">
        <v>9.8760188854594958E-10</v>
      </c>
      <c r="T10545" s="1">
        <v>786.39785994307033</v>
      </c>
      <c r="U10545" s="1">
        <v>90.834508202174945</v>
      </c>
      <c r="V10545" s="1">
        <f>0.45*2600*PS[[#This Row],[Transform File.REC_y]]</f>
        <v>16.960737672539931</v>
      </c>
      <c r="W10545" s="1">
        <f>0.45*_xlfn.XLOOKUP(PS[[#This Row],[Transform File.Year]],Graphs!$R$2:$R$41,Graphs!$S$2:$S$41)*_xlfn.XLOOKUP(PS[[#This Row],[Transform File.Year]],Graphs!$R$2:$R$41,Graphs!$T$2:$T$41)*PS[[#This Row],[Transform File.REC_y]]</f>
        <v>6.3483329894067015</v>
      </c>
    </row>
    <row r="10546" spans="1:23" hidden="1" x14ac:dyDescent="0.25">
      <c r="A10546" s="1" t="s">
        <v>111</v>
      </c>
      <c r="B10546">
        <v>87</v>
      </c>
      <c r="C10546" s="1" t="s">
        <v>114</v>
      </c>
      <c r="D10546" s="1" t="s">
        <v>23</v>
      </c>
      <c r="E10546" s="1">
        <v>2045</v>
      </c>
      <c r="F10546" s="1">
        <v>91.427319547069089</v>
      </c>
      <c r="G10546" s="1">
        <v>4.99122913650367E-2</v>
      </c>
      <c r="H10546" s="1">
        <v>2.318985799283895E-12</v>
      </c>
      <c r="I10546" s="1">
        <v>3.5608542679280763E-11</v>
      </c>
      <c r="J10546" s="1">
        <v>1.1965864476589056E-11</v>
      </c>
      <c r="K10546" s="1">
        <v>55.766937019605813</v>
      </c>
      <c r="L10546" s="1">
        <v>1.0449295477417178E-11</v>
      </c>
      <c r="M10546" s="1">
        <v>22.845296563160456</v>
      </c>
      <c r="N10546" s="1">
        <v>4.263774903945976E-14</v>
      </c>
      <c r="O10546" s="1">
        <v>5.0559365660216748</v>
      </c>
      <c r="P10546" s="1">
        <v>6.3540000000517063</v>
      </c>
      <c r="Q10546" s="1">
        <v>2.3685843911967455E-9</v>
      </c>
      <c r="R10546" s="1">
        <v>1978.5757229579447</v>
      </c>
      <c r="S10546" s="1">
        <v>1.1008685252221202E-9</v>
      </c>
      <c r="T10546" s="1">
        <v>835.49540757428633</v>
      </c>
      <c r="U10546" s="1">
        <v>90.834508202174987</v>
      </c>
      <c r="V10546" s="1">
        <f>0.45*2600*PS[[#This Row],[Transform File.REC_y]]</f>
        <v>58.397380897092937</v>
      </c>
      <c r="W10546" s="1">
        <f>0.45*_xlfn.XLOOKUP(PS[[#This Row],[Transform File.Year]],Graphs!$R$2:$R$41,Graphs!$S$2:$S$41)*_xlfn.XLOOKUP(PS[[#This Row],[Transform File.Year]],Graphs!$R$2:$R$41,Graphs!$T$2:$T$41)*PS[[#This Row],[Transform File.REC_y]]</f>
        <v>20.960302086082098</v>
      </c>
    </row>
    <row r="10547" spans="1:23" hidden="1" x14ac:dyDescent="0.25">
      <c r="A10547" s="1" t="s">
        <v>111</v>
      </c>
      <c r="B10547">
        <v>87</v>
      </c>
      <c r="C10547" s="1" t="s">
        <v>114</v>
      </c>
      <c r="D10547" s="1" t="s">
        <v>23</v>
      </c>
      <c r="E10547" s="1">
        <v>2046</v>
      </c>
      <c r="F10547" s="1">
        <v>88.058719386773575</v>
      </c>
      <c r="G10547" s="1">
        <v>8.7106190319854657E-2</v>
      </c>
      <c r="H10547" s="1">
        <v>2.7100264776399335E-12</v>
      </c>
      <c r="I10547" s="1">
        <v>2.770427631120458E-8</v>
      </c>
      <c r="J10547" s="1">
        <v>1.1165821309804585E-11</v>
      </c>
      <c r="K10547" s="1">
        <v>130.08269923582932</v>
      </c>
      <c r="L10547" s="1">
        <v>7.0714514535770946E-12</v>
      </c>
      <c r="M10547" s="1">
        <v>17.51530482415621</v>
      </c>
      <c r="N10547" s="1">
        <v>4.823349615240057E-14</v>
      </c>
      <c r="O10547" s="1">
        <v>5.0559365660234805</v>
      </c>
      <c r="P10547" s="1">
        <v>6.3540000000686137</v>
      </c>
      <c r="Q10547" s="1">
        <v>2.4084473587180397E-9</v>
      </c>
      <c r="R10547" s="1">
        <v>2034.3426599775505</v>
      </c>
      <c r="S10547" s="1">
        <v>1.225671477236575E-9</v>
      </c>
      <c r="T10547" s="1">
        <v>858.34070413744678</v>
      </c>
      <c r="U10547" s="1">
        <v>90.83450820217503</v>
      </c>
      <c r="V10547" s="1">
        <f>0.45*2600*PS[[#This Row],[Transform File.REC_y]]</f>
        <v>101.91424267422995</v>
      </c>
      <c r="W10547" s="1">
        <f>0.45*_xlfn.XLOOKUP(PS[[#This Row],[Transform File.Year]],Graphs!$R$2:$R$41,Graphs!$S$2:$S$41)*_xlfn.XLOOKUP(PS[[#This Row],[Transform File.Year]],Graphs!$R$2:$R$41,Graphs!$T$2:$T$41)*PS[[#This Row],[Transform File.REC_y]]</f>
        <v>35.075830885404777</v>
      </c>
    </row>
    <row r="10548" spans="1:23" hidden="1" x14ac:dyDescent="0.25">
      <c r="A10548" s="1" t="s">
        <v>111</v>
      </c>
      <c r="B10548">
        <v>87</v>
      </c>
      <c r="C10548" s="1" t="s">
        <v>114</v>
      </c>
      <c r="D10548" s="1" t="s">
        <v>23</v>
      </c>
      <c r="E10548" s="1">
        <v>2047</v>
      </c>
      <c r="F10548" s="1">
        <v>84.521291494800792</v>
      </c>
      <c r="G10548" s="1">
        <v>0.1141074180769045</v>
      </c>
      <c r="H10548" s="1">
        <v>3.2364644682556042E-12</v>
      </c>
      <c r="I10548" s="1">
        <v>3.5067923786560398E-9</v>
      </c>
      <c r="J10548" s="1">
        <v>1.0089887146851035E-11</v>
      </c>
      <c r="K10548" s="1">
        <v>207.14588865692195</v>
      </c>
      <c r="L10548" s="1">
        <v>4.9879046002007327E-12</v>
      </c>
      <c r="M10548" s="1">
        <v>25.966984474492968</v>
      </c>
      <c r="N10548" s="1">
        <v>5.7482618135980328E-14</v>
      </c>
      <c r="O10548" s="1">
        <v>5.0559365660254896</v>
      </c>
      <c r="P10548" s="1">
        <v>6.3540000001042225</v>
      </c>
      <c r="Q10548" s="1">
        <v>2.4348861151135452E-9</v>
      </c>
      <c r="R10548" s="1">
        <v>2081.9903592133801</v>
      </c>
      <c r="S10548" s="1">
        <v>1.32569177616339E-9</v>
      </c>
      <c r="T10548" s="1">
        <v>875.85600896160304</v>
      </c>
      <c r="U10548" s="1">
        <v>90.834508202175044</v>
      </c>
      <c r="V10548" s="1">
        <f>0.45*2600*PS[[#This Row],[Transform File.REC_y]]</f>
        <v>133.50567914997828</v>
      </c>
      <c r="W10548" s="1">
        <f>0.45*_xlfn.XLOOKUP(PS[[#This Row],[Transform File.Year]],Graphs!$R$2:$R$41,Graphs!$S$2:$S$41)*_xlfn.XLOOKUP(PS[[#This Row],[Transform File.Year]],Graphs!$R$2:$R$41,Graphs!$T$2:$T$41)*PS[[#This Row],[Transform File.REC_y]]</f>
        <v>44.057690780875014</v>
      </c>
    </row>
    <row r="10549" spans="1:23" hidden="1" x14ac:dyDescent="0.25">
      <c r="A10549" s="1" t="s">
        <v>111</v>
      </c>
      <c r="B10549">
        <v>87</v>
      </c>
      <c r="C10549" s="1" t="s">
        <v>114</v>
      </c>
      <c r="D10549" s="1" t="s">
        <v>23</v>
      </c>
      <c r="E10549" s="1">
        <v>2048</v>
      </c>
      <c r="F10549" s="1">
        <v>82.002742953484073</v>
      </c>
      <c r="G10549" s="1">
        <v>0.16972512234032985</v>
      </c>
      <c r="H10549" s="1">
        <v>3.8955682867330682E-12</v>
      </c>
      <c r="I10549" s="1">
        <v>8.5593232879043261E-10</v>
      </c>
      <c r="J10549" s="1">
        <v>1.0110154940282571E-11</v>
      </c>
      <c r="K10549" s="1">
        <v>263.30618799097431</v>
      </c>
      <c r="L10549" s="1">
        <v>3.688238452622833E-12</v>
      </c>
      <c r="M10549" s="1">
        <v>38.777601383162853</v>
      </c>
      <c r="N10549" s="1">
        <v>6.8986823922566028E-14</v>
      </c>
      <c r="O10549" s="1">
        <v>5.0559365660278086</v>
      </c>
      <c r="P10549" s="1">
        <v>2.7809898958294506E-8</v>
      </c>
      <c r="Q10549" s="1">
        <v>2.4558940029883197E-9</v>
      </c>
      <c r="R10549" s="1">
        <v>2165.4837478703025</v>
      </c>
      <c r="S10549" s="1">
        <v>1.436840461048391E-9</v>
      </c>
      <c r="T10549" s="1">
        <v>901.822993436096</v>
      </c>
      <c r="U10549" s="1">
        <v>90.834508202175101</v>
      </c>
      <c r="V10549" s="1">
        <f>0.45*2600*PS[[#This Row],[Transform File.REC_y]]</f>
        <v>198.57839313818593</v>
      </c>
      <c r="W10549" s="1">
        <f>0.45*_xlfn.XLOOKUP(PS[[#This Row],[Transform File.Year]],Graphs!$R$2:$R$41,Graphs!$S$2:$S$41)*_xlfn.XLOOKUP(PS[[#This Row],[Transform File.Year]],Graphs!$R$2:$R$41,Graphs!$T$2:$T$41)*PS[[#This Row],[Transform File.REC_y]]</f>
        <v>62.832326638561966</v>
      </c>
    </row>
    <row r="10550" spans="1:23" hidden="1" x14ac:dyDescent="0.25">
      <c r="A10550" s="1" t="s">
        <v>111</v>
      </c>
      <c r="B10550">
        <v>87</v>
      </c>
      <c r="C10550" s="1" t="s">
        <v>114</v>
      </c>
      <c r="D10550" s="1" t="s">
        <v>23</v>
      </c>
      <c r="E10550" s="1">
        <v>2049</v>
      </c>
      <c r="F10550" s="1">
        <v>78.837248940641445</v>
      </c>
      <c r="G10550" s="1">
        <v>0.17640498935842955</v>
      </c>
      <c r="H10550" s="1">
        <v>4.5987738285468418E-12</v>
      </c>
      <c r="I10550" s="1">
        <v>4.670378857371457E-9</v>
      </c>
      <c r="J10550" s="1">
        <v>1.0164091387305256E-11</v>
      </c>
      <c r="K10550" s="1">
        <v>193.87980990702678</v>
      </c>
      <c r="L10550" s="1">
        <v>2.8396699748414472E-12</v>
      </c>
      <c r="M10550" s="1">
        <v>53.620165781727664</v>
      </c>
      <c r="N10550" s="1">
        <v>8.3492221165428326E-14</v>
      </c>
      <c r="O10550" s="1">
        <v>5.0559365660303861</v>
      </c>
      <c r="P10550" s="1">
        <v>3.1315532255745727E-8</v>
      </c>
      <c r="Q10550" s="1">
        <v>2.4727031375337675E-9</v>
      </c>
      <c r="R10550" s="1">
        <v>2243.3111858612801</v>
      </c>
      <c r="S10550" s="1">
        <v>1.606660887477675E-9</v>
      </c>
      <c r="T10550" s="1">
        <v>940.60059481925884</v>
      </c>
      <c r="U10550" s="1">
        <v>90.834508202175172</v>
      </c>
      <c r="V10550" s="1">
        <f>0.45*2600*PS[[#This Row],[Transform File.REC_y]]</f>
        <v>206.39383754936256</v>
      </c>
      <c r="W10550" s="1">
        <f>0.45*_xlfn.XLOOKUP(PS[[#This Row],[Transform File.Year]],Graphs!$R$2:$R$41,Graphs!$S$2:$S$41)*_xlfn.XLOOKUP(PS[[#This Row],[Transform File.Year]],Graphs!$R$2:$R$41,Graphs!$T$2:$T$41)*PS[[#This Row],[Transform File.REC_y]]</f>
        <v>62.61199671782343</v>
      </c>
    </row>
    <row r="10551" spans="1:23" hidden="1" x14ac:dyDescent="0.25">
      <c r="A10551" s="1" t="s">
        <v>111</v>
      </c>
      <c r="B10551">
        <v>87</v>
      </c>
      <c r="C10551" s="1" t="s">
        <v>114</v>
      </c>
      <c r="D10551" s="1" t="s">
        <v>23</v>
      </c>
      <c r="E10551" s="1">
        <v>2050</v>
      </c>
      <c r="F10551" s="1">
        <v>75.357724994651491</v>
      </c>
      <c r="G10551" s="1">
        <v>0.12582332616953704</v>
      </c>
      <c r="H10551" s="1">
        <v>5.5810407681285645E-12</v>
      </c>
      <c r="I10551" s="1">
        <v>3.1931896283171734E-9</v>
      </c>
      <c r="J10551" s="1">
        <v>1.0828817298863805E-11</v>
      </c>
      <c r="K10551" s="1">
        <v>150.35172263841287</v>
      </c>
      <c r="L10551" s="1">
        <v>0</v>
      </c>
      <c r="M10551" s="1">
        <v>28.115834357422976</v>
      </c>
      <c r="N10551" s="1">
        <v>1.0209020729709306E-13</v>
      </c>
      <c r="O10551" s="1">
        <v>5.0559365660334885</v>
      </c>
      <c r="P10551" s="1">
        <v>3.2170916799993294E-8</v>
      </c>
      <c r="Q10551" s="1">
        <v>2.4869195558705606E-9</v>
      </c>
      <c r="R10551" s="1">
        <v>2281.0538053375344</v>
      </c>
      <c r="S10551" s="1">
        <v>1.8080050910322522E-9</v>
      </c>
      <c r="T10551" s="1">
        <v>994.22076060098652</v>
      </c>
      <c r="U10551" s="1">
        <v>90.834508202175257</v>
      </c>
      <c r="V10551" s="1">
        <f>0.45*2600*PS[[#This Row],[Transform File.REC_y]]</f>
        <v>147.21329161835834</v>
      </c>
      <c r="W10551" s="1">
        <f>0.45*_xlfn.XLOOKUP(PS[[#This Row],[Transform File.Year]],Graphs!$R$2:$R$41,Graphs!$S$2:$S$41)*_xlfn.XLOOKUP(PS[[#This Row],[Transform File.Year]],Graphs!$R$2:$R$41,Graphs!$T$2:$T$41)*PS[[#This Row],[Transform File.REC_y]]</f>
        <v>42.815232476624494</v>
      </c>
    </row>
    <row r="10552" spans="1:23" hidden="1" x14ac:dyDescent="0.25">
      <c r="A10552" s="1" t="s">
        <v>111</v>
      </c>
      <c r="B10552">
        <v>87</v>
      </c>
      <c r="C10552" s="1" t="s">
        <v>114</v>
      </c>
      <c r="D10552" s="1" t="s">
        <v>23</v>
      </c>
      <c r="E10552" s="1">
        <v>2051</v>
      </c>
      <c r="F10552" s="1">
        <v>72.243465538008635</v>
      </c>
      <c r="G10552" s="1">
        <v>0.13123397552483632</v>
      </c>
      <c r="H10552" s="1">
        <v>6.8607224015620979E-12</v>
      </c>
      <c r="I10552" s="1">
        <v>1.3544870627659551E-9</v>
      </c>
      <c r="J10552" s="1">
        <v>1.2633984042110019E-11</v>
      </c>
      <c r="K10552" s="1">
        <v>179.09780302773353</v>
      </c>
      <c r="L10552" s="1">
        <v>0</v>
      </c>
      <c r="M10552" s="1">
        <v>53.668498281250514</v>
      </c>
      <c r="N10552" s="1">
        <v>1.2644017201876324E-13</v>
      </c>
      <c r="O10552" s="1">
        <v>5.0559365660372482</v>
      </c>
      <c r="P10552" s="1">
        <v>3.6840682865964296E-8</v>
      </c>
      <c r="Q10552" s="1">
        <v>2.5012375972510414E-9</v>
      </c>
      <c r="R10552" s="1">
        <v>2308.6219774838487</v>
      </c>
      <c r="S10552" s="1">
        <v>2.0346861385188586E-9</v>
      </c>
      <c r="T10552" s="1">
        <v>1022.3365949584095</v>
      </c>
      <c r="U10552" s="1">
        <v>90.834508202175329</v>
      </c>
      <c r="V10552" s="1">
        <f>0.45*2600*PS[[#This Row],[Transform File.REC_y]]</f>
        <v>153.54375136405849</v>
      </c>
      <c r="W10552" s="1">
        <f>0.45*_xlfn.XLOOKUP(PS[[#This Row],[Transform File.Year]],Graphs!$R$2:$R$41,Graphs!$S$2:$S$41)*_xlfn.XLOOKUP(PS[[#This Row],[Transform File.Year]],Graphs!$R$2:$R$41,Graphs!$T$2:$T$41)*PS[[#This Row],[Transform File.REC_y]]</f>
        <v>42.8109549946494</v>
      </c>
    </row>
    <row r="10553" spans="1:23" hidden="1" x14ac:dyDescent="0.25">
      <c r="A10553" s="1" t="s">
        <v>111</v>
      </c>
      <c r="B10553">
        <v>87</v>
      </c>
      <c r="C10553" s="1" t="s">
        <v>114</v>
      </c>
      <c r="D10553" s="1" t="s">
        <v>23</v>
      </c>
      <c r="E10553" s="1">
        <v>2052</v>
      </c>
      <c r="F10553" s="1">
        <v>69.580275887177308</v>
      </c>
      <c r="G10553" s="1">
        <v>9.4744471274961509E-2</v>
      </c>
      <c r="H10553" s="1">
        <v>8.5461178793612204E-12</v>
      </c>
      <c r="I10553" s="1">
        <v>2.9297874771321326E-9</v>
      </c>
      <c r="J10553" s="1">
        <v>0</v>
      </c>
      <c r="K10553" s="1">
        <v>105.48803805958966</v>
      </c>
      <c r="L10553" s="1">
        <v>0</v>
      </c>
      <c r="M10553" s="1">
        <v>115.81139434734482</v>
      </c>
      <c r="N10553" s="1">
        <v>1.5918977480660546E-13</v>
      </c>
      <c r="O10553" s="1">
        <v>5.0559365660416793</v>
      </c>
      <c r="P10553" s="1">
        <v>4.0033185896597664E-8</v>
      </c>
      <c r="Q10553" s="1">
        <v>2.5144371736925858E-9</v>
      </c>
      <c r="R10553" s="1">
        <v>2408.8602184104466</v>
      </c>
      <c r="S10553" s="1">
        <v>2.1964557568399209E-9</v>
      </c>
      <c r="T10553" s="1">
        <v>1020.5850932396633</v>
      </c>
      <c r="U10553" s="1">
        <v>90.834508202175428</v>
      </c>
      <c r="V10553" s="1">
        <f>0.45*2600*PS[[#This Row],[Transform File.REC_y]]</f>
        <v>110.85103139170496</v>
      </c>
      <c r="W10553" s="1">
        <f>0.45*_xlfn.XLOOKUP(PS[[#This Row],[Transform File.Year]],Graphs!$R$2:$R$41,Graphs!$S$2:$S$41)*_xlfn.XLOOKUP(PS[[#This Row],[Transform File.Year]],Graphs!$R$2:$R$41,Graphs!$T$2:$T$41)*PS[[#This Row],[Transform File.REC_y]]</f>
        <v>29.628882490978427</v>
      </c>
    </row>
    <row r="10554" spans="1:23" hidden="1" x14ac:dyDescent="0.25">
      <c r="A10554" s="1" t="s">
        <v>111</v>
      </c>
      <c r="B10554">
        <v>87</v>
      </c>
      <c r="C10554" s="1" t="s">
        <v>114</v>
      </c>
      <c r="D10554" s="1" t="s">
        <v>23</v>
      </c>
      <c r="E10554" s="1">
        <v>2053</v>
      </c>
      <c r="F10554" s="1">
        <v>66.393202698120476</v>
      </c>
      <c r="G10554" s="1">
        <v>0.14082311084541227</v>
      </c>
      <c r="H10554" s="1">
        <v>1.1137226064290818E-11</v>
      </c>
      <c r="I10554" s="1">
        <v>4.669992695173306E-10</v>
      </c>
      <c r="J10554" s="1">
        <v>0</v>
      </c>
      <c r="K10554" s="1">
        <v>111.15791839451168</v>
      </c>
      <c r="L10554" s="1">
        <v>0</v>
      </c>
      <c r="M10554" s="1">
        <v>114.07325204724263</v>
      </c>
      <c r="N10554" s="1">
        <v>2.0483277720871646E-13</v>
      </c>
      <c r="O10554" s="1">
        <v>5.0559365660470483</v>
      </c>
      <c r="P10554" s="1">
        <v>4.1386905867175283E-8</v>
      </c>
      <c r="Q10554" s="1">
        <v>2.5264030381691749E-9</v>
      </c>
      <c r="R10554" s="1">
        <v>2448.1319025599346</v>
      </c>
      <c r="S10554" s="1">
        <v>2.2452472884979666E-9</v>
      </c>
      <c r="T10554" s="1">
        <v>1053.2664875870246</v>
      </c>
      <c r="U10554" s="1">
        <v>90.834508202175556</v>
      </c>
      <c r="V10554" s="1">
        <f>0.45*2600*PS[[#This Row],[Transform File.REC_y]]</f>
        <v>164.76303968913234</v>
      </c>
      <c r="W10554" s="1">
        <f>0.45*_xlfn.XLOOKUP(PS[[#This Row],[Transform File.Year]],Graphs!$R$2:$R$41,Graphs!$S$2:$S$41)*_xlfn.XLOOKUP(PS[[#This Row],[Transform File.Year]],Graphs!$R$2:$R$41,Graphs!$T$2:$T$41)*PS[[#This Row],[Transform File.REC_y]]</f>
        <v>42.215274294596817</v>
      </c>
    </row>
    <row r="10555" spans="1:23" hidden="1" x14ac:dyDescent="0.25">
      <c r="A10555" s="1" t="s">
        <v>111</v>
      </c>
      <c r="B10555">
        <v>87</v>
      </c>
      <c r="C10555" s="1" t="s">
        <v>114</v>
      </c>
      <c r="D10555" s="1" t="s">
        <v>23</v>
      </c>
      <c r="E10555" s="1">
        <v>2054</v>
      </c>
      <c r="F10555" s="1">
        <v>63.362341969698335</v>
      </c>
      <c r="G10555" s="1">
        <v>0.18534697671903289</v>
      </c>
      <c r="H10555" s="1">
        <v>1.4340887854304615E-11</v>
      </c>
      <c r="I10555" s="1">
        <v>4.9220852996380242E-9</v>
      </c>
      <c r="J10555" s="1">
        <v>0</v>
      </c>
      <c r="K10555" s="1">
        <v>282.52827681451754</v>
      </c>
      <c r="L10555" s="1">
        <v>0</v>
      </c>
      <c r="M10555" s="1">
        <v>10.946362827092628</v>
      </c>
      <c r="N10555" s="1">
        <v>2.7164748561578851E-13</v>
      </c>
      <c r="O10555" s="1">
        <v>5.055936566053628</v>
      </c>
      <c r="P10555" s="1">
        <v>4.4315838937441663E-8</v>
      </c>
      <c r="Q10555" s="1">
        <v>2.5375688594789795E-9</v>
      </c>
      <c r="R10555" s="1">
        <v>2484.1206800940677</v>
      </c>
      <c r="S10555" s="1">
        <v>2.2653410125543347E-9</v>
      </c>
      <c r="T10555" s="1">
        <v>1099.2345023975311</v>
      </c>
      <c r="U10555" s="1">
        <v>89.630191340407578</v>
      </c>
      <c r="V10555" s="1">
        <f>0.45*2600*PS[[#This Row],[Transform File.REC_y]]</f>
        <v>216.85596276126847</v>
      </c>
      <c r="W10555" s="1">
        <f>0.45*_xlfn.XLOOKUP(PS[[#This Row],[Transform File.Year]],Graphs!$R$2:$R$41,Graphs!$S$2:$S$41)*_xlfn.XLOOKUP(PS[[#This Row],[Transform File.Year]],Graphs!$R$2:$R$41,Graphs!$T$2:$T$41)*PS[[#This Row],[Transform File.REC_y]]</f>
        <v>53.259518458287261</v>
      </c>
    </row>
    <row r="10556" spans="1:23" hidden="1" x14ac:dyDescent="0.25">
      <c r="A10556" s="1" t="s">
        <v>111</v>
      </c>
      <c r="B10556">
        <v>87</v>
      </c>
      <c r="C10556" s="1" t="s">
        <v>114</v>
      </c>
      <c r="D10556" s="1" t="s">
        <v>23</v>
      </c>
      <c r="E10556" s="1">
        <v>2055</v>
      </c>
      <c r="F10556" s="1">
        <v>60.328967583349403</v>
      </c>
      <c r="G10556" s="1">
        <v>0.14947361357295388</v>
      </c>
      <c r="H10556" s="1">
        <v>1.8418866081337475E-11</v>
      </c>
      <c r="I10556" s="1">
        <v>1.0818182759199081E-9</v>
      </c>
      <c r="J10556" s="1">
        <v>0</v>
      </c>
      <c r="K10556" s="1">
        <v>114.41361167334755</v>
      </c>
      <c r="L10556" s="1">
        <v>0</v>
      </c>
      <c r="M10556" s="1">
        <v>72.966176034825438</v>
      </c>
      <c r="N10556" s="1">
        <v>3.7672599371097152E-13</v>
      </c>
      <c r="O10556" s="1">
        <v>5.0559365660617885</v>
      </c>
      <c r="P10556" s="1">
        <v>4.4781885618454056E-8</v>
      </c>
      <c r="Q10556" s="1">
        <v>2.5476587466258305E-9</v>
      </c>
      <c r="R10556" s="1">
        <v>2546.3034811650505</v>
      </c>
      <c r="S10556" s="1">
        <v>2.2757903080317518E-9</v>
      </c>
      <c r="T10556" s="1">
        <v>1097.2334022976208</v>
      </c>
      <c r="U10556" s="1">
        <v>86.750032909523767</v>
      </c>
      <c r="V10556" s="1">
        <f>0.45*2600*PS[[#This Row],[Transform File.REC_y]]</f>
        <v>174.88412788035603</v>
      </c>
      <c r="W10556" s="1">
        <f>0.45*_xlfn.XLOOKUP(PS[[#This Row],[Transform File.Year]],Graphs!$R$2:$R$41,Graphs!$S$2:$S$41)*_xlfn.XLOOKUP(PS[[#This Row],[Transform File.Year]],Graphs!$R$2:$R$41,Graphs!$T$2:$T$41)*PS[[#This Row],[Transform File.REC_y]]</f>
        <v>41.169377972078223</v>
      </c>
    </row>
    <row r="10557" spans="1:23" hidden="1" x14ac:dyDescent="0.25">
      <c r="A10557" s="1" t="s">
        <v>111</v>
      </c>
      <c r="B10557">
        <v>87</v>
      </c>
      <c r="C10557" s="1" t="s">
        <v>114</v>
      </c>
      <c r="D10557" s="1" t="s">
        <v>23</v>
      </c>
      <c r="E10557" s="1">
        <v>2056</v>
      </c>
      <c r="F10557" s="1">
        <v>57.114692326525059</v>
      </c>
      <c r="G10557" s="1">
        <v>0.39126384969221434</v>
      </c>
      <c r="H10557" s="1">
        <v>2.3691443694928479E-11</v>
      </c>
      <c r="I10557" s="1">
        <v>3.4932865100056269E-10</v>
      </c>
      <c r="J10557" s="1">
        <v>0</v>
      </c>
      <c r="K10557" s="1">
        <v>76.102485221063603</v>
      </c>
      <c r="L10557" s="1">
        <v>0</v>
      </c>
      <c r="M10557" s="1">
        <v>36.608893527119591</v>
      </c>
      <c r="N10557" s="1">
        <v>5.6192484218469465E-13</v>
      </c>
      <c r="O10557" s="1">
        <v>5.0559365660723259</v>
      </c>
      <c r="P10557" s="1">
        <v>4.9702931326691257E-8</v>
      </c>
      <c r="Q10557" s="1">
        <v>2.5577689015661131E-9</v>
      </c>
      <c r="R10557" s="1">
        <v>2595.2733581017474</v>
      </c>
      <c r="S10557" s="1">
        <v>2.2828617594853291E-9</v>
      </c>
      <c r="T10557" s="1">
        <v>1108.6288353639886</v>
      </c>
      <c r="U10557" s="1">
        <v>82.999295263198036</v>
      </c>
      <c r="V10557" s="1">
        <f>0.45*2600*PS[[#This Row],[Transform File.REC_y]]</f>
        <v>457.77870413989075</v>
      </c>
      <c r="W10557" s="1">
        <f>0.45*_xlfn.XLOOKUP(PS[[#This Row],[Transform File.Year]],Graphs!$R$2:$R$41,Graphs!$S$2:$S$41)*_xlfn.XLOOKUP(PS[[#This Row],[Transform File.Year]],Graphs!$R$2:$R$41,Graphs!$T$2:$T$41)*PS[[#This Row],[Transform File.REC_y]]</f>
        <v>103.29035311545483</v>
      </c>
    </row>
    <row r="10558" spans="1:23" hidden="1" x14ac:dyDescent="0.25">
      <c r="A10558" s="1" t="s">
        <v>111</v>
      </c>
      <c r="B10558">
        <v>87</v>
      </c>
      <c r="C10558" s="1" t="s">
        <v>114</v>
      </c>
      <c r="D10558" s="1" t="s">
        <v>23</v>
      </c>
      <c r="E10558" s="1">
        <v>2057</v>
      </c>
      <c r="F10558" s="1">
        <v>53.954795785467795</v>
      </c>
      <c r="G10558" s="1">
        <v>0.63726604081358396</v>
      </c>
      <c r="H10558" s="1">
        <v>0</v>
      </c>
      <c r="I10558" s="1">
        <v>1.826956892240796E-10</v>
      </c>
      <c r="J10558" s="1">
        <v>0</v>
      </c>
      <c r="K10558" s="1">
        <v>180.82872084611037</v>
      </c>
      <c r="L10558" s="1">
        <v>0</v>
      </c>
      <c r="M10558" s="1">
        <v>1.1617399449972932</v>
      </c>
      <c r="N10558" s="1">
        <v>9.64102025061458E-13</v>
      </c>
      <c r="O10558" s="1">
        <v>5.0559365660854949</v>
      </c>
      <c r="P10558" s="1">
        <v>5.0783616336213155E-8</v>
      </c>
      <c r="Q10558" s="1">
        <v>2.5679329929534183E-9</v>
      </c>
      <c r="R10558" s="1">
        <v>2655.2981818189119</v>
      </c>
      <c r="S10558" s="1">
        <v>2.2878496640855297E-9</v>
      </c>
      <c r="T10558" s="1">
        <v>1111.4705586328246</v>
      </c>
      <c r="U10558" s="1">
        <v>77.94268879370938</v>
      </c>
      <c r="V10558" s="1">
        <f>0.45*2600*PS[[#This Row],[Transform File.REC_y]]</f>
        <v>745.60126775189326</v>
      </c>
      <c r="W10558" s="1">
        <f>0.45*_xlfn.XLOOKUP(PS[[#This Row],[Transform File.Year]],Graphs!$R$2:$R$41,Graphs!$S$2:$S$41)*_xlfn.XLOOKUP(PS[[#This Row],[Transform File.Year]],Graphs!$R$2:$R$41,Graphs!$T$2:$T$41)*PS[[#This Row],[Transform File.REC_y]]</f>
        <v>161.24027544569992</v>
      </c>
    </row>
    <row r="10559" spans="1:23" hidden="1" x14ac:dyDescent="0.25">
      <c r="A10559" s="1" t="s">
        <v>111</v>
      </c>
      <c r="B10559">
        <v>87</v>
      </c>
      <c r="C10559" s="1" t="s">
        <v>114</v>
      </c>
      <c r="D10559" s="1" t="s">
        <v>23</v>
      </c>
      <c r="E10559" s="1">
        <v>2058</v>
      </c>
      <c r="F10559" s="1">
        <v>51.012812372882792</v>
      </c>
      <c r="G10559" s="1">
        <v>1.1881187173539314</v>
      </c>
      <c r="H10559" s="1">
        <v>0</v>
      </c>
      <c r="I10559" s="1">
        <v>0</v>
      </c>
      <c r="J10559" s="1">
        <v>0</v>
      </c>
      <c r="K10559" s="1">
        <v>65.80010281320591</v>
      </c>
      <c r="L10559" s="1">
        <v>0</v>
      </c>
      <c r="M10559" s="1">
        <v>64.712883961427991</v>
      </c>
      <c r="N10559" s="1">
        <v>2.4377181080500615E-12</v>
      </c>
      <c r="O10559" s="1">
        <v>5.0559365661003755</v>
      </c>
      <c r="P10559" s="1">
        <v>5.1131703871172161E-8</v>
      </c>
      <c r="Q10559" s="1">
        <v>2.5787618102522821E-9</v>
      </c>
      <c r="R10559" s="1">
        <v>2802.718072263528</v>
      </c>
      <c r="S10559" s="1">
        <v>2.2915379025381523E-9</v>
      </c>
      <c r="T10559" s="1">
        <v>1076.3715942296512</v>
      </c>
      <c r="U10559" s="1">
        <v>70.927279089476556</v>
      </c>
      <c r="V10559" s="1">
        <f>0.45*2600*PS[[#This Row],[Transform File.REC_y]]</f>
        <v>1390.0988993040996</v>
      </c>
      <c r="W10559" s="1">
        <f>0.45*_xlfn.XLOOKUP(PS[[#This Row],[Transform File.Year]],Graphs!$R$2:$R$41,Graphs!$S$2:$S$41)*_xlfn.XLOOKUP(PS[[#This Row],[Transform File.Year]],Graphs!$R$2:$R$41,Graphs!$T$2:$T$41)*PS[[#This Row],[Transform File.REC_y]]</f>
        <v>288.10976676373878</v>
      </c>
    </row>
    <row r="10560" spans="1:23" hidden="1" x14ac:dyDescent="0.25">
      <c r="A10560" s="1" t="s">
        <v>111</v>
      </c>
      <c r="B10560">
        <v>87</v>
      </c>
      <c r="C10560" s="1" t="s">
        <v>114</v>
      </c>
      <c r="D10560" s="1" t="s">
        <v>23</v>
      </c>
      <c r="E10560" s="1">
        <v>2059</v>
      </c>
      <c r="F10560" s="1">
        <v>54.324386463148841</v>
      </c>
      <c r="G10560" s="1">
        <v>1.098892165681866</v>
      </c>
      <c r="H10560" s="1">
        <v>0</v>
      </c>
      <c r="I10560" s="1">
        <v>0</v>
      </c>
      <c r="J10560" s="1">
        <v>0</v>
      </c>
      <c r="K10560" s="1">
        <v>0</v>
      </c>
      <c r="L10560" s="1">
        <v>0</v>
      </c>
      <c r="M10560" s="1">
        <v>0</v>
      </c>
      <c r="N10560" s="1">
        <v>0</v>
      </c>
      <c r="O10560" s="1">
        <v>5.0559365661172277</v>
      </c>
      <c r="P10560" s="1">
        <v>5.1313018035354179E-8</v>
      </c>
      <c r="Q10560" s="1">
        <v>2.5913957942943921E-9</v>
      </c>
      <c r="R10560" s="1">
        <v>2791.8396295650532</v>
      </c>
      <c r="S10560" s="1">
        <v>2.2943775725129935E-9</v>
      </c>
      <c r="T10560" s="1">
        <v>1101.199723598608</v>
      </c>
      <c r="U10560" s="1">
        <v>60.973664533128336</v>
      </c>
      <c r="V10560" s="1">
        <f>0.45*2600*PS[[#This Row],[Transform File.REC_y]]</f>
        <v>1285.7038338477832</v>
      </c>
      <c r="W10560" s="1">
        <f>0.45*_xlfn.XLOOKUP(PS[[#This Row],[Transform File.Year]],Graphs!$R$2:$R$41,Graphs!$S$2:$S$41)*_xlfn.XLOOKUP(PS[[#This Row],[Transform File.Year]],Graphs!$R$2:$R$41,Graphs!$T$2:$T$41)*PS[[#This Row],[Transform File.REC_y]]</f>
        <v>255.37683246623473</v>
      </c>
    </row>
    <row r="10561" spans="1:23" hidden="1" x14ac:dyDescent="0.25">
      <c r="A10561" s="1" t="s">
        <v>111</v>
      </c>
      <c r="B10561">
        <v>87</v>
      </c>
      <c r="C10561" s="1" t="s">
        <v>114</v>
      </c>
      <c r="D10561" s="1" t="s">
        <v>23</v>
      </c>
      <c r="E10561" s="1">
        <v>2060</v>
      </c>
      <c r="F10561" s="1">
        <v>70.879774114514078</v>
      </c>
      <c r="G10561" s="1">
        <v>1.4296770021081531</v>
      </c>
      <c r="H10561" s="1">
        <v>0</v>
      </c>
      <c r="I10561" s="1">
        <v>0</v>
      </c>
      <c r="J10561" s="1">
        <v>0</v>
      </c>
      <c r="K10561" s="1">
        <v>0</v>
      </c>
      <c r="L10561" s="1">
        <v>0</v>
      </c>
      <c r="M10561" s="1">
        <v>0</v>
      </c>
      <c r="N10561" s="1">
        <v>0</v>
      </c>
      <c r="O10561" s="1">
        <v>5.0559365661103337</v>
      </c>
      <c r="P10561" s="1">
        <v>5.1311465094507286E-8</v>
      </c>
      <c r="Q10561" s="1">
        <v>2.5913957942943921E-9</v>
      </c>
      <c r="R10561" s="1">
        <v>2741.6461846624511</v>
      </c>
      <c r="S10561" s="1">
        <v>2.2943775725129935E-9</v>
      </c>
      <c r="T10561" s="1">
        <v>925.90901141386883</v>
      </c>
      <c r="U10561" s="1">
        <v>46.043242698602647</v>
      </c>
      <c r="V10561" s="1">
        <f>0.45*2600*PS[[#This Row],[Transform File.REC_y]]</f>
        <v>1672.7220924665392</v>
      </c>
      <c r="W10561" s="1">
        <f>0.45*_xlfn.XLOOKUP(PS[[#This Row],[Transform File.Year]],Graphs!$R$2:$R$41,Graphs!$S$2:$S$41)*_xlfn.XLOOKUP(PS[[#This Row],[Transform File.Year]],Graphs!$R$2:$R$41,Graphs!$T$2:$T$41)*PS[[#This Row],[Transform File.REC_y]]</f>
        <v>318.40195533473701</v>
      </c>
    </row>
    <row r="10562" spans="1:23" hidden="1" x14ac:dyDescent="0.25">
      <c r="A10562" s="1" t="s">
        <v>111</v>
      </c>
      <c r="B10562">
        <v>88</v>
      </c>
      <c r="C10562" s="1" t="s">
        <v>114</v>
      </c>
      <c r="D10562" s="1" t="s">
        <v>23</v>
      </c>
      <c r="E10562" s="1">
        <v>2021</v>
      </c>
      <c r="F10562" s="1">
        <v>196.28353658188021</v>
      </c>
      <c r="G10562" s="1">
        <v>-4.4495728391821562E-8</v>
      </c>
      <c r="H10562" s="1">
        <v>5.0025778854436608E-14</v>
      </c>
      <c r="I10562" s="1">
        <v>6.353999999999516</v>
      </c>
      <c r="J10562" s="1">
        <v>1.6949881318021121E-13</v>
      </c>
      <c r="K10562" s="1">
        <v>82.434999999999974</v>
      </c>
      <c r="L10562" s="1">
        <v>1.2044709825193386E-14</v>
      </c>
      <c r="M10562" s="1">
        <v>55.419999999999959</v>
      </c>
      <c r="N10562" s="1">
        <v>5.7900373381107496E-13</v>
      </c>
      <c r="O10562" s="1">
        <v>153</v>
      </c>
      <c r="P10562" s="1">
        <v>12.708</v>
      </c>
      <c r="Q10562" s="1">
        <v>49.44</v>
      </c>
      <c r="R10562" s="1">
        <v>164.87</v>
      </c>
      <c r="S10562" s="1">
        <v>78.48</v>
      </c>
      <c r="T10562" s="1">
        <v>110.84</v>
      </c>
      <c r="U10562" s="1">
        <v>11.39</v>
      </c>
      <c r="V10562" s="1">
        <f>0.45*2600*PS[[#This Row],[Transform File.REC_y]]</f>
        <v>-5.2060002218431229E-5</v>
      </c>
      <c r="W10562" s="1">
        <f>0.45*_xlfn.XLOOKUP(PS[[#This Row],[Transform File.Year]],Graphs!$R$2:$R$41,Graphs!$S$2:$S$41)*_xlfn.XLOOKUP(PS[[#This Row],[Transform File.Year]],Graphs!$R$2:$R$41,Graphs!$T$2:$T$41)*PS[[#This Row],[Transform File.REC_y]]</f>
        <v>-4.2331850293269217E-5</v>
      </c>
    </row>
    <row r="10563" spans="1:23" hidden="1" x14ac:dyDescent="0.25">
      <c r="A10563" s="1" t="s">
        <v>111</v>
      </c>
      <c r="B10563">
        <v>88</v>
      </c>
      <c r="C10563" s="1" t="s">
        <v>114</v>
      </c>
      <c r="D10563" s="1" t="s">
        <v>23</v>
      </c>
      <c r="E10563" s="1">
        <v>2022</v>
      </c>
      <c r="F10563" s="1">
        <v>319.85618252789857</v>
      </c>
      <c r="G10563" s="1">
        <v>8.3068062908931992E-6</v>
      </c>
      <c r="H10563" s="1">
        <v>5.0821662656691081E-14</v>
      </c>
      <c r="I10563" s="1">
        <v>4.0252572068901562E-13</v>
      </c>
      <c r="J10563" s="1">
        <v>1.7766840915849636E-13</v>
      </c>
      <c r="K10563" s="1">
        <v>123.65249999999989</v>
      </c>
      <c r="L10563" s="1">
        <v>1.1052656727659753E-14</v>
      </c>
      <c r="M10563" s="1">
        <v>83.129999999999768</v>
      </c>
      <c r="N10563" s="1">
        <v>5.8346955109244132E-13</v>
      </c>
      <c r="O10563" s="1">
        <v>153</v>
      </c>
      <c r="P10563" s="1">
        <v>12.708</v>
      </c>
      <c r="Q10563" s="1">
        <v>49.44</v>
      </c>
      <c r="R10563" s="1">
        <v>247.30499999999998</v>
      </c>
      <c r="S10563" s="1">
        <v>78.48</v>
      </c>
      <c r="T10563" s="1">
        <v>166.25999999999996</v>
      </c>
      <c r="U10563" s="1">
        <v>11.39000000000058</v>
      </c>
      <c r="V10563" s="1">
        <f>0.45*2600*PS[[#This Row],[Transform File.REC_y]]</f>
        <v>9.7189633603450426E-3</v>
      </c>
      <c r="W10563" s="1">
        <f>0.45*_xlfn.XLOOKUP(PS[[#This Row],[Transform File.Year]],Graphs!$R$2:$R$41,Graphs!$S$2:$S$41)*_xlfn.XLOOKUP(PS[[#This Row],[Transform File.Year]],Graphs!$R$2:$R$41,Graphs!$T$2:$T$41)*PS[[#This Row],[Transform File.REC_y]]</f>
        <v>8.0423272251345362E-3</v>
      </c>
    </row>
    <row r="10564" spans="1:23" hidden="1" x14ac:dyDescent="0.25">
      <c r="A10564" s="1" t="s">
        <v>111</v>
      </c>
      <c r="B10564">
        <v>88</v>
      </c>
      <c r="C10564" s="1" t="s">
        <v>114</v>
      </c>
      <c r="D10564" s="1" t="s">
        <v>23</v>
      </c>
      <c r="E10564" s="1">
        <v>2023</v>
      </c>
      <c r="F10564" s="1">
        <v>117.65092108137583</v>
      </c>
      <c r="G10564" s="1">
        <v>-9.3039879464276621E-9</v>
      </c>
      <c r="H10564" s="1">
        <v>5.1575189056800075E-14</v>
      </c>
      <c r="I10564" s="1">
        <v>1.9012706576709204E-13</v>
      </c>
      <c r="J10564" s="1">
        <v>1.8699297085071492E-13</v>
      </c>
      <c r="K10564" s="1">
        <v>185.47874999999905</v>
      </c>
      <c r="L10564" s="1">
        <v>1.0385396652015869E-14</v>
      </c>
      <c r="M10564" s="1">
        <v>68.016899525649066</v>
      </c>
      <c r="N10564" s="1">
        <v>5.8798840892568279E-13</v>
      </c>
      <c r="O10564" s="1">
        <v>145.35</v>
      </c>
      <c r="P10564" s="1">
        <v>18.355999999999515</v>
      </c>
      <c r="Q10564" s="1">
        <v>46.144000000000005</v>
      </c>
      <c r="R10564" s="1">
        <v>359.96616666666654</v>
      </c>
      <c r="S10564" s="1">
        <v>74.555999999999997</v>
      </c>
      <c r="T10564" s="1">
        <v>242.0006666666664</v>
      </c>
      <c r="U10564" s="1">
        <v>10.251000000001161</v>
      </c>
      <c r="V10564" s="1">
        <f>0.45*2600*PS[[#This Row],[Transform File.REC_y]]</f>
        <v>-1.0885665897320364E-5</v>
      </c>
      <c r="W10564" s="1">
        <f>0.45*_xlfn.XLOOKUP(PS[[#This Row],[Transform File.Year]],Graphs!$R$2:$R$41,Graphs!$S$2:$S$41)*_xlfn.XLOOKUP(PS[[#This Row],[Transform File.Year]],Graphs!$R$2:$R$41,Graphs!$T$2:$T$41)*PS[[#This Row],[Transform File.REC_y]]</f>
        <v>-9.1639951647559994E-6</v>
      </c>
    </row>
    <row r="10565" spans="1:23" hidden="1" x14ac:dyDescent="0.25">
      <c r="A10565" s="1" t="s">
        <v>111</v>
      </c>
      <c r="B10565">
        <v>88</v>
      </c>
      <c r="C10565" s="1" t="s">
        <v>114</v>
      </c>
      <c r="D10565" s="1" t="s">
        <v>23</v>
      </c>
      <c r="E10565" s="1">
        <v>2024</v>
      </c>
      <c r="F10565" s="1">
        <v>91.960690800663855</v>
      </c>
      <c r="G10565" s="1">
        <v>3.2377533988202032E-7</v>
      </c>
      <c r="H10565" s="1">
        <v>6.3569576344448454E-14</v>
      </c>
      <c r="I10565" s="1">
        <v>2.128358786455996E-13</v>
      </c>
      <c r="J10565" s="1">
        <v>2.4253371131801777E-13</v>
      </c>
      <c r="K10565" s="1">
        <v>156.32381723955865</v>
      </c>
      <c r="L10565" s="1">
        <v>1.2972755542721065E-14</v>
      </c>
      <c r="M10565" s="1">
        <v>13.054697033253149</v>
      </c>
      <c r="N10565" s="1">
        <v>7.7482603884546942E-13</v>
      </c>
      <c r="O10565" s="1">
        <v>137.70000000000007</v>
      </c>
      <c r="P10565" s="1">
        <v>17.649999999999917</v>
      </c>
      <c r="Q10565" s="1">
        <v>42.848000000000006</v>
      </c>
      <c r="R10565" s="1">
        <v>534.45358333333229</v>
      </c>
      <c r="S10565" s="1">
        <v>70.632000000000005</v>
      </c>
      <c r="T10565" s="1">
        <v>302.62823285898213</v>
      </c>
      <c r="U10565" s="1">
        <v>9.1120000000017498</v>
      </c>
      <c r="V10565" s="1">
        <f>0.45*2600*PS[[#This Row],[Transform File.REC_y]]</f>
        <v>3.7881714766196375E-4</v>
      </c>
      <c r="W10565" s="1">
        <f>0.45*_xlfn.XLOOKUP(PS[[#This Row],[Transform File.Year]],Graphs!$R$2:$R$41,Graphs!$S$2:$S$41)*_xlfn.XLOOKUP(PS[[#This Row],[Transform File.Year]],Graphs!$R$2:$R$41,Graphs!$T$2:$T$41)*PS[[#This Row],[Transform File.REC_y]]</f>
        <v>3.0889578728087765E-4</v>
      </c>
    </row>
    <row r="10566" spans="1:23" hidden="1" x14ac:dyDescent="0.25">
      <c r="A10566" s="1" t="s">
        <v>111</v>
      </c>
      <c r="B10566">
        <v>88</v>
      </c>
      <c r="C10566" s="1" t="s">
        <v>114</v>
      </c>
      <c r="D10566" s="1" t="s">
        <v>23</v>
      </c>
      <c r="E10566" s="1">
        <v>2025</v>
      </c>
      <c r="F10566" s="1">
        <v>79.271712656671966</v>
      </c>
      <c r="G10566" s="1">
        <v>8.0118109432235157E-9</v>
      </c>
      <c r="H10566" s="1">
        <v>8.0432694828517939E-14</v>
      </c>
      <c r="I10566" s="1">
        <v>2.3862277177671104E-13</v>
      </c>
      <c r="J10566" s="1">
        <v>3.2804742927985847E-13</v>
      </c>
      <c r="K10566" s="1">
        <v>122.93759875970056</v>
      </c>
      <c r="L10566" s="1">
        <v>1.6515537563743256E-14</v>
      </c>
      <c r="M10566" s="1">
        <v>61.644945542678308</v>
      </c>
      <c r="N10566" s="1">
        <v>1.0882388554001088E-12</v>
      </c>
      <c r="O10566" s="1">
        <v>130.05000000000013</v>
      </c>
      <c r="P10566" s="1">
        <v>16.944000000000109</v>
      </c>
      <c r="Q10566" s="1">
        <v>39.552</v>
      </c>
      <c r="R10566" s="1">
        <v>679.7860672395575</v>
      </c>
      <c r="S10566" s="1">
        <v>66.707999999999998</v>
      </c>
      <c r="T10566" s="1">
        <v>308.29359655890198</v>
      </c>
      <c r="U10566" s="1">
        <v>7.9730000000025241</v>
      </c>
      <c r="V10566" s="1">
        <f>0.45*2600*PS[[#This Row],[Transform File.REC_y]]</f>
        <v>9.3738188035715131E-6</v>
      </c>
      <c r="W10566" s="1">
        <f>0.45*_xlfn.XLOOKUP(PS[[#This Row],[Transform File.Year]],Graphs!$R$2:$R$41,Graphs!$S$2:$S$41)*_xlfn.XLOOKUP(PS[[#This Row],[Transform File.Year]],Graphs!$R$2:$R$41,Graphs!$T$2:$T$41)*PS[[#This Row],[Transform File.REC_y]]</f>
        <v>7.4016639194812628E-6</v>
      </c>
    </row>
    <row r="10567" spans="1:23" hidden="1" x14ac:dyDescent="0.25">
      <c r="A10567" s="1" t="s">
        <v>111</v>
      </c>
      <c r="B10567">
        <v>88</v>
      </c>
      <c r="C10567" s="1" t="s">
        <v>114</v>
      </c>
      <c r="D10567" s="1" t="s">
        <v>23</v>
      </c>
      <c r="E10567" s="1">
        <v>2026</v>
      </c>
      <c r="F10567" s="1">
        <v>79.940089413979408</v>
      </c>
      <c r="G10567" s="1">
        <v>5.8220369883423023E-9</v>
      </c>
      <c r="H10567" s="1">
        <v>1.0581747308867096E-13</v>
      </c>
      <c r="I10567" s="1">
        <v>2.6636397756079766E-13</v>
      </c>
      <c r="J10567" s="1">
        <v>4.6671870431500898E-13</v>
      </c>
      <c r="K10567" s="1">
        <v>78.62510556820331</v>
      </c>
      <c r="L10567" s="1">
        <v>2.1632950286050119E-14</v>
      </c>
      <c r="M10567" s="1">
        <v>33.716097431977857</v>
      </c>
      <c r="N10567" s="1">
        <v>1.7181768610219951E-12</v>
      </c>
      <c r="O10567" s="1">
        <v>122.40000000000016</v>
      </c>
      <c r="P10567" s="1">
        <v>16.238000000000319</v>
      </c>
      <c r="Q10567" s="1">
        <v>36.255999999999993</v>
      </c>
      <c r="R10567" s="1">
        <v>791.73233266592479</v>
      </c>
      <c r="S10567" s="1">
        <v>62.784000000000006</v>
      </c>
      <c r="T10567" s="1">
        <v>362.54920876824696</v>
      </c>
      <c r="U10567" s="1">
        <v>6.8340000000036119</v>
      </c>
      <c r="V10567" s="1">
        <f>0.45*2600*PS[[#This Row],[Transform File.REC_y]]</f>
        <v>6.8117832763604935E-6</v>
      </c>
      <c r="W10567" s="1">
        <f>0.45*_xlfn.XLOOKUP(PS[[#This Row],[Transform File.Year]],Graphs!$R$2:$R$41,Graphs!$S$2:$S$41)*_xlfn.XLOOKUP(PS[[#This Row],[Transform File.Year]],Graphs!$R$2:$R$41,Graphs!$T$2:$T$41)*PS[[#This Row],[Transform File.REC_y]]</f>
        <v>5.2069813122823663E-6</v>
      </c>
    </row>
    <row r="10568" spans="1:23" hidden="1" x14ac:dyDescent="0.25">
      <c r="A10568" s="1" t="s">
        <v>111</v>
      </c>
      <c r="B10568">
        <v>88</v>
      </c>
      <c r="C10568" s="1" t="s">
        <v>114</v>
      </c>
      <c r="D10568" s="1" t="s">
        <v>23</v>
      </c>
      <c r="E10568" s="1">
        <v>2027</v>
      </c>
      <c r="F10568" s="1">
        <v>80.290100014394469</v>
      </c>
      <c r="G10568" s="1">
        <v>6.8025931969967669E-9</v>
      </c>
      <c r="H10568" s="1">
        <v>1.4496910257997615E-13</v>
      </c>
      <c r="I10568" s="1">
        <v>2.9667189879774112E-13</v>
      </c>
      <c r="J10568" s="1">
        <v>7.3548860904007812E-13</v>
      </c>
      <c r="K10568" s="1">
        <v>66.175533104012501</v>
      </c>
      <c r="L10568" s="1">
        <v>2.9385495808699178E-14</v>
      </c>
      <c r="M10568" s="1">
        <v>36.306887597888895</v>
      </c>
      <c r="N10568" s="1">
        <v>3.617202945007589E-12</v>
      </c>
      <c r="O10568" s="1">
        <v>114.75000000000021</v>
      </c>
      <c r="P10568" s="1">
        <v>15.53200000000056</v>
      </c>
      <c r="Q10568" s="1">
        <v>32.96</v>
      </c>
      <c r="R10568" s="1">
        <v>859.36610490079477</v>
      </c>
      <c r="S10568" s="1">
        <v>58.86</v>
      </c>
      <c r="T10568" s="1">
        <v>388.87597286689146</v>
      </c>
      <c r="U10568" s="1">
        <v>5.695000000005332</v>
      </c>
      <c r="V10568" s="1">
        <f>0.45*2600*PS[[#This Row],[Transform File.REC_y]]</f>
        <v>7.9590340404862174E-6</v>
      </c>
      <c r="W10568" s="1">
        <f>0.45*_xlfn.XLOOKUP(PS[[#This Row],[Transform File.Year]],Graphs!$R$2:$R$41,Graphs!$S$2:$S$41)*_xlfn.XLOOKUP(PS[[#This Row],[Transform File.Year]],Graphs!$R$2:$R$41,Graphs!$T$2:$T$41)*PS[[#This Row],[Transform File.REC_y]]</f>
        <v>5.8882153665629125E-6</v>
      </c>
    </row>
    <row r="10569" spans="1:23" hidden="1" x14ac:dyDescent="0.25">
      <c r="A10569" s="1" t="s">
        <v>111</v>
      </c>
      <c r="B10569">
        <v>88</v>
      </c>
      <c r="C10569" s="1" t="s">
        <v>114</v>
      </c>
      <c r="D10569" s="1" t="s">
        <v>23</v>
      </c>
      <c r="E10569" s="1">
        <v>2028</v>
      </c>
      <c r="F10569" s="1">
        <v>80.685191787063118</v>
      </c>
      <c r="G10569" s="1">
        <v>1.0257935809840648E-8</v>
      </c>
      <c r="H10569" s="1">
        <v>2.236735301414336E-13</v>
      </c>
      <c r="I10569" s="1">
        <v>3.3003504176392384E-13</v>
      </c>
      <c r="J10569" s="1">
        <v>1.5468247203946319E-12</v>
      </c>
      <c r="K10569" s="1">
        <v>75.074953890419806</v>
      </c>
      <c r="L10569" s="1">
        <v>4.0261730805811849E-14</v>
      </c>
      <c r="M10569" s="1">
        <v>40.781963623984772</v>
      </c>
      <c r="N10569" s="1">
        <v>1.2307562701115471</v>
      </c>
      <c r="O10569" s="1">
        <v>107.10000000000029</v>
      </c>
      <c r="P10569" s="1">
        <v>14.826000000000827</v>
      </c>
      <c r="Q10569" s="1">
        <v>29.664000000000001</v>
      </c>
      <c r="R10569" s="1">
        <v>914.55030467147401</v>
      </c>
      <c r="S10569" s="1">
        <v>54.935999999999993</v>
      </c>
      <c r="T10569" s="1">
        <v>417.79352713144704</v>
      </c>
      <c r="U10569" s="1">
        <v>4.5560000000089493</v>
      </c>
      <c r="V10569" s="1">
        <f>0.45*2600*PS[[#This Row],[Transform File.REC_y]]</f>
        <v>1.2001784897513558E-5</v>
      </c>
      <c r="W10569" s="1">
        <f>0.45*_xlfn.XLOOKUP(PS[[#This Row],[Transform File.Year]],Graphs!$R$2:$R$41,Graphs!$S$2:$S$41)*_xlfn.XLOOKUP(PS[[#This Row],[Transform File.Year]],Graphs!$R$2:$R$41,Graphs!$T$2:$T$41)*PS[[#This Row],[Transform File.REC_y]]</f>
        <v>8.5912557234914458E-6</v>
      </c>
    </row>
    <row r="10570" spans="1:23" hidden="1" x14ac:dyDescent="0.25">
      <c r="A10570" s="1" t="s">
        <v>111</v>
      </c>
      <c r="B10570">
        <v>88</v>
      </c>
      <c r="C10570" s="1" t="s">
        <v>114</v>
      </c>
      <c r="D10570" s="1" t="s">
        <v>23</v>
      </c>
      <c r="E10570" s="1">
        <v>2029</v>
      </c>
      <c r="F10570" s="1">
        <v>81.610167828688674</v>
      </c>
      <c r="G10570" s="1">
        <v>7.7092361225779913E-8</v>
      </c>
      <c r="H10570" s="1">
        <v>4.3083937103705791E-13</v>
      </c>
      <c r="I10570" s="1">
        <v>3.6167017174645764E-13</v>
      </c>
      <c r="J10570" s="1">
        <v>6.6349519549264296E-10</v>
      </c>
      <c r="K10570" s="1">
        <v>214.80501188171709</v>
      </c>
      <c r="L10570" s="1">
        <v>5.7979970499121775E-14</v>
      </c>
      <c r="M10570" s="1">
        <v>196.69066649813615</v>
      </c>
      <c r="N10570" s="1">
        <v>2.8933781350535912</v>
      </c>
      <c r="O10570" s="1">
        <v>99.450000000000401</v>
      </c>
      <c r="P10570" s="1">
        <v>14.120000000001124</v>
      </c>
      <c r="Q10570" s="1">
        <v>26.368000000000173</v>
      </c>
      <c r="R10570" s="1">
        <v>978.63392522856043</v>
      </c>
      <c r="S10570" s="1">
        <v>51.012</v>
      </c>
      <c r="T10570" s="1">
        <v>451.18615742209846</v>
      </c>
      <c r="U10570" s="1">
        <v>4.6477562701204951</v>
      </c>
      <c r="V10570" s="1">
        <f>0.45*2600*PS[[#This Row],[Transform File.REC_y]]</f>
        <v>9.0198062634162498E-5</v>
      </c>
      <c r="W10570" s="1">
        <f>0.45*_xlfn.XLOOKUP(PS[[#This Row],[Transform File.Year]],Graphs!$R$2:$R$41,Graphs!$S$2:$S$41)*_xlfn.XLOOKUP(PS[[#This Row],[Transform File.Year]],Graphs!$R$2:$R$41,Graphs!$T$2:$T$41)*PS[[#This Row],[Transform File.REC_y]]</f>
        <v>6.2458033412198617E-5</v>
      </c>
    </row>
    <row r="10571" spans="1:23" hidden="1" x14ac:dyDescent="0.25">
      <c r="A10571" s="1" t="s">
        <v>111</v>
      </c>
      <c r="B10571">
        <v>88</v>
      </c>
      <c r="C10571" s="1" t="s">
        <v>114</v>
      </c>
      <c r="D10571" s="1" t="s">
        <v>23</v>
      </c>
      <c r="E10571" s="1">
        <v>2030</v>
      </c>
      <c r="F10571" s="1">
        <v>84.862216521760104</v>
      </c>
      <c r="G10571" s="1">
        <v>2.1629919159715441E-6</v>
      </c>
      <c r="H10571" s="1">
        <v>1.3229485593093419E-12</v>
      </c>
      <c r="I10571" s="1">
        <v>3.969758629363073E-13</v>
      </c>
      <c r="J10571" s="1">
        <v>6.979720583328579E-11</v>
      </c>
      <c r="K10571" s="1">
        <v>71.50252403426019</v>
      </c>
      <c r="L10571" s="1">
        <v>9.3571328322200619E-14</v>
      </c>
      <c r="M10571" s="1">
        <v>2.2017671922259646E-12</v>
      </c>
      <c r="N10571" s="1">
        <v>3.7705672025830705</v>
      </c>
      <c r="O10571" s="1">
        <v>91.800000000000551</v>
      </c>
      <c r="P10571" s="1">
        <v>13.414000000001455</v>
      </c>
      <c r="Q10571" s="1">
        <v>23.072000000000351</v>
      </c>
      <c r="R10571" s="1">
        <v>1182.4476037769441</v>
      </c>
      <c r="S10571" s="1">
        <v>47.088000000000001</v>
      </c>
      <c r="T10571" s="1">
        <v>640.48749058690123</v>
      </c>
      <c r="U10571" s="1">
        <v>6.4021344051740865</v>
      </c>
      <c r="V10571" s="1">
        <f>0.45*2600*PS[[#This Row],[Transform File.REC_y]]</f>
        <v>2.5307005416867067E-3</v>
      </c>
      <c r="W10571" s="1">
        <f>0.45*_xlfn.XLOOKUP(PS[[#This Row],[Transform File.Year]],Graphs!$R$2:$R$41,Graphs!$S$2:$S$41)*_xlfn.XLOOKUP(PS[[#This Row],[Transform File.Year]],Graphs!$R$2:$R$41,Graphs!$T$2:$T$41)*PS[[#This Row],[Transform File.REC_y]]</f>
        <v>1.6947601335056451E-3</v>
      </c>
    </row>
    <row r="10572" spans="1:23" hidden="1" x14ac:dyDescent="0.25">
      <c r="A10572" s="1" t="s">
        <v>111</v>
      </c>
      <c r="B10572">
        <v>88</v>
      </c>
      <c r="C10572" s="1" t="s">
        <v>114</v>
      </c>
      <c r="D10572" s="1" t="s">
        <v>23</v>
      </c>
      <c r="E10572" s="1">
        <v>2031</v>
      </c>
      <c r="F10572" s="1">
        <v>84.816793607587144</v>
      </c>
      <c r="G10572" s="1">
        <v>3.3037806245393483E-6</v>
      </c>
      <c r="H10572" s="1">
        <v>2.8324841450760321E-12</v>
      </c>
      <c r="I10572" s="1">
        <v>4.3204682705407702E-13</v>
      </c>
      <c r="J10572" s="1">
        <v>6.2303278898308141E-11</v>
      </c>
      <c r="K10572" s="1">
        <v>17.806308986047068</v>
      </c>
      <c r="L10572" s="1">
        <v>2.0606777950718526E-13</v>
      </c>
      <c r="M10572" s="1">
        <v>1.1451326880232926E-12</v>
      </c>
      <c r="N10572" s="1">
        <v>5.0863508038753027</v>
      </c>
      <c r="O10572" s="1">
        <v>84.150000000000787</v>
      </c>
      <c r="P10572" s="1">
        <v>12.708000000001816</v>
      </c>
      <c r="Q10572" s="1">
        <v>19.776000000000533</v>
      </c>
      <c r="R10572" s="1">
        <v>1242.9587944778712</v>
      </c>
      <c r="S10572" s="1">
        <v>43.164000000000016</v>
      </c>
      <c r="T10572" s="1">
        <v>633.09815725357009</v>
      </c>
      <c r="U10572" s="1">
        <v>9.0337016077571572</v>
      </c>
      <c r="V10572" s="1">
        <f>0.45*2600*PS[[#This Row],[Transform File.REC_y]]</f>
        <v>3.8654233307110373E-3</v>
      </c>
      <c r="W10572" s="1">
        <f>0.45*_xlfn.XLOOKUP(PS[[#This Row],[Transform File.Year]],Graphs!$R$2:$R$41,Graphs!$S$2:$S$41)*_xlfn.XLOOKUP(PS[[#This Row],[Transform File.Year]],Graphs!$R$2:$R$41,Graphs!$T$2:$T$41)*PS[[#This Row],[Transform File.REC_y]]</f>
        <v>2.4841059285035968E-3</v>
      </c>
    </row>
    <row r="10573" spans="1:23" hidden="1" x14ac:dyDescent="0.25">
      <c r="A10573" s="1" t="s">
        <v>111</v>
      </c>
      <c r="B10573">
        <v>88</v>
      </c>
      <c r="C10573" s="1" t="s">
        <v>114</v>
      </c>
      <c r="D10573" s="1" t="s">
        <v>23</v>
      </c>
      <c r="E10573" s="1">
        <v>2032</v>
      </c>
      <c r="F10573" s="1">
        <v>84.014593852185129</v>
      </c>
      <c r="G10573" s="1">
        <v>3.36915078604007E-6</v>
      </c>
      <c r="H10573" s="1">
        <v>2.6805563695660175E-12</v>
      </c>
      <c r="I10573" s="1">
        <v>4.7858101331255061E-13</v>
      </c>
      <c r="J10573" s="1">
        <v>6.6463582664839705E-11</v>
      </c>
      <c r="K10573" s="1">
        <v>24.160729149496685</v>
      </c>
      <c r="L10573" s="1">
        <v>9.901333471334544E-11</v>
      </c>
      <c r="M10573" s="1">
        <v>1.2878061692113648E-12</v>
      </c>
      <c r="N10573" s="1">
        <v>7.0600262058128482</v>
      </c>
      <c r="O10573" s="1">
        <v>76.500000000001208</v>
      </c>
      <c r="P10573" s="1">
        <v>12.002000000002212</v>
      </c>
      <c r="Q10573" s="1">
        <v>16.480000000000778</v>
      </c>
      <c r="R10573" s="1">
        <v>1249.7737701305848</v>
      </c>
      <c r="S10573" s="1">
        <v>39.240000000000023</v>
      </c>
      <c r="T10573" s="1">
        <v>625.70882392023793</v>
      </c>
      <c r="U10573" s="1">
        <v>12.981052411632461</v>
      </c>
      <c r="V10573" s="1">
        <f>0.45*2600*PS[[#This Row],[Transform File.REC_y]]</f>
        <v>3.9419064196668822E-3</v>
      </c>
      <c r="W10573" s="1">
        <f>0.45*_xlfn.XLOOKUP(PS[[#This Row],[Transform File.Year]],Graphs!$R$2:$R$41,Graphs!$S$2:$S$41)*_xlfn.XLOOKUP(PS[[#This Row],[Transform File.Year]],Graphs!$R$2:$R$41,Graphs!$T$2:$T$41)*PS[[#This Row],[Transform File.REC_y]]</f>
        <v>2.4308609381285275E-3</v>
      </c>
    </row>
    <row r="10574" spans="1:23" hidden="1" x14ac:dyDescent="0.25">
      <c r="A10574" s="1" t="s">
        <v>111</v>
      </c>
      <c r="B10574">
        <v>88</v>
      </c>
      <c r="C10574" s="1" t="s">
        <v>114</v>
      </c>
      <c r="D10574" s="1" t="s">
        <v>23</v>
      </c>
      <c r="E10574" s="1">
        <v>2033</v>
      </c>
      <c r="F10574" s="1">
        <v>85.206323139967026</v>
      </c>
      <c r="G10574" s="1">
        <v>4.1861606670252505E-6</v>
      </c>
      <c r="H10574" s="1">
        <v>5.8665193167899234E-12</v>
      </c>
      <c r="I10574" s="1">
        <v>5.4077500594326078E-13</v>
      </c>
      <c r="J10574" s="1">
        <v>1.0162725764213736E-10</v>
      </c>
      <c r="K10574" s="1">
        <v>82.064063502843098</v>
      </c>
      <c r="L10574" s="1">
        <v>8.9974523760173303E-12</v>
      </c>
      <c r="M10574" s="1">
        <v>2.2753102034668994E-12</v>
      </c>
      <c r="N10574" s="1">
        <v>10.020539308716709</v>
      </c>
      <c r="O10574" s="1">
        <v>68.850000000002538</v>
      </c>
      <c r="P10574" s="1">
        <v>11.296000000002643</v>
      </c>
      <c r="Q10574" s="1">
        <v>13.184000000001106</v>
      </c>
      <c r="R10574" s="1">
        <v>1262.9431659467482</v>
      </c>
      <c r="S10574" s="1">
        <v>35.316000000000038</v>
      </c>
      <c r="T10574" s="1">
        <v>618.31949058690577</v>
      </c>
      <c r="U10574" s="1">
        <v>20.041078617445308</v>
      </c>
      <c r="V10574" s="1">
        <f>0.45*2600*PS[[#This Row],[Transform File.REC_y]]</f>
        <v>4.897807980419543E-3</v>
      </c>
      <c r="W10574" s="1">
        <f>0.45*_xlfn.XLOOKUP(PS[[#This Row],[Transform File.Year]],Graphs!$R$2:$R$41,Graphs!$S$2:$S$41)*_xlfn.XLOOKUP(PS[[#This Row],[Transform File.Year]],Graphs!$R$2:$R$41,Graphs!$T$2:$T$41)*PS[[#This Row],[Transform File.REC_y]]</f>
        <v>2.8980900678276587E-3</v>
      </c>
    </row>
    <row r="10575" spans="1:23" hidden="1" x14ac:dyDescent="0.25">
      <c r="A10575" s="1" t="s">
        <v>111</v>
      </c>
      <c r="B10575">
        <v>88</v>
      </c>
      <c r="C10575" s="1" t="s">
        <v>114</v>
      </c>
      <c r="D10575" s="1" t="s">
        <v>23</v>
      </c>
      <c r="E10575" s="1">
        <v>2034</v>
      </c>
      <c r="F10575" s="1">
        <v>87.284667695077246</v>
      </c>
      <c r="G10575" s="1">
        <v>3.7902320273054337E-3</v>
      </c>
      <c r="H10575" s="1">
        <v>5.4375571165511918</v>
      </c>
      <c r="I10575" s="1">
        <v>6.1601538960090567E-13</v>
      </c>
      <c r="J10575" s="1">
        <v>6.5110370516030204E-11</v>
      </c>
      <c r="K10575" s="1">
        <v>48.225061644638082</v>
      </c>
      <c r="L10575" s="1">
        <v>9.4651392928213028E-12</v>
      </c>
      <c r="M10575" s="1">
        <v>5.2527686261759334E-12</v>
      </c>
      <c r="N10575" s="1">
        <v>15.030808963051065</v>
      </c>
      <c r="O10575" s="1">
        <v>61.20000000000536</v>
      </c>
      <c r="P10575" s="1">
        <v>10.590000000003123</v>
      </c>
      <c r="Q10575" s="1">
        <v>9.888000000001572</v>
      </c>
      <c r="R10575" s="1">
        <v>1334.0158961162579</v>
      </c>
      <c r="S10575" s="1">
        <v>31.392000000000049</v>
      </c>
      <c r="T10575" s="1">
        <v>610.93015725357475</v>
      </c>
      <c r="U10575" s="1">
        <v>30.061617926162015</v>
      </c>
      <c r="V10575" s="1">
        <f>0.45*2600*PS[[#This Row],[Transform File.REC_y]]</f>
        <v>4.4345714719473577</v>
      </c>
      <c r="W10575" s="1">
        <f>0.45*_xlfn.XLOOKUP(PS[[#This Row],[Transform File.Year]],Graphs!$R$2:$R$41,Graphs!$S$2:$S$41)*_xlfn.XLOOKUP(PS[[#This Row],[Transform File.Year]],Graphs!$R$2:$R$41,Graphs!$T$2:$T$41)*PS[[#This Row],[Transform File.REC_y]]</f>
        <v>2.5176422963136966</v>
      </c>
    </row>
    <row r="10576" spans="1:23" hidden="1" x14ac:dyDescent="0.25">
      <c r="A10576" s="1" t="s">
        <v>111</v>
      </c>
      <c r="B10576">
        <v>88</v>
      </c>
      <c r="C10576" s="1" t="s">
        <v>114</v>
      </c>
      <c r="D10576" s="1" t="s">
        <v>23</v>
      </c>
      <c r="E10576" s="1">
        <v>2035</v>
      </c>
      <c r="F10576" s="1">
        <v>88.311981760950715</v>
      </c>
      <c r="G10576" s="1">
        <v>4.9639558374306736E-8</v>
      </c>
      <c r="H10576" s="1">
        <v>7.1733572545520432E-12</v>
      </c>
      <c r="I10576" s="1">
        <v>6.6517791353212653E-13</v>
      </c>
      <c r="J10576" s="1">
        <v>3.8303274049864337E-11</v>
      </c>
      <c r="K10576" s="1">
        <v>58.378796312847498</v>
      </c>
      <c r="L10576" s="1">
        <v>1.3177587378648087E-11</v>
      </c>
      <c r="M10576" s="1">
        <v>1.8859039751878013E-11</v>
      </c>
      <c r="N10576" s="1">
        <v>11.395899351998978</v>
      </c>
      <c r="O10576" s="1">
        <v>53.550000000008033</v>
      </c>
      <c r="P10576" s="1">
        <v>9.8840000000036632</v>
      </c>
      <c r="Q10576" s="1">
        <v>6.5920000000023071</v>
      </c>
      <c r="R10576" s="1">
        <v>1371.2496244275628</v>
      </c>
      <c r="S10576" s="1">
        <v>27.46800000000006</v>
      </c>
      <c r="T10576" s="1">
        <v>603.54082392024668</v>
      </c>
      <c r="U10576" s="1">
        <v>45.09242688921308</v>
      </c>
      <c r="V10576" s="1">
        <f>0.45*2600*PS[[#This Row],[Transform File.REC_y]]</f>
        <v>5.8078283297938882E-5</v>
      </c>
      <c r="W10576" s="1">
        <f>0.45*_xlfn.XLOOKUP(PS[[#This Row],[Transform File.Year]],Graphs!$R$2:$R$41,Graphs!$S$2:$S$41)*_xlfn.XLOOKUP(PS[[#This Row],[Transform File.Year]],Graphs!$R$2:$R$41,Graphs!$T$2:$T$41)*PS[[#This Row],[Transform File.REC_y]]</f>
        <v>3.1634768470426998E-5</v>
      </c>
    </row>
    <row r="10577" spans="1:23" hidden="1" x14ac:dyDescent="0.25">
      <c r="A10577" s="1" t="s">
        <v>111</v>
      </c>
      <c r="B10577">
        <v>88</v>
      </c>
      <c r="C10577" s="1" t="s">
        <v>114</v>
      </c>
      <c r="D10577" s="1" t="s">
        <v>23</v>
      </c>
      <c r="E10577" s="1">
        <v>2036</v>
      </c>
      <c r="F10577" s="1">
        <v>90.689490147419662</v>
      </c>
      <c r="G10577" s="1">
        <v>6.9667218844087742E-8</v>
      </c>
      <c r="H10577" s="1">
        <v>2.9976043711993961E-12</v>
      </c>
      <c r="I10577" s="1">
        <v>6.6219282033393479E-13</v>
      </c>
      <c r="J10577" s="1">
        <v>3.3832033801569296E-11</v>
      </c>
      <c r="K10577" s="1">
        <v>7.7848571765692016E-12</v>
      </c>
      <c r="L10577" s="1">
        <v>1.5280135048152618E-11</v>
      </c>
      <c r="M10577" s="1">
        <v>43.060620058023837</v>
      </c>
      <c r="N10577" s="1">
        <v>10.940408206188676</v>
      </c>
      <c r="O10577" s="1">
        <v>45.900000000013904</v>
      </c>
      <c r="P10577" s="1">
        <v>9.1780000000042801</v>
      </c>
      <c r="Q10577" s="1">
        <v>3.2960000000038541</v>
      </c>
      <c r="R10577" s="1">
        <v>1418.6370874070769</v>
      </c>
      <c r="S10577" s="1">
        <v>23.544000000000086</v>
      </c>
      <c r="T10577" s="1">
        <v>596.15149058693214</v>
      </c>
      <c r="U10577" s="1">
        <v>56.488326241212057</v>
      </c>
      <c r="V10577" s="1">
        <f>0.45*2600*PS[[#This Row],[Transform File.REC_y]]</f>
        <v>8.1510646047582656E-5</v>
      </c>
      <c r="W10577" s="1">
        <f>0.45*_xlfn.XLOOKUP(PS[[#This Row],[Transform File.Year]],Graphs!$R$2:$R$41,Graphs!$S$2:$S$41)*_xlfn.XLOOKUP(PS[[#This Row],[Transform File.Year]],Graphs!$R$2:$R$41,Graphs!$T$2:$T$41)*PS[[#This Row],[Transform File.REC_y]]</f>
        <v>4.2594190859774212E-5</v>
      </c>
    </row>
    <row r="10578" spans="1:23" hidden="1" x14ac:dyDescent="0.25">
      <c r="A10578" s="1" t="s">
        <v>111</v>
      </c>
      <c r="B10578">
        <v>88</v>
      </c>
      <c r="C10578" s="1" t="s">
        <v>114</v>
      </c>
      <c r="D10578" s="1" t="s">
        <v>23</v>
      </c>
      <c r="E10578" s="1">
        <v>2037</v>
      </c>
      <c r="F10578" s="1">
        <v>103.88108198130719</v>
      </c>
      <c r="G10578" s="1">
        <v>7.3341201067923819E-8</v>
      </c>
      <c r="H10578" s="1">
        <v>5.4594551358635127E-12</v>
      </c>
      <c r="I10578" s="1">
        <v>7.8656461371312183E-13</v>
      </c>
      <c r="J10578" s="1">
        <v>2.9013449371645431E-11</v>
      </c>
      <c r="K10578" s="1">
        <v>31.302398600058805</v>
      </c>
      <c r="L10578" s="1">
        <v>1.200991958872086E-11</v>
      </c>
      <c r="M10578" s="1">
        <v>33.463849117735059</v>
      </c>
      <c r="N10578" s="1">
        <v>10.367147333046923</v>
      </c>
      <c r="O10578" s="1">
        <v>43.687557116565095</v>
      </c>
      <c r="P10578" s="1">
        <v>8.4720000000049449</v>
      </c>
      <c r="Q10578" s="1">
        <v>6.6734896886018E-10</v>
      </c>
      <c r="R10578" s="1">
        <v>1407.6457540737513</v>
      </c>
      <c r="S10578" s="1">
        <v>19.620000000000115</v>
      </c>
      <c r="T10578" s="1">
        <v>631.82277731162264</v>
      </c>
      <c r="U10578" s="1">
        <v>67.428734447400728</v>
      </c>
      <c r="V10578" s="1">
        <f>0.45*2600*PS[[#This Row],[Transform File.REC_y]]</f>
        <v>8.5809205249470866E-5</v>
      </c>
      <c r="W10578" s="1">
        <f>0.45*_xlfn.XLOOKUP(PS[[#This Row],[Transform File.Year]],Graphs!$R$2:$R$41,Graphs!$S$2:$S$41)*_xlfn.XLOOKUP(PS[[#This Row],[Transform File.Year]],Graphs!$R$2:$R$41,Graphs!$T$2:$T$41)*PS[[#This Row],[Transform File.REC_y]]</f>
        <v>4.3016198697075797E-5</v>
      </c>
    </row>
    <row r="10579" spans="1:23" hidden="1" x14ac:dyDescent="0.25">
      <c r="A10579" s="1" t="s">
        <v>111</v>
      </c>
      <c r="B10579">
        <v>88</v>
      </c>
      <c r="C10579" s="1" t="s">
        <v>114</v>
      </c>
      <c r="D10579" s="1" t="s">
        <v>23</v>
      </c>
      <c r="E10579" s="1">
        <v>2038</v>
      </c>
      <c r="F10579" s="1">
        <v>107.83792687839063</v>
      </c>
      <c r="G10579" s="1">
        <v>2.3667824424799911E-7</v>
      </c>
      <c r="H10579" s="1">
        <v>7.7904957871261115E-12</v>
      </c>
      <c r="I10579" s="1">
        <v>9.4189379719446177E-13</v>
      </c>
      <c r="J10579" s="1">
        <v>1.9229586214580578E-11</v>
      </c>
      <c r="K10579" s="1">
        <v>66.532441226651727</v>
      </c>
      <c r="L10579" s="1">
        <v>1.3285102952355208E-11</v>
      </c>
      <c r="M10579" s="1">
        <v>34.601219066169087</v>
      </c>
      <c r="N10579" s="1">
        <v>6.376060643227297</v>
      </c>
      <c r="O10579" s="1">
        <v>36.037557116572273</v>
      </c>
      <c r="P10579" s="1">
        <v>7.766000000005608</v>
      </c>
      <c r="Q10579" s="1">
        <v>7.3714617469346579E-10</v>
      </c>
      <c r="R10579" s="1">
        <v>1438.94815267381</v>
      </c>
      <c r="S10579" s="1">
        <v>15.696000000000156</v>
      </c>
      <c r="T10579" s="1">
        <v>665.28662642935774</v>
      </c>
      <c r="U10579" s="1">
        <v>77.795881780447644</v>
      </c>
      <c r="V10579" s="1">
        <f>0.45*2600*PS[[#This Row],[Transform File.REC_y]]</f>
        <v>2.7691354577015893E-4</v>
      </c>
      <c r="W10579" s="1">
        <f>0.45*_xlfn.XLOOKUP(PS[[#This Row],[Transform File.Year]],Graphs!$R$2:$R$41,Graphs!$S$2:$S$41)*_xlfn.XLOOKUP(PS[[#This Row],[Transform File.Year]],Graphs!$R$2:$R$41,Graphs!$T$2:$T$41)*PS[[#This Row],[Transform File.REC_y]]</f>
        <v>1.3316244478641162E-4</v>
      </c>
    </row>
    <row r="10580" spans="1:23" hidden="1" x14ac:dyDescent="0.25">
      <c r="A10580" s="1" t="s">
        <v>111</v>
      </c>
      <c r="B10580">
        <v>88</v>
      </c>
      <c r="C10580" s="1" t="s">
        <v>114</v>
      </c>
      <c r="D10580" s="1" t="s">
        <v>23</v>
      </c>
      <c r="E10580" s="1">
        <v>2039</v>
      </c>
      <c r="F10580" s="1">
        <v>105.6302473179681</v>
      </c>
      <c r="G10580" s="1">
        <v>3.0500987612188935E-2</v>
      </c>
      <c r="H10580" s="1">
        <v>1.8477444374790516E-12</v>
      </c>
      <c r="I10580" s="1">
        <v>1.1484413697554874E-12</v>
      </c>
      <c r="J10580" s="1">
        <v>1.278082487201188E-11</v>
      </c>
      <c r="K10580" s="1">
        <v>74.597493549384424</v>
      </c>
      <c r="L10580" s="1">
        <v>2.0282623302116011E-11</v>
      </c>
      <c r="M10580" s="1">
        <v>39.765557363904605</v>
      </c>
      <c r="N10580" s="1">
        <v>5.5377770639502364</v>
      </c>
      <c r="O10580" s="1">
        <v>28.387557116575266</v>
      </c>
      <c r="P10580" s="1">
        <v>7.0600000000063954</v>
      </c>
      <c r="Q10580" s="1">
        <v>7.9944945359177393E-10</v>
      </c>
      <c r="R10580" s="1">
        <v>1505.4805939004618</v>
      </c>
      <c r="S10580" s="1">
        <v>11.772000000000212</v>
      </c>
      <c r="T10580" s="1">
        <v>699.88784549552679</v>
      </c>
      <c r="U10580" s="1">
        <v>84.171942423674935</v>
      </c>
      <c r="V10580" s="1">
        <f>0.45*2600*PS[[#This Row],[Transform File.REC_y]]</f>
        <v>35.686155506261052</v>
      </c>
      <c r="W10580" s="1">
        <f>0.45*_xlfn.XLOOKUP(PS[[#This Row],[Transform File.Year]],Graphs!$R$2:$R$41,Graphs!$S$2:$S$41)*_xlfn.XLOOKUP(PS[[#This Row],[Transform File.Year]],Graphs!$R$2:$R$41,Graphs!$T$2:$T$41)*PS[[#This Row],[Transform File.REC_y]]</f>
        <v>16.460929462912475</v>
      </c>
    </row>
    <row r="10581" spans="1:23" hidden="1" x14ac:dyDescent="0.25">
      <c r="A10581" s="1" t="s">
        <v>111</v>
      </c>
      <c r="B10581">
        <v>88</v>
      </c>
      <c r="C10581" s="1" t="s">
        <v>114</v>
      </c>
      <c r="D10581" s="1" t="s">
        <v>23</v>
      </c>
      <c r="E10581" s="1">
        <v>2040</v>
      </c>
      <c r="F10581" s="1">
        <v>103.35453309140919</v>
      </c>
      <c r="G10581" s="1">
        <v>6.1816302577465621E-2</v>
      </c>
      <c r="H10581" s="1">
        <v>8.2187925351170573E-13</v>
      </c>
      <c r="I10581" s="1">
        <v>1.4530371477752937E-12</v>
      </c>
      <c r="J10581" s="1">
        <v>1.0032576779979985E-11</v>
      </c>
      <c r="K10581" s="1">
        <v>103.76298745189585</v>
      </c>
      <c r="L10581" s="1">
        <v>2.4050321323441896E-11</v>
      </c>
      <c r="M10581" s="1">
        <v>20.243578772215344</v>
      </c>
      <c r="N10581" s="1">
        <v>0.71221745263082248</v>
      </c>
      <c r="O10581" s="1">
        <v>20.737557116580728</v>
      </c>
      <c r="P10581" s="1">
        <v>6.3540000000073364</v>
      </c>
      <c r="Q10581" s="1">
        <v>8.6591303625661364E-10</v>
      </c>
      <c r="R10581" s="1">
        <v>1580.0780874498462</v>
      </c>
      <c r="S10581" s="1">
        <v>7.8480000000003063</v>
      </c>
      <c r="T10581" s="1">
        <v>739.65340285943137</v>
      </c>
      <c r="U10581" s="1">
        <v>89.709719487625165</v>
      </c>
      <c r="V10581" s="1">
        <f>0.45*2600*PS[[#This Row],[Transform File.REC_y]]</f>
        <v>72.325074015634783</v>
      </c>
      <c r="W10581" s="1">
        <f>0.45*_xlfn.XLOOKUP(PS[[#This Row],[Transform File.Year]],Graphs!$R$2:$R$41,Graphs!$S$2:$S$41)*_xlfn.XLOOKUP(PS[[#This Row],[Transform File.Year]],Graphs!$R$2:$R$41,Graphs!$T$2:$T$41)*PS[[#This Row],[Transform File.REC_y]]</f>
        <v>31.999150381268176</v>
      </c>
    </row>
    <row r="10582" spans="1:23" hidden="1" x14ac:dyDescent="0.25">
      <c r="A10582" s="1" t="s">
        <v>111</v>
      </c>
      <c r="B10582">
        <v>88</v>
      </c>
      <c r="C10582" s="1" t="s">
        <v>114</v>
      </c>
      <c r="D10582" s="1" t="s">
        <v>23</v>
      </c>
      <c r="E10582" s="1">
        <v>2041</v>
      </c>
      <c r="F10582" s="1">
        <v>103.71000646727822</v>
      </c>
      <c r="G10582" s="1">
        <v>4.8671883858199497E-2</v>
      </c>
      <c r="H10582" s="1">
        <v>6.5203537701020911E-13</v>
      </c>
      <c r="I10582" s="1">
        <v>1.9309583764352763E-12</v>
      </c>
      <c r="J10582" s="1">
        <v>8.0460829052395668E-12</v>
      </c>
      <c r="K10582" s="1">
        <v>148.75541043475033</v>
      </c>
      <c r="L10582" s="1">
        <v>2.6840007771602598E-11</v>
      </c>
      <c r="M10582" s="1">
        <v>2.7144199800157617E-10</v>
      </c>
      <c r="N10582" s="1">
        <v>1.0871520608067637E-11</v>
      </c>
      <c r="O10582" s="1">
        <v>13.087557116588517</v>
      </c>
      <c r="P10582" s="1">
        <v>6.3540000000084849</v>
      </c>
      <c r="Q10582" s="1">
        <v>9.67540293898751E-10</v>
      </c>
      <c r="R10582" s="1">
        <v>1683.8410749017421</v>
      </c>
      <c r="S10582" s="1">
        <v>3.9240000000005124</v>
      </c>
      <c r="T10582" s="1">
        <v>759.89698163164667</v>
      </c>
      <c r="U10582" s="1">
        <v>90.421936940255989</v>
      </c>
      <c r="V10582" s="1">
        <f>0.45*2600*PS[[#This Row],[Transform File.REC_y]]</f>
        <v>56.946104114093409</v>
      </c>
      <c r="W10582" s="1">
        <f>0.45*_xlfn.XLOOKUP(PS[[#This Row],[Transform File.Year]],Graphs!$R$2:$R$41,Graphs!$S$2:$S$41)*_xlfn.XLOOKUP(PS[[#This Row],[Transform File.Year]],Graphs!$R$2:$R$41,Graphs!$T$2:$T$41)*PS[[#This Row],[Transform File.REC_y]]</f>
        <v>24.164999990435337</v>
      </c>
    </row>
    <row r="10583" spans="1:23" hidden="1" x14ac:dyDescent="0.25">
      <c r="A10583" s="1" t="s">
        <v>111</v>
      </c>
      <c r="B10583">
        <v>88</v>
      </c>
      <c r="C10583" s="1" t="s">
        <v>114</v>
      </c>
      <c r="D10583" s="1" t="s">
        <v>23</v>
      </c>
      <c r="E10583" s="1">
        <v>2042</v>
      </c>
      <c r="F10583" s="1">
        <v>104.28899240906004</v>
      </c>
      <c r="G10583" s="1">
        <v>3.9141435178311379E-5</v>
      </c>
      <c r="H10583" s="1">
        <v>6.4457644274915208E-13</v>
      </c>
      <c r="I10583" s="1">
        <v>2.6392410000330595E-12</v>
      </c>
      <c r="J10583" s="1">
        <v>6.8139218198192563E-12</v>
      </c>
      <c r="K10583" s="1">
        <v>44.766754161814632</v>
      </c>
      <c r="L10583" s="1">
        <v>1.8148707599073196E-11</v>
      </c>
      <c r="M10583" s="1">
        <v>2.8708478917315382E-10</v>
      </c>
      <c r="N10583" s="1">
        <v>3.9867437991710275E-12</v>
      </c>
      <c r="O10583" s="1">
        <v>5.437557116590364</v>
      </c>
      <c r="P10583" s="1">
        <v>6.3540000000099379</v>
      </c>
      <c r="Q10583" s="1">
        <v>1.0326506644147812E-9</v>
      </c>
      <c r="R10583" s="1">
        <v>1832.5964853364924</v>
      </c>
      <c r="S10583" s="1">
        <v>9.9525205024885841E-11</v>
      </c>
      <c r="T10583" s="1">
        <v>759.89698163191815</v>
      </c>
      <c r="U10583" s="1">
        <v>90.42193694026686</v>
      </c>
      <c r="V10583" s="1">
        <f>0.45*2600*PS[[#This Row],[Transform File.REC_y]]</f>
        <v>4.5795479158624315E-2</v>
      </c>
      <c r="W10583" s="1">
        <f>0.45*_xlfn.XLOOKUP(PS[[#This Row],[Transform File.Year]],Graphs!$R$2:$R$41,Graphs!$S$2:$S$41)*_xlfn.XLOOKUP(PS[[#This Row],[Transform File.Year]],Graphs!$R$2:$R$41,Graphs!$T$2:$T$41)*PS[[#This Row],[Transform File.REC_y]]</f>
        <v>1.8637908054194196E-2</v>
      </c>
    </row>
    <row r="10584" spans="1:23" hidden="1" x14ac:dyDescent="0.25">
      <c r="A10584" s="1" t="s">
        <v>111</v>
      </c>
      <c r="B10584">
        <v>88</v>
      </c>
      <c r="C10584" s="1" t="s">
        <v>114</v>
      </c>
      <c r="D10584" s="1" t="s">
        <v>23</v>
      </c>
      <c r="E10584" s="1">
        <v>2043</v>
      </c>
      <c r="F10584" s="1">
        <v>99.646573595874713</v>
      </c>
      <c r="G10584" s="1">
        <v>1.3905539664242817E-6</v>
      </c>
      <c r="H10584" s="1">
        <v>6.8782929322060573E-13</v>
      </c>
      <c r="I10584" s="1">
        <v>3.7453980382467695E-12</v>
      </c>
      <c r="J10584" s="1">
        <v>6.8681998510982285E-12</v>
      </c>
      <c r="K10584" s="1">
        <v>58.204472216446455</v>
      </c>
      <c r="L10584" s="1">
        <v>5.4857277820353894E-12</v>
      </c>
      <c r="M10584" s="1">
        <v>26.311866140683165</v>
      </c>
      <c r="N10584" s="1">
        <v>3.1287378576973807E-12</v>
      </c>
      <c r="O10584" s="1">
        <v>5.4375571165911856</v>
      </c>
      <c r="P10584" s="1">
        <v>6.3540000000118688</v>
      </c>
      <c r="Q10584" s="1">
        <v>1.0709539384646455E-9</v>
      </c>
      <c r="R10584" s="1">
        <v>1877.3632394983069</v>
      </c>
      <c r="S10584" s="1">
        <v>1.0852265740090317E-10</v>
      </c>
      <c r="T10584" s="1">
        <v>759.89698163220521</v>
      </c>
      <c r="U10584" s="1">
        <v>90.421936940270854</v>
      </c>
      <c r="V10584" s="1">
        <f>0.45*2600*PS[[#This Row],[Transform File.REC_y]]</f>
        <v>1.6269481407164097E-3</v>
      </c>
      <c r="W10584" s="1">
        <f>0.45*_xlfn.XLOOKUP(PS[[#This Row],[Transform File.Year]],Graphs!$R$2:$R$41,Graphs!$S$2:$S$41)*_xlfn.XLOOKUP(PS[[#This Row],[Transform File.Year]],Graphs!$R$2:$R$41,Graphs!$T$2:$T$41)*PS[[#This Row],[Transform File.REC_y]]</f>
        <v>6.3500756153586418E-4</v>
      </c>
    </row>
    <row r="10585" spans="1:23" hidden="1" x14ac:dyDescent="0.25">
      <c r="A10585" s="1" t="s">
        <v>111</v>
      </c>
      <c r="B10585">
        <v>88</v>
      </c>
      <c r="C10585" s="1" t="s">
        <v>114</v>
      </c>
      <c r="D10585" s="1" t="s">
        <v>23</v>
      </c>
      <c r="E10585" s="1">
        <v>2044</v>
      </c>
      <c r="F10585" s="1">
        <v>95.289335353644233</v>
      </c>
      <c r="G10585" s="1">
        <v>9.5774986324799588E-7</v>
      </c>
      <c r="H10585" s="1">
        <v>7.6529827259657684E-13</v>
      </c>
      <c r="I10585" s="1">
        <v>5.8852190005992193E-12</v>
      </c>
      <c r="J10585" s="1">
        <v>6.2967698731288504E-12</v>
      </c>
      <c r="K10585" s="1">
        <v>42.86129276321914</v>
      </c>
      <c r="L10585" s="1">
        <v>2.2812232602670216E-12</v>
      </c>
      <c r="M10585" s="1">
        <v>48.878368819379482</v>
      </c>
      <c r="N10585" s="1">
        <v>3.1201940449146472E-12</v>
      </c>
      <c r="O10585" s="1">
        <v>5.4375571165918375</v>
      </c>
      <c r="P10585" s="1">
        <v>6.3540000000145085</v>
      </c>
      <c r="Q10585" s="1">
        <v>1.1047859722662148E-9</v>
      </c>
      <c r="R10585" s="1">
        <v>1935.5677117147534</v>
      </c>
      <c r="S10585" s="1">
        <v>1.1798779669372447E-10</v>
      </c>
      <c r="T10585" s="1">
        <v>786.20884777288836</v>
      </c>
      <c r="U10585" s="1">
        <v>90.42193694027398</v>
      </c>
      <c r="V10585" s="1">
        <f>0.45*2600*PS[[#This Row],[Transform File.REC_y]]</f>
        <v>1.1205673400001552E-3</v>
      </c>
      <c r="W10585" s="1">
        <f>0.45*_xlfn.XLOOKUP(PS[[#This Row],[Transform File.Year]],Graphs!$R$2:$R$41,Graphs!$S$2:$S$41)*_xlfn.XLOOKUP(PS[[#This Row],[Transform File.Year]],Graphs!$R$2:$R$41,Graphs!$T$2:$T$41)*PS[[#This Row],[Transform File.REC_y]]</f>
        <v>4.1942365648942867E-4</v>
      </c>
    </row>
    <row r="10586" spans="1:23" hidden="1" x14ac:dyDescent="0.25">
      <c r="A10586" s="1" t="s">
        <v>111</v>
      </c>
      <c r="B10586">
        <v>88</v>
      </c>
      <c r="C10586" s="1" t="s">
        <v>114</v>
      </c>
      <c r="D10586" s="1" t="s">
        <v>23</v>
      </c>
      <c r="E10586" s="1">
        <v>2045</v>
      </c>
      <c r="F10586" s="1">
        <v>91.436645499844474</v>
      </c>
      <c r="G10586" s="1">
        <v>5.0296571668435812E-2</v>
      </c>
      <c r="H10586" s="1">
        <v>8.833971009772113E-13</v>
      </c>
      <c r="I10586" s="1">
        <v>1.2385818209424242E-11</v>
      </c>
      <c r="J10586" s="1">
        <v>5.7135512369781596E-12</v>
      </c>
      <c r="K10586" s="1">
        <v>56.127826390226581</v>
      </c>
      <c r="L10586" s="1">
        <v>1.1987229772109278E-12</v>
      </c>
      <c r="M10586" s="1">
        <v>23.104255808219104</v>
      </c>
      <c r="N10586" s="1">
        <v>3.3747663433055793E-12</v>
      </c>
      <c r="O10586" s="1">
        <v>5.4375571165924823</v>
      </c>
      <c r="P10586" s="1">
        <v>6.3540000000182539</v>
      </c>
      <c r="Q10586" s="1">
        <v>1.1337994216378603E-9</v>
      </c>
      <c r="R10586" s="1">
        <v>1978.4290044779725</v>
      </c>
      <c r="S10586" s="1">
        <v>1.3116538407237256E-10</v>
      </c>
      <c r="T10586" s="1">
        <v>835.08721659226785</v>
      </c>
      <c r="U10586" s="1">
        <v>90.421936940277106</v>
      </c>
      <c r="V10586" s="1">
        <f>0.45*2600*PS[[#This Row],[Transform File.REC_y]]</f>
        <v>58.846988852069899</v>
      </c>
      <c r="W10586" s="1">
        <f>0.45*_xlfn.XLOOKUP(PS[[#This Row],[Transform File.Year]],Graphs!$R$2:$R$41,Graphs!$S$2:$S$41)*_xlfn.XLOOKUP(PS[[#This Row],[Transform File.Year]],Graphs!$R$2:$R$41,Graphs!$T$2:$T$41)*PS[[#This Row],[Transform File.REC_y]]</f>
        <v>21.121677791838994</v>
      </c>
    </row>
    <row r="10587" spans="1:23" hidden="1" x14ac:dyDescent="0.25">
      <c r="A10587" s="1" t="s">
        <v>111</v>
      </c>
      <c r="B10587">
        <v>88</v>
      </c>
      <c r="C10587" s="1" t="s">
        <v>114</v>
      </c>
      <c r="D10587" s="1" t="s">
        <v>23</v>
      </c>
      <c r="E10587" s="1">
        <v>2046</v>
      </c>
      <c r="F10587" s="1">
        <v>88.060532893630949</v>
      </c>
      <c r="G10587" s="1">
        <v>9.0489471914723188E-2</v>
      </c>
      <c r="H10587" s="1">
        <v>1.0324331147418199E-12</v>
      </c>
      <c r="I10587" s="1">
        <v>8.437017417706377E-9</v>
      </c>
      <c r="J10587" s="1">
        <v>5.3350857405171364E-12</v>
      </c>
      <c r="K10587" s="1">
        <v>130.24940007162925</v>
      </c>
      <c r="L10587" s="1">
        <v>8.1625139855199396E-13</v>
      </c>
      <c r="M10587" s="1">
        <v>17.385193205808466</v>
      </c>
      <c r="N10587" s="1">
        <v>3.8188967638175198E-12</v>
      </c>
      <c r="O10587" s="1">
        <v>5.4375571165931698</v>
      </c>
      <c r="P10587" s="1">
        <v>6.354000000024139</v>
      </c>
      <c r="Q10587" s="1">
        <v>1.1530290078524408E-9</v>
      </c>
      <c r="R10587" s="1">
        <v>2034.5568308681991</v>
      </c>
      <c r="S10587" s="1">
        <v>1.4644551912052518E-10</v>
      </c>
      <c r="T10587" s="1">
        <v>858.19147240048699</v>
      </c>
      <c r="U10587" s="1">
        <v>90.421936940280474</v>
      </c>
      <c r="V10587" s="1">
        <f>0.45*2600*PS[[#This Row],[Transform File.REC_y]]</f>
        <v>105.87268214022613</v>
      </c>
      <c r="W10587" s="1">
        <f>0.45*_xlfn.XLOOKUP(PS[[#This Row],[Transform File.Year]],Graphs!$R$2:$R$41,Graphs!$S$2:$S$41)*_xlfn.XLOOKUP(PS[[#This Row],[Transform File.Year]],Graphs!$R$2:$R$41,Graphs!$T$2:$T$41)*PS[[#This Row],[Transform File.REC_y]]</f>
        <v>36.438207228848896</v>
      </c>
    </row>
    <row r="10588" spans="1:23" hidden="1" x14ac:dyDescent="0.25">
      <c r="A10588" s="1" t="s">
        <v>111</v>
      </c>
      <c r="B10588">
        <v>88</v>
      </c>
      <c r="C10588" s="1" t="s">
        <v>114</v>
      </c>
      <c r="D10588" s="1" t="s">
        <v>23</v>
      </c>
      <c r="E10588" s="1">
        <v>2047</v>
      </c>
      <c r="F10588" s="1">
        <v>84.524585204210837</v>
      </c>
      <c r="G10588" s="1">
        <v>0.11475588506497031</v>
      </c>
      <c r="H10588" s="1">
        <v>1.2346003729562974E-12</v>
      </c>
      <c r="I10588" s="1">
        <v>1.9469154016034866E-9</v>
      </c>
      <c r="J10588" s="1">
        <v>4.8238969903182225E-12</v>
      </c>
      <c r="K10588" s="1">
        <v>206.61607670074488</v>
      </c>
      <c r="L10588" s="1">
        <v>5.8115317235809541E-13</v>
      </c>
      <c r="M10588" s="1">
        <v>26.482360176889792</v>
      </c>
      <c r="N10588" s="1">
        <v>4.5524529574669292E-12</v>
      </c>
      <c r="O10588" s="1">
        <v>5.4375571165939354</v>
      </c>
      <c r="P10588" s="1">
        <v>6.3540000000365247</v>
      </c>
      <c r="Q10588" s="1">
        <v>1.1658098327244527E-9</v>
      </c>
      <c r="R10588" s="1">
        <v>2082.3712309398284</v>
      </c>
      <c r="S10588" s="1">
        <v>1.5845543870924604E-10</v>
      </c>
      <c r="T10588" s="1">
        <v>875.57666560629548</v>
      </c>
      <c r="U10588" s="1">
        <v>90.421936940283729</v>
      </c>
      <c r="V10588" s="1">
        <f>0.45*2600*PS[[#This Row],[Transform File.REC_y]]</f>
        <v>134.26438552601527</v>
      </c>
      <c r="W10588" s="1">
        <f>0.45*_xlfn.XLOOKUP(PS[[#This Row],[Transform File.Year]],Graphs!$R$2:$R$41,Graphs!$S$2:$S$41)*_xlfn.XLOOKUP(PS[[#This Row],[Transform File.Year]],Graphs!$R$2:$R$41,Graphs!$T$2:$T$41)*PS[[#This Row],[Transform File.REC_y]]</f>
        <v>44.308068526014715</v>
      </c>
    </row>
    <row r="10589" spans="1:23" hidden="1" x14ac:dyDescent="0.25">
      <c r="A10589" s="1" t="s">
        <v>111</v>
      </c>
      <c r="B10589">
        <v>88</v>
      </c>
      <c r="C10589" s="1" t="s">
        <v>114</v>
      </c>
      <c r="D10589" s="1" t="s">
        <v>23</v>
      </c>
      <c r="E10589" s="1">
        <v>2048</v>
      </c>
      <c r="F10589" s="1">
        <v>81.989334560723393</v>
      </c>
      <c r="G10589" s="1">
        <v>0.17009216956984743</v>
      </c>
      <c r="H10589" s="1">
        <v>1.4859658407200501E-12</v>
      </c>
      <c r="I10589" s="1">
        <v>1.8118167998771515E-10</v>
      </c>
      <c r="J10589" s="1">
        <v>4.8353453187321295E-12</v>
      </c>
      <c r="K10589" s="1">
        <v>263.29084974149117</v>
      </c>
      <c r="L10589" s="1">
        <v>4.3220462398281257E-13</v>
      </c>
      <c r="M10589" s="1">
        <v>38.458262893697238</v>
      </c>
      <c r="N10589" s="1">
        <v>5.4654232605428509E-12</v>
      </c>
      <c r="O10589" s="1">
        <v>5.4375571165948191</v>
      </c>
      <c r="P10589" s="1">
        <v>8.4740246066190148E-9</v>
      </c>
      <c r="Q10589" s="1">
        <v>1.1758424095044327E-9</v>
      </c>
      <c r="R10589" s="1">
        <v>2165.3348076405732</v>
      </c>
      <c r="S10589" s="1">
        <v>1.7174054166160125E-10</v>
      </c>
      <c r="T10589" s="1">
        <v>902.05902578318523</v>
      </c>
      <c r="U10589" s="1">
        <v>90.421936940287679</v>
      </c>
      <c r="V10589" s="1">
        <f>0.45*2600*PS[[#This Row],[Transform File.REC_y]]</f>
        <v>199.0078383967215</v>
      </c>
      <c r="W10589" s="1">
        <f>0.45*_xlfn.XLOOKUP(PS[[#This Row],[Transform File.Year]],Graphs!$R$2:$R$41,Graphs!$S$2:$S$41)*_xlfn.XLOOKUP(PS[[#This Row],[Transform File.Year]],Graphs!$R$2:$R$41,Graphs!$T$2:$T$41)*PS[[#This Row],[Transform File.REC_y]]</f>
        <v>62.968207709665769</v>
      </c>
    </row>
    <row r="10590" spans="1:23" hidden="1" x14ac:dyDescent="0.25">
      <c r="A10590" s="1" t="s">
        <v>111</v>
      </c>
      <c r="B10590">
        <v>88</v>
      </c>
      <c r="C10590" s="1" t="s">
        <v>114</v>
      </c>
      <c r="D10590" s="1" t="s">
        <v>23</v>
      </c>
      <c r="E10590" s="1">
        <v>2049</v>
      </c>
      <c r="F10590" s="1">
        <v>78.838361723514609</v>
      </c>
      <c r="G10590" s="1">
        <v>0.179112715181204</v>
      </c>
      <c r="H10590" s="1">
        <v>1.755818280510108E-12</v>
      </c>
      <c r="I10590" s="1">
        <v>1.9341909957408808E-10</v>
      </c>
      <c r="J10590" s="1">
        <v>4.862661999849526E-12</v>
      </c>
      <c r="K10590" s="1">
        <v>194.39217182326698</v>
      </c>
      <c r="L10590" s="1">
        <v>3.4203309627148145E-13</v>
      </c>
      <c r="M10590" s="1">
        <v>53.575501891991692</v>
      </c>
      <c r="N10590" s="1">
        <v>6.6174574388529687E-12</v>
      </c>
      <c r="O10590" s="1">
        <v>5.4375571165958005</v>
      </c>
      <c r="P10590" s="1">
        <v>1.0420537482501812E-8</v>
      </c>
      <c r="Q10590" s="1">
        <v>1.1838884924096723E-9</v>
      </c>
      <c r="R10590" s="1">
        <v>2243.1469073820654</v>
      </c>
      <c r="S10590" s="1">
        <v>1.9202316496371726E-10</v>
      </c>
      <c r="T10590" s="1">
        <v>940.51728867688246</v>
      </c>
      <c r="U10590" s="1">
        <v>90.421936940292582</v>
      </c>
      <c r="V10590" s="1">
        <f>0.45*2600*PS[[#This Row],[Transform File.REC_y]]</f>
        <v>209.56187676200869</v>
      </c>
      <c r="W10590" s="1">
        <f>0.45*_xlfn.XLOOKUP(PS[[#This Row],[Transform File.Year]],Graphs!$R$2:$R$41,Graphs!$S$2:$S$41)*_xlfn.XLOOKUP(PS[[#This Row],[Transform File.Year]],Graphs!$R$2:$R$41,Graphs!$T$2:$T$41)*PS[[#This Row],[Transform File.REC_y]]</f>
        <v>63.573058652323745</v>
      </c>
    </row>
    <row r="10591" spans="1:23" hidden="1" x14ac:dyDescent="0.25">
      <c r="A10591" s="1" t="s">
        <v>111</v>
      </c>
      <c r="B10591">
        <v>88</v>
      </c>
      <c r="C10591" s="1" t="s">
        <v>114</v>
      </c>
      <c r="D10591" s="1" t="s">
        <v>23</v>
      </c>
      <c r="E10591" s="1">
        <v>2050</v>
      </c>
      <c r="F10591" s="1">
        <v>75.358706664519516</v>
      </c>
      <c r="G10591" s="1">
        <v>0.1277269921428926</v>
      </c>
      <c r="H10591" s="1">
        <v>2.1328724489737974E-12</v>
      </c>
      <c r="I10591" s="1">
        <v>1.3584429203234192E-10</v>
      </c>
      <c r="J10591" s="1">
        <v>5.1818374892546583E-12</v>
      </c>
      <c r="K10591" s="1">
        <v>150.81595056181092</v>
      </c>
      <c r="L10591" s="1">
        <v>0</v>
      </c>
      <c r="M10591" s="1">
        <v>27.660779964522469</v>
      </c>
      <c r="N10591" s="1">
        <v>8.0959854798336234E-12</v>
      </c>
      <c r="O10591" s="1">
        <v>5.4375571165969845</v>
      </c>
      <c r="P10591" s="1">
        <v>1.060152903542376E-8</v>
      </c>
      <c r="Q10591" s="1">
        <v>1.1907024142294915E-9</v>
      </c>
      <c r="R10591" s="1">
        <v>2281.2152619657736</v>
      </c>
      <c r="S10591" s="1">
        <v>2.1607348628715915E-10</v>
      </c>
      <c r="T10591" s="1">
        <v>994.09279056887419</v>
      </c>
      <c r="U10591" s="1">
        <v>90.421936940298437</v>
      </c>
      <c r="V10591" s="1">
        <f>0.45*2600*PS[[#This Row],[Transform File.REC_y]]</f>
        <v>149.44058080718435</v>
      </c>
      <c r="W10591" s="1">
        <f>0.45*_xlfn.XLOOKUP(PS[[#This Row],[Transform File.Year]],Graphs!$R$2:$R$41,Graphs!$S$2:$S$41)*_xlfn.XLOOKUP(PS[[#This Row],[Transform File.Year]],Graphs!$R$2:$R$41,Graphs!$T$2:$T$41)*PS[[#This Row],[Transform File.REC_y]]</f>
        <v>43.46301300896581</v>
      </c>
    </row>
    <row r="10592" spans="1:23" hidden="1" x14ac:dyDescent="0.25">
      <c r="A10592" s="1" t="s">
        <v>111</v>
      </c>
      <c r="B10592">
        <v>88</v>
      </c>
      <c r="C10592" s="1" t="s">
        <v>114</v>
      </c>
      <c r="D10592" s="1" t="s">
        <v>23</v>
      </c>
      <c r="E10592" s="1">
        <v>2051</v>
      </c>
      <c r="F10592" s="1">
        <v>72.248954564876556</v>
      </c>
      <c r="G10592" s="1">
        <v>0.13245344847749793</v>
      </c>
      <c r="H10592" s="1">
        <v>2.6266572069666355E-12</v>
      </c>
      <c r="I10592" s="1">
        <v>2.3353045112719639E-10</v>
      </c>
      <c r="J10592" s="1">
        <v>6.0461629306354089E-12</v>
      </c>
      <c r="K10592" s="1">
        <v>178.45840140088902</v>
      </c>
      <c r="L10592" s="1">
        <v>0</v>
      </c>
      <c r="M10592" s="1">
        <v>53.666457233883484</v>
      </c>
      <c r="N10592" s="1">
        <v>1.0034270433791103E-11</v>
      </c>
      <c r="O10592" s="1">
        <v>5.4375571165984189</v>
      </c>
      <c r="P10592" s="1">
        <v>1.0794735299119203E-8</v>
      </c>
      <c r="Q10592" s="1">
        <v>1.1975706140805898E-9</v>
      </c>
      <c r="R10592" s="1">
        <v>2309.0936137678841</v>
      </c>
      <c r="S10592" s="1">
        <v>2.4291349405876173E-10</v>
      </c>
      <c r="T10592" s="1">
        <v>1021.7535705333967</v>
      </c>
      <c r="U10592" s="1">
        <v>90.421936940305429</v>
      </c>
      <c r="V10592" s="1">
        <f>0.45*2600*PS[[#This Row],[Transform File.REC_y]]</f>
        <v>154.97053471867258</v>
      </c>
      <c r="W10592" s="1">
        <f>0.45*_xlfn.XLOOKUP(PS[[#This Row],[Transform File.Year]],Graphs!$R$2:$R$41,Graphs!$S$2:$S$41)*_xlfn.XLOOKUP(PS[[#This Row],[Transform File.Year]],Graphs!$R$2:$R$41,Graphs!$T$2:$T$41)*PS[[#This Row],[Transform File.REC_y]]</f>
        <v>43.208769672478077</v>
      </c>
    </row>
    <row r="10593" spans="1:23" hidden="1" x14ac:dyDescent="0.25">
      <c r="A10593" s="1" t="s">
        <v>111</v>
      </c>
      <c r="B10593">
        <v>88</v>
      </c>
      <c r="C10593" s="1" t="s">
        <v>114</v>
      </c>
      <c r="D10593" s="1" t="s">
        <v>23</v>
      </c>
      <c r="E10593" s="1">
        <v>2052</v>
      </c>
      <c r="F10593" s="1">
        <v>69.530976188452328</v>
      </c>
      <c r="G10593" s="1">
        <v>0.11010145373652508</v>
      </c>
      <c r="H10593" s="1">
        <v>3.2761429100816323E-12</v>
      </c>
      <c r="I10593" s="1">
        <v>4.3319622109488007E-10</v>
      </c>
      <c r="J10593" s="1">
        <v>0</v>
      </c>
      <c r="K10593" s="1">
        <v>105.36903239668229</v>
      </c>
      <c r="L10593" s="1">
        <v>0</v>
      </c>
      <c r="M10593" s="1">
        <v>116.69381989773507</v>
      </c>
      <c r="N10593" s="1">
        <v>1.2645615141389114E-11</v>
      </c>
      <c r="O10593" s="1">
        <v>5.4375571166001118</v>
      </c>
      <c r="P10593" s="1">
        <v>1.0930340968379768E-8</v>
      </c>
      <c r="Q10593" s="1">
        <v>1.2038673839537186E-9</v>
      </c>
      <c r="R10593" s="1">
        <v>2408.9269096005701</v>
      </c>
      <c r="S10593" s="1">
        <v>2.6106220165783492E-10</v>
      </c>
      <c r="T10593" s="1">
        <v>1020.0000277672802</v>
      </c>
      <c r="U10593" s="1">
        <v>90.421936940313756</v>
      </c>
      <c r="V10593" s="1">
        <f>0.45*2600*PS[[#This Row],[Transform File.REC_y]]</f>
        <v>128.81870087173434</v>
      </c>
      <c r="W10593" s="1">
        <f>0.45*_xlfn.XLOOKUP(PS[[#This Row],[Transform File.Year]],Graphs!$R$2:$R$41,Graphs!$S$2:$S$41)*_xlfn.XLOOKUP(PS[[#This Row],[Transform File.Year]],Graphs!$R$2:$R$41,Graphs!$T$2:$T$41)*PS[[#This Row],[Transform File.REC_y]]</f>
        <v>34.431381493259849</v>
      </c>
    </row>
    <row r="10594" spans="1:23" hidden="1" x14ac:dyDescent="0.25">
      <c r="A10594" s="1" t="s">
        <v>111</v>
      </c>
      <c r="B10594">
        <v>88</v>
      </c>
      <c r="C10594" s="1" t="s">
        <v>114</v>
      </c>
      <c r="D10594" s="1" t="s">
        <v>23</v>
      </c>
      <c r="E10594" s="1">
        <v>2053</v>
      </c>
      <c r="F10594" s="1">
        <v>66.405289939135656</v>
      </c>
      <c r="G10594" s="1">
        <v>0.15561583438209542</v>
      </c>
      <c r="H10594" s="1">
        <v>4.275658856592956E-12</v>
      </c>
      <c r="I10594" s="1">
        <v>2.7861624183408786E-9</v>
      </c>
      <c r="J10594" s="1">
        <v>0</v>
      </c>
      <c r="K10594" s="1">
        <v>114.02229203698181</v>
      </c>
      <c r="L10594" s="1">
        <v>0</v>
      </c>
      <c r="M10594" s="1">
        <v>115.19159232754748</v>
      </c>
      <c r="N10594" s="1">
        <v>1.6293558954018421E-11</v>
      </c>
      <c r="O10594" s="1">
        <v>5.4375571166021635</v>
      </c>
      <c r="P10594" s="1">
        <v>1.1163605055529404E-8</v>
      </c>
      <c r="Q10594" s="1">
        <v>1.2095809351906968E-9</v>
      </c>
      <c r="R10594" s="1">
        <v>2448.1204088932395</v>
      </c>
      <c r="S10594" s="1">
        <v>2.6654792943987031E-10</v>
      </c>
      <c r="T10594" s="1">
        <v>1053.5638476650156</v>
      </c>
      <c r="U10594" s="1">
        <v>90.421936940322794</v>
      </c>
      <c r="V10594" s="1">
        <f>0.45*2600*PS[[#This Row],[Transform File.REC_y]]</f>
        <v>182.07052622705163</v>
      </c>
      <c r="W10594" s="1">
        <f>0.45*_xlfn.XLOOKUP(PS[[#This Row],[Transform File.Year]],Graphs!$R$2:$R$41,Graphs!$S$2:$S$41)*_xlfn.XLOOKUP(PS[[#This Row],[Transform File.Year]],Graphs!$R$2:$R$41,Graphs!$T$2:$T$41)*PS[[#This Row],[Transform File.REC_y]]</f>
        <v>46.649765749275275</v>
      </c>
    </row>
    <row r="10595" spans="1:23" hidden="1" x14ac:dyDescent="0.25">
      <c r="A10595" s="1" t="s">
        <v>111</v>
      </c>
      <c r="B10595">
        <v>88</v>
      </c>
      <c r="C10595" s="1" t="s">
        <v>114</v>
      </c>
      <c r="D10595" s="1" t="s">
        <v>23</v>
      </c>
      <c r="E10595" s="1">
        <v>2054</v>
      </c>
      <c r="F10595" s="1">
        <v>63.373433483609794</v>
      </c>
      <c r="G10595" s="1">
        <v>0.2115514120969457</v>
      </c>
      <c r="H10595" s="1">
        <v>5.525687593775244E-12</v>
      </c>
      <c r="I10595" s="1">
        <v>2.5512720207605011E-10</v>
      </c>
      <c r="J10595" s="1">
        <v>0</v>
      </c>
      <c r="K10595" s="1">
        <v>276.82741711434642</v>
      </c>
      <c r="L10595" s="1">
        <v>0</v>
      </c>
      <c r="M10595" s="1">
        <v>14.018349980070674</v>
      </c>
      <c r="N10595" s="1">
        <v>2.1651588894122876E-11</v>
      </c>
      <c r="O10595" s="1">
        <v>5.4375571166046841</v>
      </c>
      <c r="P10595" s="1">
        <v>1.1596504604725486E-8</v>
      </c>
      <c r="Q10595" s="1">
        <v>1.2149160209312139E-9</v>
      </c>
      <c r="R10595" s="1">
        <v>2487.0677470398023</v>
      </c>
      <c r="S10595" s="1">
        <v>2.6882915270013732E-10</v>
      </c>
      <c r="T10595" s="1">
        <v>1100.7385404669144</v>
      </c>
      <c r="U10595" s="1">
        <v>89.191180670227538</v>
      </c>
      <c r="V10595" s="1">
        <f>0.45*2600*PS[[#This Row],[Transform File.REC_y]]</f>
        <v>247.51515215342647</v>
      </c>
      <c r="W10595" s="1">
        <f>0.45*_xlfn.XLOOKUP(PS[[#This Row],[Transform File.Year]],Graphs!$R$2:$R$41,Graphs!$S$2:$S$41)*_xlfn.XLOOKUP(PS[[#This Row],[Transform File.Year]],Graphs!$R$2:$R$41,Graphs!$T$2:$T$41)*PS[[#This Row],[Transform File.REC_y]]</f>
        <v>60.78937211117195</v>
      </c>
    </row>
    <row r="10596" spans="1:23" hidden="1" x14ac:dyDescent="0.25">
      <c r="A10596" s="1" t="s">
        <v>111</v>
      </c>
      <c r="B10596">
        <v>88</v>
      </c>
      <c r="C10596" s="1" t="s">
        <v>114</v>
      </c>
      <c r="D10596" s="1" t="s">
        <v>23</v>
      </c>
      <c r="E10596" s="1">
        <v>2055</v>
      </c>
      <c r="F10596" s="1">
        <v>60.297450001925064</v>
      </c>
      <c r="G10596" s="1">
        <v>0.14108942536562155</v>
      </c>
      <c r="H10596" s="1">
        <v>7.114248323121729E-12</v>
      </c>
      <c r="I10596" s="1">
        <v>9.3597468979347082E-11</v>
      </c>
      <c r="J10596" s="1">
        <v>0</v>
      </c>
      <c r="K10596" s="1">
        <v>114.4597756569798</v>
      </c>
      <c r="L10596" s="1">
        <v>0</v>
      </c>
      <c r="M10596" s="1">
        <v>65.600957270834328</v>
      </c>
      <c r="N10596" s="1">
        <v>3.0121572107372539E-11</v>
      </c>
      <c r="O10596" s="1">
        <v>5.4375571166078158</v>
      </c>
      <c r="P10596" s="1">
        <v>1.4382336988024601E-8</v>
      </c>
      <c r="Q10596" s="1">
        <v>1.2197399179215321E-9</v>
      </c>
      <c r="R10596" s="1">
        <v>2549.0901522724316</v>
      </c>
      <c r="S10596" s="1">
        <v>2.7002787567734826E-10</v>
      </c>
      <c r="T10596" s="1">
        <v>1101.7021934137317</v>
      </c>
      <c r="U10596" s="1">
        <v>86.297802535195615</v>
      </c>
      <c r="V10596" s="1">
        <f>0.45*2600*PS[[#This Row],[Transform File.REC_y]]</f>
        <v>165.07462767777722</v>
      </c>
      <c r="W10596" s="1">
        <f>0.45*_xlfn.XLOOKUP(PS[[#This Row],[Transform File.Year]],Graphs!$R$2:$R$41,Graphs!$S$2:$S$41)*_xlfn.XLOOKUP(PS[[#This Row],[Transform File.Year]],Graphs!$R$2:$R$41,Graphs!$T$2:$T$41)*PS[[#This Row],[Transform File.REC_y]]</f>
        <v>38.860128834080783</v>
      </c>
    </row>
    <row r="10597" spans="1:23" hidden="1" x14ac:dyDescent="0.25">
      <c r="A10597" s="1" t="s">
        <v>111</v>
      </c>
      <c r="B10597">
        <v>88</v>
      </c>
      <c r="C10597" s="1" t="s">
        <v>114</v>
      </c>
      <c r="D10597" s="1" t="s">
        <v>23</v>
      </c>
      <c r="E10597" s="1">
        <v>2056</v>
      </c>
      <c r="F10597" s="1">
        <v>57.068247929252472</v>
      </c>
      <c r="G10597" s="1">
        <v>0.30067921056556834</v>
      </c>
      <c r="H10597" s="1">
        <v>9.1781714914448283E-12</v>
      </c>
      <c r="I10597" s="1">
        <v>2.9409553479411982E-10</v>
      </c>
      <c r="J10597" s="1">
        <v>0</v>
      </c>
      <c r="K10597" s="1">
        <v>86.824580148116283</v>
      </c>
      <c r="L10597" s="1">
        <v>0</v>
      </c>
      <c r="M10597" s="1">
        <v>32.849676674560421</v>
      </c>
      <c r="N10597" s="1">
        <v>4.5180579066712528E-11</v>
      </c>
      <c r="O10597" s="1">
        <v>5.4375571166118677</v>
      </c>
      <c r="P10597" s="1">
        <v>1.4637102519928904E-8</v>
      </c>
      <c r="Q10597" s="1">
        <v>1.2245752632402643E-9</v>
      </c>
      <c r="R10597" s="1">
        <v>2592.0474038951511</v>
      </c>
      <c r="S10597" s="1">
        <v>2.7084412707590026E-10</v>
      </c>
      <c r="T10597" s="1">
        <v>1105.6582051418877</v>
      </c>
      <c r="U10597" s="1">
        <v>82.527235332642661</v>
      </c>
      <c r="V10597" s="1">
        <f>0.45*2600*PS[[#This Row],[Transform File.REC_y]]</f>
        <v>351.79467636171495</v>
      </c>
      <c r="W10597" s="1">
        <f>0.45*_xlfn.XLOOKUP(PS[[#This Row],[Transform File.Year]],Graphs!$R$2:$R$41,Graphs!$S$2:$S$41)*_xlfn.XLOOKUP(PS[[#This Row],[Transform File.Year]],Graphs!$R$2:$R$41,Graphs!$T$2:$T$41)*PS[[#This Row],[Transform File.REC_y]]</f>
        <v>79.376773137167632</v>
      </c>
    </row>
    <row r="10598" spans="1:23" hidden="1" x14ac:dyDescent="0.25">
      <c r="A10598" s="1" t="s">
        <v>111</v>
      </c>
      <c r="B10598">
        <v>88</v>
      </c>
      <c r="C10598" s="1" t="s">
        <v>114</v>
      </c>
      <c r="D10598" s="1" t="s">
        <v>23</v>
      </c>
      <c r="E10598" s="1">
        <v>2057</v>
      </c>
      <c r="F10598" s="1">
        <v>53.93477584202634</v>
      </c>
      <c r="G10598" s="1">
        <v>0.53841882725857126</v>
      </c>
      <c r="H10598" s="1">
        <v>0</v>
      </c>
      <c r="I10598" s="1">
        <v>2.3608453949192358E-10</v>
      </c>
      <c r="J10598" s="1">
        <v>0</v>
      </c>
      <c r="K10598" s="1">
        <v>157.62254310297612</v>
      </c>
      <c r="L10598" s="1">
        <v>0</v>
      </c>
      <c r="M10598" s="1">
        <v>11.429506470674248</v>
      </c>
      <c r="N10598" s="1">
        <v>7.8469759784300046E-11</v>
      </c>
      <c r="O10598" s="1">
        <v>5.4375571166169623</v>
      </c>
      <c r="P10598" s="1">
        <v>1.4730303013045314E-8</v>
      </c>
      <c r="Q10598" s="1">
        <v>1.2294379252401138E-9</v>
      </c>
      <c r="R10598" s="1">
        <v>2661.0656750572202</v>
      </c>
      <c r="S10598" s="1">
        <v>2.7142528024825833E-10</v>
      </c>
      <c r="T10598" s="1">
        <v>1104.7917843844705</v>
      </c>
      <c r="U10598" s="1">
        <v>77.440884528812532</v>
      </c>
      <c r="V10598" s="1">
        <f>0.45*2600*PS[[#This Row],[Transform File.REC_y]]</f>
        <v>629.9500278925284</v>
      </c>
      <c r="W10598" s="1">
        <f>0.45*_xlfn.XLOOKUP(PS[[#This Row],[Transform File.Year]],Graphs!$R$2:$R$41,Graphs!$S$2:$S$41)*_xlfn.XLOOKUP(PS[[#This Row],[Transform File.Year]],Graphs!$R$2:$R$41,Graphs!$T$2:$T$41)*PS[[#This Row],[Transform File.REC_y]]</f>
        <v>136.2300741798326</v>
      </c>
    </row>
    <row r="10599" spans="1:23" hidden="1" x14ac:dyDescent="0.25">
      <c r="A10599" s="1" t="s">
        <v>111</v>
      </c>
      <c r="B10599">
        <v>88</v>
      </c>
      <c r="C10599" s="1" t="s">
        <v>114</v>
      </c>
      <c r="D10599" s="1" t="s">
        <v>23</v>
      </c>
      <c r="E10599" s="1">
        <v>2058</v>
      </c>
      <c r="F10599" s="1">
        <v>50.98477616204412</v>
      </c>
      <c r="G10599" s="1">
        <v>0.82808643646161284</v>
      </c>
      <c r="H10599" s="1">
        <v>0</v>
      </c>
      <c r="I10599" s="1">
        <v>0</v>
      </c>
      <c r="J10599" s="1">
        <v>0</v>
      </c>
      <c r="K10599" s="1">
        <v>77.207939937149106</v>
      </c>
      <c r="L10599" s="1">
        <v>0</v>
      </c>
      <c r="M10599" s="1">
        <v>85.604044037226288</v>
      </c>
      <c r="N10599" s="1">
        <v>2.0776989772122532E-10</v>
      </c>
      <c r="O10599" s="1">
        <v>5.4375571166227532</v>
      </c>
      <c r="P10599" s="1">
        <v>1.502396650101238E-8</v>
      </c>
      <c r="Q10599" s="1">
        <v>1.2346197627293684E-9</v>
      </c>
      <c r="R10599" s="1">
        <v>2794.5274890106998</v>
      </c>
      <c r="S10599" s="1">
        <v>2.7185748487224112E-10</v>
      </c>
      <c r="T10599" s="1">
        <v>1079.9144032572553</v>
      </c>
      <c r="U10599" s="1">
        <v>70.380858323078158</v>
      </c>
      <c r="V10599" s="1">
        <f>0.45*2600*PS[[#This Row],[Transform File.REC_y]]</f>
        <v>968.86113066008704</v>
      </c>
      <c r="W10599" s="1">
        <f>0.45*_xlfn.XLOOKUP(PS[[#This Row],[Transform File.Year]],Graphs!$R$2:$R$41,Graphs!$S$2:$S$41)*_xlfn.XLOOKUP(PS[[#This Row],[Transform File.Year]],Graphs!$R$2:$R$41,Graphs!$T$2:$T$41)*PS[[#This Row],[Transform File.REC_y]]</f>
        <v>200.80467261766049</v>
      </c>
    </row>
    <row r="10600" spans="1:23" hidden="1" x14ac:dyDescent="0.25">
      <c r="A10600" s="1" t="s">
        <v>111</v>
      </c>
      <c r="B10600">
        <v>88</v>
      </c>
      <c r="C10600" s="1" t="s">
        <v>114</v>
      </c>
      <c r="D10600" s="1" t="s">
        <v>23</v>
      </c>
      <c r="E10600" s="1">
        <v>2059</v>
      </c>
      <c r="F10600" s="1">
        <v>54.144954896978085</v>
      </c>
      <c r="G10600" s="1">
        <v>1.1526341062130288</v>
      </c>
      <c r="H10600" s="1">
        <v>0</v>
      </c>
      <c r="I10600" s="1">
        <v>0</v>
      </c>
      <c r="J10600" s="1">
        <v>0</v>
      </c>
      <c r="K10600" s="1">
        <v>0</v>
      </c>
      <c r="L10600" s="1">
        <v>0</v>
      </c>
      <c r="M10600" s="1">
        <v>0</v>
      </c>
      <c r="N10600" s="1">
        <v>0</v>
      </c>
      <c r="O10600" s="1">
        <v>5.4375571166290992</v>
      </c>
      <c r="P10600" s="1">
        <v>1.525957245949099E-8</v>
      </c>
      <c r="Q10600" s="1">
        <v>1.2406659256600039E-9</v>
      </c>
      <c r="R10600" s="1">
        <v>2789.671365445005</v>
      </c>
      <c r="S10600" s="1">
        <v>2.7219951796851259E-10</v>
      </c>
      <c r="T10600" s="1">
        <v>1124.7364836704969</v>
      </c>
      <c r="U10600" s="1">
        <v>60.360319014569193</v>
      </c>
      <c r="V10600" s="1">
        <f>0.45*2600*PS[[#This Row],[Transform File.REC_y]]</f>
        <v>1348.5819042692438</v>
      </c>
      <c r="W10600" s="1">
        <f>0.45*_xlfn.XLOOKUP(PS[[#This Row],[Transform File.Year]],Graphs!$R$2:$R$41,Graphs!$S$2:$S$41)*_xlfn.XLOOKUP(PS[[#This Row],[Transform File.Year]],Graphs!$R$2:$R$41,Graphs!$T$2:$T$41)*PS[[#This Row],[Transform File.REC_y]]</f>
        <v>267.86618034953779</v>
      </c>
    </row>
    <row r="10601" spans="1:23" hidden="1" x14ac:dyDescent="0.25">
      <c r="A10601" s="1" t="s">
        <v>111</v>
      </c>
      <c r="B10601">
        <v>88</v>
      </c>
      <c r="C10601" s="1" t="s">
        <v>114</v>
      </c>
      <c r="D10601" s="1" t="s">
        <v>23</v>
      </c>
      <c r="E10601" s="1">
        <v>2060</v>
      </c>
      <c r="F10601" s="1">
        <v>71.126339541645692</v>
      </c>
      <c r="G10601" s="1">
        <v>1.6480237425368551</v>
      </c>
      <c r="H10601" s="1">
        <v>0</v>
      </c>
      <c r="I10601" s="1">
        <v>0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5.4375571166264187</v>
      </c>
      <c r="P10601" s="1">
        <v>1.5259031684485046E-8</v>
      </c>
      <c r="Q10601" s="1">
        <v>1.2406659256600039E-9</v>
      </c>
      <c r="R10601" s="1">
        <v>2741.4463038003669</v>
      </c>
      <c r="S10601" s="1">
        <v>2.7219951796851259E-10</v>
      </c>
      <c r="T10601" s="1">
        <v>928.04581717236078</v>
      </c>
      <c r="U10601" s="1">
        <v>45.329510051518128</v>
      </c>
      <c r="V10601" s="1">
        <f>0.45*2600*PS[[#This Row],[Transform File.REC_y]]</f>
        <v>1928.1877787681206</v>
      </c>
      <c r="W10601" s="1">
        <f>0.45*_xlfn.XLOOKUP(PS[[#This Row],[Transform File.Year]],Graphs!$R$2:$R$41,Graphs!$S$2:$S$41)*_xlfn.XLOOKUP(PS[[#This Row],[Transform File.Year]],Graphs!$R$2:$R$41,Graphs!$T$2:$T$41)*PS[[#This Row],[Transform File.REC_y]]</f>
        <v>367.02974258385007</v>
      </c>
    </row>
    <row r="10602" spans="1:23" hidden="1" x14ac:dyDescent="0.25">
      <c r="A10602" s="1" t="s">
        <v>111</v>
      </c>
      <c r="B10602">
        <v>89</v>
      </c>
      <c r="C10602" s="1" t="s">
        <v>114</v>
      </c>
      <c r="D10602" s="1" t="s">
        <v>23</v>
      </c>
      <c r="E10602" s="1">
        <v>2021</v>
      </c>
      <c r="F10602" s="1">
        <v>196.30517938834754</v>
      </c>
      <c r="G10602" s="1">
        <v>-1.0892727719917762E-6</v>
      </c>
      <c r="H10602" s="1">
        <v>7.6649477891188477E-14</v>
      </c>
      <c r="I10602" s="1">
        <v>6.3539999999975647</v>
      </c>
      <c r="J10602" s="1">
        <v>1.9063253242656427E-15</v>
      </c>
      <c r="K10602" s="1">
        <v>82.43499999999986</v>
      </c>
      <c r="L10602" s="1">
        <v>1.0976731497406925E-14</v>
      </c>
      <c r="M10602" s="1">
        <v>55.419999999998851</v>
      </c>
      <c r="N10602" s="1">
        <v>1.7133048920136725E-13</v>
      </c>
      <c r="O10602" s="1">
        <v>153</v>
      </c>
      <c r="P10602" s="1">
        <v>12.708</v>
      </c>
      <c r="Q10602" s="1">
        <v>49.44</v>
      </c>
      <c r="R10602" s="1">
        <v>164.87</v>
      </c>
      <c r="S10602" s="1">
        <v>78.48</v>
      </c>
      <c r="T10602" s="1">
        <v>110.84</v>
      </c>
      <c r="U10602" s="1">
        <v>11.39</v>
      </c>
      <c r="V10602" s="1">
        <f>0.45*2600*PS[[#This Row],[Transform File.REC_y]]</f>
        <v>-1.2744491432303781E-3</v>
      </c>
      <c r="W10602" s="1">
        <f>0.45*_xlfn.XLOOKUP(PS[[#This Row],[Transform File.Year]],Graphs!$R$2:$R$41,Graphs!$S$2:$S$41)*_xlfn.XLOOKUP(PS[[#This Row],[Transform File.Year]],Graphs!$R$2:$R$41,Graphs!$T$2:$T$41)*PS[[#This Row],[Transform File.REC_y]]</f>
        <v>-1.0363001928285224E-3</v>
      </c>
    </row>
    <row r="10603" spans="1:23" hidden="1" x14ac:dyDescent="0.25">
      <c r="A10603" s="1" t="s">
        <v>111</v>
      </c>
      <c r="B10603">
        <v>89</v>
      </c>
      <c r="C10603" s="1" t="s">
        <v>114</v>
      </c>
      <c r="D10603" s="1" t="s">
        <v>23</v>
      </c>
      <c r="E10603" s="1">
        <v>2022</v>
      </c>
      <c r="F10603" s="1">
        <v>319.88051405168102</v>
      </c>
      <c r="G10603" s="1">
        <v>3.1307338673290154E-5</v>
      </c>
      <c r="H10603" s="1">
        <v>7.7863946008165195E-14</v>
      </c>
      <c r="I10603" s="1">
        <v>2.0012086612724468E-12</v>
      </c>
      <c r="J10603" s="1">
        <v>1.9982353999676377E-15</v>
      </c>
      <c r="K10603" s="1">
        <v>123.65249999999938</v>
      </c>
      <c r="L10603" s="1">
        <v>1.0065235756555961E-14</v>
      </c>
      <c r="M10603" s="1">
        <v>83.129999999994197</v>
      </c>
      <c r="N10603" s="1">
        <v>1.7266125768526894E-13</v>
      </c>
      <c r="O10603" s="1">
        <v>153</v>
      </c>
      <c r="P10603" s="1">
        <v>12.708</v>
      </c>
      <c r="Q10603" s="1">
        <v>49.44</v>
      </c>
      <c r="R10603" s="1">
        <v>247.30499999999986</v>
      </c>
      <c r="S10603" s="1">
        <v>78.48</v>
      </c>
      <c r="T10603" s="1">
        <v>166.25999999999885</v>
      </c>
      <c r="U10603" s="1">
        <v>11.390000000000171</v>
      </c>
      <c r="V10603" s="1">
        <f>0.45*2600*PS[[#This Row],[Transform File.REC_y]]</f>
        <v>3.6629586247749479E-2</v>
      </c>
      <c r="W10603" s="1">
        <f>0.45*_xlfn.XLOOKUP(PS[[#This Row],[Transform File.Year]],Graphs!$R$2:$R$41,Graphs!$S$2:$S$41)*_xlfn.XLOOKUP(PS[[#This Row],[Transform File.Year]],Graphs!$R$2:$R$41,Graphs!$T$2:$T$41)*PS[[#This Row],[Transform File.REC_y]]</f>
        <v>3.0310549366576768E-2</v>
      </c>
    </row>
    <row r="10604" spans="1:23" hidden="1" x14ac:dyDescent="0.25">
      <c r="A10604" s="1" t="s">
        <v>111</v>
      </c>
      <c r="B10604">
        <v>89</v>
      </c>
      <c r="C10604" s="1" t="s">
        <v>114</v>
      </c>
      <c r="D10604" s="1" t="s">
        <v>23</v>
      </c>
      <c r="E10604" s="1">
        <v>2023</v>
      </c>
      <c r="F10604" s="1">
        <v>117.67141363963145</v>
      </c>
      <c r="G10604" s="1">
        <v>-3.8351273855059995E-8</v>
      </c>
      <c r="H10604" s="1">
        <v>7.9013778412527399E-14</v>
      </c>
      <c r="I10604" s="1">
        <v>9.5178377685071359E-13</v>
      </c>
      <c r="J10604" s="1">
        <v>2.1030363058432105E-15</v>
      </c>
      <c r="K10604" s="1">
        <v>185.47874999999453</v>
      </c>
      <c r="L10604" s="1">
        <v>9.4630199479782241E-15</v>
      </c>
      <c r="M10604" s="1">
        <v>67.921976550722761</v>
      </c>
      <c r="N10604" s="1">
        <v>1.7399461758770561E-13</v>
      </c>
      <c r="O10604" s="1">
        <v>145.35</v>
      </c>
      <c r="P10604" s="1">
        <v>18.355999999997564</v>
      </c>
      <c r="Q10604" s="1">
        <v>46.144000000000005</v>
      </c>
      <c r="R10604" s="1">
        <v>359.96616666666591</v>
      </c>
      <c r="S10604" s="1">
        <v>74.555999999999997</v>
      </c>
      <c r="T10604" s="1">
        <v>242.00066666665973</v>
      </c>
      <c r="U10604" s="1">
        <v>10.251000000000344</v>
      </c>
      <c r="V10604" s="1">
        <f>0.45*2600*PS[[#This Row],[Transform File.REC_y]]</f>
        <v>-4.4870990410420196E-5</v>
      </c>
      <c r="W10604" s="1">
        <f>0.45*_xlfn.XLOOKUP(PS[[#This Row],[Transform File.Year]],Graphs!$R$2:$R$41,Graphs!$S$2:$S$41)*_xlfn.XLOOKUP(PS[[#This Row],[Transform File.Year]],Graphs!$R$2:$R$41,Graphs!$T$2:$T$41)*PS[[#This Row],[Transform File.REC_y]]</f>
        <v>-3.7774220064950239E-5</v>
      </c>
    </row>
    <row r="10605" spans="1:23" hidden="1" x14ac:dyDescent="0.25">
      <c r="A10605" s="1" t="s">
        <v>111</v>
      </c>
      <c r="B10605">
        <v>89</v>
      </c>
      <c r="C10605" s="1" t="s">
        <v>114</v>
      </c>
      <c r="D10605" s="1" t="s">
        <v>23</v>
      </c>
      <c r="E10605" s="1">
        <v>2024</v>
      </c>
      <c r="F10605" s="1">
        <v>91.97709442464155</v>
      </c>
      <c r="G10605" s="1">
        <v>1.8487387448421326E-6</v>
      </c>
      <c r="H10605" s="1">
        <v>9.7288878142033681E-14</v>
      </c>
      <c r="I10605" s="1">
        <v>1.0657412473194224E-12</v>
      </c>
      <c r="J10605" s="1">
        <v>2.726997699340928E-15</v>
      </c>
      <c r="K10605" s="1">
        <v>156.05773834857999</v>
      </c>
      <c r="L10605" s="1">
        <v>1.182087873530505E-14</v>
      </c>
      <c r="M10605" s="1">
        <v>13.215710546322478</v>
      </c>
      <c r="N10605" s="1">
        <v>2.2927024826030188E-13</v>
      </c>
      <c r="O10605" s="1">
        <v>137.7000000000001</v>
      </c>
      <c r="P10605" s="1">
        <v>17.649999999999565</v>
      </c>
      <c r="Q10605" s="1">
        <v>42.848000000000006</v>
      </c>
      <c r="R10605" s="1">
        <v>534.45358333332706</v>
      </c>
      <c r="S10605" s="1">
        <v>70.632000000000005</v>
      </c>
      <c r="T10605" s="1">
        <v>302.53330988404912</v>
      </c>
      <c r="U10605" s="1">
        <v>9.1120000000005188</v>
      </c>
      <c r="V10605" s="1">
        <f>0.45*2600*PS[[#This Row],[Transform File.REC_y]]</f>
        <v>2.1630243314652953E-3</v>
      </c>
      <c r="W10605" s="1">
        <f>0.45*_xlfn.XLOOKUP(PS[[#This Row],[Transform File.Year]],Graphs!$R$2:$R$41,Graphs!$S$2:$S$41)*_xlfn.XLOOKUP(PS[[#This Row],[Transform File.Year]],Graphs!$R$2:$R$41,Graphs!$T$2:$T$41)*PS[[#This Row],[Transform File.REC_y]]</f>
        <v>1.763777347196244E-3</v>
      </c>
    </row>
    <row r="10606" spans="1:23" hidden="1" x14ac:dyDescent="0.25">
      <c r="A10606" s="1" t="s">
        <v>111</v>
      </c>
      <c r="B10606">
        <v>89</v>
      </c>
      <c r="C10606" s="1" t="s">
        <v>114</v>
      </c>
      <c r="D10606" s="1" t="s">
        <v>23</v>
      </c>
      <c r="E10606" s="1">
        <v>2025</v>
      </c>
      <c r="F10606" s="1">
        <v>79.273312598421938</v>
      </c>
      <c r="G10606" s="1">
        <v>4.6512712605095372E-8</v>
      </c>
      <c r="H10606" s="1">
        <v>1.2292258241333312E-13</v>
      </c>
      <c r="I10606" s="1">
        <v>1.1934423710792273E-12</v>
      </c>
      <c r="J10606" s="1">
        <v>3.6914472656686434E-15</v>
      </c>
      <c r="K10606" s="1">
        <v>123.02816476812035</v>
      </c>
      <c r="L10606" s="1">
        <v>1.5043766694218544E-14</v>
      </c>
      <c r="M10606" s="1">
        <v>61.903421723423719</v>
      </c>
      <c r="N10606" s="1">
        <v>3.2199480316106573E-13</v>
      </c>
      <c r="O10606" s="1">
        <v>130.05000000000015</v>
      </c>
      <c r="P10606" s="1">
        <v>16.944000000000518</v>
      </c>
      <c r="Q10606" s="1">
        <v>39.552</v>
      </c>
      <c r="R10606" s="1">
        <v>679.51998834857386</v>
      </c>
      <c r="S10606" s="1">
        <v>66.707999999999998</v>
      </c>
      <c r="T10606" s="1">
        <v>308.35968709703826</v>
      </c>
      <c r="U10606" s="1">
        <v>7.9730000000007459</v>
      </c>
      <c r="V10606" s="1">
        <f>0.45*2600*PS[[#This Row],[Transform File.REC_y]]</f>
        <v>5.4419873747961585E-5</v>
      </c>
      <c r="W10606" s="1">
        <f>0.45*_xlfn.XLOOKUP(PS[[#This Row],[Transform File.Year]],Graphs!$R$2:$R$41,Graphs!$S$2:$S$41)*_xlfn.XLOOKUP(PS[[#This Row],[Transform File.Year]],Graphs!$R$2:$R$41,Graphs!$T$2:$T$41)*PS[[#This Row],[Transform File.REC_y]]</f>
        <v>4.2970493079036596E-5</v>
      </c>
    </row>
    <row r="10607" spans="1:23" hidden="1" x14ac:dyDescent="0.25">
      <c r="A10607" s="1" t="s">
        <v>111</v>
      </c>
      <c r="B10607">
        <v>89</v>
      </c>
      <c r="C10607" s="1" t="s">
        <v>114</v>
      </c>
      <c r="D10607" s="1" t="s">
        <v>23</v>
      </c>
      <c r="E10607" s="1">
        <v>2026</v>
      </c>
      <c r="F10607" s="1">
        <v>79.942951084894531</v>
      </c>
      <c r="G10607" s="1">
        <v>2.267849033189377E-8</v>
      </c>
      <c r="H10607" s="1">
        <v>1.6137221242214749E-13</v>
      </c>
      <c r="I10607" s="1">
        <v>1.3334924980054931E-12</v>
      </c>
      <c r="J10607" s="1">
        <v>5.260497419370978E-15</v>
      </c>
      <c r="K10607" s="1">
        <v>78.831336225290514</v>
      </c>
      <c r="L10607" s="1">
        <v>1.9695322959474004E-14</v>
      </c>
      <c r="M10607" s="1">
        <v>33.723067257331167</v>
      </c>
      <c r="N10607" s="1">
        <v>5.0831177411114404E-13</v>
      </c>
      <c r="O10607" s="1">
        <v>122.40000000000023</v>
      </c>
      <c r="P10607" s="1">
        <v>16.238000000001584</v>
      </c>
      <c r="Q10607" s="1">
        <v>36.255999999999993</v>
      </c>
      <c r="R10607" s="1">
        <v>791.55681978336077</v>
      </c>
      <c r="S10607" s="1">
        <v>62.784000000000006</v>
      </c>
      <c r="T10607" s="1">
        <v>362.87377548712863</v>
      </c>
      <c r="U10607" s="1">
        <v>6.8340000000010681</v>
      </c>
      <c r="V10607" s="1">
        <f>0.45*2600*PS[[#This Row],[Transform File.REC_y]]</f>
        <v>2.6533833688315711E-5</v>
      </c>
      <c r="W10607" s="1">
        <f>0.45*_xlfn.XLOOKUP(PS[[#This Row],[Transform File.Year]],Graphs!$R$2:$R$41,Graphs!$S$2:$S$41)*_xlfn.XLOOKUP(PS[[#This Row],[Transform File.Year]],Graphs!$R$2:$R$41,Graphs!$T$2:$T$41)*PS[[#This Row],[Transform File.REC_y]]</f>
        <v>2.0282673501627773E-5</v>
      </c>
    </row>
    <row r="10608" spans="1:23" hidden="1" x14ac:dyDescent="0.25">
      <c r="A10608" s="1" t="s">
        <v>111</v>
      </c>
      <c r="B10608">
        <v>89</v>
      </c>
      <c r="C10608" s="1" t="s">
        <v>114</v>
      </c>
      <c r="D10608" s="1" t="s">
        <v>23</v>
      </c>
      <c r="E10608" s="1">
        <v>2027</v>
      </c>
      <c r="F10608" s="1">
        <v>80.296652996019361</v>
      </c>
      <c r="G10608" s="1">
        <v>2.7735590422381217E-8</v>
      </c>
      <c r="H10608" s="1">
        <v>2.2038256811896094E-13</v>
      </c>
      <c r="I10608" s="1">
        <v>1.4868840126340955E-12</v>
      </c>
      <c r="J10608" s="1">
        <v>8.2816719592337817E-15</v>
      </c>
      <c r="K10608" s="1">
        <v>66.158333930224273</v>
      </c>
      <c r="L10608" s="1">
        <v>2.6799330361376251E-14</v>
      </c>
      <c r="M10608" s="1">
        <v>36.300413351070929</v>
      </c>
      <c r="N10608" s="1">
        <v>1.0815590244457069E-12</v>
      </c>
      <c r="O10608" s="1">
        <v>114.75000000000033</v>
      </c>
      <c r="P10608" s="1">
        <v>15.532000000002776</v>
      </c>
      <c r="Q10608" s="1">
        <v>32.96</v>
      </c>
      <c r="R10608" s="1">
        <v>859.39682267531794</v>
      </c>
      <c r="S10608" s="1">
        <v>58.86</v>
      </c>
      <c r="T10608" s="1">
        <v>389.20750941112647</v>
      </c>
      <c r="U10608" s="1">
        <v>5.6950000000015777</v>
      </c>
      <c r="V10608" s="1">
        <f>0.45*2600*PS[[#This Row],[Transform File.REC_y]]</f>
        <v>3.2450640794186026E-5</v>
      </c>
      <c r="W10608" s="1">
        <f>0.45*_xlfn.XLOOKUP(PS[[#This Row],[Transform File.Year]],Graphs!$R$2:$R$41,Graphs!$S$2:$S$41)*_xlfn.XLOOKUP(PS[[#This Row],[Transform File.Year]],Graphs!$R$2:$R$41,Graphs!$T$2:$T$41)*PS[[#This Row],[Transform File.REC_y]]</f>
        <v>2.4007481411333004E-5</v>
      </c>
    </row>
    <row r="10609" spans="1:23" hidden="1" x14ac:dyDescent="0.25">
      <c r="A10609" s="1" t="s">
        <v>111</v>
      </c>
      <c r="B10609">
        <v>89</v>
      </c>
      <c r="C10609" s="1" t="s">
        <v>114</v>
      </c>
      <c r="D10609" s="1" t="s">
        <v>23</v>
      </c>
      <c r="E10609" s="1">
        <v>2028</v>
      </c>
      <c r="F10609" s="1">
        <v>80.690641258432734</v>
      </c>
      <c r="G10609" s="1">
        <v>5.097317275129076E-8</v>
      </c>
      <c r="H10609" s="1">
        <v>3.3781010941417871E-13</v>
      </c>
      <c r="I10609" s="1">
        <v>1.6602887707307917E-12</v>
      </c>
      <c r="J10609" s="1">
        <v>1.7401408206001148E-14</v>
      </c>
      <c r="K10609" s="1">
        <v>75.109023392832597</v>
      </c>
      <c r="L10609" s="1">
        <v>3.6761167080743471E-14</v>
      </c>
      <c r="M10609" s="1">
        <v>40.438606517442722</v>
      </c>
      <c r="N10609" s="1">
        <v>1.2115541845129272</v>
      </c>
      <c r="O10609" s="1">
        <v>107.10000000000045</v>
      </c>
      <c r="P10609" s="1">
        <v>14.826000000004111</v>
      </c>
      <c r="Q10609" s="1">
        <v>29.664000000000001</v>
      </c>
      <c r="R10609" s="1">
        <v>914.56382327220899</v>
      </c>
      <c r="S10609" s="1">
        <v>54.935999999999993</v>
      </c>
      <c r="T10609" s="1">
        <v>418.11858942886408</v>
      </c>
      <c r="U10609" s="1">
        <v>4.5560000000026593</v>
      </c>
      <c r="V10609" s="1">
        <f>0.45*2600*PS[[#This Row],[Transform File.REC_y]]</f>
        <v>5.963861211901019E-5</v>
      </c>
      <c r="W10609" s="1">
        <f>0.45*_xlfn.XLOOKUP(PS[[#This Row],[Transform File.Year]],Graphs!$R$2:$R$41,Graphs!$S$2:$S$41)*_xlfn.XLOOKUP(PS[[#This Row],[Transform File.Year]],Graphs!$R$2:$R$41,Graphs!$T$2:$T$41)*PS[[#This Row],[Transform File.REC_y]]</f>
        <v>4.2691197358043118E-5</v>
      </c>
    </row>
    <row r="10610" spans="1:23" hidden="1" x14ac:dyDescent="0.25">
      <c r="A10610" s="1" t="s">
        <v>111</v>
      </c>
      <c r="B10610">
        <v>89</v>
      </c>
      <c r="C10610" s="1" t="s">
        <v>114</v>
      </c>
      <c r="D10610" s="1" t="s">
        <v>23</v>
      </c>
      <c r="E10610" s="1">
        <v>2029</v>
      </c>
      <c r="F10610" s="1">
        <v>81.611086925703589</v>
      </c>
      <c r="G10610" s="1">
        <v>3.79889284748648E-7</v>
      </c>
      <c r="H10610" s="1">
        <v>6.3841199698997199E-13</v>
      </c>
      <c r="I10610" s="1">
        <v>1.8127346529022972E-12</v>
      </c>
      <c r="J10610" s="1">
        <v>7.5067576456431259E-12</v>
      </c>
      <c r="K10610" s="1">
        <v>211.92470452301808</v>
      </c>
      <c r="L10610" s="1">
        <v>5.4120308519035736E-14</v>
      </c>
      <c r="M10610" s="1">
        <v>213.50441181925962</v>
      </c>
      <c r="N10610" s="1">
        <v>2.8837770922558255</v>
      </c>
      <c r="O10610" s="1">
        <v>99.450000000000614</v>
      </c>
      <c r="P10610" s="1">
        <v>14.120000000005598</v>
      </c>
      <c r="Q10610" s="1">
        <v>26.368000000000006</v>
      </c>
      <c r="R10610" s="1">
        <v>978.68151333170817</v>
      </c>
      <c r="S10610" s="1">
        <v>51.012</v>
      </c>
      <c r="T10610" s="1">
        <v>451.16786261297347</v>
      </c>
      <c r="U10610" s="1">
        <v>4.6285541845155862</v>
      </c>
      <c r="V10610" s="1">
        <f>0.45*2600*PS[[#This Row],[Transform File.REC_y]]</f>
        <v>4.4447046315591816E-4</v>
      </c>
      <c r="W10610" s="1">
        <f>0.45*_xlfn.XLOOKUP(PS[[#This Row],[Transform File.Year]],Graphs!$R$2:$R$41,Graphs!$S$2:$S$41)*_xlfn.XLOOKUP(PS[[#This Row],[Transform File.Year]],Graphs!$R$2:$R$41,Graphs!$T$2:$T$41)*PS[[#This Row],[Transform File.REC_y]]</f>
        <v>3.0777546909320589E-4</v>
      </c>
    </row>
    <row r="10611" spans="1:23" hidden="1" x14ac:dyDescent="0.25">
      <c r="A10611" s="1" t="s">
        <v>111</v>
      </c>
      <c r="B10611">
        <v>89</v>
      </c>
      <c r="C10611" s="1" t="s">
        <v>114</v>
      </c>
      <c r="D10611" s="1" t="s">
        <v>23</v>
      </c>
      <c r="E10611" s="1">
        <v>2030</v>
      </c>
      <c r="F10611" s="1">
        <v>84.997144593994861</v>
      </c>
      <c r="G10611" s="1">
        <v>4.7239528997381326E-5</v>
      </c>
      <c r="H10611" s="1">
        <v>2.0000697151035855E-12</v>
      </c>
      <c r="I10611" s="1">
        <v>1.9860963761046841E-12</v>
      </c>
      <c r="J10611" s="1">
        <v>7.5406220274093705E-13</v>
      </c>
      <c r="K10611" s="1">
        <v>66.207507379673984</v>
      </c>
      <c r="L10611" s="1">
        <v>8.5488530936221911E-14</v>
      </c>
      <c r="M10611" s="1">
        <v>5.5968797221820228E-11</v>
      </c>
      <c r="N10611" s="1">
        <v>3.7561656383845303</v>
      </c>
      <c r="O10611" s="1">
        <v>91.800000000000836</v>
      </c>
      <c r="P10611" s="1">
        <v>13.414000000007256</v>
      </c>
      <c r="Q10611" s="1">
        <v>23.072000000000006</v>
      </c>
      <c r="R10611" s="1">
        <v>1179.6148845213929</v>
      </c>
      <c r="S10611" s="1">
        <v>47.088000000000001</v>
      </c>
      <c r="T10611" s="1">
        <v>657.28294109889976</v>
      </c>
      <c r="U10611" s="1">
        <v>6.3733312767714114</v>
      </c>
      <c r="V10611" s="1">
        <f>0.45*2600*PS[[#This Row],[Transform File.REC_y]]</f>
        <v>5.5270248926936154E-2</v>
      </c>
      <c r="W10611" s="1">
        <f>0.45*_xlfn.XLOOKUP(PS[[#This Row],[Transform File.Year]],Graphs!$R$2:$R$41,Graphs!$S$2:$S$41)*_xlfn.XLOOKUP(PS[[#This Row],[Transform File.Year]],Graphs!$R$2:$R$41,Graphs!$T$2:$T$41)*PS[[#This Row],[Transform File.REC_y]]</f>
        <v>3.7013393290647428E-2</v>
      </c>
    </row>
    <row r="10612" spans="1:23" hidden="1" x14ac:dyDescent="0.25">
      <c r="A10612" s="1" t="s">
        <v>111</v>
      </c>
      <c r="B10612">
        <v>89</v>
      </c>
      <c r="C10612" s="1" t="s">
        <v>114</v>
      </c>
      <c r="D10612" s="1" t="s">
        <v>23</v>
      </c>
      <c r="E10612" s="1">
        <v>2031</v>
      </c>
      <c r="F10612" s="1">
        <v>85.185297639350651</v>
      </c>
      <c r="G10612" s="1">
        <v>4.3669629749243927E-5</v>
      </c>
      <c r="H10612" s="1">
        <v>5.0869181980129991E-12</v>
      </c>
      <c r="I10612" s="1">
        <v>2.1807925320425482E-12</v>
      </c>
      <c r="J10612" s="1">
        <v>6.9793573989132999E-13</v>
      </c>
      <c r="K10612" s="1">
        <v>36.009357060652206</v>
      </c>
      <c r="L10612" s="1">
        <v>1.8942272516812463E-13</v>
      </c>
      <c r="M10612" s="1">
        <v>2.8196632547947325E-11</v>
      </c>
      <c r="N10612" s="1">
        <v>5.0647484575770019</v>
      </c>
      <c r="O10612" s="1">
        <v>84.150000000001199</v>
      </c>
      <c r="P10612" s="1">
        <v>12.70800000000907</v>
      </c>
      <c r="Q10612" s="1">
        <v>19.776000000000007</v>
      </c>
      <c r="R10612" s="1">
        <v>1234.8310585677339</v>
      </c>
      <c r="S10612" s="1">
        <v>43.164000000000016</v>
      </c>
      <c r="T10612" s="1">
        <v>649.89360776562239</v>
      </c>
      <c r="U10612" s="1">
        <v>8.9904969151559424</v>
      </c>
      <c r="V10612" s="1">
        <f>0.45*2600*PS[[#This Row],[Transform File.REC_y]]</f>
        <v>5.1093466806615397E-2</v>
      </c>
      <c r="W10612" s="1">
        <f>0.45*_xlfn.XLOOKUP(PS[[#This Row],[Transform File.Year]],Graphs!$R$2:$R$41,Graphs!$S$2:$S$41)*_xlfn.XLOOKUP(PS[[#This Row],[Transform File.Year]],Graphs!$R$2:$R$41,Graphs!$T$2:$T$41)*PS[[#This Row],[Transform File.REC_y]]</f>
        <v>3.2835105742161509E-2</v>
      </c>
    </row>
    <row r="10613" spans="1:23" hidden="1" x14ac:dyDescent="0.25">
      <c r="A10613" s="1" t="s">
        <v>111</v>
      </c>
      <c r="B10613">
        <v>89</v>
      </c>
      <c r="C10613" s="1" t="s">
        <v>114</v>
      </c>
      <c r="D10613" s="1" t="s">
        <v>23</v>
      </c>
      <c r="E10613" s="1">
        <v>2032</v>
      </c>
      <c r="F10613" s="1">
        <v>83.721957010598004</v>
      </c>
      <c r="G10613" s="1">
        <v>7.2771658638794115E-6</v>
      </c>
      <c r="H10613" s="1">
        <v>4.2879747582455895E-12</v>
      </c>
      <c r="I10613" s="1">
        <v>2.4069981807006359E-12</v>
      </c>
      <c r="J10613" s="1">
        <v>7.4800862421361031E-13</v>
      </c>
      <c r="K10613" s="1">
        <v>21.328386646929967</v>
      </c>
      <c r="L10613" s="1">
        <v>9.0073260294043192E-11</v>
      </c>
      <c r="M10613" s="1">
        <v>3.1546326763995771E-11</v>
      </c>
      <c r="N10613" s="1">
        <v>7.0276226863654978</v>
      </c>
      <c r="O10613" s="1">
        <v>76.500000000001805</v>
      </c>
      <c r="P10613" s="1">
        <v>12.002000000011055</v>
      </c>
      <c r="Q10613" s="1">
        <v>16.480000000000008</v>
      </c>
      <c r="R10613" s="1">
        <v>1259.8490822950528</v>
      </c>
      <c r="S10613" s="1">
        <v>39.240000000000023</v>
      </c>
      <c r="T10613" s="1">
        <v>642.50427443231729</v>
      </c>
      <c r="U10613" s="1">
        <v>12.916245372732945</v>
      </c>
      <c r="V10613" s="1">
        <f>0.45*2600*PS[[#This Row],[Transform File.REC_y]]</f>
        <v>8.5142840607389109E-3</v>
      </c>
      <c r="W10613" s="1">
        <f>0.45*_xlfn.XLOOKUP(PS[[#This Row],[Transform File.Year]],Graphs!$R$2:$R$41,Graphs!$S$2:$S$41)*_xlfn.XLOOKUP(PS[[#This Row],[Transform File.Year]],Graphs!$R$2:$R$41,Graphs!$T$2:$T$41)*PS[[#This Row],[Transform File.REC_y]]</f>
        <v>5.2505154450443806E-3</v>
      </c>
    </row>
    <row r="10614" spans="1:23" hidden="1" x14ac:dyDescent="0.25">
      <c r="A10614" s="1" t="s">
        <v>111</v>
      </c>
      <c r="B10614">
        <v>89</v>
      </c>
      <c r="C10614" s="1" t="s">
        <v>114</v>
      </c>
      <c r="D10614" s="1" t="s">
        <v>23</v>
      </c>
      <c r="E10614" s="1">
        <v>2033</v>
      </c>
      <c r="F10614" s="1">
        <v>85.059050908454168</v>
      </c>
      <c r="G10614" s="1">
        <v>5.1341875995885849E-6</v>
      </c>
      <c r="H10614" s="1">
        <v>9.0430292835407498E-12</v>
      </c>
      <c r="I10614" s="1">
        <v>2.7016844527925836E-12</v>
      </c>
      <c r="J10614" s="1">
        <v>1.1495312615663596E-12</v>
      </c>
      <c r="K10614" s="1">
        <v>74.995340637535534</v>
      </c>
      <c r="L10614" s="1">
        <v>8.4436738304796861E-12</v>
      </c>
      <c r="M10614" s="1">
        <v>5.1713212238830554E-11</v>
      </c>
      <c r="N10614" s="1">
        <v>9.971934029547592</v>
      </c>
      <c r="O10614" s="1">
        <v>68.850000000003817</v>
      </c>
      <c r="P10614" s="1">
        <v>11.296000000013237</v>
      </c>
      <c r="Q10614" s="1">
        <v>13.184000000000013</v>
      </c>
      <c r="R10614" s="1">
        <v>1270.1861356086492</v>
      </c>
      <c r="S10614" s="1">
        <v>35.316000000000031</v>
      </c>
      <c r="T10614" s="1">
        <v>635.11494109901537</v>
      </c>
      <c r="U10614" s="1">
        <v>19.943868059098442</v>
      </c>
      <c r="V10614" s="1">
        <f>0.45*2600*PS[[#This Row],[Transform File.REC_y]]</f>
        <v>6.0069994915186442E-3</v>
      </c>
      <c r="W10614" s="1">
        <f>0.45*_xlfn.XLOOKUP(PS[[#This Row],[Transform File.Year]],Graphs!$R$2:$R$41,Graphs!$S$2:$S$41)*_xlfn.XLOOKUP(PS[[#This Row],[Transform File.Year]],Graphs!$R$2:$R$41,Graphs!$T$2:$T$41)*PS[[#This Row],[Transform File.REC_y]]</f>
        <v>3.554411612993605E-3</v>
      </c>
    </row>
    <row r="10615" spans="1:23" hidden="1" x14ac:dyDescent="0.25">
      <c r="A10615" s="1" t="s">
        <v>111</v>
      </c>
      <c r="B10615">
        <v>89</v>
      </c>
      <c r="C10615" s="1" t="s">
        <v>114</v>
      </c>
      <c r="D10615" s="1" t="s">
        <v>23</v>
      </c>
      <c r="E10615" s="1">
        <v>2034</v>
      </c>
      <c r="F10615" s="1">
        <v>87.238880400107973</v>
      </c>
      <c r="G10615" s="1">
        <v>8.9057031531241499E-4</v>
      </c>
      <c r="H10615" s="1">
        <v>5.5350738891543951</v>
      </c>
      <c r="I10615" s="1">
        <v>3.0786341739104106E-12</v>
      </c>
      <c r="J10615" s="1">
        <v>7.3297160700818754E-13</v>
      </c>
      <c r="K10615" s="1">
        <v>48.891589556125126</v>
      </c>
      <c r="L10615" s="1">
        <v>8.4552779639264115E-12</v>
      </c>
      <c r="M10615" s="1">
        <v>1.1452658567611386E-10</v>
      </c>
      <c r="N10615" s="1">
        <v>14.957901044314998</v>
      </c>
      <c r="O10615" s="1">
        <v>61.200000000008899</v>
      </c>
      <c r="P10615" s="1">
        <v>10.590000000015642</v>
      </c>
      <c r="Q10615" s="1">
        <v>9.8880000000000177</v>
      </c>
      <c r="R10615" s="1">
        <v>1334.1901429128513</v>
      </c>
      <c r="S10615" s="1">
        <v>31.392000000000046</v>
      </c>
      <c r="T10615" s="1">
        <v>627.7256077657338</v>
      </c>
      <c r="U10615" s="1">
        <v>29.915802088646032</v>
      </c>
      <c r="V10615" s="1">
        <f>0.45*2600*PS[[#This Row],[Transform File.REC_y]]</f>
        <v>1.0419672689155255</v>
      </c>
      <c r="W10615" s="1">
        <f>0.45*_xlfn.XLOOKUP(PS[[#This Row],[Transform File.Year]],Graphs!$R$2:$R$41,Graphs!$S$2:$S$41)*_xlfn.XLOOKUP(PS[[#This Row],[Transform File.Year]],Graphs!$R$2:$R$41,Graphs!$T$2:$T$41)*PS[[#This Row],[Transform File.REC_y]]</f>
        <v>0.59155679059203936</v>
      </c>
    </row>
    <row r="10616" spans="1:23" hidden="1" x14ac:dyDescent="0.25">
      <c r="A10616" s="1" t="s">
        <v>111</v>
      </c>
      <c r="B10616">
        <v>89</v>
      </c>
      <c r="C10616" s="1" t="s">
        <v>114</v>
      </c>
      <c r="D10616" s="1" t="s">
        <v>23</v>
      </c>
      <c r="E10616" s="1">
        <v>2035</v>
      </c>
      <c r="F10616" s="1">
        <v>88.218137958015404</v>
      </c>
      <c r="G10616" s="1">
        <v>1.4378871239898404E-6</v>
      </c>
      <c r="H10616" s="1">
        <v>1.1274998061061988E-11</v>
      </c>
      <c r="I10616" s="1">
        <v>3.3332771936956378E-12</v>
      </c>
      <c r="J10616" s="1">
        <v>4.3401335705879463E-13</v>
      </c>
      <c r="K10616" s="1">
        <v>58.598882973398354</v>
      </c>
      <c r="L10616" s="1">
        <v>1.2275956473120737E-11</v>
      </c>
      <c r="M10616" s="1">
        <v>3.4841791251608978E-10</v>
      </c>
      <c r="N10616" s="1">
        <v>11.392807997595948</v>
      </c>
      <c r="O10616" s="1">
        <v>53.550000000013185</v>
      </c>
      <c r="P10616" s="1">
        <v>9.8840000000183448</v>
      </c>
      <c r="Q10616" s="1">
        <v>6.5920000000000263</v>
      </c>
      <c r="R10616" s="1">
        <v>1372.0903991356433</v>
      </c>
      <c r="S10616" s="1">
        <v>27.468000000000053</v>
      </c>
      <c r="T10616" s="1">
        <v>620.33627443251498</v>
      </c>
      <c r="U10616" s="1">
        <v>44.873703132961026</v>
      </c>
      <c r="V10616" s="1">
        <f>0.45*2600*PS[[#This Row],[Transform File.REC_y]]</f>
        <v>1.6823279350681132E-3</v>
      </c>
      <c r="W10616" s="1">
        <f>0.45*_xlfn.XLOOKUP(PS[[#This Row],[Transform File.Year]],Graphs!$R$2:$R$41,Graphs!$S$2:$S$41)*_xlfn.XLOOKUP(PS[[#This Row],[Transform File.Year]],Graphs!$R$2:$R$41,Graphs!$T$2:$T$41)*PS[[#This Row],[Transform File.REC_y]]</f>
        <v>9.1635034121437286E-4</v>
      </c>
    </row>
    <row r="10617" spans="1:23" hidden="1" x14ac:dyDescent="0.25">
      <c r="A10617" s="1" t="s">
        <v>111</v>
      </c>
      <c r="B10617">
        <v>89</v>
      </c>
      <c r="C10617" s="1" t="s">
        <v>114</v>
      </c>
      <c r="D10617" s="1" t="s">
        <v>23</v>
      </c>
      <c r="E10617" s="1">
        <v>2036</v>
      </c>
      <c r="F10617" s="1">
        <v>90.048806660754082</v>
      </c>
      <c r="G10617" s="1">
        <v>2.545031127361202E-7</v>
      </c>
      <c r="H10617" s="1">
        <v>4.711400908500541E-12</v>
      </c>
      <c r="I10617" s="1">
        <v>3.3152806945688363E-12</v>
      </c>
      <c r="J10617" s="1">
        <v>3.8574770003539664E-13</v>
      </c>
      <c r="K10617" s="1">
        <v>4.6716729885244956E-11</v>
      </c>
      <c r="L10617" s="1">
        <v>1.4001173465447321E-11</v>
      </c>
      <c r="M10617" s="1">
        <v>35.868293251454205</v>
      </c>
      <c r="N10617" s="1">
        <v>10.898016281893003</v>
      </c>
      <c r="O10617" s="1">
        <v>45.900000000022231</v>
      </c>
      <c r="P10617" s="1">
        <v>9.1780000000214237</v>
      </c>
      <c r="Q10617" s="1">
        <v>3.2960000000000438</v>
      </c>
      <c r="R10617" s="1">
        <v>1419.6979487757083</v>
      </c>
      <c r="S10617" s="1">
        <v>23.544000000000079</v>
      </c>
      <c r="T10617" s="1">
        <v>612.94694109953002</v>
      </c>
      <c r="U10617" s="1">
        <v>56.266511130556978</v>
      </c>
      <c r="V10617" s="1">
        <f>0.45*2600*PS[[#This Row],[Transform File.REC_y]]</f>
        <v>2.9776864190126062E-4</v>
      </c>
      <c r="W10617" s="1">
        <f>0.45*_xlfn.XLOOKUP(PS[[#This Row],[Transform File.Year]],Graphs!$R$2:$R$41,Graphs!$S$2:$S$41)*_xlfn.XLOOKUP(PS[[#This Row],[Transform File.Year]],Graphs!$R$2:$R$41,Graphs!$T$2:$T$41)*PS[[#This Row],[Transform File.REC_y]]</f>
        <v>1.5560193643654967E-4</v>
      </c>
    </row>
    <row r="10618" spans="1:23" hidden="1" x14ac:dyDescent="0.25">
      <c r="A10618" s="1" t="s">
        <v>111</v>
      </c>
      <c r="B10618">
        <v>89</v>
      </c>
      <c r="C10618" s="1" t="s">
        <v>114</v>
      </c>
      <c r="D10618" s="1" t="s">
        <v>23</v>
      </c>
      <c r="E10618" s="1">
        <v>2037</v>
      </c>
      <c r="F10618" s="1">
        <v>103.64262019768758</v>
      </c>
      <c r="G10618" s="1">
        <v>1.7849573597617718E-7</v>
      </c>
      <c r="H10618" s="1">
        <v>8.7168750529775666E-12</v>
      </c>
      <c r="I10618" s="1">
        <v>3.9374498664864345E-12</v>
      </c>
      <c r="J10618" s="1">
        <v>3.3288529258768171E-13</v>
      </c>
      <c r="K10618" s="1">
        <v>29.033105214594684</v>
      </c>
      <c r="L10618" s="1">
        <v>1.1007237309283888E-11</v>
      </c>
      <c r="M10618" s="1">
        <v>27.247660001102059</v>
      </c>
      <c r="N10618" s="1">
        <v>10.644784832299955</v>
      </c>
      <c r="O10618" s="1">
        <v>43.785073889176623</v>
      </c>
      <c r="P10618" s="1">
        <v>8.4720000000247566</v>
      </c>
      <c r="Q10618" s="1">
        <v>7.550127265222818E-12</v>
      </c>
      <c r="R10618" s="1">
        <v>1408.7066154424215</v>
      </c>
      <c r="S10618" s="1">
        <v>19.620000000000104</v>
      </c>
      <c r="T10618" s="1">
        <v>641.42590101765097</v>
      </c>
      <c r="U10618" s="1">
        <v>67.164527412449985</v>
      </c>
      <c r="V10618" s="1">
        <f>0.45*2600*PS[[#This Row],[Transform File.REC_y]]</f>
        <v>2.0884001109212731E-4</v>
      </c>
      <c r="W10618" s="1">
        <f>0.45*_xlfn.XLOOKUP(PS[[#This Row],[Transform File.Year]],Graphs!$R$2:$R$41,Graphs!$S$2:$S$41)*_xlfn.XLOOKUP(PS[[#This Row],[Transform File.Year]],Graphs!$R$2:$R$41,Graphs!$T$2:$T$41)*PS[[#This Row],[Transform File.REC_y]]</f>
        <v>1.0469160490323802E-4</v>
      </c>
    </row>
    <row r="10619" spans="1:23" hidden="1" x14ac:dyDescent="0.25">
      <c r="A10619" s="1" t="s">
        <v>111</v>
      </c>
      <c r="B10619">
        <v>89</v>
      </c>
      <c r="C10619" s="1" t="s">
        <v>114</v>
      </c>
      <c r="D10619" s="1" t="s">
        <v>23</v>
      </c>
      <c r="E10619" s="1">
        <v>2038</v>
      </c>
      <c r="F10619" s="1">
        <v>107.80377767542761</v>
      </c>
      <c r="G10619" s="1">
        <v>2.0487953507701171E-7</v>
      </c>
      <c r="H10619" s="1">
        <v>1.2604927845852168E-11</v>
      </c>
      <c r="I10619" s="1">
        <v>4.709310591088588E-12</v>
      </c>
      <c r="J10619" s="1">
        <v>2.2134633129921418E-13</v>
      </c>
      <c r="K10619" s="1">
        <v>67.758924844371577</v>
      </c>
      <c r="L10619" s="1">
        <v>1.2189487870217689E-11</v>
      </c>
      <c r="M10619" s="1">
        <v>31.062812763531696</v>
      </c>
      <c r="N10619" s="1">
        <v>6.254107123035328</v>
      </c>
      <c r="O10619" s="1">
        <v>36.1350738891879</v>
      </c>
      <c r="P10619" s="1">
        <v>7.7660000000280727</v>
      </c>
      <c r="Q10619" s="1">
        <v>8.304189467963755E-12</v>
      </c>
      <c r="R10619" s="1">
        <v>1437.7397206570163</v>
      </c>
      <c r="S10619" s="1">
        <v>15.696000000000142</v>
      </c>
      <c r="T10619" s="1">
        <v>668.67356101875305</v>
      </c>
      <c r="U10619" s="1">
        <v>77.809312244749947</v>
      </c>
      <c r="V10619" s="1">
        <f>0.45*2600*PS[[#This Row],[Transform File.REC_y]]</f>
        <v>2.3970905604010369E-4</v>
      </c>
      <c r="W10619" s="1">
        <f>0.45*_xlfn.XLOOKUP(PS[[#This Row],[Transform File.Year]],Graphs!$R$2:$R$41,Graphs!$S$2:$S$41)*_xlfn.XLOOKUP(PS[[#This Row],[Transform File.Year]],Graphs!$R$2:$R$41,Graphs!$T$2:$T$41)*PS[[#This Row],[Transform File.REC_y]]</f>
        <v>1.1527151498120387E-4</v>
      </c>
    </row>
    <row r="10620" spans="1:23" hidden="1" x14ac:dyDescent="0.25">
      <c r="A10620" s="1" t="s">
        <v>111</v>
      </c>
      <c r="B10620">
        <v>89</v>
      </c>
      <c r="C10620" s="1" t="s">
        <v>114</v>
      </c>
      <c r="D10620" s="1" t="s">
        <v>23</v>
      </c>
      <c r="E10620" s="1">
        <v>2039</v>
      </c>
      <c r="F10620" s="1">
        <v>105.64529012300416</v>
      </c>
      <c r="G10620" s="1">
        <v>2.1260358941702765E-6</v>
      </c>
      <c r="H10620" s="1">
        <v>2.8496265397932515E-12</v>
      </c>
      <c r="I10620" s="1">
        <v>5.7383686485951221E-12</v>
      </c>
      <c r="J10620" s="1">
        <v>1.4704454832853531E-13</v>
      </c>
      <c r="K10620" s="1">
        <v>74.772255655258064</v>
      </c>
      <c r="L10620" s="1">
        <v>1.8997854695827176E-11</v>
      </c>
      <c r="M10620" s="1">
        <v>40.077206264836029</v>
      </c>
      <c r="N10620" s="1">
        <v>5.63449924619818</v>
      </c>
      <c r="O10620" s="1">
        <v>28.485073889192613</v>
      </c>
      <c r="P10620" s="1">
        <v>7.0600000000320104</v>
      </c>
      <c r="Q10620" s="1">
        <v>9.002125207855085E-12</v>
      </c>
      <c r="R10620" s="1">
        <v>1505.498645501388</v>
      </c>
      <c r="S10620" s="1">
        <v>11.772000000000196</v>
      </c>
      <c r="T10620" s="1">
        <v>699.73637378228477</v>
      </c>
      <c r="U10620" s="1">
        <v>84.063419367785272</v>
      </c>
      <c r="V10620" s="1">
        <f>0.45*2600*PS[[#This Row],[Transform File.REC_y]]</f>
        <v>2.4874619961792236E-3</v>
      </c>
      <c r="W10620" s="1">
        <f>0.45*_xlfn.XLOOKUP(PS[[#This Row],[Transform File.Year]],Graphs!$R$2:$R$41,Graphs!$S$2:$S$41)*_xlfn.XLOOKUP(PS[[#This Row],[Transform File.Year]],Graphs!$R$2:$R$41,Graphs!$T$2:$T$41)*PS[[#This Row],[Transform File.REC_y]]</f>
        <v>1.1473899578114484E-3</v>
      </c>
    </row>
    <row r="10621" spans="1:23" hidden="1" x14ac:dyDescent="0.25">
      <c r="A10621" s="1" t="s">
        <v>111</v>
      </c>
      <c r="B10621">
        <v>89</v>
      </c>
      <c r="C10621" s="1" t="s">
        <v>114</v>
      </c>
      <c r="D10621" s="1" t="s">
        <v>23</v>
      </c>
      <c r="E10621" s="1">
        <v>2040</v>
      </c>
      <c r="F10621" s="1">
        <v>103.36789138867678</v>
      </c>
      <c r="G10621" s="1">
        <v>3.6464215214117641E-2</v>
      </c>
      <c r="H10621" s="1">
        <v>1.2679131655956873E-12</v>
      </c>
      <c r="I10621" s="1">
        <v>7.260548721062144E-12</v>
      </c>
      <c r="J10621" s="1">
        <v>1.1549489531492893E-13</v>
      </c>
      <c r="K10621" s="1">
        <v>103.9754045641767</v>
      </c>
      <c r="L10621" s="1">
        <v>2.0758409923185101E-11</v>
      </c>
      <c r="M10621" s="1">
        <v>19.247477220021768</v>
      </c>
      <c r="N10621" s="1">
        <v>0.65767422779351103</v>
      </c>
      <c r="O10621" s="1">
        <v>20.835073889201329</v>
      </c>
      <c r="P10621" s="1">
        <v>6.3540000000367192</v>
      </c>
      <c r="Q10621" s="1">
        <v>9.7501338320686953E-12</v>
      </c>
      <c r="R10621" s="1">
        <v>1580.270901156646</v>
      </c>
      <c r="S10621" s="1">
        <v>7.8480000000002814</v>
      </c>
      <c r="T10621" s="1">
        <v>739.81358004712081</v>
      </c>
      <c r="U10621" s="1">
        <v>89.697918613983447</v>
      </c>
      <c r="V10621" s="1">
        <f>0.45*2600*PS[[#This Row],[Transform File.REC_y]]</f>
        <v>42.66313180051764</v>
      </c>
      <c r="W10621" s="1">
        <f>0.45*_xlfn.XLOOKUP(PS[[#This Row],[Transform File.Year]],Graphs!$R$2:$R$41,Graphs!$S$2:$S$41)*_xlfn.XLOOKUP(PS[[#This Row],[Transform File.Year]],Graphs!$R$2:$R$41,Graphs!$T$2:$T$41)*PS[[#This Row],[Transform File.REC_y]]</f>
        <v>18.875666410317283</v>
      </c>
    </row>
    <row r="10622" spans="1:23" hidden="1" x14ac:dyDescent="0.25">
      <c r="A10622" s="1" t="s">
        <v>111</v>
      </c>
      <c r="B10622">
        <v>89</v>
      </c>
      <c r="C10622" s="1" t="s">
        <v>114</v>
      </c>
      <c r="D10622" s="1" t="s">
        <v>23</v>
      </c>
      <c r="E10622" s="1">
        <v>2041</v>
      </c>
      <c r="F10622" s="1">
        <v>103.75178564649387</v>
      </c>
      <c r="G10622" s="1">
        <v>1.1947994183823965E-2</v>
      </c>
      <c r="H10622" s="1">
        <v>1.0057867892375814E-12</v>
      </c>
      <c r="I10622" s="1">
        <v>9.6332962223464971E-12</v>
      </c>
      <c r="J10622" s="1">
        <v>9.2587333893677706E-14</v>
      </c>
      <c r="K10622" s="1">
        <v>147.82364484444759</v>
      </c>
      <c r="L10622" s="1">
        <v>2.4890811953370466E-11</v>
      </c>
      <c r="M10622" s="1">
        <v>6.5291109861711787E-9</v>
      </c>
      <c r="N10622" s="1">
        <v>3.1822734475428223E-12</v>
      </c>
      <c r="O10622" s="1">
        <v>13.185073889213934</v>
      </c>
      <c r="P10622" s="1">
        <v>6.3540000000424577</v>
      </c>
      <c r="Q10622" s="1">
        <v>1.0899665093635055E-11</v>
      </c>
      <c r="R10622" s="1">
        <v>1684.2463057208226</v>
      </c>
      <c r="S10622" s="1">
        <v>3.9240000000004702</v>
      </c>
      <c r="T10622" s="1">
        <v>759.06105726714259</v>
      </c>
      <c r="U10622" s="1">
        <v>90.355592841776954</v>
      </c>
      <c r="V10622" s="1">
        <f>0.45*2600*PS[[#This Row],[Transform File.REC_y]]</f>
        <v>13.979153195074039</v>
      </c>
      <c r="W10622" s="1">
        <f>0.45*_xlfn.XLOOKUP(PS[[#This Row],[Transform File.Year]],Graphs!$R$2:$R$41,Graphs!$S$2:$S$41)*_xlfn.XLOOKUP(PS[[#This Row],[Transform File.Year]],Graphs!$R$2:$R$41,Graphs!$T$2:$T$41)*PS[[#This Row],[Transform File.REC_y]]</f>
        <v>5.932034194094336</v>
      </c>
    </row>
    <row r="10623" spans="1:23" hidden="1" x14ac:dyDescent="0.25">
      <c r="A10623" s="1" t="s">
        <v>111</v>
      </c>
      <c r="B10623">
        <v>89</v>
      </c>
      <c r="C10623" s="1" t="s">
        <v>114</v>
      </c>
      <c r="D10623" s="1" t="s">
        <v>23</v>
      </c>
      <c r="E10623" s="1">
        <v>2042</v>
      </c>
      <c r="F10623" s="1">
        <v>104.27433890278327</v>
      </c>
      <c r="G10623" s="1">
        <v>5.8607305441529313E-7</v>
      </c>
      <c r="H10623" s="1">
        <v>9.9362783324140485E-13</v>
      </c>
      <c r="I10623" s="1">
        <v>1.3157465910705343E-11</v>
      </c>
      <c r="J10623" s="1">
        <v>7.8419408406271483E-14</v>
      </c>
      <c r="K10623" s="1">
        <v>45.033943044371206</v>
      </c>
      <c r="L10623" s="1">
        <v>1.8713422385760283E-11</v>
      </c>
      <c r="M10623" s="1">
        <v>7.6298061979238136E-9</v>
      </c>
      <c r="N10623" s="1">
        <v>1.1775611543024236E-12</v>
      </c>
      <c r="O10623" s="1">
        <v>5.5350738892167826</v>
      </c>
      <c r="P10623" s="1">
        <v>6.3540000000497185</v>
      </c>
      <c r="Q10623" s="1">
        <v>1.1632636700643242E-11</v>
      </c>
      <c r="R10623" s="1">
        <v>1832.0699505652701</v>
      </c>
      <c r="S10623" s="1">
        <v>9.0542917311699635E-11</v>
      </c>
      <c r="T10623" s="1">
        <v>759.06105727367174</v>
      </c>
      <c r="U10623" s="1">
        <v>90.355592841780137</v>
      </c>
      <c r="V10623" s="1">
        <f>0.45*2600*PS[[#This Row],[Transform File.REC_y]]</f>
        <v>6.8570547366589296E-4</v>
      </c>
      <c r="W10623" s="1">
        <f>0.45*_xlfn.XLOOKUP(PS[[#This Row],[Transform File.Year]],Graphs!$R$2:$R$41,Graphs!$S$2:$S$41)*_xlfn.XLOOKUP(PS[[#This Row],[Transform File.Year]],Graphs!$R$2:$R$41,Graphs!$T$2:$T$41)*PS[[#This Row],[Transform File.REC_y]]</f>
        <v>2.7906937115289055E-4</v>
      </c>
    </row>
    <row r="10624" spans="1:23" hidden="1" x14ac:dyDescent="0.25">
      <c r="A10624" s="1" t="s">
        <v>111</v>
      </c>
      <c r="B10624">
        <v>89</v>
      </c>
      <c r="C10624" s="1" t="s">
        <v>114</v>
      </c>
      <c r="D10624" s="1" t="s">
        <v>23</v>
      </c>
      <c r="E10624" s="1">
        <v>2043</v>
      </c>
      <c r="F10624" s="1">
        <v>99.651745524164724</v>
      </c>
      <c r="G10624" s="1">
        <v>5.4063981510815136E-7</v>
      </c>
      <c r="H10624" s="1">
        <v>1.0607735971994231E-12</v>
      </c>
      <c r="I10624" s="1">
        <v>1.8415073247032338E-11</v>
      </c>
      <c r="J10624" s="1">
        <v>7.8764033014893299E-14</v>
      </c>
      <c r="K10624" s="1">
        <v>57.635994403945205</v>
      </c>
      <c r="L10624" s="1">
        <v>5.5674397907793291E-12</v>
      </c>
      <c r="M10624" s="1">
        <v>26.977788707773531</v>
      </c>
      <c r="N10624" s="1">
        <v>9.2507926596137555E-13</v>
      </c>
      <c r="O10624" s="1">
        <v>5.5350738892180509</v>
      </c>
      <c r="P10624" s="1">
        <v>6.3540000000593517</v>
      </c>
      <c r="Q10624" s="1">
        <v>1.2066650057702037E-11</v>
      </c>
      <c r="R10624" s="1">
        <v>1877.1038936096413</v>
      </c>
      <c r="S10624" s="1">
        <v>9.8986591142179321E-11</v>
      </c>
      <c r="T10624" s="1">
        <v>759.06105728130149</v>
      </c>
      <c r="U10624" s="1">
        <v>90.355592841781316</v>
      </c>
      <c r="V10624" s="1">
        <f>0.45*2600*PS[[#This Row],[Transform File.REC_y]]</f>
        <v>6.3254858367653704E-4</v>
      </c>
      <c r="W10624" s="1">
        <f>0.45*_xlfn.XLOOKUP(PS[[#This Row],[Transform File.Year]],Graphs!$R$2:$R$41,Graphs!$S$2:$S$41)*_xlfn.XLOOKUP(PS[[#This Row],[Transform File.Year]],Graphs!$R$2:$R$41,Graphs!$T$2:$T$41)*PS[[#This Row],[Transform File.REC_y]]</f>
        <v>2.4688748437705566E-4</v>
      </c>
    </row>
    <row r="10625" spans="1:23" hidden="1" x14ac:dyDescent="0.25">
      <c r="A10625" s="1" t="s">
        <v>111</v>
      </c>
      <c r="B10625">
        <v>89</v>
      </c>
      <c r="C10625" s="1" t="s">
        <v>114</v>
      </c>
      <c r="D10625" s="1" t="s">
        <v>23</v>
      </c>
      <c r="E10625" s="1">
        <v>2044</v>
      </c>
      <c r="F10625" s="1">
        <v>95.312353915723122</v>
      </c>
      <c r="G10625" s="1">
        <v>5.5556293762063157E-7</v>
      </c>
      <c r="H10625" s="1">
        <v>1.1816963044306568E-12</v>
      </c>
      <c r="I10625" s="1">
        <v>2.9449206584034135E-11</v>
      </c>
      <c r="J10625" s="1">
        <v>7.2292873572372628E-14</v>
      </c>
      <c r="K10625" s="1">
        <v>45.145034626103978</v>
      </c>
      <c r="L10625" s="1">
        <v>2.2554657706144995E-12</v>
      </c>
      <c r="M10625" s="1">
        <v>50.340963529125901</v>
      </c>
      <c r="N10625" s="1">
        <v>9.2211415944753267E-13</v>
      </c>
      <c r="O10625" s="1">
        <v>5.5350738892190563</v>
      </c>
      <c r="P10625" s="1">
        <v>6.3540000000725092</v>
      </c>
      <c r="Q10625" s="1">
        <v>1.2452397757737434E-11</v>
      </c>
      <c r="R10625" s="1">
        <v>1934.7398880135866</v>
      </c>
      <c r="S10625" s="1">
        <v>1.0744186910610573E-10</v>
      </c>
      <c r="T10625" s="1">
        <v>786.03884598907507</v>
      </c>
      <c r="U10625" s="1">
        <v>90.35559284178224</v>
      </c>
      <c r="V10625" s="1">
        <f>0.45*2600*PS[[#This Row],[Transform File.REC_y]]</f>
        <v>6.5000863701613894E-4</v>
      </c>
      <c r="W10625" s="1">
        <f>0.45*_xlfn.XLOOKUP(PS[[#This Row],[Transform File.Year]],Graphs!$R$2:$R$41,Graphs!$S$2:$S$41)*_xlfn.XLOOKUP(PS[[#This Row],[Transform File.Year]],Graphs!$R$2:$R$41,Graphs!$T$2:$T$41)*PS[[#This Row],[Transform File.REC_y]]</f>
        <v>2.4329550715531387E-4</v>
      </c>
    </row>
    <row r="10626" spans="1:23" hidden="1" x14ac:dyDescent="0.25">
      <c r="A10626" s="1" t="s">
        <v>111</v>
      </c>
      <c r="B10626">
        <v>89</v>
      </c>
      <c r="C10626" s="1" t="s">
        <v>114</v>
      </c>
      <c r="D10626" s="1" t="s">
        <v>23</v>
      </c>
      <c r="E10626" s="1">
        <v>2045</v>
      </c>
      <c r="F10626" s="1">
        <v>91.4305708323282</v>
      </c>
      <c r="G10626" s="1">
        <v>1.3156062708204077E-3</v>
      </c>
      <c r="H10626" s="1">
        <v>1.3642703187790505E-12</v>
      </c>
      <c r="I10626" s="1">
        <v>6.1779736272844357E-11</v>
      </c>
      <c r="J10626" s="1">
        <v>6.5616352914287141E-14</v>
      </c>
      <c r="K10626" s="1">
        <v>54.305523547526143</v>
      </c>
      <c r="L10626" s="1">
        <v>1.1630379738933865E-12</v>
      </c>
      <c r="M10626" s="1">
        <v>21.984538872957625</v>
      </c>
      <c r="N10626" s="1">
        <v>9.9779380183206865E-13</v>
      </c>
      <c r="O10626" s="1">
        <v>5.5350738892200502</v>
      </c>
      <c r="P10626" s="1">
        <v>6.3540000000909247</v>
      </c>
      <c r="Q10626" s="1">
        <v>1.2785283050325115E-11</v>
      </c>
      <c r="R10626" s="1">
        <v>1979.8849226396906</v>
      </c>
      <c r="S10626" s="1">
        <v>1.1971782557922646E-10</v>
      </c>
      <c r="T10626" s="1">
        <v>836.379809518201</v>
      </c>
      <c r="U10626" s="1">
        <v>90.355592841783164</v>
      </c>
      <c r="V10626" s="1">
        <f>0.45*2600*PS[[#This Row],[Transform File.REC_y]]</f>
        <v>1.539259336859877</v>
      </c>
      <c r="W10626" s="1">
        <f>0.45*_xlfn.XLOOKUP(PS[[#This Row],[Transform File.Year]],Graphs!$R$2:$R$41,Graphs!$S$2:$S$41)*_xlfn.XLOOKUP(PS[[#This Row],[Transform File.Year]],Graphs!$R$2:$R$41,Graphs!$T$2:$T$41)*PS[[#This Row],[Transform File.REC_y]]</f>
        <v>0.55247924125671743</v>
      </c>
    </row>
    <row r="10627" spans="1:23" hidden="1" x14ac:dyDescent="0.25">
      <c r="A10627" s="1" t="s">
        <v>111</v>
      </c>
      <c r="B10627">
        <v>89</v>
      </c>
      <c r="C10627" s="1" t="s">
        <v>114</v>
      </c>
      <c r="D10627" s="1" t="s">
        <v>23</v>
      </c>
      <c r="E10627" s="1">
        <v>2046</v>
      </c>
      <c r="F10627" s="1">
        <v>88.04987690348959</v>
      </c>
      <c r="G10627" s="1">
        <v>9.1015420324787238E-2</v>
      </c>
      <c r="H10627" s="1">
        <v>1.5944296762474981E-12</v>
      </c>
      <c r="I10627" s="1">
        <v>4.1036969094184841E-8</v>
      </c>
      <c r="J10627" s="1">
        <v>6.1279375586597434E-14</v>
      </c>
      <c r="K10627" s="1">
        <v>135.8077817939091</v>
      </c>
      <c r="L10627" s="1">
        <v>7.1111668035093687E-13</v>
      </c>
      <c r="M10627" s="1">
        <v>14.56571211485163</v>
      </c>
      <c r="N10627" s="1">
        <v>1.1305469034891069E-12</v>
      </c>
      <c r="O10627" s="1">
        <v>5.5350738892211107</v>
      </c>
      <c r="P10627" s="1">
        <v>6.354000000120374</v>
      </c>
      <c r="Q10627" s="1">
        <v>1.300662938162433E-11</v>
      </c>
      <c r="R10627" s="1">
        <v>2034.1904461872166</v>
      </c>
      <c r="S10627" s="1">
        <v>1.3371899904467378E-10</v>
      </c>
      <c r="T10627" s="1">
        <v>858.36434839115861</v>
      </c>
      <c r="U10627" s="1">
        <v>90.355592841784159</v>
      </c>
      <c r="V10627" s="1">
        <f>0.45*2600*PS[[#This Row],[Transform File.REC_y]]</f>
        <v>106.48804178000107</v>
      </c>
      <c r="W10627" s="1">
        <f>0.45*_xlfn.XLOOKUP(PS[[#This Row],[Transform File.Year]],Graphs!$R$2:$R$41,Graphs!$S$2:$S$41)*_xlfn.XLOOKUP(PS[[#This Row],[Transform File.Year]],Graphs!$R$2:$R$41,Graphs!$T$2:$T$41)*PS[[#This Row],[Transform File.REC_y]]</f>
        <v>36.649995592203013</v>
      </c>
    </row>
    <row r="10628" spans="1:23" hidden="1" x14ac:dyDescent="0.25">
      <c r="A10628" s="1" t="s">
        <v>111</v>
      </c>
      <c r="B10628">
        <v>89</v>
      </c>
      <c r="C10628" s="1" t="s">
        <v>114</v>
      </c>
      <c r="D10628" s="1" t="s">
        <v>23</v>
      </c>
      <c r="E10628" s="1">
        <v>2047</v>
      </c>
      <c r="F10628" s="1">
        <v>84.535619503498083</v>
      </c>
      <c r="G10628" s="1">
        <v>0.11612126006949924</v>
      </c>
      <c r="H10628" s="1">
        <v>1.9077419596847276E-12</v>
      </c>
      <c r="I10628" s="1">
        <v>7.1526510391758983E-9</v>
      </c>
      <c r="J10628" s="1">
        <v>5.5366946854245309E-14</v>
      </c>
      <c r="K10628" s="1">
        <v>200.84482709826949</v>
      </c>
      <c r="L10628" s="1">
        <v>5.1747965639958553E-13</v>
      </c>
      <c r="M10628" s="1">
        <v>28.684942546821894</v>
      </c>
      <c r="N10628" s="1">
        <v>1.3478360227969024E-12</v>
      </c>
      <c r="O10628" s="1">
        <v>5.5350738892222919</v>
      </c>
      <c r="P10628" s="1">
        <v>6.3540000001821539</v>
      </c>
      <c r="Q10628" s="1">
        <v>1.3153673929952865E-11</v>
      </c>
      <c r="R10628" s="1">
        <v>2087.5632279811257</v>
      </c>
      <c r="S10628" s="1">
        <v>1.4472623635395767E-10</v>
      </c>
      <c r="T10628" s="1">
        <v>872.93006050601025</v>
      </c>
      <c r="U10628" s="1">
        <v>90.355592841785125</v>
      </c>
      <c r="V10628" s="1">
        <f>0.45*2600*PS[[#This Row],[Transform File.REC_y]]</f>
        <v>135.8618742813141</v>
      </c>
      <c r="W10628" s="1">
        <f>0.45*_xlfn.XLOOKUP(PS[[#This Row],[Transform File.Year]],Graphs!$R$2:$R$41,Graphs!$S$2:$S$41)*_xlfn.XLOOKUP(PS[[#This Row],[Transform File.Year]],Graphs!$R$2:$R$41,Graphs!$T$2:$T$41)*PS[[#This Row],[Transform File.REC_y]]</f>
        <v>44.835249587187526</v>
      </c>
    </row>
    <row r="10629" spans="1:23" hidden="1" x14ac:dyDescent="0.25">
      <c r="A10629" s="1" t="s">
        <v>111</v>
      </c>
      <c r="B10629">
        <v>89</v>
      </c>
      <c r="C10629" s="1" t="s">
        <v>114</v>
      </c>
      <c r="D10629" s="1" t="s">
        <v>23</v>
      </c>
      <c r="E10629" s="1">
        <v>2048</v>
      </c>
      <c r="F10629" s="1">
        <v>81.997456977693403</v>
      </c>
      <c r="G10629" s="1">
        <v>0.16983879322233811</v>
      </c>
      <c r="H10629" s="1">
        <v>2.2976645784487756E-12</v>
      </c>
      <c r="I10629" s="1">
        <v>3.1704034752524262E-9</v>
      </c>
      <c r="J10629" s="1">
        <v>5.5803257846056994E-14</v>
      </c>
      <c r="K10629" s="1">
        <v>264.69494019628246</v>
      </c>
      <c r="L10629" s="1">
        <v>3.8972701556171865E-13</v>
      </c>
      <c r="M10629" s="1">
        <v>38.012228695292123</v>
      </c>
      <c r="N10629" s="1">
        <v>1.6183281927949606E-12</v>
      </c>
      <c r="O10629" s="1">
        <v>5.5350738892236562</v>
      </c>
      <c r="P10629" s="1">
        <v>4.1221557889843645E-8</v>
      </c>
      <c r="Q10629" s="1">
        <v>1.3269168825267794E-11</v>
      </c>
      <c r="R10629" s="1">
        <v>2164.7555550793954</v>
      </c>
      <c r="S10629" s="1">
        <v>1.5691572422417535E-10</v>
      </c>
      <c r="T10629" s="1">
        <v>901.61500305283209</v>
      </c>
      <c r="U10629" s="1">
        <v>90.355592841786304</v>
      </c>
      <c r="V10629" s="1">
        <f>0.45*2600*PS[[#This Row],[Transform File.REC_y]]</f>
        <v>198.7113880701356</v>
      </c>
      <c r="W10629" s="1">
        <f>0.45*_xlfn.XLOOKUP(PS[[#This Row],[Transform File.Year]],Graphs!$R$2:$R$41,Graphs!$S$2:$S$41)*_xlfn.XLOOKUP(PS[[#This Row],[Transform File.Year]],Graphs!$R$2:$R$41,Graphs!$T$2:$T$41)*PS[[#This Row],[Transform File.REC_y]]</f>
        <v>62.874407656911828</v>
      </c>
    </row>
    <row r="10630" spans="1:23" hidden="1" x14ac:dyDescent="0.25">
      <c r="A10630" s="1" t="s">
        <v>111</v>
      </c>
      <c r="B10630">
        <v>89</v>
      </c>
      <c r="C10630" s="1" t="s">
        <v>114</v>
      </c>
      <c r="D10630" s="1" t="s">
        <v>23</v>
      </c>
      <c r="E10630" s="1">
        <v>2049</v>
      </c>
      <c r="F10630" s="1">
        <v>78.842651138197709</v>
      </c>
      <c r="G10630" s="1">
        <v>0.17718624230999977</v>
      </c>
      <c r="H10630" s="1">
        <v>2.7169655983986019E-12</v>
      </c>
      <c r="I10630" s="1">
        <v>1.4801707716809412E-9</v>
      </c>
      <c r="J10630" s="1">
        <v>5.4709309800907928E-14</v>
      </c>
      <c r="K10630" s="1">
        <v>195.38959894859204</v>
      </c>
      <c r="L10630" s="1">
        <v>3.0955484951163709E-13</v>
      </c>
      <c r="M10630" s="1">
        <v>52.757696763165164</v>
      </c>
      <c r="N10630" s="1">
        <v>1.9597410113499759E-12</v>
      </c>
      <c r="O10630" s="1">
        <v>5.5350738892251741</v>
      </c>
      <c r="P10630" s="1">
        <v>4.8372207720358271E-8</v>
      </c>
      <c r="Q10630" s="1">
        <v>1.3361756159161472E-11</v>
      </c>
      <c r="R10630" s="1">
        <v>2243.9717452756836</v>
      </c>
      <c r="S10630" s="1">
        <v>1.7591357892000253E-10</v>
      </c>
      <c r="T10630" s="1">
        <v>939.62723174812425</v>
      </c>
      <c r="U10630" s="1">
        <v>90.355592841787754</v>
      </c>
      <c r="V10630" s="1">
        <f>0.45*2600*PS[[#This Row],[Transform File.REC_y]]</f>
        <v>207.30790350269973</v>
      </c>
      <c r="W10630" s="1">
        <f>0.45*_xlfn.XLOOKUP(PS[[#This Row],[Transform File.Year]],Graphs!$R$2:$R$41,Graphs!$S$2:$S$41)*_xlfn.XLOOKUP(PS[[#This Row],[Transform File.Year]],Graphs!$R$2:$R$41,Graphs!$T$2:$T$41)*PS[[#This Row],[Transform File.REC_y]]</f>
        <v>62.889289369337469</v>
      </c>
    </row>
    <row r="10631" spans="1:23" hidden="1" x14ac:dyDescent="0.25">
      <c r="A10631" s="1" t="s">
        <v>111</v>
      </c>
      <c r="B10631">
        <v>89</v>
      </c>
      <c r="C10631" s="1" t="s">
        <v>114</v>
      </c>
      <c r="D10631" s="1" t="s">
        <v>23</v>
      </c>
      <c r="E10631" s="1">
        <v>2050</v>
      </c>
      <c r="F10631" s="1">
        <v>75.363200483500293</v>
      </c>
      <c r="G10631" s="1">
        <v>0.12841363301812844</v>
      </c>
      <c r="H10631" s="1">
        <v>3.3009846304441148E-12</v>
      </c>
      <c r="I10631" s="1">
        <v>7.0453351351114088E-9</v>
      </c>
      <c r="J10631" s="1">
        <v>5.8318921721979242E-14</v>
      </c>
      <c r="K10631" s="1">
        <v>148.14251480220773</v>
      </c>
      <c r="L10631" s="1">
        <v>0</v>
      </c>
      <c r="M10631" s="1">
        <v>30.095810306986049</v>
      </c>
      <c r="N10631" s="1">
        <v>2.3980616515085158E-12</v>
      </c>
      <c r="O10631" s="1">
        <v>5.5350738892270037</v>
      </c>
      <c r="P10631" s="1">
        <v>5.1541659411833851E-8</v>
      </c>
      <c r="Q10631" s="1">
        <v>1.3440175567567743E-11</v>
      </c>
      <c r="R10631" s="1">
        <v>2283.3036058756952</v>
      </c>
      <c r="S10631" s="1">
        <v>1.9667198884318763E-10</v>
      </c>
      <c r="T10631" s="1">
        <v>992.38492851128944</v>
      </c>
      <c r="U10631" s="1">
        <v>90.355592841789488</v>
      </c>
      <c r="V10631" s="1">
        <f>0.45*2600*PS[[#This Row],[Transform File.REC_y]]</f>
        <v>150.24395063121028</v>
      </c>
      <c r="W10631" s="1">
        <f>0.45*_xlfn.XLOOKUP(PS[[#This Row],[Transform File.Year]],Graphs!$R$2:$R$41,Graphs!$S$2:$S$41)*_xlfn.XLOOKUP(PS[[#This Row],[Transform File.Year]],Graphs!$R$2:$R$41,Graphs!$T$2:$T$41)*PS[[#This Row],[Transform File.REC_y]]</f>
        <v>43.69666355371109</v>
      </c>
    </row>
    <row r="10632" spans="1:23" hidden="1" x14ac:dyDescent="0.25">
      <c r="A10632" s="1" t="s">
        <v>111</v>
      </c>
      <c r="B10632">
        <v>89</v>
      </c>
      <c r="C10632" s="1" t="s">
        <v>114</v>
      </c>
      <c r="D10632" s="1" t="s">
        <v>23</v>
      </c>
      <c r="E10632" s="1">
        <v>2051</v>
      </c>
      <c r="F10632" s="1">
        <v>72.252535171353259</v>
      </c>
      <c r="G10632" s="1">
        <v>0.14497828315786224</v>
      </c>
      <c r="H10632" s="1">
        <v>4.0668595955660422E-12</v>
      </c>
      <c r="I10632" s="1">
        <v>1.6187067390740735E-9</v>
      </c>
      <c r="J10632" s="1">
        <v>6.8050650057263142E-14</v>
      </c>
      <c r="K10632" s="1">
        <v>179.98140691274367</v>
      </c>
      <c r="L10632" s="1">
        <v>0</v>
      </c>
      <c r="M10632" s="1">
        <v>51.749644838685896</v>
      </c>
      <c r="N10632" s="1">
        <v>2.9729347279352414E-12</v>
      </c>
      <c r="O10632" s="1">
        <v>5.5350738892292224</v>
      </c>
      <c r="P10632" s="1">
        <v>5.3020764442267467E-8</v>
      </c>
      <c r="Q10632" s="1">
        <v>1.3518939600582636E-11</v>
      </c>
      <c r="R10632" s="1">
        <v>2308.4179559097834</v>
      </c>
      <c r="S10632" s="1">
        <v>2.215628007965581E-10</v>
      </c>
      <c r="T10632" s="1">
        <v>1022.4807388182755</v>
      </c>
      <c r="U10632" s="1">
        <v>90.355592841791548</v>
      </c>
      <c r="V10632" s="1">
        <f>0.45*2600*PS[[#This Row],[Transform File.REC_y]]</f>
        <v>169.6245912946988</v>
      </c>
      <c r="W10632" s="1">
        <f>0.45*_xlfn.XLOOKUP(PS[[#This Row],[Transform File.Year]],Graphs!$R$2:$R$41,Graphs!$S$2:$S$41)*_xlfn.XLOOKUP(PS[[#This Row],[Transform File.Year]],Graphs!$R$2:$R$41,Graphs!$T$2:$T$41)*PS[[#This Row],[Transform File.REC_y]]</f>
        <v>47.294602869804507</v>
      </c>
    </row>
    <row r="10633" spans="1:23" hidden="1" x14ac:dyDescent="0.25">
      <c r="A10633" s="1" t="s">
        <v>111</v>
      </c>
      <c r="B10633">
        <v>89</v>
      </c>
      <c r="C10633" s="1" t="s">
        <v>114</v>
      </c>
      <c r="D10633" s="1" t="s">
        <v>23</v>
      </c>
      <c r="E10633" s="1">
        <v>2052</v>
      </c>
      <c r="F10633" s="1">
        <v>69.582713207769018</v>
      </c>
      <c r="G10633" s="1">
        <v>0.11172695724565897</v>
      </c>
      <c r="H10633" s="1">
        <v>5.0793311894542471E-12</v>
      </c>
      <c r="I10633" s="1">
        <v>8.9841362339193847E-10</v>
      </c>
      <c r="J10633" s="1">
        <v>0</v>
      </c>
      <c r="K10633" s="1">
        <v>104.78222145690378</v>
      </c>
      <c r="L10633" s="1">
        <v>0</v>
      </c>
      <c r="M10633" s="1">
        <v>117.88148171203662</v>
      </c>
      <c r="N10633" s="1">
        <v>3.7478864917951096E-12</v>
      </c>
      <c r="O10633" s="1">
        <v>5.5350738892318425</v>
      </c>
      <c r="P10633" s="1">
        <v>6.0064906135007793E-8</v>
      </c>
      <c r="Q10633" s="1">
        <v>1.3591232474155009E-11</v>
      </c>
      <c r="R10633" s="1">
        <v>2409.568026597236</v>
      </c>
      <c r="S10633" s="1">
        <v>2.4027622318231838E-10</v>
      </c>
      <c r="T10633" s="1">
        <v>1018.8103836569626</v>
      </c>
      <c r="U10633" s="1">
        <v>90.355592841794007</v>
      </c>
      <c r="V10633" s="1">
        <f>0.45*2600*PS[[#This Row],[Transform File.REC_y]]</f>
        <v>130.720539977421</v>
      </c>
      <c r="W10633" s="1">
        <f>0.45*_xlfn.XLOOKUP(PS[[#This Row],[Transform File.Year]],Graphs!$R$2:$R$41,Graphs!$S$2:$S$41)*_xlfn.XLOOKUP(PS[[#This Row],[Transform File.Year]],Graphs!$R$2:$R$41,Graphs!$T$2:$T$41)*PS[[#This Row],[Transform File.REC_y]]</f>
        <v>34.939715666354012</v>
      </c>
    </row>
    <row r="10634" spans="1:23" hidden="1" x14ac:dyDescent="0.25">
      <c r="A10634" s="1" t="s">
        <v>111</v>
      </c>
      <c r="B10634">
        <v>89</v>
      </c>
      <c r="C10634" s="1" t="s">
        <v>114</v>
      </c>
      <c r="D10634" s="1" t="s">
        <v>23</v>
      </c>
      <c r="E10634" s="1">
        <v>2053</v>
      </c>
      <c r="F10634" s="1">
        <v>66.411474412703953</v>
      </c>
      <c r="G10634" s="1">
        <v>0.17063824225380358</v>
      </c>
      <c r="H10634" s="1">
        <v>6.6422853474974734E-12</v>
      </c>
      <c r="I10634" s="1">
        <v>3.3607519249301299E-10</v>
      </c>
      <c r="J10634" s="1">
        <v>0</v>
      </c>
      <c r="K10634" s="1">
        <v>117.10792761786338</v>
      </c>
      <c r="L10634" s="1">
        <v>0</v>
      </c>
      <c r="M10634" s="1">
        <v>113.30672162774719</v>
      </c>
      <c r="N10634" s="1">
        <v>4.8313413119775557E-12</v>
      </c>
      <c r="O10634" s="1">
        <v>5.5350738892350213</v>
      </c>
      <c r="P10634" s="1">
        <v>6.1682279381583858E-8</v>
      </c>
      <c r="Q10634" s="1">
        <v>1.3656848827069296E-11</v>
      </c>
      <c r="R10634" s="1">
        <v>2448.1919141239159</v>
      </c>
      <c r="S10634" s="1">
        <v>2.4584366297309771E-10</v>
      </c>
      <c r="T10634" s="1">
        <v>1053.5618653690051</v>
      </c>
      <c r="U10634" s="1">
        <v>90.355592841796678</v>
      </c>
      <c r="V10634" s="1">
        <f>0.45*2600*PS[[#This Row],[Transform File.REC_y]]</f>
        <v>199.6467434369502</v>
      </c>
      <c r="W10634" s="1">
        <f>0.45*_xlfn.XLOOKUP(PS[[#This Row],[Transform File.Year]],Graphs!$R$2:$R$41,Graphs!$S$2:$S$41)*_xlfn.XLOOKUP(PS[[#This Row],[Transform File.Year]],Graphs!$R$2:$R$41,Graphs!$T$2:$T$41)*PS[[#This Row],[Transform File.REC_y]]</f>
        <v>51.153110868285125</v>
      </c>
    </row>
    <row r="10635" spans="1:23" hidden="1" x14ac:dyDescent="0.25">
      <c r="A10635" s="1" t="s">
        <v>111</v>
      </c>
      <c r="B10635">
        <v>89</v>
      </c>
      <c r="C10635" s="1" t="s">
        <v>114</v>
      </c>
      <c r="D10635" s="1" t="s">
        <v>23</v>
      </c>
      <c r="E10635" s="1">
        <v>2054</v>
      </c>
      <c r="F10635" s="1">
        <v>63.393054065159298</v>
      </c>
      <c r="G10635" s="1">
        <v>0.24417312407344896</v>
      </c>
      <c r="H10635" s="1">
        <v>8.5401630884586696E-12</v>
      </c>
      <c r="I10635" s="1">
        <v>6.8813990601550478E-10</v>
      </c>
      <c r="J10635" s="1">
        <v>0</v>
      </c>
      <c r="K10635" s="1">
        <v>271.29768784717737</v>
      </c>
      <c r="L10635" s="1">
        <v>0</v>
      </c>
      <c r="M10635" s="1">
        <v>15.492363073327414</v>
      </c>
      <c r="N10635" s="1">
        <v>6.4245586380400624E-12</v>
      </c>
      <c r="O10635" s="1">
        <v>5.5350738892389266</v>
      </c>
      <c r="P10635" s="1">
        <v>6.2579206120963174E-8</v>
      </c>
      <c r="Q10635" s="1">
        <v>1.3718128202655894E-11</v>
      </c>
      <c r="R10635" s="1">
        <v>2490.1908183489463</v>
      </c>
      <c r="S10635" s="1">
        <v>2.4809912874371221E-10</v>
      </c>
      <c r="T10635" s="1">
        <v>1098.9466104460294</v>
      </c>
      <c r="U10635" s="1">
        <v>89.14403865728859</v>
      </c>
      <c r="V10635" s="1">
        <f>0.45*2600*PS[[#This Row],[Transform File.REC_y]]</f>
        <v>285.6825551659353</v>
      </c>
      <c r="W10635" s="1">
        <f>0.45*_xlfn.XLOOKUP(PS[[#This Row],[Transform File.Year]],Graphs!$R$2:$R$41,Graphs!$S$2:$S$41)*_xlfn.XLOOKUP(PS[[#This Row],[Transform File.Year]],Graphs!$R$2:$R$41,Graphs!$T$2:$T$41)*PS[[#This Row],[Transform File.REC_y]]</f>
        <v>70.163232434705861</v>
      </c>
    </row>
    <row r="10636" spans="1:23" hidden="1" x14ac:dyDescent="0.25">
      <c r="A10636" s="1" t="s">
        <v>111</v>
      </c>
      <c r="B10636">
        <v>89</v>
      </c>
      <c r="C10636" s="1" t="s">
        <v>114</v>
      </c>
      <c r="D10636" s="1" t="s">
        <v>23</v>
      </c>
      <c r="E10636" s="1">
        <v>2055</v>
      </c>
      <c r="F10636" s="1">
        <v>60.274139449502933</v>
      </c>
      <c r="G10636" s="1">
        <v>0.12560851293531516</v>
      </c>
      <c r="H10636" s="1">
        <v>1.1004157544329488E-11</v>
      </c>
      <c r="I10636" s="1">
        <v>3.2116202334096039E-9</v>
      </c>
      <c r="J10636" s="1">
        <v>0</v>
      </c>
      <c r="K10636" s="1">
        <v>109.57786346732104</v>
      </c>
      <c r="L10636" s="1">
        <v>0</v>
      </c>
      <c r="M10636" s="1">
        <v>59.423264727064534</v>
      </c>
      <c r="N10636" s="1">
        <v>8.9476419265551774E-12</v>
      </c>
      <c r="O10636" s="1">
        <v>5.5350738892437858</v>
      </c>
      <c r="P10636" s="1">
        <v>6.2913621024685457E-8</v>
      </c>
      <c r="Q10636" s="1">
        <v>1.3773495149510139E-11</v>
      </c>
      <c r="R10636" s="1">
        <v>2549.5638016731059</v>
      </c>
      <c r="S10636" s="1">
        <v>2.492621667176056E-10</v>
      </c>
      <c r="T10636" s="1">
        <v>1101.2232629730343</v>
      </c>
      <c r="U10636" s="1">
        <v>86.260261565039187</v>
      </c>
      <c r="V10636" s="1">
        <f>0.45*2600*PS[[#This Row],[Transform File.REC_y]]</f>
        <v>146.96196013431873</v>
      </c>
      <c r="W10636" s="1">
        <f>0.45*_xlfn.XLOOKUP(PS[[#This Row],[Transform File.Year]],Graphs!$R$2:$R$41,Graphs!$S$2:$S$41)*_xlfn.XLOOKUP(PS[[#This Row],[Transform File.Year]],Graphs!$R$2:$R$41,Graphs!$T$2:$T$41)*PS[[#This Row],[Transform File.REC_y]]</f>
        <v>34.596235562477631</v>
      </c>
    </row>
    <row r="10637" spans="1:23" hidden="1" x14ac:dyDescent="0.25">
      <c r="A10637" s="1" t="s">
        <v>111</v>
      </c>
      <c r="B10637">
        <v>89</v>
      </c>
      <c r="C10637" s="1" t="s">
        <v>114</v>
      </c>
      <c r="D10637" s="1" t="s">
        <v>23</v>
      </c>
      <c r="E10637" s="1">
        <v>2056</v>
      </c>
      <c r="F10637" s="1">
        <v>57.057854942717036</v>
      </c>
      <c r="G10637" s="1">
        <v>0.25751940929857686</v>
      </c>
      <c r="H10637" s="1">
        <v>1.4211096395878749E-11</v>
      </c>
      <c r="I10637" s="1">
        <v>2.6757327584169137E-10</v>
      </c>
      <c r="J10637" s="1">
        <v>0</v>
      </c>
      <c r="K10637" s="1">
        <v>105.15129614559969</v>
      </c>
      <c r="L10637" s="1">
        <v>0</v>
      </c>
      <c r="M10637" s="1">
        <v>34.886799897561446</v>
      </c>
      <c r="N10637" s="1">
        <v>1.3447233115497899E-11</v>
      </c>
      <c r="O10637" s="1">
        <v>5.5350738892500901</v>
      </c>
      <c r="P10637" s="1">
        <v>6.3599948196048049E-8</v>
      </c>
      <c r="Q10637" s="1">
        <v>1.3829298407356196E-11</v>
      </c>
      <c r="R10637" s="1">
        <v>2592.9341577607529</v>
      </c>
      <c r="S10637" s="1">
        <v>2.4997328339795652E-10</v>
      </c>
      <c r="T10637" s="1">
        <v>1098.7431059766752</v>
      </c>
      <c r="U10637" s="1">
        <v>82.504095926663624</v>
      </c>
      <c r="V10637" s="1">
        <f>0.45*2600*PS[[#This Row],[Transform File.REC_y]]</f>
        <v>301.29770887933495</v>
      </c>
      <c r="W10637" s="1">
        <f>0.45*_xlfn.XLOOKUP(PS[[#This Row],[Transform File.Year]],Graphs!$R$2:$R$41,Graphs!$S$2:$S$41)*_xlfn.XLOOKUP(PS[[#This Row],[Transform File.Year]],Graphs!$R$2:$R$41,Graphs!$T$2:$T$41)*PS[[#This Row],[Transform File.REC_y]]</f>
        <v>67.982949974697448</v>
      </c>
    </row>
    <row r="10638" spans="1:23" hidden="1" x14ac:dyDescent="0.25">
      <c r="A10638" s="1" t="s">
        <v>111</v>
      </c>
      <c r="B10638">
        <v>89</v>
      </c>
      <c r="C10638" s="1" t="s">
        <v>114</v>
      </c>
      <c r="D10638" s="1" t="s">
        <v>23</v>
      </c>
      <c r="E10638" s="1">
        <v>2057</v>
      </c>
      <c r="F10638" s="1">
        <v>53.925626783031888</v>
      </c>
      <c r="G10638" s="1">
        <v>0.46487724094614608</v>
      </c>
      <c r="H10638" s="1">
        <v>0</v>
      </c>
      <c r="I10638" s="1">
        <v>3.3572144644268186E-10</v>
      </c>
      <c r="J10638" s="1">
        <v>0</v>
      </c>
      <c r="K10638" s="1">
        <v>141.59018562590973</v>
      </c>
      <c r="L10638" s="1">
        <v>0</v>
      </c>
      <c r="M10638" s="1">
        <v>22.53863237642819</v>
      </c>
      <c r="N10638" s="1">
        <v>2.3456788249255442E-11</v>
      </c>
      <c r="O10638" s="1">
        <v>5.5350738892579923</v>
      </c>
      <c r="P10638" s="1">
        <v>6.6809582333081552E-8</v>
      </c>
      <c r="Q10638" s="1">
        <v>1.3884007717157104E-11</v>
      </c>
      <c r="R10638" s="1">
        <v>2662.0760968457007</v>
      </c>
      <c r="S10638" s="1">
        <v>2.5049076305435609E-10</v>
      </c>
      <c r="T10638" s="1">
        <v>1099.9068386169051</v>
      </c>
      <c r="U10638" s="1">
        <v>77.439347469100042</v>
      </c>
      <c r="V10638" s="1">
        <f>0.45*2600*PS[[#This Row],[Transform File.REC_y]]</f>
        <v>543.9063719069909</v>
      </c>
      <c r="W10638" s="1">
        <f>0.45*_xlfn.XLOOKUP(PS[[#This Row],[Transform File.Year]],Graphs!$R$2:$R$41,Graphs!$S$2:$S$41)*_xlfn.XLOOKUP(PS[[#This Row],[Transform File.Year]],Graphs!$R$2:$R$41,Graphs!$T$2:$T$41)*PS[[#This Row],[Transform File.REC_y]]</f>
        <v>117.62267181677795</v>
      </c>
    </row>
    <row r="10639" spans="1:23" hidden="1" x14ac:dyDescent="0.25">
      <c r="A10639" s="1" t="s">
        <v>111</v>
      </c>
      <c r="B10639">
        <v>89</v>
      </c>
      <c r="C10639" s="1" t="s">
        <v>114</v>
      </c>
      <c r="D10639" s="1" t="s">
        <v>23</v>
      </c>
      <c r="E10639" s="1">
        <v>2058</v>
      </c>
      <c r="F10639" s="1">
        <v>50.959937589611172</v>
      </c>
      <c r="G10639" s="1">
        <v>0.64088294026764614</v>
      </c>
      <c r="H10639" s="1">
        <v>0</v>
      </c>
      <c r="I10639" s="1">
        <v>0</v>
      </c>
      <c r="J10639" s="1">
        <v>0</v>
      </c>
      <c r="K10639" s="1">
        <v>84.83164185845574</v>
      </c>
      <c r="L10639" s="1">
        <v>0</v>
      </c>
      <c r="M10639" s="1">
        <v>88.274553635921379</v>
      </c>
      <c r="N10639" s="1">
        <v>6.3177516034963602E-11</v>
      </c>
      <c r="O10639" s="1">
        <v>5.5350738892669966</v>
      </c>
      <c r="P10639" s="1">
        <v>6.7074974816391208E-8</v>
      </c>
      <c r="Q10639" s="1">
        <v>1.3942326638879083E-11</v>
      </c>
      <c r="R10639" s="1">
        <v>2782.3378958246799</v>
      </c>
      <c r="S10639" s="1">
        <v>2.5088049006991783E-10</v>
      </c>
      <c r="T10639" s="1">
        <v>1086.1450576422626</v>
      </c>
      <c r="U10639" s="1">
        <v>70.411724782758029</v>
      </c>
      <c r="V10639" s="1">
        <f>0.45*2600*PS[[#This Row],[Transform File.REC_y]]</f>
        <v>749.83304011314601</v>
      </c>
      <c r="W10639" s="1">
        <f>0.45*_xlfn.XLOOKUP(PS[[#This Row],[Transform File.Year]],Graphs!$R$2:$R$41,Graphs!$S$2:$S$41)*_xlfn.XLOOKUP(PS[[#This Row],[Transform File.Year]],Graphs!$R$2:$R$41,Graphs!$T$2:$T$41)*PS[[#This Row],[Transform File.REC_y]]</f>
        <v>155.40924635426518</v>
      </c>
    </row>
    <row r="10640" spans="1:23" hidden="1" x14ac:dyDescent="0.25">
      <c r="A10640" s="1" t="s">
        <v>111</v>
      </c>
      <c r="B10640">
        <v>89</v>
      </c>
      <c r="C10640" s="1" t="s">
        <v>114</v>
      </c>
      <c r="D10640" s="1" t="s">
        <v>23</v>
      </c>
      <c r="E10640" s="1">
        <v>2059</v>
      </c>
      <c r="F10640" s="1">
        <v>54.043062229829459</v>
      </c>
      <c r="G10640" s="1">
        <v>1.097314380345336</v>
      </c>
      <c r="H10640" s="1">
        <v>0</v>
      </c>
      <c r="I10640" s="1">
        <v>0</v>
      </c>
      <c r="J10640" s="1">
        <v>0</v>
      </c>
      <c r="K10640" s="1">
        <v>0</v>
      </c>
      <c r="L10640" s="1">
        <v>0</v>
      </c>
      <c r="M10640" s="1">
        <v>0</v>
      </c>
      <c r="N10640" s="1">
        <v>0</v>
      </c>
      <c r="O10640" s="1">
        <v>5.53507388927612</v>
      </c>
      <c r="P10640" s="1">
        <v>6.7408289264653188E-8</v>
      </c>
      <c r="Q10640" s="1">
        <v>1.4010377288936346E-11</v>
      </c>
      <c r="R10640" s="1">
        <v>2792.1741970456005</v>
      </c>
      <c r="S10640" s="1">
        <v>2.5119004491942949E-10</v>
      </c>
      <c r="T10640" s="1">
        <v>1133.9810047607411</v>
      </c>
      <c r="U10640" s="1">
        <v>60.439790753273584</v>
      </c>
      <c r="V10640" s="1">
        <f>0.45*2600*PS[[#This Row],[Transform File.REC_y]]</f>
        <v>1283.8578250040432</v>
      </c>
      <c r="W10640" s="1">
        <f>0.45*_xlfn.XLOOKUP(PS[[#This Row],[Transform File.Year]],Graphs!$R$2:$R$41,Graphs!$S$2:$S$41)*_xlfn.XLOOKUP(PS[[#This Row],[Transform File.Year]],Graphs!$R$2:$R$41,Graphs!$T$2:$T$41)*PS[[#This Row],[Transform File.REC_y]]</f>
        <v>255.01016334788255</v>
      </c>
    </row>
    <row r="10641" spans="1:23" hidden="1" x14ac:dyDescent="0.25">
      <c r="A10641" s="1" t="s">
        <v>111</v>
      </c>
      <c r="B10641">
        <v>89</v>
      </c>
      <c r="C10641" s="1" t="s">
        <v>114</v>
      </c>
      <c r="D10641" s="1" t="s">
        <v>23</v>
      </c>
      <c r="E10641" s="1">
        <v>2060</v>
      </c>
      <c r="F10641" s="1">
        <v>71.328721508299012</v>
      </c>
      <c r="G10641" s="1">
        <v>1.4975712749700607</v>
      </c>
      <c r="H10641" s="1">
        <v>0</v>
      </c>
      <c r="I10641" s="1">
        <v>0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5.5350738892718327</v>
      </c>
      <c r="P10641" s="1">
        <v>6.7405587580200402E-8</v>
      </c>
      <c r="Q10641" s="1">
        <v>1.4010377288936346E-11</v>
      </c>
      <c r="R10641" s="1">
        <v>2743.2826074894756</v>
      </c>
      <c r="S10641" s="1">
        <v>2.5119004491942949E-10</v>
      </c>
      <c r="T10641" s="1">
        <v>920.4765929414815</v>
      </c>
      <c r="U10641" s="1">
        <v>45.481889708958583</v>
      </c>
      <c r="V10641" s="1">
        <f>0.45*2600*PS[[#This Row],[Transform File.REC_y]]</f>
        <v>1752.158391714971</v>
      </c>
      <c r="W10641" s="1">
        <f>0.45*_xlfn.XLOOKUP(PS[[#This Row],[Transform File.Year]],Graphs!$R$2:$R$41,Graphs!$S$2:$S$41)*_xlfn.XLOOKUP(PS[[#This Row],[Transform File.Year]],Graphs!$R$2:$R$41,Graphs!$T$2:$T$41)*PS[[#This Row],[Transform File.REC_y]]</f>
        <v>333.52262189325683</v>
      </c>
    </row>
    <row r="10642" spans="1:23" hidden="1" x14ac:dyDescent="0.25">
      <c r="A10642" s="1" t="s">
        <v>111</v>
      </c>
      <c r="B10642">
        <v>90</v>
      </c>
      <c r="C10642" s="1" t="s">
        <v>114</v>
      </c>
      <c r="D10642" s="1" t="s">
        <v>23</v>
      </c>
      <c r="E10642" s="1">
        <v>2021</v>
      </c>
      <c r="F10642" s="1">
        <v>196.35370767890151</v>
      </c>
      <c r="G10642" s="1">
        <v>-2.233246028416461E-9</v>
      </c>
      <c r="H10642" s="1">
        <v>2.3544006303038927E-14</v>
      </c>
      <c r="I10642" s="1">
        <v>6.3539999999940324</v>
      </c>
      <c r="J10642" s="1">
        <v>1.0026889604609132E-14</v>
      </c>
      <c r="K10642" s="1">
        <v>82.43499999999996</v>
      </c>
      <c r="L10642" s="1">
        <v>1.4172544649816788E-13</v>
      </c>
      <c r="M10642" s="1">
        <v>55.419999999999547</v>
      </c>
      <c r="N10642" s="1">
        <v>4.339080089862569E-13</v>
      </c>
      <c r="O10642" s="1">
        <v>153</v>
      </c>
      <c r="P10642" s="1">
        <v>12.708</v>
      </c>
      <c r="Q10642" s="1">
        <v>49.44</v>
      </c>
      <c r="R10642" s="1">
        <v>164.87</v>
      </c>
      <c r="S10642" s="1">
        <v>78.48</v>
      </c>
      <c r="T10642" s="1">
        <v>110.84</v>
      </c>
      <c r="U10642" s="1">
        <v>11.39</v>
      </c>
      <c r="V10642" s="1">
        <f>0.45*2600*PS[[#This Row],[Transform File.REC_y]]</f>
        <v>-2.6128978532472592E-6</v>
      </c>
      <c r="W10642" s="1">
        <f>0.45*_xlfn.XLOOKUP(PS[[#This Row],[Transform File.Year]],Graphs!$R$2:$R$41,Graphs!$S$2:$S$41)*_xlfn.XLOOKUP(PS[[#This Row],[Transform File.Year]],Graphs!$R$2:$R$41,Graphs!$T$2:$T$41)*PS[[#This Row],[Transform File.REC_y]]</f>
        <v>-2.1246407230483706E-6</v>
      </c>
    </row>
    <row r="10643" spans="1:23" hidden="1" x14ac:dyDescent="0.25">
      <c r="A10643" s="1" t="s">
        <v>111</v>
      </c>
      <c r="B10643">
        <v>90</v>
      </c>
      <c r="C10643" s="1" t="s">
        <v>114</v>
      </c>
      <c r="D10643" s="1" t="s">
        <v>23</v>
      </c>
      <c r="E10643" s="1">
        <v>2022</v>
      </c>
      <c r="F10643" s="1">
        <v>319.93086340746498</v>
      </c>
      <c r="G10643" s="1">
        <v>1.2080733753010073E-7</v>
      </c>
      <c r="H10643" s="1">
        <v>2.3917623172743694E-14</v>
      </c>
      <c r="I10643" s="1">
        <v>4.9500073304382633E-12</v>
      </c>
      <c r="J10643" s="1">
        <v>1.0509289461326532E-14</v>
      </c>
      <c r="K10643" s="1">
        <v>123.6524999999998</v>
      </c>
      <c r="L10643" s="1">
        <v>6.0997606480965017E-15</v>
      </c>
      <c r="M10643" s="1">
        <v>83.129999999997708</v>
      </c>
      <c r="N10643" s="1">
        <v>2.7913268136010991E-13</v>
      </c>
      <c r="O10643" s="1">
        <v>153</v>
      </c>
      <c r="P10643" s="1">
        <v>12.708</v>
      </c>
      <c r="Q10643" s="1">
        <v>49.44</v>
      </c>
      <c r="R10643" s="1">
        <v>247.30499999999995</v>
      </c>
      <c r="S10643" s="1">
        <v>78.48</v>
      </c>
      <c r="T10643" s="1">
        <v>166.25999999999954</v>
      </c>
      <c r="U10643" s="1">
        <v>11.390000000000434</v>
      </c>
      <c r="V10643" s="1">
        <f>0.45*2600*PS[[#This Row],[Transform File.REC_y]]</f>
        <v>1.4134458491021784E-4</v>
      </c>
      <c r="W10643" s="1">
        <f>0.45*_xlfn.XLOOKUP(PS[[#This Row],[Transform File.Year]],Graphs!$R$2:$R$41,Graphs!$S$2:$S$41)*_xlfn.XLOOKUP(PS[[#This Row],[Transform File.Year]],Graphs!$R$2:$R$41,Graphs!$T$2:$T$41)*PS[[#This Row],[Transform File.REC_y]]</f>
        <v>1.1696097219451075E-4</v>
      </c>
    </row>
    <row r="10644" spans="1:23" hidden="1" x14ac:dyDescent="0.25">
      <c r="A10644" s="1" t="s">
        <v>111</v>
      </c>
      <c r="B10644">
        <v>90</v>
      </c>
      <c r="C10644" s="1" t="s">
        <v>114</v>
      </c>
      <c r="D10644" s="1" t="s">
        <v>23</v>
      </c>
      <c r="E10644" s="1">
        <v>2023</v>
      </c>
      <c r="F10644" s="1">
        <v>117.72697690629813</v>
      </c>
      <c r="G10644" s="1">
        <v>5.923720504377194E-10</v>
      </c>
      <c r="H10644" s="1">
        <v>2.4269297831909386E-14</v>
      </c>
      <c r="I10644" s="1">
        <v>2.3381708539174991E-12</v>
      </c>
      <c r="J10644" s="1">
        <v>1.1062002235488825E-14</v>
      </c>
      <c r="K10644" s="1">
        <v>185.47874999999823</v>
      </c>
      <c r="L10644" s="1">
        <v>5.6067754248079029E-15</v>
      </c>
      <c r="M10644" s="1">
        <v>68.213330933425027</v>
      </c>
      <c r="N10644" s="1">
        <v>2.7323917282946766E-13</v>
      </c>
      <c r="O10644" s="1">
        <v>145.35</v>
      </c>
      <c r="P10644" s="1">
        <v>18.355999999994033</v>
      </c>
      <c r="Q10644" s="1">
        <v>46.144000000000005</v>
      </c>
      <c r="R10644" s="1">
        <v>359.96616666666642</v>
      </c>
      <c r="S10644" s="1">
        <v>74.555999999999997</v>
      </c>
      <c r="T10644" s="1">
        <v>242.00066666666393</v>
      </c>
      <c r="U10644" s="1">
        <v>10.251000000000712</v>
      </c>
      <c r="V10644" s="1">
        <f>0.45*2600*PS[[#This Row],[Transform File.REC_y]]</f>
        <v>6.9307529901213169E-7</v>
      </c>
      <c r="W10644" s="1">
        <f>0.45*_xlfn.XLOOKUP(PS[[#This Row],[Transform File.Year]],Graphs!$R$2:$R$41,Graphs!$S$2:$S$41)*_xlfn.XLOOKUP(PS[[#This Row],[Transform File.Year]],Graphs!$R$2:$R$41,Graphs!$T$2:$T$41)*PS[[#This Row],[Transform File.REC_y]]</f>
        <v>5.8345890355889479E-7</v>
      </c>
    </row>
    <row r="10645" spans="1:23" hidden="1" x14ac:dyDescent="0.25">
      <c r="A10645" s="1" t="s">
        <v>111</v>
      </c>
      <c r="B10645">
        <v>90</v>
      </c>
      <c r="C10645" s="1" t="s">
        <v>114</v>
      </c>
      <c r="D10645" s="1" t="s">
        <v>23</v>
      </c>
      <c r="E10645" s="1">
        <v>2024</v>
      </c>
      <c r="F10645" s="1">
        <v>92.012630778326027</v>
      </c>
      <c r="G10645" s="1">
        <v>1.4818851560191204E-8</v>
      </c>
      <c r="H10645" s="1">
        <v>2.9862678047061519E-14</v>
      </c>
      <c r="I10645" s="1">
        <v>2.616245276379509E-12</v>
      </c>
      <c r="J10645" s="1">
        <v>1.4344317272459119E-14</v>
      </c>
      <c r="K10645" s="1">
        <v>156.65471028584369</v>
      </c>
      <c r="L10645" s="1">
        <v>7.2460042876576943E-15</v>
      </c>
      <c r="M10645" s="1">
        <v>12.823089912750174</v>
      </c>
      <c r="N10645" s="1">
        <v>4.1567274569251023E-13</v>
      </c>
      <c r="O10645" s="1">
        <v>137.70000000000005</v>
      </c>
      <c r="P10645" s="1">
        <v>17.649999999998983</v>
      </c>
      <c r="Q10645" s="1">
        <v>42.848000000000006</v>
      </c>
      <c r="R10645" s="1">
        <v>534.45358333333138</v>
      </c>
      <c r="S10645" s="1">
        <v>70.632000000000005</v>
      </c>
      <c r="T10645" s="1">
        <v>302.82466426675563</v>
      </c>
      <c r="U10645" s="1">
        <v>9.112000000000986</v>
      </c>
      <c r="V10645" s="1">
        <f>0.45*2600*PS[[#This Row],[Transform File.REC_y]]</f>
        <v>1.7338056325423708E-5</v>
      </c>
      <c r="W10645" s="1">
        <f>0.45*_xlfn.XLOOKUP(PS[[#This Row],[Transform File.Year]],Graphs!$R$2:$R$41,Graphs!$S$2:$S$41)*_xlfn.XLOOKUP(PS[[#This Row],[Transform File.Year]],Graphs!$R$2:$R$41,Graphs!$T$2:$T$41)*PS[[#This Row],[Transform File.REC_y]]</f>
        <v>1.4137830326891791E-5</v>
      </c>
    </row>
    <row r="10646" spans="1:23" hidden="1" x14ac:dyDescent="0.25">
      <c r="A10646" s="1" t="s">
        <v>111</v>
      </c>
      <c r="B10646">
        <v>90</v>
      </c>
      <c r="C10646" s="1" t="s">
        <v>114</v>
      </c>
      <c r="D10646" s="1" t="s">
        <v>23</v>
      </c>
      <c r="E10646" s="1">
        <v>2025</v>
      </c>
      <c r="F10646" s="1">
        <v>79.280631858877953</v>
      </c>
      <c r="G10646" s="1">
        <v>5.1234545700129692E-10</v>
      </c>
      <c r="H10646" s="1">
        <v>3.7693736072142628E-14</v>
      </c>
      <c r="I10646" s="1">
        <v>2.9311682412961961E-12</v>
      </c>
      <c r="J10646" s="1">
        <v>1.9494613992218263E-14</v>
      </c>
      <c r="K10646" s="1">
        <v>123.02460069906813</v>
      </c>
      <c r="L10646" s="1">
        <v>1.1813803912482205E-14</v>
      </c>
      <c r="M10646" s="1">
        <v>61.863162160335925</v>
      </c>
      <c r="N10646" s="1">
        <v>5.1547923083151881E-13</v>
      </c>
      <c r="O10646" s="1">
        <v>130.05000000000007</v>
      </c>
      <c r="P10646" s="1">
        <v>16.944000000001321</v>
      </c>
      <c r="Q10646" s="1">
        <v>39.552</v>
      </c>
      <c r="R10646" s="1">
        <v>680.11696028584174</v>
      </c>
      <c r="S10646" s="1">
        <v>66.707999999999998</v>
      </c>
      <c r="T10646" s="1">
        <v>308.25842084617244</v>
      </c>
      <c r="U10646" s="1">
        <v>7.9730000000014005</v>
      </c>
      <c r="V10646" s="1">
        <f>0.45*2600*PS[[#This Row],[Transform File.REC_y]]</f>
        <v>5.9944418469151739E-7</v>
      </c>
      <c r="W10646" s="1">
        <f>0.45*_xlfn.XLOOKUP(PS[[#This Row],[Transform File.Year]],Graphs!$R$2:$R$41,Graphs!$S$2:$S$41)*_xlfn.XLOOKUP(PS[[#This Row],[Transform File.Year]],Graphs!$R$2:$R$41,Graphs!$T$2:$T$41)*PS[[#This Row],[Transform File.REC_y]]</f>
        <v>4.7332730518362185E-7</v>
      </c>
    </row>
    <row r="10647" spans="1:23" hidden="1" x14ac:dyDescent="0.25">
      <c r="A10647" s="1" t="s">
        <v>111</v>
      </c>
      <c r="B10647">
        <v>90</v>
      </c>
      <c r="C10647" s="1" t="s">
        <v>114</v>
      </c>
      <c r="D10647" s="1" t="s">
        <v>23</v>
      </c>
      <c r="E10647" s="1">
        <v>2026</v>
      </c>
      <c r="F10647" s="1">
        <v>79.943975317892637</v>
      </c>
      <c r="G10647" s="1">
        <v>2.7957292668718793E-9</v>
      </c>
      <c r="H10647" s="1">
        <v>4.941542450621416E-14</v>
      </c>
      <c r="I10647" s="1">
        <v>3.2750870607554093E-12</v>
      </c>
      <c r="J10647" s="1">
        <v>2.8973043815890072E-14</v>
      </c>
      <c r="K10647" s="1">
        <v>78.939152293287137</v>
      </c>
      <c r="L10647" s="1">
        <v>1.3996468418084411E-14</v>
      </c>
      <c r="M10647" s="1">
        <v>34.023084692628686</v>
      </c>
      <c r="N10647" s="1">
        <v>1.1613143131720742E-12</v>
      </c>
      <c r="O10647" s="1">
        <v>122.40000000000008</v>
      </c>
      <c r="P10647" s="1">
        <v>16.238000000003936</v>
      </c>
      <c r="Q10647" s="1">
        <v>36.255999999999993</v>
      </c>
      <c r="R10647" s="1">
        <v>792.15022765157653</v>
      </c>
      <c r="S10647" s="1">
        <v>62.784000000000006</v>
      </c>
      <c r="T10647" s="1">
        <v>362.73224967317503</v>
      </c>
      <c r="U10647" s="1">
        <v>6.8340000000019163</v>
      </c>
      <c r="V10647" s="1">
        <f>0.45*2600*PS[[#This Row],[Transform File.REC_y]]</f>
        <v>3.2710032422400989E-6</v>
      </c>
      <c r="W10647" s="1">
        <f>0.45*_xlfn.XLOOKUP(PS[[#This Row],[Transform File.Year]],Graphs!$R$2:$R$41,Graphs!$S$2:$S$41)*_xlfn.XLOOKUP(PS[[#This Row],[Transform File.Year]],Graphs!$R$2:$R$41,Graphs!$T$2:$T$41)*PS[[#This Row],[Transform File.REC_y]]</f>
        <v>2.500380893483061E-6</v>
      </c>
    </row>
    <row r="10648" spans="1:23" hidden="1" x14ac:dyDescent="0.25">
      <c r="A10648" s="1" t="s">
        <v>111</v>
      </c>
      <c r="B10648">
        <v>90</v>
      </c>
      <c r="C10648" s="1" t="s">
        <v>114</v>
      </c>
      <c r="D10648" s="1" t="s">
        <v>23</v>
      </c>
      <c r="E10648" s="1">
        <v>2027</v>
      </c>
      <c r="F10648" s="1">
        <v>80.296720593728253</v>
      </c>
      <c r="G10648" s="1">
        <v>3.3509879267343421E-9</v>
      </c>
      <c r="H10648" s="1">
        <v>6.7482516858022734E-14</v>
      </c>
      <c r="I10648" s="1">
        <v>3.6490819496681357E-12</v>
      </c>
      <c r="J10648" s="1">
        <v>4.548337448055345E-14</v>
      </c>
      <c r="K10648" s="1">
        <v>66.268065034218608</v>
      </c>
      <c r="L10648" s="1">
        <v>2.3214277901069733E-14</v>
      </c>
      <c r="M10648" s="1">
        <v>36.599687877931323</v>
      </c>
      <c r="N10648" s="1">
        <v>8.0180730772918155E-12</v>
      </c>
      <c r="O10648" s="1">
        <v>114.7500000000001</v>
      </c>
      <c r="P10648" s="1">
        <v>15.532000000006867</v>
      </c>
      <c r="Q10648" s="1">
        <v>32.96</v>
      </c>
      <c r="R10648" s="1">
        <v>860.09804661153032</v>
      </c>
      <c r="S10648" s="1">
        <v>58.86</v>
      </c>
      <c r="T10648" s="1">
        <v>389.36600103247036</v>
      </c>
      <c r="U10648" s="1">
        <v>5.6950000000030787</v>
      </c>
      <c r="V10648" s="1">
        <f>0.45*2600*PS[[#This Row],[Transform File.REC_y]]</f>
        <v>3.9206558742791806E-6</v>
      </c>
      <c r="W10648" s="1">
        <f>0.45*_xlfn.XLOOKUP(PS[[#This Row],[Transform File.Year]],Graphs!$R$2:$R$41,Graphs!$S$2:$S$41)*_xlfn.XLOOKUP(PS[[#This Row],[Transform File.Year]],Graphs!$R$2:$R$41,Graphs!$T$2:$T$41)*PS[[#This Row],[Transform File.REC_y]]</f>
        <v>2.9005613053673429E-6</v>
      </c>
    </row>
    <row r="10649" spans="1:23" hidden="1" x14ac:dyDescent="0.25">
      <c r="A10649" s="1" t="s">
        <v>111</v>
      </c>
      <c r="B10649">
        <v>90</v>
      </c>
      <c r="C10649" s="1" t="s">
        <v>114</v>
      </c>
      <c r="D10649" s="1" t="s">
        <v>23</v>
      </c>
      <c r="E10649" s="1">
        <v>2028</v>
      </c>
      <c r="F10649" s="1">
        <v>80.686991010353097</v>
      </c>
      <c r="G10649" s="1">
        <v>3.9739793995273314E-9</v>
      </c>
      <c r="H10649" s="1">
        <v>1.0149482755592525E-13</v>
      </c>
      <c r="I10649" s="1">
        <v>4.0617467861967566E-12</v>
      </c>
      <c r="J10649" s="1">
        <v>1.0117769820678518E-13</v>
      </c>
      <c r="K10649" s="1">
        <v>74.437239943986512</v>
      </c>
      <c r="L10649" s="1">
        <v>7.4986841457357721E-14</v>
      </c>
      <c r="M10649" s="1">
        <v>42.923921602004363</v>
      </c>
      <c r="N10649" s="1">
        <v>1.0919840991612861</v>
      </c>
      <c r="O10649" s="1">
        <v>107.10000000000014</v>
      </c>
      <c r="P10649" s="1">
        <v>14.826000000010144</v>
      </c>
      <c r="Q10649" s="1">
        <v>29.664000000000001</v>
      </c>
      <c r="R10649" s="1">
        <v>915.37477831241563</v>
      </c>
      <c r="S10649" s="1">
        <v>54.935999999999993</v>
      </c>
      <c r="T10649" s="1">
        <v>418.5763555770684</v>
      </c>
      <c r="U10649" s="1">
        <v>4.556000000011097</v>
      </c>
      <c r="V10649" s="1">
        <f>0.45*2600*PS[[#This Row],[Transform File.REC_y]]</f>
        <v>4.6495558974469775E-6</v>
      </c>
      <c r="W10649" s="1">
        <f>0.45*_xlfn.XLOOKUP(PS[[#This Row],[Transform File.Year]],Graphs!$R$2:$R$41,Graphs!$S$2:$S$41)*_xlfn.XLOOKUP(PS[[#This Row],[Transform File.Year]],Graphs!$R$2:$R$41,Graphs!$T$2:$T$41)*PS[[#This Row],[Transform File.REC_y]]</f>
        <v>3.3282985869802061E-6</v>
      </c>
    </row>
    <row r="10650" spans="1:23" hidden="1" x14ac:dyDescent="0.25">
      <c r="A10650" s="1" t="s">
        <v>111</v>
      </c>
      <c r="B10650">
        <v>90</v>
      </c>
      <c r="C10650" s="1" t="s">
        <v>114</v>
      </c>
      <c r="D10650" s="1" t="s">
        <v>23</v>
      </c>
      <c r="E10650" s="1">
        <v>2029</v>
      </c>
      <c r="F10650" s="1">
        <v>81.371208623151134</v>
      </c>
      <c r="G10650" s="1">
        <v>9.8069780178701041E-6</v>
      </c>
      <c r="H10650" s="1">
        <v>1.876140494353771E-13</v>
      </c>
      <c r="I10650" s="1">
        <v>4.4476616212314408E-12</v>
      </c>
      <c r="J10650" s="1">
        <v>3.9683508282753748E-11</v>
      </c>
      <c r="K10650" s="1">
        <v>206.98305415202412</v>
      </c>
      <c r="L10650" s="1">
        <v>3.6048661482584475E-13</v>
      </c>
      <c r="M10650" s="1">
        <v>230.75013858897265</v>
      </c>
      <c r="N10650" s="1">
        <v>2.8239920495832558</v>
      </c>
      <c r="O10650" s="1">
        <v>99.450000000000188</v>
      </c>
      <c r="P10650" s="1">
        <v>14.120000000013793</v>
      </c>
      <c r="Q10650" s="1">
        <v>26.368000000000013</v>
      </c>
      <c r="R10650" s="1">
        <v>978.82068492306871</v>
      </c>
      <c r="S10650" s="1">
        <v>51.012</v>
      </c>
      <c r="T10650" s="1">
        <v>454.11094384573943</v>
      </c>
      <c r="U10650" s="1">
        <v>4.5089840991723822</v>
      </c>
      <c r="V10650" s="1">
        <f>0.45*2600*PS[[#This Row],[Transform File.REC_y]]</f>
        <v>1.1474164280908021E-2</v>
      </c>
      <c r="W10650" s="1">
        <f>0.45*_xlfn.XLOOKUP(PS[[#This Row],[Transform File.Year]],Graphs!$R$2:$R$41,Graphs!$S$2:$S$41)*_xlfn.XLOOKUP(PS[[#This Row],[Transform File.Year]],Graphs!$R$2:$R$41,Graphs!$T$2:$T$41)*PS[[#This Row],[Transform File.REC_y]]</f>
        <v>7.9453340249746856E-3</v>
      </c>
    </row>
    <row r="10651" spans="1:23" hidden="1" x14ac:dyDescent="0.25">
      <c r="A10651" s="1" t="s">
        <v>111</v>
      </c>
      <c r="B10651">
        <v>90</v>
      </c>
      <c r="C10651" s="1" t="s">
        <v>114</v>
      </c>
      <c r="D10651" s="1" t="s">
        <v>23</v>
      </c>
      <c r="E10651" s="1">
        <v>2030</v>
      </c>
      <c r="F10651" s="1">
        <v>85.690572610738954</v>
      </c>
      <c r="G10651" s="1">
        <v>5.7217175710279843E-4</v>
      </c>
      <c r="H10651" s="1">
        <v>5.9408978269877778E-13</v>
      </c>
      <c r="I10651" s="1">
        <v>4.8896764648507041E-12</v>
      </c>
      <c r="J10651" s="1">
        <v>3.9571461147181625E-12</v>
      </c>
      <c r="K10651" s="1">
        <v>67.038340416458851</v>
      </c>
      <c r="L10651" s="1">
        <v>2.2575627286939316E-12</v>
      </c>
      <c r="M10651" s="1">
        <v>2.0988510369703337E-11</v>
      </c>
      <c r="N10651" s="1">
        <v>3.6664880743760153</v>
      </c>
      <c r="O10651" s="1">
        <v>91.800000000000253</v>
      </c>
      <c r="P10651" s="1">
        <v>13.414000000017854</v>
      </c>
      <c r="Q10651" s="1">
        <v>23.072000000000024</v>
      </c>
      <c r="R10651" s="1">
        <v>1174.8124057417594</v>
      </c>
      <c r="S10651" s="1">
        <v>47.088000000000001</v>
      </c>
      <c r="T10651" s="1">
        <v>677.47174910137869</v>
      </c>
      <c r="U10651" s="1">
        <v>6.1939761487556382</v>
      </c>
      <c r="V10651" s="1">
        <f>0.45*2600*PS[[#This Row],[Transform File.REC_y]]</f>
        <v>0.66944095581027419</v>
      </c>
      <c r="W10651" s="1">
        <f>0.45*_xlfn.XLOOKUP(PS[[#This Row],[Transform File.Year]],Graphs!$R$2:$R$41,Graphs!$S$2:$S$41)*_xlfn.XLOOKUP(PS[[#This Row],[Transform File.Year]],Graphs!$R$2:$R$41,Graphs!$T$2:$T$41)*PS[[#This Row],[Transform File.REC_y]]</f>
        <v>0.44831137661471288</v>
      </c>
    </row>
    <row r="10652" spans="1:23" hidden="1" x14ac:dyDescent="0.25">
      <c r="A10652" s="1" t="s">
        <v>111</v>
      </c>
      <c r="B10652">
        <v>90</v>
      </c>
      <c r="C10652" s="1" t="s">
        <v>114</v>
      </c>
      <c r="D10652" s="1" t="s">
        <v>23</v>
      </c>
      <c r="E10652" s="1">
        <v>2031</v>
      </c>
      <c r="F10652" s="1">
        <v>85.362450486396114</v>
      </c>
      <c r="G10652" s="1">
        <v>1.382078472394209E-5</v>
      </c>
      <c r="H10652" s="1">
        <v>2.0695117054653874E-12</v>
      </c>
      <c r="I10652" s="1">
        <v>5.3425462837695959E-12</v>
      </c>
      <c r="J10652" s="1">
        <v>3.7095602776769681E-12</v>
      </c>
      <c r="K10652" s="1">
        <v>47.092478859784947</v>
      </c>
      <c r="L10652" s="1">
        <v>3.0094916403533099E-12</v>
      </c>
      <c r="M10652" s="1">
        <v>1.07815039705509E-11</v>
      </c>
      <c r="N10652" s="1">
        <v>4.9302321115643277</v>
      </c>
      <c r="O10652" s="1">
        <v>84.150000000000375</v>
      </c>
      <c r="P10652" s="1">
        <v>12.708000000022302</v>
      </c>
      <c r="Q10652" s="1">
        <v>19.776000000000032</v>
      </c>
      <c r="R10652" s="1">
        <v>1230.8594128248851</v>
      </c>
      <c r="S10652" s="1">
        <v>43.164000000000144</v>
      </c>
      <c r="T10652" s="1">
        <v>670.08241576806643</v>
      </c>
      <c r="U10652" s="1">
        <v>8.7214642231316528</v>
      </c>
      <c r="V10652" s="1">
        <f>0.45*2600*PS[[#This Row],[Transform File.REC_y]]</f>
        <v>1.6170318127012244E-2</v>
      </c>
      <c r="W10652" s="1">
        <f>0.45*_xlfn.XLOOKUP(PS[[#This Row],[Transform File.Year]],Graphs!$R$2:$R$41,Graphs!$S$2:$S$41)*_xlfn.XLOOKUP(PS[[#This Row],[Transform File.Year]],Graphs!$R$2:$R$41,Graphs!$T$2:$T$41)*PS[[#This Row],[Transform File.REC_y]]</f>
        <v>1.039181990907871E-2</v>
      </c>
    </row>
    <row r="10653" spans="1:23" hidden="1" x14ac:dyDescent="0.25">
      <c r="A10653" s="1" t="s">
        <v>111</v>
      </c>
      <c r="B10653">
        <v>90</v>
      </c>
      <c r="C10653" s="1" t="s">
        <v>114</v>
      </c>
      <c r="D10653" s="1" t="s">
        <v>23</v>
      </c>
      <c r="E10653" s="1">
        <v>2032</v>
      </c>
      <c r="F10653" s="1">
        <v>83.363641623721094</v>
      </c>
      <c r="G10653" s="1">
        <v>1.5013953903622218E-5</v>
      </c>
      <c r="H10653" s="1">
        <v>1.3437585111405722E-12</v>
      </c>
      <c r="I10653" s="1">
        <v>5.9418477253098249E-12</v>
      </c>
      <c r="J10653" s="1">
        <v>3.8668311547772748E-12</v>
      </c>
      <c r="K10653" s="1">
        <v>18.264716684178147</v>
      </c>
      <c r="L10653" s="1">
        <v>5.0501369740252346E-11</v>
      </c>
      <c r="M10653" s="1">
        <v>1.2064294684852212E-11</v>
      </c>
      <c r="N10653" s="1">
        <v>6.8258481673465496</v>
      </c>
      <c r="O10653" s="1">
        <v>76.50000000000054</v>
      </c>
      <c r="P10653" s="1">
        <v>12.002000000027191</v>
      </c>
      <c r="Q10653" s="1">
        <v>16.480000000000047</v>
      </c>
      <c r="R10653" s="1">
        <v>1266.9605583513367</v>
      </c>
      <c r="S10653" s="1">
        <v>39.240000000000151</v>
      </c>
      <c r="T10653" s="1">
        <v>662.69308243474393</v>
      </c>
      <c r="U10653" s="1">
        <v>12.512696334695981</v>
      </c>
      <c r="V10653" s="1">
        <f>0.45*2600*PS[[#This Row],[Transform File.REC_y]]</f>
        <v>1.7566326067237993E-2</v>
      </c>
      <c r="W10653" s="1">
        <f>0.45*_xlfn.XLOOKUP(PS[[#This Row],[Transform File.Year]],Graphs!$R$2:$R$41,Graphs!$S$2:$S$41)*_xlfn.XLOOKUP(PS[[#This Row],[Transform File.Year]],Graphs!$R$2:$R$41,Graphs!$T$2:$T$41)*PS[[#This Row],[Transform File.REC_y]]</f>
        <v>1.0832650833676136E-2</v>
      </c>
    </row>
    <row r="10654" spans="1:23" hidden="1" x14ac:dyDescent="0.25">
      <c r="A10654" s="1" t="s">
        <v>111</v>
      </c>
      <c r="B10654">
        <v>90</v>
      </c>
      <c r="C10654" s="1" t="s">
        <v>114</v>
      </c>
      <c r="D10654" s="1" t="s">
        <v>23</v>
      </c>
      <c r="E10654" s="1">
        <v>2033</v>
      </c>
      <c r="F10654" s="1">
        <v>84.708566749521523</v>
      </c>
      <c r="G10654" s="1">
        <v>8.3846771537227834E-6</v>
      </c>
      <c r="H10654" s="1">
        <v>2.7738327654631379E-12</v>
      </c>
      <c r="I10654" s="1">
        <v>6.684441001572982E-12</v>
      </c>
      <c r="J10654" s="1">
        <v>6.0590683313323461E-12</v>
      </c>
      <c r="K10654" s="1">
        <v>67.390191032751758</v>
      </c>
      <c r="L10654" s="1">
        <v>4.6268776853881437E-12</v>
      </c>
      <c r="M10654" s="1">
        <v>1.873764165730569E-11</v>
      </c>
      <c r="N10654" s="1">
        <v>9.6692722510190432</v>
      </c>
      <c r="O10654" s="1">
        <v>68.850000000001145</v>
      </c>
      <c r="P10654" s="1">
        <v>11.296000000032533</v>
      </c>
      <c r="Q10654" s="1">
        <v>13.184000000000067</v>
      </c>
      <c r="R10654" s="1">
        <v>1274.2339417021815</v>
      </c>
      <c r="S10654" s="1">
        <v>35.316000000000159</v>
      </c>
      <c r="T10654" s="1">
        <v>655.30374910142257</v>
      </c>
      <c r="U10654" s="1">
        <v>19.338544502042531</v>
      </c>
      <c r="V10654" s="1">
        <f>0.45*2600*PS[[#This Row],[Transform File.REC_y]]</f>
        <v>9.8100722698556565E-3</v>
      </c>
      <c r="W10654" s="1">
        <f>0.45*_xlfn.XLOOKUP(PS[[#This Row],[Transform File.Year]],Graphs!$R$2:$R$41,Graphs!$S$2:$S$41)*_xlfn.XLOOKUP(PS[[#This Row],[Transform File.Year]],Graphs!$R$2:$R$41,Graphs!$T$2:$T$41)*PS[[#This Row],[Transform File.REC_y]]</f>
        <v>5.8047341021941982E-3</v>
      </c>
    </row>
    <row r="10655" spans="1:23" hidden="1" x14ac:dyDescent="0.25">
      <c r="A10655" s="1" t="s">
        <v>111</v>
      </c>
      <c r="B10655">
        <v>90</v>
      </c>
      <c r="C10655" s="1" t="s">
        <v>114</v>
      </c>
      <c r="D10655" s="1" t="s">
        <v>23</v>
      </c>
      <c r="E10655" s="1">
        <v>2034</v>
      </c>
      <c r="F10655" s="1">
        <v>87.358320510015432</v>
      </c>
      <c r="G10655" s="1">
        <v>4.7068797834188398E-6</v>
      </c>
      <c r="H10655" s="1">
        <v>4.9031221017697035</v>
      </c>
      <c r="I10655" s="1">
        <v>7.570660286032696E-12</v>
      </c>
      <c r="J10655" s="1">
        <v>3.8794346565519801E-12</v>
      </c>
      <c r="K10655" s="1">
        <v>50.957815793365668</v>
      </c>
      <c r="L10655" s="1">
        <v>5.0960870224728787E-12</v>
      </c>
      <c r="M10655" s="1">
        <v>3.9941141539875582E-11</v>
      </c>
      <c r="N10655" s="1">
        <v>14.503908376518639</v>
      </c>
      <c r="O10655" s="1">
        <v>61.200000000003214</v>
      </c>
      <c r="P10655" s="1">
        <v>10.590000000038476</v>
      </c>
      <c r="Q10655" s="1">
        <v>9.888000000000094</v>
      </c>
      <c r="R10655" s="1">
        <v>1330.6327994015999</v>
      </c>
      <c r="S10655" s="1">
        <v>31.392000000000163</v>
      </c>
      <c r="T10655" s="1">
        <v>647.91441576810803</v>
      </c>
      <c r="U10655" s="1">
        <v>29.007816753061576</v>
      </c>
      <c r="V10655" s="1">
        <f>0.45*2600*PS[[#This Row],[Transform File.REC_y]]</f>
        <v>5.5070493466000429E-3</v>
      </c>
      <c r="W10655" s="1">
        <f>0.45*_xlfn.XLOOKUP(PS[[#This Row],[Transform File.Year]],Graphs!$R$2:$R$41,Graphs!$S$2:$S$41)*_xlfn.XLOOKUP(PS[[#This Row],[Transform File.Year]],Graphs!$R$2:$R$41,Graphs!$T$2:$T$41)*PS[[#This Row],[Transform File.REC_y]]</f>
        <v>3.1265208939790794E-3</v>
      </c>
    </row>
    <row r="10656" spans="1:23" hidden="1" x14ac:dyDescent="0.25">
      <c r="A10656" s="1" t="s">
        <v>111</v>
      </c>
      <c r="B10656">
        <v>90</v>
      </c>
      <c r="C10656" s="1" t="s">
        <v>114</v>
      </c>
      <c r="D10656" s="1" t="s">
        <v>23</v>
      </c>
      <c r="E10656" s="1">
        <v>2035</v>
      </c>
      <c r="F10656" s="1">
        <v>88.05942764634905</v>
      </c>
      <c r="G10656" s="1">
        <v>2.2018948761217737E-8</v>
      </c>
      <c r="H10656" s="1">
        <v>3.366808712846522E-12</v>
      </c>
      <c r="I10656" s="1">
        <v>8.1949198869750197E-12</v>
      </c>
      <c r="J10656" s="1">
        <v>2.2922966817694276E-12</v>
      </c>
      <c r="K10656" s="1">
        <v>59.702587798652068</v>
      </c>
      <c r="L10656" s="1">
        <v>7.307744808528609E-12</v>
      </c>
      <c r="M10656" s="1">
        <v>1.1804915870357927E-10</v>
      </c>
      <c r="N10656" s="1">
        <v>12.711249066094677</v>
      </c>
      <c r="O10656" s="1">
        <v>53.550000000004552</v>
      </c>
      <c r="P10656" s="1">
        <v>9.8840000000451607</v>
      </c>
      <c r="Q10656" s="1">
        <v>6.5920000000001409</v>
      </c>
      <c r="R10656" s="1">
        <v>1370.5992818616323</v>
      </c>
      <c r="S10656" s="1">
        <v>27.468000000000171</v>
      </c>
      <c r="T10656" s="1">
        <v>640.52508243481464</v>
      </c>
      <c r="U10656" s="1">
        <v>43.511725129580213</v>
      </c>
      <c r="V10656" s="1">
        <f>0.45*2600*PS[[#This Row],[Transform File.REC_y]]</f>
        <v>2.576217005062475E-5</v>
      </c>
      <c r="W10656" s="1">
        <f>0.45*_xlfn.XLOOKUP(PS[[#This Row],[Transform File.Year]],Graphs!$R$2:$R$41,Graphs!$S$2:$S$41)*_xlfn.XLOOKUP(PS[[#This Row],[Transform File.Year]],Graphs!$R$2:$R$41,Graphs!$T$2:$T$41)*PS[[#This Row],[Transform File.REC_y]]</f>
        <v>1.4032444462355606E-5</v>
      </c>
    </row>
    <row r="10657" spans="1:23" hidden="1" x14ac:dyDescent="0.25">
      <c r="A10657" s="1" t="s">
        <v>111</v>
      </c>
      <c r="B10657">
        <v>90</v>
      </c>
      <c r="C10657" s="1" t="s">
        <v>114</v>
      </c>
      <c r="D10657" s="1" t="s">
        <v>23</v>
      </c>
      <c r="E10657" s="1">
        <v>2036</v>
      </c>
      <c r="F10657" s="1">
        <v>89.700882795027624</v>
      </c>
      <c r="G10657" s="1">
        <v>2.6718088293211826E-8</v>
      </c>
      <c r="H10657" s="1">
        <v>1.4401898277094358E-12</v>
      </c>
      <c r="I10657" s="1">
        <v>8.1548417807985424E-12</v>
      </c>
      <c r="J10657" s="1">
        <v>1.9448654135129188E-12</v>
      </c>
      <c r="K10657" s="1">
        <v>1.5612432998705993E-11</v>
      </c>
      <c r="L10657" s="1">
        <v>6.3977577696706893E-12</v>
      </c>
      <c r="M10657" s="1">
        <v>26.136613135025765</v>
      </c>
      <c r="N10657" s="1">
        <v>11.578198292968102</v>
      </c>
      <c r="O10657" s="1">
        <v>45.900000000007324</v>
      </c>
      <c r="P10657" s="1">
        <v>9.1780000000527302</v>
      </c>
      <c r="Q10657" s="1">
        <v>3.2960000000002414</v>
      </c>
      <c r="R10657" s="1">
        <v>1419.310536326951</v>
      </c>
      <c r="S10657" s="1">
        <v>23.544000000000185</v>
      </c>
      <c r="T10657" s="1">
        <v>633.13574910159923</v>
      </c>
      <c r="U10657" s="1">
        <v>56.222974195674894</v>
      </c>
      <c r="V10657" s="1">
        <f>0.45*2600*PS[[#This Row],[Transform File.REC_y]]</f>
        <v>3.1260163303057839E-5</v>
      </c>
      <c r="W10657" s="1">
        <f>0.45*_xlfn.XLOOKUP(PS[[#This Row],[Transform File.Year]],Graphs!$R$2:$R$41,Graphs!$S$2:$S$41)*_xlfn.XLOOKUP(PS[[#This Row],[Transform File.Year]],Graphs!$R$2:$R$41,Graphs!$T$2:$T$41)*PS[[#This Row],[Transform File.REC_y]]</f>
        <v>1.6335306203570978E-5</v>
      </c>
    </row>
    <row r="10658" spans="1:23" hidden="1" x14ac:dyDescent="0.25">
      <c r="A10658" s="1" t="s">
        <v>111</v>
      </c>
      <c r="B10658">
        <v>90</v>
      </c>
      <c r="C10658" s="1" t="s">
        <v>114</v>
      </c>
      <c r="D10658" s="1" t="s">
        <v>23</v>
      </c>
      <c r="E10658" s="1">
        <v>2037</v>
      </c>
      <c r="F10658" s="1">
        <v>103.66437939325435</v>
      </c>
      <c r="G10658" s="1">
        <v>3.1652326141229134E-8</v>
      </c>
      <c r="H10658" s="1">
        <v>2.6614425719927173E-12</v>
      </c>
      <c r="I10658" s="1">
        <v>9.6755989035395849E-12</v>
      </c>
      <c r="J10658" s="1">
        <v>1.6864929880837727E-12</v>
      </c>
      <c r="K10658" s="1">
        <v>33.151364943469581</v>
      </c>
      <c r="L10658" s="1">
        <v>9.4303904178539237E-12</v>
      </c>
      <c r="M10658" s="1">
        <v>31.758867651831185</v>
      </c>
      <c r="N10658" s="1">
        <v>10.16644637336038</v>
      </c>
      <c r="O10658" s="1">
        <v>43.153122101777029</v>
      </c>
      <c r="P10658" s="1">
        <v>8.4720000000609268</v>
      </c>
      <c r="Q10658" s="1">
        <v>3.992457951182308E-11</v>
      </c>
      <c r="R10658" s="1">
        <v>1408.3192029936333</v>
      </c>
      <c r="S10658" s="1">
        <v>19.620000000000211</v>
      </c>
      <c r="T10658" s="1">
        <v>651.88302890329169</v>
      </c>
      <c r="U10658" s="1">
        <v>67.80117248864299</v>
      </c>
      <c r="V10658" s="1">
        <f>0.45*2600*PS[[#This Row],[Transform File.REC_y]]</f>
        <v>3.703322158523809E-5</v>
      </c>
      <c r="W10658" s="1">
        <f>0.45*_xlfn.XLOOKUP(PS[[#This Row],[Transform File.Year]],Graphs!$R$2:$R$41,Graphs!$S$2:$S$41)*_xlfn.XLOOKUP(PS[[#This Row],[Transform File.Year]],Graphs!$R$2:$R$41,Graphs!$T$2:$T$41)*PS[[#This Row],[Transform File.REC_y]]</f>
        <v>1.856477301557645E-5</v>
      </c>
    </row>
    <row r="10659" spans="1:23" hidden="1" x14ac:dyDescent="0.25">
      <c r="A10659" s="1" t="s">
        <v>111</v>
      </c>
      <c r="B10659">
        <v>90</v>
      </c>
      <c r="C10659" s="1" t="s">
        <v>114</v>
      </c>
      <c r="D10659" s="1" t="s">
        <v>23</v>
      </c>
      <c r="E10659" s="1">
        <v>2038</v>
      </c>
      <c r="F10659" s="1">
        <v>107.58905819556649</v>
      </c>
      <c r="G10659" s="1">
        <v>3.7517235934605629E-8</v>
      </c>
      <c r="H10659" s="1">
        <v>3.8647175889828424E-12</v>
      </c>
      <c r="I10659" s="1">
        <v>1.1583057342684824E-11</v>
      </c>
      <c r="J10659" s="1">
        <v>1.131257032712895E-12</v>
      </c>
      <c r="K10659" s="1">
        <v>64.498018280319926</v>
      </c>
      <c r="L10659" s="1">
        <v>8.2296261205674785E-12</v>
      </c>
      <c r="M10659" s="1">
        <v>17.77891037360985</v>
      </c>
      <c r="N10659" s="1">
        <v>6.6781149550917496</v>
      </c>
      <c r="O10659" s="1">
        <v>35.503122101780399</v>
      </c>
      <c r="P10659" s="1">
        <v>7.7660000000690816</v>
      </c>
      <c r="Q10659" s="1">
        <v>4.3881725626541242E-11</v>
      </c>
      <c r="R10659" s="1">
        <v>1441.4705679371029</v>
      </c>
      <c r="S10659" s="1">
        <v>15.696000000000286</v>
      </c>
      <c r="T10659" s="1">
        <v>683.64189655512291</v>
      </c>
      <c r="U10659" s="1">
        <v>77.967618862003377</v>
      </c>
      <c r="V10659" s="1">
        <f>0.45*2600*PS[[#This Row],[Transform File.REC_y]]</f>
        <v>4.3895166043488589E-5</v>
      </c>
      <c r="W10659" s="1">
        <f>0.45*_xlfn.XLOOKUP(PS[[#This Row],[Transform File.Year]],Graphs!$R$2:$R$41,Graphs!$S$2:$S$41)*_xlfn.XLOOKUP(PS[[#This Row],[Transform File.Year]],Graphs!$R$2:$R$41,Graphs!$T$2:$T$41)*PS[[#This Row],[Transform File.REC_y]]</f>
        <v>2.110834848616609E-5</v>
      </c>
    </row>
    <row r="10660" spans="1:23" hidden="1" x14ac:dyDescent="0.25">
      <c r="A10660" s="1" t="s">
        <v>111</v>
      </c>
      <c r="B10660">
        <v>90</v>
      </c>
      <c r="C10660" s="1" t="s">
        <v>114</v>
      </c>
      <c r="D10660" s="1" t="s">
        <v>23</v>
      </c>
      <c r="E10660" s="1">
        <v>2039</v>
      </c>
      <c r="F10660" s="1">
        <v>105.66687267327438</v>
      </c>
      <c r="G10660" s="1">
        <v>1.2039498837919192E-7</v>
      </c>
      <c r="H10660" s="1">
        <v>8.7503195369166595E-13</v>
      </c>
      <c r="I10660" s="1">
        <v>1.412392574233376E-11</v>
      </c>
      <c r="J10660" s="1">
        <v>7.5499272159856522E-13</v>
      </c>
      <c r="K10660" s="1">
        <v>74.22887566491508</v>
      </c>
      <c r="L10660" s="1">
        <v>1.2641056185476702E-11</v>
      </c>
      <c r="M10660" s="1">
        <v>38.386378264370364</v>
      </c>
      <c r="N10660" s="1">
        <v>5.8404929800050205</v>
      </c>
      <c r="O10660" s="1">
        <v>27.853122101781835</v>
      </c>
      <c r="P10660" s="1">
        <v>7.0600000000787571</v>
      </c>
      <c r="Q10660" s="1">
        <v>4.759128590421821E-11</v>
      </c>
      <c r="R10660" s="1">
        <v>1505.9685862174229</v>
      </c>
      <c r="S10660" s="1">
        <v>11.772000000000645</v>
      </c>
      <c r="T10660" s="1">
        <v>701.42080692873276</v>
      </c>
      <c r="U10660" s="1">
        <v>84.64573381709512</v>
      </c>
      <c r="V10660" s="1">
        <f>0.45*2600*PS[[#This Row],[Transform File.REC_y]]</f>
        <v>1.4086213640365455E-4</v>
      </c>
      <c r="W10660" s="1">
        <f>0.45*_xlfn.XLOOKUP(PS[[#This Row],[Transform File.Year]],Graphs!$R$2:$R$41,Graphs!$S$2:$S$41)*_xlfn.XLOOKUP(PS[[#This Row],[Transform File.Year]],Graphs!$R$2:$R$41,Graphs!$T$2:$T$41)*PS[[#This Row],[Transform File.REC_y]]</f>
        <v>6.4975384948061959E-5</v>
      </c>
    </row>
    <row r="10661" spans="1:23" hidden="1" x14ac:dyDescent="0.25">
      <c r="A10661" s="1" t="s">
        <v>111</v>
      </c>
      <c r="B10661">
        <v>90</v>
      </c>
      <c r="C10661" s="1" t="s">
        <v>114</v>
      </c>
      <c r="D10661" s="1" t="s">
        <v>23</v>
      </c>
      <c r="E10661" s="1">
        <v>2040</v>
      </c>
      <c r="F10661" s="1">
        <v>103.36910309522955</v>
      </c>
      <c r="G10661" s="1">
        <v>3.4297083320230605E-2</v>
      </c>
      <c r="H10661" s="1">
        <v>3.9163590136508287E-13</v>
      </c>
      <c r="I10661" s="1">
        <v>1.7869438701193726E-11</v>
      </c>
      <c r="J10661" s="1">
        <v>6.0037759593346514E-13</v>
      </c>
      <c r="K10661" s="1">
        <v>104.27027570577518</v>
      </c>
      <c r="L10661" s="1">
        <v>1.4134742995451216E-11</v>
      </c>
      <c r="M10661" s="1">
        <v>19.681145910447778</v>
      </c>
      <c r="N10661" s="1">
        <v>0.39085298099962162</v>
      </c>
      <c r="O10661" s="1">
        <v>20.203122101784501</v>
      </c>
      <c r="P10661" s="1">
        <v>6.3540000000903403</v>
      </c>
      <c r="Q10661" s="1">
        <v>5.1458117058995485E-11</v>
      </c>
      <c r="R10661" s="1">
        <v>1580.1974618823378</v>
      </c>
      <c r="S10661" s="1">
        <v>7.8480000000029033</v>
      </c>
      <c r="T10661" s="1">
        <v>739.80718519310312</v>
      </c>
      <c r="U10661" s="1">
        <v>90.486226797100144</v>
      </c>
      <c r="V10661" s="1">
        <f>0.45*2600*PS[[#This Row],[Transform File.REC_y]]</f>
        <v>40.12758748466981</v>
      </c>
      <c r="W10661" s="1">
        <f>0.45*_xlfn.XLOOKUP(PS[[#This Row],[Transform File.Year]],Graphs!$R$2:$R$41,Graphs!$S$2:$S$41)*_xlfn.XLOOKUP(PS[[#This Row],[Transform File.Year]],Graphs!$R$2:$R$41,Graphs!$T$2:$T$41)*PS[[#This Row],[Transform File.REC_y]]</f>
        <v>17.753852641503922</v>
      </c>
    </row>
    <row r="10662" spans="1:23" hidden="1" x14ac:dyDescent="0.25">
      <c r="A10662" s="1" t="s">
        <v>111</v>
      </c>
      <c r="B10662">
        <v>90</v>
      </c>
      <c r="C10662" s="1" t="s">
        <v>114</v>
      </c>
      <c r="D10662" s="1" t="s">
        <v>23</v>
      </c>
      <c r="E10662" s="1">
        <v>2041</v>
      </c>
      <c r="F10662" s="1">
        <v>103.77791683974401</v>
      </c>
      <c r="G10662" s="1">
        <v>1.3842960399596039E-7</v>
      </c>
      <c r="H10662" s="1">
        <v>3.0992927207436765E-13</v>
      </c>
      <c r="I10662" s="1">
        <v>2.3728944690322226E-11</v>
      </c>
      <c r="J10662" s="1">
        <v>4.8132254815373012E-13</v>
      </c>
      <c r="K10662" s="1">
        <v>148.80735297987181</v>
      </c>
      <c r="L10662" s="1">
        <v>1.5392150027921221E-11</v>
      </c>
      <c r="M10662" s="1">
        <v>2.4848115393205299E-9</v>
      </c>
      <c r="N10662" s="1">
        <v>4.8672875264668519E-12</v>
      </c>
      <c r="O10662" s="1">
        <v>12.553122101788365</v>
      </c>
      <c r="P10662" s="1">
        <v>6.3540000001044641</v>
      </c>
      <c r="Q10662" s="1">
        <v>5.7517185390327831E-11</v>
      </c>
      <c r="R10662" s="1">
        <v>1684.4677375881131</v>
      </c>
      <c r="S10662" s="1">
        <v>3.9240000000059125</v>
      </c>
      <c r="T10662" s="1">
        <v>759.48833110355088</v>
      </c>
      <c r="U10662" s="1">
        <v>90.87707977809977</v>
      </c>
      <c r="V10662" s="1">
        <f>0.45*2600*PS[[#This Row],[Transform File.REC_y]]</f>
        <v>1.6196263667527365E-4</v>
      </c>
      <c r="W10662" s="1">
        <f>0.45*_xlfn.XLOOKUP(PS[[#This Row],[Transform File.Year]],Graphs!$R$2:$R$41,Graphs!$S$2:$S$41)*_xlfn.XLOOKUP(PS[[#This Row],[Transform File.Year]],Graphs!$R$2:$R$41,Graphs!$T$2:$T$41)*PS[[#This Row],[Transform File.REC_y]]</f>
        <v>6.8728619360288232E-5</v>
      </c>
    </row>
    <row r="10663" spans="1:23" hidden="1" x14ac:dyDescent="0.25">
      <c r="A10663" s="1" t="s">
        <v>111</v>
      </c>
      <c r="B10663">
        <v>90</v>
      </c>
      <c r="C10663" s="1" t="s">
        <v>114</v>
      </c>
      <c r="D10663" s="1" t="s">
        <v>23</v>
      </c>
      <c r="E10663" s="1">
        <v>2042</v>
      </c>
      <c r="F10663" s="1">
        <v>104.24736110707585</v>
      </c>
      <c r="G10663" s="1">
        <v>1.0940867501485515E-7</v>
      </c>
      <c r="H10663" s="1">
        <v>3.0610921321341515E-13</v>
      </c>
      <c r="I10663" s="1">
        <v>3.2411570621488152E-11</v>
      </c>
      <c r="J10663" s="1">
        <v>4.1152626224372287E-13</v>
      </c>
      <c r="K10663" s="1">
        <v>44.993208108648226</v>
      </c>
      <c r="L10663" s="1">
        <v>1.2573857644408321E-11</v>
      </c>
      <c r="M10663" s="1">
        <v>3.4995927136111502E-9</v>
      </c>
      <c r="N10663" s="1">
        <v>1.8104545700923952E-12</v>
      </c>
      <c r="O10663" s="1">
        <v>4.903122101789239</v>
      </c>
      <c r="P10663" s="1">
        <v>6.3540000001223333</v>
      </c>
      <c r="Q10663" s="1">
        <v>6.1396620046879818E-11</v>
      </c>
      <c r="R10663" s="1">
        <v>1833.275090567985</v>
      </c>
      <c r="S10663" s="1">
        <v>5.641360010267316E-11</v>
      </c>
      <c r="T10663" s="1">
        <v>759.48833110603573</v>
      </c>
      <c r="U10663" s="1">
        <v>90.877079778104644</v>
      </c>
      <c r="V10663" s="1">
        <f>0.45*2600*PS[[#This Row],[Transform File.REC_y]]</f>
        <v>1.2800814976738053E-4</v>
      </c>
      <c r="W10663" s="1">
        <f>0.45*_xlfn.XLOOKUP(PS[[#This Row],[Transform File.Year]],Graphs!$R$2:$R$41,Graphs!$S$2:$S$41)*_xlfn.XLOOKUP(PS[[#This Row],[Transform File.Year]],Graphs!$R$2:$R$41,Graphs!$T$2:$T$41)*PS[[#This Row],[Transform File.REC_y]]</f>
        <v>5.209693553566975E-5</v>
      </c>
    </row>
    <row r="10664" spans="1:23" hidden="1" x14ac:dyDescent="0.25">
      <c r="A10664" s="1" t="s">
        <v>111</v>
      </c>
      <c r="B10664">
        <v>90</v>
      </c>
      <c r="C10664" s="1" t="s">
        <v>114</v>
      </c>
      <c r="D10664" s="1" t="s">
        <v>23</v>
      </c>
      <c r="E10664" s="1">
        <v>2043</v>
      </c>
      <c r="F10664" s="1">
        <v>99.686683464834715</v>
      </c>
      <c r="G10664" s="1">
        <v>1.4359721085572012E-7</v>
      </c>
      <c r="H10664" s="1">
        <v>3.2684990159825947E-13</v>
      </c>
      <c r="I10664" s="1">
        <v>4.5988930370747472E-11</v>
      </c>
      <c r="J10664" s="1">
        <v>4.1318773529807478E-13</v>
      </c>
      <c r="K10664" s="1">
        <v>57.279486835244974</v>
      </c>
      <c r="L10664" s="1">
        <v>3.2032906771235598E-12</v>
      </c>
      <c r="M10664" s="1">
        <v>28.088849708583531</v>
      </c>
      <c r="N10664" s="1">
        <v>1.4196382519880022E-12</v>
      </c>
      <c r="O10664" s="1">
        <v>4.9031221017896307</v>
      </c>
      <c r="P10664" s="1">
        <v>6.3540000001460619</v>
      </c>
      <c r="Q10664" s="1">
        <v>6.3688916728649246E-11</v>
      </c>
      <c r="R10664" s="1">
        <v>1878.2682986766333</v>
      </c>
      <c r="S10664" s="1">
        <v>6.1040477788061303E-11</v>
      </c>
      <c r="T10664" s="1">
        <v>759.48833110953535</v>
      </c>
      <c r="U10664" s="1">
        <v>90.877079778106449</v>
      </c>
      <c r="V10664" s="1">
        <f>0.45*2600*PS[[#This Row],[Transform File.REC_y]]</f>
        <v>1.6800873670119254E-4</v>
      </c>
      <c r="W10664" s="1">
        <f>0.45*_xlfn.XLOOKUP(PS[[#This Row],[Transform File.Year]],Graphs!$R$2:$R$41,Graphs!$S$2:$S$41)*_xlfn.XLOOKUP(PS[[#This Row],[Transform File.Year]],Graphs!$R$2:$R$41,Graphs!$T$2:$T$41)*PS[[#This Row],[Transform File.REC_y]]</f>
        <v>6.5574811845180823E-5</v>
      </c>
    </row>
    <row r="10665" spans="1:23" hidden="1" x14ac:dyDescent="0.25">
      <c r="A10665" s="1" t="s">
        <v>111</v>
      </c>
      <c r="B10665">
        <v>90</v>
      </c>
      <c r="C10665" s="1" t="s">
        <v>114</v>
      </c>
      <c r="D10665" s="1" t="s">
        <v>23</v>
      </c>
      <c r="E10665" s="1">
        <v>2044</v>
      </c>
      <c r="F10665" s="1">
        <v>95.332443560545485</v>
      </c>
      <c r="G10665" s="1">
        <v>1.1078203301477143E-7</v>
      </c>
      <c r="H10665" s="1">
        <v>3.6400219090245045E-13</v>
      </c>
      <c r="I10665" s="1">
        <v>7.2274961467320353E-11</v>
      </c>
      <c r="J10665" s="1">
        <v>3.793180698073068E-13</v>
      </c>
      <c r="K10665" s="1">
        <v>44.838265316127043</v>
      </c>
      <c r="L10665" s="1">
        <v>1.3404576714199869E-12</v>
      </c>
      <c r="M10665" s="1">
        <v>48.748941128118965</v>
      </c>
      <c r="N10665" s="1">
        <v>1.4137432850062632E-12</v>
      </c>
      <c r="O10665" s="1">
        <v>4.9031221017899407</v>
      </c>
      <c r="P10665" s="1">
        <v>6.3540000001784733</v>
      </c>
      <c r="Q10665" s="1">
        <v>6.5633782142162164E-11</v>
      </c>
      <c r="R10665" s="1">
        <v>1935.5477855118784</v>
      </c>
      <c r="S10665" s="1">
        <v>6.6136564810534182E-11</v>
      </c>
      <c r="T10665" s="1">
        <v>787.5771808181189</v>
      </c>
      <c r="U10665" s="1">
        <v>90.87707977810787</v>
      </c>
      <c r="V10665" s="1">
        <f>0.45*2600*PS[[#This Row],[Transform File.REC_y]]</f>
        <v>1.2961497862728257E-4</v>
      </c>
      <c r="W10665" s="1">
        <f>0.45*_xlfn.XLOOKUP(PS[[#This Row],[Transform File.Year]],Graphs!$R$2:$R$41,Graphs!$S$2:$S$41)*_xlfn.XLOOKUP(PS[[#This Row],[Transform File.Year]],Graphs!$R$2:$R$41,Graphs!$T$2:$T$41)*PS[[#This Row],[Transform File.REC_y]]</f>
        <v>4.8514342985979296E-5</v>
      </c>
    </row>
    <row r="10666" spans="1:23" hidden="1" x14ac:dyDescent="0.25">
      <c r="A10666" s="1" t="s">
        <v>111</v>
      </c>
      <c r="B10666">
        <v>90</v>
      </c>
      <c r="C10666" s="1" t="s">
        <v>114</v>
      </c>
      <c r="D10666" s="1" t="s">
        <v>23</v>
      </c>
      <c r="E10666" s="1">
        <v>2045</v>
      </c>
      <c r="F10666" s="1">
        <v>91.446318400726469</v>
      </c>
      <c r="G10666" s="1">
        <v>3.9926515164565929E-6</v>
      </c>
      <c r="H10666" s="1">
        <v>4.2048960664047523E-13</v>
      </c>
      <c r="I10666" s="1">
        <v>1.5176403924936721E-10</v>
      </c>
      <c r="J10666" s="1">
        <v>3.4433276607912204E-13</v>
      </c>
      <c r="K10666" s="1">
        <v>55.118517349326183</v>
      </c>
      <c r="L10666" s="1">
        <v>6.9674962898008455E-13</v>
      </c>
      <c r="M10666" s="1">
        <v>21.211424715256154</v>
      </c>
      <c r="N10666" s="1">
        <v>1.5295767188119981E-12</v>
      </c>
      <c r="O10666" s="1">
        <v>4.9031221017902471</v>
      </c>
      <c r="P10666" s="1">
        <v>6.3540000002244623</v>
      </c>
      <c r="Q10666" s="1">
        <v>6.7320275130245937E-11</v>
      </c>
      <c r="R10666" s="1">
        <v>1980.3860508280054</v>
      </c>
      <c r="S10666" s="1">
        <v>7.3444309619062791E-11</v>
      </c>
      <c r="T10666" s="1">
        <v>836.32612194623789</v>
      </c>
      <c r="U10666" s="1">
        <v>90.877079778109277</v>
      </c>
      <c r="V10666" s="1">
        <f>0.45*2600*PS[[#This Row],[Transform File.REC_y]]</f>
        <v>4.6714022742542138E-3</v>
      </c>
      <c r="W10666" s="1">
        <f>0.45*_xlfn.XLOOKUP(PS[[#This Row],[Transform File.Year]],Graphs!$R$2:$R$41,Graphs!$S$2:$S$41)*_xlfn.XLOOKUP(PS[[#This Row],[Transform File.Year]],Graphs!$R$2:$R$41,Graphs!$T$2:$T$41)*PS[[#This Row],[Transform File.REC_y]]</f>
        <v>1.6766848329469084E-3</v>
      </c>
    </row>
    <row r="10667" spans="1:23" hidden="1" x14ac:dyDescent="0.25">
      <c r="A10667" s="1" t="s">
        <v>111</v>
      </c>
      <c r="B10667">
        <v>90</v>
      </c>
      <c r="C10667" s="1" t="s">
        <v>114</v>
      </c>
      <c r="D10667" s="1" t="s">
        <v>23</v>
      </c>
      <c r="E10667" s="1">
        <v>2046</v>
      </c>
      <c r="F10667" s="1">
        <v>88.06327047622878</v>
      </c>
      <c r="G10667" s="1">
        <v>9.0176003328524962E-2</v>
      </c>
      <c r="H10667" s="1">
        <v>4.9179394812377315E-13</v>
      </c>
      <c r="I10667" s="1">
        <v>1.1539639890237855E-7</v>
      </c>
      <c r="J10667" s="1">
        <v>3.2166053389752945E-13</v>
      </c>
      <c r="K10667" s="1">
        <v>137.32624691999482</v>
      </c>
      <c r="L10667" s="1">
        <v>4.2818125948771701E-13</v>
      </c>
      <c r="M10667" s="1">
        <v>14.58285192858361</v>
      </c>
      <c r="N10667" s="1">
        <v>1.7325715898770427E-12</v>
      </c>
      <c r="O10667" s="1">
        <v>4.903122101790574</v>
      </c>
      <c r="P10667" s="1">
        <v>6.3540000002967369</v>
      </c>
      <c r="Q10667" s="1">
        <v>6.8451532162958832E-11</v>
      </c>
      <c r="R10667" s="1">
        <v>2035.5045681773315</v>
      </c>
      <c r="S10667" s="1">
        <v>7.984206738873348E-11</v>
      </c>
      <c r="T10667" s="1">
        <v>857.53754666149405</v>
      </c>
      <c r="U10667" s="1">
        <v>90.877079778110812</v>
      </c>
      <c r="V10667" s="1">
        <f>0.45*2600*PS[[#This Row],[Transform File.REC_y]]</f>
        <v>105.50592389437421</v>
      </c>
      <c r="W10667" s="1">
        <f>0.45*_xlfn.XLOOKUP(PS[[#This Row],[Transform File.Year]],Graphs!$R$2:$R$41,Graphs!$S$2:$S$41)*_xlfn.XLOOKUP(PS[[#This Row],[Transform File.Year]],Graphs!$R$2:$R$41,Graphs!$T$2:$T$41)*PS[[#This Row],[Transform File.REC_y]]</f>
        <v>36.311980021838679</v>
      </c>
    </row>
    <row r="10668" spans="1:23" hidden="1" x14ac:dyDescent="0.25">
      <c r="A10668" s="1" t="s">
        <v>111</v>
      </c>
      <c r="B10668">
        <v>90</v>
      </c>
      <c r="C10668" s="1" t="s">
        <v>114</v>
      </c>
      <c r="D10668" s="1" t="s">
        <v>23</v>
      </c>
      <c r="E10668" s="1">
        <v>2047</v>
      </c>
      <c r="F10668" s="1">
        <v>84.551730716414738</v>
      </c>
      <c r="G10668" s="1">
        <v>0.11344166410660259</v>
      </c>
      <c r="H10668" s="1">
        <v>5.8755403921733536E-13</v>
      </c>
      <c r="I10668" s="1">
        <v>1.7948572535304368E-8</v>
      </c>
      <c r="J10668" s="1">
        <v>2.9076056616798923E-13</v>
      </c>
      <c r="K10668" s="1">
        <v>199.39566966471256</v>
      </c>
      <c r="L10668" s="1">
        <v>3.1242122915148489E-13</v>
      </c>
      <c r="M10668" s="1">
        <v>28.538643466157833</v>
      </c>
      <c r="N10668" s="1">
        <v>2.0660237840295572E-12</v>
      </c>
      <c r="O10668" s="1">
        <v>4.9031221017909381</v>
      </c>
      <c r="P10668" s="1">
        <v>6.3540000004485009</v>
      </c>
      <c r="Q10668" s="1">
        <v>6.9206524884557397E-11</v>
      </c>
      <c r="R10668" s="1">
        <v>2090.3958150973262</v>
      </c>
      <c r="S10668" s="1">
        <v>8.9272457806587404E-11</v>
      </c>
      <c r="T10668" s="1">
        <v>872.12039859007768</v>
      </c>
      <c r="U10668" s="1">
        <v>90.87707977811209</v>
      </c>
      <c r="V10668" s="1">
        <f>0.45*2600*PS[[#This Row],[Transform File.REC_y]]</f>
        <v>132.72674700472501</v>
      </c>
      <c r="W10668" s="1">
        <f>0.45*_xlfn.XLOOKUP(PS[[#This Row],[Transform File.Year]],Graphs!$R$2:$R$41,Graphs!$S$2:$S$41)*_xlfn.XLOOKUP(PS[[#This Row],[Transform File.Year]],Graphs!$R$2:$R$41,Graphs!$T$2:$T$41)*PS[[#This Row],[Transform File.REC_y]]</f>
        <v>43.800638408171835</v>
      </c>
    </row>
    <row r="10669" spans="1:23" hidden="1" x14ac:dyDescent="0.25">
      <c r="A10669" s="1" t="s">
        <v>111</v>
      </c>
      <c r="B10669">
        <v>90</v>
      </c>
      <c r="C10669" s="1" t="s">
        <v>114</v>
      </c>
      <c r="D10669" s="1" t="s">
        <v>23</v>
      </c>
      <c r="E10669" s="1">
        <v>2048</v>
      </c>
      <c r="F10669" s="1">
        <v>82.005554159990439</v>
      </c>
      <c r="G10669" s="1">
        <v>0.16775150911049114</v>
      </c>
      <c r="H10669" s="1">
        <v>7.0801022257119825E-13</v>
      </c>
      <c r="I10669" s="1">
        <v>3.851358576679116E-9</v>
      </c>
      <c r="J10669" s="1">
        <v>2.9320020090877313E-13</v>
      </c>
      <c r="K10669" s="1">
        <v>265.22416629317809</v>
      </c>
      <c r="L10669" s="1">
        <v>2.3607322563819051E-13</v>
      </c>
      <c r="M10669" s="1">
        <v>37.427793365709213</v>
      </c>
      <c r="N10669" s="1">
        <v>2.4811041654442827E-12</v>
      </c>
      <c r="O10669" s="1">
        <v>4.9031221017913582</v>
      </c>
      <c r="P10669" s="1">
        <v>1.1585086747201675E-7</v>
      </c>
      <c r="Q10669" s="1">
        <v>6.9806902480490862E-11</v>
      </c>
      <c r="R10669" s="1">
        <v>2166.1389847620389</v>
      </c>
      <c r="S10669" s="1">
        <v>9.7502083927154883E-11</v>
      </c>
      <c r="T10669" s="1">
        <v>900.65904205623553</v>
      </c>
      <c r="U10669" s="1">
        <v>90.877079778113895</v>
      </c>
      <c r="V10669" s="1">
        <f>0.45*2600*PS[[#This Row],[Transform File.REC_y]]</f>
        <v>196.26926565927462</v>
      </c>
      <c r="W10669" s="1">
        <f>0.45*_xlfn.XLOOKUP(PS[[#This Row],[Transform File.Year]],Graphs!$R$2:$R$41,Graphs!$S$2:$S$41)*_xlfn.XLOOKUP(PS[[#This Row],[Transform File.Year]],Graphs!$R$2:$R$41,Graphs!$T$2:$T$41)*PS[[#This Row],[Transform File.REC_y]]</f>
        <v>62.101694016793942</v>
      </c>
    </row>
    <row r="10670" spans="1:23" hidden="1" x14ac:dyDescent="0.25">
      <c r="A10670" s="1" t="s">
        <v>111</v>
      </c>
      <c r="B10670">
        <v>90</v>
      </c>
      <c r="C10670" s="1" t="s">
        <v>114</v>
      </c>
      <c r="D10670" s="1" t="s">
        <v>23</v>
      </c>
      <c r="E10670" s="1">
        <v>2049</v>
      </c>
      <c r="F10670" s="1">
        <v>78.865378978434563</v>
      </c>
      <c r="G10670" s="1">
        <v>0.16716582691545134</v>
      </c>
      <c r="H10670" s="1">
        <v>8.3671477453467365E-13</v>
      </c>
      <c r="I10670" s="1">
        <v>1.9045909588065049E-8</v>
      </c>
      <c r="J10670" s="1">
        <v>2.8761941133544602E-13</v>
      </c>
      <c r="K10670" s="1">
        <v>192.1218795870451</v>
      </c>
      <c r="L10670" s="1">
        <v>1.8849392186051069E-13</v>
      </c>
      <c r="M10670" s="1">
        <v>55.600235966724455</v>
      </c>
      <c r="N10670" s="1">
        <v>3.0051175154680579E-12</v>
      </c>
      <c r="O10670" s="1">
        <v>4.9031221017918263</v>
      </c>
      <c r="P10670" s="1">
        <v>1.3379448999999067E-7</v>
      </c>
      <c r="Q10670" s="1">
        <v>7.0288225028644593E-11</v>
      </c>
      <c r="R10670" s="1">
        <v>2245.8844010552189</v>
      </c>
      <c r="S10670" s="1">
        <v>1.1014314011263158E-10</v>
      </c>
      <c r="T10670" s="1">
        <v>938.08683542194478</v>
      </c>
      <c r="U10670" s="1">
        <v>90.877079778116098</v>
      </c>
      <c r="V10670" s="1">
        <f>0.45*2600*PS[[#This Row],[Transform File.REC_y]]</f>
        <v>195.58401749107807</v>
      </c>
      <c r="W10670" s="1">
        <f>0.45*_xlfn.XLOOKUP(PS[[#This Row],[Transform File.Year]],Graphs!$R$2:$R$41,Graphs!$S$2:$S$41)*_xlfn.XLOOKUP(PS[[#This Row],[Transform File.Year]],Graphs!$R$2:$R$41,Graphs!$T$2:$T$41)*PS[[#This Row],[Transform File.REC_y]]</f>
        <v>59.332710736972878</v>
      </c>
    </row>
    <row r="10671" spans="1:23" hidden="1" x14ac:dyDescent="0.25">
      <c r="A10671" s="1" t="s">
        <v>111</v>
      </c>
      <c r="B10671">
        <v>90</v>
      </c>
      <c r="C10671" s="1" t="s">
        <v>114</v>
      </c>
      <c r="D10671" s="1" t="s">
        <v>23</v>
      </c>
      <c r="E10671" s="1">
        <v>2050</v>
      </c>
      <c r="F10671" s="1">
        <v>75.368404285682146</v>
      </c>
      <c r="G10671" s="1">
        <v>0.13161351877123942</v>
      </c>
      <c r="H10671" s="1">
        <v>1.0172445278416029E-12</v>
      </c>
      <c r="I10671" s="1">
        <v>1.4380612237940657E-8</v>
      </c>
      <c r="J10671" s="1">
        <v>3.0668874640417465E-13</v>
      </c>
      <c r="K10671" s="1">
        <v>151.15537157162169</v>
      </c>
      <c r="L10671" s="1">
        <v>0</v>
      </c>
      <c r="M10671" s="1">
        <v>27.835854216800023</v>
      </c>
      <c r="N10671" s="1">
        <v>3.6780306950770195E-12</v>
      </c>
      <c r="O10671" s="1">
        <v>4.9031221017923903</v>
      </c>
      <c r="P10671" s="1">
        <v>1.3764351040581587E-7</v>
      </c>
      <c r="Q10671" s="1">
        <v>7.0699751290888315E-11</v>
      </c>
      <c r="R10671" s="1">
        <v>2281.3515703564203</v>
      </c>
      <c r="S10671" s="1">
        <v>1.2427788310808279E-10</v>
      </c>
      <c r="T10671" s="1">
        <v>993.68707138866921</v>
      </c>
      <c r="U10671" s="1">
        <v>90.87707977811867</v>
      </c>
      <c r="V10671" s="1">
        <f>0.45*2600*PS[[#This Row],[Transform File.REC_y]]</f>
        <v>153.98781696235011</v>
      </c>
      <c r="W10671" s="1">
        <f>0.45*_xlfn.XLOOKUP(PS[[#This Row],[Transform File.Year]],Graphs!$R$2:$R$41,Graphs!$S$2:$S$41)*_xlfn.XLOOKUP(PS[[#This Row],[Transform File.Year]],Graphs!$R$2:$R$41,Graphs!$T$2:$T$41)*PS[[#This Row],[Transform File.REC_y]]</f>
        <v>44.785522484633674</v>
      </c>
    </row>
    <row r="10672" spans="1:23" hidden="1" x14ac:dyDescent="0.25">
      <c r="A10672" s="1" t="s">
        <v>111</v>
      </c>
      <c r="B10672">
        <v>90</v>
      </c>
      <c r="C10672" s="1" t="s">
        <v>114</v>
      </c>
      <c r="D10672" s="1" t="s">
        <v>23</v>
      </c>
      <c r="E10672" s="1">
        <v>2051</v>
      </c>
      <c r="F10672" s="1">
        <v>72.261314363244111</v>
      </c>
      <c r="G10672" s="1">
        <v>0.15036627310375261</v>
      </c>
      <c r="H10672" s="1">
        <v>1.2516393528403574E-12</v>
      </c>
      <c r="I10672" s="1">
        <v>5.6801103468776313E-9</v>
      </c>
      <c r="J10672" s="1">
        <v>3.5791824841907484E-13</v>
      </c>
      <c r="K10672" s="1">
        <v>179.41096784715316</v>
      </c>
      <c r="L10672" s="1">
        <v>0</v>
      </c>
      <c r="M10672" s="1">
        <v>52.183210285499172</v>
      </c>
      <c r="N10672" s="1">
        <v>4.5611814347796346E-12</v>
      </c>
      <c r="O10672" s="1">
        <v>4.9031221017930742</v>
      </c>
      <c r="P10672" s="1">
        <v>1.5668680374860455E-7</v>
      </c>
      <c r="Q10672" s="1">
        <v>7.111293902618639E-11</v>
      </c>
      <c r="R10672" s="1">
        <v>2309.4823412289738</v>
      </c>
      <c r="S10672" s="1">
        <v>1.3967003313600401E-10</v>
      </c>
      <c r="T10672" s="1">
        <v>1021.5229256054693</v>
      </c>
      <c r="U10672" s="1">
        <v>90.877079778121839</v>
      </c>
      <c r="V10672" s="1">
        <f>0.45*2600*PS[[#This Row],[Transform File.REC_y]]</f>
        <v>175.92853953139056</v>
      </c>
      <c r="W10672" s="1">
        <f>0.45*_xlfn.XLOOKUP(PS[[#This Row],[Transform File.Year]],Graphs!$R$2:$R$41,Graphs!$S$2:$S$41)*_xlfn.XLOOKUP(PS[[#This Row],[Transform File.Year]],Graphs!$R$2:$R$41,Graphs!$T$2:$T$41)*PS[[#This Row],[Transform File.REC_y]]</f>
        <v>49.05226504655905</v>
      </c>
    </row>
    <row r="10673" spans="1:23" hidden="1" x14ac:dyDescent="0.25">
      <c r="A10673" s="1" t="s">
        <v>111</v>
      </c>
      <c r="B10673">
        <v>90</v>
      </c>
      <c r="C10673" s="1" t="s">
        <v>114</v>
      </c>
      <c r="D10673" s="1" t="s">
        <v>23</v>
      </c>
      <c r="E10673" s="1">
        <v>2052</v>
      </c>
      <c r="F10673" s="1">
        <v>69.572293890275489</v>
      </c>
      <c r="G10673" s="1">
        <v>0.11138511921277942</v>
      </c>
      <c r="H10673" s="1">
        <v>1.5618286108560165E-12</v>
      </c>
      <c r="I10673" s="1">
        <v>9.803259969910705E-9</v>
      </c>
      <c r="J10673" s="1">
        <v>0</v>
      </c>
      <c r="K10673" s="1">
        <v>105.29061122176715</v>
      </c>
      <c r="L10673" s="1">
        <v>0</v>
      </c>
      <c r="M10673" s="1">
        <v>118.6379920339339</v>
      </c>
      <c r="N10673" s="1">
        <v>5.7527534518660073E-12</v>
      </c>
      <c r="O10673" s="1">
        <v>4.9031221017938815</v>
      </c>
      <c r="P10673" s="1">
        <v>1.710644848183039E-7</v>
      </c>
      <c r="Q10673" s="1">
        <v>7.1492257095993697E-11</v>
      </c>
      <c r="R10673" s="1">
        <v>2409.9541567828401</v>
      </c>
      <c r="S10673" s="1">
        <v>1.5224389078041233E-10</v>
      </c>
      <c r="T10673" s="1">
        <v>1018.2861358909689</v>
      </c>
      <c r="U10673" s="1">
        <v>90.877079778125236</v>
      </c>
      <c r="V10673" s="1">
        <f>0.45*2600*PS[[#This Row],[Transform File.REC_y]]</f>
        <v>130.32058947895192</v>
      </c>
      <c r="W10673" s="1">
        <f>0.45*_xlfn.XLOOKUP(PS[[#This Row],[Transform File.Year]],Graphs!$R$2:$R$41,Graphs!$S$2:$S$41)*_xlfn.XLOOKUP(PS[[#This Row],[Transform File.Year]],Graphs!$R$2:$R$41,Graphs!$T$2:$T$41)*PS[[#This Row],[Transform File.REC_y]]</f>
        <v>34.832814664418585</v>
      </c>
    </row>
    <row r="10674" spans="1:23" hidden="1" x14ac:dyDescent="0.25">
      <c r="A10674" s="1" t="s">
        <v>111</v>
      </c>
      <c r="B10674">
        <v>90</v>
      </c>
      <c r="C10674" s="1" t="s">
        <v>114</v>
      </c>
      <c r="D10674" s="1" t="s">
        <v>23</v>
      </c>
      <c r="E10674" s="1">
        <v>2053</v>
      </c>
      <c r="F10674" s="1">
        <v>66.432159791507928</v>
      </c>
      <c r="G10674" s="1">
        <v>0.18078119030727866</v>
      </c>
      <c r="H10674" s="1">
        <v>2.0429095050414489E-12</v>
      </c>
      <c r="I10674" s="1">
        <v>7.8224706384453001E-9</v>
      </c>
      <c r="J10674" s="1">
        <v>0</v>
      </c>
      <c r="K10674" s="1">
        <v>116.05998918951545</v>
      </c>
      <c r="L10674" s="1">
        <v>0</v>
      </c>
      <c r="M10674" s="1">
        <v>112.83912058344995</v>
      </c>
      <c r="N10674" s="1">
        <v>7.4199518274023901E-12</v>
      </c>
      <c r="O10674" s="1">
        <v>4.9031221017948603</v>
      </c>
      <c r="P10674" s="1">
        <v>1.7674132007812079E-7</v>
      </c>
      <c r="Q10674" s="1">
        <v>7.1836589862072819E-11</v>
      </c>
      <c r="R10674" s="1">
        <v>2448.9767029703885</v>
      </c>
      <c r="S10674" s="1">
        <v>1.5544718145753589E-10</v>
      </c>
      <c r="T10674" s="1">
        <v>1053.7941279249053</v>
      </c>
      <c r="U10674" s="1">
        <v>90.877079778122976</v>
      </c>
      <c r="V10674" s="1">
        <f>0.45*2600*PS[[#This Row],[Transform File.REC_y]]</f>
        <v>211.51399265951602</v>
      </c>
      <c r="W10674" s="1">
        <f>0.45*_xlfn.XLOOKUP(PS[[#This Row],[Transform File.Year]],Graphs!$R$2:$R$41,Graphs!$S$2:$S$41)*_xlfn.XLOOKUP(PS[[#This Row],[Transform File.Year]],Graphs!$R$2:$R$41,Graphs!$T$2:$T$41)*PS[[#This Row],[Transform File.REC_y]]</f>
        <v>54.193715011047864</v>
      </c>
    </row>
    <row r="10675" spans="1:23" hidden="1" x14ac:dyDescent="0.25">
      <c r="A10675" s="1" t="s">
        <v>111</v>
      </c>
      <c r="B10675">
        <v>90</v>
      </c>
      <c r="C10675" s="1" t="s">
        <v>114</v>
      </c>
      <c r="D10675" s="1" t="s">
        <v>23</v>
      </c>
      <c r="E10675" s="1">
        <v>2054</v>
      </c>
      <c r="F10675" s="1">
        <v>63.403088286796525</v>
      </c>
      <c r="G10675" s="1">
        <v>0.24399383457612533</v>
      </c>
      <c r="H10675" s="1">
        <v>2.6349150355586804E-12</v>
      </c>
      <c r="I10675" s="1">
        <v>9.473118001729826E-9</v>
      </c>
      <c r="J10675" s="1">
        <v>0</v>
      </c>
      <c r="K10675" s="1">
        <v>267.0462067415931</v>
      </c>
      <c r="L10675" s="1">
        <v>0</v>
      </c>
      <c r="M10675" s="1">
        <v>15.263159241943937</v>
      </c>
      <c r="N10675" s="1">
        <v>9.872929302541275E-12</v>
      </c>
      <c r="O10675" s="1">
        <v>4.903122101796062</v>
      </c>
      <c r="P10675" s="1">
        <v>1.865409309660818E-7</v>
      </c>
      <c r="Q10675" s="1">
        <v>7.2158250395970349E-11</v>
      </c>
      <c r="R10675" s="1">
        <v>2490.5994522159172</v>
      </c>
      <c r="S10675" s="1">
        <v>1.5678763912895588E-10</v>
      </c>
      <c r="T10675" s="1">
        <v>1098.41991757493</v>
      </c>
      <c r="U10675" s="1">
        <v>89.7850956789691</v>
      </c>
      <c r="V10675" s="1">
        <f>0.45*2600*PS[[#This Row],[Transform File.REC_y]]</f>
        <v>285.47278645406664</v>
      </c>
      <c r="W10675" s="1">
        <f>0.45*_xlfn.XLOOKUP(PS[[#This Row],[Transform File.Year]],Graphs!$R$2:$R$41,Graphs!$S$2:$S$41)*_xlfn.XLOOKUP(PS[[#This Row],[Transform File.Year]],Graphs!$R$2:$R$41,Graphs!$T$2:$T$41)*PS[[#This Row],[Transform File.REC_y]]</f>
        <v>70.111713535066301</v>
      </c>
    </row>
    <row r="10676" spans="1:23" hidden="1" x14ac:dyDescent="0.25">
      <c r="A10676" s="1" t="s">
        <v>111</v>
      </c>
      <c r="B10676">
        <v>90</v>
      </c>
      <c r="C10676" s="1" t="s">
        <v>114</v>
      </c>
      <c r="D10676" s="1" t="s">
        <v>23</v>
      </c>
      <c r="E10676" s="1">
        <v>2055</v>
      </c>
      <c r="F10676" s="1">
        <v>60.277163169449295</v>
      </c>
      <c r="G10676" s="1">
        <v>0.15752641431944062</v>
      </c>
      <c r="H10676" s="1">
        <v>3.4009130804281794E-12</v>
      </c>
      <c r="I10676" s="1">
        <v>2.4981787710603759E-9</v>
      </c>
      <c r="J10676" s="1">
        <v>0</v>
      </c>
      <c r="K10676" s="1">
        <v>111.22219403797546</v>
      </c>
      <c r="L10676" s="1">
        <v>0</v>
      </c>
      <c r="M10676" s="1">
        <v>58.871622945640929</v>
      </c>
      <c r="N10676" s="1">
        <v>1.3764756029732689E-11</v>
      </c>
      <c r="O10676" s="1">
        <v>4.9031221017975559</v>
      </c>
      <c r="P10676" s="1">
        <v>1.9435933985774091E-7</v>
      </c>
      <c r="Q10676" s="1">
        <v>7.2449010962138338E-11</v>
      </c>
      <c r="R10676" s="1">
        <v>2550.6626048054859</v>
      </c>
      <c r="S10676" s="1">
        <v>1.5748438875793596E-10</v>
      </c>
      <c r="T10676" s="1">
        <v>1100.8599869041236</v>
      </c>
      <c r="U10676" s="1">
        <v>86.961103629395737</v>
      </c>
      <c r="V10676" s="1">
        <f>0.45*2600*PS[[#This Row],[Transform File.REC_y]]</f>
        <v>184.30590475374552</v>
      </c>
      <c r="W10676" s="1">
        <f>0.45*_xlfn.XLOOKUP(PS[[#This Row],[Transform File.Year]],Graphs!$R$2:$R$41,Graphs!$S$2:$S$41)*_xlfn.XLOOKUP(PS[[#This Row],[Transform File.Year]],Graphs!$R$2:$R$41,Graphs!$T$2:$T$41)*PS[[#This Row],[Transform File.REC_y]]</f>
        <v>43.387353370820662</v>
      </c>
    </row>
    <row r="10677" spans="1:23" hidden="1" x14ac:dyDescent="0.25">
      <c r="A10677" s="1" t="s">
        <v>111</v>
      </c>
      <c r="B10677">
        <v>90</v>
      </c>
      <c r="C10677" s="1" t="s">
        <v>114</v>
      </c>
      <c r="D10677" s="1" t="s">
        <v>23</v>
      </c>
      <c r="E10677" s="1">
        <v>2056</v>
      </c>
      <c r="F10677" s="1">
        <v>57.065926807667402</v>
      </c>
      <c r="G10677" s="1">
        <v>0.28153374111949575</v>
      </c>
      <c r="H10677" s="1">
        <v>4.4025149434397582E-12</v>
      </c>
      <c r="I10677" s="1">
        <v>1.2690826192343575E-9</v>
      </c>
      <c r="J10677" s="1">
        <v>0</v>
      </c>
      <c r="K10677" s="1">
        <v>116.01098704762931</v>
      </c>
      <c r="L10677" s="1">
        <v>0</v>
      </c>
      <c r="M10677" s="1">
        <v>33.803066532863269</v>
      </c>
      <c r="N10677" s="1">
        <v>2.0728093188867455E-11</v>
      </c>
      <c r="O10677" s="1">
        <v>4.9031221017994975</v>
      </c>
      <c r="P10677" s="1">
        <v>2.0382801019784951E-7</v>
      </c>
      <c r="Q10677" s="1">
        <v>7.2742211163047111E-11</v>
      </c>
      <c r="R10677" s="1">
        <v>2594.8464584270027</v>
      </c>
      <c r="S10677" s="1">
        <v>1.5791257001742368E-10</v>
      </c>
      <c r="T10677" s="1">
        <v>1097.8684476894284</v>
      </c>
      <c r="U10677" s="1">
        <v>83.294615555033502</v>
      </c>
      <c r="V10677" s="1">
        <f>0.45*2600*PS[[#This Row],[Transform File.REC_y]]</f>
        <v>329.39447710981005</v>
      </c>
      <c r="W10677" s="1">
        <f>0.45*_xlfn.XLOOKUP(PS[[#This Row],[Transform File.Year]],Graphs!$R$2:$R$41,Graphs!$S$2:$S$41)*_xlfn.XLOOKUP(PS[[#This Row],[Transform File.Year]],Graphs!$R$2:$R$41,Graphs!$T$2:$T$41)*PS[[#This Row],[Transform File.REC_y]]</f>
        <v>74.322530836986786</v>
      </c>
    </row>
    <row r="10678" spans="1:23" hidden="1" x14ac:dyDescent="0.25">
      <c r="A10678" s="1" t="s">
        <v>111</v>
      </c>
      <c r="B10678">
        <v>90</v>
      </c>
      <c r="C10678" s="1" t="s">
        <v>114</v>
      </c>
      <c r="D10678" s="1" t="s">
        <v>23</v>
      </c>
      <c r="E10678" s="1">
        <v>2057</v>
      </c>
      <c r="F10678" s="1">
        <v>53.935870874710332</v>
      </c>
      <c r="G10678" s="1">
        <v>0.47584783621295607</v>
      </c>
      <c r="H10678" s="1">
        <v>0</v>
      </c>
      <c r="I10678" s="1">
        <v>6.6437309951550709E-10</v>
      </c>
      <c r="J10678" s="1">
        <v>0</v>
      </c>
      <c r="K10678" s="1">
        <v>138.05226123413604</v>
      </c>
      <c r="L10678" s="1">
        <v>0</v>
      </c>
      <c r="M10678" s="1">
        <v>22.390753462676887</v>
      </c>
      <c r="N10678" s="1">
        <v>3.6370567463029415E-11</v>
      </c>
      <c r="O10678" s="1">
        <v>4.9031221018019453</v>
      </c>
      <c r="P10678" s="1">
        <v>2.0632129929244504E-7</v>
      </c>
      <c r="Q10678" s="1">
        <v>7.3029830574382557E-11</v>
      </c>
      <c r="R10678" s="1">
        <v>2663.7649666148473</v>
      </c>
      <c r="S10678" s="1">
        <v>1.5822499124657516E-10</v>
      </c>
      <c r="T10678" s="1">
        <v>1097.6484295296632</v>
      </c>
      <c r="U10678" s="1">
        <v>78.364383443489899</v>
      </c>
      <c r="V10678" s="1">
        <f>0.45*2600*PS[[#This Row],[Transform File.REC_y]]</f>
        <v>556.7419683691586</v>
      </c>
      <c r="W10678" s="1">
        <f>0.45*_xlfn.XLOOKUP(PS[[#This Row],[Transform File.Year]],Graphs!$R$2:$R$41,Graphs!$S$2:$S$41)*_xlfn.XLOOKUP(PS[[#This Row],[Transform File.Year]],Graphs!$R$2:$R$41,Graphs!$T$2:$T$41)*PS[[#This Row],[Transform File.REC_y]]</f>
        <v>120.39843843438308</v>
      </c>
    </row>
    <row r="10679" spans="1:23" hidden="1" x14ac:dyDescent="0.25">
      <c r="A10679" s="1" t="s">
        <v>111</v>
      </c>
      <c r="B10679">
        <v>90</v>
      </c>
      <c r="C10679" s="1" t="s">
        <v>114</v>
      </c>
      <c r="D10679" s="1" t="s">
        <v>23</v>
      </c>
      <c r="E10679" s="1">
        <v>2058</v>
      </c>
      <c r="F10679" s="1">
        <v>50.977219008927108</v>
      </c>
      <c r="G10679" s="1">
        <v>0.70692825147171068</v>
      </c>
      <c r="H10679" s="1">
        <v>0</v>
      </c>
      <c r="I10679" s="1">
        <v>0</v>
      </c>
      <c r="J10679" s="1">
        <v>0</v>
      </c>
      <c r="K10679" s="1">
        <v>73.893096854457838</v>
      </c>
      <c r="L10679" s="1">
        <v>0</v>
      </c>
      <c r="M10679" s="1">
        <v>114.18295453794137</v>
      </c>
      <c r="N10679" s="1">
        <v>1.0376895656676563E-10</v>
      </c>
      <c r="O10679" s="1">
        <v>4.9031221018047519</v>
      </c>
      <c r="P10679" s="1">
        <v>2.0758503936539564E-7</v>
      </c>
      <c r="Q10679" s="1">
        <v>7.3336519320786732E-11</v>
      </c>
      <c r="R10679" s="1">
        <v>2783.5525111648053</v>
      </c>
      <c r="S10679" s="1">
        <v>1.5846106447221335E-10</v>
      </c>
      <c r="T10679" s="1">
        <v>1083.4394951144088</v>
      </c>
      <c r="U10679" s="1">
        <v>71.538535276179715</v>
      </c>
      <c r="V10679" s="1">
        <f>0.45*2600*PS[[#This Row],[Transform File.REC_y]]</f>
        <v>827.10605422190145</v>
      </c>
      <c r="W10679" s="1">
        <f>0.45*_xlfn.XLOOKUP(PS[[#This Row],[Transform File.Year]],Graphs!$R$2:$R$41,Graphs!$S$2:$S$41)*_xlfn.XLOOKUP(PS[[#This Row],[Transform File.Year]],Graphs!$R$2:$R$41,Graphs!$T$2:$T$41)*PS[[#This Row],[Transform File.REC_y]]</f>
        <v>171.42473279422268</v>
      </c>
    </row>
    <row r="10680" spans="1:23" hidden="1" x14ac:dyDescent="0.25">
      <c r="A10680" s="1" t="s">
        <v>111</v>
      </c>
      <c r="B10680">
        <v>90</v>
      </c>
      <c r="C10680" s="1" t="s">
        <v>114</v>
      </c>
      <c r="D10680" s="1" t="s">
        <v>23</v>
      </c>
      <c r="E10680" s="1">
        <v>2059</v>
      </c>
      <c r="F10680" s="1">
        <v>53.854373270303043</v>
      </c>
      <c r="G10680" s="1">
        <v>1.1149446038183457</v>
      </c>
      <c r="H10680" s="1">
        <v>0</v>
      </c>
      <c r="I10680" s="1">
        <v>0</v>
      </c>
      <c r="J10680" s="1">
        <v>0</v>
      </c>
      <c r="K10680" s="1">
        <v>0</v>
      </c>
      <c r="L10680" s="1">
        <v>0</v>
      </c>
      <c r="M10680" s="1">
        <v>0</v>
      </c>
      <c r="N10680" s="1">
        <v>0</v>
      </c>
      <c r="O10680" s="1">
        <v>4.9031221018070852</v>
      </c>
      <c r="P10680" s="1">
        <v>2.0824347061718582E-7</v>
      </c>
      <c r="Q10680" s="1">
        <v>7.3694437569205806E-11</v>
      </c>
      <c r="R10680" s="1">
        <v>2790.0554169865118</v>
      </c>
      <c r="S10680" s="1">
        <v>1.5864955839407386E-10</v>
      </c>
      <c r="T10680" s="1">
        <v>1154.6985280503457</v>
      </c>
      <c r="U10680" s="1">
        <v>61.869263025264431</v>
      </c>
      <c r="V10680" s="1">
        <f>0.45*2600*PS[[#This Row],[Transform File.REC_y]]</f>
        <v>1304.4851864674645</v>
      </c>
      <c r="W10680" s="1">
        <f>0.45*_xlfn.XLOOKUP(PS[[#This Row],[Transform File.Year]],Graphs!$R$2:$R$41,Graphs!$S$2:$S$41)*_xlfn.XLOOKUP(PS[[#This Row],[Transform File.Year]],Graphs!$R$2:$R$41,Graphs!$T$2:$T$41)*PS[[#This Row],[Transform File.REC_y]]</f>
        <v>259.10733572458736</v>
      </c>
    </row>
    <row r="10681" spans="1:23" hidden="1" x14ac:dyDescent="0.25">
      <c r="A10681" s="1" t="s">
        <v>111</v>
      </c>
      <c r="B10681">
        <v>90</v>
      </c>
      <c r="C10681" s="1" t="s">
        <v>114</v>
      </c>
      <c r="D10681" s="1" t="s">
        <v>23</v>
      </c>
      <c r="E10681" s="1">
        <v>2060</v>
      </c>
      <c r="F10681" s="1">
        <v>71.616775137101286</v>
      </c>
      <c r="G10681" s="1">
        <v>1.4956542984390184</v>
      </c>
      <c r="H10681" s="1">
        <v>0</v>
      </c>
      <c r="I10681" s="1">
        <v>0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4.9031221018057414</v>
      </c>
      <c r="P10681" s="1">
        <v>2.0823678617618423E-7</v>
      </c>
      <c r="Q10681" s="1">
        <v>7.3694437569205806E-11</v>
      </c>
      <c r="R10681" s="1">
        <v>2739.0976011931457</v>
      </c>
      <c r="S10681" s="1">
        <v>1.5864955839407386E-10</v>
      </c>
      <c r="T10681" s="1">
        <v>923.94838946137304</v>
      </c>
      <c r="U10681" s="1">
        <v>47.365354648745793</v>
      </c>
      <c r="V10681" s="1">
        <f>0.45*2600*PS[[#This Row],[Transform File.REC_y]]</f>
        <v>1749.9155291736515</v>
      </c>
      <c r="W10681" s="1">
        <f>0.45*_xlfn.XLOOKUP(PS[[#This Row],[Transform File.Year]],Graphs!$R$2:$R$41,Graphs!$S$2:$S$41)*_xlfn.XLOOKUP(PS[[#This Row],[Transform File.Year]],Graphs!$R$2:$R$41,Graphs!$T$2:$T$41)*PS[[#This Row],[Transform File.REC_y]]</f>
        <v>333.0956939403593</v>
      </c>
    </row>
    <row r="10682" spans="1:23" hidden="1" x14ac:dyDescent="0.25">
      <c r="A10682" s="1" t="s">
        <v>111</v>
      </c>
      <c r="B10682">
        <v>91</v>
      </c>
      <c r="C10682" s="1" t="s">
        <v>114</v>
      </c>
      <c r="D10682" s="1" t="s">
        <v>23</v>
      </c>
      <c r="E10682" s="1">
        <v>2021</v>
      </c>
      <c r="F10682" s="1">
        <v>196.39382953660234</v>
      </c>
      <c r="G10682" s="1">
        <v>-4.2626791580291669E-8</v>
      </c>
      <c r="H10682" s="1">
        <v>6.7669490832966638E-13</v>
      </c>
      <c r="I10682" s="1">
        <v>6.3539999999918289</v>
      </c>
      <c r="J10682" s="1">
        <v>7.7796515758782923E-15</v>
      </c>
      <c r="K10682" s="1">
        <v>82.434999999999945</v>
      </c>
      <c r="L10682" s="1">
        <v>4.2215380694629963E-15</v>
      </c>
      <c r="M10682" s="1">
        <v>55.419999999989614</v>
      </c>
      <c r="N10682" s="1">
        <v>7.7573694781905344E-13</v>
      </c>
      <c r="O10682" s="1">
        <v>153</v>
      </c>
      <c r="P10682" s="1">
        <v>12.708</v>
      </c>
      <c r="Q10682" s="1">
        <v>49.44</v>
      </c>
      <c r="R10682" s="1">
        <v>164.87</v>
      </c>
      <c r="S10682" s="1">
        <v>78.48</v>
      </c>
      <c r="T10682" s="1">
        <v>110.84</v>
      </c>
      <c r="U10682" s="1">
        <v>11.39</v>
      </c>
      <c r="V10682" s="1">
        <f>0.45*2600*PS[[#This Row],[Transform File.REC_y]]</f>
        <v>-4.9873346148941252E-5</v>
      </c>
      <c r="W10682" s="1">
        <f>0.45*_xlfn.XLOOKUP(PS[[#This Row],[Transform File.Year]],Graphs!$R$2:$R$41,Graphs!$S$2:$S$41)*_xlfn.XLOOKUP(PS[[#This Row],[Transform File.Year]],Graphs!$R$2:$R$41,Graphs!$T$2:$T$41)*PS[[#This Row],[Transform File.REC_y]]</f>
        <v>-4.0553802013744814E-5</v>
      </c>
    </row>
    <row r="10683" spans="1:23" hidden="1" x14ac:dyDescent="0.25">
      <c r="A10683" s="1" t="s">
        <v>111</v>
      </c>
      <c r="B10683">
        <v>91</v>
      </c>
      <c r="C10683" s="1" t="s">
        <v>114</v>
      </c>
      <c r="D10683" s="1" t="s">
        <v>23</v>
      </c>
      <c r="E10683" s="1">
        <v>2022</v>
      </c>
      <c r="F10683" s="1">
        <v>319.97344325717205</v>
      </c>
      <c r="G10683" s="1">
        <v>8.1311738229780191E-7</v>
      </c>
      <c r="H10683" s="1">
        <v>6.8741833584287709E-13</v>
      </c>
      <c r="I10683" s="1">
        <v>6.5675820779764258E-12</v>
      </c>
      <c r="J10683" s="1">
        <v>8.1533983692604404E-15</v>
      </c>
      <c r="K10683" s="1">
        <v>123.65249999999975</v>
      </c>
      <c r="L10683" s="1">
        <v>4.3789593875574868E-15</v>
      </c>
      <c r="M10683" s="1">
        <v>83.129999999947643</v>
      </c>
      <c r="N10683" s="1">
        <v>7.8182954161639591E-13</v>
      </c>
      <c r="O10683" s="1">
        <v>153</v>
      </c>
      <c r="P10683" s="1">
        <v>12.708</v>
      </c>
      <c r="Q10683" s="1">
        <v>49.44</v>
      </c>
      <c r="R10683" s="1">
        <v>247.30499999999995</v>
      </c>
      <c r="S10683" s="1">
        <v>78.48</v>
      </c>
      <c r="T10683" s="1">
        <v>166.25999999998962</v>
      </c>
      <c r="U10683" s="1">
        <v>11.390000000000777</v>
      </c>
      <c r="V10683" s="1">
        <f>0.45*2600*PS[[#This Row],[Transform File.REC_y]]</f>
        <v>9.5134733728842826E-4</v>
      </c>
      <c r="W10683" s="1">
        <f>0.45*_xlfn.XLOOKUP(PS[[#This Row],[Transform File.Year]],Graphs!$R$2:$R$41,Graphs!$S$2:$S$41)*_xlfn.XLOOKUP(PS[[#This Row],[Transform File.Year]],Graphs!$R$2:$R$41,Graphs!$T$2:$T$41)*PS[[#This Row],[Transform File.REC_y]]</f>
        <v>7.8722866910389789E-4</v>
      </c>
    </row>
    <row r="10684" spans="1:23" hidden="1" x14ac:dyDescent="0.25">
      <c r="A10684" s="1" t="s">
        <v>111</v>
      </c>
      <c r="B10684">
        <v>91</v>
      </c>
      <c r="C10684" s="1" t="s">
        <v>114</v>
      </c>
      <c r="D10684" s="1" t="s">
        <v>23</v>
      </c>
      <c r="E10684" s="1">
        <v>2023</v>
      </c>
      <c r="F10684" s="1">
        <v>117.78451840611044</v>
      </c>
      <c r="G10684" s="1">
        <v>5.5096238226711828E-9</v>
      </c>
      <c r="H10684" s="1">
        <v>6.9752592069456109E-13</v>
      </c>
      <c r="I10684" s="1">
        <v>3.1577863482159672E-12</v>
      </c>
      <c r="J10684" s="1">
        <v>8.5801396453497958E-15</v>
      </c>
      <c r="K10684" s="1">
        <v>185.47874999999777</v>
      </c>
      <c r="L10684" s="1">
        <v>3.6356213392557258E-15</v>
      </c>
      <c r="M10684" s="1">
        <v>68.105439683970758</v>
      </c>
      <c r="N10684" s="1">
        <v>7.8777934575996642E-13</v>
      </c>
      <c r="O10684" s="1">
        <v>145.35</v>
      </c>
      <c r="P10684" s="1">
        <v>18.355999999991827</v>
      </c>
      <c r="Q10684" s="1">
        <v>46.144000000000005</v>
      </c>
      <c r="R10684" s="1">
        <v>359.96616666666637</v>
      </c>
      <c r="S10684" s="1">
        <v>74.555999999999997</v>
      </c>
      <c r="T10684" s="1">
        <v>242.00066666660393</v>
      </c>
      <c r="U10684" s="1">
        <v>10.251000000001557</v>
      </c>
      <c r="V10684" s="1">
        <f>0.45*2600*PS[[#This Row],[Transform File.REC_y]]</f>
        <v>6.4462598725252838E-6</v>
      </c>
      <c r="W10684" s="1">
        <f>0.45*_xlfn.XLOOKUP(PS[[#This Row],[Transform File.Year]],Graphs!$R$2:$R$41,Graphs!$S$2:$S$41)*_xlfn.XLOOKUP(PS[[#This Row],[Transform File.Year]],Graphs!$R$2:$R$41,Graphs!$T$2:$T$41)*PS[[#This Row],[Transform File.REC_y]]</f>
        <v>5.4267230741597501E-6</v>
      </c>
    </row>
    <row r="10685" spans="1:23" hidden="1" x14ac:dyDescent="0.25">
      <c r="A10685" s="1" t="s">
        <v>111</v>
      </c>
      <c r="B10685">
        <v>91</v>
      </c>
      <c r="C10685" s="1" t="s">
        <v>114</v>
      </c>
      <c r="D10685" s="1" t="s">
        <v>23</v>
      </c>
      <c r="E10685" s="1">
        <v>2024</v>
      </c>
      <c r="F10685" s="1">
        <v>92.050180348762353</v>
      </c>
      <c r="G10685" s="1">
        <v>8.7923721359345199E-8</v>
      </c>
      <c r="H10685" s="1">
        <v>8.5799644151362871E-13</v>
      </c>
      <c r="I10685" s="1">
        <v>3.5316563047796202E-12</v>
      </c>
      <c r="J10685" s="1">
        <v>1.1118864707546294E-14</v>
      </c>
      <c r="K10685" s="1">
        <v>158.92583817549621</v>
      </c>
      <c r="L10685" s="1">
        <v>4.5528052458853536E-15</v>
      </c>
      <c r="M10685" s="1">
        <v>12.143541889344041</v>
      </c>
      <c r="N10685" s="1">
        <v>1.0382061735569056E-12</v>
      </c>
      <c r="O10685" s="1">
        <v>137.7000000000007</v>
      </c>
      <c r="P10685" s="1">
        <v>17.649999999998396</v>
      </c>
      <c r="Q10685" s="1">
        <v>42.848000000000006</v>
      </c>
      <c r="R10685" s="1">
        <v>534.45358333333081</v>
      </c>
      <c r="S10685" s="1">
        <v>70.632000000000005</v>
      </c>
      <c r="T10685" s="1">
        <v>302.71677301724134</v>
      </c>
      <c r="U10685" s="1">
        <v>9.1120000000023449</v>
      </c>
      <c r="V10685" s="1">
        <f>0.45*2600*PS[[#This Row],[Transform File.REC_y]]</f>
        <v>1.0287075399043389E-4</v>
      </c>
      <c r="W10685" s="1">
        <f>0.45*_xlfn.XLOOKUP(PS[[#This Row],[Transform File.Year]],Graphs!$R$2:$R$41,Graphs!$S$2:$S$41)*_xlfn.XLOOKUP(PS[[#This Row],[Transform File.Year]],Graphs!$R$2:$R$41,Graphs!$T$2:$T$41)*PS[[#This Row],[Transform File.REC_y]]</f>
        <v>8.3883062681228124E-5</v>
      </c>
    </row>
    <row r="10686" spans="1:23" hidden="1" x14ac:dyDescent="0.25">
      <c r="A10686" s="1" t="s">
        <v>111</v>
      </c>
      <c r="B10686">
        <v>91</v>
      </c>
      <c r="C10686" s="1" t="s">
        <v>114</v>
      </c>
      <c r="D10686" s="1" t="s">
        <v>23</v>
      </c>
      <c r="E10686" s="1">
        <v>2025</v>
      </c>
      <c r="F10686" s="1">
        <v>79.283867077970768</v>
      </c>
      <c r="G10686" s="1">
        <v>3.3706711285794784E-9</v>
      </c>
      <c r="H10686" s="1">
        <v>1.0824148205800072E-12</v>
      </c>
      <c r="I10686" s="1">
        <v>3.9560159467979459E-12</v>
      </c>
      <c r="J10686" s="1">
        <v>1.5077796762988631E-14</v>
      </c>
      <c r="K10686" s="1">
        <v>120.23005445515102</v>
      </c>
      <c r="L10686" s="1">
        <v>5.7835477044203508E-15</v>
      </c>
      <c r="M10686" s="1">
        <v>62.717447029018537</v>
      </c>
      <c r="N10686" s="1">
        <v>1.457905152321109E-12</v>
      </c>
      <c r="O10686" s="1">
        <v>130.05000000000138</v>
      </c>
      <c r="P10686" s="1">
        <v>16.944000000001552</v>
      </c>
      <c r="Q10686" s="1">
        <v>39.552</v>
      </c>
      <c r="R10686" s="1">
        <v>682.38808817549375</v>
      </c>
      <c r="S10686" s="1">
        <v>66.707999999999998</v>
      </c>
      <c r="T10686" s="1">
        <v>307.47098157325206</v>
      </c>
      <c r="U10686" s="1">
        <v>7.9730000000033829</v>
      </c>
      <c r="V10686" s="1">
        <f>0.45*2600*PS[[#This Row],[Transform File.REC_y]]</f>
        <v>3.9436852204379899E-6</v>
      </c>
      <c r="W10686" s="1">
        <f>0.45*_xlfn.XLOOKUP(PS[[#This Row],[Transform File.Year]],Graphs!$R$2:$R$41,Graphs!$S$2:$S$41)*_xlfn.XLOOKUP(PS[[#This Row],[Transform File.Year]],Graphs!$R$2:$R$41,Graphs!$T$2:$T$41)*PS[[#This Row],[Transform File.REC_y]]</f>
        <v>3.1139744876213923E-6</v>
      </c>
    </row>
    <row r="10687" spans="1:23" hidden="1" x14ac:dyDescent="0.25">
      <c r="A10687" s="1" t="s">
        <v>111</v>
      </c>
      <c r="B10687">
        <v>91</v>
      </c>
      <c r="C10687" s="1" t="s">
        <v>114</v>
      </c>
      <c r="D10687" s="1" t="s">
        <v>23</v>
      </c>
      <c r="E10687" s="1">
        <v>2026</v>
      </c>
      <c r="F10687" s="1">
        <v>79.934756791412369</v>
      </c>
      <c r="G10687" s="1">
        <v>4.0032303985316959E-9</v>
      </c>
      <c r="H10687" s="1">
        <v>1.4179809090621135E-12</v>
      </c>
      <c r="I10687" s="1">
        <v>4.4249747246807965E-12</v>
      </c>
      <c r="J10687" s="1">
        <v>2.1614081649762828E-14</v>
      </c>
      <c r="K10687" s="1">
        <v>80.334358294052194</v>
      </c>
      <c r="L10687" s="1">
        <v>7.5528786243737912E-15</v>
      </c>
      <c r="M10687" s="1">
        <v>34.330755853933901</v>
      </c>
      <c r="N10687" s="1">
        <v>2.301601505886209E-12</v>
      </c>
      <c r="O10687" s="1">
        <v>122.40000000000207</v>
      </c>
      <c r="P10687" s="1">
        <v>16.238000000005083</v>
      </c>
      <c r="Q10687" s="1">
        <v>36.255999999999993</v>
      </c>
      <c r="R10687" s="1">
        <v>791.62680929731141</v>
      </c>
      <c r="S10687" s="1">
        <v>62.784000000000006</v>
      </c>
      <c r="T10687" s="1">
        <v>362.79909526893726</v>
      </c>
      <c r="U10687" s="1">
        <v>6.8340000000048402</v>
      </c>
      <c r="V10687" s="1">
        <f>0.45*2600*PS[[#This Row],[Transform File.REC_y]]</f>
        <v>4.6837795662820846E-6</v>
      </c>
      <c r="W10687" s="1">
        <f>0.45*_xlfn.XLOOKUP(PS[[#This Row],[Transform File.Year]],Graphs!$R$2:$R$41,Graphs!$S$2:$S$41)*_xlfn.XLOOKUP(PS[[#This Row],[Transform File.Year]],Graphs!$R$2:$R$41,Graphs!$T$2:$T$41)*PS[[#This Row],[Transform File.REC_y]]</f>
        <v>3.5803183517475926E-6</v>
      </c>
    </row>
    <row r="10688" spans="1:23" hidden="1" x14ac:dyDescent="0.25">
      <c r="A10688" s="1" t="s">
        <v>111</v>
      </c>
      <c r="B10688">
        <v>91</v>
      </c>
      <c r="C10688" s="1" t="s">
        <v>114</v>
      </c>
      <c r="D10688" s="1" t="s">
        <v>23</v>
      </c>
      <c r="E10688" s="1">
        <v>2027</v>
      </c>
      <c r="F10688" s="1">
        <v>80.276132064571968</v>
      </c>
      <c r="G10688" s="1">
        <v>5.0145344821445068E-9</v>
      </c>
      <c r="H10688" s="1">
        <v>1.9283926465897358E-12</v>
      </c>
      <c r="I10688" s="1">
        <v>4.9346372048347972E-12</v>
      </c>
      <c r="J10688" s="1">
        <v>3.3916307139982028E-14</v>
      </c>
      <c r="K10688" s="1">
        <v>67.88056625668051</v>
      </c>
      <c r="L10688" s="1">
        <v>1.0311425876887178E-14</v>
      </c>
      <c r="M10688" s="1">
        <v>37.577250145634061</v>
      </c>
      <c r="N10688" s="1">
        <v>4.8478814454405334E-12</v>
      </c>
      <c r="O10688" s="1">
        <v>114.75000000000291</v>
      </c>
      <c r="P10688" s="1">
        <v>15.53200000000904</v>
      </c>
      <c r="Q10688" s="1">
        <v>32.96</v>
      </c>
      <c r="R10688" s="1">
        <v>860.96983425803023</v>
      </c>
      <c r="S10688" s="1">
        <v>58.86</v>
      </c>
      <c r="T10688" s="1">
        <v>389.74051778953782</v>
      </c>
      <c r="U10688" s="1">
        <v>5.695000000007143</v>
      </c>
      <c r="V10688" s="1">
        <f>0.45*2600*PS[[#This Row],[Transform File.REC_y]]</f>
        <v>5.8670053441090731E-6</v>
      </c>
      <c r="W10688" s="1">
        <f>0.45*_xlfn.XLOOKUP(PS[[#This Row],[Transform File.Year]],Graphs!$R$2:$R$41,Graphs!$S$2:$S$41)*_xlfn.XLOOKUP(PS[[#This Row],[Transform File.Year]],Graphs!$R$2:$R$41,Graphs!$T$2:$T$41)*PS[[#This Row],[Transform File.REC_y]]</f>
        <v>4.3405004736955925E-6</v>
      </c>
    </row>
    <row r="10689" spans="1:23" hidden="1" x14ac:dyDescent="0.25">
      <c r="A10689" s="1" t="s">
        <v>111</v>
      </c>
      <c r="B10689">
        <v>91</v>
      </c>
      <c r="C10689" s="1" t="s">
        <v>114</v>
      </c>
      <c r="D10689" s="1" t="s">
        <v>23</v>
      </c>
      <c r="E10689" s="1">
        <v>2028</v>
      </c>
      <c r="F10689" s="1">
        <v>80.685904223280218</v>
      </c>
      <c r="G10689" s="1">
        <v>6.1360512057861765E-9</v>
      </c>
      <c r="H10689" s="1">
        <v>2.8676379899931233E-12</v>
      </c>
      <c r="I10689" s="1">
        <v>5.4603105795413853E-12</v>
      </c>
      <c r="J10689" s="1">
        <v>7.1129144182624378E-14</v>
      </c>
      <c r="K10689" s="1">
        <v>70.352686832833569</v>
      </c>
      <c r="L10689" s="1">
        <v>1.4171209868562799E-14</v>
      </c>
      <c r="M10689" s="1">
        <v>54.10289236589464</v>
      </c>
      <c r="N10689" s="1">
        <v>1.0995589806101429</v>
      </c>
      <c r="O10689" s="1">
        <v>107.100000000004</v>
      </c>
      <c r="P10689" s="1">
        <v>14.826000000013465</v>
      </c>
      <c r="Q10689" s="1">
        <v>29.664000000000001</v>
      </c>
      <c r="R10689" s="1">
        <v>917.85906718137744</v>
      </c>
      <c r="S10689" s="1">
        <v>54.935999999999993</v>
      </c>
      <c r="T10689" s="1">
        <v>419.9284346018386</v>
      </c>
      <c r="U10689" s="1">
        <v>4.5560000000119913</v>
      </c>
      <c r="V10689" s="1">
        <f>0.45*2600*PS[[#This Row],[Transform File.REC_y]]</f>
        <v>7.1791799107698267E-6</v>
      </c>
      <c r="W10689" s="1">
        <f>0.45*_xlfn.XLOOKUP(PS[[#This Row],[Transform File.Year]],Graphs!$R$2:$R$41,Graphs!$S$2:$S$41)*_xlfn.XLOOKUP(PS[[#This Row],[Transform File.Year]],Graphs!$R$2:$R$41,Graphs!$T$2:$T$41)*PS[[#This Row],[Transform File.REC_y]]</f>
        <v>5.1390831468037819E-6</v>
      </c>
    </row>
    <row r="10690" spans="1:23" hidden="1" x14ac:dyDescent="0.25">
      <c r="A10690" s="1" t="s">
        <v>111</v>
      </c>
      <c r="B10690">
        <v>91</v>
      </c>
      <c r="C10690" s="1" t="s">
        <v>114</v>
      </c>
      <c r="D10690" s="1" t="s">
        <v>23</v>
      </c>
      <c r="E10690" s="1">
        <v>2029</v>
      </c>
      <c r="F10690" s="1">
        <v>81.176504090387212</v>
      </c>
      <c r="G10690" s="1">
        <v>9.4654153861738426E-8</v>
      </c>
      <c r="H10690" s="1">
        <v>5.1991690874066734E-12</v>
      </c>
      <c r="I10690" s="1">
        <v>6.0056747053240718E-12</v>
      </c>
      <c r="J10690" s="1">
        <v>3.0918498534245126E-11</v>
      </c>
      <c r="K10690" s="1">
        <v>208.89989463544509</v>
      </c>
      <c r="L10690" s="1">
        <v>2.0329853294348662E-14</v>
      </c>
      <c r="M10690" s="1">
        <v>237.01566347921906</v>
      </c>
      <c r="N10690" s="1">
        <v>2.8277794903021332</v>
      </c>
      <c r="O10690" s="1">
        <v>99.450000000005417</v>
      </c>
      <c r="P10690" s="1">
        <v>14.1200000000184</v>
      </c>
      <c r="Q10690" s="1">
        <v>26.368000000000009</v>
      </c>
      <c r="R10690" s="1">
        <v>977.22042068087762</v>
      </c>
      <c r="S10690" s="1">
        <v>51.012</v>
      </c>
      <c r="T10690" s="1">
        <v>466.64199363439991</v>
      </c>
      <c r="U10690" s="1">
        <v>4.5165589806221327</v>
      </c>
      <c r="V10690" s="1">
        <f>0.45*2600*PS[[#This Row],[Transform File.REC_y]]</f>
        <v>1.1074536001823396E-4</v>
      </c>
      <c r="W10690" s="1">
        <f>0.45*_xlfn.XLOOKUP(PS[[#This Row],[Transform File.Year]],Graphs!$R$2:$R$41,Graphs!$S$2:$S$41)*_xlfn.XLOOKUP(PS[[#This Row],[Transform File.Year]],Graphs!$R$2:$R$41,Graphs!$T$2:$T$41)*PS[[#This Row],[Transform File.REC_y]]</f>
        <v>7.6686097176160772E-5</v>
      </c>
    </row>
    <row r="10691" spans="1:23" hidden="1" x14ac:dyDescent="0.25">
      <c r="A10691" s="1" t="s">
        <v>111</v>
      </c>
      <c r="B10691">
        <v>91</v>
      </c>
      <c r="C10691" s="1" t="s">
        <v>114</v>
      </c>
      <c r="D10691" s="1" t="s">
        <v>23</v>
      </c>
      <c r="E10691" s="1">
        <v>2030</v>
      </c>
      <c r="F10691" s="1">
        <v>85.788337241889764</v>
      </c>
      <c r="G10691" s="1">
        <v>1.1284648163977422E-5</v>
      </c>
      <c r="H10691" s="1">
        <v>1.6037043827418798E-11</v>
      </c>
      <c r="I10691" s="1">
        <v>6.6353709906347508E-12</v>
      </c>
      <c r="J10691" s="1">
        <v>3.0870594755547624E-12</v>
      </c>
      <c r="K10691" s="1">
        <v>62.753515788708086</v>
      </c>
      <c r="L10691" s="1">
        <v>6.7204495820542696E-13</v>
      </c>
      <c r="M10691" s="1">
        <v>5.1705931362182303E-10</v>
      </c>
      <c r="N10691" s="1">
        <v>3.6721692354568076</v>
      </c>
      <c r="O10691" s="1">
        <v>91.800000000007344</v>
      </c>
      <c r="P10691" s="1">
        <v>13.414000000023862</v>
      </c>
      <c r="Q10691" s="1">
        <v>23.072000000000017</v>
      </c>
      <c r="R10691" s="1">
        <v>1175.1289819829894</v>
      </c>
      <c r="S10691" s="1">
        <v>47.088000000000001</v>
      </c>
      <c r="T10691" s="1">
        <v>696.26832378028564</v>
      </c>
      <c r="U10691" s="1">
        <v>6.2053384709242669</v>
      </c>
      <c r="V10691" s="1">
        <f>0.45*2600*PS[[#This Row],[Transform File.REC_y]]</f>
        <v>1.3203038351853583E-2</v>
      </c>
      <c r="W10691" s="1">
        <f>0.45*_xlfn.XLOOKUP(PS[[#This Row],[Transform File.Year]],Graphs!$R$2:$R$41,Graphs!$S$2:$S$41)*_xlfn.XLOOKUP(PS[[#This Row],[Transform File.Year]],Graphs!$R$2:$R$41,Graphs!$T$2:$T$41)*PS[[#This Row],[Transform File.REC_y]]</f>
        <v>8.8418138263620816E-3</v>
      </c>
    </row>
    <row r="10692" spans="1:23" hidden="1" x14ac:dyDescent="0.25">
      <c r="A10692" s="1" t="s">
        <v>111</v>
      </c>
      <c r="B10692">
        <v>91</v>
      </c>
      <c r="C10692" s="1" t="s">
        <v>114</v>
      </c>
      <c r="D10692" s="1" t="s">
        <v>23</v>
      </c>
      <c r="E10692" s="1">
        <v>2031</v>
      </c>
      <c r="F10692" s="1">
        <v>85.485405186464206</v>
      </c>
      <c r="G10692" s="1">
        <v>2.281677749386249E-3</v>
      </c>
      <c r="H10692" s="1">
        <v>8.151546962679909E-11</v>
      </c>
      <c r="I10692" s="1">
        <v>7.2265397178810339E-12</v>
      </c>
      <c r="J10692" s="1">
        <v>2.7131864643746143E-12</v>
      </c>
      <c r="K10692" s="1">
        <v>58.219176158423366</v>
      </c>
      <c r="L10692" s="1">
        <v>1.8037094059454756E-12</v>
      </c>
      <c r="M10692" s="1">
        <v>2.564644625849946E-10</v>
      </c>
      <c r="N10692" s="1">
        <v>4.9387538531861459</v>
      </c>
      <c r="O10692" s="1">
        <v>84.150000000010237</v>
      </c>
      <c r="P10692" s="1">
        <v>12.708000000029866</v>
      </c>
      <c r="Q10692" s="1">
        <v>19.776000000000025</v>
      </c>
      <c r="R10692" s="1">
        <v>1226.8911644383643</v>
      </c>
      <c r="S10692" s="1">
        <v>43.164000000000009</v>
      </c>
      <c r="T10692" s="1">
        <v>688.87899044746939</v>
      </c>
      <c r="U10692" s="1">
        <v>8.7385077063810748</v>
      </c>
      <c r="V10692" s="1">
        <f>0.45*2600*PS[[#This Row],[Transform File.REC_y]]</f>
        <v>2.6695629667819114</v>
      </c>
      <c r="W10692" s="1">
        <f>0.45*_xlfn.XLOOKUP(PS[[#This Row],[Transform File.Year]],Graphs!$R$2:$R$41,Graphs!$S$2:$S$41)*_xlfn.XLOOKUP(PS[[#This Row],[Transform File.Year]],Graphs!$R$2:$R$41,Graphs!$T$2:$T$41)*PS[[#This Row],[Transform File.REC_y]]</f>
        <v>1.715588856622529</v>
      </c>
    </row>
    <row r="10693" spans="1:23" hidden="1" x14ac:dyDescent="0.25">
      <c r="A10693" s="1" t="s">
        <v>111</v>
      </c>
      <c r="B10693">
        <v>91</v>
      </c>
      <c r="C10693" s="1" t="s">
        <v>114</v>
      </c>
      <c r="D10693" s="1" t="s">
        <v>23</v>
      </c>
      <c r="E10693" s="1">
        <v>2032</v>
      </c>
      <c r="F10693" s="1">
        <v>83.238367675250657</v>
      </c>
      <c r="G10693" s="1">
        <v>3.5799064728504672E-6</v>
      </c>
      <c r="H10693" s="1">
        <v>3.9339634512464522E-11</v>
      </c>
      <c r="I10693" s="1">
        <v>7.9666598444988695E-12</v>
      </c>
      <c r="J10693" s="1">
        <v>2.9707047012427615E-12</v>
      </c>
      <c r="K10693" s="1">
        <v>17.933858053408191</v>
      </c>
      <c r="L10693" s="1">
        <v>3.2208913958935359E-11</v>
      </c>
      <c r="M10693" s="1">
        <v>2.8439757490954286E-10</v>
      </c>
      <c r="N10693" s="1">
        <v>6.8386307797794395</v>
      </c>
      <c r="O10693" s="1">
        <v>76.500000000015419</v>
      </c>
      <c r="P10693" s="1">
        <v>12.002000000036503</v>
      </c>
      <c r="Q10693" s="1">
        <v>16.480000000000036</v>
      </c>
      <c r="R10693" s="1">
        <v>1274.1190072634543</v>
      </c>
      <c r="S10693" s="1">
        <v>39.240000000000009</v>
      </c>
      <c r="T10693" s="1">
        <v>681.48965711439257</v>
      </c>
      <c r="U10693" s="1">
        <v>12.538261559567221</v>
      </c>
      <c r="V10693" s="1">
        <f>0.45*2600*PS[[#This Row],[Transform File.REC_y]]</f>
        <v>4.1884905732350467E-3</v>
      </c>
      <c r="W10693" s="1">
        <f>0.45*_xlfn.XLOOKUP(PS[[#This Row],[Transform File.Year]],Graphs!$R$2:$R$41,Graphs!$S$2:$S$41)*_xlfn.XLOOKUP(PS[[#This Row],[Transform File.Year]],Graphs!$R$2:$R$41,Graphs!$T$2:$T$41)*PS[[#This Row],[Transform File.REC_y]]</f>
        <v>2.5829223325542715E-3</v>
      </c>
    </row>
    <row r="10694" spans="1:23" hidden="1" x14ac:dyDescent="0.25">
      <c r="A10694" s="1" t="s">
        <v>111</v>
      </c>
      <c r="B10694">
        <v>91</v>
      </c>
      <c r="C10694" s="1" t="s">
        <v>114</v>
      </c>
      <c r="D10694" s="1" t="s">
        <v>23</v>
      </c>
      <c r="E10694" s="1">
        <v>2033</v>
      </c>
      <c r="F10694" s="1">
        <v>85.229053457459472</v>
      </c>
      <c r="G10694" s="1">
        <v>3.9293681607596655E-6</v>
      </c>
      <c r="H10694" s="1">
        <v>7.4786975617257036E-11</v>
      </c>
      <c r="I10694" s="1">
        <v>8.9177153967280865E-12</v>
      </c>
      <c r="J10694" s="1">
        <v>4.7671460228555372E-12</v>
      </c>
      <c r="K10694" s="1">
        <v>55.651854162940843</v>
      </c>
      <c r="L10694" s="1">
        <v>3.2426036008032154E-12</v>
      </c>
      <c r="M10694" s="1">
        <v>3.9060458306861509E-10</v>
      </c>
      <c r="N10694" s="1">
        <v>9.6884461696673192</v>
      </c>
      <c r="O10694" s="1">
        <v>68.850000000031457</v>
      </c>
      <c r="P10694" s="1">
        <v>11.296000000043728</v>
      </c>
      <c r="Q10694" s="1">
        <v>13.184000000000053</v>
      </c>
      <c r="R10694" s="1">
        <v>1281.061531983529</v>
      </c>
      <c r="S10694" s="1">
        <v>35.316000000000017</v>
      </c>
      <c r="T10694" s="1">
        <v>674.1003237813436</v>
      </c>
      <c r="U10694" s="1">
        <v>19.376892339346661</v>
      </c>
      <c r="V10694" s="1">
        <f>0.45*2600*PS[[#This Row],[Transform File.REC_y]]</f>
        <v>4.5973607480888088E-3</v>
      </c>
      <c r="W10694" s="1">
        <f>0.45*_xlfn.XLOOKUP(PS[[#This Row],[Transform File.Year]],Graphs!$R$2:$R$41,Graphs!$S$2:$S$41)*_xlfn.XLOOKUP(PS[[#This Row],[Transform File.Year]],Graphs!$R$2:$R$41,Graphs!$T$2:$T$41)*PS[[#This Row],[Transform File.REC_y]]</f>
        <v>2.7203119386308861E-3</v>
      </c>
    </row>
    <row r="10695" spans="1:23" hidden="1" x14ac:dyDescent="0.25">
      <c r="A10695" s="1" t="s">
        <v>111</v>
      </c>
      <c r="B10695">
        <v>91</v>
      </c>
      <c r="C10695" s="1" t="s">
        <v>114</v>
      </c>
      <c r="D10695" s="1" t="s">
        <v>23</v>
      </c>
      <c r="E10695" s="1">
        <v>2034</v>
      </c>
      <c r="F10695" s="1">
        <v>87.262041963281987</v>
      </c>
      <c r="G10695" s="1">
        <v>1.7416762396085294E-3</v>
      </c>
      <c r="H10695" s="1">
        <v>4.8808118799508859</v>
      </c>
      <c r="I10695" s="1">
        <v>1.0063844739373928E-11</v>
      </c>
      <c r="J10695" s="1">
        <v>2.954484504651638E-12</v>
      </c>
      <c r="K10695" s="1">
        <v>54.055396948165836</v>
      </c>
      <c r="L10695" s="1">
        <v>3.2160999041479783E-12</v>
      </c>
      <c r="M10695" s="1">
        <v>8.0828799493758402E-10</v>
      </c>
      <c r="N10695" s="1">
        <v>14.532669254477407</v>
      </c>
      <c r="O10695" s="1">
        <v>61.200000000112972</v>
      </c>
      <c r="P10695" s="1">
        <v>10.590000000051695</v>
      </c>
      <c r="Q10695" s="1">
        <v>9.8880000000000727</v>
      </c>
      <c r="R10695" s="1">
        <v>1325.7220528131365</v>
      </c>
      <c r="S10695" s="1">
        <v>31.392000000000021</v>
      </c>
      <c r="T10695" s="1">
        <v>666.71099044840093</v>
      </c>
      <c r="U10695" s="1">
        <v>29.06533850901398</v>
      </c>
      <c r="V10695" s="1">
        <f>0.45*2600*PS[[#This Row],[Transform File.REC_y]]</f>
        <v>2.0377612003419792</v>
      </c>
      <c r="W10695" s="1">
        <f>0.45*_xlfn.XLOOKUP(PS[[#This Row],[Transform File.Year]],Graphs!$R$2:$R$41,Graphs!$S$2:$S$41)*_xlfn.XLOOKUP(PS[[#This Row],[Transform File.Year]],Graphs!$R$2:$R$41,Graphs!$T$2:$T$41)*PS[[#This Row],[Transform File.REC_y]]</f>
        <v>1.1568995606953287</v>
      </c>
    </row>
    <row r="10696" spans="1:23" hidden="1" x14ac:dyDescent="0.25">
      <c r="A10696" s="1" t="s">
        <v>111</v>
      </c>
      <c r="B10696">
        <v>91</v>
      </c>
      <c r="C10696" s="1" t="s">
        <v>114</v>
      </c>
      <c r="D10696" s="1" t="s">
        <v>23</v>
      </c>
      <c r="E10696" s="1">
        <v>2035</v>
      </c>
      <c r="F10696" s="1">
        <v>87.900216676039378</v>
      </c>
      <c r="G10696" s="1">
        <v>1.5772157661542139E-8</v>
      </c>
      <c r="H10696" s="1">
        <v>9.7166200947258715E-11</v>
      </c>
      <c r="I10696" s="1">
        <v>1.0867242169610885E-11</v>
      </c>
      <c r="J10696" s="1">
        <v>1.6826150273737021E-12</v>
      </c>
      <c r="K10696" s="1">
        <v>59.420012104851736</v>
      </c>
      <c r="L10696" s="1">
        <v>4.5131843165859007E-12</v>
      </c>
      <c r="M10696" s="1">
        <v>2.2750393062175459E-9</v>
      </c>
      <c r="N10696" s="1">
        <v>12.792273758562844</v>
      </c>
      <c r="O10696" s="1">
        <v>53.550000000152302</v>
      </c>
      <c r="P10696" s="1">
        <v>9.8840000000606132</v>
      </c>
      <c r="Q10696" s="1">
        <v>6.5920000000001071</v>
      </c>
      <c r="R10696" s="1">
        <v>1368.7861164279693</v>
      </c>
      <c r="S10696" s="1">
        <v>27.468000000000018</v>
      </c>
      <c r="T10696" s="1">
        <v>659.32165711587595</v>
      </c>
      <c r="U10696" s="1">
        <v>43.598007763491388</v>
      </c>
      <c r="V10696" s="1">
        <f>0.45*2600*PS[[#This Row],[Transform File.REC_y]]</f>
        <v>1.8453424464004304E-5</v>
      </c>
      <c r="W10696" s="1">
        <f>0.45*_xlfn.XLOOKUP(PS[[#This Row],[Transform File.Year]],Graphs!$R$2:$R$41,Graphs!$S$2:$S$41)*_xlfn.XLOOKUP(PS[[#This Row],[Transform File.Year]],Graphs!$R$2:$R$41,Graphs!$T$2:$T$41)*PS[[#This Row],[Transform File.REC_y]]</f>
        <v>1.0051430194838537E-5</v>
      </c>
    </row>
    <row r="10697" spans="1:23" hidden="1" x14ac:dyDescent="0.25">
      <c r="A10697" s="1" t="s">
        <v>111</v>
      </c>
      <c r="B10697">
        <v>91</v>
      </c>
      <c r="C10697" s="1" t="s">
        <v>114</v>
      </c>
      <c r="D10697" s="1" t="s">
        <v>23</v>
      </c>
      <c r="E10697" s="1">
        <v>2036</v>
      </c>
      <c r="F10697" s="1">
        <v>89.225978417132993</v>
      </c>
      <c r="G10697" s="1">
        <v>2.2645086624890804E-8</v>
      </c>
      <c r="H10697" s="1">
        <v>4.2173561690070724E-11</v>
      </c>
      <c r="I10697" s="1">
        <v>1.083950665619395E-11</v>
      </c>
      <c r="J10697" s="1">
        <v>1.4387435886334645E-12</v>
      </c>
      <c r="K10697" s="1">
        <v>2.0119393162206431E-11</v>
      </c>
      <c r="L10697" s="1">
        <v>3.8899769085791249E-12</v>
      </c>
      <c r="M10697" s="1">
        <v>20.063122621078946</v>
      </c>
      <c r="N10697" s="1">
        <v>11.624317177272095</v>
      </c>
      <c r="O10697" s="1">
        <v>45.900000000227095</v>
      </c>
      <c r="P10697" s="1">
        <v>9.1780000000706767</v>
      </c>
      <c r="Q10697" s="1">
        <v>3.2960000000001775</v>
      </c>
      <c r="R10697" s="1">
        <v>1417.2147951994878</v>
      </c>
      <c r="S10697" s="1">
        <v>23.544000000000029</v>
      </c>
      <c r="T10697" s="1">
        <v>651.93232378481753</v>
      </c>
      <c r="U10697" s="1">
        <v>56.390281522054231</v>
      </c>
      <c r="V10697" s="1">
        <f>0.45*2600*PS[[#This Row],[Transform File.REC_y]]</f>
        <v>2.649475135112224E-5</v>
      </c>
      <c r="W10697" s="1">
        <f>0.45*_xlfn.XLOOKUP(PS[[#This Row],[Transform File.Year]],Graphs!$R$2:$R$41,Graphs!$S$2:$S$41)*_xlfn.XLOOKUP(PS[[#This Row],[Transform File.Year]],Graphs!$R$2:$R$41,Graphs!$T$2:$T$41)*PS[[#This Row],[Transform File.REC_y]]</f>
        <v>1.384509325534207E-5</v>
      </c>
    </row>
    <row r="10698" spans="1:23" hidden="1" x14ac:dyDescent="0.25">
      <c r="A10698" s="1" t="s">
        <v>111</v>
      </c>
      <c r="B10698">
        <v>91</v>
      </c>
      <c r="C10698" s="1" t="s">
        <v>114</v>
      </c>
      <c r="D10698" s="1" t="s">
        <v>23</v>
      </c>
      <c r="E10698" s="1">
        <v>2037</v>
      </c>
      <c r="F10698" s="1">
        <v>103.73832042529884</v>
      </c>
      <c r="G10698" s="1">
        <v>2.3642212440060776E-8</v>
      </c>
      <c r="H10698" s="1">
        <v>7.8557546848589549E-11</v>
      </c>
      <c r="I10698" s="1">
        <v>1.2800226098888626E-11</v>
      </c>
      <c r="J10698" s="1">
        <v>1.2240054436572182E-12</v>
      </c>
      <c r="K10698" s="1">
        <v>32.390235093743641</v>
      </c>
      <c r="L10698" s="1">
        <v>5.654974770818041E-12</v>
      </c>
      <c r="M10698" s="1">
        <v>27.281819682859844</v>
      </c>
      <c r="N10698" s="1">
        <v>10.2518019889316</v>
      </c>
      <c r="O10698" s="1">
        <v>43.13081188017798</v>
      </c>
      <c r="P10698" s="1">
        <v>8.4720000000815432</v>
      </c>
      <c r="Q10698" s="1">
        <v>3.1095867918278517E-11</v>
      </c>
      <c r="R10698" s="1">
        <v>1406.2234618661744</v>
      </c>
      <c r="S10698" s="1">
        <v>19.62000000000004</v>
      </c>
      <c r="T10698" s="1">
        <v>664.60611307256318</v>
      </c>
      <c r="U10698" s="1">
        <v>68.014598699326328</v>
      </c>
      <c r="V10698" s="1">
        <f>0.45*2600*PS[[#This Row],[Transform File.REC_y]]</f>
        <v>2.7661388554871107E-5</v>
      </c>
      <c r="W10698" s="1">
        <f>0.45*_xlfn.XLOOKUP(PS[[#This Row],[Transform File.Year]],Graphs!$R$2:$R$41,Graphs!$S$2:$S$41)*_xlfn.XLOOKUP(PS[[#This Row],[Transform File.Year]],Graphs!$R$2:$R$41,Graphs!$T$2:$T$41)*PS[[#This Row],[Transform File.REC_y]]</f>
        <v>1.386666830037668E-5</v>
      </c>
    </row>
    <row r="10699" spans="1:23" hidden="1" x14ac:dyDescent="0.25">
      <c r="A10699" s="1" t="s">
        <v>111</v>
      </c>
      <c r="B10699">
        <v>91</v>
      </c>
      <c r="C10699" s="1" t="s">
        <v>114</v>
      </c>
      <c r="D10699" s="1" t="s">
        <v>23</v>
      </c>
      <c r="E10699" s="1">
        <v>2038</v>
      </c>
      <c r="F10699" s="1">
        <v>107.33749244562814</v>
      </c>
      <c r="G10699" s="1">
        <v>2.6680182550385604E-8</v>
      </c>
      <c r="H10699" s="1">
        <v>1.1422048360481559E-10</v>
      </c>
      <c r="I10699" s="1">
        <v>1.524888918622565E-11</v>
      </c>
      <c r="J10699" s="1">
        <v>8.185574594816913E-13</v>
      </c>
      <c r="K10699" s="1">
        <v>67.232758888521047</v>
      </c>
      <c r="L10699" s="1">
        <v>4.9089072737401288E-12</v>
      </c>
      <c r="M10699" s="1">
        <v>12.584267594963425</v>
      </c>
      <c r="N10699" s="1">
        <v>6.4007170317075772</v>
      </c>
      <c r="O10699" s="1">
        <v>35.480811880275148</v>
      </c>
      <c r="P10699" s="1">
        <v>7.766000000092383</v>
      </c>
      <c r="Q10699" s="1">
        <v>3.418292739383328E-11</v>
      </c>
      <c r="R10699" s="1">
        <v>1438.6136969599181</v>
      </c>
      <c r="S10699" s="1">
        <v>15.696000000000057</v>
      </c>
      <c r="T10699" s="1">
        <v>691.88793275542298</v>
      </c>
      <c r="U10699" s="1">
        <v>78.266400688257932</v>
      </c>
      <c r="V10699" s="1">
        <f>0.45*2600*PS[[#This Row],[Transform File.REC_y]]</f>
        <v>3.1215813583951157E-5</v>
      </c>
      <c r="W10699" s="1">
        <f>0.45*_xlfn.XLOOKUP(PS[[#This Row],[Transform File.Year]],Graphs!$R$2:$R$41,Graphs!$S$2:$S$41)*_xlfn.XLOOKUP(PS[[#This Row],[Transform File.Year]],Graphs!$R$2:$R$41,Graphs!$T$2:$T$41)*PS[[#This Row],[Transform File.REC_y]]</f>
        <v>1.5011089621039986E-5</v>
      </c>
    </row>
    <row r="10700" spans="1:23" hidden="1" x14ac:dyDescent="0.25">
      <c r="A10700" s="1" t="s">
        <v>111</v>
      </c>
      <c r="B10700">
        <v>91</v>
      </c>
      <c r="C10700" s="1" t="s">
        <v>114</v>
      </c>
      <c r="D10700" s="1" t="s">
        <v>23</v>
      </c>
      <c r="E10700" s="1">
        <v>2039</v>
      </c>
      <c r="F10700" s="1">
        <v>105.62603705373095</v>
      </c>
      <c r="G10700" s="1">
        <v>5.30969888521936E-7</v>
      </c>
      <c r="H10700" s="1">
        <v>2.5230298151737059E-11</v>
      </c>
      <c r="I10700" s="1">
        <v>1.8528759637822479E-11</v>
      </c>
      <c r="J10700" s="1">
        <v>6.6622425996964683E-13</v>
      </c>
      <c r="K10700" s="1">
        <v>74.700584942334089</v>
      </c>
      <c r="L10700" s="1">
        <v>7.1481738178995115E-12</v>
      </c>
      <c r="M10700" s="1">
        <v>36.560202665997856</v>
      </c>
      <c r="N10700" s="1">
        <v>4.6802211263491014</v>
      </c>
      <c r="O10700" s="1">
        <v>27.83081188031732</v>
      </c>
      <c r="P10700" s="1">
        <v>7.0600000001051839</v>
      </c>
      <c r="Q10700" s="1">
        <v>3.6896113858207894E-11</v>
      </c>
      <c r="R10700" s="1">
        <v>1505.8464558484391</v>
      </c>
      <c r="S10700" s="1">
        <v>11.772000000000075</v>
      </c>
      <c r="T10700" s="1">
        <v>704.4722003503864</v>
      </c>
      <c r="U10700" s="1">
        <v>84.667117719965503</v>
      </c>
      <c r="V10700" s="1">
        <f>0.45*2600*PS[[#This Row],[Transform File.REC_y]]</f>
        <v>6.2123476957066514E-4</v>
      </c>
      <c r="W10700" s="1">
        <f>0.45*_xlfn.XLOOKUP(PS[[#This Row],[Transform File.Year]],Graphs!$R$2:$R$41,Graphs!$S$2:$S$41)*_xlfn.XLOOKUP(PS[[#This Row],[Transform File.Year]],Graphs!$R$2:$R$41,Graphs!$T$2:$T$41)*PS[[#This Row],[Transform File.REC_y]]</f>
        <v>2.8655655328345067E-4</v>
      </c>
    </row>
    <row r="10701" spans="1:23" hidden="1" x14ac:dyDescent="0.25">
      <c r="A10701" s="1" t="s">
        <v>111</v>
      </c>
      <c r="B10701">
        <v>91</v>
      </c>
      <c r="C10701" s="1" t="s">
        <v>114</v>
      </c>
      <c r="D10701" s="1" t="s">
        <v>23</v>
      </c>
      <c r="E10701" s="1">
        <v>2040</v>
      </c>
      <c r="F10701" s="1">
        <v>103.31612531197896</v>
      </c>
      <c r="G10701" s="1">
        <v>5.869672533860921E-6</v>
      </c>
      <c r="H10701" s="1">
        <v>1.1337225689720828E-11</v>
      </c>
      <c r="I10701" s="1">
        <v>2.3714499680647797E-11</v>
      </c>
      <c r="J10701" s="1">
        <v>5.1057911388881638E-13</v>
      </c>
      <c r="K10701" s="1">
        <v>103.19985751743936</v>
      </c>
      <c r="L10701" s="1">
        <v>8.1728550696039232E-12</v>
      </c>
      <c r="M10701" s="1">
        <v>21.385131917564902</v>
      </c>
      <c r="N10701" s="1">
        <v>1.5243133225465284</v>
      </c>
      <c r="O10701" s="1">
        <v>20.180811880395879</v>
      </c>
      <c r="P10701" s="1">
        <v>6.3540000001204326</v>
      </c>
      <c r="Q10701" s="1">
        <v>3.9866818559450656E-11</v>
      </c>
      <c r="R10701" s="1">
        <v>1580.5470407907731</v>
      </c>
      <c r="S10701" s="1">
        <v>7.8480000000007477</v>
      </c>
      <c r="T10701" s="1">
        <v>741.03240301638425</v>
      </c>
      <c r="U10701" s="1">
        <v>89.347338846314599</v>
      </c>
      <c r="V10701" s="1">
        <f>0.45*2600*PS[[#This Row],[Transform File.REC_y]]</f>
        <v>6.8675168646172777E-3</v>
      </c>
      <c r="W10701" s="1">
        <f>0.45*_xlfn.XLOOKUP(PS[[#This Row],[Transform File.Year]],Graphs!$R$2:$R$41,Graphs!$S$2:$S$41)*_xlfn.XLOOKUP(PS[[#This Row],[Transform File.Year]],Graphs!$R$2:$R$41,Graphs!$T$2:$T$41)*PS[[#This Row],[Transform File.REC_y]]</f>
        <v>3.0384304183259932E-3</v>
      </c>
    </row>
    <row r="10702" spans="1:23" hidden="1" x14ac:dyDescent="0.25">
      <c r="A10702" s="1" t="s">
        <v>111</v>
      </c>
      <c r="B10702">
        <v>91</v>
      </c>
      <c r="C10702" s="1" t="s">
        <v>114</v>
      </c>
      <c r="D10702" s="1" t="s">
        <v>23</v>
      </c>
      <c r="E10702" s="1">
        <v>2041</v>
      </c>
      <c r="F10702" s="1">
        <v>103.78122776220822</v>
      </c>
      <c r="G10702" s="1">
        <v>1.5718385920489228E-2</v>
      </c>
      <c r="H10702" s="1">
        <v>8.9650758435580935E-12</v>
      </c>
      <c r="I10702" s="1">
        <v>3.1848051130603125E-11</v>
      </c>
      <c r="J10702" s="1">
        <v>3.9899649494666459E-13</v>
      </c>
      <c r="K10702" s="1">
        <v>150.40998063211191</v>
      </c>
      <c r="L10702" s="1">
        <v>9.4923204308181319E-12</v>
      </c>
      <c r="M10702" s="1">
        <v>6.0292896475823871E-8</v>
      </c>
      <c r="N10702" s="1">
        <v>1.4318030916139049E-11</v>
      </c>
      <c r="O10702" s="1">
        <v>12.530811880510099</v>
      </c>
      <c r="P10702" s="1">
        <v>6.3540000001389618</v>
      </c>
      <c r="Q10702" s="1">
        <v>4.4633964582306193E-11</v>
      </c>
      <c r="R10702" s="1">
        <v>1683.7468983082124</v>
      </c>
      <c r="S10702" s="1">
        <v>3.9240000000025512</v>
      </c>
      <c r="T10702" s="1">
        <v>762.41753493394913</v>
      </c>
      <c r="U10702" s="1">
        <v>90.871652168861132</v>
      </c>
      <c r="V10702" s="1">
        <f>0.45*2600*PS[[#This Row],[Transform File.REC_y]]</f>
        <v>18.390511526972396</v>
      </c>
      <c r="W10702" s="1">
        <f>0.45*_xlfn.XLOOKUP(PS[[#This Row],[Transform File.Year]],Graphs!$R$2:$R$41,Graphs!$S$2:$S$41)*_xlfn.XLOOKUP(PS[[#This Row],[Transform File.Year]],Graphs!$R$2:$R$41,Graphs!$T$2:$T$41)*PS[[#This Row],[Transform File.REC_y]]</f>
        <v>7.8039879599665909</v>
      </c>
    </row>
    <row r="10703" spans="1:23" hidden="1" x14ac:dyDescent="0.25">
      <c r="A10703" s="1" t="s">
        <v>111</v>
      </c>
      <c r="B10703">
        <v>91</v>
      </c>
      <c r="C10703" s="1" t="s">
        <v>114</v>
      </c>
      <c r="D10703" s="1" t="s">
        <v>23</v>
      </c>
      <c r="E10703" s="1">
        <v>2042</v>
      </c>
      <c r="F10703" s="1">
        <v>104.24270340648702</v>
      </c>
      <c r="G10703" s="1">
        <v>1.2132034428166642E-5</v>
      </c>
      <c r="H10703" s="1">
        <v>8.8495138679598643E-12</v>
      </c>
      <c r="I10703" s="1">
        <v>4.3015747193544939E-11</v>
      </c>
      <c r="J10703" s="1">
        <v>3.3263105262687982E-13</v>
      </c>
      <c r="K10703" s="1">
        <v>44.191270352455675</v>
      </c>
      <c r="L10703" s="1">
        <v>6.8303798212126689E-12</v>
      </c>
      <c r="M10703" s="1">
        <v>7.7821965152930395E-8</v>
      </c>
      <c r="N10703" s="1">
        <v>5.3752113904767537E-12</v>
      </c>
      <c r="O10703" s="1">
        <v>4.8808118805353287</v>
      </c>
      <c r="P10703" s="1">
        <v>6.3540000001626762</v>
      </c>
      <c r="Q10703" s="1">
        <v>4.7588449086957831E-11</v>
      </c>
      <c r="R10703" s="1">
        <v>1834.1568789403243</v>
      </c>
      <c r="S10703" s="1">
        <v>3.4759606162497017E-11</v>
      </c>
      <c r="T10703" s="1">
        <v>762.41753499424203</v>
      </c>
      <c r="U10703" s="1">
        <v>90.871652168875457</v>
      </c>
      <c r="V10703" s="1">
        <f>0.45*2600*PS[[#This Row],[Transform File.REC_y]]</f>
        <v>1.4194480280954972E-2</v>
      </c>
      <c r="W10703" s="1">
        <f>0.45*_xlfn.XLOOKUP(PS[[#This Row],[Transform File.Year]],Graphs!$R$2:$R$41,Graphs!$S$2:$S$41)*_xlfn.XLOOKUP(PS[[#This Row],[Transform File.Year]],Graphs!$R$2:$R$41,Graphs!$T$2:$T$41)*PS[[#This Row],[Transform File.REC_y]]</f>
        <v>5.7768894051125931E-3</v>
      </c>
    </row>
    <row r="10704" spans="1:23" hidden="1" x14ac:dyDescent="0.25">
      <c r="A10704" s="1" t="s">
        <v>111</v>
      </c>
      <c r="B10704">
        <v>91</v>
      </c>
      <c r="C10704" s="1" t="s">
        <v>114</v>
      </c>
      <c r="D10704" s="1" t="s">
        <v>23</v>
      </c>
      <c r="E10704" s="1">
        <v>2043</v>
      </c>
      <c r="F10704" s="1">
        <v>99.690689352510063</v>
      </c>
      <c r="G10704" s="1">
        <v>2.6932360228620192E-7</v>
      </c>
      <c r="H10704" s="1">
        <v>9.4427487392957792E-12</v>
      </c>
      <c r="I10704" s="1">
        <v>6.1450899622955678E-11</v>
      </c>
      <c r="J10704" s="1">
        <v>3.3163080157063335E-13</v>
      </c>
      <c r="K10704" s="1">
        <v>58.101371281639764</v>
      </c>
      <c r="L10704" s="1">
        <v>1.9971810047179159E-12</v>
      </c>
      <c r="M10704" s="1">
        <v>27.496038385366287</v>
      </c>
      <c r="N10704" s="1">
        <v>4.2084990398921521E-12</v>
      </c>
      <c r="O10704" s="1">
        <v>4.8808118805466663</v>
      </c>
      <c r="P10704" s="1">
        <v>6.3540000001945245</v>
      </c>
      <c r="Q10704" s="1">
        <v>4.927106411433153E-11</v>
      </c>
      <c r="R10704" s="1">
        <v>1878.3481492927799</v>
      </c>
      <c r="S10704" s="1">
        <v>3.8002209763300233E-11</v>
      </c>
      <c r="T10704" s="1">
        <v>762.41753507206397</v>
      </c>
      <c r="U10704" s="1">
        <v>90.871652168880829</v>
      </c>
      <c r="V10704" s="1">
        <f>0.45*2600*PS[[#This Row],[Transform File.REC_y]]</f>
        <v>3.1510861467485624E-4</v>
      </c>
      <c r="W10704" s="1">
        <f>0.45*_xlfn.XLOOKUP(PS[[#This Row],[Transform File.Year]],Graphs!$R$2:$R$41,Graphs!$S$2:$S$41)*_xlfn.XLOOKUP(PS[[#This Row],[Transform File.Year]],Graphs!$R$2:$R$41,Graphs!$T$2:$T$41)*PS[[#This Row],[Transform File.REC_y]]</f>
        <v>1.2298877144019746E-4</v>
      </c>
    </row>
    <row r="10705" spans="1:23" hidden="1" x14ac:dyDescent="0.25">
      <c r="A10705" s="1" t="s">
        <v>111</v>
      </c>
      <c r="B10705">
        <v>91</v>
      </c>
      <c r="C10705" s="1" t="s">
        <v>114</v>
      </c>
      <c r="D10705" s="1" t="s">
        <v>23</v>
      </c>
      <c r="E10705" s="1">
        <v>2044</v>
      </c>
      <c r="F10705" s="1">
        <v>95.344387261275159</v>
      </c>
      <c r="G10705" s="1">
        <v>1.1411598407029517E-7</v>
      </c>
      <c r="H10705" s="1">
        <v>1.0508665232558232E-11</v>
      </c>
      <c r="I10705" s="1">
        <v>9.5424587776363195E-11</v>
      </c>
      <c r="J10705" s="1">
        <v>3.0162577479316343E-13</v>
      </c>
      <c r="K10705" s="1">
        <v>43.489925131100996</v>
      </c>
      <c r="L10705" s="1">
        <v>8.3373418726028354E-13</v>
      </c>
      <c r="M10705" s="1">
        <v>47.08216954404952</v>
      </c>
      <c r="N10705" s="1">
        <v>4.1919919587907151E-12</v>
      </c>
      <c r="O10705" s="1">
        <v>4.8808118805556315</v>
      </c>
      <c r="P10705" s="1">
        <v>6.3540000002375399</v>
      </c>
      <c r="Q10705" s="1">
        <v>5.0709807702964991E-11</v>
      </c>
      <c r="R10705" s="1">
        <v>1936.4495205744197</v>
      </c>
      <c r="S10705" s="1">
        <v>4.1218309667448211E-11</v>
      </c>
      <c r="T10705" s="1">
        <v>789.91357345743029</v>
      </c>
      <c r="U10705" s="1">
        <v>90.871652168885035</v>
      </c>
      <c r="V10705" s="1">
        <f>0.45*2600*PS[[#This Row],[Transform File.REC_y]]</f>
        <v>1.3351570136224534E-4</v>
      </c>
      <c r="W10705" s="1">
        <f>0.45*_xlfn.XLOOKUP(PS[[#This Row],[Transform File.Year]],Graphs!$R$2:$R$41,Graphs!$S$2:$S$41)*_xlfn.XLOOKUP(PS[[#This Row],[Transform File.Year]],Graphs!$R$2:$R$41,Graphs!$T$2:$T$41)*PS[[#This Row],[Transform File.REC_y]]</f>
        <v>4.9974367148783563E-5</v>
      </c>
    </row>
    <row r="10706" spans="1:23" hidden="1" x14ac:dyDescent="0.25">
      <c r="A10706" s="1" t="s">
        <v>111</v>
      </c>
      <c r="B10706">
        <v>91</v>
      </c>
      <c r="C10706" s="1" t="s">
        <v>114</v>
      </c>
      <c r="D10706" s="1" t="s">
        <v>23</v>
      </c>
      <c r="E10706" s="1">
        <v>2045</v>
      </c>
      <c r="F10706" s="1">
        <v>91.455189654060192</v>
      </c>
      <c r="G10706" s="1">
        <v>1.2318485164718702E-6</v>
      </c>
      <c r="H10706" s="1">
        <v>1.2148460264585914E-11</v>
      </c>
      <c r="I10706" s="1">
        <v>2.0144215823008721E-10</v>
      </c>
      <c r="J10706" s="1">
        <v>2.7186095405214876E-13</v>
      </c>
      <c r="K10706" s="1">
        <v>58.475079309746839</v>
      </c>
      <c r="L10706" s="1">
        <v>4.3625721804394825E-13</v>
      </c>
      <c r="M10706" s="1">
        <v>18.955760405516028</v>
      </c>
      <c r="N10706" s="1">
        <v>4.534029270180558E-12</v>
      </c>
      <c r="O10706" s="1">
        <v>4.8808118805644813</v>
      </c>
      <c r="P10706" s="1">
        <v>6.3540000002989911</v>
      </c>
      <c r="Q10706" s="1">
        <v>5.1933813146622209E-11</v>
      </c>
      <c r="R10706" s="1">
        <v>1979.9394457055207</v>
      </c>
      <c r="S10706" s="1">
        <v>4.5731493984034112E-11</v>
      </c>
      <c r="T10706" s="1">
        <v>836.99574300147981</v>
      </c>
      <c r="U10706" s="1">
        <v>90.871652168889227</v>
      </c>
      <c r="V10706" s="1">
        <f>0.45*2600*PS[[#This Row],[Transform File.REC_y]]</f>
        <v>1.4412627642720881E-3</v>
      </c>
      <c r="W10706" s="1">
        <f>0.45*_xlfn.XLOOKUP(PS[[#This Row],[Transform File.Year]],Graphs!$R$2:$R$41,Graphs!$S$2:$S$41)*_xlfn.XLOOKUP(PS[[#This Row],[Transform File.Year]],Graphs!$R$2:$R$41,Graphs!$T$2:$T$41)*PS[[#This Row],[Transform File.REC_y]]</f>
        <v>5.1730578427479682E-4</v>
      </c>
    </row>
    <row r="10707" spans="1:23" hidden="1" x14ac:dyDescent="0.25">
      <c r="A10707" s="1" t="s">
        <v>111</v>
      </c>
      <c r="B10707">
        <v>91</v>
      </c>
      <c r="C10707" s="1" t="s">
        <v>114</v>
      </c>
      <c r="D10707" s="1" t="s">
        <v>23</v>
      </c>
      <c r="E10707" s="1">
        <v>2046</v>
      </c>
      <c r="F10707" s="1">
        <v>88.083681555929104</v>
      </c>
      <c r="G10707" s="1">
        <v>9.1692983403569212E-2</v>
      </c>
      <c r="H10707" s="1">
        <v>1.4219737054274216E-11</v>
      </c>
      <c r="I10707" s="1">
        <v>1.6050739269957734E-7</v>
      </c>
      <c r="J10707" s="1">
        <v>2.5272816395005733E-13</v>
      </c>
      <c r="K10707" s="1">
        <v>135.40685182470898</v>
      </c>
      <c r="L10707" s="1">
        <v>2.6721469285102766E-13</v>
      </c>
      <c r="M10707" s="1">
        <v>18.717181295121755</v>
      </c>
      <c r="N10707" s="1">
        <v>5.13345577204897E-12</v>
      </c>
      <c r="O10707" s="1">
        <v>4.8808118805739245</v>
      </c>
      <c r="P10707" s="1">
        <v>6.3540000003944161</v>
      </c>
      <c r="Q10707" s="1">
        <v>5.2752370606103899E-11</v>
      </c>
      <c r="R10707" s="1">
        <v>2038.4145250152676</v>
      </c>
      <c r="S10707" s="1">
        <v>4.9621470892613237E-11</v>
      </c>
      <c r="T10707" s="1">
        <v>855.95150340699581</v>
      </c>
      <c r="U10707" s="1">
        <v>90.87165216889376</v>
      </c>
      <c r="V10707" s="1">
        <f>0.45*2600*PS[[#This Row],[Transform File.REC_y]]</f>
        <v>107.28079058217598</v>
      </c>
      <c r="W10707" s="1">
        <f>0.45*_xlfn.XLOOKUP(PS[[#This Row],[Transform File.Year]],Graphs!$R$2:$R$41,Graphs!$S$2:$S$41)*_xlfn.XLOOKUP(PS[[#This Row],[Transform File.Year]],Graphs!$R$2:$R$41,Graphs!$T$2:$T$41)*PS[[#This Row],[Transform File.REC_y]]</f>
        <v>36.922835993996287</v>
      </c>
    </row>
    <row r="10708" spans="1:23" hidden="1" x14ac:dyDescent="0.25">
      <c r="A10708" s="1" t="s">
        <v>111</v>
      </c>
      <c r="B10708">
        <v>91</v>
      </c>
      <c r="C10708" s="1" t="s">
        <v>114</v>
      </c>
      <c r="D10708" s="1" t="s">
        <v>23</v>
      </c>
      <c r="E10708" s="1">
        <v>2047</v>
      </c>
      <c r="F10708" s="1">
        <v>84.564987098192049</v>
      </c>
      <c r="G10708" s="1">
        <v>0.1111994763341263</v>
      </c>
      <c r="H10708" s="1">
        <v>1.7001344415228376E-11</v>
      </c>
      <c r="I10708" s="1">
        <v>1.9413593156063965E-8</v>
      </c>
      <c r="J10708" s="1">
        <v>2.2750696291780009E-13</v>
      </c>
      <c r="K10708" s="1">
        <v>200.35727974972929</v>
      </c>
      <c r="L10708" s="1">
        <v>1.9546349999615981E-13</v>
      </c>
      <c r="M10708" s="1">
        <v>25.352310436320025</v>
      </c>
      <c r="N10708" s="1">
        <v>6.1232829477030978E-12</v>
      </c>
      <c r="O10708" s="1">
        <v>4.8808118805844334</v>
      </c>
      <c r="P10708" s="1">
        <v>6.3540000005958586</v>
      </c>
      <c r="Q10708" s="1">
        <v>5.3418594866073544E-11</v>
      </c>
      <c r="R10708" s="1">
        <v>2091.3863768399765</v>
      </c>
      <c r="S10708" s="1">
        <v>5.5276445663431278E-11</v>
      </c>
      <c r="T10708" s="1">
        <v>874.66868470211762</v>
      </c>
      <c r="U10708" s="1">
        <v>90.871652168898109</v>
      </c>
      <c r="V10708" s="1">
        <f>0.45*2600*PS[[#This Row],[Transform File.REC_y]]</f>
        <v>130.10338731092779</v>
      </c>
      <c r="W10708" s="1">
        <f>0.45*_xlfn.XLOOKUP(PS[[#This Row],[Transform File.Year]],Graphs!$R$2:$R$41,Graphs!$S$2:$S$41)*_xlfn.XLOOKUP(PS[[#This Row],[Transform File.Year]],Graphs!$R$2:$R$41,Graphs!$T$2:$T$41)*PS[[#This Row],[Transform File.REC_y]]</f>
        <v>42.934913661987146</v>
      </c>
    </row>
    <row r="10709" spans="1:23" hidden="1" x14ac:dyDescent="0.25">
      <c r="A10709" s="1" t="s">
        <v>111</v>
      </c>
      <c r="B10709">
        <v>91</v>
      </c>
      <c r="C10709" s="1" t="s">
        <v>114</v>
      </c>
      <c r="D10709" s="1" t="s">
        <v>23</v>
      </c>
      <c r="E10709" s="1">
        <v>2048</v>
      </c>
      <c r="F10709" s="1">
        <v>82.007645199620882</v>
      </c>
      <c r="G10709" s="1">
        <v>0.16811848069816118</v>
      </c>
      <c r="H10709" s="1">
        <v>2.0493773185494812E-11</v>
      </c>
      <c r="I10709" s="1">
        <v>4.8646164211559194E-9</v>
      </c>
      <c r="J10709" s="1">
        <v>2.2896775985227675E-13</v>
      </c>
      <c r="K10709" s="1">
        <v>261.59127205418287</v>
      </c>
      <c r="L10709" s="1">
        <v>1.4729294167927749E-13</v>
      </c>
      <c r="M10709" s="1">
        <v>40.16514010307268</v>
      </c>
      <c r="N10709" s="1">
        <v>7.3568990577963123E-12</v>
      </c>
      <c r="O10709" s="1">
        <v>4.8808118805965819</v>
      </c>
      <c r="P10709" s="1">
        <v>1.6111142203554154E-7</v>
      </c>
      <c r="Q10709" s="1">
        <v>5.392917397996236E-11</v>
      </c>
      <c r="R10709" s="1">
        <v>2168.0911565897063</v>
      </c>
      <c r="S10709" s="1">
        <v>6.0185352937171406E-11</v>
      </c>
      <c r="T10709" s="1">
        <v>900.02099513843768</v>
      </c>
      <c r="U10709" s="1">
        <v>90.871652168903452</v>
      </c>
      <c r="V10709" s="1">
        <f>0.45*2600*PS[[#This Row],[Transform File.REC_y]]</f>
        <v>196.69862241684859</v>
      </c>
      <c r="W10709" s="1">
        <f>0.45*_xlfn.XLOOKUP(PS[[#This Row],[Transform File.Year]],Graphs!$R$2:$R$41,Graphs!$S$2:$S$41)*_xlfn.XLOOKUP(PS[[#This Row],[Transform File.Year]],Graphs!$R$2:$R$41,Graphs!$T$2:$T$41)*PS[[#This Row],[Transform File.REC_y]]</f>
        <v>62.237547085247307</v>
      </c>
    </row>
    <row r="10710" spans="1:23" hidden="1" x14ac:dyDescent="0.25">
      <c r="A10710" s="1" t="s">
        <v>111</v>
      </c>
      <c r="B10710">
        <v>91</v>
      </c>
      <c r="C10710" s="1" t="s">
        <v>114</v>
      </c>
      <c r="D10710" s="1" t="s">
        <v>23</v>
      </c>
      <c r="E10710" s="1">
        <v>2049</v>
      </c>
      <c r="F10710" s="1">
        <v>78.862751987593143</v>
      </c>
      <c r="G10710" s="1">
        <v>0.17143365001130029</v>
      </c>
      <c r="H10710" s="1">
        <v>2.4215204538353433E-11</v>
      </c>
      <c r="I10710" s="1">
        <v>2.3673384325719207E-8</v>
      </c>
      <c r="J10710" s="1">
        <v>2.2418705675555457E-13</v>
      </c>
      <c r="K10710" s="1">
        <v>194.34370700829723</v>
      </c>
      <c r="L10710" s="1">
        <v>1.1751172292122015E-13</v>
      </c>
      <c r="M10710" s="1">
        <v>54.880721296022372</v>
      </c>
      <c r="N10710" s="1">
        <v>8.9162321209373754E-12</v>
      </c>
      <c r="O10710" s="1">
        <v>4.8808118806101248</v>
      </c>
      <c r="P10710" s="1">
        <v>1.8051844760952754E-7</v>
      </c>
      <c r="Q10710" s="1">
        <v>5.4328170474909022E-11</v>
      </c>
      <c r="R10710" s="1">
        <v>2244.2036786438912</v>
      </c>
      <c r="S10710" s="1">
        <v>6.7333526755070918E-11</v>
      </c>
      <c r="T10710" s="1">
        <v>940.18613524151033</v>
      </c>
      <c r="U10710" s="1">
        <v>90.871652168910032</v>
      </c>
      <c r="V10710" s="1">
        <f>0.45*2600*PS[[#This Row],[Transform File.REC_y]]</f>
        <v>200.57737051322133</v>
      </c>
      <c r="W10710" s="1">
        <f>0.45*_xlfn.XLOOKUP(PS[[#This Row],[Transform File.Year]],Graphs!$R$2:$R$41,Graphs!$S$2:$S$41)*_xlfn.XLOOKUP(PS[[#This Row],[Transform File.Year]],Graphs!$R$2:$R$41,Graphs!$T$2:$T$41)*PS[[#This Row],[Transform File.REC_y]]</f>
        <v>60.847503071596698</v>
      </c>
    </row>
    <row r="10711" spans="1:23" hidden="1" x14ac:dyDescent="0.25">
      <c r="A10711" s="1" t="s">
        <v>111</v>
      </c>
      <c r="B10711">
        <v>91</v>
      </c>
      <c r="C10711" s="1" t="s">
        <v>114</v>
      </c>
      <c r="D10711" s="1" t="s">
        <v>23</v>
      </c>
      <c r="E10711" s="1">
        <v>2050</v>
      </c>
      <c r="F10711" s="1">
        <v>75.369340639188309</v>
      </c>
      <c r="G10711" s="1">
        <v>0.14213876098601688</v>
      </c>
      <c r="H10711" s="1">
        <v>2.9486567625655177E-11</v>
      </c>
      <c r="I10711" s="1">
        <v>7.5212260961128857E-9</v>
      </c>
      <c r="J10711" s="1">
        <v>2.3882926126552228E-13</v>
      </c>
      <c r="K10711" s="1">
        <v>149.66822062516155</v>
      </c>
      <c r="L10711" s="1">
        <v>0</v>
      </c>
      <c r="M10711" s="1">
        <v>26.47501638277139</v>
      </c>
      <c r="N10711" s="1">
        <v>1.0921913940764775E-11</v>
      </c>
      <c r="O10711" s="1">
        <v>4.8808118806264389</v>
      </c>
      <c r="P10711" s="1">
        <v>1.8537990624433524E-7</v>
      </c>
      <c r="Q10711" s="1">
        <v>5.4660801527535901E-11</v>
      </c>
      <c r="R10711" s="1">
        <v>2279.6215474766923</v>
      </c>
      <c r="S10711" s="1">
        <v>7.5506381824674841E-11</v>
      </c>
      <c r="T10711" s="1">
        <v>995.06685653753266</v>
      </c>
      <c r="U10711" s="1">
        <v>90.871652168917905</v>
      </c>
      <c r="V10711" s="1">
        <f>0.45*2600*PS[[#This Row],[Transform File.REC_y]]</f>
        <v>166.30235035363975</v>
      </c>
      <c r="W10711" s="1">
        <f>0.45*_xlfn.XLOOKUP(PS[[#This Row],[Transform File.Year]],Graphs!$R$2:$R$41,Graphs!$S$2:$S$41)*_xlfn.XLOOKUP(PS[[#This Row],[Transform File.Year]],Graphs!$R$2:$R$41,Graphs!$T$2:$T$41)*PS[[#This Row],[Transform File.REC_y]]</f>
        <v>48.367057848682755</v>
      </c>
    </row>
    <row r="10712" spans="1:23" hidden="1" x14ac:dyDescent="0.25">
      <c r="A10712" s="1" t="s">
        <v>111</v>
      </c>
      <c r="B10712">
        <v>91</v>
      </c>
      <c r="C10712" s="1" t="s">
        <v>114</v>
      </c>
      <c r="D10712" s="1" t="s">
        <v>23</v>
      </c>
      <c r="E10712" s="1">
        <v>2051</v>
      </c>
      <c r="F10712" s="1">
        <v>72.269115142586557</v>
      </c>
      <c r="G10712" s="1">
        <v>0.15680281805750165</v>
      </c>
      <c r="H10712" s="1">
        <v>3.6290867088392935E-11</v>
      </c>
      <c r="I10712" s="1">
        <v>2.3461010454769962E-9</v>
      </c>
      <c r="J10712" s="1">
        <v>2.7868013605752935E-13</v>
      </c>
      <c r="K10712" s="1">
        <v>181.44979990475616</v>
      </c>
      <c r="L10712" s="1">
        <v>0</v>
      </c>
      <c r="M10712" s="1">
        <v>52.040457366584057</v>
      </c>
      <c r="N10712" s="1">
        <v>1.3558833435927176E-11</v>
      </c>
      <c r="O10712" s="1">
        <v>4.8808118806462346</v>
      </c>
      <c r="P10712" s="1">
        <v>2.0904975891374966E-7</v>
      </c>
      <c r="Q10712" s="1">
        <v>5.4992432329106535E-11</v>
      </c>
      <c r="R10712" s="1">
        <v>2309.0597136467027</v>
      </c>
      <c r="S10712" s="1">
        <v>8.4998702255492973E-11</v>
      </c>
      <c r="T10712" s="1">
        <v>1021.5418729203041</v>
      </c>
      <c r="U10712" s="1">
        <v>90.871652168927369</v>
      </c>
      <c r="V10712" s="1">
        <f>0.45*2600*PS[[#This Row],[Transform File.REC_y]]</f>
        <v>183.45929712727693</v>
      </c>
      <c r="W10712" s="1">
        <f>0.45*_xlfn.XLOOKUP(PS[[#This Row],[Transform File.Year]],Graphs!$R$2:$R$41,Graphs!$S$2:$S$41)*_xlfn.XLOOKUP(PS[[#This Row],[Transform File.Year]],Graphs!$R$2:$R$41,Graphs!$T$2:$T$41)*PS[[#This Row],[Transform File.REC_y]]</f>
        <v>51.151985299900289</v>
      </c>
    </row>
    <row r="10713" spans="1:23" hidden="1" x14ac:dyDescent="0.25">
      <c r="A10713" s="1" t="s">
        <v>111</v>
      </c>
      <c r="B10713">
        <v>91</v>
      </c>
      <c r="C10713" s="1" t="s">
        <v>114</v>
      </c>
      <c r="D10713" s="1" t="s">
        <v>23</v>
      </c>
      <c r="E10713" s="1">
        <v>2052</v>
      </c>
      <c r="F10713" s="1">
        <v>69.547428867928602</v>
      </c>
      <c r="G10713" s="1">
        <v>0.11286867211772231</v>
      </c>
      <c r="H10713" s="1">
        <v>4.5299834769574704E-11</v>
      </c>
      <c r="I10713" s="1">
        <v>1.6491384048298297E-9</v>
      </c>
      <c r="J10713" s="1">
        <v>0</v>
      </c>
      <c r="K10713" s="1">
        <v>106.75185161237233</v>
      </c>
      <c r="L10713" s="1">
        <v>0</v>
      </c>
      <c r="M10713" s="1">
        <v>119.14062515824273</v>
      </c>
      <c r="N10713" s="1">
        <v>1.7125015747016208E-11</v>
      </c>
      <c r="O10713" s="1">
        <v>4.8808118806695919</v>
      </c>
      <c r="P10713" s="1">
        <v>2.1656702899391574E-7</v>
      </c>
      <c r="Q10713" s="1">
        <v>5.5294058103899701E-11</v>
      </c>
      <c r="R10713" s="1">
        <v>2410.1751552574069</v>
      </c>
      <c r="S10713" s="1">
        <v>9.1829082076705642E-11</v>
      </c>
      <c r="T10713" s="1">
        <v>1018.1623302868985</v>
      </c>
      <c r="U10713" s="1">
        <v>90.871652168938624</v>
      </c>
      <c r="V10713" s="1">
        <f>0.45*2600*PS[[#This Row],[Transform File.REC_y]]</f>
        <v>132.05634637773511</v>
      </c>
      <c r="W10713" s="1">
        <f>0.45*_xlfn.XLOOKUP(PS[[#This Row],[Transform File.Year]],Graphs!$R$2:$R$41,Graphs!$S$2:$S$41)*_xlfn.XLOOKUP(PS[[#This Row],[Transform File.Year]],Graphs!$R$2:$R$41,Graphs!$T$2:$T$41)*PS[[#This Row],[Transform File.REC_y]]</f>
        <v>35.296757458105574</v>
      </c>
    </row>
    <row r="10714" spans="1:23" hidden="1" x14ac:dyDescent="0.25">
      <c r="A10714" s="1" t="s">
        <v>111</v>
      </c>
      <c r="B10714">
        <v>91</v>
      </c>
      <c r="C10714" s="1" t="s">
        <v>114</v>
      </c>
      <c r="D10714" s="1" t="s">
        <v>23</v>
      </c>
      <c r="E10714" s="1">
        <v>2053</v>
      </c>
      <c r="F10714" s="1">
        <v>66.449507624094309</v>
      </c>
      <c r="G10714" s="1">
        <v>0.20375573170265651</v>
      </c>
      <c r="H10714" s="1">
        <v>5.9330400162970467E-11</v>
      </c>
      <c r="I10714" s="1">
        <v>1.5514003240127673E-8</v>
      </c>
      <c r="J10714" s="1">
        <v>0</v>
      </c>
      <c r="K10714" s="1">
        <v>111.36245384049677</v>
      </c>
      <c r="L10714" s="1">
        <v>0</v>
      </c>
      <c r="M10714" s="1">
        <v>108.60398604119857</v>
      </c>
      <c r="N10714" s="1">
        <v>2.2133194421681297E-11</v>
      </c>
      <c r="O10714" s="1">
        <v>4.8808118806979968</v>
      </c>
      <c r="P10714" s="1">
        <v>2.1890870506466806E-7</v>
      </c>
      <c r="Q10714" s="1">
        <v>5.5565919057951852E-11</v>
      </c>
      <c r="R10714" s="1">
        <v>2449.0464406130986</v>
      </c>
      <c r="S10714" s="1">
        <v>9.3826263081423558E-11</v>
      </c>
      <c r="T10714" s="1">
        <v>1054.1729554451936</v>
      </c>
      <c r="U10714" s="1">
        <v>90.871652168950902</v>
      </c>
      <c r="V10714" s="1">
        <f>0.45*2600*PS[[#This Row],[Transform File.REC_y]]</f>
        <v>238.39420609210811</v>
      </c>
      <c r="W10714" s="1">
        <f>0.45*_xlfn.XLOOKUP(PS[[#This Row],[Transform File.Year]],Graphs!$R$2:$R$41,Graphs!$S$2:$S$41)*_xlfn.XLOOKUP(PS[[#This Row],[Transform File.Year]],Graphs!$R$2:$R$41,Graphs!$T$2:$T$41)*PS[[#This Row],[Transform File.REC_y]]</f>
        <v>61.080912438912684</v>
      </c>
    </row>
    <row r="10715" spans="1:23" hidden="1" x14ac:dyDescent="0.25">
      <c r="A10715" s="1" t="s">
        <v>111</v>
      </c>
      <c r="B10715">
        <v>91</v>
      </c>
      <c r="C10715" s="1" t="s">
        <v>114</v>
      </c>
      <c r="D10715" s="1" t="s">
        <v>23</v>
      </c>
      <c r="E10715" s="1">
        <v>2054</v>
      </c>
      <c r="F10715" s="1">
        <v>63.398332910588074</v>
      </c>
      <c r="G10715" s="1">
        <v>0.19818490285888452</v>
      </c>
      <c r="H10715" s="1">
        <v>7.7137631712783951E-11</v>
      </c>
      <c r="I10715" s="1">
        <v>2.9894723407367306E-9</v>
      </c>
      <c r="J10715" s="1">
        <v>0</v>
      </c>
      <c r="K10715" s="1">
        <v>270.92515080819487</v>
      </c>
      <c r="L10715" s="1">
        <v>0</v>
      </c>
      <c r="M10715" s="1">
        <v>17.74225061198808</v>
      </c>
      <c r="N10715" s="1">
        <v>2.9545387998957563E-11</v>
      </c>
      <c r="O10715" s="1">
        <v>4.8808118807328693</v>
      </c>
      <c r="P10715" s="1">
        <v>2.2055290883229308E-7</v>
      </c>
      <c r="Q10715" s="1">
        <v>5.5818647221901909E-11</v>
      </c>
      <c r="R10715" s="1">
        <v>2490.0562076207621</v>
      </c>
      <c r="S10715" s="1">
        <v>9.4659997268683841E-11</v>
      </c>
      <c r="T10715" s="1">
        <v>1094.6715018024215</v>
      </c>
      <c r="U10715" s="1">
        <v>89.772093188362888</v>
      </c>
      <c r="V10715" s="1">
        <f>0.45*2600*PS[[#This Row],[Transform File.REC_y]]</f>
        <v>231.8763363448949</v>
      </c>
      <c r="W10715" s="1">
        <f>0.45*_xlfn.XLOOKUP(PS[[#This Row],[Transform File.Year]],Graphs!$R$2:$R$41,Graphs!$S$2:$S$41)*_xlfn.XLOOKUP(PS[[#This Row],[Transform File.Year]],Graphs!$R$2:$R$41,Graphs!$T$2:$T$41)*PS[[#This Row],[Transform File.REC_y]]</f>
        <v>56.948501015839518</v>
      </c>
    </row>
    <row r="10716" spans="1:23" hidden="1" x14ac:dyDescent="0.25">
      <c r="A10716" s="1" t="s">
        <v>111</v>
      </c>
      <c r="B10716">
        <v>91</v>
      </c>
      <c r="C10716" s="1" t="s">
        <v>114</v>
      </c>
      <c r="D10716" s="1" t="s">
        <v>23</v>
      </c>
      <c r="E10716" s="1">
        <v>2055</v>
      </c>
      <c r="F10716" s="1">
        <v>60.261776628995065</v>
      </c>
      <c r="G10716" s="1">
        <v>0.21501326155023856</v>
      </c>
      <c r="H10716" s="1">
        <v>9.9898174051266307E-11</v>
      </c>
      <c r="I10716" s="1">
        <v>1.1070149398919607E-9</v>
      </c>
      <c r="J10716" s="1">
        <v>0</v>
      </c>
      <c r="K10716" s="1">
        <v>105.07008241381024</v>
      </c>
      <c r="L10716" s="1">
        <v>0</v>
      </c>
      <c r="M10716" s="1">
        <v>55.390592878889002</v>
      </c>
      <c r="N10716" s="1">
        <v>4.1401207575279365E-11</v>
      </c>
      <c r="O10716" s="1">
        <v>4.8808118807762408</v>
      </c>
      <c r="P10716" s="1">
        <v>2.3606145176184119E-7</v>
      </c>
      <c r="Q10716" s="1">
        <v>5.604615418481971E-11</v>
      </c>
      <c r="R10716" s="1">
        <v>2552.0814637935118</v>
      </c>
      <c r="S10716" s="1">
        <v>9.509625448672779E-11</v>
      </c>
      <c r="T10716" s="1">
        <v>1100.2702105250655</v>
      </c>
      <c r="U10716" s="1">
        <v>86.944313698090298</v>
      </c>
      <c r="V10716" s="1">
        <f>0.45*2600*PS[[#This Row],[Transform File.REC_y]]</f>
        <v>251.5655160137791</v>
      </c>
      <c r="W10716" s="1">
        <f>0.45*_xlfn.XLOOKUP(PS[[#This Row],[Transform File.Year]],Graphs!$R$2:$R$41,Graphs!$S$2:$S$41)*_xlfn.XLOOKUP(PS[[#This Row],[Transform File.Year]],Graphs!$R$2:$R$41,Graphs!$T$2:$T$41)*PS[[#This Row],[Transform File.REC_y]]</f>
        <v>59.220902085508826</v>
      </c>
    </row>
    <row r="10717" spans="1:23" hidden="1" x14ac:dyDescent="0.25">
      <c r="A10717" s="1" t="s">
        <v>111</v>
      </c>
      <c r="B10717">
        <v>91</v>
      </c>
      <c r="C10717" s="1" t="s">
        <v>114</v>
      </c>
      <c r="D10717" s="1" t="s">
        <v>23</v>
      </c>
      <c r="E10717" s="1">
        <v>2056</v>
      </c>
      <c r="F10717" s="1">
        <v>57.068706899997281</v>
      </c>
      <c r="G10717" s="1">
        <v>0.20969471596132175</v>
      </c>
      <c r="H10717" s="1">
        <v>1.2985751588579504E-10</v>
      </c>
      <c r="I10717" s="1">
        <v>1.4209158823233104E-9</v>
      </c>
      <c r="J10717" s="1">
        <v>0</v>
      </c>
      <c r="K10717" s="1">
        <v>126.34150117604199</v>
      </c>
      <c r="L10717" s="1">
        <v>0</v>
      </c>
      <c r="M10717" s="1">
        <v>36.39245173428877</v>
      </c>
      <c r="N10717" s="1">
        <v>6.2910030467017149E-11</v>
      </c>
      <c r="O10717" s="1">
        <v>4.8808118808327032</v>
      </c>
      <c r="P10717" s="1">
        <v>2.3904491842787261E-7</v>
      </c>
      <c r="Q10717" s="1">
        <v>5.6275121944671989E-11</v>
      </c>
      <c r="R10717" s="1">
        <v>2594.3980304186143</v>
      </c>
      <c r="S10717" s="1">
        <v>9.5363469179578817E-11</v>
      </c>
      <c r="T10717" s="1">
        <v>1092.9433563749358</v>
      </c>
      <c r="U10717" s="1">
        <v>83.272144462674888</v>
      </c>
      <c r="V10717" s="1">
        <f>0.45*2600*PS[[#This Row],[Transform File.REC_y]]</f>
        <v>245.34281767474644</v>
      </c>
      <c r="W10717" s="1">
        <f>0.45*_xlfn.XLOOKUP(PS[[#This Row],[Transform File.Year]],Graphs!$R$2:$R$41,Graphs!$S$2:$S$41)*_xlfn.XLOOKUP(PS[[#This Row],[Transform File.Year]],Graphs!$R$2:$R$41,Graphs!$T$2:$T$41)*PS[[#This Row],[Transform File.REC_y]]</f>
        <v>55.357634688531057</v>
      </c>
    </row>
    <row r="10718" spans="1:23" hidden="1" x14ac:dyDescent="0.25">
      <c r="A10718" s="1" t="s">
        <v>111</v>
      </c>
      <c r="B10718">
        <v>91</v>
      </c>
      <c r="C10718" s="1" t="s">
        <v>114</v>
      </c>
      <c r="D10718" s="1" t="s">
        <v>23</v>
      </c>
      <c r="E10718" s="1">
        <v>2057</v>
      </c>
      <c r="F10718" s="1">
        <v>53.92376334933239</v>
      </c>
      <c r="G10718" s="1">
        <v>0.44801129392625239</v>
      </c>
      <c r="H10718" s="1">
        <v>0</v>
      </c>
      <c r="I10718" s="1">
        <v>6.3614237703153591E-10</v>
      </c>
      <c r="J10718" s="1">
        <v>0</v>
      </c>
      <c r="K10718" s="1">
        <v>154.30126461649914</v>
      </c>
      <c r="L10718" s="1">
        <v>0</v>
      </c>
      <c r="M10718" s="1">
        <v>21.16082086820937</v>
      </c>
      <c r="N10718" s="1">
        <v>1.1250929616356924E-10</v>
      </c>
      <c r="O10718" s="1">
        <v>4.8808118809046421</v>
      </c>
      <c r="P10718" s="1">
        <v>2.4014529799677395E-7</v>
      </c>
      <c r="Q10718" s="1">
        <v>5.6499309001427546E-11</v>
      </c>
      <c r="R10718" s="1">
        <v>2662.5203554362329</v>
      </c>
      <c r="S10718" s="1">
        <v>9.5558932679574971E-11</v>
      </c>
      <c r="T10718" s="1">
        <v>1095.0050522552906</v>
      </c>
      <c r="U10718" s="1">
        <v>78.333390609551643</v>
      </c>
      <c r="V10718" s="1">
        <f>0.45*2600*PS[[#This Row],[Transform File.REC_y]]</f>
        <v>524.17321389371534</v>
      </c>
      <c r="W10718" s="1">
        <f>0.45*_xlfn.XLOOKUP(PS[[#This Row],[Transform File.Year]],Graphs!$R$2:$R$41,Graphs!$S$2:$S$41)*_xlfn.XLOOKUP(PS[[#This Row],[Transform File.Year]],Graphs!$R$2:$R$41,Graphs!$T$2:$T$41)*PS[[#This Row],[Transform File.REC_y]]</f>
        <v>113.355270497749</v>
      </c>
    </row>
    <row r="10719" spans="1:23" hidden="1" x14ac:dyDescent="0.25">
      <c r="A10719" s="1" t="s">
        <v>111</v>
      </c>
      <c r="B10719">
        <v>91</v>
      </c>
      <c r="C10719" s="1" t="s">
        <v>114</v>
      </c>
      <c r="D10719" s="1" t="s">
        <v>23</v>
      </c>
      <c r="E10719" s="1">
        <v>2058</v>
      </c>
      <c r="F10719" s="1">
        <v>51.003895991793996</v>
      </c>
      <c r="G10719" s="1">
        <v>0.9273021717237141</v>
      </c>
      <c r="H10719" s="1">
        <v>0</v>
      </c>
      <c r="I10719" s="1">
        <v>0</v>
      </c>
      <c r="J10719" s="1">
        <v>0</v>
      </c>
      <c r="K10719" s="1">
        <v>40.840013388261099</v>
      </c>
      <c r="L10719" s="1">
        <v>0</v>
      </c>
      <c r="M10719" s="1">
        <v>141.90011377665019</v>
      </c>
      <c r="N10719" s="1">
        <v>3.3708134088144905E-10</v>
      </c>
      <c r="O10719" s="1">
        <v>4.8808118809885022</v>
      </c>
      <c r="P10719" s="1">
        <v>2.4155898733937935E-7</v>
      </c>
      <c r="Q10719" s="1">
        <v>5.6738138262693066E-11</v>
      </c>
      <c r="R10719" s="1">
        <v>2798.8877619993241</v>
      </c>
      <c r="S10719" s="1">
        <v>9.5706225621254242E-11</v>
      </c>
      <c r="T10719" s="1">
        <v>1078.588622977866</v>
      </c>
      <c r="U10719" s="1">
        <v>71.494759829884714</v>
      </c>
      <c r="V10719" s="1">
        <f>0.45*2600*PS[[#This Row],[Transform File.REC_y]]</f>
        <v>1084.9435409167454</v>
      </c>
      <c r="W10719" s="1">
        <f>0.45*_xlfn.XLOOKUP(PS[[#This Row],[Transform File.Year]],Graphs!$R$2:$R$41,Graphs!$S$2:$S$41)*_xlfn.XLOOKUP(PS[[#This Row],[Transform File.Year]],Graphs!$R$2:$R$41,Graphs!$T$2:$T$41)*PS[[#This Row],[Transform File.REC_y]]</f>
        <v>224.86373500607129</v>
      </c>
    </row>
    <row r="10720" spans="1:23" hidden="1" x14ac:dyDescent="0.25">
      <c r="A10720" s="1" t="s">
        <v>111</v>
      </c>
      <c r="B10720">
        <v>91</v>
      </c>
      <c r="C10720" s="1" t="s">
        <v>114</v>
      </c>
      <c r="D10720" s="1" t="s">
        <v>23</v>
      </c>
      <c r="E10720" s="1">
        <v>2059</v>
      </c>
      <c r="F10720" s="1">
        <v>53.445016958641951</v>
      </c>
      <c r="G10720" s="1">
        <v>1.044128465110199</v>
      </c>
      <c r="H10720" s="1">
        <v>0</v>
      </c>
      <c r="I10720" s="1">
        <v>0</v>
      </c>
      <c r="J10720" s="1">
        <v>0</v>
      </c>
      <c r="K10720" s="1">
        <v>0</v>
      </c>
      <c r="L10720" s="1">
        <v>0</v>
      </c>
      <c r="M10720" s="1">
        <v>0</v>
      </c>
      <c r="N10720" s="1">
        <v>0</v>
      </c>
      <c r="O10720" s="1">
        <v>4.8808118810368448</v>
      </c>
      <c r="P10720" s="1">
        <v>2.421871630565664E-7</v>
      </c>
      <c r="Q10720" s="1">
        <v>5.7016818398750595E-11</v>
      </c>
      <c r="R10720" s="1">
        <v>2784.0759212246439</v>
      </c>
      <c r="S10720" s="1">
        <v>9.5823737344175458E-11</v>
      </c>
      <c r="T10720" s="1">
        <v>1166.3858443886215</v>
      </c>
      <c r="U10720" s="1">
        <v>61.806313660554487</v>
      </c>
      <c r="V10720" s="1">
        <f>0.45*2600*PS[[#This Row],[Transform File.REC_y]]</f>
        <v>1221.6303041789329</v>
      </c>
      <c r="W10720" s="1">
        <f>0.45*_xlfn.XLOOKUP(PS[[#This Row],[Transform File.Year]],Graphs!$R$2:$R$41,Graphs!$S$2:$S$41)*_xlfn.XLOOKUP(PS[[#This Row],[Transform File.Year]],Graphs!$R$2:$R$41,Graphs!$T$2:$T$41)*PS[[#This Row],[Transform File.REC_y]]</f>
        <v>242.65003285578916</v>
      </c>
    </row>
    <row r="10721" spans="1:23" hidden="1" x14ac:dyDescent="0.25">
      <c r="A10721" s="1" t="s">
        <v>111</v>
      </c>
      <c r="B10721">
        <v>91</v>
      </c>
      <c r="C10721" s="1" t="s">
        <v>114</v>
      </c>
      <c r="D10721" s="1" t="s">
        <v>23</v>
      </c>
      <c r="E10721" s="1">
        <v>2060</v>
      </c>
      <c r="F10721" s="1">
        <v>72.116012565207981</v>
      </c>
      <c r="G10721" s="1">
        <v>1.5029703177996376</v>
      </c>
      <c r="H10721" s="1">
        <v>0</v>
      </c>
      <c r="I10721" s="1">
        <v>0</v>
      </c>
      <c r="J10721" s="1">
        <v>0</v>
      </c>
      <c r="K10721" s="1">
        <v>0</v>
      </c>
      <c r="L10721" s="1">
        <v>0</v>
      </c>
      <c r="M10721" s="1">
        <v>0</v>
      </c>
      <c r="N10721" s="1">
        <v>0</v>
      </c>
      <c r="O10721" s="1">
        <v>4.8808118809975056</v>
      </c>
      <c r="P10721" s="1">
        <v>2.4217824534116968E-7</v>
      </c>
      <c r="Q10721" s="1">
        <v>5.7016818398750595E-11</v>
      </c>
      <c r="R10721" s="1">
        <v>2730.0205242764782</v>
      </c>
      <c r="S10721" s="1">
        <v>9.5823737344175458E-11</v>
      </c>
      <c r="T10721" s="1">
        <v>929.37018090940262</v>
      </c>
      <c r="U10721" s="1">
        <v>47.273644406077075</v>
      </c>
      <c r="V10721" s="1">
        <f>0.45*2600*PS[[#This Row],[Transform File.REC_y]]</f>
        <v>1758.4752718255761</v>
      </c>
      <c r="W10721" s="1">
        <f>0.45*_xlfn.XLOOKUP(PS[[#This Row],[Transform File.Year]],Graphs!$R$2:$R$41,Graphs!$S$2:$S$41)*_xlfn.XLOOKUP(PS[[#This Row],[Transform File.Year]],Graphs!$R$2:$R$41,Graphs!$T$2:$T$41)*PS[[#This Row],[Transform File.REC_y]]</f>
        <v>334.72503739783468</v>
      </c>
    </row>
    <row r="10722" spans="1:23" hidden="1" x14ac:dyDescent="0.25">
      <c r="A10722" s="1" t="s">
        <v>111</v>
      </c>
      <c r="B10722">
        <v>92</v>
      </c>
      <c r="C10722" s="1" t="s">
        <v>114</v>
      </c>
      <c r="D10722" s="1" t="s">
        <v>23</v>
      </c>
      <c r="E10722" s="1">
        <v>2021</v>
      </c>
      <c r="F10722" s="1">
        <v>196.45538824140479</v>
      </c>
      <c r="G10722" s="1">
        <v>-7.5563292415423617E-8</v>
      </c>
      <c r="H10722" s="1">
        <v>7.560734737177497E-14</v>
      </c>
      <c r="I10722" s="1">
        <v>6.3539999999511663</v>
      </c>
      <c r="J10722" s="1">
        <v>6.8940575138216141E-14</v>
      </c>
      <c r="K10722" s="1">
        <v>82.434999999999974</v>
      </c>
      <c r="L10722" s="1">
        <v>5.0241473127487699E-15</v>
      </c>
      <c r="M10722" s="1">
        <v>55.419999999995575</v>
      </c>
      <c r="N10722" s="1">
        <v>1.4774118224074339E-12</v>
      </c>
      <c r="O10722" s="1">
        <v>153</v>
      </c>
      <c r="P10722" s="1">
        <v>12.708</v>
      </c>
      <c r="Q10722" s="1">
        <v>49.44</v>
      </c>
      <c r="R10722" s="1">
        <v>164.87</v>
      </c>
      <c r="S10722" s="1">
        <v>78.48</v>
      </c>
      <c r="T10722" s="1">
        <v>110.84</v>
      </c>
      <c r="U10722" s="1">
        <v>11.39</v>
      </c>
      <c r="V10722" s="1">
        <f>0.45*2600*PS[[#This Row],[Transform File.REC_y]]</f>
        <v>-8.8409052126045627E-5</v>
      </c>
      <c r="W10722" s="1">
        <f>0.45*_xlfn.XLOOKUP(PS[[#This Row],[Transform File.Year]],Graphs!$R$2:$R$41,Graphs!$S$2:$S$41)*_xlfn.XLOOKUP(PS[[#This Row],[Transform File.Year]],Graphs!$R$2:$R$41,Graphs!$T$2:$T$41)*PS[[#This Row],[Transform File.REC_y]]</f>
        <v>-7.1888563190352766E-5</v>
      </c>
    </row>
    <row r="10723" spans="1:23" hidden="1" x14ac:dyDescent="0.25">
      <c r="A10723" s="1" t="s">
        <v>111</v>
      </c>
      <c r="B10723">
        <v>92</v>
      </c>
      <c r="C10723" s="1" t="s">
        <v>114</v>
      </c>
      <c r="D10723" s="1" t="s">
        <v>23</v>
      </c>
      <c r="E10723" s="1">
        <v>2022</v>
      </c>
      <c r="F10723" s="1">
        <v>320.037919517631</v>
      </c>
      <c r="G10723" s="1">
        <v>1.2544452804742622E-6</v>
      </c>
      <c r="H10723" s="1">
        <v>7.6803938039021348E-14</v>
      </c>
      <c r="I10723" s="1">
        <v>3.9903154101171825E-11</v>
      </c>
      <c r="J10723" s="1">
        <v>7.2245963953546887E-14</v>
      </c>
      <c r="K10723" s="1">
        <v>123.65249999999985</v>
      </c>
      <c r="L10723" s="1">
        <v>4.5974675405138693E-15</v>
      </c>
      <c r="M10723" s="1">
        <v>83.129999999977713</v>
      </c>
      <c r="N10723" s="1">
        <v>1.4372199947074608E-12</v>
      </c>
      <c r="O10723" s="1">
        <v>153</v>
      </c>
      <c r="P10723" s="1">
        <v>12.708</v>
      </c>
      <c r="Q10723" s="1">
        <v>49.44</v>
      </c>
      <c r="R10723" s="1">
        <v>247.30499999999998</v>
      </c>
      <c r="S10723" s="1">
        <v>78.48</v>
      </c>
      <c r="T10723" s="1">
        <v>166.25999999999559</v>
      </c>
      <c r="U10723" s="1">
        <v>11.390000000001478</v>
      </c>
      <c r="V10723" s="1">
        <f>0.45*2600*PS[[#This Row],[Transform File.REC_y]]</f>
        <v>1.4677009781548867E-3</v>
      </c>
      <c r="W10723" s="1">
        <f>0.45*_xlfn.XLOOKUP(PS[[#This Row],[Transform File.Year]],Graphs!$R$2:$R$41,Graphs!$S$2:$S$41)*_xlfn.XLOOKUP(PS[[#This Row],[Transform File.Year]],Graphs!$R$2:$R$41,Graphs!$T$2:$T$41)*PS[[#This Row],[Transform File.REC_y]]</f>
        <v>1.2145051995084977E-3</v>
      </c>
    </row>
    <row r="10724" spans="1:23" hidden="1" x14ac:dyDescent="0.25">
      <c r="A10724" s="1" t="s">
        <v>111</v>
      </c>
      <c r="B10724">
        <v>92</v>
      </c>
      <c r="C10724" s="1" t="s">
        <v>114</v>
      </c>
      <c r="D10724" s="1" t="s">
        <v>23</v>
      </c>
      <c r="E10724" s="1">
        <v>2023</v>
      </c>
      <c r="F10724" s="1">
        <v>117.84951749157798</v>
      </c>
      <c r="G10724" s="1">
        <v>1.4294584676318079E-8</v>
      </c>
      <c r="H10724" s="1">
        <v>7.7926861321947848E-14</v>
      </c>
      <c r="I10724" s="1">
        <v>1.9014585508917467E-11</v>
      </c>
      <c r="J10724" s="1">
        <v>7.6022584532626668E-14</v>
      </c>
      <c r="K10724" s="1">
        <v>185.47874999999866</v>
      </c>
      <c r="L10724" s="1">
        <v>4.3034689664835009E-15</v>
      </c>
      <c r="M10724" s="1">
        <v>68.115007062136428</v>
      </c>
      <c r="N10724" s="1">
        <v>1.4916705659015094E-12</v>
      </c>
      <c r="O10724" s="1">
        <v>145.35</v>
      </c>
      <c r="P10724" s="1">
        <v>18.355999999951166</v>
      </c>
      <c r="Q10724" s="1">
        <v>46.144000000000005</v>
      </c>
      <c r="R10724" s="1">
        <v>359.96616666666648</v>
      </c>
      <c r="S10724" s="1">
        <v>74.555999999999997</v>
      </c>
      <c r="T10724" s="1">
        <v>242.00066666663997</v>
      </c>
      <c r="U10724" s="1">
        <v>10.251000000002914</v>
      </c>
      <c r="V10724" s="1">
        <f>0.45*2600*PS[[#This Row],[Transform File.REC_y]]</f>
        <v>1.6724664071292152E-5</v>
      </c>
      <c r="W10724" s="1">
        <f>0.45*_xlfn.XLOOKUP(PS[[#This Row],[Transform File.Year]],Graphs!$R$2:$R$41,Graphs!$S$2:$S$41)*_xlfn.XLOOKUP(PS[[#This Row],[Transform File.Year]],Graphs!$R$2:$R$41,Graphs!$T$2:$T$41)*PS[[#This Row],[Transform File.REC_y]]</f>
        <v>1.4079500705530342E-5</v>
      </c>
    </row>
    <row r="10725" spans="1:23" hidden="1" x14ac:dyDescent="0.25">
      <c r="A10725" s="1" t="s">
        <v>111</v>
      </c>
      <c r="B10725">
        <v>92</v>
      </c>
      <c r="C10725" s="1" t="s">
        <v>114</v>
      </c>
      <c r="D10725" s="1" t="s">
        <v>23</v>
      </c>
      <c r="E10725" s="1">
        <v>2024</v>
      </c>
      <c r="F10725" s="1">
        <v>92.095569141494778</v>
      </c>
      <c r="G10725" s="1">
        <v>1.907056071033662E-7</v>
      </c>
      <c r="H10725" s="1">
        <v>9.5749395121974895E-14</v>
      </c>
      <c r="I10725" s="1">
        <v>2.1265908851000065E-11</v>
      </c>
      <c r="J10725" s="1">
        <v>9.8490254139106025E-14</v>
      </c>
      <c r="K10725" s="1">
        <v>159.70031640908331</v>
      </c>
      <c r="L10725" s="1">
        <v>5.3748700291911861E-15</v>
      </c>
      <c r="M10725" s="1">
        <v>11.602734632957182</v>
      </c>
      <c r="N10725" s="1">
        <v>1.9020829294894266E-12</v>
      </c>
      <c r="O10725" s="1">
        <v>137.7000000000001</v>
      </c>
      <c r="P10725" s="1">
        <v>17.649999999991067</v>
      </c>
      <c r="Q10725" s="1">
        <v>42.848000000000006</v>
      </c>
      <c r="R10725" s="1">
        <v>534.45358333333184</v>
      </c>
      <c r="S10725" s="1">
        <v>70.632000000000005</v>
      </c>
      <c r="T10725" s="1">
        <v>302.72634039544306</v>
      </c>
      <c r="U10725" s="1">
        <v>9.1120000000044072</v>
      </c>
      <c r="V10725" s="1">
        <f>0.45*2600*PS[[#This Row],[Transform File.REC_y]]</f>
        <v>2.2312556031093845E-4</v>
      </c>
      <c r="W10725" s="1">
        <f>0.45*_xlfn.XLOOKUP(PS[[#This Row],[Transform File.Year]],Graphs!$R$2:$R$41,Graphs!$S$2:$S$41)*_xlfn.XLOOKUP(PS[[#This Row],[Transform File.Year]],Graphs!$R$2:$R$41,Graphs!$T$2:$T$41)*PS[[#This Row],[Transform File.REC_y]]</f>
        <v>1.8194146183751186E-4</v>
      </c>
    </row>
    <row r="10726" spans="1:23" hidden="1" x14ac:dyDescent="0.25">
      <c r="A10726" s="1" t="s">
        <v>111</v>
      </c>
      <c r="B10726">
        <v>92</v>
      </c>
      <c r="C10726" s="1" t="s">
        <v>114</v>
      </c>
      <c r="D10726" s="1" t="s">
        <v>23</v>
      </c>
      <c r="E10726" s="1">
        <v>2025</v>
      </c>
      <c r="F10726" s="1">
        <v>79.283132843547946</v>
      </c>
      <c r="G10726" s="1">
        <v>6.4309929800780432E-9</v>
      </c>
      <c r="H10726" s="1">
        <v>1.2060816313516766E-13</v>
      </c>
      <c r="I10726" s="1">
        <v>2.3833761856332787E-11</v>
      </c>
      <c r="J10726" s="1">
        <v>1.3358537447520862E-13</v>
      </c>
      <c r="K10726" s="1">
        <v>122.1022344420478</v>
      </c>
      <c r="L10726" s="1">
        <v>6.8329002850995718E-15</v>
      </c>
      <c r="M10726" s="1">
        <v>64.559006514862205</v>
      </c>
      <c r="N10726" s="1">
        <v>2.719111360612983E-12</v>
      </c>
      <c r="O10726" s="1">
        <v>130.05000000000015</v>
      </c>
      <c r="P10726" s="1">
        <v>16.944000000010085</v>
      </c>
      <c r="Q10726" s="1">
        <v>39.552</v>
      </c>
      <c r="R10726" s="1">
        <v>683.16256640908182</v>
      </c>
      <c r="S10726" s="1">
        <v>66.707999999999998</v>
      </c>
      <c r="T10726" s="1">
        <v>306.93974169506691</v>
      </c>
      <c r="U10726" s="1">
        <v>7.9730000000063077</v>
      </c>
      <c r="V10726" s="1">
        <f>0.45*2600*PS[[#This Row],[Transform File.REC_y]]</f>
        <v>7.5242617866913104E-6</v>
      </c>
      <c r="W10726" s="1">
        <f>0.45*_xlfn.XLOOKUP(PS[[#This Row],[Transform File.Year]],Graphs!$R$2:$R$41,Graphs!$S$2:$S$41)*_xlfn.XLOOKUP(PS[[#This Row],[Transform File.Year]],Graphs!$R$2:$R$41,Graphs!$T$2:$T$41)*PS[[#This Row],[Transform File.REC_y]]</f>
        <v>5.9412346402584071E-6</v>
      </c>
    </row>
    <row r="10727" spans="1:23" hidden="1" x14ac:dyDescent="0.25">
      <c r="A10727" s="1" t="s">
        <v>111</v>
      </c>
      <c r="B10727">
        <v>92</v>
      </c>
      <c r="C10727" s="1" t="s">
        <v>114</v>
      </c>
      <c r="D10727" s="1" t="s">
        <v>23</v>
      </c>
      <c r="E10727" s="1">
        <v>2026</v>
      </c>
      <c r="F10727" s="1">
        <v>79.935604272101983</v>
      </c>
      <c r="G10727" s="1">
        <v>6.1638329285710627E-9</v>
      </c>
      <c r="H10727" s="1">
        <v>1.5763707448118696E-13</v>
      </c>
      <c r="I10727" s="1">
        <v>2.6675194792711386E-11</v>
      </c>
      <c r="J10727" s="1">
        <v>1.9224833369534154E-13</v>
      </c>
      <c r="K10727" s="1">
        <v>82.313318910228745</v>
      </c>
      <c r="L10727" s="1">
        <v>8.9374813485569951E-15</v>
      </c>
      <c r="M10727" s="1">
        <v>33.427617388176635</v>
      </c>
      <c r="N10727" s="1">
        <v>4.6490647686936771E-12</v>
      </c>
      <c r="O10727" s="1">
        <v>122.40000000000023</v>
      </c>
      <c r="P10727" s="1">
        <v>16.238000000031349</v>
      </c>
      <c r="Q10727" s="1">
        <v>36.255999999999993</v>
      </c>
      <c r="R10727" s="1">
        <v>794.27346751779635</v>
      </c>
      <c r="S10727" s="1">
        <v>62.784000000000006</v>
      </c>
      <c r="T10727" s="1">
        <v>364.10941487659579</v>
      </c>
      <c r="U10727" s="1">
        <v>6.8340000000090262</v>
      </c>
      <c r="V10727" s="1">
        <f>0.45*2600*PS[[#This Row],[Transform File.REC_y]]</f>
        <v>7.2116845264281437E-6</v>
      </c>
      <c r="W10727" s="1">
        <f>0.45*_xlfn.XLOOKUP(PS[[#This Row],[Transform File.Year]],Graphs!$R$2:$R$41,Graphs!$S$2:$S$41)*_xlfn.XLOOKUP(PS[[#This Row],[Transform File.Year]],Graphs!$R$2:$R$41,Graphs!$T$2:$T$41)*PS[[#This Row],[Transform File.REC_y]]</f>
        <v>5.5126690083496967E-6</v>
      </c>
    </row>
    <row r="10728" spans="1:23" hidden="1" x14ac:dyDescent="0.25">
      <c r="A10728" s="1" t="s">
        <v>111</v>
      </c>
      <c r="B10728">
        <v>92</v>
      </c>
      <c r="C10728" s="1" t="s">
        <v>114</v>
      </c>
      <c r="D10728" s="1" t="s">
        <v>23</v>
      </c>
      <c r="E10728" s="1">
        <v>2027</v>
      </c>
      <c r="F10728" s="1">
        <v>80.297030124550176</v>
      </c>
      <c r="G10728" s="1">
        <v>9.2129465944427069E-9</v>
      </c>
      <c r="H10728" s="1">
        <v>2.1365470009862017E-13</v>
      </c>
      <c r="I10728" s="1">
        <v>2.9669586615664552E-11</v>
      </c>
      <c r="J10728" s="1">
        <v>3.0163731535709918E-13</v>
      </c>
      <c r="K10728" s="1">
        <v>66.244681523185548</v>
      </c>
      <c r="L10728" s="1">
        <v>1.2178570379729011E-14</v>
      </c>
      <c r="M10728" s="1">
        <v>38.993468711533794</v>
      </c>
      <c r="N10728" s="1">
        <v>1.8285997090146432E-11</v>
      </c>
      <c r="O10728" s="1">
        <v>114.75000000000033</v>
      </c>
      <c r="P10728" s="1">
        <v>15.532000000055183</v>
      </c>
      <c r="Q10728" s="1">
        <v>32.96</v>
      </c>
      <c r="R10728" s="1">
        <v>865.59545309469172</v>
      </c>
      <c r="S10728" s="1">
        <v>58.86</v>
      </c>
      <c r="T10728" s="1">
        <v>390.14769893143909</v>
      </c>
      <c r="U10728" s="1">
        <v>5.6950000000136765</v>
      </c>
      <c r="V10728" s="1">
        <f>0.45*2600*PS[[#This Row],[Transform File.REC_y]]</f>
        <v>1.0779147515497967E-5</v>
      </c>
      <c r="W10728" s="1">
        <f>0.45*_xlfn.XLOOKUP(PS[[#This Row],[Transform File.Year]],Graphs!$R$2:$R$41,Graphs!$S$2:$S$41)*_xlfn.XLOOKUP(PS[[#This Row],[Transform File.Year]],Graphs!$R$2:$R$41,Graphs!$T$2:$T$41)*PS[[#This Row],[Transform File.REC_y]]</f>
        <v>7.9745785375892412E-6</v>
      </c>
    </row>
    <row r="10729" spans="1:23" hidden="1" x14ac:dyDescent="0.25">
      <c r="A10729" s="1" t="s">
        <v>111</v>
      </c>
      <c r="B10729">
        <v>92</v>
      </c>
      <c r="C10729" s="1" t="s">
        <v>114</v>
      </c>
      <c r="D10729" s="1" t="s">
        <v>23</v>
      </c>
      <c r="E10729" s="1">
        <v>2028</v>
      </c>
      <c r="F10729" s="1">
        <v>80.710330693937038</v>
      </c>
      <c r="G10729" s="1">
        <v>1.410659813944863E-8</v>
      </c>
      <c r="H10729" s="1">
        <v>3.1265970430497005E-13</v>
      </c>
      <c r="I10729" s="1">
        <v>3.2948764935812185E-11</v>
      </c>
      <c r="J10729" s="1">
        <v>6.3174159052627379E-13</v>
      </c>
      <c r="K10729" s="1">
        <v>67.142028664537847</v>
      </c>
      <c r="L10729" s="1">
        <v>1.6688249698410072E-14</v>
      </c>
      <c r="M10729" s="1">
        <v>63.862792064402718</v>
      </c>
      <c r="N10729" s="1">
        <v>1.0755383617616432</v>
      </c>
      <c r="O10729" s="1">
        <v>107.10000000000043</v>
      </c>
      <c r="P10729" s="1">
        <v>14.826000000081859</v>
      </c>
      <c r="Q10729" s="1">
        <v>29.664000000000001</v>
      </c>
      <c r="R10729" s="1">
        <v>920.84880128454404</v>
      </c>
      <c r="S10729" s="1">
        <v>54.935999999999993</v>
      </c>
      <c r="T10729" s="1">
        <v>421.75183430963961</v>
      </c>
      <c r="U10729" s="1">
        <v>4.5560000000319629</v>
      </c>
      <c r="V10729" s="1">
        <f>0.45*2600*PS[[#This Row],[Transform File.REC_y]]</f>
        <v>1.6504719823154899E-5</v>
      </c>
      <c r="W10729" s="1">
        <f>0.45*_xlfn.XLOOKUP(PS[[#This Row],[Transform File.Year]],Graphs!$R$2:$R$41,Graphs!$S$2:$S$41)*_xlfn.XLOOKUP(PS[[#This Row],[Transform File.Year]],Graphs!$R$2:$R$41,Graphs!$T$2:$T$41)*PS[[#This Row],[Transform File.REC_y]]</f>
        <v>1.181459839983289E-5</v>
      </c>
    </row>
    <row r="10730" spans="1:23" hidden="1" x14ac:dyDescent="0.25">
      <c r="A10730" s="1" t="s">
        <v>111</v>
      </c>
      <c r="B10730">
        <v>92</v>
      </c>
      <c r="C10730" s="1" t="s">
        <v>114</v>
      </c>
      <c r="D10730" s="1" t="s">
        <v>23</v>
      </c>
      <c r="E10730" s="1">
        <v>2029</v>
      </c>
      <c r="F10730" s="1">
        <v>81.061345174904034</v>
      </c>
      <c r="G10730" s="1">
        <v>1.0074721821112323E-6</v>
      </c>
      <c r="H10730" s="1">
        <v>5.5434515639897227E-13</v>
      </c>
      <c r="I10730" s="1">
        <v>3.6792898744263655E-11</v>
      </c>
      <c r="J10730" s="1">
        <v>2.7425940671846646E-10</v>
      </c>
      <c r="K10730" s="1">
        <v>196.39100946007906</v>
      </c>
      <c r="L10730" s="1">
        <v>2.402509052736981E-14</v>
      </c>
      <c r="M10730" s="1">
        <v>242.80731318550463</v>
      </c>
      <c r="N10730" s="1">
        <v>2.8157691808808085</v>
      </c>
      <c r="O10730" s="1">
        <v>99.450000000000614</v>
      </c>
      <c r="P10730" s="1">
        <v>14.12000000011153</v>
      </c>
      <c r="Q10730" s="1">
        <v>26.36800000000007</v>
      </c>
      <c r="R10730" s="1">
        <v>976.99949661574851</v>
      </c>
      <c r="S10730" s="1">
        <v>51.012</v>
      </c>
      <c r="T10730" s="1">
        <v>478.22529304070895</v>
      </c>
      <c r="U10730" s="1">
        <v>4.4925383617936054</v>
      </c>
      <c r="V10730" s="1">
        <f>0.45*2600*PS[[#This Row],[Transform File.REC_y]]</f>
        <v>1.1787424530701419E-3</v>
      </c>
      <c r="W10730" s="1">
        <f>0.45*_xlfn.XLOOKUP(PS[[#This Row],[Transform File.Year]],Graphs!$R$2:$R$41,Graphs!$S$2:$S$41)*_xlfn.XLOOKUP(PS[[#This Row],[Transform File.Year]],Graphs!$R$2:$R$41,Graphs!$T$2:$T$41)*PS[[#This Row],[Transform File.REC_y]]</f>
        <v>8.1622524218549666E-4</v>
      </c>
    </row>
    <row r="10731" spans="1:23" hidden="1" x14ac:dyDescent="0.25">
      <c r="A10731" s="1" t="s">
        <v>111</v>
      </c>
      <c r="B10731">
        <v>92</v>
      </c>
      <c r="C10731" s="1" t="s">
        <v>114</v>
      </c>
      <c r="D10731" s="1" t="s">
        <v>23</v>
      </c>
      <c r="E10731" s="1">
        <v>2030</v>
      </c>
      <c r="F10731" s="1">
        <v>85.206871040329872</v>
      </c>
      <c r="G10731" s="1">
        <v>9.2960939622904278E-6</v>
      </c>
      <c r="H10731" s="1">
        <v>1.6190007886255896E-12</v>
      </c>
      <c r="I10731" s="1">
        <v>4.0570322377741191E-11</v>
      </c>
      <c r="J10731" s="1">
        <v>2.8147811018260281E-11</v>
      </c>
      <c r="K10731" s="1">
        <v>77.051589941219476</v>
      </c>
      <c r="L10731" s="1">
        <v>3.8935355686923232E-14</v>
      </c>
      <c r="M10731" s="1">
        <v>3.0840834118892057E-10</v>
      </c>
      <c r="N10731" s="1">
        <v>3.6541537713276337</v>
      </c>
      <c r="O10731" s="1">
        <v>91.800000000000821</v>
      </c>
      <c r="P10731" s="1">
        <v>13.414000000144476</v>
      </c>
      <c r="Q10731" s="1">
        <v>23.072000000000145</v>
      </c>
      <c r="R10731" s="1">
        <v>1162.3991727424941</v>
      </c>
      <c r="S10731" s="1">
        <v>47.088000000000001</v>
      </c>
      <c r="T10731" s="1">
        <v>713.64327289288019</v>
      </c>
      <c r="U10731" s="1">
        <v>6.1693075426744137</v>
      </c>
      <c r="V10731" s="1">
        <f>0.45*2600*PS[[#This Row],[Transform File.REC_y]]</f>
        <v>1.0876429935879801E-2</v>
      </c>
      <c r="W10731" s="1">
        <f>0.45*_xlfn.XLOOKUP(PS[[#This Row],[Transform File.Year]],Graphs!$R$2:$R$41,Graphs!$S$2:$S$41)*_xlfn.XLOOKUP(PS[[#This Row],[Transform File.Year]],Graphs!$R$2:$R$41,Graphs!$T$2:$T$41)*PS[[#This Row],[Transform File.REC_y]]</f>
        <v>7.28373015556828E-3</v>
      </c>
    </row>
    <row r="10732" spans="1:23" hidden="1" x14ac:dyDescent="0.25">
      <c r="A10732" s="1" t="s">
        <v>111</v>
      </c>
      <c r="B10732">
        <v>92</v>
      </c>
      <c r="C10732" s="1" t="s">
        <v>114</v>
      </c>
      <c r="D10732" s="1" t="s">
        <v>23</v>
      </c>
      <c r="E10732" s="1">
        <v>2031</v>
      </c>
      <c r="F10732" s="1">
        <v>85.511080952282029</v>
      </c>
      <c r="G10732" s="1">
        <v>2.2273454559207086E-4</v>
      </c>
      <c r="H10732" s="1">
        <v>1.6388794126803837E-11</v>
      </c>
      <c r="I10732" s="1">
        <v>4.4402096429596294E-11</v>
      </c>
      <c r="J10732" s="1">
        <v>2.3064294594035808E-11</v>
      </c>
      <c r="K10732" s="1">
        <v>65.750856488505178</v>
      </c>
      <c r="L10732" s="1">
        <v>8.8486694485589413E-14</v>
      </c>
      <c r="M10732" s="1">
        <v>1.2754855467278339E-10</v>
      </c>
      <c r="N10732" s="1">
        <v>4.9117306569931287</v>
      </c>
      <c r="O10732" s="1">
        <v>84.150000000001157</v>
      </c>
      <c r="P10732" s="1">
        <v>12.70800000018127</v>
      </c>
      <c r="Q10732" s="1">
        <v>19.776000000000217</v>
      </c>
      <c r="R10732" s="1">
        <v>1228.4594293503803</v>
      </c>
      <c r="S10732" s="1">
        <v>43.164000000000009</v>
      </c>
      <c r="T10732" s="1">
        <v>706.25393955985533</v>
      </c>
      <c r="U10732" s="1">
        <v>8.6844613140020481</v>
      </c>
      <c r="V10732" s="1">
        <f>0.45*2600*PS[[#This Row],[Transform File.REC_y]]</f>
        <v>0.26059941834272288</v>
      </c>
      <c r="W10732" s="1">
        <f>0.45*_xlfn.XLOOKUP(PS[[#This Row],[Transform File.Year]],Graphs!$R$2:$R$41,Graphs!$S$2:$S$41)*_xlfn.XLOOKUP(PS[[#This Row],[Transform File.Year]],Graphs!$R$2:$R$41,Graphs!$T$2:$T$41)*PS[[#This Row],[Transform File.REC_y]]</f>
        <v>0.16747365157302627</v>
      </c>
    </row>
    <row r="10733" spans="1:23" hidden="1" x14ac:dyDescent="0.25">
      <c r="A10733" s="1" t="s">
        <v>111</v>
      </c>
      <c r="B10733">
        <v>92</v>
      </c>
      <c r="C10733" s="1" t="s">
        <v>114</v>
      </c>
      <c r="D10733" s="1" t="s">
        <v>23</v>
      </c>
      <c r="E10733" s="1">
        <v>2032</v>
      </c>
      <c r="F10733" s="1">
        <v>84.888834185925674</v>
      </c>
      <c r="G10733" s="1">
        <v>3.7102141312149716E-4</v>
      </c>
      <c r="H10733" s="1">
        <v>4.9465190355209773E-12</v>
      </c>
      <c r="I10733" s="1">
        <v>4.8914722853287894E-11</v>
      </c>
      <c r="J10733" s="1">
        <v>2.5622447369892508E-11</v>
      </c>
      <c r="K10733" s="1">
        <v>19.419711233478765</v>
      </c>
      <c r="L10733" s="1">
        <v>4.0969706315406953E-11</v>
      </c>
      <c r="M10733" s="1">
        <v>1.2056861473524292E-10</v>
      </c>
      <c r="N10733" s="1">
        <v>6.7980959854901908</v>
      </c>
      <c r="O10733" s="1">
        <v>76.500000000001691</v>
      </c>
      <c r="P10733" s="1">
        <v>12.002000000221841</v>
      </c>
      <c r="Q10733" s="1">
        <v>16.480000000000317</v>
      </c>
      <c r="R10733" s="1">
        <v>1283.2189525055521</v>
      </c>
      <c r="S10733" s="1">
        <v>39.240000000000009</v>
      </c>
      <c r="T10733" s="1">
        <v>698.86460622664958</v>
      </c>
      <c r="U10733" s="1">
        <v>12.457191970995176</v>
      </c>
      <c r="V10733" s="1">
        <f>0.45*2600*PS[[#This Row],[Transform File.REC_y]]</f>
        <v>0.43409505335215165</v>
      </c>
      <c r="W10733" s="1">
        <f>0.45*_xlfn.XLOOKUP(PS[[#This Row],[Transform File.Year]],Graphs!$R$2:$R$41,Graphs!$S$2:$S$41)*_xlfn.XLOOKUP(PS[[#This Row],[Transform File.Year]],Graphs!$R$2:$R$41,Graphs!$T$2:$T$41)*PS[[#This Row],[Transform File.REC_y]]</f>
        <v>0.26769400292301671</v>
      </c>
    </row>
    <row r="10734" spans="1:23" hidden="1" x14ac:dyDescent="0.25">
      <c r="A10734" s="1" t="s">
        <v>111</v>
      </c>
      <c r="B10734">
        <v>92</v>
      </c>
      <c r="C10734" s="1" t="s">
        <v>114</v>
      </c>
      <c r="D10734" s="1" t="s">
        <v>23</v>
      </c>
      <c r="E10734" s="1">
        <v>2033</v>
      </c>
      <c r="F10734" s="1">
        <v>84.730109293720503</v>
      </c>
      <c r="G10734" s="1">
        <v>1.076769255142513E-5</v>
      </c>
      <c r="H10734" s="1">
        <v>8.1154889494325303E-12</v>
      </c>
      <c r="I10734" s="1">
        <v>5.4765637381143931E-11</v>
      </c>
      <c r="J10734" s="1">
        <v>4.296168343996175E-11</v>
      </c>
      <c r="K10734" s="1">
        <v>45.475321313820565</v>
      </c>
      <c r="L10734" s="1">
        <v>3.8924432539111739E-12</v>
      </c>
      <c r="M10734" s="1">
        <v>1.5994881846029032E-10</v>
      </c>
      <c r="N10734" s="1">
        <v>9.6276439782329089</v>
      </c>
      <c r="O10734" s="1">
        <v>68.850000000003305</v>
      </c>
      <c r="P10734" s="1">
        <v>11.296000000266242</v>
      </c>
      <c r="Q10734" s="1">
        <v>13.18400000000045</v>
      </c>
      <c r="R10734" s="1">
        <v>1291.6473304056974</v>
      </c>
      <c r="S10734" s="1">
        <v>35.316000000000017</v>
      </c>
      <c r="T10734" s="1">
        <v>691.4752728934368</v>
      </c>
      <c r="U10734" s="1">
        <v>19.255287956485368</v>
      </c>
      <c r="V10734" s="1">
        <f>0.45*2600*PS[[#This Row],[Transform File.REC_y]]</f>
        <v>1.2598200285167402E-2</v>
      </c>
      <c r="W10734" s="1">
        <f>0.45*_xlfn.XLOOKUP(PS[[#This Row],[Transform File.Year]],Graphs!$R$2:$R$41,Graphs!$S$2:$S$41)*_xlfn.XLOOKUP(PS[[#This Row],[Transform File.Year]],Graphs!$R$2:$R$41,Graphs!$T$2:$T$41)*PS[[#This Row],[Transform File.REC_y]]</f>
        <v>7.4545019455457993E-3</v>
      </c>
    </row>
    <row r="10735" spans="1:23" hidden="1" x14ac:dyDescent="0.25">
      <c r="A10735" s="1" t="s">
        <v>111</v>
      </c>
      <c r="B10735">
        <v>92</v>
      </c>
      <c r="C10735" s="1" t="s">
        <v>114</v>
      </c>
      <c r="D10735" s="1" t="s">
        <v>23</v>
      </c>
      <c r="E10735" s="1">
        <v>2034</v>
      </c>
      <c r="F10735" s="1">
        <v>87.361792427654024</v>
      </c>
      <c r="G10735" s="1">
        <v>3.2986355904732543E-3</v>
      </c>
      <c r="H10735" s="1">
        <v>4.7746460555495869</v>
      </c>
      <c r="I10735" s="1">
        <v>6.1852309256520864E-11</v>
      </c>
      <c r="J10735" s="1">
        <v>2.5886567871907912E-11</v>
      </c>
      <c r="K10735" s="1">
        <v>52.413608856172416</v>
      </c>
      <c r="L10735" s="1">
        <v>3.9502633301206738E-12</v>
      </c>
      <c r="M10735" s="1">
        <v>3.2939742125324791E-10</v>
      </c>
      <c r="N10735" s="1">
        <v>14.441465967314596</v>
      </c>
      <c r="O10735" s="1">
        <v>61.200000000019699</v>
      </c>
      <c r="P10735" s="1">
        <v>10.590000000315158</v>
      </c>
      <c r="Q10735" s="1">
        <v>9.8880000000006412</v>
      </c>
      <c r="R10735" s="1">
        <v>1326.1313183861846</v>
      </c>
      <c r="S10735" s="1">
        <v>31.392000000000021</v>
      </c>
      <c r="T10735" s="1">
        <v>684.08593956026345</v>
      </c>
      <c r="U10735" s="1">
        <v>28.882931934718279</v>
      </c>
      <c r="V10735" s="1">
        <f>0.45*2600*PS[[#This Row],[Transform File.REC_y]]</f>
        <v>3.8594036408537078</v>
      </c>
      <c r="W10735" s="1">
        <f>0.45*_xlfn.XLOOKUP(PS[[#This Row],[Transform File.Year]],Graphs!$R$2:$R$41,Graphs!$S$2:$S$41)*_xlfn.XLOOKUP(PS[[#This Row],[Transform File.Year]],Graphs!$R$2:$R$41,Graphs!$T$2:$T$41)*PS[[#This Row],[Transform File.REC_y]]</f>
        <v>2.1911018699837328</v>
      </c>
    </row>
    <row r="10736" spans="1:23" hidden="1" x14ac:dyDescent="0.25">
      <c r="A10736" s="1" t="s">
        <v>111</v>
      </c>
      <c r="B10736">
        <v>92</v>
      </c>
      <c r="C10736" s="1" t="s">
        <v>114</v>
      </c>
      <c r="D10736" s="1" t="s">
        <v>23</v>
      </c>
      <c r="E10736" s="1">
        <v>2035</v>
      </c>
      <c r="F10736" s="1">
        <v>88.160192731805168</v>
      </c>
      <c r="G10736" s="1">
        <v>5.1215561919889721E-8</v>
      </c>
      <c r="H10736" s="1">
        <v>1.0689944071807973E-11</v>
      </c>
      <c r="I10736" s="1">
        <v>6.7111300393597961E-11</v>
      </c>
      <c r="J10736" s="1">
        <v>1.5040805955103422E-11</v>
      </c>
      <c r="K10736" s="1">
        <v>59.691785988892129</v>
      </c>
      <c r="L10736" s="1">
        <v>5.2233182073296395E-12</v>
      </c>
      <c r="M10736" s="1">
        <v>9.2120552699727245E-10</v>
      </c>
      <c r="N10736" s="1">
        <v>13.101349577144763</v>
      </c>
      <c r="O10736" s="1">
        <v>53.550000000024639</v>
      </c>
      <c r="P10736" s="1">
        <v>9.8840000003699231</v>
      </c>
      <c r="Q10736" s="1">
        <v>6.5920000000009438</v>
      </c>
      <c r="R10736" s="1">
        <v>1367.5535939090239</v>
      </c>
      <c r="S10736" s="1">
        <v>27.468000000000021</v>
      </c>
      <c r="T10736" s="1">
        <v>676.69660622725951</v>
      </c>
      <c r="U10736" s="1">
        <v>43.324397902032871</v>
      </c>
      <c r="V10736" s="1">
        <f>0.45*2600*PS[[#This Row],[Transform File.REC_y]]</f>
        <v>5.9922207446270976E-5</v>
      </c>
      <c r="W10736" s="1">
        <f>0.45*_xlfn.XLOOKUP(PS[[#This Row],[Transform File.Year]],Graphs!$R$2:$R$41,Graphs!$S$2:$S$41)*_xlfn.XLOOKUP(PS[[#This Row],[Transform File.Year]],Graphs!$R$2:$R$41,Graphs!$T$2:$T$41)*PS[[#This Row],[Transform File.REC_y]]</f>
        <v>3.2639138954490272E-5</v>
      </c>
    </row>
    <row r="10737" spans="1:23" hidden="1" x14ac:dyDescent="0.25">
      <c r="A10737" s="1" t="s">
        <v>111</v>
      </c>
      <c r="B10737">
        <v>92</v>
      </c>
      <c r="C10737" s="1" t="s">
        <v>114</v>
      </c>
      <c r="D10737" s="1" t="s">
        <v>23</v>
      </c>
      <c r="E10737" s="1">
        <v>2036</v>
      </c>
      <c r="F10737" s="1">
        <v>89.131101163140926</v>
      </c>
      <c r="G10737" s="1">
        <v>9.2965215677538966E-8</v>
      </c>
      <c r="H10737" s="1">
        <v>4.6924494129842903E-12</v>
      </c>
      <c r="I10737" s="1">
        <v>6.6633981374531973E-11</v>
      </c>
      <c r="J10737" s="1">
        <v>1.282897467233673E-11</v>
      </c>
      <c r="K10737" s="1">
        <v>1.2463868396677731E-11</v>
      </c>
      <c r="L10737" s="1">
        <v>4.5953527265189562E-12</v>
      </c>
      <c r="M10737" s="1">
        <v>13.092273837307232</v>
      </c>
      <c r="N10737" s="1">
        <v>11.7634742426622</v>
      </c>
      <c r="O10737" s="1">
        <v>45.900000000032755</v>
      </c>
      <c r="P10737" s="1">
        <v>9.1780000004317763</v>
      </c>
      <c r="Q10737" s="1">
        <v>3.296000000001575</v>
      </c>
      <c r="R10737" s="1">
        <v>1416.2540465645827</v>
      </c>
      <c r="S10737" s="1">
        <v>23.544000000000036</v>
      </c>
      <c r="T10737" s="1">
        <v>669.3072728948473</v>
      </c>
      <c r="U10737" s="1">
        <v>56.42574747917763</v>
      </c>
      <c r="V10737" s="1">
        <f>0.45*2600*PS[[#This Row],[Transform File.REC_y]]</f>
        <v>1.0876930234272059E-4</v>
      </c>
      <c r="W10737" s="1">
        <f>0.45*_xlfn.XLOOKUP(PS[[#This Row],[Transform File.Year]],Graphs!$R$2:$R$41,Graphs!$S$2:$S$41)*_xlfn.XLOOKUP(PS[[#This Row],[Transform File.Year]],Graphs!$R$2:$R$41,Graphs!$T$2:$T$41)*PS[[#This Row],[Transform File.REC_y]]</f>
        <v>5.683847016702335E-5</v>
      </c>
    </row>
    <row r="10738" spans="1:23" hidden="1" x14ac:dyDescent="0.25">
      <c r="A10738" s="1" t="s">
        <v>111</v>
      </c>
      <c r="B10738">
        <v>92</v>
      </c>
      <c r="C10738" s="1" t="s">
        <v>114</v>
      </c>
      <c r="D10738" s="1" t="s">
        <v>23</v>
      </c>
      <c r="E10738" s="1">
        <v>2037</v>
      </c>
      <c r="F10738" s="1">
        <v>103.84445966919081</v>
      </c>
      <c r="G10738" s="1">
        <v>8.1845291990206701E-8</v>
      </c>
      <c r="H10738" s="1">
        <v>8.7002225966444115E-12</v>
      </c>
      <c r="I10738" s="1">
        <v>7.8828010574856459E-11</v>
      </c>
      <c r="J10738" s="1">
        <v>1.0883004242587847E-11</v>
      </c>
      <c r="K10738" s="1">
        <v>33.90560990518177</v>
      </c>
      <c r="L10738" s="1">
        <v>6.7213245932140422E-12</v>
      </c>
      <c r="M10738" s="1">
        <v>27.130985722186583</v>
      </c>
      <c r="N10738" s="1">
        <v>10.074731525034007</v>
      </c>
      <c r="O10738" s="1">
        <v>43.024646055582345</v>
      </c>
      <c r="P10738" s="1">
        <v>8.4720000004988876</v>
      </c>
      <c r="Q10738" s="1">
        <v>2.7583431871028385E-10</v>
      </c>
      <c r="R10738" s="1">
        <v>1405.2627132312618</v>
      </c>
      <c r="S10738" s="1">
        <v>19.620000000000047</v>
      </c>
      <c r="T10738" s="1">
        <v>675.01021339882118</v>
      </c>
      <c r="U10738" s="1">
        <v>68.189221721839829</v>
      </c>
      <c r="V10738" s="1">
        <f>0.45*2600*PS[[#This Row],[Transform File.REC_y]]</f>
        <v>9.575899162854184E-5</v>
      </c>
      <c r="W10738" s="1">
        <f>0.45*_xlfn.XLOOKUP(PS[[#This Row],[Transform File.Year]],Graphs!$R$2:$R$41,Graphs!$S$2:$S$41)*_xlfn.XLOOKUP(PS[[#This Row],[Transform File.Year]],Graphs!$R$2:$R$41,Graphs!$T$2:$T$41)*PS[[#This Row],[Transform File.REC_y]]</f>
        <v>4.8004031723046102E-5</v>
      </c>
    </row>
    <row r="10739" spans="1:23" hidden="1" x14ac:dyDescent="0.25">
      <c r="A10739" s="1" t="s">
        <v>111</v>
      </c>
      <c r="B10739">
        <v>92</v>
      </c>
      <c r="C10739" s="1" t="s">
        <v>114</v>
      </c>
      <c r="D10739" s="1" t="s">
        <v>23</v>
      </c>
      <c r="E10739" s="1">
        <v>2038</v>
      </c>
      <c r="F10739" s="1">
        <v>107.12320590525036</v>
      </c>
      <c r="G10739" s="1">
        <v>8.4920211610315488E-8</v>
      </c>
      <c r="H10739" s="1">
        <v>1.2630040134349909E-11</v>
      </c>
      <c r="I10739" s="1">
        <v>9.418170350586596E-11</v>
      </c>
      <c r="J10739" s="1">
        <v>7.1349113284987053E-12</v>
      </c>
      <c r="K10739" s="1">
        <v>65.296895044497333</v>
      </c>
      <c r="L10739" s="1">
        <v>5.8144477747166228E-12</v>
      </c>
      <c r="M10739" s="1">
        <v>12.15254689214748</v>
      </c>
      <c r="N10739" s="1">
        <v>6.6165367076510666</v>
      </c>
      <c r="O10739" s="1">
        <v>35.374646055593033</v>
      </c>
      <c r="P10739" s="1">
        <v>7.766000000565521</v>
      </c>
      <c r="Q10739" s="1">
        <v>3.0398212972854413E-10</v>
      </c>
      <c r="R10739" s="1">
        <v>1439.1683231364436</v>
      </c>
      <c r="S10739" s="1">
        <v>15.696000000000065</v>
      </c>
      <c r="T10739" s="1">
        <v>702.14119912100773</v>
      </c>
      <c r="U10739" s="1">
        <v>78.263953246873839</v>
      </c>
      <c r="V10739" s="1">
        <f>0.45*2600*PS[[#This Row],[Transform File.REC_y]]</f>
        <v>9.9356647584069121E-5</v>
      </c>
      <c r="W10739" s="1">
        <f>0.45*_xlfn.XLOOKUP(PS[[#This Row],[Transform File.Year]],Graphs!$R$2:$R$41,Graphs!$S$2:$S$41)*_xlfn.XLOOKUP(PS[[#This Row],[Transform File.Year]],Graphs!$R$2:$R$41,Graphs!$T$2:$T$41)*PS[[#This Row],[Transform File.REC_y]]</f>
        <v>4.7778717582339119E-5</v>
      </c>
    </row>
    <row r="10740" spans="1:23" hidden="1" x14ac:dyDescent="0.25">
      <c r="A10740" s="1" t="s">
        <v>111</v>
      </c>
      <c r="B10740">
        <v>92</v>
      </c>
      <c r="C10740" s="1" t="s">
        <v>114</v>
      </c>
      <c r="D10740" s="1" t="s">
        <v>23</v>
      </c>
      <c r="E10740" s="1">
        <v>2039</v>
      </c>
      <c r="F10740" s="1">
        <v>105.51901268289937</v>
      </c>
      <c r="G10740" s="1">
        <v>1.1205846627129367E-7</v>
      </c>
      <c r="H10740" s="1">
        <v>2.7885095518479327E-12</v>
      </c>
      <c r="I10740" s="1">
        <v>1.1503694099936742E-10</v>
      </c>
      <c r="J10740" s="1">
        <v>5.8237418496490547E-12</v>
      </c>
      <c r="K10740" s="1">
        <v>75.721173517543633</v>
      </c>
      <c r="L10740" s="1">
        <v>8.4680221772716615E-12</v>
      </c>
      <c r="M10740" s="1">
        <v>29.460528905231449</v>
      </c>
      <c r="N10740" s="1">
        <v>4.5687495921913444</v>
      </c>
      <c r="O10740" s="1">
        <v>27.724646055597724</v>
      </c>
      <c r="P10740" s="1">
        <v>7.0600000006443491</v>
      </c>
      <c r="Q10740" s="1">
        <v>3.2704642432257994E-10</v>
      </c>
      <c r="R10740" s="1">
        <v>1504.4652181809411</v>
      </c>
      <c r="S10740" s="1">
        <v>11.772000000000089</v>
      </c>
      <c r="T10740" s="1">
        <v>714.29374601315521</v>
      </c>
      <c r="U10740" s="1">
        <v>84.880489954524904</v>
      </c>
      <c r="V10740" s="1">
        <f>0.45*2600*PS[[#This Row],[Transform File.REC_y]]</f>
        <v>1.3110840553741361E-4</v>
      </c>
      <c r="W10740" s="1">
        <f>0.45*_xlfn.XLOOKUP(PS[[#This Row],[Transform File.Year]],Graphs!$R$2:$R$41,Graphs!$S$2:$S$41)*_xlfn.XLOOKUP(PS[[#This Row],[Transform File.Year]],Graphs!$R$2:$R$41,Graphs!$T$2:$T$41)*PS[[#This Row],[Transform File.REC_y]]</f>
        <v>6.0476287930977694E-5</v>
      </c>
    </row>
    <row r="10741" spans="1:23" hidden="1" x14ac:dyDescent="0.25">
      <c r="A10741" s="1" t="s">
        <v>111</v>
      </c>
      <c r="B10741">
        <v>92</v>
      </c>
      <c r="C10741" s="1" t="s">
        <v>114</v>
      </c>
      <c r="D10741" s="1" t="s">
        <v>23</v>
      </c>
      <c r="E10741" s="1">
        <v>2040</v>
      </c>
      <c r="F10741" s="1">
        <v>103.29019583013353</v>
      </c>
      <c r="G10741" s="1">
        <v>8.7953281649742831E-6</v>
      </c>
      <c r="H10741" s="1">
        <v>1.2758024674211472E-12</v>
      </c>
      <c r="I10741" s="1">
        <v>1.4523191215586093E-10</v>
      </c>
      <c r="J10741" s="1">
        <v>4.4727881101296042E-12</v>
      </c>
      <c r="K10741" s="1">
        <v>105.03722110387025</v>
      </c>
      <c r="L10741" s="1">
        <v>9.6988607594799803E-12</v>
      </c>
      <c r="M10741" s="1">
        <v>20.338690172122593</v>
      </c>
      <c r="N10741" s="1">
        <v>1.2872356133500247</v>
      </c>
      <c r="O10741" s="1">
        <v>20.074646055606426</v>
      </c>
      <c r="P10741" s="1">
        <v>6.3540000007385302</v>
      </c>
      <c r="Q10741" s="1">
        <v>3.5266887169247245E-10</v>
      </c>
      <c r="R10741" s="1">
        <v>1580.1863916984846</v>
      </c>
      <c r="S10741" s="1">
        <v>7.8480000000001278</v>
      </c>
      <c r="T10741" s="1">
        <v>743.75427491838661</v>
      </c>
      <c r="U10741" s="1">
        <v>89.449239546716242</v>
      </c>
      <c r="V10741" s="1">
        <f>0.45*2600*PS[[#This Row],[Transform File.REC_y]]</f>
        <v>1.0290533953019911E-2</v>
      </c>
      <c r="W10741" s="1">
        <f>0.45*_xlfn.XLOOKUP(PS[[#This Row],[Transform File.Year]],Graphs!$R$2:$R$41,Graphs!$S$2:$S$41)*_xlfn.XLOOKUP(PS[[#This Row],[Transform File.Year]],Graphs!$R$2:$R$41,Graphs!$T$2:$T$41)*PS[[#This Row],[Transform File.REC_y]]</f>
        <v>4.5528932800683588E-3</v>
      </c>
    </row>
    <row r="10742" spans="1:23" hidden="1" x14ac:dyDescent="0.25">
      <c r="A10742" s="1" t="s">
        <v>111</v>
      </c>
      <c r="B10742">
        <v>92</v>
      </c>
      <c r="C10742" s="1" t="s">
        <v>114</v>
      </c>
      <c r="D10742" s="1" t="s">
        <v>23</v>
      </c>
      <c r="E10742" s="1">
        <v>2041</v>
      </c>
      <c r="F10742" s="1">
        <v>103.82628649024495</v>
      </c>
      <c r="G10742" s="1">
        <v>2.7915789923345837E-2</v>
      </c>
      <c r="H10742" s="1">
        <v>1.0082649668639638E-12</v>
      </c>
      <c r="I10742" s="1">
        <v>1.9259346167590159E-10</v>
      </c>
      <c r="J10742" s="1">
        <v>3.5014315819984303E-12</v>
      </c>
      <c r="K10742" s="1">
        <v>152.36696538271116</v>
      </c>
      <c r="L10742" s="1">
        <v>1.137450988178696E-11</v>
      </c>
      <c r="M10742" s="1">
        <v>2.4089407427061008E-8</v>
      </c>
      <c r="N10742" s="1">
        <v>2.5373815787928434E-11</v>
      </c>
      <c r="O10742" s="1">
        <v>12.424646055619055</v>
      </c>
      <c r="P10742" s="1">
        <v>6.3540000008535671</v>
      </c>
      <c r="Q10742" s="1">
        <v>3.956305551324342E-10</v>
      </c>
      <c r="R10742" s="1">
        <v>1685.2236128023549</v>
      </c>
      <c r="S10742" s="1">
        <v>3.9240000000002158</v>
      </c>
      <c r="T10742" s="1">
        <v>764.09296509050921</v>
      </c>
      <c r="U10742" s="1">
        <v>90.736475160066263</v>
      </c>
      <c r="V10742" s="1">
        <f>0.45*2600*PS[[#This Row],[Transform File.REC_y]]</f>
        <v>32.66147421031463</v>
      </c>
      <c r="W10742" s="1">
        <f>0.45*_xlfn.XLOOKUP(PS[[#This Row],[Transform File.Year]],Graphs!$R$2:$R$41,Graphs!$S$2:$S$41)*_xlfn.XLOOKUP(PS[[#This Row],[Transform File.Year]],Graphs!$R$2:$R$41,Graphs!$T$2:$T$41)*PS[[#This Row],[Transform File.REC_y]]</f>
        <v>13.85985110409905</v>
      </c>
    </row>
    <row r="10743" spans="1:23" hidden="1" x14ac:dyDescent="0.25">
      <c r="A10743" s="1" t="s">
        <v>111</v>
      </c>
      <c r="B10743">
        <v>92</v>
      </c>
      <c r="C10743" s="1" t="s">
        <v>114</v>
      </c>
      <c r="D10743" s="1" t="s">
        <v>23</v>
      </c>
      <c r="E10743" s="1">
        <v>2042</v>
      </c>
      <c r="F10743" s="1">
        <v>104.21124851268112</v>
      </c>
      <c r="G10743" s="1">
        <v>1.3460522881819794E-5</v>
      </c>
      <c r="H10743" s="1">
        <v>9.9470080240357426E-13</v>
      </c>
      <c r="I10743" s="1">
        <v>2.6337694511871853E-10</v>
      </c>
      <c r="J10743" s="1">
        <v>2.9241608644423578E-12</v>
      </c>
      <c r="K10743" s="1">
        <v>42.441891461562697</v>
      </c>
      <c r="L10743" s="1">
        <v>8.3852046609153515E-12</v>
      </c>
      <c r="M10743" s="1">
        <v>2.4570077076182701E-8</v>
      </c>
      <c r="N10743" s="1">
        <v>9.7029821102755885E-12</v>
      </c>
      <c r="O10743" s="1">
        <v>4.7746460556218437</v>
      </c>
      <c r="P10743" s="1">
        <v>6.3540000009987994</v>
      </c>
      <c r="Q10743" s="1">
        <v>4.2151712300434211E-10</v>
      </c>
      <c r="R10743" s="1">
        <v>1837.5905781850661</v>
      </c>
      <c r="S10743" s="1">
        <v>4.1185090611667568E-11</v>
      </c>
      <c r="T10743" s="1">
        <v>764.09296511459866</v>
      </c>
      <c r="U10743" s="1">
        <v>90.736475160091643</v>
      </c>
      <c r="V10743" s="1">
        <f>0.45*2600*PS[[#This Row],[Transform File.REC_y]]</f>
        <v>1.5748811771729158E-2</v>
      </c>
      <c r="W10743" s="1">
        <f>0.45*_xlfn.XLOOKUP(PS[[#This Row],[Transform File.Year]],Graphs!$R$2:$R$41,Graphs!$S$2:$S$41)*_xlfn.XLOOKUP(PS[[#This Row],[Transform File.Year]],Graphs!$R$2:$R$41,Graphs!$T$2:$T$41)*PS[[#This Row],[Transform File.REC_y]]</f>
        <v>6.409473405608465E-3</v>
      </c>
    </row>
    <row r="10744" spans="1:23" hidden="1" x14ac:dyDescent="0.25">
      <c r="A10744" s="1" t="s">
        <v>111</v>
      </c>
      <c r="B10744">
        <v>92</v>
      </c>
      <c r="C10744" s="1" t="s">
        <v>114</v>
      </c>
      <c r="D10744" s="1" t="s">
        <v>23</v>
      </c>
      <c r="E10744" s="1">
        <v>2043</v>
      </c>
      <c r="F10744" s="1">
        <v>99.679630429012761</v>
      </c>
      <c r="G10744" s="1">
        <v>2.0950907660416542E-7</v>
      </c>
      <c r="H10744" s="1">
        <v>1.0615534278528119E-12</v>
      </c>
      <c r="I10744" s="1">
        <v>3.7380568054365635E-10</v>
      </c>
      <c r="J10744" s="1">
        <v>2.9215968917273172E-12</v>
      </c>
      <c r="K10744" s="1">
        <v>57.540137247254499</v>
      </c>
      <c r="L10744" s="1">
        <v>2.4838272935662376E-12</v>
      </c>
      <c r="M10744" s="1">
        <v>28.027854047986928</v>
      </c>
      <c r="N10744" s="1">
        <v>7.5814921294572779E-12</v>
      </c>
      <c r="O10744" s="1">
        <v>4.7746460556231192</v>
      </c>
      <c r="P10744" s="1">
        <v>6.3540000011913929</v>
      </c>
      <c r="Q10744" s="1">
        <v>4.3655792895944553E-10</v>
      </c>
      <c r="R10744" s="1">
        <v>1880.0324696466287</v>
      </c>
      <c r="S10744" s="1">
        <v>4.5077533865578742E-11</v>
      </c>
      <c r="T10744" s="1">
        <v>764.09296513916877</v>
      </c>
      <c r="U10744" s="1">
        <v>90.73647516010135</v>
      </c>
      <c r="V10744" s="1">
        <f>0.45*2600*PS[[#This Row],[Transform File.REC_y]]</f>
        <v>2.4512561962687353E-4</v>
      </c>
      <c r="W10744" s="1">
        <f>0.45*_xlfn.XLOOKUP(PS[[#This Row],[Transform File.Year]],Graphs!$R$2:$R$41,Graphs!$S$2:$S$41)*_xlfn.XLOOKUP(PS[[#This Row],[Transform File.Year]],Graphs!$R$2:$R$41,Graphs!$T$2:$T$41)*PS[[#This Row],[Transform File.REC_y]]</f>
        <v>9.5673991133292657E-5</v>
      </c>
    </row>
    <row r="10745" spans="1:23" hidden="1" x14ac:dyDescent="0.25">
      <c r="A10745" s="1" t="s">
        <v>111</v>
      </c>
      <c r="B10745">
        <v>92</v>
      </c>
      <c r="C10745" s="1" t="s">
        <v>114</v>
      </c>
      <c r="D10745" s="1" t="s">
        <v>23</v>
      </c>
      <c r="E10745" s="1">
        <v>2044</v>
      </c>
      <c r="F10745" s="1">
        <v>95.36333870969203</v>
      </c>
      <c r="G10745" s="1">
        <v>1.264685598804276E-5</v>
      </c>
      <c r="H10745" s="1">
        <v>1.1820298695934303E-12</v>
      </c>
      <c r="I10745" s="1">
        <v>5.8666068187528819E-10</v>
      </c>
      <c r="J10745" s="1">
        <v>2.6635601103382492E-12</v>
      </c>
      <c r="K10745" s="1">
        <v>42.727040490367187</v>
      </c>
      <c r="L10745" s="1">
        <v>1.0240696214986926E-12</v>
      </c>
      <c r="M10745" s="1">
        <v>45.846665082241145</v>
      </c>
      <c r="N10745" s="1">
        <v>7.5444150307199142E-12</v>
      </c>
      <c r="O10745" s="1">
        <v>4.7746460556241272</v>
      </c>
      <c r="P10745" s="1">
        <v>6.3540000014547697</v>
      </c>
      <c r="Q10745" s="1">
        <v>4.4938690363178226E-10</v>
      </c>
      <c r="R10745" s="1">
        <v>1937.5726068938832</v>
      </c>
      <c r="S10745" s="1">
        <v>4.9027797195699416E-11</v>
      </c>
      <c r="T10745" s="1">
        <v>792.12081918715569</v>
      </c>
      <c r="U10745" s="1">
        <v>90.736475160108938</v>
      </c>
      <c r="V10745" s="1">
        <f>0.45*2600*PS[[#This Row],[Transform File.REC_y]]</f>
        <v>1.4796821506010029E-2</v>
      </c>
      <c r="W10745" s="1">
        <f>0.45*_xlfn.XLOOKUP(PS[[#This Row],[Transform File.Year]],Graphs!$R$2:$R$41,Graphs!$S$2:$S$41)*_xlfn.XLOOKUP(PS[[#This Row],[Transform File.Year]],Graphs!$R$2:$R$41,Graphs!$T$2:$T$41)*PS[[#This Row],[Transform File.REC_y]]</f>
        <v>5.5383882422195899E-3</v>
      </c>
    </row>
    <row r="10746" spans="1:23" hidden="1" x14ac:dyDescent="0.25">
      <c r="A10746" s="1" t="s">
        <v>111</v>
      </c>
      <c r="B10746">
        <v>92</v>
      </c>
      <c r="C10746" s="1" t="s">
        <v>114</v>
      </c>
      <c r="D10746" s="1" t="s">
        <v>23</v>
      </c>
      <c r="E10746" s="1">
        <v>2045</v>
      </c>
      <c r="F10746" s="1">
        <v>91.466422582216765</v>
      </c>
      <c r="G10746" s="1">
        <v>9.0200380183381598E-7</v>
      </c>
      <c r="H10746" s="1">
        <v>1.3676928126440859E-12</v>
      </c>
      <c r="I10746" s="1">
        <v>1.2249594451941209E-9</v>
      </c>
      <c r="J10746" s="1">
        <v>2.4049153398492094E-12</v>
      </c>
      <c r="K10746" s="1">
        <v>58.832676862487418</v>
      </c>
      <c r="L10746" s="1">
        <v>5.3186345076653641E-13</v>
      </c>
      <c r="M10746" s="1">
        <v>17.637373279686926</v>
      </c>
      <c r="N10746" s="1">
        <v>8.1607689647756239E-12</v>
      </c>
      <c r="O10746" s="1">
        <v>4.774646055625122</v>
      </c>
      <c r="P10746" s="1">
        <v>6.3540000018285756</v>
      </c>
      <c r="Q10746" s="1">
        <v>4.6026990787437011E-10</v>
      </c>
      <c r="R10746" s="1">
        <v>1980.2996473842504</v>
      </c>
      <c r="S10746" s="1">
        <v>5.4251115403029056E-11</v>
      </c>
      <c r="T10746" s="1">
        <v>837.96748426939689</v>
      </c>
      <c r="U10746" s="1">
        <v>90.736475160116484</v>
      </c>
      <c r="V10746" s="1">
        <f>0.45*2600*PS[[#This Row],[Transform File.REC_y]]</f>
        <v>1.0553444481455647E-3</v>
      </c>
      <c r="W10746" s="1">
        <f>0.45*_xlfn.XLOOKUP(PS[[#This Row],[Transform File.Year]],Graphs!$R$2:$R$41,Graphs!$S$2:$S$41)*_xlfn.XLOOKUP(PS[[#This Row],[Transform File.Year]],Graphs!$R$2:$R$41,Graphs!$T$2:$T$41)*PS[[#This Row],[Transform File.REC_y]]</f>
        <v>3.7878990629701008E-4</v>
      </c>
    </row>
    <row r="10747" spans="1:23" hidden="1" x14ac:dyDescent="0.25">
      <c r="A10747" s="1" t="s">
        <v>111</v>
      </c>
      <c r="B10747">
        <v>92</v>
      </c>
      <c r="C10747" s="1" t="s">
        <v>114</v>
      </c>
      <c r="D10747" s="1" t="s">
        <v>23</v>
      </c>
      <c r="E10747" s="1">
        <v>2046</v>
      </c>
      <c r="F10747" s="1">
        <v>88.086074362783719</v>
      </c>
      <c r="G10747" s="1">
        <v>9.1718260949030933E-2</v>
      </c>
      <c r="H10747" s="1">
        <v>1.6017695835709782E-12</v>
      </c>
      <c r="I10747" s="1">
        <v>9.5942649405636861E-7</v>
      </c>
      <c r="J10747" s="1">
        <v>2.2380274826030852E-12</v>
      </c>
      <c r="K10747" s="1">
        <v>135.37649637084587</v>
      </c>
      <c r="L10747" s="1">
        <v>3.2439600548593596E-13</v>
      </c>
      <c r="M10747" s="1">
        <v>25.134031087918014</v>
      </c>
      <c r="N10747" s="1">
        <v>9.2465081801291451E-12</v>
      </c>
      <c r="O10747" s="1">
        <v>4.7746460556261834</v>
      </c>
      <c r="P10747" s="1">
        <v>6.3540000024152361</v>
      </c>
      <c r="Q10747" s="1">
        <v>4.6740481920286882E-10</v>
      </c>
      <c r="R10747" s="1">
        <v>2039.1323242467379</v>
      </c>
      <c r="S10747" s="1">
        <v>5.8846468129548012E-11</v>
      </c>
      <c r="T10747" s="1">
        <v>855.60485754908382</v>
      </c>
      <c r="U10747" s="1">
        <v>90.736475160124641</v>
      </c>
      <c r="V10747" s="1">
        <f>0.45*2600*PS[[#This Row],[Transform File.REC_y]]</f>
        <v>107.31036531036619</v>
      </c>
      <c r="W10747" s="1">
        <f>0.45*_xlfn.XLOOKUP(PS[[#This Row],[Transform File.Year]],Graphs!$R$2:$R$41,Graphs!$S$2:$S$41)*_xlfn.XLOOKUP(PS[[#This Row],[Transform File.Year]],Graphs!$R$2:$R$41,Graphs!$T$2:$T$41)*PS[[#This Row],[Transform File.REC_y]]</f>
        <v>36.933014729934087</v>
      </c>
    </row>
    <row r="10748" spans="1:23" hidden="1" x14ac:dyDescent="0.25">
      <c r="A10748" s="1" t="s">
        <v>111</v>
      </c>
      <c r="B10748">
        <v>92</v>
      </c>
      <c r="C10748" s="1" t="s">
        <v>114</v>
      </c>
      <c r="D10748" s="1" t="s">
        <v>23</v>
      </c>
      <c r="E10748" s="1">
        <v>2047</v>
      </c>
      <c r="F10748" s="1">
        <v>84.589006624454029</v>
      </c>
      <c r="G10748" s="1">
        <v>0.1045998495523177</v>
      </c>
      <c r="H10748" s="1">
        <v>1.91366609083479E-12</v>
      </c>
      <c r="I10748" s="1">
        <v>8.3991785596526887E-8</v>
      </c>
      <c r="J10748" s="1">
        <v>2.0161270605850378E-12</v>
      </c>
      <c r="K10748" s="1">
        <v>200.7308986564955</v>
      </c>
      <c r="L10748" s="1">
        <v>2.3680722526831519E-13</v>
      </c>
      <c r="M10748" s="1">
        <v>18.279317049792144</v>
      </c>
      <c r="N10748" s="1">
        <v>1.1033720197326974E-11</v>
      </c>
      <c r="O10748" s="1">
        <v>4.7746460556273655</v>
      </c>
      <c r="P10748" s="1">
        <v>6.3540000036401958</v>
      </c>
      <c r="Q10748" s="1">
        <v>4.7322856105251787E-10</v>
      </c>
      <c r="R10748" s="1">
        <v>2092.0738206175838</v>
      </c>
      <c r="S10748" s="1">
        <v>6.5567792722762054E-11</v>
      </c>
      <c r="T10748" s="1">
        <v>880.73888863700188</v>
      </c>
      <c r="U10748" s="1">
        <v>90.736475160132414</v>
      </c>
      <c r="V10748" s="1">
        <f>0.45*2600*PS[[#This Row],[Transform File.REC_y]]</f>
        <v>122.38182397621171</v>
      </c>
      <c r="W10748" s="1">
        <f>0.45*_xlfn.XLOOKUP(PS[[#This Row],[Transform File.Year]],Graphs!$R$2:$R$41,Graphs!$S$2:$S$41)*_xlfn.XLOOKUP(PS[[#This Row],[Transform File.Year]],Graphs!$R$2:$R$41,Graphs!$T$2:$T$41)*PS[[#This Row],[Transform File.REC_y]]</f>
        <v>40.386750528314806</v>
      </c>
    </row>
    <row r="10749" spans="1:23" hidden="1" x14ac:dyDescent="0.25">
      <c r="A10749" s="1" t="s">
        <v>111</v>
      </c>
      <c r="B10749">
        <v>92</v>
      </c>
      <c r="C10749" s="1" t="s">
        <v>114</v>
      </c>
      <c r="D10749" s="1" t="s">
        <v>23</v>
      </c>
      <c r="E10749" s="1">
        <v>2048</v>
      </c>
      <c r="F10749" s="1">
        <v>82.03238903829704</v>
      </c>
      <c r="G10749" s="1">
        <v>0.1653280316694439</v>
      </c>
      <c r="H10749" s="1">
        <v>2.3087322696675048E-12</v>
      </c>
      <c r="I10749" s="1">
        <v>1.6952990140309892E-8</v>
      </c>
      <c r="J10749" s="1">
        <v>2.029744668336395E-12</v>
      </c>
      <c r="K10749" s="1">
        <v>262.10953362841838</v>
      </c>
      <c r="L10749" s="1">
        <v>1.780704874772551E-13</v>
      </c>
      <c r="M10749" s="1">
        <v>39.549820600757016</v>
      </c>
      <c r="N10749" s="1">
        <v>1.3261575953251312E-11</v>
      </c>
      <c r="O10749" s="1">
        <v>4.7746460556287333</v>
      </c>
      <c r="P10749" s="1">
        <v>9.6311552306348451E-7</v>
      </c>
      <c r="Q10749" s="1">
        <v>4.7770134916264748E-10</v>
      </c>
      <c r="R10749" s="1">
        <v>2169.1522192740795</v>
      </c>
      <c r="S10749" s="1">
        <v>7.1382240497478677E-11</v>
      </c>
      <c r="T10749" s="1">
        <v>899.01820568679398</v>
      </c>
      <c r="U10749" s="1">
        <v>90.736475160142007</v>
      </c>
      <c r="V10749" s="1">
        <f>0.45*2600*PS[[#This Row],[Transform File.REC_y]]</f>
        <v>193.43379705324938</v>
      </c>
      <c r="W10749" s="1">
        <f>0.45*_xlfn.XLOOKUP(PS[[#This Row],[Transform File.Year]],Graphs!$R$2:$R$41,Graphs!$S$2:$S$41)*_xlfn.XLOOKUP(PS[[#This Row],[Transform File.Year]],Graphs!$R$2:$R$41,Graphs!$T$2:$T$41)*PS[[#This Row],[Transform File.REC_y]]</f>
        <v>61.20452143516674</v>
      </c>
    </row>
    <row r="10750" spans="1:23" hidden="1" x14ac:dyDescent="0.25">
      <c r="A10750" s="1" t="s">
        <v>111</v>
      </c>
      <c r="B10750">
        <v>92</v>
      </c>
      <c r="C10750" s="1" t="s">
        <v>114</v>
      </c>
      <c r="D10750" s="1" t="s">
        <v>23</v>
      </c>
      <c r="E10750" s="1">
        <v>2049</v>
      </c>
      <c r="F10750" s="1">
        <v>78.88144801535347</v>
      </c>
      <c r="G10750" s="1">
        <v>0.1686982513173271</v>
      </c>
      <c r="H10750" s="1">
        <v>2.7271050620939178E-12</v>
      </c>
      <c r="I10750" s="1">
        <v>9.6077304187585252E-8</v>
      </c>
      <c r="J10750" s="1">
        <v>1.9877467718999662E-12</v>
      </c>
      <c r="K10750" s="1">
        <v>193.65040673773959</v>
      </c>
      <c r="L10750" s="1">
        <v>1.3910895792746311E-13</v>
      </c>
      <c r="M10750" s="1">
        <v>56.178229690788889</v>
      </c>
      <c r="N10750" s="1">
        <v>1.6079226144200034E-11</v>
      </c>
      <c r="O10750" s="1">
        <v>4.7746460556302583</v>
      </c>
      <c r="P10750" s="1">
        <v>1.0470674055059103E-6</v>
      </c>
      <c r="Q10750" s="1">
        <v>4.8120278074464591E-10</v>
      </c>
      <c r="R10750" s="1">
        <v>2245.783002902499</v>
      </c>
      <c r="S10750" s="1">
        <v>7.9850262674750338E-11</v>
      </c>
      <c r="T10750" s="1">
        <v>938.56802628755099</v>
      </c>
      <c r="U10750" s="1">
        <v>90.736475160153773</v>
      </c>
      <c r="V10750" s="1">
        <f>0.45*2600*PS[[#This Row],[Transform File.REC_y]]</f>
        <v>197.37695404127271</v>
      </c>
      <c r="W10750" s="1">
        <f>0.45*_xlfn.XLOOKUP(PS[[#This Row],[Transform File.Year]],Graphs!$R$2:$R$41,Graphs!$S$2:$S$41)*_xlfn.XLOOKUP(PS[[#This Row],[Transform File.Year]],Graphs!$R$2:$R$41,Graphs!$T$2:$T$41)*PS[[#This Row],[Transform File.REC_y]]</f>
        <v>59.876619114902056</v>
      </c>
    </row>
    <row r="10751" spans="1:23" hidden="1" x14ac:dyDescent="0.25">
      <c r="A10751" s="1" t="s">
        <v>111</v>
      </c>
      <c r="B10751">
        <v>92</v>
      </c>
      <c r="C10751" s="1" t="s">
        <v>114</v>
      </c>
      <c r="D10751" s="1" t="s">
        <v>23</v>
      </c>
      <c r="E10751" s="1">
        <v>2050</v>
      </c>
      <c r="F10751" s="1">
        <v>75.375029040851615</v>
      </c>
      <c r="G10751" s="1">
        <v>0.14429309186086001</v>
      </c>
      <c r="H10751" s="1">
        <v>3.3200862880520313E-12</v>
      </c>
      <c r="I10751" s="1">
        <v>2.8160218818333253E-8</v>
      </c>
      <c r="J10751" s="1">
        <v>2.1178409493740932E-12</v>
      </c>
      <c r="K10751" s="1">
        <v>152.0878104171972</v>
      </c>
      <c r="L10751" s="1">
        <v>0</v>
      </c>
      <c r="M10751" s="1">
        <v>26.315511494553569</v>
      </c>
      <c r="N10751" s="1">
        <v>1.9706620698752515E-11</v>
      </c>
      <c r="O10751" s="1">
        <v>4.774646055632096</v>
      </c>
      <c r="P10751" s="1">
        <v>1.0640013810607112E-6</v>
      </c>
      <c r="Q10751" s="1">
        <v>4.8412694160908826E-10</v>
      </c>
      <c r="R10751" s="1">
        <v>2279.7330932311556</v>
      </c>
      <c r="S10751" s="1">
        <v>8.9549123434230319E-11</v>
      </c>
      <c r="T10751" s="1">
        <v>994.74625597833983</v>
      </c>
      <c r="U10751" s="1">
        <v>90.736475160167942</v>
      </c>
      <c r="V10751" s="1">
        <f>0.45*2600*PS[[#This Row],[Transform File.REC_y]]</f>
        <v>168.8229174772062</v>
      </c>
      <c r="W10751" s="1">
        <f>0.45*_xlfn.XLOOKUP(PS[[#This Row],[Transform File.Year]],Graphs!$R$2:$R$41,Graphs!$S$2:$S$41)*_xlfn.XLOOKUP(PS[[#This Row],[Transform File.Year]],Graphs!$R$2:$R$41,Graphs!$T$2:$T$41)*PS[[#This Row],[Transform File.REC_y]]</f>
        <v>49.100134775243212</v>
      </c>
    </row>
    <row r="10752" spans="1:23" hidden="1" x14ac:dyDescent="0.25">
      <c r="A10752" s="1" t="s">
        <v>111</v>
      </c>
      <c r="B10752">
        <v>92</v>
      </c>
      <c r="C10752" s="1" t="s">
        <v>114</v>
      </c>
      <c r="D10752" s="1" t="s">
        <v>23</v>
      </c>
      <c r="E10752" s="1">
        <v>2051</v>
      </c>
      <c r="F10752" s="1">
        <v>72.279383806754453</v>
      </c>
      <c r="G10752" s="1">
        <v>0.15722811907234632</v>
      </c>
      <c r="H10752" s="1">
        <v>4.0846398853423145E-12</v>
      </c>
      <c r="I10752" s="1">
        <v>7.5344665719660017E-9</v>
      </c>
      <c r="J10752" s="1">
        <v>2.4715496608774252E-12</v>
      </c>
      <c r="K10752" s="1">
        <v>183.06547136982388</v>
      </c>
      <c r="L10752" s="1">
        <v>0</v>
      </c>
      <c r="M10752" s="1">
        <v>52.195143422520736</v>
      </c>
      <c r="N10752" s="1">
        <v>2.4481595474897287E-11</v>
      </c>
      <c r="O10752" s="1">
        <v>4.7746460556343262</v>
      </c>
      <c r="P10752" s="1">
        <v>1.1600574193394454E-6</v>
      </c>
      <c r="Q10752" s="1">
        <v>4.8704853850081558E-10</v>
      </c>
      <c r="R10752" s="1">
        <v>2309.7186692063046</v>
      </c>
      <c r="S10752" s="1">
        <v>1.0092363331601728E-10</v>
      </c>
      <c r="T10752" s="1">
        <v>1021.0617674728934</v>
      </c>
      <c r="U10752" s="1">
        <v>90.736475160184938</v>
      </c>
      <c r="V10752" s="1">
        <f>0.45*2600*PS[[#This Row],[Transform File.REC_y]]</f>
        <v>183.9568993146452</v>
      </c>
      <c r="W10752" s="1">
        <f>0.45*_xlfn.XLOOKUP(PS[[#This Row],[Transform File.Year]],Graphs!$R$2:$R$41,Graphs!$S$2:$S$41)*_xlfn.XLOOKUP(PS[[#This Row],[Transform File.Year]],Graphs!$R$2:$R$41,Graphs!$T$2:$T$41)*PS[[#This Row],[Transform File.REC_y]]</f>
        <v>51.290726373108491</v>
      </c>
    </row>
    <row r="10753" spans="1:23" hidden="1" x14ac:dyDescent="0.25">
      <c r="A10753" s="1" t="s">
        <v>111</v>
      </c>
      <c r="B10753">
        <v>92</v>
      </c>
      <c r="C10753" s="1" t="s">
        <v>114</v>
      </c>
      <c r="D10753" s="1" t="s">
        <v>23</v>
      </c>
      <c r="E10753" s="1">
        <v>2052</v>
      </c>
      <c r="F10753" s="1">
        <v>69.555323324860481</v>
      </c>
      <c r="G10753" s="1">
        <v>0.11551442474491336</v>
      </c>
      <c r="H10753" s="1">
        <v>5.0985693175517242E-12</v>
      </c>
      <c r="I10753" s="1">
        <v>2.1760133516290616E-7</v>
      </c>
      <c r="J10753" s="1">
        <v>0</v>
      </c>
      <c r="K10753" s="1">
        <v>105.15747153824175</v>
      </c>
      <c r="L10753" s="1">
        <v>0</v>
      </c>
      <c r="M10753" s="1">
        <v>116.60432369171852</v>
      </c>
      <c r="N10753" s="1">
        <v>3.0949239229840367E-11</v>
      </c>
      <c r="O10753" s="1">
        <v>4.774646055636957</v>
      </c>
      <c r="P10753" s="1">
        <v>1.1881938043959223E-6</v>
      </c>
      <c r="Q10753" s="1">
        <v>4.8971209861115383E-10</v>
      </c>
      <c r="R10753" s="1">
        <v>2410.4708216659001</v>
      </c>
      <c r="S10753" s="1">
        <v>1.0930883797693263E-10</v>
      </c>
      <c r="T10753" s="1">
        <v>1017.8369108954186</v>
      </c>
      <c r="U10753" s="1">
        <v>90.736475160204776</v>
      </c>
      <c r="V10753" s="1">
        <f>0.45*2600*PS[[#This Row],[Transform File.REC_y]]</f>
        <v>135.15187695154862</v>
      </c>
      <c r="W10753" s="1">
        <f>0.45*_xlfn.XLOOKUP(PS[[#This Row],[Transform File.Year]],Graphs!$R$2:$R$41,Graphs!$S$2:$S$41)*_xlfn.XLOOKUP(PS[[#This Row],[Transform File.Year]],Graphs!$R$2:$R$41,Graphs!$T$2:$T$41)*PS[[#This Row],[Transform File.REC_y]]</f>
        <v>36.124148150526466</v>
      </c>
    </row>
    <row r="10754" spans="1:23" hidden="1" x14ac:dyDescent="0.25">
      <c r="A10754" s="1" t="s">
        <v>111</v>
      </c>
      <c r="B10754">
        <v>92</v>
      </c>
      <c r="C10754" s="1" t="s">
        <v>114</v>
      </c>
      <c r="D10754" s="1" t="s">
        <v>23</v>
      </c>
      <c r="E10754" s="1">
        <v>2053</v>
      </c>
      <c r="F10754" s="1">
        <v>66.472360083675142</v>
      </c>
      <c r="G10754" s="1">
        <v>0.16099503567137122</v>
      </c>
      <c r="H10754" s="1">
        <v>6.6860325569913602E-12</v>
      </c>
      <c r="I10754" s="1">
        <v>2.6474403663366646E-8</v>
      </c>
      <c r="J10754" s="1">
        <v>0</v>
      </c>
      <c r="K10754" s="1">
        <v>109.80644179489356</v>
      </c>
      <c r="L10754" s="1">
        <v>0</v>
      </c>
      <c r="M10754" s="1">
        <v>107.50457733464333</v>
      </c>
      <c r="N10754" s="1">
        <v>4.0051942547306046E-11</v>
      </c>
      <c r="O10754" s="1">
        <v>4.7746460556401571</v>
      </c>
      <c r="P10754" s="1">
        <v>1.1957015957730957E-6</v>
      </c>
      <c r="Q10754" s="1">
        <v>4.9211701395100304E-10</v>
      </c>
      <c r="R10754" s="1">
        <v>2449.3836116809562</v>
      </c>
      <c r="S10754" s="1">
        <v>1.1179266527049887E-10</v>
      </c>
      <c r="T10754" s="1">
        <v>1051.3112345871593</v>
      </c>
      <c r="U10754" s="1">
        <v>90.736475160217438</v>
      </c>
      <c r="V10754" s="1">
        <f>0.45*2600*PS[[#This Row],[Transform File.REC_y]]</f>
        <v>188.36419173550433</v>
      </c>
      <c r="W10754" s="1">
        <f>0.45*_xlfn.XLOOKUP(PS[[#This Row],[Transform File.Year]],Graphs!$R$2:$R$41,Graphs!$S$2:$S$41)*_xlfn.XLOOKUP(PS[[#This Row],[Transform File.Year]],Graphs!$R$2:$R$41,Graphs!$T$2:$T$41)*PS[[#This Row],[Transform File.REC_y]]</f>
        <v>48.262316818125804</v>
      </c>
    </row>
    <row r="10755" spans="1:23" hidden="1" x14ac:dyDescent="0.25">
      <c r="A10755" s="1" t="s">
        <v>111</v>
      </c>
      <c r="B10755">
        <v>92</v>
      </c>
      <c r="C10755" s="1" t="s">
        <v>114</v>
      </c>
      <c r="D10755" s="1" t="s">
        <v>23</v>
      </c>
      <c r="E10755" s="1">
        <v>2054</v>
      </c>
      <c r="F10755" s="1">
        <v>63.413615651713336</v>
      </c>
      <c r="G10755" s="1">
        <v>0.19928215365784646</v>
      </c>
      <c r="H10755" s="1">
        <v>8.7063296906531684E-12</v>
      </c>
      <c r="I10755" s="1">
        <v>1.4208980148325394E-8</v>
      </c>
      <c r="J10755" s="1">
        <v>0</v>
      </c>
      <c r="K10755" s="1">
        <v>258.04168347449149</v>
      </c>
      <c r="L10755" s="1">
        <v>0</v>
      </c>
      <c r="M10755" s="1">
        <v>18.257871689645654</v>
      </c>
      <c r="N10755" s="1">
        <v>5.35643251534905E-11</v>
      </c>
      <c r="O10755" s="1">
        <v>4.7746460556440837</v>
      </c>
      <c r="P10755" s="1">
        <v>1.4132732613493862E-6</v>
      </c>
      <c r="Q10755" s="1">
        <v>4.9435504143360613E-10</v>
      </c>
      <c r="R10755" s="1">
        <v>2492.0480248113117</v>
      </c>
      <c r="S10755" s="1">
        <v>1.1281673489199756E-10</v>
      </c>
      <c r="T10755" s="1">
        <v>1090.7008048596663</v>
      </c>
      <c r="U10755" s="1">
        <v>89.66093679849584</v>
      </c>
      <c r="V10755" s="1">
        <f>0.45*2600*PS[[#This Row],[Transform File.REC_y]]</f>
        <v>233.16011977968037</v>
      </c>
      <c r="W10755" s="1">
        <f>0.45*_xlfn.XLOOKUP(PS[[#This Row],[Transform File.Year]],Graphs!$R$2:$R$41,Graphs!$S$2:$S$41)*_xlfn.XLOOKUP(PS[[#This Row],[Transform File.Year]],Graphs!$R$2:$R$41,Graphs!$T$2:$T$41)*PS[[#This Row],[Transform File.REC_y]]</f>
        <v>57.263796415932674</v>
      </c>
    </row>
    <row r="10756" spans="1:23" hidden="1" x14ac:dyDescent="0.25">
      <c r="A10756" s="1" t="s">
        <v>111</v>
      </c>
      <c r="B10756">
        <v>92</v>
      </c>
      <c r="C10756" s="1" t="s">
        <v>114</v>
      </c>
      <c r="D10756" s="1" t="s">
        <v>23</v>
      </c>
      <c r="E10756" s="1">
        <v>2055</v>
      </c>
      <c r="F10756" s="1">
        <v>60.255424119548287</v>
      </c>
      <c r="G10756" s="1">
        <v>0.21982173108773986</v>
      </c>
      <c r="H10756" s="1">
        <v>1.1301210934582173E-11</v>
      </c>
      <c r="I10756" s="1">
        <v>6.33737912576021E-9</v>
      </c>
      <c r="J10756" s="1">
        <v>0</v>
      </c>
      <c r="K10756" s="1">
        <v>117.89438354280576</v>
      </c>
      <c r="L10756" s="1">
        <v>0</v>
      </c>
      <c r="M10756" s="1">
        <v>56.60942340799707</v>
      </c>
      <c r="N10756" s="1">
        <v>7.5286161845256221E-11</v>
      </c>
      <c r="O10756" s="1">
        <v>4.7746460556489687</v>
      </c>
      <c r="P10756" s="1">
        <v>1.439714716247817E-6</v>
      </c>
      <c r="Q10756" s="1">
        <v>4.9637116849419116E-10</v>
      </c>
      <c r="R10756" s="1">
        <v>2553.6986988257245</v>
      </c>
      <c r="S10756" s="1">
        <v>1.133485983427641E-10</v>
      </c>
      <c r="T10756" s="1">
        <v>1097.3559419163548</v>
      </c>
      <c r="U10756" s="1">
        <v>86.845167617668594</v>
      </c>
      <c r="V10756" s="1">
        <f>0.45*2600*PS[[#This Row],[Transform File.REC_y]]</f>
        <v>257.19142537265566</v>
      </c>
      <c r="W10756" s="1">
        <f>0.45*_xlfn.XLOOKUP(PS[[#This Row],[Transform File.Year]],Graphs!$R$2:$R$41,Graphs!$S$2:$S$41)*_xlfn.XLOOKUP(PS[[#This Row],[Transform File.Year]],Graphs!$R$2:$R$41,Graphs!$T$2:$T$41)*PS[[#This Row],[Transform File.REC_y]]</f>
        <v>60.545294365354231</v>
      </c>
    </row>
    <row r="10757" spans="1:23" hidden="1" x14ac:dyDescent="0.25">
      <c r="A10757" s="1" t="s">
        <v>111</v>
      </c>
      <c r="B10757">
        <v>92</v>
      </c>
      <c r="C10757" s="1" t="s">
        <v>114</v>
      </c>
      <c r="D10757" s="1" t="s">
        <v>23</v>
      </c>
      <c r="E10757" s="1">
        <v>2056</v>
      </c>
      <c r="F10757" s="1">
        <v>57.061151928874949</v>
      </c>
      <c r="G10757" s="1">
        <v>0.18561069520433254</v>
      </c>
      <c r="H10757" s="1">
        <v>1.4736955213666309E-11</v>
      </c>
      <c r="I10757" s="1">
        <v>1.1802854001188086E-8</v>
      </c>
      <c r="J10757" s="1">
        <v>0</v>
      </c>
      <c r="K10757" s="1">
        <v>135.83231461145601</v>
      </c>
      <c r="L10757" s="1">
        <v>0</v>
      </c>
      <c r="M10757" s="1">
        <v>36.359272560695892</v>
      </c>
      <c r="N10757" s="1">
        <v>1.150304600225491E-10</v>
      </c>
      <c r="O10757" s="1">
        <v>4.7746460556553423</v>
      </c>
      <c r="P10757" s="1">
        <v>1.4538869034973981E-6</v>
      </c>
      <c r="Q10757" s="1">
        <v>4.9840091316252756E-10</v>
      </c>
      <c r="R10757" s="1">
        <v>2594.5414924273105</v>
      </c>
      <c r="S10757" s="1">
        <v>1.1367299434825003E-10</v>
      </c>
      <c r="T10757" s="1">
        <v>1089.4063588094898</v>
      </c>
      <c r="U10757" s="1">
        <v>83.191013846416254</v>
      </c>
      <c r="V10757" s="1">
        <f>0.45*2600*PS[[#This Row],[Transform File.REC_y]]</f>
        <v>217.16451338906907</v>
      </c>
      <c r="W10757" s="1">
        <f>0.45*_xlfn.XLOOKUP(PS[[#This Row],[Transform File.Year]],Graphs!$R$2:$R$41,Graphs!$S$2:$S$41)*_xlfn.XLOOKUP(PS[[#This Row],[Transform File.Year]],Graphs!$R$2:$R$41,Graphs!$T$2:$T$41)*PS[[#This Row],[Transform File.REC_y]]</f>
        <v>48.999656535460559</v>
      </c>
    </row>
    <row r="10758" spans="1:23" hidden="1" x14ac:dyDescent="0.25">
      <c r="A10758" s="1" t="s">
        <v>111</v>
      </c>
      <c r="B10758">
        <v>92</v>
      </c>
      <c r="C10758" s="1" t="s">
        <v>114</v>
      </c>
      <c r="D10758" s="1" t="s">
        <v>23</v>
      </c>
      <c r="E10758" s="1">
        <v>2057</v>
      </c>
      <c r="F10758" s="1">
        <v>53.925160635119099</v>
      </c>
      <c r="G10758" s="1">
        <v>0.43026088342211155</v>
      </c>
      <c r="H10758" s="1">
        <v>0</v>
      </c>
      <c r="I10758" s="1">
        <v>4.3605648270034256E-9</v>
      </c>
      <c r="J10758" s="1">
        <v>0</v>
      </c>
      <c r="K10758" s="1">
        <v>161.78145141022577</v>
      </c>
      <c r="L10758" s="1">
        <v>0</v>
      </c>
      <c r="M10758" s="1">
        <v>19.433611243372589</v>
      </c>
      <c r="N10758" s="1">
        <v>2.0861565399308486E-10</v>
      </c>
      <c r="O10758" s="1">
        <v>4.7746460556634931</v>
      </c>
      <c r="P10758" s="1">
        <v>1.4601837123007808E-6</v>
      </c>
      <c r="Q10758" s="1">
        <v>5.0038865993442752E-10</v>
      </c>
      <c r="R10758" s="1">
        <v>2664.6229505502615</v>
      </c>
      <c r="S10758" s="1">
        <v>1.1390980157351834E-10</v>
      </c>
      <c r="T10758" s="1">
        <v>1092.3380139820088</v>
      </c>
      <c r="U10758" s="1">
        <v>78.279283189538162</v>
      </c>
      <c r="V10758" s="1">
        <f>0.45*2600*PS[[#This Row],[Transform File.REC_y]]</f>
        <v>503.4052336038705</v>
      </c>
      <c r="W10758" s="1">
        <f>0.45*_xlfn.XLOOKUP(PS[[#This Row],[Transform File.Year]],Graphs!$R$2:$R$41,Graphs!$S$2:$S$41)*_xlfn.XLOOKUP(PS[[#This Row],[Transform File.Year]],Graphs!$R$2:$R$41,Graphs!$T$2:$T$41)*PS[[#This Row],[Transform File.REC_y]]</f>
        <v>108.86408330800333</v>
      </c>
    </row>
    <row r="10759" spans="1:23" hidden="1" x14ac:dyDescent="0.25">
      <c r="A10759" s="1" t="s">
        <v>111</v>
      </c>
      <c r="B10759">
        <v>92</v>
      </c>
      <c r="C10759" s="1" t="s">
        <v>114</v>
      </c>
      <c r="D10759" s="1" t="s">
        <v>23</v>
      </c>
      <c r="E10759" s="1">
        <v>2058</v>
      </c>
      <c r="F10759" s="1">
        <v>51.023767627686752</v>
      </c>
      <c r="G10759" s="1">
        <v>1.0437525910198349</v>
      </c>
      <c r="H10759" s="1">
        <v>0</v>
      </c>
      <c r="I10759" s="1">
        <v>0</v>
      </c>
      <c r="J10759" s="1">
        <v>0</v>
      </c>
      <c r="K10759" s="1">
        <v>13.769773201519238</v>
      </c>
      <c r="L10759" s="1">
        <v>0</v>
      </c>
      <c r="M10759" s="1">
        <v>175.8289425816433</v>
      </c>
      <c r="N10759" s="1">
        <v>6.8185965171709941E-10</v>
      </c>
      <c r="O10759" s="1">
        <v>4.774646055673176</v>
      </c>
      <c r="P10759" s="1">
        <v>1.4719421642055392E-6</v>
      </c>
      <c r="Q10759" s="1">
        <v>5.0250650088380162E-10</v>
      </c>
      <c r="R10759" s="1">
        <v>2806.9846907270085</v>
      </c>
      <c r="S10759" s="1">
        <v>1.140878720609956E-10</v>
      </c>
      <c r="T10759" s="1">
        <v>1072.7781565138475</v>
      </c>
      <c r="U10759" s="1">
        <v>71.481187204256585</v>
      </c>
      <c r="V10759" s="1">
        <f>0.45*2600*PS[[#This Row],[Transform File.REC_y]]</f>
        <v>1221.1905314932069</v>
      </c>
      <c r="W10759" s="1">
        <f>0.45*_xlfn.XLOOKUP(PS[[#This Row],[Transform File.Year]],Graphs!$R$2:$R$41,Graphs!$S$2:$S$41)*_xlfn.XLOOKUP(PS[[#This Row],[Transform File.Year]],Graphs!$R$2:$R$41,Graphs!$T$2:$T$41)*PS[[#This Row],[Transform File.REC_y]]</f>
        <v>253.10207739803826</v>
      </c>
    </row>
    <row r="10760" spans="1:23" hidden="1" x14ac:dyDescent="0.25">
      <c r="A10760" s="1" t="s">
        <v>111</v>
      </c>
      <c r="B10760">
        <v>92</v>
      </c>
      <c r="C10760" s="1" t="s">
        <v>114</v>
      </c>
      <c r="D10760" s="1" t="s">
        <v>23</v>
      </c>
      <c r="E10760" s="1">
        <v>2059</v>
      </c>
      <c r="F10760" s="1">
        <v>53.314711799839323</v>
      </c>
      <c r="G10760" s="1">
        <v>1.1212505175709466</v>
      </c>
      <c r="H10760" s="1">
        <v>0</v>
      </c>
      <c r="I10760" s="1">
        <v>0</v>
      </c>
      <c r="J10760" s="1">
        <v>0</v>
      </c>
      <c r="K10760" s="1">
        <v>0</v>
      </c>
      <c r="L10760" s="1">
        <v>0</v>
      </c>
      <c r="M10760" s="1">
        <v>0</v>
      </c>
      <c r="N10760" s="1">
        <v>0</v>
      </c>
      <c r="O10760" s="1">
        <v>4.774646055671524</v>
      </c>
      <c r="P10760" s="1">
        <v>1.4762538143096891E-6</v>
      </c>
      <c r="Q10760" s="1">
        <v>5.0497805054467904E-10</v>
      </c>
      <c r="R10760" s="1">
        <v>2775.2791426147069</v>
      </c>
      <c r="S10760" s="1">
        <v>1.1422698101892306E-10</v>
      </c>
      <c r="T10760" s="1">
        <v>1184.7443070310881</v>
      </c>
      <c r="U10760" s="1">
        <v>61.85354322670554</v>
      </c>
      <c r="V10760" s="1">
        <f>0.45*2600*PS[[#This Row],[Transform File.REC_y]]</f>
        <v>1311.8631055580076</v>
      </c>
      <c r="W10760" s="1">
        <f>0.45*_xlfn.XLOOKUP(PS[[#This Row],[Transform File.Year]],Graphs!$R$2:$R$41,Graphs!$S$2:$S$41)*_xlfn.XLOOKUP(PS[[#This Row],[Transform File.Year]],Graphs!$R$2:$R$41,Graphs!$T$2:$T$41)*PS[[#This Row],[Transform File.REC_y]]</f>
        <v>260.57279733241057</v>
      </c>
    </row>
    <row r="10761" spans="1:23" hidden="1" x14ac:dyDescent="0.25">
      <c r="A10761" s="1" t="s">
        <v>111</v>
      </c>
      <c r="B10761">
        <v>92</v>
      </c>
      <c r="C10761" s="1" t="s">
        <v>114</v>
      </c>
      <c r="D10761" s="1" t="s">
        <v>23</v>
      </c>
      <c r="E10761" s="1">
        <v>2060</v>
      </c>
      <c r="F10761" s="1">
        <v>72.246462049996921</v>
      </c>
      <c r="G10761" s="1">
        <v>1.5822278797167202</v>
      </c>
      <c r="H10761" s="1">
        <v>0</v>
      </c>
      <c r="I10761" s="1">
        <v>0</v>
      </c>
      <c r="J10761" s="1">
        <v>0</v>
      </c>
      <c r="K10761" s="1">
        <v>0</v>
      </c>
      <c r="L10761" s="1">
        <v>0</v>
      </c>
      <c r="M10761" s="1">
        <v>0</v>
      </c>
      <c r="N10761" s="1">
        <v>0</v>
      </c>
      <c r="O10761" s="1">
        <v>4.7746460556665768</v>
      </c>
      <c r="P10761" s="1">
        <v>1.4761990486723079E-6</v>
      </c>
      <c r="Q10761" s="1">
        <v>5.0497805054467904E-10</v>
      </c>
      <c r="R10761" s="1">
        <v>2722.8655337585342</v>
      </c>
      <c r="S10761" s="1">
        <v>1.1422698101892306E-10</v>
      </c>
      <c r="T10761" s="1">
        <v>941.93699384558374</v>
      </c>
      <c r="U10761" s="1">
        <v>47.412077259390941</v>
      </c>
      <c r="V10761" s="1">
        <f>0.45*2600*PS[[#This Row],[Transform File.REC_y]]</f>
        <v>1851.2066192685627</v>
      </c>
      <c r="W10761" s="1">
        <f>0.45*_xlfn.XLOOKUP(PS[[#This Row],[Transform File.Year]],Graphs!$R$2:$R$41,Graphs!$S$2:$S$41)*_xlfn.XLOOKUP(PS[[#This Row],[Transform File.Year]],Graphs!$R$2:$R$41,Graphs!$T$2:$T$41)*PS[[#This Row],[Transform File.REC_y]]</f>
        <v>352.37641085649091</v>
      </c>
    </row>
    <row r="10762" spans="1:23" hidden="1" x14ac:dyDescent="0.25">
      <c r="A10762" s="1" t="s">
        <v>111</v>
      </c>
      <c r="B10762">
        <v>93</v>
      </c>
      <c r="C10762" s="1" t="s">
        <v>114</v>
      </c>
      <c r="D10762" s="1" t="s">
        <v>23</v>
      </c>
      <c r="E10762" s="1">
        <v>2021</v>
      </c>
      <c r="F10762" s="1">
        <v>196.49441315448308</v>
      </c>
      <c r="G10762" s="1">
        <v>-2.1189652750950392E-10</v>
      </c>
      <c r="H10762" s="1">
        <v>3.0646031875102981E-13</v>
      </c>
      <c r="I10762" s="1">
        <v>6.3539999999876704</v>
      </c>
      <c r="J10762" s="1">
        <v>4.0108075457850141E-14</v>
      </c>
      <c r="K10762" s="1">
        <v>82.434999999999974</v>
      </c>
      <c r="L10762" s="1">
        <v>5.2190861335136732E-14</v>
      </c>
      <c r="M10762" s="1">
        <v>55.41999999999765</v>
      </c>
      <c r="N10762" s="1">
        <v>7.860584069709005E-14</v>
      </c>
      <c r="O10762" s="1">
        <v>153</v>
      </c>
      <c r="P10762" s="1">
        <v>12.708</v>
      </c>
      <c r="Q10762" s="1">
        <v>49.44</v>
      </c>
      <c r="R10762" s="1">
        <v>164.87</v>
      </c>
      <c r="S10762" s="1">
        <v>78.48</v>
      </c>
      <c r="T10762" s="1">
        <v>110.84</v>
      </c>
      <c r="U10762" s="1">
        <v>11.39</v>
      </c>
      <c r="V10762" s="1">
        <f>0.45*2600*PS[[#This Row],[Transform File.REC_y]]</f>
        <v>-2.4791893718611958E-7</v>
      </c>
      <c r="W10762" s="1">
        <f>0.45*_xlfn.XLOOKUP(PS[[#This Row],[Transform File.Year]],Graphs!$R$2:$R$41,Graphs!$S$2:$S$41)*_xlfn.XLOOKUP(PS[[#This Row],[Transform File.Year]],Graphs!$R$2:$R$41,Graphs!$T$2:$T$41)*PS[[#This Row],[Transform File.REC_y]]</f>
        <v>-2.015917573302301E-7</v>
      </c>
    </row>
    <row r="10763" spans="1:23" hidden="1" x14ac:dyDescent="0.25">
      <c r="A10763" s="1" t="s">
        <v>111</v>
      </c>
      <c r="B10763">
        <v>93</v>
      </c>
      <c r="C10763" s="1" t="s">
        <v>114</v>
      </c>
      <c r="D10763" s="1" t="s">
        <v>23</v>
      </c>
      <c r="E10763" s="1">
        <v>2022</v>
      </c>
      <c r="F10763" s="1">
        <v>320.07797899211914</v>
      </c>
      <c r="G10763" s="1">
        <v>1.3812844560673965E-8</v>
      </c>
      <c r="H10763" s="1">
        <v>3.112802970051692E-13</v>
      </c>
      <c r="I10763" s="1">
        <v>9.9956078243365798E-12</v>
      </c>
      <c r="J10763" s="1">
        <v>4.2022585757533272E-14</v>
      </c>
      <c r="K10763" s="1">
        <v>123.65249999999986</v>
      </c>
      <c r="L10763" s="1">
        <v>4.775427749394805E-14</v>
      </c>
      <c r="M10763" s="1">
        <v>83.129999999988158</v>
      </c>
      <c r="N10763" s="1">
        <v>7.9213622617631479E-14</v>
      </c>
      <c r="O10763" s="1">
        <v>153</v>
      </c>
      <c r="P10763" s="1">
        <v>12.708</v>
      </c>
      <c r="Q10763" s="1">
        <v>49.44</v>
      </c>
      <c r="R10763" s="1">
        <v>247.30499999999998</v>
      </c>
      <c r="S10763" s="1">
        <v>78.48</v>
      </c>
      <c r="T10763" s="1">
        <v>166.25999999999766</v>
      </c>
      <c r="U10763" s="1">
        <v>11.390000000000079</v>
      </c>
      <c r="V10763" s="1">
        <f>0.45*2600*PS[[#This Row],[Transform File.REC_y]]</f>
        <v>1.6161028135988541E-5</v>
      </c>
      <c r="W10763" s="1">
        <f>0.45*_xlfn.XLOOKUP(PS[[#This Row],[Transform File.Year]],Graphs!$R$2:$R$41,Graphs!$S$2:$S$41)*_xlfn.XLOOKUP(PS[[#This Row],[Transform File.Year]],Graphs!$R$2:$R$41,Graphs!$T$2:$T$41)*PS[[#This Row],[Transform File.REC_y]]</f>
        <v>1.3373059630467792E-5</v>
      </c>
    </row>
    <row r="10764" spans="1:23" hidden="1" x14ac:dyDescent="0.25">
      <c r="A10764" s="1" t="s">
        <v>111</v>
      </c>
      <c r="B10764">
        <v>93</v>
      </c>
      <c r="C10764" s="1" t="s">
        <v>114</v>
      </c>
      <c r="D10764" s="1" t="s">
        <v>23</v>
      </c>
      <c r="E10764" s="1">
        <v>2023</v>
      </c>
      <c r="F10764" s="1">
        <v>117.89517573463998</v>
      </c>
      <c r="G10764" s="1">
        <v>2.7228873148520814E-10</v>
      </c>
      <c r="H10764" s="1">
        <v>3.1580626936314411E-13</v>
      </c>
      <c r="I10764" s="1">
        <v>4.7478038629666832E-12</v>
      </c>
      <c r="J10764" s="1">
        <v>4.4216912413475436E-14</v>
      </c>
      <c r="K10764" s="1">
        <v>185.47874999999866</v>
      </c>
      <c r="L10764" s="1">
        <v>4.4600831676246116E-14</v>
      </c>
      <c r="M10764" s="1">
        <v>68.059306261875662</v>
      </c>
      <c r="N10764" s="1">
        <v>7.9826019338756704E-14</v>
      </c>
      <c r="O10764" s="1">
        <v>145.35</v>
      </c>
      <c r="P10764" s="1">
        <v>18.35599999998767</v>
      </c>
      <c r="Q10764" s="1">
        <v>46.144000000000005</v>
      </c>
      <c r="R10764" s="1">
        <v>359.96616666666648</v>
      </c>
      <c r="S10764" s="1">
        <v>74.555999999999997</v>
      </c>
      <c r="T10764" s="1">
        <v>242.00066666665248</v>
      </c>
      <c r="U10764" s="1">
        <v>10.251000000000158</v>
      </c>
      <c r="V10764" s="1">
        <f>0.45*2600*PS[[#This Row],[Transform File.REC_y]]</f>
        <v>3.1857781583769351E-7</v>
      </c>
      <c r="W10764" s="1">
        <f>0.45*_xlfn.XLOOKUP(PS[[#This Row],[Transform File.Year]],Graphs!$R$2:$R$41,Graphs!$S$2:$S$41)*_xlfn.XLOOKUP(PS[[#This Row],[Transform File.Year]],Graphs!$R$2:$R$41,Graphs!$T$2:$T$41)*PS[[#This Row],[Transform File.REC_y]]</f>
        <v>2.6819172951595058E-7</v>
      </c>
    </row>
    <row r="10765" spans="1:23" hidden="1" x14ac:dyDescent="0.25">
      <c r="A10765" s="1" t="s">
        <v>111</v>
      </c>
      <c r="B10765">
        <v>93</v>
      </c>
      <c r="C10765" s="1" t="s">
        <v>114</v>
      </c>
      <c r="D10765" s="1" t="s">
        <v>23</v>
      </c>
      <c r="E10765" s="1">
        <v>2024</v>
      </c>
      <c r="F10765" s="1">
        <v>92.125349737132936</v>
      </c>
      <c r="G10765" s="1">
        <v>3.5735779786202715E-9</v>
      </c>
      <c r="H10765" s="1">
        <v>3.8753643512837115E-13</v>
      </c>
      <c r="I10765" s="1">
        <v>5.3098872333225753E-12</v>
      </c>
      <c r="J10765" s="1">
        <v>5.7264652411086445E-14</v>
      </c>
      <c r="K10765" s="1">
        <v>159.45127142268595</v>
      </c>
      <c r="L10765" s="1">
        <v>5.5724797245570181E-14</v>
      </c>
      <c r="M10765" s="1">
        <v>11.585512618223815</v>
      </c>
      <c r="N10765" s="1">
        <v>1.0518944701928088E-13</v>
      </c>
      <c r="O10765" s="1">
        <v>137.70000000000033</v>
      </c>
      <c r="P10765" s="1">
        <v>17.649999999997664</v>
      </c>
      <c r="Q10765" s="1">
        <v>42.848000000000006</v>
      </c>
      <c r="R10765" s="1">
        <v>534.45358333333184</v>
      </c>
      <c r="S10765" s="1">
        <v>70.632000000000005</v>
      </c>
      <c r="T10765" s="1">
        <v>302.67063959519481</v>
      </c>
      <c r="U10765" s="1">
        <v>9.1120000000002381</v>
      </c>
      <c r="V10765" s="1">
        <f>0.45*2600*PS[[#This Row],[Transform File.REC_y]]</f>
        <v>4.181086234985718E-6</v>
      </c>
      <c r="W10765" s="1">
        <f>0.45*_xlfn.XLOOKUP(PS[[#This Row],[Transform File.Year]],Graphs!$R$2:$R$41,Graphs!$S$2:$S$41)*_xlfn.XLOOKUP(PS[[#This Row],[Transform File.Year]],Graphs!$R$2:$R$41,Graphs!$T$2:$T$41)*PS[[#This Row],[Transform File.REC_y]]</f>
        <v>3.4093491601854233E-6</v>
      </c>
    </row>
    <row r="10766" spans="1:23" hidden="1" x14ac:dyDescent="0.25">
      <c r="A10766" s="1" t="s">
        <v>111</v>
      </c>
      <c r="B10766">
        <v>93</v>
      </c>
      <c r="C10766" s="1" t="s">
        <v>114</v>
      </c>
      <c r="D10766" s="1" t="s">
        <v>23</v>
      </c>
      <c r="E10766" s="1">
        <v>2025</v>
      </c>
      <c r="F10766" s="1">
        <v>79.282969092198215</v>
      </c>
      <c r="G10766" s="1">
        <v>1.3991162956932772E-10</v>
      </c>
      <c r="H10766" s="1">
        <v>4.8725923384471922E-13</v>
      </c>
      <c r="I10766" s="1">
        <v>5.9502028852945126E-12</v>
      </c>
      <c r="J10766" s="1">
        <v>7.7661399993319845E-14</v>
      </c>
      <c r="K10766" s="1">
        <v>124.64299437183546</v>
      </c>
      <c r="L10766" s="1">
        <v>7.0817824088679864E-14</v>
      </c>
      <c r="M10766" s="1">
        <v>64.897342776278791</v>
      </c>
      <c r="N10766" s="1">
        <v>1.4773437499449642E-13</v>
      </c>
      <c r="O10766" s="1">
        <v>130.05000000000064</v>
      </c>
      <c r="P10766" s="1">
        <v>16.944000000002415</v>
      </c>
      <c r="Q10766" s="1">
        <v>39.552</v>
      </c>
      <c r="R10766" s="1">
        <v>682.91352142268443</v>
      </c>
      <c r="S10766" s="1">
        <v>66.707999999999998</v>
      </c>
      <c r="T10766" s="1">
        <v>306.8668188800853</v>
      </c>
      <c r="U10766" s="1">
        <v>7.9730000000003418</v>
      </c>
      <c r="V10766" s="1">
        <f>0.45*2600*PS[[#This Row],[Transform File.REC_y]]</f>
        <v>1.6369660659611343E-7</v>
      </c>
      <c r="W10766" s="1">
        <f>0.45*_xlfn.XLOOKUP(PS[[#This Row],[Transform File.Year]],Graphs!$R$2:$R$41,Graphs!$S$2:$S$41)*_xlfn.XLOOKUP(PS[[#This Row],[Transform File.Year]],Graphs!$R$2:$R$41,Graphs!$T$2:$T$41)*PS[[#This Row],[Transform File.REC_y]]</f>
        <v>1.2925652737412951E-7</v>
      </c>
    </row>
    <row r="10767" spans="1:23" hidden="1" x14ac:dyDescent="0.25">
      <c r="A10767" s="1" t="s">
        <v>111</v>
      </c>
      <c r="B10767">
        <v>93</v>
      </c>
      <c r="C10767" s="1" t="s">
        <v>114</v>
      </c>
      <c r="D10767" s="1" t="s">
        <v>23</v>
      </c>
      <c r="E10767" s="1">
        <v>2026</v>
      </c>
      <c r="F10767" s="1">
        <v>79.937531092073016</v>
      </c>
      <c r="G10767" s="1">
        <v>1.9557525616675955E-9</v>
      </c>
      <c r="H10767" s="1">
        <v>6.351661335495621E-13</v>
      </c>
      <c r="I10767" s="1">
        <v>6.6585042528566751E-12</v>
      </c>
      <c r="J10767" s="1">
        <v>1.1220724851948848E-13</v>
      </c>
      <c r="K10767" s="1">
        <v>81.476129201235054</v>
      </c>
      <c r="L10767" s="1">
        <v>9.2583978674982382E-14</v>
      </c>
      <c r="M10767" s="1">
        <v>33.716831616935899</v>
      </c>
      <c r="N10767" s="1">
        <v>2.3324294277758397E-13</v>
      </c>
      <c r="O10767" s="1">
        <v>122.40000000000094</v>
      </c>
      <c r="P10767" s="1">
        <v>16.238000000007723</v>
      </c>
      <c r="Q10767" s="1">
        <v>36.255999999999993</v>
      </c>
      <c r="R10767" s="1">
        <v>796.56518246118662</v>
      </c>
      <c r="S10767" s="1">
        <v>62.784000000000006</v>
      </c>
      <c r="T10767" s="1">
        <v>364.37482832303073</v>
      </c>
      <c r="U10767" s="1">
        <v>6.834000000000489</v>
      </c>
      <c r="V10767" s="1">
        <f>0.45*2600*PS[[#This Row],[Transform File.REC_y]]</f>
        <v>2.2882304971510869E-6</v>
      </c>
      <c r="W10767" s="1">
        <f>0.45*_xlfn.XLOOKUP(PS[[#This Row],[Transform File.Year]],Graphs!$R$2:$R$41,Graphs!$S$2:$S$41)*_xlfn.XLOOKUP(PS[[#This Row],[Transform File.Year]],Graphs!$R$2:$R$41,Graphs!$T$2:$T$41)*PS[[#This Row],[Transform File.REC_y]]</f>
        <v>1.7491415908972237E-6</v>
      </c>
    </row>
    <row r="10768" spans="1:23" hidden="1" x14ac:dyDescent="0.25">
      <c r="A10768" s="1" t="s">
        <v>111</v>
      </c>
      <c r="B10768">
        <v>93</v>
      </c>
      <c r="C10768" s="1" t="s">
        <v>114</v>
      </c>
      <c r="D10768" s="1" t="s">
        <v>23</v>
      </c>
      <c r="E10768" s="1">
        <v>2027</v>
      </c>
      <c r="F10768" s="1">
        <v>80.285605486562929</v>
      </c>
      <c r="G10768" s="1">
        <v>2.2861606873971297E-9</v>
      </c>
      <c r="H10768" s="1">
        <v>8.5523889465351697E-13</v>
      </c>
      <c r="I10768" s="1">
        <v>7.4240173245538752E-12</v>
      </c>
      <c r="J10768" s="1">
        <v>1.7593232232283941E-13</v>
      </c>
      <c r="K10768" s="1">
        <v>67.307066416084112</v>
      </c>
      <c r="L10768" s="1">
        <v>1.2617823619845147E-13</v>
      </c>
      <c r="M10768" s="1">
        <v>38.836029703240662</v>
      </c>
      <c r="N10768" s="1">
        <v>4.9062538576641449E-13</v>
      </c>
      <c r="O10768" s="1">
        <v>114.75000000000132</v>
      </c>
      <c r="P10768" s="1">
        <v>15.532000000013673</v>
      </c>
      <c r="Q10768" s="1">
        <v>32.96</v>
      </c>
      <c r="R10768" s="1">
        <v>867.04997832908828</v>
      </c>
      <c r="S10768" s="1">
        <v>58.86</v>
      </c>
      <c r="T10768" s="1">
        <v>390.70232660663328</v>
      </c>
      <c r="U10768" s="1">
        <v>5.6950000000007241</v>
      </c>
      <c r="V10768" s="1">
        <f>0.45*2600*PS[[#This Row],[Transform File.REC_y]]</f>
        <v>2.6748080042546418E-6</v>
      </c>
      <c r="W10768" s="1">
        <f>0.45*_xlfn.XLOOKUP(PS[[#This Row],[Transform File.Year]],Graphs!$R$2:$R$41,Graphs!$S$2:$S$41)*_xlfn.XLOOKUP(PS[[#This Row],[Transform File.Year]],Graphs!$R$2:$R$41,Graphs!$T$2:$T$41)*PS[[#This Row],[Transform File.REC_y]]</f>
        <v>1.9788639567491408E-6</v>
      </c>
    </row>
    <row r="10769" spans="1:23" hidden="1" x14ac:dyDescent="0.25">
      <c r="A10769" s="1" t="s">
        <v>111</v>
      </c>
      <c r="B10769">
        <v>93</v>
      </c>
      <c r="C10769" s="1" t="s">
        <v>114</v>
      </c>
      <c r="D10769" s="1" t="s">
        <v>23</v>
      </c>
      <c r="E10769" s="1">
        <v>2028</v>
      </c>
      <c r="F10769" s="1">
        <v>80.713099635364699</v>
      </c>
      <c r="G10769" s="1">
        <v>2.7298020956996059E-9</v>
      </c>
      <c r="H10769" s="1">
        <v>1.2410165291826241E-12</v>
      </c>
      <c r="I10769" s="1">
        <v>8.2554725223729346E-12</v>
      </c>
      <c r="J10769" s="1">
        <v>3.6740734118638939E-13</v>
      </c>
      <c r="K10769" s="1">
        <v>60.902140678415101</v>
      </c>
      <c r="L10769" s="1">
        <v>1.7292015194980377E-13</v>
      </c>
      <c r="M10769" s="1">
        <v>72.977235069830485</v>
      </c>
      <c r="N10769" s="1">
        <v>1.0959813373028617</v>
      </c>
      <c r="O10769" s="1">
        <v>107.1000000000018</v>
      </c>
      <c r="P10769" s="1">
        <v>14.826000000020333</v>
      </c>
      <c r="Q10769" s="1">
        <v>29.664000000000001</v>
      </c>
      <c r="R10769" s="1">
        <v>923.36571141183913</v>
      </c>
      <c r="S10769" s="1">
        <v>54.935999999999993</v>
      </c>
      <c r="T10769" s="1">
        <v>422.14902297654066</v>
      </c>
      <c r="U10769" s="1">
        <v>4.5560000000012142</v>
      </c>
      <c r="V10769" s="1">
        <f>0.45*2600*PS[[#This Row],[Transform File.REC_y]]</f>
        <v>3.193868451968539E-6</v>
      </c>
      <c r="W10769" s="1">
        <f>0.45*_xlfn.XLOOKUP(PS[[#This Row],[Transform File.Year]],Graphs!$R$2:$R$41,Graphs!$S$2:$S$41)*_xlfn.XLOOKUP(PS[[#This Row],[Transform File.Year]],Graphs!$R$2:$R$41,Graphs!$T$2:$T$41)*PS[[#This Row],[Transform File.REC_y]]</f>
        <v>2.2862716547884605E-6</v>
      </c>
    </row>
    <row r="10770" spans="1:23" hidden="1" x14ac:dyDescent="0.25">
      <c r="A10770" s="1" t="s">
        <v>111</v>
      </c>
      <c r="B10770">
        <v>93</v>
      </c>
      <c r="C10770" s="1" t="s">
        <v>114</v>
      </c>
      <c r="D10770" s="1" t="s">
        <v>23</v>
      </c>
      <c r="E10770" s="1">
        <v>2029</v>
      </c>
      <c r="F10770" s="1">
        <v>80.694976258908</v>
      </c>
      <c r="G10770" s="1">
        <v>3.7336674497639931E-8</v>
      </c>
      <c r="H10770" s="1">
        <v>2.1639498516433617E-12</v>
      </c>
      <c r="I10770" s="1">
        <v>9.2930542052470779E-12</v>
      </c>
      <c r="J10770" s="1">
        <v>1.5964071686814405E-10</v>
      </c>
      <c r="K10770" s="1">
        <v>200.4960976109432</v>
      </c>
      <c r="L10770" s="1">
        <v>2.4885657268320832E-13</v>
      </c>
      <c r="M10770" s="1">
        <v>247.56312902274314</v>
      </c>
      <c r="N10770" s="1">
        <v>2.8259906686511167</v>
      </c>
      <c r="O10770" s="1">
        <v>99.450000000002447</v>
      </c>
      <c r="P10770" s="1">
        <v>14.120000000027758</v>
      </c>
      <c r="Q10770" s="1">
        <v>26.368000000000041</v>
      </c>
      <c r="R10770" s="1">
        <v>973.27651875692084</v>
      </c>
      <c r="S10770" s="1">
        <v>51.012</v>
      </c>
      <c r="T10770" s="1">
        <v>487.73692471303781</v>
      </c>
      <c r="U10770" s="1">
        <v>4.5129813373040752</v>
      </c>
      <c r="V10770" s="1">
        <f>0.45*2600*PS[[#This Row],[Transform File.REC_y]]</f>
        <v>4.368390916223872E-5</v>
      </c>
      <c r="W10770" s="1">
        <f>0.45*_xlfn.XLOOKUP(PS[[#This Row],[Transform File.Year]],Graphs!$R$2:$R$41,Graphs!$S$2:$S$41)*_xlfn.XLOOKUP(PS[[#This Row],[Transform File.Year]],Graphs!$R$2:$R$41,Graphs!$T$2:$T$41)*PS[[#This Row],[Transform File.REC_y]]</f>
        <v>3.0249109330616264E-5</v>
      </c>
    </row>
    <row r="10771" spans="1:23" hidden="1" x14ac:dyDescent="0.25">
      <c r="A10771" s="1" t="s">
        <v>111</v>
      </c>
      <c r="B10771">
        <v>93</v>
      </c>
      <c r="C10771" s="1" t="s">
        <v>114</v>
      </c>
      <c r="D10771" s="1" t="s">
        <v>23</v>
      </c>
      <c r="E10771" s="1">
        <v>2030</v>
      </c>
      <c r="F10771" s="1">
        <v>85.116712180500329</v>
      </c>
      <c r="G10771" s="1">
        <v>1.1924228798142714E-5</v>
      </c>
      <c r="H10771" s="1">
        <v>6.0466783110778674E-12</v>
      </c>
      <c r="I10771" s="1">
        <v>1.0207493456092426E-11</v>
      </c>
      <c r="J10771" s="1">
        <v>1.6290561238306505E-11</v>
      </c>
      <c r="K10771" s="1">
        <v>83.111351955122629</v>
      </c>
      <c r="L10771" s="1">
        <v>4.043674919727978E-13</v>
      </c>
      <c r="M10771" s="1">
        <v>2.1183233971618044E-10</v>
      </c>
      <c r="N10771" s="1">
        <v>3.6694860029770529</v>
      </c>
      <c r="O10771" s="1">
        <v>91.800000000003294</v>
      </c>
      <c r="P10771" s="1">
        <v>13.414000000036012</v>
      </c>
      <c r="Q10771" s="1">
        <v>23.072000000000084</v>
      </c>
      <c r="R10771" s="1">
        <v>1162.7812830345306</v>
      </c>
      <c r="S10771" s="1">
        <v>47.088000000000001</v>
      </c>
      <c r="T10771" s="1">
        <v>727.91072040244762</v>
      </c>
      <c r="U10771" s="1">
        <v>6.1999720059551926</v>
      </c>
      <c r="V10771" s="1">
        <f>0.45*2600*PS[[#This Row],[Transform File.REC_y]]</f>
        <v>1.3951347693826974E-2</v>
      </c>
      <c r="W10771" s="1">
        <f>0.45*_xlfn.XLOOKUP(PS[[#This Row],[Transform File.Year]],Graphs!$R$2:$R$41,Graphs!$S$2:$S$41)*_xlfn.XLOOKUP(PS[[#This Row],[Transform File.Year]],Graphs!$R$2:$R$41,Graphs!$T$2:$T$41)*PS[[#This Row],[Transform File.REC_y]]</f>
        <v>9.3429418023576495E-3</v>
      </c>
    </row>
    <row r="10772" spans="1:23" hidden="1" x14ac:dyDescent="0.25">
      <c r="A10772" s="1" t="s">
        <v>111</v>
      </c>
      <c r="B10772">
        <v>93</v>
      </c>
      <c r="C10772" s="1" t="s">
        <v>114</v>
      </c>
      <c r="D10772" s="1" t="s">
        <v>23</v>
      </c>
      <c r="E10772" s="1">
        <v>2031</v>
      </c>
      <c r="F10772" s="1">
        <v>85.504431868096432</v>
      </c>
      <c r="G10772" s="1">
        <v>3.7002674211628682E-6</v>
      </c>
      <c r="H10772" s="1">
        <v>5.7867051824157311E-10</v>
      </c>
      <c r="I10772" s="1">
        <v>1.1270003119469423E-11</v>
      </c>
      <c r="J10772" s="1">
        <v>1.1869904355096672E-11</v>
      </c>
      <c r="K10772" s="1">
        <v>77.305287544920162</v>
      </c>
      <c r="L10772" s="1">
        <v>8.9692684589310611E-13</v>
      </c>
      <c r="M10772" s="1">
        <v>7.459391227850549E-11</v>
      </c>
      <c r="N10772" s="1">
        <v>4.9347290044656766</v>
      </c>
      <c r="O10772" s="1">
        <v>84.150000000004553</v>
      </c>
      <c r="P10772" s="1">
        <v>12.708000000045306</v>
      </c>
      <c r="Q10772" s="1">
        <v>19.776000000000128</v>
      </c>
      <c r="R10772" s="1">
        <v>1234.9013016563201</v>
      </c>
      <c r="S10772" s="1">
        <v>43.164000000000051</v>
      </c>
      <c r="T10772" s="1">
        <v>720.52138706932612</v>
      </c>
      <c r="U10772" s="1">
        <v>8.7304580089322457</v>
      </c>
      <c r="V10772" s="1">
        <f>0.45*2600*PS[[#This Row],[Transform File.REC_y]]</f>
        <v>4.3293128827605557E-3</v>
      </c>
      <c r="W10772" s="1">
        <f>0.45*_xlfn.XLOOKUP(PS[[#This Row],[Transform File.Year]],Graphs!$R$2:$R$41,Graphs!$S$2:$S$41)*_xlfn.XLOOKUP(PS[[#This Row],[Transform File.Year]],Graphs!$R$2:$R$41,Graphs!$T$2:$T$41)*PS[[#This Row],[Transform File.REC_y]]</f>
        <v>2.7822235440469155E-3</v>
      </c>
    </row>
    <row r="10773" spans="1:23" hidden="1" x14ac:dyDescent="0.25">
      <c r="A10773" s="1" t="s">
        <v>111</v>
      </c>
      <c r="B10773">
        <v>93</v>
      </c>
      <c r="C10773" s="1" t="s">
        <v>114</v>
      </c>
      <c r="D10773" s="1" t="s">
        <v>23</v>
      </c>
      <c r="E10773" s="1">
        <v>2032</v>
      </c>
      <c r="F10773" s="1">
        <v>85.621533295568483</v>
      </c>
      <c r="G10773" s="1">
        <v>8.4055811915558731E-8</v>
      </c>
      <c r="H10773" s="1">
        <v>2.3109895890375747E-11</v>
      </c>
      <c r="I10773" s="1">
        <v>1.2299924726974176E-11</v>
      </c>
      <c r="J10773" s="1">
        <v>1.6266540961159759E-11</v>
      </c>
      <c r="K10773" s="1">
        <v>13.201234644487156</v>
      </c>
      <c r="L10773" s="1">
        <v>4.2451573833471766E-10</v>
      </c>
      <c r="M10773" s="1">
        <v>6.5609321335651445E-11</v>
      </c>
      <c r="N10773" s="1">
        <v>6.8325935066985464</v>
      </c>
      <c r="O10773" s="1">
        <v>76.500000000006708</v>
      </c>
      <c r="P10773" s="1">
        <v>12.002000000055514</v>
      </c>
      <c r="Q10773" s="1">
        <v>16.480000000000185</v>
      </c>
      <c r="R10773" s="1">
        <v>1301.215255867907</v>
      </c>
      <c r="S10773" s="1">
        <v>39.240000000000101</v>
      </c>
      <c r="T10773" s="1">
        <v>713.13205373606741</v>
      </c>
      <c r="U10773" s="1">
        <v>12.526187013397923</v>
      </c>
      <c r="V10773" s="1">
        <f>0.45*2600*PS[[#This Row],[Transform File.REC_y]]</f>
        <v>9.8345299941203718E-5</v>
      </c>
      <c r="W10773" s="1">
        <f>0.45*_xlfn.XLOOKUP(PS[[#This Row],[Transform File.Year]],Graphs!$R$2:$R$41,Graphs!$S$2:$S$41)*_xlfn.XLOOKUP(PS[[#This Row],[Transform File.Year]],Graphs!$R$2:$R$41,Graphs!$T$2:$T$41)*PS[[#This Row],[Transform File.REC_y]]</f>
        <v>6.0646733489885442E-5</v>
      </c>
    </row>
    <row r="10774" spans="1:23" hidden="1" x14ac:dyDescent="0.25">
      <c r="A10774" s="1" t="s">
        <v>111</v>
      </c>
      <c r="B10774">
        <v>93</v>
      </c>
      <c r="C10774" s="1" t="s">
        <v>114</v>
      </c>
      <c r="D10774" s="1" t="s">
        <v>23</v>
      </c>
      <c r="E10774" s="1">
        <v>2033</v>
      </c>
      <c r="F10774" s="1">
        <v>84.339936349636389</v>
      </c>
      <c r="G10774" s="1">
        <v>1.0258171495843338E-5</v>
      </c>
      <c r="H10774" s="1">
        <v>3.3091827109777194E-11</v>
      </c>
      <c r="I10774" s="1">
        <v>1.375383754210728E-11</v>
      </c>
      <c r="J10774" s="1">
        <v>2.5369392238578893E-11</v>
      </c>
      <c r="K10774" s="1">
        <v>31.169490948235236</v>
      </c>
      <c r="L10774" s="1">
        <v>4.0418182668743264E-11</v>
      </c>
      <c r="M10774" s="1">
        <v>8.2904372685929503E-11</v>
      </c>
      <c r="N10774" s="1">
        <v>9.6793902600477306</v>
      </c>
      <c r="O10774" s="1">
        <v>68.850000000012756</v>
      </c>
      <c r="P10774" s="1">
        <v>11.296000000066783</v>
      </c>
      <c r="Q10774" s="1">
        <v>13.184000000000262</v>
      </c>
      <c r="R10774" s="1">
        <v>1303.4251571790608</v>
      </c>
      <c r="S10774" s="1">
        <v>35.316000000000145</v>
      </c>
      <c r="T10774" s="1">
        <v>705.74272040279959</v>
      </c>
      <c r="U10774" s="1">
        <v>19.35878052009647</v>
      </c>
      <c r="V10774" s="1">
        <f>0.45*2600*PS[[#This Row],[Transform File.REC_y]]</f>
        <v>1.2002060650136705E-2</v>
      </c>
      <c r="W10774" s="1">
        <f>0.45*_xlfn.XLOOKUP(PS[[#This Row],[Transform File.Year]],Graphs!$R$2:$R$41,Graphs!$S$2:$S$41)*_xlfn.XLOOKUP(PS[[#This Row],[Transform File.Year]],Graphs!$R$2:$R$41,Graphs!$T$2:$T$41)*PS[[#This Row],[Transform File.REC_y]]</f>
        <v>7.1017591752641279E-3</v>
      </c>
    </row>
    <row r="10775" spans="1:23" hidden="1" x14ac:dyDescent="0.25">
      <c r="A10775" s="1" t="s">
        <v>111</v>
      </c>
      <c r="B10775">
        <v>93</v>
      </c>
      <c r="C10775" s="1" t="s">
        <v>114</v>
      </c>
      <c r="D10775" s="1" t="s">
        <v>23</v>
      </c>
      <c r="E10775" s="1">
        <v>2034</v>
      </c>
      <c r="F10775" s="1">
        <v>87.511299619408945</v>
      </c>
      <c r="G10775" s="1">
        <v>1.8058173763859848E-4</v>
      </c>
      <c r="H10775" s="1">
        <v>5.024984418589673</v>
      </c>
      <c r="I10775" s="1">
        <v>1.5525745348022817E-11</v>
      </c>
      <c r="J10775" s="1">
        <v>1.5055444224375925E-11</v>
      </c>
      <c r="K10775" s="1">
        <v>54.725309626625602</v>
      </c>
      <c r="L10775" s="1">
        <v>4.1134770995991831E-11</v>
      </c>
      <c r="M10775" s="1">
        <v>1.6818734192631811E-10</v>
      </c>
      <c r="N10775" s="1">
        <v>14.519085390069986</v>
      </c>
      <c r="O10775" s="1">
        <v>61.200000000591423</v>
      </c>
      <c r="P10775" s="1">
        <v>10.590000000079083</v>
      </c>
      <c r="Q10775" s="1">
        <v>9.8880000000003729</v>
      </c>
      <c r="R10775" s="1">
        <v>1323.6033147939627</v>
      </c>
      <c r="S10775" s="1">
        <v>31.392000000000202</v>
      </c>
      <c r="T10775" s="1">
        <v>698.35338706954917</v>
      </c>
      <c r="U10775" s="1">
        <v>29.038170780144199</v>
      </c>
      <c r="V10775" s="1">
        <f>0.45*2600*PS[[#This Row],[Transform File.REC_y]]</f>
        <v>0.21128063303716021</v>
      </c>
      <c r="W10775" s="1">
        <f>0.45*_xlfn.XLOOKUP(PS[[#This Row],[Transform File.Year]],Graphs!$R$2:$R$41,Graphs!$S$2:$S$41)*_xlfn.XLOOKUP(PS[[#This Row],[Transform File.Year]],Graphs!$R$2:$R$41,Graphs!$T$2:$T$41)*PS[[#This Row],[Transform File.REC_y]]</f>
        <v>0.11995049837198836</v>
      </c>
    </row>
    <row r="10776" spans="1:23" hidden="1" x14ac:dyDescent="0.25">
      <c r="A10776" s="1" t="s">
        <v>111</v>
      </c>
      <c r="B10776">
        <v>93</v>
      </c>
      <c r="C10776" s="1" t="s">
        <v>114</v>
      </c>
      <c r="D10776" s="1" t="s">
        <v>23</v>
      </c>
      <c r="E10776" s="1">
        <v>2035</v>
      </c>
      <c r="F10776" s="1">
        <v>88.3119916331556</v>
      </c>
      <c r="G10776" s="1">
        <v>1.6581717540179243E-8</v>
      </c>
      <c r="H10776" s="1">
        <v>4.353293527127936E-11</v>
      </c>
      <c r="I10776" s="1">
        <v>1.6810039710925439E-11</v>
      </c>
      <c r="J10776" s="1">
        <v>8.4534301049415963E-12</v>
      </c>
      <c r="K10776" s="1">
        <v>57.860820187717408</v>
      </c>
      <c r="L10776" s="1">
        <v>5.4222363963694826E-11</v>
      </c>
      <c r="M10776" s="1">
        <v>4.5556367310224621E-10</v>
      </c>
      <c r="N10776" s="1">
        <v>13.053625739077054</v>
      </c>
      <c r="O10776" s="1">
        <v>53.550000000614531</v>
      </c>
      <c r="P10776" s="1">
        <v>9.8840000000928363</v>
      </c>
      <c r="Q10776" s="1">
        <v>6.5920000000005503</v>
      </c>
      <c r="R10776" s="1">
        <v>1367.3372910872552</v>
      </c>
      <c r="S10776" s="1">
        <v>27.468000000000266</v>
      </c>
      <c r="T10776" s="1">
        <v>690.96405373638402</v>
      </c>
      <c r="U10776" s="1">
        <v>43.557256170214188</v>
      </c>
      <c r="V10776" s="1">
        <f>0.45*2600*PS[[#This Row],[Transform File.REC_y]]</f>
        <v>1.9400609522009715E-5</v>
      </c>
      <c r="W10776" s="1">
        <f>0.45*_xlfn.XLOOKUP(PS[[#This Row],[Transform File.Year]],Graphs!$R$2:$R$41,Graphs!$S$2:$S$41)*_xlfn.XLOOKUP(PS[[#This Row],[Transform File.Year]],Graphs!$R$2:$R$41,Graphs!$T$2:$T$41)*PS[[#This Row],[Transform File.REC_y]]</f>
        <v>1.0567354190989306E-5</v>
      </c>
    </row>
    <row r="10777" spans="1:23" hidden="1" x14ac:dyDescent="0.25">
      <c r="A10777" s="1" t="s">
        <v>111</v>
      </c>
      <c r="B10777">
        <v>93</v>
      </c>
      <c r="C10777" s="1" t="s">
        <v>114</v>
      </c>
      <c r="D10777" s="1" t="s">
        <v>23</v>
      </c>
      <c r="E10777" s="1">
        <v>2036</v>
      </c>
      <c r="F10777" s="1">
        <v>88.973288227621453</v>
      </c>
      <c r="G10777" s="1">
        <v>2.6223798164131929E-8</v>
      </c>
      <c r="H10777" s="1">
        <v>1.898934491763373E-11</v>
      </c>
      <c r="I10777" s="1">
        <v>1.6674341533988665E-11</v>
      </c>
      <c r="J10777" s="1">
        <v>7.4115232436492132E-12</v>
      </c>
      <c r="K10777" s="1">
        <v>1.2719542559102998E-11</v>
      </c>
      <c r="L10777" s="1">
        <v>4.7637882950226839E-11</v>
      </c>
      <c r="M10777" s="1">
        <v>9.8051058489673562</v>
      </c>
      <c r="N10777" s="1">
        <v>11.520071188448853</v>
      </c>
      <c r="O10777" s="1">
        <v>45.900000000647623</v>
      </c>
      <c r="P10777" s="1">
        <v>9.1780000001083621</v>
      </c>
      <c r="Q10777" s="1">
        <v>3.2960000000009169</v>
      </c>
      <c r="R10777" s="1">
        <v>1414.2067779416391</v>
      </c>
      <c r="S10777" s="1">
        <v>23.544000000000363</v>
      </c>
      <c r="T10777" s="1">
        <v>683.57472040350615</v>
      </c>
      <c r="U10777" s="1">
        <v>56.610881909291244</v>
      </c>
      <c r="V10777" s="1">
        <f>0.45*2600*PS[[#This Row],[Transform File.REC_y]]</f>
        <v>3.0681843852034357E-5</v>
      </c>
      <c r="W10777" s="1">
        <f>0.45*_xlfn.XLOOKUP(PS[[#This Row],[Transform File.Year]],Graphs!$R$2:$R$41,Graphs!$S$2:$S$41)*_xlfn.XLOOKUP(PS[[#This Row],[Transform File.Year]],Graphs!$R$2:$R$41,Graphs!$T$2:$T$41)*PS[[#This Row],[Transform File.REC_y]]</f>
        <v>1.6033099678788509E-5</v>
      </c>
    </row>
    <row r="10778" spans="1:23" hidden="1" x14ac:dyDescent="0.25">
      <c r="A10778" s="1" t="s">
        <v>111</v>
      </c>
      <c r="B10778">
        <v>93</v>
      </c>
      <c r="C10778" s="1" t="s">
        <v>114</v>
      </c>
      <c r="D10778" s="1" t="s">
        <v>23</v>
      </c>
      <c r="E10778" s="1">
        <v>2037</v>
      </c>
      <c r="F10778" s="1">
        <v>103.83406250103099</v>
      </c>
      <c r="G10778" s="1">
        <v>3.4862978666196037E-8</v>
      </c>
      <c r="H10778" s="1">
        <v>3.4980112319864932E-11</v>
      </c>
      <c r="I10778" s="1">
        <v>1.9732030615866198E-11</v>
      </c>
      <c r="J10778" s="1">
        <v>6.2257960488938355E-12</v>
      </c>
      <c r="K10778" s="1">
        <v>34.877496577561288</v>
      </c>
      <c r="L10778" s="1">
        <v>6.9889067525281417E-11</v>
      </c>
      <c r="M10778" s="1">
        <v>32.352959294664686</v>
      </c>
      <c r="N10778" s="1">
        <v>9.9224662805978951</v>
      </c>
      <c r="O10778" s="1">
        <v>43.274984419237299</v>
      </c>
      <c r="P10778" s="1">
        <v>8.4720000001251705</v>
      </c>
      <c r="Q10778" s="1">
        <v>1.6055753740620602E-10</v>
      </c>
      <c r="R10778" s="1">
        <v>1403.2154446083184</v>
      </c>
      <c r="S10778" s="1">
        <v>19.620000000000491</v>
      </c>
      <c r="T10778" s="1">
        <v>685.99049291914025</v>
      </c>
      <c r="U10778" s="1">
        <v>68.130953097740104</v>
      </c>
      <c r="V10778" s="1">
        <f>0.45*2600*PS[[#This Row],[Transform File.REC_y]]</f>
        <v>4.0789685039449366E-5</v>
      </c>
      <c r="W10778" s="1">
        <f>0.45*_xlfn.XLOOKUP(PS[[#This Row],[Transform File.Year]],Graphs!$R$2:$R$41,Graphs!$S$2:$S$41)*_xlfn.XLOOKUP(PS[[#This Row],[Transform File.Year]],Graphs!$R$2:$R$41,Graphs!$T$2:$T$41)*PS[[#This Row],[Transform File.REC_y]]</f>
        <v>2.0447890075976593E-5</v>
      </c>
    </row>
    <row r="10779" spans="1:23" hidden="1" x14ac:dyDescent="0.25">
      <c r="A10779" s="1" t="s">
        <v>111</v>
      </c>
      <c r="B10779">
        <v>93</v>
      </c>
      <c r="C10779" s="1" t="s">
        <v>114</v>
      </c>
      <c r="D10779" s="1" t="s">
        <v>23</v>
      </c>
      <c r="E10779" s="1">
        <v>2038</v>
      </c>
      <c r="F10779" s="1">
        <v>107.15560966039884</v>
      </c>
      <c r="G10779" s="1">
        <v>3.0497102134684675E-8</v>
      </c>
      <c r="H10779" s="1">
        <v>4.7678576195692828E-11</v>
      </c>
      <c r="I10779" s="1">
        <v>2.3525672094336696E-11</v>
      </c>
      <c r="J10779" s="1">
        <v>4.3130895152583794E-12</v>
      </c>
      <c r="K10779" s="1">
        <v>68.063225990645662</v>
      </c>
      <c r="L10779" s="1">
        <v>6.0246769825863962E-11</v>
      </c>
      <c r="M10779" s="1">
        <v>8.8306153168028043</v>
      </c>
      <c r="N10779" s="1">
        <v>6.3286547708554517</v>
      </c>
      <c r="O10779" s="1">
        <v>35.624984419280828</v>
      </c>
      <c r="P10779" s="1">
        <v>7.7660000001418457</v>
      </c>
      <c r="Q10779" s="1">
        <v>1.7684809864451252E-10</v>
      </c>
      <c r="R10779" s="1">
        <v>1438.0929411858797</v>
      </c>
      <c r="S10779" s="1">
        <v>15.696000000000664</v>
      </c>
      <c r="T10779" s="1">
        <v>718.34345221380499</v>
      </c>
      <c r="U10779" s="1">
        <v>78.053419378337992</v>
      </c>
      <c r="V10779" s="1">
        <f>0.45*2600*PS[[#This Row],[Transform File.REC_y]]</f>
        <v>3.5681609497581067E-5</v>
      </c>
      <c r="W10779" s="1">
        <f>0.45*_xlfn.XLOOKUP(PS[[#This Row],[Transform File.Year]],Graphs!$R$2:$R$41,Graphs!$S$2:$S$41)*_xlfn.XLOOKUP(PS[[#This Row],[Transform File.Year]],Graphs!$R$2:$R$41,Graphs!$T$2:$T$41)*PS[[#This Row],[Transform File.REC_y]]</f>
        <v>1.7158605735219945E-5</v>
      </c>
    </row>
    <row r="10780" spans="1:23" hidden="1" x14ac:dyDescent="0.25">
      <c r="A10780" s="1" t="s">
        <v>111</v>
      </c>
      <c r="B10780">
        <v>93</v>
      </c>
      <c r="C10780" s="1" t="s">
        <v>114</v>
      </c>
      <c r="D10780" s="1" t="s">
        <v>23</v>
      </c>
      <c r="E10780" s="1">
        <v>2039</v>
      </c>
      <c r="F10780" s="1">
        <v>105.25490958184717</v>
      </c>
      <c r="G10780" s="1">
        <v>4.1721044771328889E-8</v>
      </c>
      <c r="H10780" s="1">
        <v>1.1149951476659557E-11</v>
      </c>
      <c r="I10780" s="1">
        <v>2.8717727604054295E-11</v>
      </c>
      <c r="J10780" s="1">
        <v>3.4794353993286146E-12</v>
      </c>
      <c r="K10780" s="1">
        <v>74.868680806176997</v>
      </c>
      <c r="L10780" s="1">
        <v>8.7666804064362881E-11</v>
      </c>
      <c r="M10780" s="1">
        <v>17.58701028162973</v>
      </c>
      <c r="N10780" s="1">
        <v>5.7354057522336799</v>
      </c>
      <c r="O10780" s="1">
        <v>27.974984419299815</v>
      </c>
      <c r="P10780" s="1">
        <v>7.0600000001615779</v>
      </c>
      <c r="Q10780" s="1">
        <v>1.887180029996092E-10</v>
      </c>
      <c r="R10780" s="1">
        <v>1506.1561671765253</v>
      </c>
      <c r="S10780" s="1">
        <v>11.772000000000912</v>
      </c>
      <c r="T10780" s="1">
        <v>727.17406753060777</v>
      </c>
      <c r="U10780" s="1">
        <v>84.382074149193443</v>
      </c>
      <c r="V10780" s="1">
        <f>0.45*2600*PS[[#This Row],[Transform File.REC_y]]</f>
        <v>4.88136223824548E-5</v>
      </c>
      <c r="W10780" s="1">
        <f>0.45*_xlfn.XLOOKUP(PS[[#This Row],[Transform File.Year]],Graphs!$R$2:$R$41,Graphs!$S$2:$S$41)*_xlfn.XLOOKUP(PS[[#This Row],[Transform File.Year]],Graphs!$R$2:$R$41,Graphs!$T$2:$T$41)*PS[[#This Row],[Transform File.REC_y]]</f>
        <v>2.2516227468824954E-5</v>
      </c>
    </row>
    <row r="10781" spans="1:23" hidden="1" x14ac:dyDescent="0.25">
      <c r="A10781" s="1" t="s">
        <v>111</v>
      </c>
      <c r="B10781">
        <v>93</v>
      </c>
      <c r="C10781" s="1" t="s">
        <v>114</v>
      </c>
      <c r="D10781" s="1" t="s">
        <v>23</v>
      </c>
      <c r="E10781" s="1">
        <v>2040</v>
      </c>
      <c r="F10781" s="1">
        <v>103.40457239514194</v>
      </c>
      <c r="G10781" s="1">
        <v>3.7236568004540372E-6</v>
      </c>
      <c r="H10781" s="1">
        <v>5.184005442649659E-12</v>
      </c>
      <c r="I10781" s="1">
        <v>3.62752117254402E-11</v>
      </c>
      <c r="J10781" s="1">
        <v>2.6503994301317112E-12</v>
      </c>
      <c r="K10781" s="1">
        <v>105.48918834304224</v>
      </c>
      <c r="L10781" s="1">
        <v>1.0062869502247653E-10</v>
      </c>
      <c r="M10781" s="1">
        <v>21.569540144971498</v>
      </c>
      <c r="N10781" s="1">
        <v>8.3022851692973672E-11</v>
      </c>
      <c r="O10781" s="1">
        <v>20.324984419334797</v>
      </c>
      <c r="P10781" s="1">
        <v>6.3540000001851036</v>
      </c>
      <c r="Q10781" s="1">
        <v>2.0498454396076895E-10</v>
      </c>
      <c r="R10781" s="1">
        <v>1581.0248479827023</v>
      </c>
      <c r="S10781" s="1">
        <v>7.848000000001317</v>
      </c>
      <c r="T10781" s="1">
        <v>744.76107781223755</v>
      </c>
      <c r="U10781" s="1">
        <v>90.117479901427117</v>
      </c>
      <c r="V10781" s="1">
        <f>0.45*2600*PS[[#This Row],[Transform File.REC_y]]</f>
        <v>4.3566784565312235E-3</v>
      </c>
      <c r="W10781" s="1">
        <f>0.45*_xlfn.XLOOKUP(PS[[#This Row],[Transform File.Year]],Graphs!$R$2:$R$41,Graphs!$S$2:$S$41)*_xlfn.XLOOKUP(PS[[#This Row],[Transform File.Year]],Graphs!$R$2:$R$41,Graphs!$T$2:$T$41)*PS[[#This Row],[Transform File.REC_y]]</f>
        <v>1.9275474099513148E-3</v>
      </c>
    </row>
    <row r="10782" spans="1:23" hidden="1" x14ac:dyDescent="0.25">
      <c r="A10782" s="1" t="s">
        <v>111</v>
      </c>
      <c r="B10782">
        <v>93</v>
      </c>
      <c r="C10782" s="1" t="s">
        <v>114</v>
      </c>
      <c r="D10782" s="1" t="s">
        <v>23</v>
      </c>
      <c r="E10782" s="1">
        <v>2041</v>
      </c>
      <c r="F10782" s="1">
        <v>103.83390465796022</v>
      </c>
      <c r="G10782" s="1">
        <v>7.6090468434381652E-6</v>
      </c>
      <c r="H10782" s="1">
        <v>4.1027475810111258E-12</v>
      </c>
      <c r="I10782" s="1">
        <v>4.8058622170346557E-11</v>
      </c>
      <c r="J10782" s="1">
        <v>2.064094174934006E-12</v>
      </c>
      <c r="K10782" s="1">
        <v>152.92006390345472</v>
      </c>
      <c r="L10782" s="1">
        <v>1.1836455374861399E-10</v>
      </c>
      <c r="M10782" s="1">
        <v>1.1295654589137156E-8</v>
      </c>
      <c r="N10782" s="1">
        <v>1.3948021931666296E-12</v>
      </c>
      <c r="O10782" s="1">
        <v>12.674984419382476</v>
      </c>
      <c r="P10782" s="1">
        <v>6.3540000002138211</v>
      </c>
      <c r="Q10782" s="1">
        <v>2.3035393619934785E-10</v>
      </c>
      <c r="R10782" s="1">
        <v>1686.5140363257447</v>
      </c>
      <c r="S10782" s="1">
        <v>3.9240000000022133</v>
      </c>
      <c r="T10782" s="1">
        <v>766.33061795720903</v>
      </c>
      <c r="U10782" s="1">
        <v>90.117479901510137</v>
      </c>
      <c r="V10782" s="1">
        <f>0.45*2600*PS[[#This Row],[Transform File.REC_y]]</f>
        <v>8.9025848068226537E-3</v>
      </c>
      <c r="W10782" s="1">
        <f>0.45*_xlfn.XLOOKUP(PS[[#This Row],[Transform File.Year]],Graphs!$R$2:$R$41,Graphs!$S$2:$S$41)*_xlfn.XLOOKUP(PS[[#This Row],[Transform File.Year]],Graphs!$R$2:$R$41,Graphs!$T$2:$T$41)*PS[[#This Row],[Transform File.REC_y]]</f>
        <v>3.7777994670310927E-3</v>
      </c>
    </row>
    <row r="10783" spans="1:23" hidden="1" x14ac:dyDescent="0.25">
      <c r="A10783" s="1" t="s">
        <v>111</v>
      </c>
      <c r="B10783">
        <v>93</v>
      </c>
      <c r="C10783" s="1" t="s">
        <v>114</v>
      </c>
      <c r="D10783" s="1" t="s">
        <v>23</v>
      </c>
      <c r="E10783" s="1">
        <v>2042</v>
      </c>
      <c r="F10783" s="1">
        <v>104.16348511186193</v>
      </c>
      <c r="G10783" s="1">
        <v>1.0217899393936021E-5</v>
      </c>
      <c r="H10783" s="1">
        <v>4.0480421155520091E-12</v>
      </c>
      <c r="I10783" s="1">
        <v>6.5568886467259286E-11</v>
      </c>
      <c r="J10783" s="1">
        <v>1.7187340853303762E-12</v>
      </c>
      <c r="K10783" s="1">
        <v>40.506657653074669</v>
      </c>
      <c r="L10783" s="1">
        <v>8.8659612229066981E-11</v>
      </c>
      <c r="M10783" s="1">
        <v>1.0256803722247985E-8</v>
      </c>
      <c r="N10783" s="1">
        <v>5.4526490831994178E-13</v>
      </c>
      <c r="O10783" s="1">
        <v>5.0249844193936264</v>
      </c>
      <c r="P10783" s="1">
        <v>6.354000000250096</v>
      </c>
      <c r="Q10783" s="1">
        <v>2.454093804237238E-10</v>
      </c>
      <c r="R10783" s="1">
        <v>1839.4341002291994</v>
      </c>
      <c r="S10783" s="1">
        <v>4.267286602039296E-10</v>
      </c>
      <c r="T10783" s="1">
        <v>766.33061796850473</v>
      </c>
      <c r="U10783" s="1">
        <v>90.11747990151153</v>
      </c>
      <c r="V10783" s="1">
        <f>0.45*2600*PS[[#This Row],[Transform File.REC_y]]</f>
        <v>1.1954942290905145E-2</v>
      </c>
      <c r="W10783" s="1">
        <f>0.45*_xlfn.XLOOKUP(PS[[#This Row],[Transform File.Year]],Graphs!$R$2:$R$41,Graphs!$S$2:$S$41)*_xlfn.XLOOKUP(PS[[#This Row],[Transform File.Year]],Graphs!$R$2:$R$41,Graphs!$T$2:$T$41)*PS[[#This Row],[Transform File.REC_y]]</f>
        <v>4.8654391067579159E-3</v>
      </c>
    </row>
    <row r="10784" spans="1:23" hidden="1" x14ac:dyDescent="0.25">
      <c r="A10784" s="1" t="s">
        <v>111</v>
      </c>
      <c r="B10784">
        <v>93</v>
      </c>
      <c r="C10784" s="1" t="s">
        <v>114</v>
      </c>
      <c r="D10784" s="1" t="s">
        <v>23</v>
      </c>
      <c r="E10784" s="1">
        <v>2043</v>
      </c>
      <c r="F10784" s="1">
        <v>99.642116325530395</v>
      </c>
      <c r="G10784" s="1">
        <v>5.9455231807940322E-8</v>
      </c>
      <c r="H10784" s="1">
        <v>4.3199647504188167E-12</v>
      </c>
      <c r="I10784" s="1">
        <v>9.2951190295762462E-11</v>
      </c>
      <c r="J10784" s="1">
        <v>1.7042435896905492E-12</v>
      </c>
      <c r="K10784" s="1">
        <v>56.763587329266457</v>
      </c>
      <c r="L10784" s="1">
        <v>2.6382943825052654E-11</v>
      </c>
      <c r="M10784" s="1">
        <v>30.618327012914975</v>
      </c>
      <c r="N10784" s="1">
        <v>4.2661863719476922E-13</v>
      </c>
      <c r="O10784" s="1">
        <v>5.0249844193988107</v>
      </c>
      <c r="P10784" s="1">
        <v>6.3540000002981545</v>
      </c>
      <c r="Q10784" s="1">
        <v>2.5386281052866539E-10</v>
      </c>
      <c r="R10784" s="1">
        <v>1879.9407578822741</v>
      </c>
      <c r="S10784" s="1">
        <v>4.6714684287267292E-10</v>
      </c>
      <c r="T10784" s="1">
        <v>766.33061797876155</v>
      </c>
      <c r="U10784" s="1">
        <v>90.11747990151207</v>
      </c>
      <c r="V10784" s="1">
        <f>0.45*2600*PS[[#This Row],[Transform File.REC_y]]</f>
        <v>6.9562621215290182E-5</v>
      </c>
      <c r="W10784" s="1">
        <f>0.45*_xlfn.XLOOKUP(PS[[#This Row],[Transform File.Year]],Graphs!$R$2:$R$41,Graphs!$S$2:$S$41)*_xlfn.XLOOKUP(PS[[#This Row],[Transform File.Year]],Graphs!$R$2:$R$41,Graphs!$T$2:$T$41)*PS[[#This Row],[Transform File.REC_y]]</f>
        <v>2.7150705893129057E-5</v>
      </c>
    </row>
    <row r="10785" spans="1:23" hidden="1" x14ac:dyDescent="0.25">
      <c r="A10785" s="1" t="s">
        <v>111</v>
      </c>
      <c r="B10785">
        <v>93</v>
      </c>
      <c r="C10785" s="1" t="s">
        <v>114</v>
      </c>
      <c r="D10785" s="1" t="s">
        <v>23</v>
      </c>
      <c r="E10785" s="1">
        <v>2044</v>
      </c>
      <c r="F10785" s="1">
        <v>95.365108092715133</v>
      </c>
      <c r="G10785" s="1">
        <v>3.589216883823924E-6</v>
      </c>
      <c r="H10785" s="1">
        <v>4.81079570240805E-12</v>
      </c>
      <c r="I10785" s="1">
        <v>1.4580721178083685E-10</v>
      </c>
      <c r="J10785" s="1">
        <v>1.5527503280509983E-12</v>
      </c>
      <c r="K10785" s="1">
        <v>44.072842664210725</v>
      </c>
      <c r="L10785" s="1">
        <v>1.0827618802890516E-11</v>
      </c>
      <c r="M10785" s="1">
        <v>41.467242775718745</v>
      </c>
      <c r="N10785" s="1">
        <v>4.2462520226156797E-13</v>
      </c>
      <c r="O10785" s="1">
        <v>5.0249844194029132</v>
      </c>
      <c r="P10785" s="1">
        <v>6.3540000003637234</v>
      </c>
      <c r="Q10785" s="1">
        <v>2.6127433377231461E-10</v>
      </c>
      <c r="R10785" s="1">
        <v>1936.7043452115406</v>
      </c>
      <c r="S10785" s="1">
        <v>5.0828161386866475E-10</v>
      </c>
      <c r="T10785" s="1">
        <v>796.94894499167651</v>
      </c>
      <c r="U10785" s="1">
        <v>90.117479901512496</v>
      </c>
      <c r="V10785" s="1">
        <f>0.45*2600*PS[[#This Row],[Transform File.REC_y]]</f>
        <v>4.1993837540739909E-3</v>
      </c>
      <c r="W10785" s="1">
        <f>0.45*_xlfn.XLOOKUP(PS[[#This Row],[Transform File.Year]],Graphs!$R$2:$R$41,Graphs!$S$2:$S$41)*_xlfn.XLOOKUP(PS[[#This Row],[Transform File.Year]],Graphs!$R$2:$R$41,Graphs!$T$2:$T$41)*PS[[#This Row],[Transform File.REC_y]]</f>
        <v>1.5718117298829835E-3</v>
      </c>
    </row>
    <row r="10786" spans="1:23" hidden="1" x14ac:dyDescent="0.25">
      <c r="A10786" s="1" t="s">
        <v>111</v>
      </c>
      <c r="B10786">
        <v>93</v>
      </c>
      <c r="C10786" s="1" t="s">
        <v>114</v>
      </c>
      <c r="D10786" s="1" t="s">
        <v>23</v>
      </c>
      <c r="E10786" s="1">
        <v>2045</v>
      </c>
      <c r="F10786" s="1">
        <v>91.476312218681045</v>
      </c>
      <c r="G10786" s="1">
        <v>1.0240112434174988E-6</v>
      </c>
      <c r="H10786" s="1">
        <v>5.56745079159047E-12</v>
      </c>
      <c r="I10786" s="1">
        <v>3.0755633281270081E-10</v>
      </c>
      <c r="J10786" s="1">
        <v>1.401346138410482E-12</v>
      </c>
      <c r="K10786" s="1">
        <v>58.70173999473792</v>
      </c>
      <c r="L10786" s="1">
        <v>5.598398034133018E-12</v>
      </c>
      <c r="M10786" s="1">
        <v>17.019582884341901</v>
      </c>
      <c r="N10786" s="1">
        <v>4.5921895649954009E-13</v>
      </c>
      <c r="O10786" s="1">
        <v>5.0249844194069615</v>
      </c>
      <c r="P10786" s="1">
        <v>6.3540000004566748</v>
      </c>
      <c r="Q10786" s="1">
        <v>2.6750012982120844E-10</v>
      </c>
      <c r="R10786" s="1">
        <v>1980.7771878757512</v>
      </c>
      <c r="S10786" s="1">
        <v>5.6250397783235958E-10</v>
      </c>
      <c r="T10786" s="1">
        <v>838.41618776739529</v>
      </c>
      <c r="U10786" s="1">
        <v>90.117479901512922</v>
      </c>
      <c r="V10786" s="1">
        <f>0.45*2600*PS[[#This Row],[Transform File.REC_y]]</f>
        <v>1.1980931547984736E-3</v>
      </c>
      <c r="W10786" s="1">
        <f>0.45*_xlfn.XLOOKUP(PS[[#This Row],[Transform File.Year]],Graphs!$R$2:$R$41,Graphs!$S$2:$S$41)*_xlfn.XLOOKUP(PS[[#This Row],[Transform File.Year]],Graphs!$R$2:$R$41,Graphs!$T$2:$T$41)*PS[[#This Row],[Transform File.REC_y]]</f>
        <v>4.3002603997079671E-4</v>
      </c>
    </row>
    <row r="10787" spans="1:23" hidden="1" x14ac:dyDescent="0.25">
      <c r="A10787" s="1" t="s">
        <v>111</v>
      </c>
      <c r="B10787">
        <v>93</v>
      </c>
      <c r="C10787" s="1" t="s">
        <v>114</v>
      </c>
      <c r="D10787" s="1" t="s">
        <v>23</v>
      </c>
      <c r="E10787" s="1">
        <v>2046</v>
      </c>
      <c r="F10787" s="1">
        <v>88.070538546974234</v>
      </c>
      <c r="G10787" s="1">
        <v>9.1605213076602743E-2</v>
      </c>
      <c r="H10787" s="1">
        <v>6.521133897160553E-12</v>
      </c>
      <c r="I10787" s="1">
        <v>2.4168513663938454E-7</v>
      </c>
      <c r="J10787" s="1">
        <v>1.303721802833644E-12</v>
      </c>
      <c r="K10787" s="1">
        <v>136.76259545751429</v>
      </c>
      <c r="L10787" s="1">
        <v>3.404998538088109E-12</v>
      </c>
      <c r="M10787" s="1">
        <v>26.784506506072219</v>
      </c>
      <c r="N10787" s="1">
        <v>5.2038323878900963E-13</v>
      </c>
      <c r="O10787" s="1">
        <v>5.0249844194112816</v>
      </c>
      <c r="P10787" s="1">
        <v>6.3540000006024817</v>
      </c>
      <c r="Q10787" s="1">
        <v>2.7181321933646682E-10</v>
      </c>
      <c r="R10787" s="1">
        <v>2039.4789278704891</v>
      </c>
      <c r="S10787" s="1">
        <v>6.1014186078258641E-10</v>
      </c>
      <c r="T10787" s="1">
        <v>855.43577065173713</v>
      </c>
      <c r="U10787" s="1">
        <v>90.117479901513377</v>
      </c>
      <c r="V10787" s="1">
        <f>0.45*2600*PS[[#This Row],[Transform File.REC_y]]</f>
        <v>107.1780992996252</v>
      </c>
      <c r="W10787" s="1">
        <f>0.45*_xlfn.XLOOKUP(PS[[#This Row],[Transform File.Year]],Graphs!$R$2:$R$41,Graphs!$S$2:$S$41)*_xlfn.XLOOKUP(PS[[#This Row],[Transform File.Year]],Graphs!$R$2:$R$41,Graphs!$T$2:$T$41)*PS[[#This Row],[Transform File.REC_y]]</f>
        <v>36.887492729250951</v>
      </c>
    </row>
    <row r="10788" spans="1:23" hidden="1" x14ac:dyDescent="0.25">
      <c r="A10788" s="1" t="s">
        <v>111</v>
      </c>
      <c r="B10788">
        <v>93</v>
      </c>
      <c r="C10788" s="1" t="s">
        <v>114</v>
      </c>
      <c r="D10788" s="1" t="s">
        <v>23</v>
      </c>
      <c r="E10788" s="1">
        <v>2047</v>
      </c>
      <c r="F10788" s="1">
        <v>84.612947945075391</v>
      </c>
      <c r="G10788" s="1">
        <v>0.10315623669683979</v>
      </c>
      <c r="H10788" s="1">
        <v>7.7913742763759428E-12</v>
      </c>
      <c r="I10788" s="1">
        <v>2.7975822406592068E-8</v>
      </c>
      <c r="J10788" s="1">
        <v>1.1741679601436816E-12</v>
      </c>
      <c r="K10788" s="1">
        <v>200.28985810005406</v>
      </c>
      <c r="L10788" s="1">
        <v>2.4825836695583861E-12</v>
      </c>
      <c r="M10788" s="1">
        <v>15.975794963973375</v>
      </c>
      <c r="N10788" s="1">
        <v>6.2077693532401088E-13</v>
      </c>
      <c r="O10788" s="1">
        <v>5.024984419416092</v>
      </c>
      <c r="P10788" s="1">
        <v>6.3540000009100384</v>
      </c>
      <c r="Q10788" s="1">
        <v>2.7529265473579544E-10</v>
      </c>
      <c r="R10788" s="1">
        <v>2093.8065233280035</v>
      </c>
      <c r="S10788" s="1">
        <v>6.8003092830786783E-10</v>
      </c>
      <c r="T10788" s="1">
        <v>882.22027715780939</v>
      </c>
      <c r="U10788" s="1">
        <v>90.117479901513818</v>
      </c>
      <c r="V10788" s="1">
        <f>0.45*2600*PS[[#This Row],[Transform File.REC_y]]</f>
        <v>120.69279693530255</v>
      </c>
      <c r="W10788" s="1">
        <f>0.45*_xlfn.XLOOKUP(PS[[#This Row],[Transform File.Year]],Graphs!$R$2:$R$41,Graphs!$S$2:$S$41)*_xlfn.XLOOKUP(PS[[#This Row],[Transform File.Year]],Graphs!$R$2:$R$41,Graphs!$T$2:$T$41)*PS[[#This Row],[Transform File.REC_y]]</f>
        <v>39.829361272946009</v>
      </c>
    </row>
    <row r="10789" spans="1:23" hidden="1" x14ac:dyDescent="0.25">
      <c r="A10789" s="1" t="s">
        <v>111</v>
      </c>
      <c r="B10789">
        <v>93</v>
      </c>
      <c r="C10789" s="1" t="s">
        <v>114</v>
      </c>
      <c r="D10789" s="1" t="s">
        <v>23</v>
      </c>
      <c r="E10789" s="1">
        <v>2048</v>
      </c>
      <c r="F10789" s="1">
        <v>82.026015826226669</v>
      </c>
      <c r="G10789" s="1">
        <v>0.1675864905654792</v>
      </c>
      <c r="H10789" s="1">
        <v>9.3974642731344414E-12</v>
      </c>
      <c r="I10789" s="1">
        <v>7.0259469951654461E-9</v>
      </c>
      <c r="J10789" s="1">
        <v>1.1819688140207778E-12</v>
      </c>
      <c r="K10789" s="1">
        <v>260.74527460151126</v>
      </c>
      <c r="L10789" s="1">
        <v>1.8646735386671203E-12</v>
      </c>
      <c r="M10789" s="1">
        <v>40.430213306748094</v>
      </c>
      <c r="N10789" s="1">
        <v>7.4592251570640767E-13</v>
      </c>
      <c r="O10789" s="1">
        <v>5.0249844194216591</v>
      </c>
      <c r="P10789" s="1">
        <v>2.4260750546049965E-7</v>
      </c>
      <c r="Q10789" s="1">
        <v>2.7794305416592715E-10</v>
      </c>
      <c r="R10789" s="1">
        <v>2170.4438814280575</v>
      </c>
      <c r="S10789" s="1">
        <v>7.4027769813373179E-10</v>
      </c>
      <c r="T10789" s="1">
        <v>898.19607212178278</v>
      </c>
      <c r="U10789" s="1">
        <v>90.117479901514358</v>
      </c>
      <c r="V10789" s="1">
        <f>0.45*2600*PS[[#This Row],[Transform File.REC_y]]</f>
        <v>196.07619396161067</v>
      </c>
      <c r="W10789" s="1">
        <f>0.45*_xlfn.XLOOKUP(PS[[#This Row],[Transform File.Year]],Graphs!$R$2:$R$41,Graphs!$S$2:$S$41)*_xlfn.XLOOKUP(PS[[#This Row],[Transform File.Year]],Graphs!$R$2:$R$41,Graphs!$T$2:$T$41)*PS[[#This Row],[Transform File.REC_y]]</f>
        <v>62.040604067476835</v>
      </c>
    </row>
    <row r="10790" spans="1:23" hidden="1" x14ac:dyDescent="0.25">
      <c r="A10790" s="1" t="s">
        <v>111</v>
      </c>
      <c r="B10790">
        <v>93</v>
      </c>
      <c r="C10790" s="1" t="s">
        <v>114</v>
      </c>
      <c r="D10790" s="1" t="s">
        <v>23</v>
      </c>
      <c r="E10790" s="1">
        <v>2049</v>
      </c>
      <c r="F10790" s="1">
        <v>78.886677452601987</v>
      </c>
      <c r="G10790" s="1">
        <v>0.16876790392423505</v>
      </c>
      <c r="H10790" s="1">
        <v>1.1096362526742823E-11</v>
      </c>
      <c r="I10790" s="1">
        <v>2.2526343708567359E-8</v>
      </c>
      <c r="J10790" s="1">
        <v>1.1573969037751026E-12</v>
      </c>
      <c r="K10790" s="1">
        <v>193.67187208753401</v>
      </c>
      <c r="L10790" s="1">
        <v>1.4446875745279571E-12</v>
      </c>
      <c r="M10790" s="1">
        <v>55.93758650342636</v>
      </c>
      <c r="N10790" s="1">
        <v>9.0415089554129622E-13</v>
      </c>
      <c r="O10790" s="1">
        <v>5.0249844194278737</v>
      </c>
      <c r="P10790" s="1">
        <v>2.705733322592674E-7</v>
      </c>
      <c r="Q10790" s="1">
        <v>2.8000714834086115E-10</v>
      </c>
      <c r="R10790" s="1">
        <v>2245.7104060295705</v>
      </c>
      <c r="S10790" s="1">
        <v>8.2794450219809467E-10</v>
      </c>
      <c r="T10790" s="1">
        <v>938.62628542853088</v>
      </c>
      <c r="U10790" s="1">
        <v>90.117479901515011</v>
      </c>
      <c r="V10790" s="1">
        <f>0.45*2600*PS[[#This Row],[Transform File.REC_y]]</f>
        <v>197.458447591355</v>
      </c>
      <c r="W10790" s="1">
        <f>0.45*_xlfn.XLOOKUP(PS[[#This Row],[Transform File.Year]],Graphs!$R$2:$R$41,Graphs!$S$2:$S$41)*_xlfn.XLOOKUP(PS[[#This Row],[Transform File.Year]],Graphs!$R$2:$R$41,Graphs!$T$2:$T$41)*PS[[#This Row],[Transform File.REC_y]]</f>
        <v>59.901341141251592</v>
      </c>
    </row>
    <row r="10791" spans="1:23" hidden="1" x14ac:dyDescent="0.25">
      <c r="A10791" s="1" t="s">
        <v>111</v>
      </c>
      <c r="B10791">
        <v>93</v>
      </c>
      <c r="C10791" s="1" t="s">
        <v>114</v>
      </c>
      <c r="D10791" s="1" t="s">
        <v>23</v>
      </c>
      <c r="E10791" s="1">
        <v>2050</v>
      </c>
      <c r="F10791" s="1">
        <v>75.382604087653903</v>
      </c>
      <c r="G10791" s="1">
        <v>0.14941081452653662</v>
      </c>
      <c r="H10791" s="1">
        <v>1.3517312399382518E-11</v>
      </c>
      <c r="I10791" s="1">
        <v>5.0232434830835224E-9</v>
      </c>
      <c r="J10791" s="1">
        <v>1.2330514557028359E-12</v>
      </c>
      <c r="K10791" s="1">
        <v>154.3272747990419</v>
      </c>
      <c r="L10791" s="1">
        <v>0</v>
      </c>
      <c r="M10791" s="1">
        <v>26.346485438550829</v>
      </c>
      <c r="N10791" s="1">
        <v>1.107735588651917E-12</v>
      </c>
      <c r="O10791" s="1">
        <v>5.0249844194353539</v>
      </c>
      <c r="P10791" s="1">
        <v>2.7759453145056987E-7</v>
      </c>
      <c r="Q10791" s="1">
        <v>2.8172588242619153E-10</v>
      </c>
      <c r="R10791" s="1">
        <v>2279.9310066944181</v>
      </c>
      <c r="S10791" s="1">
        <v>9.2857319722057121E-10</v>
      </c>
      <c r="T10791" s="1">
        <v>994.56387193195724</v>
      </c>
      <c r="U10791" s="1">
        <v>90.117479901515836</v>
      </c>
      <c r="V10791" s="1">
        <f>0.45*2600*PS[[#This Row],[Transform File.REC_y]]</f>
        <v>174.81065299604785</v>
      </c>
      <c r="W10791" s="1">
        <f>0.45*_xlfn.XLOOKUP(PS[[#This Row],[Transform File.Year]],Graphs!$R$2:$R$41,Graphs!$S$2:$S$41)*_xlfn.XLOOKUP(PS[[#This Row],[Transform File.Year]],Graphs!$R$2:$R$41,Graphs!$T$2:$T$41)*PS[[#This Row],[Transform File.REC_y]]</f>
        <v>50.841596333703308</v>
      </c>
    </row>
    <row r="10792" spans="1:23" hidden="1" x14ac:dyDescent="0.25">
      <c r="A10792" s="1" t="s">
        <v>111</v>
      </c>
      <c r="B10792">
        <v>93</v>
      </c>
      <c r="C10792" s="1" t="s">
        <v>114</v>
      </c>
      <c r="D10792" s="1" t="s">
        <v>23</v>
      </c>
      <c r="E10792" s="1">
        <v>2051</v>
      </c>
      <c r="F10792" s="1">
        <v>72.283518286280312</v>
      </c>
      <c r="G10792" s="1">
        <v>0.15892977647263054</v>
      </c>
      <c r="H10792" s="1">
        <v>1.6619519167598867E-11</v>
      </c>
      <c r="I10792" s="1">
        <v>1.922093238948923E-9</v>
      </c>
      <c r="J10792" s="1">
        <v>1.438919899098435E-12</v>
      </c>
      <c r="K10792" s="1">
        <v>182.12231595324812</v>
      </c>
      <c r="L10792" s="1">
        <v>0</v>
      </c>
      <c r="M10792" s="1">
        <v>52.410060946352829</v>
      </c>
      <c r="N10792" s="1">
        <v>1.3755040495084546E-12</v>
      </c>
      <c r="O10792" s="1">
        <v>5.0249844194444355</v>
      </c>
      <c r="P10792" s="1">
        <v>3.001155652719039E-7</v>
      </c>
      <c r="Q10792" s="1">
        <v>2.8343012601588208E-10</v>
      </c>
      <c r="R10792" s="1">
        <v>2309.6152871216245</v>
      </c>
      <c r="S10792" s="1">
        <v>1.0469377509691852E-9</v>
      </c>
      <c r="T10792" s="1">
        <v>1020.9103573705081</v>
      </c>
      <c r="U10792" s="1">
        <v>90.117479901516774</v>
      </c>
      <c r="V10792" s="1">
        <f>0.45*2600*PS[[#This Row],[Transform File.REC_y]]</f>
        <v>185.94783847297774</v>
      </c>
      <c r="W10792" s="1">
        <f>0.45*_xlfn.XLOOKUP(PS[[#This Row],[Transform File.Year]],Graphs!$R$2:$R$41,Graphs!$S$2:$S$41)*_xlfn.XLOOKUP(PS[[#This Row],[Transform File.Year]],Graphs!$R$2:$R$41,Graphs!$T$2:$T$41)*PS[[#This Row],[Transform File.REC_y]]</f>
        <v>51.845838554146489</v>
      </c>
    </row>
    <row r="10793" spans="1:23" hidden="1" x14ac:dyDescent="0.25">
      <c r="A10793" s="1" t="s">
        <v>111</v>
      </c>
      <c r="B10793">
        <v>93</v>
      </c>
      <c r="C10793" s="1" t="s">
        <v>114</v>
      </c>
      <c r="D10793" s="1" t="s">
        <v>23</v>
      </c>
      <c r="E10793" s="1">
        <v>2052</v>
      </c>
      <c r="F10793" s="1">
        <v>69.559503604562636</v>
      </c>
      <c r="G10793" s="1">
        <v>0.11852383052451586</v>
      </c>
      <c r="H10793" s="1">
        <v>2.0719790871428367E-11</v>
      </c>
      <c r="I10793" s="1">
        <v>2.1140584940514617E-9</v>
      </c>
      <c r="J10793" s="1">
        <v>0</v>
      </c>
      <c r="K10793" s="1">
        <v>106.08004376421911</v>
      </c>
      <c r="L10793" s="1">
        <v>0</v>
      </c>
      <c r="M10793" s="1">
        <v>116.67678309570734</v>
      </c>
      <c r="N10793" s="1">
        <v>1.7378382379694621E-12</v>
      </c>
      <c r="O10793" s="1">
        <v>5.0249844194551443</v>
      </c>
      <c r="P10793" s="1">
        <v>3.0513285855210213E-7</v>
      </c>
      <c r="Q10793" s="1">
        <v>2.8498287634393308E-10</v>
      </c>
      <c r="R10793" s="1">
        <v>2410.2614738736379</v>
      </c>
      <c r="S10793" s="1">
        <v>1.1355973631982522E-9</v>
      </c>
      <c r="T10793" s="1">
        <v>1017.9004183168631</v>
      </c>
      <c r="U10793" s="1">
        <v>90.117479901517925</v>
      </c>
      <c r="V10793" s="1">
        <f>0.45*2600*PS[[#This Row],[Transform File.REC_y]]</f>
        <v>138.67288171368355</v>
      </c>
      <c r="W10793" s="1">
        <f>0.45*_xlfn.XLOOKUP(PS[[#This Row],[Transform File.Year]],Graphs!$R$2:$R$41,Graphs!$S$2:$S$41)*_xlfn.XLOOKUP(PS[[#This Row],[Transform File.Year]],Graphs!$R$2:$R$41,Graphs!$T$2:$T$41)*PS[[#This Row],[Transform File.REC_y]]</f>
        <v>37.065261959191282</v>
      </c>
    </row>
    <row r="10794" spans="1:23" hidden="1" x14ac:dyDescent="0.25">
      <c r="A10794" s="1" t="s">
        <v>111</v>
      </c>
      <c r="B10794">
        <v>93</v>
      </c>
      <c r="C10794" s="1" t="s">
        <v>114</v>
      </c>
      <c r="D10794" s="1" t="s">
        <v>23</v>
      </c>
      <c r="E10794" s="1">
        <v>2053</v>
      </c>
      <c r="F10794" s="1">
        <v>66.477506146864556</v>
      </c>
      <c r="G10794" s="1">
        <v>0.17137379255388047</v>
      </c>
      <c r="H10794" s="1">
        <v>2.7144811879491554E-11</v>
      </c>
      <c r="I10794" s="1">
        <v>1.1687309811298057E-9</v>
      </c>
      <c r="J10794" s="1">
        <v>0</v>
      </c>
      <c r="K10794" s="1">
        <v>105.46104644776149</v>
      </c>
      <c r="L10794" s="1">
        <v>0</v>
      </c>
      <c r="M10794" s="1">
        <v>105.55013732517584</v>
      </c>
      <c r="N10794" s="1">
        <v>2.2470735531151792E-12</v>
      </c>
      <c r="O10794" s="1">
        <v>5.0249844194681739</v>
      </c>
      <c r="P10794" s="1">
        <v>3.070482932867982E-7</v>
      </c>
      <c r="Q10794" s="1">
        <v>2.8638422248234356E-10</v>
      </c>
      <c r="R10794" s="1">
        <v>2449.034451221773</v>
      </c>
      <c r="S10794" s="1">
        <v>1.1619803070233048E-9</v>
      </c>
      <c r="T10794" s="1">
        <v>1051.4472014125824</v>
      </c>
      <c r="U10794" s="1">
        <v>90.117479901519175</v>
      </c>
      <c r="V10794" s="1">
        <f>0.45*2600*PS[[#This Row],[Transform File.REC_y]]</f>
        <v>200.50733728804013</v>
      </c>
      <c r="W10794" s="1">
        <f>0.45*_xlfn.XLOOKUP(PS[[#This Row],[Transform File.Year]],Graphs!$R$2:$R$41,Graphs!$S$2:$S$41)*_xlfn.XLOOKUP(PS[[#This Row],[Transform File.Year]],Graphs!$R$2:$R$41,Graphs!$T$2:$T$41)*PS[[#This Row],[Transform File.REC_y]]</f>
        <v>51.373610596552773</v>
      </c>
    </row>
    <row r="10795" spans="1:23" hidden="1" x14ac:dyDescent="0.25">
      <c r="A10795" s="1" t="s">
        <v>111</v>
      </c>
      <c r="B10795">
        <v>93</v>
      </c>
      <c r="C10795" s="1" t="s">
        <v>114</v>
      </c>
      <c r="D10795" s="1" t="s">
        <v>23</v>
      </c>
      <c r="E10795" s="1">
        <v>2054</v>
      </c>
      <c r="F10795" s="1">
        <v>63.427124696238081</v>
      </c>
      <c r="G10795" s="1">
        <v>0.24506021689408822</v>
      </c>
      <c r="H10795" s="1">
        <v>3.5332866181698192E-11</v>
      </c>
      <c r="I10795" s="1">
        <v>7.9039906638677693E-10</v>
      </c>
      <c r="J10795" s="1">
        <v>0</v>
      </c>
      <c r="K10795" s="1">
        <v>260.58933219740982</v>
      </c>
      <c r="L10795" s="1">
        <v>0</v>
      </c>
      <c r="M10795" s="1">
        <v>20.476285862349147</v>
      </c>
      <c r="N10795" s="1">
        <v>3.0015880948441688E-12</v>
      </c>
      <c r="O10795" s="1">
        <v>5.0249844194841584</v>
      </c>
      <c r="P10795" s="1">
        <v>3.0915492776352515E-7</v>
      </c>
      <c r="Q10795" s="1">
        <v>2.876879442851772E-10</v>
      </c>
      <c r="R10795" s="1">
        <v>2493.593356991119</v>
      </c>
      <c r="S10795" s="1">
        <v>1.1728079258261954E-9</v>
      </c>
      <c r="T10795" s="1">
        <v>1088.9380324758827</v>
      </c>
      <c r="U10795" s="1">
        <v>89.021498564218547</v>
      </c>
      <c r="V10795" s="1">
        <f>0.45*2600*PS[[#This Row],[Transform File.REC_y]]</f>
        <v>286.72045376608321</v>
      </c>
      <c r="W10795" s="1">
        <f>0.45*_xlfn.XLOOKUP(PS[[#This Row],[Transform File.Year]],Graphs!$R$2:$R$41,Graphs!$S$2:$S$41)*_xlfn.XLOOKUP(PS[[#This Row],[Transform File.Year]],Graphs!$R$2:$R$41,Graphs!$T$2:$T$41)*PS[[#This Row],[Transform File.REC_y]]</f>
        <v>70.418138866369276</v>
      </c>
    </row>
    <row r="10796" spans="1:23" hidden="1" x14ac:dyDescent="0.25">
      <c r="A10796" s="1" t="s">
        <v>111</v>
      </c>
      <c r="B10796">
        <v>93</v>
      </c>
      <c r="C10796" s="1" t="s">
        <v>114</v>
      </c>
      <c r="D10796" s="1" t="s">
        <v>23</v>
      </c>
      <c r="E10796" s="1">
        <v>2055</v>
      </c>
      <c r="F10796" s="1">
        <v>60.263708799860545</v>
      </c>
      <c r="G10796" s="1">
        <v>0.25175028642609959</v>
      </c>
      <c r="H10796" s="1">
        <v>4.5800907197661088E-11</v>
      </c>
      <c r="I10796" s="1">
        <v>8.661770598913268E-10</v>
      </c>
      <c r="J10796" s="1">
        <v>0</v>
      </c>
      <c r="K10796" s="1">
        <v>123.47219484415707</v>
      </c>
      <c r="L10796" s="1">
        <v>0</v>
      </c>
      <c r="M10796" s="1">
        <v>56.759089769036073</v>
      </c>
      <c r="N10796" s="1">
        <v>4.2105196542312343E-12</v>
      </c>
      <c r="O10796" s="1">
        <v>5.0249844195040225</v>
      </c>
      <c r="P10796" s="1">
        <v>3.1031540327213256E-7</v>
      </c>
      <c r="Q10796" s="1">
        <v>2.8886211224532089E-10</v>
      </c>
      <c r="R10796" s="1">
        <v>2553.6865915775857</v>
      </c>
      <c r="S10796" s="1">
        <v>1.1784063238603285E-9</v>
      </c>
      <c r="T10796" s="1">
        <v>1097.8288057200082</v>
      </c>
      <c r="U10796" s="1">
        <v>86.195507895570429</v>
      </c>
      <c r="V10796" s="1">
        <f>0.45*2600*PS[[#This Row],[Transform File.REC_y]]</f>
        <v>294.54783511853651</v>
      </c>
      <c r="W10796" s="1">
        <f>0.45*_xlfn.XLOOKUP(PS[[#This Row],[Transform File.Year]],Graphs!$R$2:$R$41,Graphs!$S$2:$S$41)*_xlfn.XLOOKUP(PS[[#This Row],[Transform File.Year]],Graphs!$R$2:$R$41,Graphs!$T$2:$T$41)*PS[[#This Row],[Transform File.REC_y]]</f>
        <v>69.339346582375043</v>
      </c>
    </row>
    <row r="10797" spans="1:23" hidden="1" x14ac:dyDescent="0.25">
      <c r="A10797" s="1" t="s">
        <v>111</v>
      </c>
      <c r="B10797">
        <v>93</v>
      </c>
      <c r="C10797" s="1" t="s">
        <v>114</v>
      </c>
      <c r="D10797" s="1" t="s">
        <v>23</v>
      </c>
      <c r="E10797" s="1">
        <v>2056</v>
      </c>
      <c r="F10797" s="1">
        <v>57.067739915292442</v>
      </c>
      <c r="G10797" s="1">
        <v>0.1897599213768576</v>
      </c>
      <c r="H10797" s="1">
        <v>5.9616593804827906E-11</v>
      </c>
      <c r="I10797" s="1">
        <v>8.317101400552805E-10</v>
      </c>
      <c r="J10797" s="1">
        <v>0</v>
      </c>
      <c r="K10797" s="1">
        <v>146.86072162821276</v>
      </c>
      <c r="L10797" s="1">
        <v>0</v>
      </c>
      <c r="M10797" s="1">
        <v>36.650344758774494</v>
      </c>
      <c r="N10797" s="1">
        <v>6.4103114706213711E-12</v>
      </c>
      <c r="O10797" s="1">
        <v>5.0249844195299262</v>
      </c>
      <c r="P10797" s="1">
        <v>3.1109650928431404E-7</v>
      </c>
      <c r="Q10797" s="1">
        <v>2.9004408105934166E-10</v>
      </c>
      <c r="R10797" s="1">
        <v>2594.0474344666195</v>
      </c>
      <c r="S10797" s="1">
        <v>1.1818113223984166E-9</v>
      </c>
      <c r="T10797" s="1">
        <v>1089.6905527127651</v>
      </c>
      <c r="U10797" s="1">
        <v>82.526021892597598</v>
      </c>
      <c r="V10797" s="1">
        <f>0.45*2600*PS[[#This Row],[Transform File.REC_y]]</f>
        <v>222.01910801092339</v>
      </c>
      <c r="W10797" s="1">
        <f>0.45*_xlfn.XLOOKUP(PS[[#This Row],[Transform File.Year]],Graphs!$R$2:$R$41,Graphs!$S$2:$S$41)*_xlfn.XLOOKUP(PS[[#This Row],[Transform File.Year]],Graphs!$R$2:$R$41,Graphs!$T$2:$T$41)*PS[[#This Row],[Transform File.REC_y]]</f>
        <v>50.095017215608081</v>
      </c>
    </row>
    <row r="10798" spans="1:23" hidden="1" x14ac:dyDescent="0.25">
      <c r="A10798" s="1" t="s">
        <v>111</v>
      </c>
      <c r="B10798">
        <v>93</v>
      </c>
      <c r="C10798" s="1" t="s">
        <v>114</v>
      </c>
      <c r="D10798" s="1" t="s">
        <v>23</v>
      </c>
      <c r="E10798" s="1">
        <v>2057</v>
      </c>
      <c r="F10798" s="1">
        <v>53.928267870223522</v>
      </c>
      <c r="G10798" s="1">
        <v>0.48196047619065108</v>
      </c>
      <c r="H10798" s="1">
        <v>0</v>
      </c>
      <c r="I10798" s="1">
        <v>8.5377828993993796E-10</v>
      </c>
      <c r="J10798" s="1">
        <v>0</v>
      </c>
      <c r="K10798" s="1">
        <v>157.6147889197419</v>
      </c>
      <c r="L10798" s="1">
        <v>0</v>
      </c>
      <c r="M10798" s="1">
        <v>19.809625469080583</v>
      </c>
      <c r="N10798" s="1">
        <v>1.1515472750442808E-11</v>
      </c>
      <c r="O10798" s="1">
        <v>5.0249844195630953</v>
      </c>
      <c r="P10798" s="1">
        <v>3.1195247885074933E-7</v>
      </c>
      <c r="Q10798" s="1">
        <v>2.9120147796311677E-10</v>
      </c>
      <c r="R10798" s="1">
        <v>2663.6028685499123</v>
      </c>
      <c r="S10798" s="1">
        <v>1.1842939060679749E-9</v>
      </c>
      <c r="T10798" s="1">
        <v>1092.6240658546037</v>
      </c>
      <c r="U10798" s="1">
        <v>77.591292888138327</v>
      </c>
      <c r="V10798" s="1">
        <f>0.45*2600*PS[[#This Row],[Transform File.REC_y]]</f>
        <v>563.89375714306175</v>
      </c>
      <c r="W10798" s="1">
        <f>0.45*_xlfn.XLOOKUP(PS[[#This Row],[Transform File.Year]],Graphs!$R$2:$R$41,Graphs!$S$2:$S$41)*_xlfn.XLOOKUP(PS[[#This Row],[Transform File.Year]],Graphs!$R$2:$R$41,Graphs!$T$2:$T$41)*PS[[#This Row],[Transform File.REC_y]]</f>
        <v>121.94505113705533</v>
      </c>
    </row>
    <row r="10799" spans="1:23" hidden="1" x14ac:dyDescent="0.25">
      <c r="A10799" s="1" t="s">
        <v>111</v>
      </c>
      <c r="B10799">
        <v>93</v>
      </c>
      <c r="C10799" s="1" t="s">
        <v>114</v>
      </c>
      <c r="D10799" s="1" t="s">
        <v>23</v>
      </c>
      <c r="E10799" s="1">
        <v>2058</v>
      </c>
      <c r="F10799" s="1">
        <v>51.064552222704663</v>
      </c>
      <c r="G10799" s="1">
        <v>1.1577782511205272</v>
      </c>
      <c r="H10799" s="1">
        <v>0</v>
      </c>
      <c r="I10799" s="1">
        <v>0</v>
      </c>
      <c r="J10799" s="1">
        <v>0</v>
      </c>
      <c r="K10799" s="1">
        <v>2.5689815509595381E-8</v>
      </c>
      <c r="L10799" s="1">
        <v>0</v>
      </c>
      <c r="M10799" s="1">
        <v>197.52194015694158</v>
      </c>
      <c r="N10799" s="1">
        <v>3.5178496203278019E-11</v>
      </c>
      <c r="O10799" s="1">
        <v>5.0249844196028493</v>
      </c>
      <c r="P10799" s="1">
        <v>3.1277291898768521E-7</v>
      </c>
      <c r="Q10799" s="1">
        <v>2.924345294188196E-10</v>
      </c>
      <c r="R10799" s="1">
        <v>2808.016422825167</v>
      </c>
      <c r="S10799" s="1">
        <v>1.186158579606642E-9</v>
      </c>
      <c r="T10799" s="1">
        <v>1073.5976616204437</v>
      </c>
      <c r="U10799" s="1">
        <v>70.758699381451294</v>
      </c>
      <c r="V10799" s="1">
        <f>0.45*2600*PS[[#This Row],[Transform File.REC_y]]</f>
        <v>1354.6005538110169</v>
      </c>
      <c r="W10799" s="1">
        <f>0.45*_xlfn.XLOOKUP(PS[[#This Row],[Transform File.Year]],Graphs!$R$2:$R$41,Graphs!$S$2:$S$41)*_xlfn.XLOOKUP(PS[[#This Row],[Transform File.Year]],Graphs!$R$2:$R$41,Graphs!$T$2:$T$41)*PS[[#This Row],[Transform File.REC_y]]</f>
        <v>280.75243409796178</v>
      </c>
    </row>
    <row r="10800" spans="1:23" hidden="1" x14ac:dyDescent="0.25">
      <c r="A10800" s="1" t="s">
        <v>111</v>
      </c>
      <c r="B10800">
        <v>93</v>
      </c>
      <c r="C10800" s="1" t="s">
        <v>114</v>
      </c>
      <c r="D10800" s="1" t="s">
        <v>23</v>
      </c>
      <c r="E10800" s="1">
        <v>2059</v>
      </c>
      <c r="F10800" s="1">
        <v>53.243948224566154</v>
      </c>
      <c r="G10800" s="1">
        <v>1.1462936385781461</v>
      </c>
      <c r="H10800" s="1">
        <v>0</v>
      </c>
      <c r="I10800" s="1">
        <v>0</v>
      </c>
      <c r="J10800" s="1">
        <v>0</v>
      </c>
      <c r="K10800" s="1">
        <v>0</v>
      </c>
      <c r="L10800" s="1">
        <v>0</v>
      </c>
      <c r="M10800" s="1">
        <v>0</v>
      </c>
      <c r="N10800" s="1">
        <v>0</v>
      </c>
      <c r="O10800" s="1">
        <v>5.0249844190837951</v>
      </c>
      <c r="P10800" s="1">
        <v>3.1361439735289815E-7</v>
      </c>
      <c r="Q10800" s="1">
        <v>2.9387344931791804E-10</v>
      </c>
      <c r="R10800" s="1">
        <v>2776.8469319026217</v>
      </c>
      <c r="S10800" s="1">
        <v>1.1876032671811699E-9</v>
      </c>
      <c r="T10800" s="1">
        <v>1198.1423667075549</v>
      </c>
      <c r="U10800" s="1">
        <v>61.079309121438769</v>
      </c>
      <c r="V10800" s="1">
        <f>0.45*2600*PS[[#This Row],[Transform File.REC_y]]</f>
        <v>1341.1635571364309</v>
      </c>
      <c r="W10800" s="1">
        <f>0.45*_xlfn.XLOOKUP(PS[[#This Row],[Transform File.Year]],Graphs!$R$2:$R$41,Graphs!$S$2:$S$41)*_xlfn.XLOOKUP(PS[[#This Row],[Transform File.Year]],Graphs!$R$2:$R$41,Graphs!$T$2:$T$41)*PS[[#This Row],[Transform File.REC_y]]</f>
        <v>266.39268859891973</v>
      </c>
    </row>
    <row r="10801" spans="1:23" hidden="1" x14ac:dyDescent="0.25">
      <c r="A10801" s="1" t="s">
        <v>111</v>
      </c>
      <c r="B10801">
        <v>93</v>
      </c>
      <c r="C10801" s="1" t="s">
        <v>114</v>
      </c>
      <c r="D10801" s="1" t="s">
        <v>23</v>
      </c>
      <c r="E10801" s="1">
        <v>2060</v>
      </c>
      <c r="F10801" s="1">
        <v>72.236502947300707</v>
      </c>
      <c r="G10801" s="1">
        <v>1.6607536236144693</v>
      </c>
      <c r="H10801" s="1">
        <v>0</v>
      </c>
      <c r="I10801" s="1">
        <v>0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5.0249844190606847</v>
      </c>
      <c r="P10801" s="1">
        <v>3.1360064351535597E-7</v>
      </c>
      <c r="Q10801" s="1">
        <v>2.9387344931791804E-10</v>
      </c>
      <c r="R10801" s="1">
        <v>2722.1216222759958</v>
      </c>
      <c r="S10801" s="1">
        <v>1.1876032671811699E-9</v>
      </c>
      <c r="T10801" s="1">
        <v>950.57923768481169</v>
      </c>
      <c r="U10801" s="1">
        <v>46.560223731368787</v>
      </c>
      <c r="V10801" s="1">
        <f>0.45*2600*PS[[#This Row],[Transform File.REC_y]]</f>
        <v>1943.0817396289292</v>
      </c>
      <c r="W10801" s="1">
        <f>0.45*_xlfn.XLOOKUP(PS[[#This Row],[Transform File.Year]],Graphs!$R$2:$R$41,Graphs!$S$2:$S$41)*_xlfn.XLOOKUP(PS[[#This Row],[Transform File.Year]],Graphs!$R$2:$R$41,Graphs!$T$2:$T$41)*PS[[#This Row],[Transform File.REC_y]]</f>
        <v>369.86480184570729</v>
      </c>
    </row>
    <row r="10802" spans="1:23" hidden="1" x14ac:dyDescent="0.25">
      <c r="A10802" s="1" t="s">
        <v>111</v>
      </c>
      <c r="B10802">
        <v>94</v>
      </c>
      <c r="C10802" s="1" t="s">
        <v>114</v>
      </c>
      <c r="D10802" s="1" t="s">
        <v>23</v>
      </c>
      <c r="E10802" s="1">
        <v>2021</v>
      </c>
      <c r="F10802" s="1">
        <v>196.57913815036045</v>
      </c>
      <c r="G10802" s="1">
        <v>-7.3157292731951317E-8</v>
      </c>
      <c r="H10802" s="1">
        <v>7.5780562158752684E-14</v>
      </c>
      <c r="I10802" s="1">
        <v>6.3539999999996528</v>
      </c>
      <c r="J10802" s="1">
        <v>6.6218274631310807E-15</v>
      </c>
      <c r="K10802" s="1">
        <v>82.434999999999818</v>
      </c>
      <c r="L10802" s="1">
        <v>1.5276519903236107E-14</v>
      </c>
      <c r="M10802" s="1">
        <v>55.419999999999675</v>
      </c>
      <c r="N10802" s="1">
        <v>5.7024121005197765E-13</v>
      </c>
      <c r="O10802" s="1">
        <v>153</v>
      </c>
      <c r="P10802" s="1">
        <v>12.708</v>
      </c>
      <c r="Q10802" s="1">
        <v>49.44</v>
      </c>
      <c r="R10802" s="1">
        <v>164.87</v>
      </c>
      <c r="S10802" s="1">
        <v>78.48</v>
      </c>
      <c r="T10802" s="1">
        <v>110.84</v>
      </c>
      <c r="U10802" s="1">
        <v>11.39</v>
      </c>
      <c r="V10802" s="1">
        <f>0.45*2600*PS[[#This Row],[Transform File.REC_y]]</f>
        <v>-8.5594032496383047E-5</v>
      </c>
      <c r="W10802" s="1">
        <f>0.45*_xlfn.XLOOKUP(PS[[#This Row],[Transform File.Year]],Graphs!$R$2:$R$41,Graphs!$S$2:$S$41)*_xlfn.XLOOKUP(PS[[#This Row],[Transform File.Year]],Graphs!$R$2:$R$41,Graphs!$T$2:$T$41)*PS[[#This Row],[Transform File.REC_y]]</f>
        <v>-6.9599570019828033E-5</v>
      </c>
    </row>
    <row r="10803" spans="1:23" hidden="1" x14ac:dyDescent="0.25">
      <c r="A10803" s="1" t="s">
        <v>111</v>
      </c>
      <c r="B10803">
        <v>94</v>
      </c>
      <c r="C10803" s="1" t="s">
        <v>114</v>
      </c>
      <c r="D10803" s="1" t="s">
        <v>23</v>
      </c>
      <c r="E10803" s="1">
        <v>2022</v>
      </c>
      <c r="F10803" s="1">
        <v>320.16856476556256</v>
      </c>
      <c r="G10803" s="1">
        <v>1.2483492709482428E-6</v>
      </c>
      <c r="H10803" s="1">
        <v>7.6969635946893696E-14</v>
      </c>
      <c r="I10803" s="1">
        <v>2.7067024866003227E-13</v>
      </c>
      <c r="J10803" s="1">
        <v>6.934902214352254E-15</v>
      </c>
      <c r="K10803" s="1">
        <v>123.65249999999919</v>
      </c>
      <c r="L10803" s="1">
        <v>1.3902570755726627E-14</v>
      </c>
      <c r="M10803" s="1">
        <v>83.129999999998361</v>
      </c>
      <c r="N10803" s="1">
        <v>5.7431942667350835E-13</v>
      </c>
      <c r="O10803" s="1">
        <v>153</v>
      </c>
      <c r="P10803" s="1">
        <v>12.708</v>
      </c>
      <c r="Q10803" s="1">
        <v>49.44</v>
      </c>
      <c r="R10803" s="1">
        <v>247.30499999999984</v>
      </c>
      <c r="S10803" s="1">
        <v>78.48</v>
      </c>
      <c r="T10803" s="1">
        <v>166.25999999999968</v>
      </c>
      <c r="U10803" s="1">
        <v>11.390000000000571</v>
      </c>
      <c r="V10803" s="1">
        <f>0.45*2600*PS[[#This Row],[Transform File.REC_y]]</f>
        <v>1.460568647009444E-3</v>
      </c>
      <c r="W10803" s="1">
        <f>0.45*_xlfn.XLOOKUP(PS[[#This Row],[Transform File.Year]],Graphs!$R$2:$R$41,Graphs!$S$2:$S$41)*_xlfn.XLOOKUP(PS[[#This Row],[Transform File.Year]],Graphs!$R$2:$R$41,Graphs!$T$2:$T$41)*PS[[#This Row],[Transform File.REC_y]]</f>
        <v>1.2086032798466016E-3</v>
      </c>
    </row>
    <row r="10804" spans="1:23" hidden="1" x14ac:dyDescent="0.25">
      <c r="A10804" s="1" t="s">
        <v>111</v>
      </c>
      <c r="B10804">
        <v>94</v>
      </c>
      <c r="C10804" s="1" t="s">
        <v>114</v>
      </c>
      <c r="D10804" s="1" t="s">
        <v>23</v>
      </c>
      <c r="E10804" s="1">
        <v>2023</v>
      </c>
      <c r="F10804" s="1">
        <v>118.00218594358769</v>
      </c>
      <c r="G10804" s="1">
        <v>3.9263486229107439E-8</v>
      </c>
      <c r="H10804" s="1">
        <v>7.8096921219489233E-14</v>
      </c>
      <c r="I10804" s="1">
        <v>1.2977885667892488E-13</v>
      </c>
      <c r="J10804" s="1">
        <v>7.296662184521343E-15</v>
      </c>
      <c r="K10804" s="1">
        <v>185.47874999999294</v>
      </c>
      <c r="L10804" s="1">
        <v>1.2927454017359527E-14</v>
      </c>
      <c r="M10804" s="1">
        <v>68.443333943530149</v>
      </c>
      <c r="N10804" s="1">
        <v>5.785080714489704E-13</v>
      </c>
      <c r="O10804" s="1">
        <v>145.35</v>
      </c>
      <c r="P10804" s="1">
        <v>18.355999999999653</v>
      </c>
      <c r="Q10804" s="1">
        <v>46.144000000000005</v>
      </c>
      <c r="R10804" s="1">
        <v>359.96616666666569</v>
      </c>
      <c r="S10804" s="1">
        <v>74.555999999999997</v>
      </c>
      <c r="T10804" s="1">
        <v>242.0006666666647</v>
      </c>
      <c r="U10804" s="1">
        <v>10.251000000001143</v>
      </c>
      <c r="V10804" s="1">
        <f>0.45*2600*PS[[#This Row],[Transform File.REC_y]]</f>
        <v>4.5938278888055702E-5</v>
      </c>
      <c r="W10804" s="1">
        <f>0.45*_xlfn.XLOOKUP(PS[[#This Row],[Transform File.Year]],Graphs!$R$2:$R$41,Graphs!$S$2:$S$41)*_xlfn.XLOOKUP(PS[[#This Row],[Transform File.Year]],Graphs!$R$2:$R$41,Graphs!$T$2:$T$41)*PS[[#This Row],[Transform File.REC_y]]</f>
        <v>3.8672706803447257E-5</v>
      </c>
    </row>
    <row r="10805" spans="1:23" hidden="1" x14ac:dyDescent="0.25">
      <c r="A10805" s="1" t="s">
        <v>111</v>
      </c>
      <c r="B10805">
        <v>94</v>
      </c>
      <c r="C10805" s="1" t="s">
        <v>114</v>
      </c>
      <c r="D10805" s="1" t="s">
        <v>23</v>
      </c>
      <c r="E10805" s="1">
        <v>2024</v>
      </c>
      <c r="F10805" s="1">
        <v>92.195796692739805</v>
      </c>
      <c r="G10805" s="1">
        <v>1.9943749134698627E-7</v>
      </c>
      <c r="H10805" s="1">
        <v>9.5926464175081083E-14</v>
      </c>
      <c r="I10805" s="1">
        <v>1.4495689789726897E-13</v>
      </c>
      <c r="J10805" s="1">
        <v>9.4465489084888879E-15</v>
      </c>
      <c r="K10805" s="1">
        <v>161.14119869231629</v>
      </c>
      <c r="L10805" s="1">
        <v>1.6128839055822111E-14</v>
      </c>
      <c r="M10805" s="1">
        <v>10.517590719990189</v>
      </c>
      <c r="N10805" s="1">
        <v>7.6299320524224582E-13</v>
      </c>
      <c r="O10805" s="1">
        <v>137.7000000000001</v>
      </c>
      <c r="P10805" s="1">
        <v>17.649999999999924</v>
      </c>
      <c r="Q10805" s="1">
        <v>42.848000000000006</v>
      </c>
      <c r="R10805" s="1">
        <v>534.45358333332524</v>
      </c>
      <c r="S10805" s="1">
        <v>70.632000000000005</v>
      </c>
      <c r="T10805" s="1">
        <v>303.05466727686149</v>
      </c>
      <c r="U10805" s="1">
        <v>9.1120000000017232</v>
      </c>
      <c r="V10805" s="1">
        <f>0.45*2600*PS[[#This Row],[Transform File.REC_y]]</f>
        <v>2.3334186487597395E-4</v>
      </c>
      <c r="W10805" s="1">
        <f>0.45*_xlfn.XLOOKUP(PS[[#This Row],[Transform File.Year]],Graphs!$R$2:$R$41,Graphs!$S$2:$S$41)*_xlfn.XLOOKUP(PS[[#This Row],[Transform File.Year]],Graphs!$R$2:$R$41,Graphs!$T$2:$T$41)*PS[[#This Row],[Transform File.REC_y]]</f>
        <v>1.9027206001976179E-4</v>
      </c>
    </row>
    <row r="10806" spans="1:23" hidden="1" x14ac:dyDescent="0.25">
      <c r="A10806" s="1" t="s">
        <v>111</v>
      </c>
      <c r="B10806">
        <v>94</v>
      </c>
      <c r="C10806" s="1" t="s">
        <v>114</v>
      </c>
      <c r="D10806" s="1" t="s">
        <v>23</v>
      </c>
      <c r="E10806" s="1">
        <v>2025</v>
      </c>
      <c r="F10806" s="1">
        <v>79.294835667302294</v>
      </c>
      <c r="G10806" s="1">
        <v>1.1055109872218652E-8</v>
      </c>
      <c r="H10806" s="1">
        <v>1.2076475825035587E-13</v>
      </c>
      <c r="I10806" s="1">
        <v>1.6208044698448067E-13</v>
      </c>
      <c r="J10806" s="1">
        <v>1.2804337809029291E-14</v>
      </c>
      <c r="K10806" s="1">
        <v>124.70797533740514</v>
      </c>
      <c r="L10806" s="1">
        <v>2.051957842594355E-14</v>
      </c>
      <c r="M10806" s="1">
        <v>66.49446015470069</v>
      </c>
      <c r="N10806" s="1">
        <v>1.0727786520652008E-12</v>
      </c>
      <c r="O10806" s="1">
        <v>130.05000000000015</v>
      </c>
      <c r="P10806" s="1">
        <v>16.944000000000052</v>
      </c>
      <c r="Q10806" s="1">
        <v>39.552</v>
      </c>
      <c r="R10806" s="1">
        <v>684.60344869230835</v>
      </c>
      <c r="S10806" s="1">
        <v>66.707999999999998</v>
      </c>
      <c r="T10806" s="1">
        <v>306.18292466351835</v>
      </c>
      <c r="U10806" s="1">
        <v>7.973000000002485</v>
      </c>
      <c r="V10806" s="1">
        <f>0.45*2600*PS[[#This Row],[Transform File.REC_y]]</f>
        <v>1.2934478550495822E-5</v>
      </c>
      <c r="W10806" s="1">
        <f>0.45*_xlfn.XLOOKUP(PS[[#This Row],[Transform File.Year]],Graphs!$R$2:$R$41,Graphs!$S$2:$S$41)*_xlfn.XLOOKUP(PS[[#This Row],[Transform File.Year]],Graphs!$R$2:$R$41,Graphs!$T$2:$T$41)*PS[[#This Row],[Transform File.REC_y]]</f>
        <v>1.0213197546343936E-5</v>
      </c>
    </row>
    <row r="10807" spans="1:23" hidden="1" x14ac:dyDescent="0.25">
      <c r="A10807" s="1" t="s">
        <v>111</v>
      </c>
      <c r="B10807">
        <v>94</v>
      </c>
      <c r="C10807" s="1" t="s">
        <v>114</v>
      </c>
      <c r="D10807" s="1" t="s">
        <v>23</v>
      </c>
      <c r="E10807" s="1">
        <v>2026</v>
      </c>
      <c r="F10807" s="1">
        <v>79.960859221931685</v>
      </c>
      <c r="G10807" s="1">
        <v>6.9362258692579261E-9</v>
      </c>
      <c r="H10807" s="1">
        <v>1.5772283394121847E-13</v>
      </c>
      <c r="I10807" s="1">
        <v>1.8078867862691892E-13</v>
      </c>
      <c r="J10807" s="1">
        <v>1.8543402271678264E-14</v>
      </c>
      <c r="K10807" s="1">
        <v>80.411997493354946</v>
      </c>
      <c r="L10807" s="1">
        <v>2.6876395119658947E-14</v>
      </c>
      <c r="M10807" s="1">
        <v>32.668421228671022</v>
      </c>
      <c r="N10807" s="1">
        <v>1.6980860650322142E-12</v>
      </c>
      <c r="O10807" s="1">
        <v>122.40000000000023</v>
      </c>
      <c r="P10807" s="1">
        <v>16.238000000000198</v>
      </c>
      <c r="Q10807" s="1">
        <v>36.255999999999993</v>
      </c>
      <c r="R10807" s="1">
        <v>798.32009069638013</v>
      </c>
      <c r="S10807" s="1">
        <v>62.784000000000006</v>
      </c>
      <c r="T10807" s="1">
        <v>365.28805148488573</v>
      </c>
      <c r="U10807" s="1">
        <v>6.8340000000035577</v>
      </c>
      <c r="V10807" s="1">
        <f>0.45*2600*PS[[#This Row],[Transform File.REC_y]]</f>
        <v>8.1153842670317731E-6</v>
      </c>
      <c r="W10807" s="1">
        <f>0.45*_xlfn.XLOOKUP(PS[[#This Row],[Transform File.Year]],Graphs!$R$2:$R$41,Graphs!$S$2:$S$41)*_xlfn.XLOOKUP(PS[[#This Row],[Transform File.Year]],Graphs!$R$2:$R$41,Graphs!$T$2:$T$41)*PS[[#This Row],[Transform File.REC_y]]</f>
        <v>6.2034642774193371E-6</v>
      </c>
    </row>
    <row r="10808" spans="1:23" hidden="1" x14ac:dyDescent="0.25">
      <c r="A10808" s="1" t="s">
        <v>111</v>
      </c>
      <c r="B10808">
        <v>94</v>
      </c>
      <c r="C10808" s="1" t="s">
        <v>114</v>
      </c>
      <c r="D10808" s="1" t="s">
        <v>23</v>
      </c>
      <c r="E10808" s="1">
        <v>2027</v>
      </c>
      <c r="F10808" s="1">
        <v>80.291066855406868</v>
      </c>
      <c r="G10808" s="1">
        <v>1.1375719853992164E-8</v>
      </c>
      <c r="H10808" s="1">
        <v>2.1193199900564149E-13</v>
      </c>
      <c r="I10808" s="1">
        <v>2.0128444670395008E-13</v>
      </c>
      <c r="J10808" s="1">
        <v>2.9183987884433767E-14</v>
      </c>
      <c r="K10808" s="1">
        <v>67.54333772997029</v>
      </c>
      <c r="L10808" s="1">
        <v>6.609017281199285E-14</v>
      </c>
      <c r="M10808" s="1">
        <v>39.649124383535494</v>
      </c>
      <c r="N10808" s="1">
        <v>3.5936753247824566E-12</v>
      </c>
      <c r="O10808" s="1">
        <v>114.75000000000033</v>
      </c>
      <c r="P10808" s="1">
        <v>15.532000000000359</v>
      </c>
      <c r="Q10808" s="1">
        <v>32.96</v>
      </c>
      <c r="R10808" s="1">
        <v>867.74075485640174</v>
      </c>
      <c r="S10808" s="1">
        <v>58.86</v>
      </c>
      <c r="T10808" s="1">
        <v>390.56713938022341</v>
      </c>
      <c r="U10808" s="1">
        <v>5.6950000000052574</v>
      </c>
      <c r="V10808" s="1">
        <f>0.45*2600*PS[[#This Row],[Transform File.REC_y]]</f>
        <v>1.3309592229170831E-5</v>
      </c>
      <c r="W10808" s="1">
        <f>0.45*_xlfn.XLOOKUP(PS[[#This Row],[Transform File.Year]],Graphs!$R$2:$R$41,Graphs!$S$2:$S$41)*_xlfn.XLOOKUP(PS[[#This Row],[Transform File.Year]],Graphs!$R$2:$R$41,Graphs!$T$2:$T$41)*PS[[#This Row],[Transform File.REC_y]]</f>
        <v>9.8466403193951427E-6</v>
      </c>
    </row>
    <row r="10809" spans="1:23" hidden="1" x14ac:dyDescent="0.25">
      <c r="A10809" s="1" t="s">
        <v>111</v>
      </c>
      <c r="B10809">
        <v>94</v>
      </c>
      <c r="C10809" s="1" t="s">
        <v>114</v>
      </c>
      <c r="D10809" s="1" t="s">
        <v>23</v>
      </c>
      <c r="E10809" s="1">
        <v>2028</v>
      </c>
      <c r="F10809" s="1">
        <v>80.734755035444195</v>
      </c>
      <c r="G10809" s="1">
        <v>1.9758742615051301E-8</v>
      </c>
      <c r="H10809" s="1">
        <v>3.0825413556205395E-13</v>
      </c>
      <c r="I10809" s="1">
        <v>2.2327851473618644E-13</v>
      </c>
      <c r="J10809" s="1">
        <v>6.0676372612486573E-14</v>
      </c>
      <c r="K10809" s="1">
        <v>58.591120875247611</v>
      </c>
      <c r="L10809" s="1">
        <v>5.2877924767376947E-14</v>
      </c>
      <c r="M10809" s="1">
        <v>81.801397747422655</v>
      </c>
      <c r="N10809" s="1">
        <v>0.86777540235051132</v>
      </c>
      <c r="O10809" s="1">
        <v>107.10000000000043</v>
      </c>
      <c r="P10809" s="1">
        <v>14.826000000000541</v>
      </c>
      <c r="Q10809" s="1">
        <v>29.664000000000001</v>
      </c>
      <c r="R10809" s="1">
        <v>924.29275925303875</v>
      </c>
      <c r="S10809" s="1">
        <v>54.935999999999993</v>
      </c>
      <c r="T10809" s="1">
        <v>422.82693043042559</v>
      </c>
      <c r="U10809" s="1">
        <v>4.5560000000088507</v>
      </c>
      <c r="V10809" s="1">
        <f>0.45*2600*PS[[#This Row],[Transform File.REC_y]]</f>
        <v>2.3117728859610022E-5</v>
      </c>
      <c r="W10809" s="1">
        <f>0.45*_xlfn.XLOOKUP(PS[[#This Row],[Transform File.Year]],Graphs!$R$2:$R$41,Graphs!$S$2:$S$41)*_xlfn.XLOOKUP(PS[[#This Row],[Transform File.Year]],Graphs!$R$2:$R$41,Graphs!$T$2:$T$41)*PS[[#This Row],[Transform File.REC_y]]</f>
        <v>1.6548398598644659E-5</v>
      </c>
    </row>
    <row r="10810" spans="1:23" hidden="1" x14ac:dyDescent="0.25">
      <c r="A10810" s="1" t="s">
        <v>111</v>
      </c>
      <c r="B10810">
        <v>94</v>
      </c>
      <c r="C10810" s="1" t="s">
        <v>114</v>
      </c>
      <c r="D10810" s="1" t="s">
        <v>23</v>
      </c>
      <c r="E10810" s="1">
        <v>2029</v>
      </c>
      <c r="F10810" s="1">
        <v>80.314007311467677</v>
      </c>
      <c r="G10810" s="1">
        <v>1.5303734644129427E-7</v>
      </c>
      <c r="H10810" s="1">
        <v>5.1194556656182185E-13</v>
      </c>
      <c r="I10810" s="1">
        <v>2.5052794429891791E-13</v>
      </c>
      <c r="J10810" s="1">
        <v>2.6428218169957412E-11</v>
      </c>
      <c r="K10810" s="1">
        <v>198.62400452843463</v>
      </c>
      <c r="L10810" s="1">
        <v>1.1380107713522902E-13</v>
      </c>
      <c r="M10810" s="1">
        <v>252.31416408887864</v>
      </c>
      <c r="N10810" s="1">
        <v>2.7118877011728109</v>
      </c>
      <c r="O10810" s="1">
        <v>99.450000000000614</v>
      </c>
      <c r="P10810" s="1">
        <v>14.120000000000744</v>
      </c>
      <c r="Q10810" s="1">
        <v>26.368000000000009</v>
      </c>
      <c r="R10810" s="1">
        <v>971.89254679495298</v>
      </c>
      <c r="S10810" s="1">
        <v>51.012</v>
      </c>
      <c r="T10810" s="1">
        <v>497.23899484451488</v>
      </c>
      <c r="U10810" s="1">
        <v>4.2847754023593616</v>
      </c>
      <c r="V10810" s="1">
        <f>0.45*2600*PS[[#This Row],[Transform File.REC_y]]</f>
        <v>1.7905369533631431E-4</v>
      </c>
      <c r="W10810" s="1">
        <f>0.45*_xlfn.XLOOKUP(PS[[#This Row],[Transform File.Year]],Graphs!$R$2:$R$41,Graphs!$S$2:$S$41)*_xlfn.XLOOKUP(PS[[#This Row],[Transform File.Year]],Graphs!$R$2:$R$41,Graphs!$T$2:$T$41)*PS[[#This Row],[Transform File.REC_y]]</f>
        <v>1.2398649548884502E-4</v>
      </c>
    </row>
    <row r="10811" spans="1:23" hidden="1" x14ac:dyDescent="0.25">
      <c r="A10811" s="1" t="s">
        <v>111</v>
      </c>
      <c r="B10811">
        <v>94</v>
      </c>
      <c r="C10811" s="1" t="s">
        <v>114</v>
      </c>
      <c r="D10811" s="1" t="s">
        <v>23</v>
      </c>
      <c r="E10811" s="1">
        <v>2030</v>
      </c>
      <c r="F10811" s="1">
        <v>84.996069412409668</v>
      </c>
      <c r="G10811" s="1">
        <v>1.0031667866876931E-4</v>
      </c>
      <c r="H10811" s="1">
        <v>1.3356737404694874E-12</v>
      </c>
      <c r="I10811" s="1">
        <v>2.8262579268550839E-13</v>
      </c>
      <c r="J10811" s="1">
        <v>2.6508835012968977E-12</v>
      </c>
      <c r="K10811" s="1">
        <v>78.074585178824648</v>
      </c>
      <c r="L10811" s="1">
        <v>1.245278267617146E-13</v>
      </c>
      <c r="M10811" s="1">
        <v>3.6548585100844118E-11</v>
      </c>
      <c r="N10811" s="1">
        <v>3.4983315517621061</v>
      </c>
      <c r="O10811" s="1">
        <v>91.800000000000821</v>
      </c>
      <c r="P10811" s="1">
        <v>13.414000000000964</v>
      </c>
      <c r="Q10811" s="1">
        <v>23.072000000000017</v>
      </c>
      <c r="R10811" s="1">
        <v>1159.5252179900542</v>
      </c>
      <c r="S10811" s="1">
        <v>47.088000000000001</v>
      </c>
      <c r="T10811" s="1">
        <v>742.16382560006014</v>
      </c>
      <c r="U10811" s="1">
        <v>5.8576631035321727</v>
      </c>
      <c r="V10811" s="1">
        <f>0.45*2600*PS[[#This Row],[Transform File.REC_y]]</f>
        <v>0.1173705140424601</v>
      </c>
      <c r="W10811" s="1">
        <f>0.45*_xlfn.XLOOKUP(PS[[#This Row],[Transform File.Year]],Graphs!$R$2:$R$41,Graphs!$S$2:$S$41)*_xlfn.XLOOKUP(PS[[#This Row],[Transform File.Year]],Graphs!$R$2:$R$41,Graphs!$T$2:$T$41)*PS[[#This Row],[Transform File.REC_y]]</f>
        <v>7.8600713427614613E-2</v>
      </c>
    </row>
    <row r="10812" spans="1:23" hidden="1" x14ac:dyDescent="0.25">
      <c r="A10812" s="1" t="s">
        <v>111</v>
      </c>
      <c r="B10812">
        <v>94</v>
      </c>
      <c r="C10812" s="1" t="s">
        <v>114</v>
      </c>
      <c r="D10812" s="1" t="s">
        <v>23</v>
      </c>
      <c r="E10812" s="1">
        <v>2031</v>
      </c>
      <c r="F10812" s="1">
        <v>86.474623876406</v>
      </c>
      <c r="G10812" s="1">
        <v>7.5960672270106185E-5</v>
      </c>
      <c r="H10812" s="1">
        <v>0.9780441040639074</v>
      </c>
      <c r="I10812" s="1">
        <v>3.0956180941393169E-13</v>
      </c>
      <c r="J10812" s="1">
        <v>2.0068507142270373E-12</v>
      </c>
      <c r="K10812" s="1">
        <v>88.053759230696826</v>
      </c>
      <c r="L10812" s="1">
        <v>3.1287899865466885E-12</v>
      </c>
      <c r="M10812" s="1">
        <v>1.0810030939838079E-11</v>
      </c>
      <c r="N10812" s="1">
        <v>4.6779973276438858</v>
      </c>
      <c r="O10812" s="1">
        <v>84.150000000001143</v>
      </c>
      <c r="P10812" s="1">
        <v>12.708000000001217</v>
      </c>
      <c r="Q10812" s="1">
        <v>19.776000000000021</v>
      </c>
      <c r="R10812" s="1">
        <v>1226.6084698355457</v>
      </c>
      <c r="S10812" s="1">
        <v>43.164000000000016</v>
      </c>
      <c r="T10812" s="1">
        <v>734.77449226676333</v>
      </c>
      <c r="U10812" s="1">
        <v>8.216994655294279</v>
      </c>
      <c r="V10812" s="1">
        <f>0.45*2600*PS[[#This Row],[Transform File.REC_y]]</f>
        <v>8.8873986556024243E-2</v>
      </c>
      <c r="W10812" s="1">
        <f>0.45*_xlfn.XLOOKUP(PS[[#This Row],[Transform File.Year]],Graphs!$R$2:$R$41,Graphs!$S$2:$S$41)*_xlfn.XLOOKUP(PS[[#This Row],[Transform File.Year]],Graphs!$R$2:$R$41,Graphs!$T$2:$T$41)*PS[[#This Row],[Transform File.REC_y]]</f>
        <v>5.7114674902362661E-2</v>
      </c>
    </row>
    <row r="10813" spans="1:23" hidden="1" x14ac:dyDescent="0.25">
      <c r="A10813" s="1" t="s">
        <v>111</v>
      </c>
      <c r="B10813">
        <v>94</v>
      </c>
      <c r="C10813" s="1" t="s">
        <v>114</v>
      </c>
      <c r="D10813" s="1" t="s">
        <v>23</v>
      </c>
      <c r="E10813" s="1">
        <v>2032</v>
      </c>
      <c r="F10813" s="1">
        <v>85.768756593747398</v>
      </c>
      <c r="G10813" s="1">
        <v>4.5412654734688967E-6</v>
      </c>
      <c r="H10813" s="1">
        <v>8.3983391604836587E-12</v>
      </c>
      <c r="I10813" s="1">
        <v>3.399607392393695E-13</v>
      </c>
      <c r="J10813" s="1">
        <v>2.6530896835369298E-12</v>
      </c>
      <c r="K10813" s="1">
        <v>24.669152698392999</v>
      </c>
      <c r="L10813" s="1">
        <v>1.1959564326947428E-10</v>
      </c>
      <c r="M10813" s="1">
        <v>9.7198639593968239E-12</v>
      </c>
      <c r="N10813" s="1">
        <v>6.4474959914660674</v>
      </c>
      <c r="O10813" s="1">
        <v>76.500000000001634</v>
      </c>
      <c r="P10813" s="1">
        <v>12.002000000001498</v>
      </c>
      <c r="Q10813" s="1">
        <v>16.480000000000032</v>
      </c>
      <c r="R10813" s="1">
        <v>1303.6708957329092</v>
      </c>
      <c r="S10813" s="1">
        <v>39.24000000000003</v>
      </c>
      <c r="T10813" s="1">
        <v>727.38515893344083</v>
      </c>
      <c r="U10813" s="1">
        <v>11.755991982938164</v>
      </c>
      <c r="V10813" s="1">
        <f>0.45*2600*PS[[#This Row],[Transform File.REC_y]]</f>
        <v>5.3132806039586089E-3</v>
      </c>
      <c r="W10813" s="1">
        <f>0.45*_xlfn.XLOOKUP(PS[[#This Row],[Transform File.Year]],Graphs!$R$2:$R$41,Graphs!$S$2:$S$41)*_xlfn.XLOOKUP(PS[[#This Row],[Transform File.Year]],Graphs!$R$2:$R$41,Graphs!$T$2:$T$41)*PS[[#This Row],[Transform File.REC_y]]</f>
        <v>3.2765481719808083E-3</v>
      </c>
    </row>
    <row r="10814" spans="1:23" hidden="1" x14ac:dyDescent="0.25">
      <c r="A10814" s="1" t="s">
        <v>111</v>
      </c>
      <c r="B10814">
        <v>94</v>
      </c>
      <c r="C10814" s="1" t="s">
        <v>114</v>
      </c>
      <c r="D10814" s="1" t="s">
        <v>23</v>
      </c>
      <c r="E10814" s="1">
        <v>2033</v>
      </c>
      <c r="F10814" s="1">
        <v>84.150511993555511</v>
      </c>
      <c r="G10814" s="1">
        <v>5.8556351167231656E-7</v>
      </c>
      <c r="H10814" s="1">
        <v>8.0279121320836382E-12</v>
      </c>
      <c r="I10814" s="1">
        <v>3.7917352145968304E-13</v>
      </c>
      <c r="J10814" s="1">
        <v>4.1492796296087144E-12</v>
      </c>
      <c r="K10814" s="1">
        <v>19.293881471083605</v>
      </c>
      <c r="L10814" s="1">
        <v>1.1667592079843534E-11</v>
      </c>
      <c r="M10814" s="1">
        <v>1.16554091102694E-11</v>
      </c>
      <c r="N10814" s="1">
        <v>9.1017439871986525</v>
      </c>
      <c r="O10814" s="1">
        <v>68.850000000002979</v>
      </c>
      <c r="P10814" s="1">
        <v>11.296000000001808</v>
      </c>
      <c r="Q10814" s="1">
        <v>13.184000000000044</v>
      </c>
      <c r="R10814" s="1">
        <v>1317.3487150979688</v>
      </c>
      <c r="S10814" s="1">
        <v>35.316000000000045</v>
      </c>
      <c r="T10814" s="1">
        <v>719.99582560011709</v>
      </c>
      <c r="U10814" s="1">
        <v>18.203487974404233</v>
      </c>
      <c r="V10814" s="1">
        <f>0.45*2600*PS[[#This Row],[Transform File.REC_y]]</f>
        <v>6.8510930865661041E-4</v>
      </c>
      <c r="W10814" s="1">
        <f>0.45*_xlfn.XLOOKUP(PS[[#This Row],[Transform File.Year]],Graphs!$R$2:$R$41,Graphs!$S$2:$S$41)*_xlfn.XLOOKUP(PS[[#This Row],[Transform File.Year]],Graphs!$R$2:$R$41,Graphs!$T$2:$T$41)*PS[[#This Row],[Transform File.REC_y]]</f>
        <v>4.0538716314148334E-4</v>
      </c>
    </row>
    <row r="10815" spans="1:23" hidden="1" x14ac:dyDescent="0.25">
      <c r="A10815" s="1" t="s">
        <v>111</v>
      </c>
      <c r="B10815">
        <v>94</v>
      </c>
      <c r="C10815" s="1" t="s">
        <v>114</v>
      </c>
      <c r="D10815" s="1" t="s">
        <v>23</v>
      </c>
      <c r="E10815" s="1">
        <v>2034</v>
      </c>
      <c r="F10815" s="1">
        <v>87.572162201782518</v>
      </c>
      <c r="G10815" s="1">
        <v>1.3199530440019408E-4</v>
      </c>
      <c r="H10815" s="1">
        <v>4.229217206399368</v>
      </c>
      <c r="I10815" s="1">
        <v>4.298512620812848E-13</v>
      </c>
      <c r="J10815" s="1">
        <v>2.4967300061751654E-12</v>
      </c>
      <c r="K10815" s="1">
        <v>53.94866363978209</v>
      </c>
      <c r="L10815" s="1">
        <v>1.1911566334118309E-11</v>
      </c>
      <c r="M10815" s="1">
        <v>2.1417572086172092E-11</v>
      </c>
      <c r="N10815" s="1">
        <v>13.652615980789884</v>
      </c>
      <c r="O10815" s="1">
        <v>62.178044104066885</v>
      </c>
      <c r="P10815" s="1">
        <v>10.590000000002149</v>
      </c>
      <c r="Q10815" s="1">
        <v>9.8880000000000621</v>
      </c>
      <c r="R10815" s="1">
        <v>1325.6512632357189</v>
      </c>
      <c r="S10815" s="1">
        <v>31.39200000000006</v>
      </c>
      <c r="T10815" s="1">
        <v>712.6064922667955</v>
      </c>
      <c r="U10815" s="1">
        <v>27.305231961602885</v>
      </c>
      <c r="V10815" s="1">
        <f>0.45*2600*PS[[#This Row],[Transform File.REC_y]]</f>
        <v>0.15443450614822707</v>
      </c>
      <c r="W10815" s="1">
        <f>0.45*_xlfn.XLOOKUP(PS[[#This Row],[Transform File.Year]],Graphs!$R$2:$R$41,Graphs!$S$2:$S$41)*_xlfn.XLOOKUP(PS[[#This Row],[Transform File.Year]],Graphs!$R$2:$R$41,Graphs!$T$2:$T$41)*PS[[#This Row],[Transform File.REC_y]]</f>
        <v>8.7677207853942937E-2</v>
      </c>
    </row>
    <row r="10816" spans="1:23" hidden="1" x14ac:dyDescent="0.25">
      <c r="A10816" s="1" t="s">
        <v>111</v>
      </c>
      <c r="B10816">
        <v>94</v>
      </c>
      <c r="C10816" s="1" t="s">
        <v>114</v>
      </c>
      <c r="D10816" s="1" t="s">
        <v>23</v>
      </c>
      <c r="E10816" s="1">
        <v>2035</v>
      </c>
      <c r="F10816" s="1">
        <v>88.424056687845734</v>
      </c>
      <c r="G10816" s="1">
        <v>1.3168648350777435E-7</v>
      </c>
      <c r="H10816" s="1">
        <v>1.0291232896083631E-11</v>
      </c>
      <c r="I10816" s="1">
        <v>4.6510503058067112E-13</v>
      </c>
      <c r="J10816" s="1">
        <v>1.4091592663832127E-12</v>
      </c>
      <c r="K10816" s="1">
        <v>52.817544658419202</v>
      </c>
      <c r="L10816" s="1">
        <v>1.5712682451763012E-11</v>
      </c>
      <c r="M10816" s="1">
        <v>5.6709083759703326E-11</v>
      </c>
      <c r="N10816" s="1">
        <v>15.065514669860272</v>
      </c>
      <c r="O10816" s="1">
        <v>54.528044104075278</v>
      </c>
      <c r="P10816" s="1">
        <v>9.8840000000025281</v>
      </c>
      <c r="Q10816" s="1">
        <v>6.5920000000000911</v>
      </c>
      <c r="R10816" s="1">
        <v>1368.6085935421679</v>
      </c>
      <c r="S10816" s="1">
        <v>27.468000000000075</v>
      </c>
      <c r="T10816" s="1">
        <v>705.21715893348357</v>
      </c>
      <c r="U10816" s="1">
        <v>40.957847942392767</v>
      </c>
      <c r="V10816" s="1">
        <f>0.45*2600*PS[[#This Row],[Transform File.REC_y]]</f>
        <v>1.5407318570409599E-4</v>
      </c>
      <c r="W10816" s="1">
        <f>0.45*_xlfn.XLOOKUP(PS[[#This Row],[Transform File.Year]],Graphs!$R$2:$R$41,Graphs!$S$2:$S$41)*_xlfn.XLOOKUP(PS[[#This Row],[Transform File.Year]],Graphs!$R$2:$R$41,Graphs!$T$2:$T$41)*PS[[#This Row],[Transform File.REC_y]]</f>
        <v>8.3922410933643301E-5</v>
      </c>
    </row>
    <row r="10817" spans="1:23" hidden="1" x14ac:dyDescent="0.25">
      <c r="A10817" s="1" t="s">
        <v>111</v>
      </c>
      <c r="B10817">
        <v>94</v>
      </c>
      <c r="C10817" s="1" t="s">
        <v>114</v>
      </c>
      <c r="D10817" s="1" t="s">
        <v>23</v>
      </c>
      <c r="E10817" s="1">
        <v>2036</v>
      </c>
      <c r="F10817" s="1">
        <v>88.836608619671054</v>
      </c>
      <c r="G10817" s="1">
        <v>1.8494996352425148E-7</v>
      </c>
      <c r="H10817" s="1">
        <v>4.6040883577088373E-12</v>
      </c>
      <c r="I10817" s="1">
        <v>4.6042160836251355E-13</v>
      </c>
      <c r="J10817" s="1">
        <v>1.2019333978584725E-12</v>
      </c>
      <c r="K10817" s="1">
        <v>6.8140231634334071E-11</v>
      </c>
      <c r="L10817" s="1">
        <v>1.3738227961173261E-11</v>
      </c>
      <c r="M10817" s="1">
        <v>4.1917435235704517</v>
      </c>
      <c r="N10817" s="1">
        <v>12.329834745558774</v>
      </c>
      <c r="O10817" s="1">
        <v>46.878044104083308</v>
      </c>
      <c r="P10817" s="1">
        <v>9.1780000000029567</v>
      </c>
      <c r="Q10817" s="1">
        <v>3.2960000000001517</v>
      </c>
      <c r="R10817" s="1">
        <v>1410.4348048672537</v>
      </c>
      <c r="S10817" s="1">
        <v>23.544000000000107</v>
      </c>
      <c r="T10817" s="1">
        <v>697.82782560020689</v>
      </c>
      <c r="U10817" s="1">
        <v>56.023362612253038</v>
      </c>
      <c r="V10817" s="1">
        <f>0.45*2600*PS[[#This Row],[Transform File.REC_y]]</f>
        <v>2.1639145732337423E-4</v>
      </c>
      <c r="W10817" s="1">
        <f>0.45*_xlfn.XLOOKUP(PS[[#This Row],[Transform File.Year]],Graphs!$R$2:$R$41,Graphs!$S$2:$S$41)*_xlfn.XLOOKUP(PS[[#This Row],[Transform File.Year]],Graphs!$R$2:$R$41,Graphs!$T$2:$T$41)*PS[[#This Row],[Transform File.REC_y]]</f>
        <v>1.1307748718217691E-4</v>
      </c>
    </row>
    <row r="10818" spans="1:23" hidden="1" x14ac:dyDescent="0.25">
      <c r="A10818" s="1" t="s">
        <v>111</v>
      </c>
      <c r="B10818">
        <v>94</v>
      </c>
      <c r="C10818" s="1" t="s">
        <v>114</v>
      </c>
      <c r="D10818" s="1" t="s">
        <v>23</v>
      </c>
      <c r="E10818" s="1">
        <v>2037</v>
      </c>
      <c r="F10818" s="1">
        <v>103.95958172813894</v>
      </c>
      <c r="G10818" s="1">
        <v>1.5078495495335507E-7</v>
      </c>
      <c r="H10818" s="1">
        <v>8.2782564723739717E-12</v>
      </c>
      <c r="I10818" s="1">
        <v>5.453310658892658E-13</v>
      </c>
      <c r="J10818" s="1">
        <v>1.0137747555437721E-12</v>
      </c>
      <c r="K10818" s="1">
        <v>37.402319980777612</v>
      </c>
      <c r="L10818" s="1">
        <v>2.0274385613609573E-11</v>
      </c>
      <c r="M10818" s="1">
        <v>34.968661622744584</v>
      </c>
      <c r="N10818" s="1">
        <v>9.6037870952241562</v>
      </c>
      <c r="O10818" s="1">
        <v>43.457261310482679</v>
      </c>
      <c r="P10818" s="1">
        <v>8.4720000000034226</v>
      </c>
      <c r="Q10818" s="1">
        <v>2.6579726211305534E-11</v>
      </c>
      <c r="R10818" s="1">
        <v>1399.4434715339885</v>
      </c>
      <c r="S10818" s="1">
        <v>19.620000000000172</v>
      </c>
      <c r="T10818" s="1">
        <v>694.63023579044409</v>
      </c>
      <c r="U10818" s="1">
        <v>68.353197357811808</v>
      </c>
      <c r="V10818" s="1">
        <f>0.45*2600*PS[[#This Row],[Transform File.REC_y]]</f>
        <v>1.7641839729542542E-4</v>
      </c>
      <c r="W10818" s="1">
        <f>0.45*_xlfn.XLOOKUP(PS[[#This Row],[Transform File.Year]],Graphs!$R$2:$R$41,Graphs!$S$2:$S$41)*_xlfn.XLOOKUP(PS[[#This Row],[Transform File.Year]],Graphs!$R$2:$R$41,Graphs!$T$2:$T$41)*PS[[#This Row],[Transform File.REC_y]]</f>
        <v>8.8438633242398848E-5</v>
      </c>
    </row>
    <row r="10819" spans="1:23" hidden="1" x14ac:dyDescent="0.25">
      <c r="A10819" s="1" t="s">
        <v>111</v>
      </c>
      <c r="B10819">
        <v>94</v>
      </c>
      <c r="C10819" s="1" t="s">
        <v>114</v>
      </c>
      <c r="D10819" s="1" t="s">
        <v>23</v>
      </c>
      <c r="E10819" s="1">
        <v>2038</v>
      </c>
      <c r="F10819" s="1">
        <v>107.15669380046781</v>
      </c>
      <c r="G10819" s="1">
        <v>1.2937429053616487E-7</v>
      </c>
      <c r="H10819" s="1">
        <v>1.0308728238940869E-11</v>
      </c>
      <c r="I10819" s="1">
        <v>6.5000177393338056E-13</v>
      </c>
      <c r="J10819" s="1">
        <v>7.1756133496043595E-13</v>
      </c>
      <c r="K10819" s="1">
        <v>69.740559037253334</v>
      </c>
      <c r="L10819" s="1">
        <v>1.7313853742971801E-11</v>
      </c>
      <c r="M10819" s="1">
        <v>6.6960114843817333</v>
      </c>
      <c r="N10819" s="1">
        <v>6.1526214491210807</v>
      </c>
      <c r="O10819" s="1">
        <v>35.807261310492969</v>
      </c>
      <c r="P10819" s="1">
        <v>7.7660000000038831</v>
      </c>
      <c r="Q10819" s="1">
        <v>2.9230609712602431E-11</v>
      </c>
      <c r="R10819" s="1">
        <v>1436.845791514766</v>
      </c>
      <c r="S10819" s="1">
        <v>15.696000000000225</v>
      </c>
      <c r="T10819" s="1">
        <v>729.59889741318864</v>
      </c>
      <c r="U10819" s="1">
        <v>77.956984453035972</v>
      </c>
      <c r="V10819" s="1">
        <f>0.45*2600*PS[[#This Row],[Transform File.REC_y]]</f>
        <v>1.5136791992731289E-4</v>
      </c>
      <c r="W10819" s="1">
        <f>0.45*_xlfn.XLOOKUP(PS[[#This Row],[Transform File.Year]],Graphs!$R$2:$R$41,Graphs!$S$2:$S$41)*_xlfn.XLOOKUP(PS[[#This Row],[Transform File.Year]],Graphs!$R$2:$R$41,Graphs!$T$2:$T$41)*PS[[#This Row],[Transform File.REC_y]]</f>
        <v>7.278994685397188E-5</v>
      </c>
    </row>
    <row r="10820" spans="1:23" hidden="1" x14ac:dyDescent="0.25">
      <c r="A10820" s="1" t="s">
        <v>111</v>
      </c>
      <c r="B10820">
        <v>94</v>
      </c>
      <c r="C10820" s="1" t="s">
        <v>114</v>
      </c>
      <c r="D10820" s="1" t="s">
        <v>23</v>
      </c>
      <c r="E10820" s="1">
        <v>2039</v>
      </c>
      <c r="F10820" s="1">
        <v>105.20796990868509</v>
      </c>
      <c r="G10820" s="1">
        <v>2.0908359259566424E-7</v>
      </c>
      <c r="H10820" s="1">
        <v>2.6763476303942821E-12</v>
      </c>
      <c r="I10820" s="1">
        <v>7.934987129455687E-13</v>
      </c>
      <c r="J10820" s="1">
        <v>5.776019792915445E-13</v>
      </c>
      <c r="K10820" s="1">
        <v>74.0606345361807</v>
      </c>
      <c r="L10820" s="1">
        <v>2.5293679935438426E-11</v>
      </c>
      <c r="M10820" s="1">
        <v>7.9484697787992449</v>
      </c>
      <c r="N10820" s="1">
        <v>5.7866006857344479</v>
      </c>
      <c r="O10820" s="1">
        <v>28.157261310497571</v>
      </c>
      <c r="P10820" s="1">
        <v>7.060000000004429</v>
      </c>
      <c r="Q10820" s="1">
        <v>3.1237460426829469E-11</v>
      </c>
      <c r="R10820" s="1">
        <v>1506.5863505520194</v>
      </c>
      <c r="S10820" s="1">
        <v>11.77200000000034</v>
      </c>
      <c r="T10820" s="1">
        <v>736.29490889757039</v>
      </c>
      <c r="U10820" s="1">
        <v>84.109605902157057</v>
      </c>
      <c r="V10820" s="1">
        <f>0.45*2600*PS[[#This Row],[Transform File.REC_y]]</f>
        <v>2.4462780333692717E-4</v>
      </c>
      <c r="W10820" s="1">
        <f>0.45*_xlfn.XLOOKUP(PS[[#This Row],[Transform File.Year]],Graphs!$R$2:$R$41,Graphs!$S$2:$S$41)*_xlfn.XLOOKUP(PS[[#This Row],[Transform File.Year]],Graphs!$R$2:$R$41,Graphs!$T$2:$T$41)*PS[[#This Row],[Transform File.REC_y]]</f>
        <v>1.1283930583920393E-4</v>
      </c>
    </row>
    <row r="10821" spans="1:23" hidden="1" x14ac:dyDescent="0.25">
      <c r="A10821" s="1" t="s">
        <v>111</v>
      </c>
      <c r="B10821">
        <v>94</v>
      </c>
      <c r="C10821" s="1" t="s">
        <v>114</v>
      </c>
      <c r="D10821" s="1" t="s">
        <v>23</v>
      </c>
      <c r="E10821" s="1">
        <v>2040</v>
      </c>
      <c r="F10821" s="1">
        <v>103.56081832324818</v>
      </c>
      <c r="G10821" s="1">
        <v>6.7392813325016761E-6</v>
      </c>
      <c r="H10821" s="1">
        <v>1.2641855838842243E-12</v>
      </c>
      <c r="I10821" s="1">
        <v>1.0025162406183371E-12</v>
      </c>
      <c r="J10821" s="1">
        <v>4.391986118059062E-13</v>
      </c>
      <c r="K10821" s="1">
        <v>106.12009433952446</v>
      </c>
      <c r="L10821" s="1">
        <v>2.9066321528496523E-11</v>
      </c>
      <c r="M10821" s="1">
        <v>21.83152981302721</v>
      </c>
      <c r="N10821" s="1">
        <v>2.7262049662956821E-10</v>
      </c>
      <c r="O10821" s="1">
        <v>20.50726131050585</v>
      </c>
      <c r="P10821" s="1">
        <v>6.3540000000050787</v>
      </c>
      <c r="Q10821" s="1">
        <v>3.3890550110366398E-11</v>
      </c>
      <c r="R10821" s="1">
        <v>1580.6469850882002</v>
      </c>
      <c r="S10821" s="1">
        <v>7.8480000000004635</v>
      </c>
      <c r="T10821" s="1">
        <v>744.24337867636962</v>
      </c>
      <c r="U10821" s="1">
        <v>89.896206587891498</v>
      </c>
      <c r="V10821" s="1">
        <f>0.45*2600*PS[[#This Row],[Transform File.REC_y]]</f>
        <v>7.8849591590269604E-3</v>
      </c>
      <c r="W10821" s="1">
        <f>0.45*_xlfn.XLOOKUP(PS[[#This Row],[Transform File.Year]],Graphs!$R$2:$R$41,Graphs!$S$2:$S$41)*_xlfn.XLOOKUP(PS[[#This Row],[Transform File.Year]],Graphs!$R$2:$R$41,Graphs!$T$2:$T$41)*PS[[#This Row],[Transform File.REC_y]]</f>
        <v>3.4885825879046924E-3</v>
      </c>
    </row>
    <row r="10822" spans="1:23" hidden="1" x14ac:dyDescent="0.25">
      <c r="A10822" s="1" t="s">
        <v>111</v>
      </c>
      <c r="B10822">
        <v>94</v>
      </c>
      <c r="C10822" s="1" t="s">
        <v>114</v>
      </c>
      <c r="D10822" s="1" t="s">
        <v>23</v>
      </c>
      <c r="E10822" s="1">
        <v>2041</v>
      </c>
      <c r="F10822" s="1">
        <v>103.84629884640341</v>
      </c>
      <c r="G10822" s="1">
        <v>1.6815642941384961E-7</v>
      </c>
      <c r="H10822" s="1">
        <v>1.0048149781575953E-12</v>
      </c>
      <c r="I10822" s="1">
        <v>1.3289320400550975E-12</v>
      </c>
      <c r="J10822" s="1">
        <v>3.4174772732709386E-13</v>
      </c>
      <c r="K10822" s="1">
        <v>152.83708722220516</v>
      </c>
      <c r="L10822" s="1">
        <v>3.4091381016441376E-11</v>
      </c>
      <c r="M10822" s="1">
        <v>1.5581200364748319E-9</v>
      </c>
      <c r="N10822" s="1">
        <v>9.9261958485105945E-12</v>
      </c>
      <c r="O10822" s="1">
        <v>12.857261310516158</v>
      </c>
      <c r="P10822" s="1">
        <v>6.3540000000058718</v>
      </c>
      <c r="Q10822" s="1">
        <v>3.8039829739975113E-11</v>
      </c>
      <c r="R10822" s="1">
        <v>1686.7670794277246</v>
      </c>
      <c r="S10822" s="1">
        <v>3.9240000000035922</v>
      </c>
      <c r="T10822" s="1">
        <v>766.07490848939688</v>
      </c>
      <c r="U10822" s="1">
        <v>89.896206588164119</v>
      </c>
      <c r="V10822" s="1">
        <f>0.45*2600*PS[[#This Row],[Transform File.REC_y]]</f>
        <v>1.9674302241420405E-4</v>
      </c>
      <c r="W10822" s="1">
        <f>0.45*_xlfn.XLOOKUP(PS[[#This Row],[Transform File.Year]],Graphs!$R$2:$R$41,Graphs!$S$2:$S$41)*_xlfn.XLOOKUP(PS[[#This Row],[Transform File.Year]],Graphs!$R$2:$R$41,Graphs!$T$2:$T$41)*PS[[#This Row],[Transform File.REC_y]]</f>
        <v>8.348762762123414E-5</v>
      </c>
    </row>
    <row r="10823" spans="1:23" hidden="1" x14ac:dyDescent="0.25">
      <c r="A10823" s="1" t="s">
        <v>111</v>
      </c>
      <c r="B10823">
        <v>94</v>
      </c>
      <c r="C10823" s="1" t="s">
        <v>114</v>
      </c>
      <c r="D10823" s="1" t="s">
        <v>23</v>
      </c>
      <c r="E10823" s="1">
        <v>2042</v>
      </c>
      <c r="F10823" s="1">
        <v>104.16929220327339</v>
      </c>
      <c r="G10823" s="1">
        <v>2.7268729443463269E-7</v>
      </c>
      <c r="H10823" s="1">
        <v>9.9172612734547875E-13</v>
      </c>
      <c r="I10823" s="1">
        <v>1.8130715736166549E-12</v>
      </c>
      <c r="J10823" s="1">
        <v>2.8443332000543553E-13</v>
      </c>
      <c r="K10823" s="1">
        <v>40.602744595168318</v>
      </c>
      <c r="L10823" s="1">
        <v>2.5547710427937872E-11</v>
      </c>
      <c r="M10823" s="1">
        <v>1.4303057215771784E-9</v>
      </c>
      <c r="N10823" s="1">
        <v>3.9163788509788451E-12</v>
      </c>
      <c r="O10823" s="1">
        <v>5.2072613105188337</v>
      </c>
      <c r="P10823" s="1">
        <v>6.3540000000068746</v>
      </c>
      <c r="Q10823" s="1">
        <v>4.0536559746150278E-11</v>
      </c>
      <c r="R10823" s="1">
        <v>1839.6041666499298</v>
      </c>
      <c r="S10823" s="1">
        <v>1.2318736161477501E-10</v>
      </c>
      <c r="T10823" s="1">
        <v>766.07490849095495</v>
      </c>
      <c r="U10823" s="1">
        <v>89.896206588174039</v>
      </c>
      <c r="V10823" s="1">
        <f>0.45*2600*PS[[#This Row],[Transform File.REC_y]]</f>
        <v>3.1904413448852025E-4</v>
      </c>
      <c r="W10823" s="1">
        <f>0.45*_xlfn.XLOOKUP(PS[[#This Row],[Transform File.Year]],Graphs!$R$2:$R$41,Graphs!$S$2:$S$41)*_xlfn.XLOOKUP(PS[[#This Row],[Transform File.Year]],Graphs!$R$2:$R$41,Graphs!$T$2:$T$41)*PS[[#This Row],[Transform File.REC_y]]</f>
        <v>1.2984502734932481E-4</v>
      </c>
    </row>
    <row r="10824" spans="1:23" hidden="1" x14ac:dyDescent="0.25">
      <c r="A10824" s="1" t="s">
        <v>111</v>
      </c>
      <c r="B10824">
        <v>94</v>
      </c>
      <c r="C10824" s="1" t="s">
        <v>114</v>
      </c>
      <c r="D10824" s="1" t="s">
        <v>23</v>
      </c>
      <c r="E10824" s="1">
        <v>2043</v>
      </c>
      <c r="F10824" s="1">
        <v>99.649900313336587</v>
      </c>
      <c r="G10824" s="1">
        <v>2.2024318329075374E-7</v>
      </c>
      <c r="H10824" s="1">
        <v>1.0583710112942827E-12</v>
      </c>
      <c r="I10824" s="1">
        <v>2.5720768312812637E-12</v>
      </c>
      <c r="J10824" s="1">
        <v>2.8196792948261682E-13</v>
      </c>
      <c r="K10824" s="1">
        <v>58.634149416559403</v>
      </c>
      <c r="L10824" s="1">
        <v>7.6091409892158155E-12</v>
      </c>
      <c r="M10824" s="1">
        <v>28.858925028751329</v>
      </c>
      <c r="N10824" s="1">
        <v>3.071457839845914E-12</v>
      </c>
      <c r="O10824" s="1">
        <v>5.2072613105200976</v>
      </c>
      <c r="P10824" s="1">
        <v>6.3540000000082033</v>
      </c>
      <c r="Q10824" s="1">
        <v>4.1945719012533491E-11</v>
      </c>
      <c r="R10824" s="1">
        <v>1880.2069112450981</v>
      </c>
      <c r="S10824" s="1">
        <v>1.3485495369461855E-10</v>
      </c>
      <c r="T10824" s="1">
        <v>766.07490849238525</v>
      </c>
      <c r="U10824" s="1">
        <v>89.896206588177961</v>
      </c>
      <c r="V10824" s="1">
        <f>0.45*2600*PS[[#This Row],[Transform File.REC_y]]</f>
        <v>2.576845244501819E-4</v>
      </c>
      <c r="W10824" s="1">
        <f>0.45*_xlfn.XLOOKUP(PS[[#This Row],[Transform File.Year]],Graphs!$R$2:$R$41,Graphs!$S$2:$S$41)*_xlfn.XLOOKUP(PS[[#This Row],[Transform File.Year]],Graphs!$R$2:$R$41,Graphs!$T$2:$T$41)*PS[[#This Row],[Transform File.REC_y]]</f>
        <v>1.0057580658015644E-4</v>
      </c>
    </row>
    <row r="10825" spans="1:23" hidden="1" x14ac:dyDescent="0.25">
      <c r="A10825" s="1" t="s">
        <v>111</v>
      </c>
      <c r="B10825">
        <v>94</v>
      </c>
      <c r="C10825" s="1" t="s">
        <v>114</v>
      </c>
      <c r="D10825" s="1" t="s">
        <v>23</v>
      </c>
      <c r="E10825" s="1">
        <v>2044</v>
      </c>
      <c r="F10825" s="1">
        <v>95.386730706601043</v>
      </c>
      <c r="G10825" s="1">
        <v>8.2564028355206801E-6</v>
      </c>
      <c r="H10825" s="1">
        <v>1.1777286154136965E-12</v>
      </c>
      <c r="I10825" s="1">
        <v>4.0435696731336864E-12</v>
      </c>
      <c r="J10825" s="1">
        <v>2.5682974426301261E-13</v>
      </c>
      <c r="K10825" s="1">
        <v>43.939628620421423</v>
      </c>
      <c r="L10825" s="1">
        <v>3.1234736038690079E-12</v>
      </c>
      <c r="M10825" s="1">
        <v>43.097093391398801</v>
      </c>
      <c r="N10825" s="1">
        <v>3.0594771496559096E-12</v>
      </c>
      <c r="O10825" s="1">
        <v>5.2072613105211021</v>
      </c>
      <c r="P10825" s="1">
        <v>6.3540000000100161</v>
      </c>
      <c r="Q10825" s="1">
        <v>4.3147652410391963E-11</v>
      </c>
      <c r="R10825" s="1">
        <v>1938.8410606616576</v>
      </c>
      <c r="S10825" s="1">
        <v>1.4676652002873686E-10</v>
      </c>
      <c r="T10825" s="1">
        <v>794.93383352113653</v>
      </c>
      <c r="U10825" s="1">
        <v>89.89620658818103</v>
      </c>
      <c r="V10825" s="1">
        <f>0.45*2600*PS[[#This Row],[Transform File.REC_y]]</f>
        <v>9.6599913175591957E-3</v>
      </c>
      <c r="W10825" s="1">
        <f>0.45*_xlfn.XLOOKUP(PS[[#This Row],[Transform File.Year]],Graphs!$R$2:$R$41,Graphs!$S$2:$S$41)*_xlfn.XLOOKUP(PS[[#This Row],[Transform File.Year]],Graphs!$R$2:$R$41,Graphs!$T$2:$T$41)*PS[[#This Row],[Transform File.REC_y]]</f>
        <v>3.6156942429414825E-3</v>
      </c>
    </row>
    <row r="10826" spans="1:23" hidden="1" x14ac:dyDescent="0.25">
      <c r="A10826" s="1" t="s">
        <v>111</v>
      </c>
      <c r="B10826">
        <v>94</v>
      </c>
      <c r="C10826" s="1" t="s">
        <v>114</v>
      </c>
      <c r="D10826" s="1" t="s">
        <v>23</v>
      </c>
      <c r="E10826" s="1">
        <v>2045</v>
      </c>
      <c r="F10826" s="1">
        <v>91.507199282744224</v>
      </c>
      <c r="G10826" s="1">
        <v>4.2590254522751166E-7</v>
      </c>
      <c r="H10826" s="1">
        <v>1.3609623432047214E-12</v>
      </c>
      <c r="I10826" s="1">
        <v>8.5302722311541977E-12</v>
      </c>
      <c r="J10826" s="1">
        <v>2.3172180861648273E-13</v>
      </c>
      <c r="K10826" s="1">
        <v>56.444220210647849</v>
      </c>
      <c r="L10826" s="1">
        <v>1.6151408248811562E-12</v>
      </c>
      <c r="M10826" s="1">
        <v>17.594401736757387</v>
      </c>
      <c r="N10826" s="1">
        <v>3.3087454357998524E-12</v>
      </c>
      <c r="O10826" s="1">
        <v>5.2072613105220942</v>
      </c>
      <c r="P10826" s="1">
        <v>6.3540000000125882</v>
      </c>
      <c r="Q10826" s="1">
        <v>4.4161427165935735E-11</v>
      </c>
      <c r="R10826" s="1">
        <v>1982.780689282079</v>
      </c>
      <c r="S10826" s="1">
        <v>1.6247920248049987E-10</v>
      </c>
      <c r="T10826" s="1">
        <v>838.03092691253528</v>
      </c>
      <c r="U10826" s="1">
        <v>89.896206588184086</v>
      </c>
      <c r="V10826" s="1">
        <f>0.45*2600*PS[[#This Row],[Transform File.REC_y]]</f>
        <v>4.9830597791618867E-4</v>
      </c>
      <c r="W10826" s="1">
        <f>0.45*_xlfn.XLOOKUP(PS[[#This Row],[Transform File.Year]],Graphs!$R$2:$R$41,Graphs!$S$2:$S$41)*_xlfn.XLOOKUP(PS[[#This Row],[Transform File.Year]],Graphs!$R$2:$R$41,Graphs!$T$2:$T$41)*PS[[#This Row],[Transform File.REC_y]]</f>
        <v>1.7885466210940655E-4</v>
      </c>
    </row>
    <row r="10827" spans="1:23" hidden="1" x14ac:dyDescent="0.25">
      <c r="A10827" s="1" t="s">
        <v>111</v>
      </c>
      <c r="B10827">
        <v>94</v>
      </c>
      <c r="C10827" s="1" t="s">
        <v>114</v>
      </c>
      <c r="D10827" s="1" t="s">
        <v>23</v>
      </c>
      <c r="E10827" s="1">
        <v>2046</v>
      </c>
      <c r="F10827" s="1">
        <v>88.092788178760216</v>
      </c>
      <c r="G10827" s="1">
        <v>9.1217586530657202E-2</v>
      </c>
      <c r="H10827" s="1">
        <v>1.5947031456180756E-12</v>
      </c>
      <c r="I10827" s="1">
        <v>5.6791106135411514E-9</v>
      </c>
      <c r="J10827" s="1">
        <v>2.1553691680026355E-13</v>
      </c>
      <c r="K10827" s="1">
        <v>140.44344897092662</v>
      </c>
      <c r="L10827" s="1">
        <v>9.8190390406865255E-13</v>
      </c>
      <c r="M10827" s="1">
        <v>25.07661607355395</v>
      </c>
      <c r="N10827" s="1">
        <v>3.7480067136988376E-12</v>
      </c>
      <c r="O10827" s="1">
        <v>5.2072613105231529</v>
      </c>
      <c r="P10827" s="1">
        <v>6.3540000000166321</v>
      </c>
      <c r="Q10827" s="1">
        <v>4.4878988500896171E-11</v>
      </c>
      <c r="R10827" s="1">
        <v>2039.224909492727</v>
      </c>
      <c r="S10827" s="1">
        <v>1.7621743044167313E-10</v>
      </c>
      <c r="T10827" s="1">
        <v>855.62532864929267</v>
      </c>
      <c r="U10827" s="1">
        <v>89.896206588187397</v>
      </c>
      <c r="V10827" s="1">
        <f>0.45*2600*PS[[#This Row],[Transform File.REC_y]]</f>
        <v>106.72457624086893</v>
      </c>
      <c r="W10827" s="1">
        <f>0.45*_xlfn.XLOOKUP(PS[[#This Row],[Transform File.Year]],Graphs!$R$2:$R$41,Graphs!$S$2:$S$41)*_xlfn.XLOOKUP(PS[[#This Row],[Transform File.Year]],Graphs!$R$2:$R$41,Graphs!$T$2:$T$41)*PS[[#This Row],[Transform File.REC_y]]</f>
        <v>36.731403671488764</v>
      </c>
    </row>
    <row r="10828" spans="1:23" hidden="1" x14ac:dyDescent="0.25">
      <c r="A10828" s="1" t="s">
        <v>111</v>
      </c>
      <c r="B10828">
        <v>94</v>
      </c>
      <c r="C10828" s="1" t="s">
        <v>114</v>
      </c>
      <c r="D10828" s="1" t="s">
        <v>23</v>
      </c>
      <c r="E10828" s="1">
        <v>2047</v>
      </c>
      <c r="F10828" s="1">
        <v>84.667316509232663</v>
      </c>
      <c r="G10828" s="1">
        <v>0.10039111221560354</v>
      </c>
      <c r="H10828" s="1">
        <v>1.9076902575676808E-12</v>
      </c>
      <c r="I10828" s="1">
        <v>1.6419383121045319E-9</v>
      </c>
      <c r="J10828" s="1">
        <v>1.9406455597142682E-13</v>
      </c>
      <c r="K10828" s="1">
        <v>197.81712283378118</v>
      </c>
      <c r="L10828" s="1">
        <v>7.1608155324572101E-13</v>
      </c>
      <c r="M10828" s="1">
        <v>17.619143722250008</v>
      </c>
      <c r="N10828" s="1">
        <v>4.4688525303671365E-12</v>
      </c>
      <c r="O10828" s="1">
        <v>5.2072613105243306</v>
      </c>
      <c r="P10828" s="1">
        <v>6.3540000000251622</v>
      </c>
      <c r="Q10828" s="1">
        <v>4.5456590480187716E-11</v>
      </c>
      <c r="R10828" s="1">
        <v>2097.2333584636535</v>
      </c>
      <c r="S10828" s="1">
        <v>1.964918160552827E-10</v>
      </c>
      <c r="T10828" s="1">
        <v>880.70194472284663</v>
      </c>
      <c r="U10828" s="1">
        <v>89.89620658819058</v>
      </c>
      <c r="V10828" s="1">
        <f>0.45*2600*PS[[#This Row],[Transform File.REC_y]]</f>
        <v>117.45760129225614</v>
      </c>
      <c r="W10828" s="1">
        <f>0.45*_xlfn.XLOOKUP(PS[[#This Row],[Transform File.Year]],Graphs!$R$2:$R$41,Graphs!$S$2:$S$41)*_xlfn.XLOOKUP(PS[[#This Row],[Transform File.Year]],Graphs!$R$2:$R$41,Graphs!$T$2:$T$41)*PS[[#This Row],[Transform File.REC_y]]</f>
        <v>38.761726920875851</v>
      </c>
    </row>
    <row r="10829" spans="1:23" hidden="1" x14ac:dyDescent="0.25">
      <c r="A10829" s="1" t="s">
        <v>111</v>
      </c>
      <c r="B10829">
        <v>94</v>
      </c>
      <c r="C10829" s="1" t="s">
        <v>114</v>
      </c>
      <c r="D10829" s="1" t="s">
        <v>23</v>
      </c>
      <c r="E10829" s="1">
        <v>2048</v>
      </c>
      <c r="F10829" s="1">
        <v>82.044684730271427</v>
      </c>
      <c r="G10829" s="1">
        <v>0.16760859165181122</v>
      </c>
      <c r="H10829" s="1">
        <v>2.2953960585359718E-12</v>
      </c>
      <c r="I10829" s="1">
        <v>1.7195798137087649E-10</v>
      </c>
      <c r="J10829" s="1">
        <v>1.9530502896570082E-13</v>
      </c>
      <c r="K10829" s="1">
        <v>258.39604705426484</v>
      </c>
      <c r="L10829" s="1">
        <v>5.3792083212536274E-13</v>
      </c>
      <c r="M10829" s="1">
        <v>42.472806781128128</v>
      </c>
      <c r="N10829" s="1">
        <v>5.3663791525348064E-12</v>
      </c>
      <c r="O10829" s="1">
        <v>5.2072613105256913</v>
      </c>
      <c r="P10829" s="1">
        <v>5.7046199494821883E-9</v>
      </c>
      <c r="Q10829" s="1">
        <v>4.5895789091993622E-11</v>
      </c>
      <c r="R10829" s="1">
        <v>2171.3979812974353</v>
      </c>
      <c r="S10829" s="1">
        <v>2.138056697982545E-10</v>
      </c>
      <c r="T10829" s="1">
        <v>898.32108844509662</v>
      </c>
      <c r="U10829" s="1">
        <v>89.896206588194474</v>
      </c>
      <c r="V10829" s="1">
        <f>0.45*2600*PS[[#This Row],[Transform File.REC_y]]</f>
        <v>196.10205223261912</v>
      </c>
      <c r="W10829" s="1">
        <f>0.45*_xlfn.XLOOKUP(PS[[#This Row],[Transform File.Year]],Graphs!$R$2:$R$41,Graphs!$S$2:$S$41)*_xlfn.XLOOKUP(PS[[#This Row],[Transform File.Year]],Graphs!$R$2:$R$41,Graphs!$T$2:$T$41)*PS[[#This Row],[Transform File.REC_y]]</f>
        <v>62.048785900880944</v>
      </c>
    </row>
    <row r="10830" spans="1:23" hidden="1" x14ac:dyDescent="0.25">
      <c r="A10830" s="1" t="s">
        <v>111</v>
      </c>
      <c r="B10830">
        <v>94</v>
      </c>
      <c r="C10830" s="1" t="s">
        <v>114</v>
      </c>
      <c r="D10830" s="1" t="s">
        <v>23</v>
      </c>
      <c r="E10830" s="1">
        <v>2049</v>
      </c>
      <c r="F10830" s="1">
        <v>78.896042068798749</v>
      </c>
      <c r="G10830" s="1">
        <v>0.16948559350495382</v>
      </c>
      <c r="H10830" s="1">
        <v>2.7093157493939646E-12</v>
      </c>
      <c r="I10830" s="1">
        <v>7.8527474794672015E-10</v>
      </c>
      <c r="J10830" s="1">
        <v>1.9119015390641719E-13</v>
      </c>
      <c r="K10830" s="1">
        <v>196.70684196894766</v>
      </c>
      <c r="L10830" s="1">
        <v>4.1658075517309289E-13</v>
      </c>
      <c r="M10830" s="1">
        <v>54.171056339105071</v>
      </c>
      <c r="N10830" s="1">
        <v>6.4995610090780766E-12</v>
      </c>
      <c r="O10830" s="1">
        <v>5.2072613105272092</v>
      </c>
      <c r="P10830" s="1">
        <v>7.3462875913380607E-9</v>
      </c>
      <c r="Q10830" s="1">
        <v>4.6237536819320716E-11</v>
      </c>
      <c r="R10830" s="1">
        <v>2244.315278351708</v>
      </c>
      <c r="S10830" s="1">
        <v>2.3909934973369296E-10</v>
      </c>
      <c r="T10830" s="1">
        <v>940.79389522622478</v>
      </c>
      <c r="U10830" s="1">
        <v>89.896206588199249</v>
      </c>
      <c r="V10830" s="1">
        <f>0.45*2600*PS[[#This Row],[Transform File.REC_y]]</f>
        <v>198.29814440079596</v>
      </c>
      <c r="W10830" s="1">
        <f>0.45*_xlfn.XLOOKUP(PS[[#This Row],[Transform File.Year]],Graphs!$R$2:$R$41,Graphs!$S$2:$S$41)*_xlfn.XLOOKUP(PS[[#This Row],[Transform File.Year]],Graphs!$R$2:$R$41,Graphs!$T$2:$T$41)*PS[[#This Row],[Transform File.REC_y]]</f>
        <v>60.15607303877789</v>
      </c>
    </row>
    <row r="10831" spans="1:23" hidden="1" x14ac:dyDescent="0.25">
      <c r="A10831" s="1" t="s">
        <v>111</v>
      </c>
      <c r="B10831">
        <v>94</v>
      </c>
      <c r="C10831" s="1" t="s">
        <v>114</v>
      </c>
      <c r="D10831" s="1" t="s">
        <v>23</v>
      </c>
      <c r="E10831" s="1">
        <v>2050</v>
      </c>
      <c r="F10831" s="1">
        <v>75.40096538690652</v>
      </c>
      <c r="G10831" s="1">
        <v>0.1498749881623431</v>
      </c>
      <c r="H10831" s="1">
        <v>3.3024200594135064E-12</v>
      </c>
      <c r="I10831" s="1">
        <v>1.1351827617018043E-9</v>
      </c>
      <c r="J10831" s="1">
        <v>2.0364115580134074E-13</v>
      </c>
      <c r="K10831" s="1">
        <v>154.2267394946127</v>
      </c>
      <c r="L10831" s="1">
        <v>0</v>
      </c>
      <c r="M10831" s="1">
        <v>26.116268016147359</v>
      </c>
      <c r="N10831" s="1">
        <v>7.9548759001437963E-12</v>
      </c>
      <c r="O10831" s="1">
        <v>5.2072613105290406</v>
      </c>
      <c r="P10831" s="1">
        <v>7.5181157938522568E-9</v>
      </c>
      <c r="Q10831" s="1">
        <v>4.6521970139326151E-11</v>
      </c>
      <c r="R10831" s="1">
        <v>2279.8809216283389</v>
      </c>
      <c r="S10831" s="1">
        <v>2.6816567126218948E-10</v>
      </c>
      <c r="T10831" s="1">
        <v>994.9649515653299</v>
      </c>
      <c r="U10831" s="1">
        <v>89.896206588204976</v>
      </c>
      <c r="V10831" s="1">
        <f>0.45*2600*PS[[#This Row],[Transform File.REC_y]]</f>
        <v>175.35373614994143</v>
      </c>
      <c r="W10831" s="1">
        <f>0.45*_xlfn.XLOOKUP(PS[[#This Row],[Transform File.Year]],Graphs!$R$2:$R$41,Graphs!$S$2:$S$41)*_xlfn.XLOOKUP(PS[[#This Row],[Transform File.Year]],Graphs!$R$2:$R$41,Graphs!$T$2:$T$41)*PS[[#This Row],[Transform File.REC_y]]</f>
        <v>50.999545600596761</v>
      </c>
    </row>
    <row r="10832" spans="1:23" hidden="1" x14ac:dyDescent="0.25">
      <c r="A10832" s="1" t="s">
        <v>111</v>
      </c>
      <c r="B10832">
        <v>94</v>
      </c>
      <c r="C10832" s="1" t="s">
        <v>114</v>
      </c>
      <c r="D10832" s="1" t="s">
        <v>23</v>
      </c>
      <c r="E10832" s="1">
        <v>2051</v>
      </c>
      <c r="F10832" s="1">
        <v>72.300722282355679</v>
      </c>
      <c r="G10832" s="1">
        <v>0.15951293170262043</v>
      </c>
      <c r="H10832" s="1">
        <v>4.0631710541438422E-12</v>
      </c>
      <c r="I10832" s="1">
        <v>2.8635742556674801E-10</v>
      </c>
      <c r="J10832" s="1">
        <v>2.3759529370690868E-13</v>
      </c>
      <c r="K10832" s="1">
        <v>180.69557105830461</v>
      </c>
      <c r="L10832" s="1">
        <v>0</v>
      </c>
      <c r="M10832" s="1">
        <v>52.756054613671495</v>
      </c>
      <c r="N10832" s="1">
        <v>9.8644060307947218E-12</v>
      </c>
      <c r="O10832" s="1">
        <v>5.2072613105312575</v>
      </c>
      <c r="P10832" s="1">
        <v>8.3032455849010807E-9</v>
      </c>
      <c r="Q10832" s="1">
        <v>4.6803938068808768E-11</v>
      </c>
      <c r="R10832" s="1">
        <v>2309.3996857855464</v>
      </c>
      <c r="S10832" s="1">
        <v>3.0225705227863085E-10</v>
      </c>
      <c r="T10832" s="1">
        <v>1021.0812195814773</v>
      </c>
      <c r="U10832" s="1">
        <v>89.896206588211882</v>
      </c>
      <c r="V10832" s="1">
        <f>0.45*2600*PS[[#This Row],[Transform File.REC_y]]</f>
        <v>186.63013009206591</v>
      </c>
      <c r="W10832" s="1">
        <f>0.45*_xlfn.XLOOKUP(PS[[#This Row],[Transform File.Year]],Graphs!$R$2:$R$41,Graphs!$S$2:$S$41)*_xlfn.XLOOKUP(PS[[#This Row],[Transform File.Year]],Graphs!$R$2:$R$41,Graphs!$T$2:$T$41)*PS[[#This Row],[Transform File.REC_y]]</f>
        <v>52.036074597870297</v>
      </c>
    </row>
    <row r="10833" spans="1:23" hidden="1" x14ac:dyDescent="0.25">
      <c r="A10833" s="1" t="s">
        <v>111</v>
      </c>
      <c r="B10833">
        <v>94</v>
      </c>
      <c r="C10833" s="1" t="s">
        <v>114</v>
      </c>
      <c r="D10833" s="1" t="s">
        <v>23</v>
      </c>
      <c r="E10833" s="1">
        <v>2052</v>
      </c>
      <c r="F10833" s="1">
        <v>69.573634307059748</v>
      </c>
      <c r="G10833" s="1">
        <v>0.1178871968438505</v>
      </c>
      <c r="H10833" s="1">
        <v>5.0603303269394953E-12</v>
      </c>
      <c r="I10833" s="1">
        <v>4.2260670904225728E-10</v>
      </c>
      <c r="J10833" s="1">
        <v>0</v>
      </c>
      <c r="K10833" s="1">
        <v>105.80479673001692</v>
      </c>
      <c r="L10833" s="1">
        <v>0</v>
      </c>
      <c r="M10833" s="1">
        <v>116.37788054901128</v>
      </c>
      <c r="N10833" s="1">
        <v>1.2440251491242126E-11</v>
      </c>
      <c r="O10833" s="1">
        <v>5.2072613105338705</v>
      </c>
      <c r="P10833" s="1">
        <v>9.4382662661559007E-9</v>
      </c>
      <c r="Q10833" s="1">
        <v>4.7060767813071781E-11</v>
      </c>
      <c r="R10833" s="1">
        <v>2409.6832593504964</v>
      </c>
      <c r="S10833" s="1">
        <v>3.2780476270656873E-10</v>
      </c>
      <c r="T10833" s="1">
        <v>1018.4172741951492</v>
      </c>
      <c r="U10833" s="1">
        <v>89.896206588220039</v>
      </c>
      <c r="V10833" s="1">
        <f>0.45*2600*PS[[#This Row],[Transform File.REC_y]]</f>
        <v>137.92802030730508</v>
      </c>
      <c r="W10833" s="1">
        <f>0.45*_xlfn.XLOOKUP(PS[[#This Row],[Transform File.Year]],Graphs!$R$2:$R$41,Graphs!$S$2:$S$41)*_xlfn.XLOOKUP(PS[[#This Row],[Transform File.Year]],Graphs!$R$2:$R$41,Graphs!$T$2:$T$41)*PS[[#This Row],[Transform File.REC_y]]</f>
        <v>36.866171244341118</v>
      </c>
    </row>
    <row r="10834" spans="1:23" hidden="1" x14ac:dyDescent="0.25">
      <c r="A10834" s="1" t="s">
        <v>111</v>
      </c>
      <c r="B10834">
        <v>94</v>
      </c>
      <c r="C10834" s="1" t="s">
        <v>114</v>
      </c>
      <c r="D10834" s="1" t="s">
        <v>23</v>
      </c>
      <c r="E10834" s="1">
        <v>2053</v>
      </c>
      <c r="F10834" s="1">
        <v>66.486514647135664</v>
      </c>
      <c r="G10834" s="1">
        <v>0.14360768124204754</v>
      </c>
      <c r="H10834" s="1">
        <v>6.6008187460834139E-12</v>
      </c>
      <c r="I10834" s="1">
        <v>2.2554973833545576E-10</v>
      </c>
      <c r="J10834" s="1">
        <v>0</v>
      </c>
      <c r="K10834" s="1">
        <v>103.88532681929939</v>
      </c>
      <c r="L10834" s="1">
        <v>0</v>
      </c>
      <c r="M10834" s="1">
        <v>104.91080864223957</v>
      </c>
      <c r="N10834" s="1">
        <v>1.6044510933148145E-11</v>
      </c>
      <c r="O10834" s="1">
        <v>5.207261310537052</v>
      </c>
      <c r="P10834" s="1">
        <v>9.7244429030440218E-9</v>
      </c>
      <c r="Q10834" s="1">
        <v>4.7292489621688264E-11</v>
      </c>
      <c r="R10834" s="1">
        <v>2447.9447183505426</v>
      </c>
      <c r="S10834" s="1">
        <v>3.3541390369578454E-10</v>
      </c>
      <c r="T10834" s="1">
        <v>1051.6651547441622</v>
      </c>
      <c r="U10834" s="1">
        <v>89.896206588228864</v>
      </c>
      <c r="V10834" s="1">
        <f>0.45*2600*PS[[#This Row],[Transform File.REC_y]]</f>
        <v>168.02098705319563</v>
      </c>
      <c r="W10834" s="1">
        <f>0.45*_xlfn.XLOOKUP(PS[[#This Row],[Transform File.Year]],Graphs!$R$2:$R$41,Graphs!$S$2:$S$41)*_xlfn.XLOOKUP(PS[[#This Row],[Transform File.Year]],Graphs!$R$2:$R$41,Graphs!$T$2:$T$41)*PS[[#This Row],[Transform File.REC_y]]</f>
        <v>43.050019404123717</v>
      </c>
    </row>
    <row r="10835" spans="1:23" hidden="1" x14ac:dyDescent="0.25">
      <c r="A10835" s="1" t="s">
        <v>111</v>
      </c>
      <c r="B10835">
        <v>94</v>
      </c>
      <c r="C10835" s="1" t="s">
        <v>114</v>
      </c>
      <c r="D10835" s="1" t="s">
        <v>23</v>
      </c>
      <c r="E10835" s="1">
        <v>2054</v>
      </c>
      <c r="F10835" s="1">
        <v>63.430301440384788</v>
      </c>
      <c r="G10835" s="1">
        <v>0.22057998140993701</v>
      </c>
      <c r="H10835" s="1">
        <v>8.6086811463769161E-12</v>
      </c>
      <c r="I10835" s="1">
        <v>1.4562429472658906E-10</v>
      </c>
      <c r="J10835" s="1">
        <v>0</v>
      </c>
      <c r="K10835" s="1">
        <v>261.87668822922564</v>
      </c>
      <c r="L10835" s="1">
        <v>0</v>
      </c>
      <c r="M10835" s="1">
        <v>17.513813924184898</v>
      </c>
      <c r="N10835" s="1">
        <v>2.1350711408152356E-11</v>
      </c>
      <c r="O10835" s="1">
        <v>5.2072613105409573</v>
      </c>
      <c r="P10835" s="1">
        <v>1.0146848327639576E-8</v>
      </c>
      <c r="Q10835" s="1">
        <v>4.7508026538488527E-11</v>
      </c>
      <c r="R10835" s="1">
        <v>2493.2389242945942</v>
      </c>
      <c r="S10835" s="1">
        <v>3.3853737729965355E-10</v>
      </c>
      <c r="T10835" s="1">
        <v>1088.1326294428718</v>
      </c>
      <c r="U10835" s="1">
        <v>89.028431185894405</v>
      </c>
      <c r="V10835" s="1">
        <f>0.45*2600*PS[[#This Row],[Transform File.REC_y]]</f>
        <v>258.07857824962628</v>
      </c>
      <c r="W10835" s="1">
        <f>0.45*_xlfn.XLOOKUP(PS[[#This Row],[Transform File.Year]],Graphs!$R$2:$R$41,Graphs!$S$2:$S$41)*_xlfn.XLOOKUP(PS[[#This Row],[Transform File.Year]],Graphs!$R$2:$R$41,Graphs!$T$2:$T$41)*PS[[#This Row],[Transform File.REC_y]]</f>
        <v>63.383734654814177</v>
      </c>
    </row>
    <row r="10836" spans="1:23" hidden="1" x14ac:dyDescent="0.25">
      <c r="A10836" s="1" t="s">
        <v>111</v>
      </c>
      <c r="B10836">
        <v>94</v>
      </c>
      <c r="C10836" s="1" t="s">
        <v>114</v>
      </c>
      <c r="D10836" s="1" t="s">
        <v>23</v>
      </c>
      <c r="E10836" s="1">
        <v>2055</v>
      </c>
      <c r="F10836" s="1">
        <v>60.296677533725195</v>
      </c>
      <c r="G10836" s="1">
        <v>0.26140353285547657</v>
      </c>
      <c r="H10836" s="1">
        <v>1.1093584023881646E-11</v>
      </c>
      <c r="I10836" s="1">
        <v>5.9401205996499845E-11</v>
      </c>
      <c r="J10836" s="1">
        <v>0</v>
      </c>
      <c r="K10836" s="1">
        <v>117.14890487227764</v>
      </c>
      <c r="L10836" s="1">
        <v>0</v>
      </c>
      <c r="M10836" s="1">
        <v>58.56431582364786</v>
      </c>
      <c r="N10836" s="1">
        <v>2.9769350748836053E-11</v>
      </c>
      <c r="O10836" s="1">
        <v>5.2072613105458059</v>
      </c>
      <c r="P10836" s="1">
        <v>1.0372174787460294E-8</v>
      </c>
      <c r="Q10836" s="1">
        <v>4.7702091094459954E-11</v>
      </c>
      <c r="R10836" s="1">
        <v>2556.491607995385</v>
      </c>
      <c r="S10836" s="1">
        <v>3.4015251812453471E-10</v>
      </c>
      <c r="T10836" s="1">
        <v>1095.1288526470664</v>
      </c>
      <c r="U10836" s="1">
        <v>86.316543484742951</v>
      </c>
      <c r="V10836" s="1">
        <f>0.45*2600*PS[[#This Row],[Transform File.REC_y]]</f>
        <v>305.84213344090762</v>
      </c>
      <c r="W10836" s="1">
        <f>0.45*_xlfn.XLOOKUP(PS[[#This Row],[Transform File.Year]],Graphs!$R$2:$R$41,Graphs!$S$2:$S$41)*_xlfn.XLOOKUP(PS[[#This Row],[Transform File.Year]],Graphs!$R$2:$R$41,Graphs!$T$2:$T$41)*PS[[#This Row],[Transform File.REC_y]]</f>
        <v>71.998131242817252</v>
      </c>
    </row>
    <row r="10837" spans="1:23" hidden="1" x14ac:dyDescent="0.25">
      <c r="A10837" s="1" t="s">
        <v>111</v>
      </c>
      <c r="B10837">
        <v>94</v>
      </c>
      <c r="C10837" s="1" t="s">
        <v>114</v>
      </c>
      <c r="D10837" s="1" t="s">
        <v>23</v>
      </c>
      <c r="E10837" s="1">
        <v>2056</v>
      </c>
      <c r="F10837" s="1">
        <v>57.087850227593535</v>
      </c>
      <c r="G10837" s="1">
        <v>0.18458717343049361</v>
      </c>
      <c r="H10837" s="1">
        <v>1.4322387548431781E-11</v>
      </c>
      <c r="I10837" s="1">
        <v>2.0750974083991373E-10</v>
      </c>
      <c r="J10837" s="1">
        <v>0</v>
      </c>
      <c r="K10837" s="1">
        <v>157.80452550336281</v>
      </c>
      <c r="L10837" s="1">
        <v>0</v>
      </c>
      <c r="M10837" s="1">
        <v>36.945348194530837</v>
      </c>
      <c r="N10837" s="1">
        <v>4.4827517579699983E-11</v>
      </c>
      <c r="O10837" s="1">
        <v>5.2072613105520986</v>
      </c>
      <c r="P10837" s="1">
        <v>1.0517548554242586E-8</v>
      </c>
      <c r="Q10837" s="1">
        <v>4.7897396123425655E-11</v>
      </c>
      <c r="R10837" s="1">
        <v>2595.5659276888382</v>
      </c>
      <c r="S10837" s="1">
        <v>3.4113442202860336E-10</v>
      </c>
      <c r="T10837" s="1">
        <v>1087.1987083160136</v>
      </c>
      <c r="U10837" s="1">
        <v>82.818211933010616</v>
      </c>
      <c r="V10837" s="1">
        <f>0.45*2600*PS[[#This Row],[Transform File.REC_y]]</f>
        <v>215.96699291367753</v>
      </c>
      <c r="W10837" s="1">
        <f>0.45*_xlfn.XLOOKUP(PS[[#This Row],[Transform File.Year]],Graphs!$R$2:$R$41,Graphs!$S$2:$S$41)*_xlfn.XLOOKUP(PS[[#This Row],[Transform File.Year]],Graphs!$R$2:$R$41,Graphs!$T$2:$T$41)*PS[[#This Row],[Transform File.REC_y]]</f>
        <v>48.729455428140412</v>
      </c>
    </row>
    <row r="10838" spans="1:23" hidden="1" x14ac:dyDescent="0.25">
      <c r="A10838" s="1" t="s">
        <v>111</v>
      </c>
      <c r="B10838">
        <v>94</v>
      </c>
      <c r="C10838" s="1" t="s">
        <v>114</v>
      </c>
      <c r="D10838" s="1" t="s">
        <v>23</v>
      </c>
      <c r="E10838" s="1">
        <v>2057</v>
      </c>
      <c r="F10838" s="1">
        <v>53.949316984333123</v>
      </c>
      <c r="G10838" s="1">
        <v>0.47121858456418036</v>
      </c>
      <c r="H10838" s="1">
        <v>0</v>
      </c>
      <c r="I10838" s="1">
        <v>4.5647575808698704E-11</v>
      </c>
      <c r="J10838" s="1">
        <v>0</v>
      </c>
      <c r="K10838" s="1">
        <v>159.2942483755165</v>
      </c>
      <c r="L10838" s="1">
        <v>0</v>
      </c>
      <c r="M10838" s="1">
        <v>26.033907584090361</v>
      </c>
      <c r="N10838" s="1">
        <v>7.8540625519573455E-11</v>
      </c>
      <c r="O10838" s="1">
        <v>5.2072613105601953</v>
      </c>
      <c r="P10838" s="1">
        <v>1.0576667134446399E-8</v>
      </c>
      <c r="Q10838" s="1">
        <v>4.8088586277332072E-11</v>
      </c>
      <c r="R10838" s="1">
        <v>2665.3166939615048</v>
      </c>
      <c r="S10838" s="1">
        <v>3.4185050358184908E-10</v>
      </c>
      <c r="T10838" s="1">
        <v>1091.4756352818733</v>
      </c>
      <c r="U10838" s="1">
        <v>78.140214605411558</v>
      </c>
      <c r="V10838" s="1">
        <f>0.45*2600*PS[[#This Row],[Transform File.REC_y]]</f>
        <v>551.325743940091</v>
      </c>
      <c r="W10838" s="1">
        <f>0.45*_xlfn.XLOOKUP(PS[[#This Row],[Transform File.Year]],Graphs!$R$2:$R$41,Graphs!$S$2:$S$41)*_xlfn.XLOOKUP(PS[[#This Row],[Transform File.Year]],Graphs!$R$2:$R$41,Graphs!$T$2:$T$41)*PS[[#This Row],[Transform File.REC_y]]</f>
        <v>119.22715083524614</v>
      </c>
    </row>
    <row r="10839" spans="1:23" hidden="1" x14ac:dyDescent="0.25">
      <c r="A10839" s="1" t="s">
        <v>111</v>
      </c>
      <c r="B10839">
        <v>94</v>
      </c>
      <c r="C10839" s="1" t="s">
        <v>114</v>
      </c>
      <c r="D10839" s="1" t="s">
        <v>23</v>
      </c>
      <c r="E10839" s="1">
        <v>2058</v>
      </c>
      <c r="F10839" s="1">
        <v>51.246947559450398</v>
      </c>
      <c r="G10839" s="1">
        <v>1.0322094694578576</v>
      </c>
      <c r="H10839" s="1">
        <v>0</v>
      </c>
      <c r="I10839" s="1">
        <v>0</v>
      </c>
      <c r="J10839" s="1">
        <v>0</v>
      </c>
      <c r="K10839" s="1">
        <v>1.6987280448973971E-8</v>
      </c>
      <c r="L10839" s="1">
        <v>0</v>
      </c>
      <c r="M10839" s="1">
        <v>201.06593678955028</v>
      </c>
      <c r="N10839" s="1">
        <v>2.1587475375643464E-10</v>
      </c>
      <c r="O10839" s="1">
        <v>5.2072613105699528</v>
      </c>
      <c r="P10839" s="1">
        <v>1.0783867313476898E-8</v>
      </c>
      <c r="Q10839" s="1">
        <v>4.8292227433133413E-11</v>
      </c>
      <c r="R10839" s="1">
        <v>2799.9417896386281</v>
      </c>
      <c r="S10839" s="1">
        <v>3.4238842441397444E-10</v>
      </c>
      <c r="T10839" s="1">
        <v>1077.8604184824283</v>
      </c>
      <c r="U10839" s="1">
        <v>71.692718614024017</v>
      </c>
      <c r="V10839" s="1">
        <f>0.45*2600*PS[[#This Row],[Transform File.REC_y]]</f>
        <v>1207.6850792656935</v>
      </c>
      <c r="W10839" s="1">
        <f>0.45*_xlfn.XLOOKUP(PS[[#This Row],[Transform File.Year]],Graphs!$R$2:$R$41,Graphs!$S$2:$S$41)*_xlfn.XLOOKUP(PS[[#This Row],[Transform File.Year]],Graphs!$R$2:$R$41,Graphs!$T$2:$T$41)*PS[[#This Row],[Transform File.REC_y]]</f>
        <v>250.30295807404224</v>
      </c>
    </row>
    <row r="10840" spans="1:23" hidden="1" x14ac:dyDescent="0.25">
      <c r="A10840" s="1" t="s">
        <v>111</v>
      </c>
      <c r="B10840">
        <v>94</v>
      </c>
      <c r="C10840" s="1" t="s">
        <v>114</v>
      </c>
      <c r="D10840" s="1" t="s">
        <v>23</v>
      </c>
      <c r="E10840" s="1">
        <v>2059</v>
      </c>
      <c r="F10840" s="1">
        <v>53.263557120278861</v>
      </c>
      <c r="G10840" s="1">
        <v>1.1384412013991967</v>
      </c>
      <c r="H10840" s="1">
        <v>0</v>
      </c>
      <c r="I10840" s="1">
        <v>0</v>
      </c>
      <c r="J10840" s="1">
        <v>0</v>
      </c>
      <c r="K10840" s="1">
        <v>0</v>
      </c>
      <c r="L10840" s="1">
        <v>0</v>
      </c>
      <c r="M10840" s="1">
        <v>0</v>
      </c>
      <c r="N10840" s="1">
        <v>0</v>
      </c>
      <c r="O10840" s="1">
        <v>4.2292172065203681</v>
      </c>
      <c r="P10840" s="1">
        <v>1.0829174928546359E-8</v>
      </c>
      <c r="Q10840" s="1">
        <v>4.8529822726840321E-11</v>
      </c>
      <c r="R10840" s="1">
        <v>2780.6479081845318</v>
      </c>
      <c r="S10840" s="1">
        <v>3.4280500516914754E-10</v>
      </c>
      <c r="T10840" s="1">
        <v>1197.1249575245556</v>
      </c>
      <c r="U10840" s="1">
        <v>62.590974627041277</v>
      </c>
      <c r="V10840" s="1">
        <f>0.45*2600*PS[[#This Row],[Transform File.REC_y]]</f>
        <v>1331.97620563706</v>
      </c>
      <c r="W10840" s="1">
        <f>0.45*_xlfn.XLOOKUP(PS[[#This Row],[Transform File.Year]],Graphs!$R$2:$R$41,Graphs!$S$2:$S$41)*_xlfn.XLOOKUP(PS[[#This Row],[Transform File.Year]],Graphs!$R$2:$R$41,Graphs!$T$2:$T$41)*PS[[#This Row],[Transform File.REC_y]]</f>
        <v>264.5678229783191</v>
      </c>
    </row>
    <row r="10841" spans="1:23" hidden="1" x14ac:dyDescent="0.25">
      <c r="A10841" s="1" t="s">
        <v>111</v>
      </c>
      <c r="B10841">
        <v>94</v>
      </c>
      <c r="C10841" s="1" t="s">
        <v>114</v>
      </c>
      <c r="D10841" s="1" t="s">
        <v>23</v>
      </c>
      <c r="E10841" s="1">
        <v>2060</v>
      </c>
      <c r="F10841" s="1">
        <v>72.042628699986366</v>
      </c>
      <c r="G10841" s="1">
        <v>1.5235862960134996</v>
      </c>
      <c r="H10841" s="1">
        <v>0</v>
      </c>
      <c r="I10841" s="1">
        <v>0</v>
      </c>
      <c r="J10841" s="1">
        <v>0</v>
      </c>
      <c r="K10841" s="1">
        <v>0</v>
      </c>
      <c r="L10841" s="1">
        <v>0</v>
      </c>
      <c r="M10841" s="1">
        <v>0</v>
      </c>
      <c r="N10841" s="1">
        <v>0</v>
      </c>
      <c r="O10841" s="1">
        <v>4.2292172065119704</v>
      </c>
      <c r="P10841" s="1">
        <v>1.0828795755024898E-8</v>
      </c>
      <c r="Q10841" s="1">
        <v>4.8529822726840321E-11</v>
      </c>
      <c r="R10841" s="1">
        <v>2726.6992445447495</v>
      </c>
      <c r="S10841" s="1">
        <v>3.4280500516914754E-10</v>
      </c>
      <c r="T10841" s="1">
        <v>944.81079343567706</v>
      </c>
      <c r="U10841" s="1">
        <v>48.938358646251395</v>
      </c>
      <c r="V10841" s="1">
        <f>0.45*2600*PS[[#This Row],[Transform File.REC_y]]</f>
        <v>1782.5959663357946</v>
      </c>
      <c r="W10841" s="1">
        <f>0.45*_xlfn.XLOOKUP(PS[[#This Row],[Transform File.Year]],Graphs!$R$2:$R$41,Graphs!$S$2:$S$41)*_xlfn.XLOOKUP(PS[[#This Row],[Transform File.Year]],Graphs!$R$2:$R$41,Graphs!$T$2:$T$41)*PS[[#This Row],[Transform File.REC_y]]</f>
        <v>339.31640157642374</v>
      </c>
    </row>
    <row r="10842" spans="1:23" hidden="1" x14ac:dyDescent="0.25">
      <c r="A10842" s="1" t="s">
        <v>111</v>
      </c>
      <c r="B10842">
        <v>95</v>
      </c>
      <c r="C10842" s="1" t="s">
        <v>114</v>
      </c>
      <c r="D10842" s="1" t="s">
        <v>23</v>
      </c>
      <c r="E10842" s="1">
        <v>2021</v>
      </c>
      <c r="F10842" s="1">
        <v>196.65789130346622</v>
      </c>
      <c r="G10842" s="1">
        <v>3.2668139288948203E-8</v>
      </c>
      <c r="H10842" s="1">
        <v>8.5415478646414762E-14</v>
      </c>
      <c r="I10842" s="1">
        <v>6.3539999999987895</v>
      </c>
      <c r="J10842" s="1">
        <v>4.7755833590123849E-14</v>
      </c>
      <c r="K10842" s="1">
        <v>82.43499999999996</v>
      </c>
      <c r="L10842" s="1">
        <v>2.4457808859374185E-14</v>
      </c>
      <c r="M10842" s="1">
        <v>55.419999999998183</v>
      </c>
      <c r="N10842" s="1">
        <v>1.3590478417716943E-13</v>
      </c>
      <c r="O10842" s="1">
        <v>153</v>
      </c>
      <c r="P10842" s="1">
        <v>12.708</v>
      </c>
      <c r="Q10842" s="1">
        <v>49.44</v>
      </c>
      <c r="R10842" s="1">
        <v>164.87</v>
      </c>
      <c r="S10842" s="1">
        <v>78.48</v>
      </c>
      <c r="T10842" s="1">
        <v>110.84</v>
      </c>
      <c r="U10842" s="1">
        <v>11.39</v>
      </c>
      <c r="V10842" s="1">
        <f>0.45*2600*PS[[#This Row],[Transform File.REC_y]]</f>
        <v>3.8221722968069396E-5</v>
      </c>
      <c r="W10842" s="1">
        <f>0.45*_xlfn.XLOOKUP(PS[[#This Row],[Transform File.Year]],Graphs!$R$2:$R$41,Graphs!$S$2:$S$41)*_xlfn.XLOOKUP(PS[[#This Row],[Transform File.Year]],Graphs!$R$2:$R$41,Graphs!$T$2:$T$41)*PS[[#This Row],[Transform File.REC_y]]</f>
        <v>3.1079450358960816E-5</v>
      </c>
    </row>
    <row r="10843" spans="1:23" hidden="1" x14ac:dyDescent="0.25">
      <c r="A10843" s="1" t="s">
        <v>111</v>
      </c>
      <c r="B10843">
        <v>95</v>
      </c>
      <c r="C10843" s="1" t="s">
        <v>114</v>
      </c>
      <c r="D10843" s="1" t="s">
        <v>23</v>
      </c>
      <c r="E10843" s="1">
        <v>2022</v>
      </c>
      <c r="F10843" s="1">
        <v>320.25320816179124</v>
      </c>
      <c r="G10843" s="1">
        <v>6.3311253897816631E-6</v>
      </c>
      <c r="H10843" s="1">
        <v>8.6748648251937384E-14</v>
      </c>
      <c r="I10843" s="1">
        <v>9.0881030152958763E-13</v>
      </c>
      <c r="J10843" s="1">
        <v>4.9996293268788961E-14</v>
      </c>
      <c r="K10843" s="1">
        <v>123.65249999999983</v>
      </c>
      <c r="L10843" s="1">
        <v>2.0358081422771725E-14</v>
      </c>
      <c r="M10843" s="1">
        <v>83.129999999990858</v>
      </c>
      <c r="N10843" s="1">
        <v>1.3695288967551327E-13</v>
      </c>
      <c r="O10843" s="1">
        <v>153</v>
      </c>
      <c r="P10843" s="1">
        <v>12.708</v>
      </c>
      <c r="Q10843" s="1">
        <v>49.44</v>
      </c>
      <c r="R10843" s="1">
        <v>247.30499999999995</v>
      </c>
      <c r="S10843" s="1">
        <v>78.48</v>
      </c>
      <c r="T10843" s="1">
        <v>166.25999999999817</v>
      </c>
      <c r="U10843" s="1">
        <v>11.390000000000137</v>
      </c>
      <c r="V10843" s="1">
        <f>0.45*2600*PS[[#This Row],[Transform File.REC_y]]</f>
        <v>7.4074167060445457E-3</v>
      </c>
      <c r="W10843" s="1">
        <f>0.45*_xlfn.XLOOKUP(PS[[#This Row],[Transform File.Year]],Graphs!$R$2:$R$41,Graphs!$S$2:$S$41)*_xlfn.XLOOKUP(PS[[#This Row],[Transform File.Year]],Graphs!$R$2:$R$41,Graphs!$T$2:$T$41)*PS[[#This Row],[Transform File.REC_y]]</f>
        <v>6.1295497095920203E-3</v>
      </c>
    </row>
    <row r="10844" spans="1:23" hidden="1" x14ac:dyDescent="0.25">
      <c r="A10844" s="1" t="s">
        <v>111</v>
      </c>
      <c r="B10844">
        <v>95</v>
      </c>
      <c r="C10844" s="1" t="s">
        <v>114</v>
      </c>
      <c r="D10844" s="1" t="s">
        <v>23</v>
      </c>
      <c r="E10844" s="1">
        <v>2023</v>
      </c>
      <c r="F10844" s="1">
        <v>118.10457405992898</v>
      </c>
      <c r="G10844" s="1">
        <v>1.1003980385753856E-7</v>
      </c>
      <c r="H10844" s="1">
        <v>8.8020690551885955E-14</v>
      </c>
      <c r="I10844" s="1">
        <v>4.3919154900510282E-13</v>
      </c>
      <c r="J10844" s="1">
        <v>5.2596682952523797E-14</v>
      </c>
      <c r="K10844" s="1">
        <v>185.47874999999857</v>
      </c>
      <c r="L10844" s="1">
        <v>1.8925437353380614E-14</v>
      </c>
      <c r="M10844" s="1">
        <v>68.431029736758433</v>
      </c>
      <c r="N10844" s="1">
        <v>1.3801406890535633E-13</v>
      </c>
      <c r="O10844" s="1">
        <v>145.35</v>
      </c>
      <c r="P10844" s="1">
        <v>18.355999999998787</v>
      </c>
      <c r="Q10844" s="1">
        <v>46.144000000000005</v>
      </c>
      <c r="R10844" s="1">
        <v>359.96616666666648</v>
      </c>
      <c r="S10844" s="1">
        <v>74.555999999999997</v>
      </c>
      <c r="T10844" s="1">
        <v>242.00066666665572</v>
      </c>
      <c r="U10844" s="1">
        <v>10.251000000000273</v>
      </c>
      <c r="V10844" s="1">
        <f>0.45*2600*PS[[#This Row],[Transform File.REC_y]]</f>
        <v>1.2874657051332013E-4</v>
      </c>
      <c r="W10844" s="1">
        <f>0.45*_xlfn.XLOOKUP(PS[[#This Row],[Transform File.Year]],Graphs!$R$2:$R$41,Graphs!$S$2:$S$41)*_xlfn.XLOOKUP(PS[[#This Row],[Transform File.Year]],Graphs!$R$2:$R$41,Graphs!$T$2:$T$41)*PS[[#This Row],[Transform File.REC_y]]</f>
        <v>1.0838408608089034E-4</v>
      </c>
    </row>
    <row r="10845" spans="1:23" hidden="1" x14ac:dyDescent="0.25">
      <c r="A10845" s="1" t="s">
        <v>111</v>
      </c>
      <c r="B10845">
        <v>95</v>
      </c>
      <c r="C10845" s="1" t="s">
        <v>114</v>
      </c>
      <c r="D10845" s="1" t="s">
        <v>23</v>
      </c>
      <c r="E10845" s="1">
        <v>2024</v>
      </c>
      <c r="F10845" s="1">
        <v>92.262787701045227</v>
      </c>
      <c r="G10845" s="1">
        <v>4.1529649287599967E-7</v>
      </c>
      <c r="H10845" s="1">
        <v>1.0806707215350177E-13</v>
      </c>
      <c r="I10845" s="1">
        <v>4.9031776253418441E-13</v>
      </c>
      <c r="J10845" s="1">
        <v>6.8063257264162282E-14</v>
      </c>
      <c r="K10845" s="1">
        <v>161.47385042119933</v>
      </c>
      <c r="L10845" s="1">
        <v>2.3628624898249096E-14</v>
      </c>
      <c r="M10845" s="1">
        <v>10.334142083928551</v>
      </c>
      <c r="N10845" s="1">
        <v>1.818658410727176E-13</v>
      </c>
      <c r="O10845" s="1">
        <v>137.7000000000001</v>
      </c>
      <c r="P10845" s="1">
        <v>17.649999999999697</v>
      </c>
      <c r="Q10845" s="1">
        <v>42.848000000000006</v>
      </c>
      <c r="R10845" s="1">
        <v>534.45358333333172</v>
      </c>
      <c r="S10845" s="1">
        <v>70.632000000000005</v>
      </c>
      <c r="T10845" s="1">
        <v>303.0423630700808</v>
      </c>
      <c r="U10845" s="1">
        <v>9.1120000000004104</v>
      </c>
      <c r="V10845" s="1">
        <f>0.45*2600*PS[[#This Row],[Transform File.REC_y]]</f>
        <v>4.858968966649196E-4</v>
      </c>
      <c r="W10845" s="1">
        <f>0.45*_xlfn.XLOOKUP(PS[[#This Row],[Transform File.Year]],Graphs!$R$2:$R$41,Graphs!$S$2:$S$41)*_xlfn.XLOOKUP(PS[[#This Row],[Transform File.Year]],Graphs!$R$2:$R$41,Graphs!$T$2:$T$41)*PS[[#This Row],[Transform File.REC_y]]</f>
        <v>3.9621095654988469E-4</v>
      </c>
    </row>
    <row r="10846" spans="1:23" hidden="1" x14ac:dyDescent="0.25">
      <c r="A10846" s="1" t="s">
        <v>111</v>
      </c>
      <c r="B10846">
        <v>95</v>
      </c>
      <c r="C10846" s="1" t="s">
        <v>114</v>
      </c>
      <c r="D10846" s="1" t="s">
        <v>23</v>
      </c>
      <c r="E10846" s="1">
        <v>2025</v>
      </c>
      <c r="F10846" s="1">
        <v>79.302452198732595</v>
      </c>
      <c r="G10846" s="1">
        <v>1.5282388160319308E-8</v>
      </c>
      <c r="H10846" s="1">
        <v>1.3595072535354141E-13</v>
      </c>
      <c r="I10846" s="1">
        <v>5.4813501126229998E-13</v>
      </c>
      <c r="J10846" s="1">
        <v>9.2201216761406965E-14</v>
      </c>
      <c r="K10846" s="1">
        <v>125.03705559516803</v>
      </c>
      <c r="L10846" s="1">
        <v>3.0087478108708E-14</v>
      </c>
      <c r="M10846" s="1">
        <v>67.373013224889391</v>
      </c>
      <c r="N10846" s="1">
        <v>2.5542331322333232E-13</v>
      </c>
      <c r="O10846" s="1">
        <v>130.05000000000018</v>
      </c>
      <c r="P10846" s="1">
        <v>16.944000000000138</v>
      </c>
      <c r="Q10846" s="1">
        <v>39.552</v>
      </c>
      <c r="R10846" s="1">
        <v>684.93610042119781</v>
      </c>
      <c r="S10846" s="1">
        <v>66.707999999999998</v>
      </c>
      <c r="T10846" s="1">
        <v>305.98717182067605</v>
      </c>
      <c r="U10846" s="1">
        <v>7.9730000000005914</v>
      </c>
      <c r="V10846" s="1">
        <f>0.45*2600*PS[[#This Row],[Transform File.REC_y]]</f>
        <v>1.788039414757359E-5</v>
      </c>
      <c r="W10846" s="1">
        <f>0.45*_xlfn.XLOOKUP(PS[[#This Row],[Transform File.Year]],Graphs!$R$2:$R$41,Graphs!$S$2:$S$41)*_xlfn.XLOOKUP(PS[[#This Row],[Transform File.Year]],Graphs!$R$2:$R$41,Graphs!$T$2:$T$41)*PS[[#This Row],[Transform File.REC_y]]</f>
        <v>1.4118543466807231E-5</v>
      </c>
    </row>
    <row r="10847" spans="1:23" hidden="1" x14ac:dyDescent="0.25">
      <c r="A10847" s="1" t="s">
        <v>111</v>
      </c>
      <c r="B10847">
        <v>95</v>
      </c>
      <c r="C10847" s="1" t="s">
        <v>114</v>
      </c>
      <c r="D10847" s="1" t="s">
        <v>23</v>
      </c>
      <c r="E10847" s="1">
        <v>2026</v>
      </c>
      <c r="F10847" s="1">
        <v>79.974431913755083</v>
      </c>
      <c r="G10847" s="1">
        <v>6.3357060847196822E-9</v>
      </c>
      <c r="H10847" s="1">
        <v>1.7737909897462853E-13</v>
      </c>
      <c r="I10847" s="1">
        <v>6.1099022975419849E-13</v>
      </c>
      <c r="J10847" s="1">
        <v>1.3377985371092587E-13</v>
      </c>
      <c r="K10847" s="1">
        <v>79.828995874367024</v>
      </c>
      <c r="L10847" s="1">
        <v>3.9440550933682536E-14</v>
      </c>
      <c r="M10847" s="1">
        <v>32.370603558719004</v>
      </c>
      <c r="N10847" s="1">
        <v>4.0324982078681919E-13</v>
      </c>
      <c r="O10847" s="1">
        <v>122.40000000000026</v>
      </c>
      <c r="P10847" s="1">
        <v>16.238000000000625</v>
      </c>
      <c r="Q10847" s="1">
        <v>36.255999999999993</v>
      </c>
      <c r="R10847" s="1">
        <v>798.98182268303242</v>
      </c>
      <c r="S10847" s="1">
        <v>62.784000000000006</v>
      </c>
      <c r="T10847" s="1">
        <v>365.9708517122321</v>
      </c>
      <c r="U10847" s="1">
        <v>6.834000000000847</v>
      </c>
      <c r="V10847" s="1">
        <f>0.45*2600*PS[[#This Row],[Transform File.REC_y]]</f>
        <v>7.4127761191220285E-6</v>
      </c>
      <c r="W10847" s="1">
        <f>0.45*_xlfn.XLOOKUP(PS[[#This Row],[Transform File.Year]],Graphs!$R$2:$R$41,Graphs!$S$2:$S$41)*_xlfn.XLOOKUP(PS[[#This Row],[Transform File.Year]],Graphs!$R$2:$R$41,Graphs!$T$2:$T$41)*PS[[#This Row],[Transform File.REC_y]]</f>
        <v>5.6663850211371154E-6</v>
      </c>
    </row>
    <row r="10848" spans="1:23" hidden="1" x14ac:dyDescent="0.25">
      <c r="A10848" s="1" t="s">
        <v>111</v>
      </c>
      <c r="B10848">
        <v>95</v>
      </c>
      <c r="C10848" s="1" t="s">
        <v>114</v>
      </c>
      <c r="D10848" s="1" t="s">
        <v>23</v>
      </c>
      <c r="E10848" s="1">
        <v>2027</v>
      </c>
      <c r="F10848" s="1">
        <v>80.304088196262356</v>
      </c>
      <c r="G10848" s="1">
        <v>9.5357137598654679E-9</v>
      </c>
      <c r="H10848" s="1">
        <v>2.372010256910654E-13</v>
      </c>
      <c r="I10848" s="1">
        <v>6.8032118829739358E-13</v>
      </c>
      <c r="J10848" s="1">
        <v>2.1205709425199316E-13</v>
      </c>
      <c r="K10848" s="1">
        <v>68.116120975966766</v>
      </c>
      <c r="L10848" s="1">
        <v>5.4246804272450737E-14</v>
      </c>
      <c r="M10848" s="1">
        <v>39.766995573064555</v>
      </c>
      <c r="N10848" s="1">
        <v>8.4815935414752834E-13</v>
      </c>
      <c r="O10848" s="1">
        <v>114.75000000000037</v>
      </c>
      <c r="P10848" s="1">
        <v>15.532000000001174</v>
      </c>
      <c r="Q10848" s="1">
        <v>32.96</v>
      </c>
      <c r="R10848" s="1">
        <v>867.81948522406606</v>
      </c>
      <c r="S10848" s="1">
        <v>58.86</v>
      </c>
      <c r="T10848" s="1">
        <v>390.95212193761773</v>
      </c>
      <c r="U10848" s="1">
        <v>5.6950000000012517</v>
      </c>
      <c r="V10848" s="1">
        <f>0.45*2600*PS[[#This Row],[Transform File.REC_y]]</f>
        <v>1.1156785099042597E-5</v>
      </c>
      <c r="W10848" s="1">
        <f>0.45*_xlfn.XLOOKUP(PS[[#This Row],[Transform File.Year]],Graphs!$R$2:$R$41,Graphs!$S$2:$S$41)*_xlfn.XLOOKUP(PS[[#This Row],[Transform File.Year]],Graphs!$R$2:$R$41,Graphs!$T$2:$T$41)*PS[[#This Row],[Transform File.REC_y]]</f>
        <v>8.2539606097236311E-6</v>
      </c>
    </row>
    <row r="10849" spans="1:23" hidden="1" x14ac:dyDescent="0.25">
      <c r="A10849" s="1" t="s">
        <v>111</v>
      </c>
      <c r="B10849">
        <v>95</v>
      </c>
      <c r="C10849" s="1" t="s">
        <v>114</v>
      </c>
      <c r="D10849" s="1" t="s">
        <v>23</v>
      </c>
      <c r="E10849" s="1">
        <v>2028</v>
      </c>
      <c r="F10849" s="1">
        <v>80.75590398109793</v>
      </c>
      <c r="G10849" s="1">
        <v>1.3234774702114388E-8</v>
      </c>
      <c r="H10849" s="1">
        <v>3.4296740777097675E-13</v>
      </c>
      <c r="I10849" s="1">
        <v>7.5073449885974904E-13</v>
      </c>
      <c r="J10849" s="1">
        <v>4.3801891025248117E-13</v>
      </c>
      <c r="K10849" s="1">
        <v>56.287700352458629</v>
      </c>
      <c r="L10849" s="1">
        <v>7.3510130862079386E-14</v>
      </c>
      <c r="M10849" s="1">
        <v>93.79930141972676</v>
      </c>
      <c r="N10849" s="1">
        <v>0.91548132299072071</v>
      </c>
      <c r="O10849" s="1">
        <v>107.10000000000049</v>
      </c>
      <c r="P10849" s="1">
        <v>14.826000000001786</v>
      </c>
      <c r="Q10849" s="1">
        <v>29.664000000000001</v>
      </c>
      <c r="R10849" s="1">
        <v>924.94427286669952</v>
      </c>
      <c r="S10849" s="1">
        <v>54.935999999999993</v>
      </c>
      <c r="T10849" s="1">
        <v>423.32978417734898</v>
      </c>
      <c r="U10849" s="1">
        <v>4.5560000000020997</v>
      </c>
      <c r="V10849" s="1">
        <f>0.45*2600*PS[[#This Row],[Transform File.REC_y]]</f>
        <v>1.5484686401473833E-5</v>
      </c>
      <c r="W10849" s="1">
        <f>0.45*_xlfn.XLOOKUP(PS[[#This Row],[Transform File.Year]],Graphs!$R$2:$R$41,Graphs!$S$2:$S$41)*_xlfn.XLOOKUP(PS[[#This Row],[Transform File.Year]],Graphs!$R$2:$R$41,Graphs!$T$2:$T$41)*PS[[#This Row],[Transform File.REC_y]]</f>
        <v>1.1084426342342882E-5</v>
      </c>
    </row>
    <row r="10850" spans="1:23" hidden="1" x14ac:dyDescent="0.25">
      <c r="A10850" s="1" t="s">
        <v>111</v>
      </c>
      <c r="B10850">
        <v>95</v>
      </c>
      <c r="C10850" s="1" t="s">
        <v>114</v>
      </c>
      <c r="D10850" s="1" t="s">
        <v>23</v>
      </c>
      <c r="E10850" s="1">
        <v>2029</v>
      </c>
      <c r="F10850" s="1">
        <v>80.024411979745992</v>
      </c>
      <c r="G10850" s="1">
        <v>8.9936617536321668E-8</v>
      </c>
      <c r="H10850" s="1">
        <v>5.4714067832051504E-13</v>
      </c>
      <c r="I10850" s="1">
        <v>8.431533579592805E-13</v>
      </c>
      <c r="J10850" s="1">
        <v>1.915881980022302E-10</v>
      </c>
      <c r="K10850" s="1">
        <v>195.98748222504216</v>
      </c>
      <c r="L10850" s="1">
        <v>1.4138361791587541E-13</v>
      </c>
      <c r="M10850" s="1">
        <v>258.56454279833093</v>
      </c>
      <c r="N10850" s="1">
        <v>2.7357406614947144</v>
      </c>
      <c r="O10850" s="1">
        <v>99.450000000000685</v>
      </c>
      <c r="P10850" s="1">
        <v>14.120000000002467</v>
      </c>
      <c r="Q10850" s="1">
        <v>26.368000000000048</v>
      </c>
      <c r="R10850" s="1">
        <v>970.24063988582475</v>
      </c>
      <c r="S10850" s="1">
        <v>51.012</v>
      </c>
      <c r="T10850" s="1">
        <v>509.73975226374239</v>
      </c>
      <c r="U10850" s="1">
        <v>4.3324813229928196</v>
      </c>
      <c r="V10850" s="1">
        <f>0.45*2600*PS[[#This Row],[Transform File.REC_y]]</f>
        <v>1.0522584251749636E-4</v>
      </c>
      <c r="W10850" s="1">
        <f>0.45*_xlfn.XLOOKUP(PS[[#This Row],[Transform File.Year]],Graphs!$R$2:$R$41,Graphs!$S$2:$S$41)*_xlfn.XLOOKUP(PS[[#This Row],[Transform File.Year]],Graphs!$R$2:$R$41,Graphs!$T$2:$T$41)*PS[[#This Row],[Transform File.REC_y]]</f>
        <v>7.286408372695267E-5</v>
      </c>
    </row>
    <row r="10851" spans="1:23" hidden="1" x14ac:dyDescent="0.25">
      <c r="A10851" s="1" t="s">
        <v>111</v>
      </c>
      <c r="B10851">
        <v>95</v>
      </c>
      <c r="C10851" s="1" t="s">
        <v>114</v>
      </c>
      <c r="D10851" s="1" t="s">
        <v>23</v>
      </c>
      <c r="E10851" s="1">
        <v>2030</v>
      </c>
      <c r="F10851" s="1">
        <v>84.848375515049383</v>
      </c>
      <c r="G10851" s="1">
        <v>7.3728669396101628E-5</v>
      </c>
      <c r="H10851" s="1">
        <v>1.3142643033690026E-12</v>
      </c>
      <c r="I10851" s="1">
        <v>9.6227228824921339E-13</v>
      </c>
      <c r="J10851" s="1">
        <v>1.9153501381877344E-11</v>
      </c>
      <c r="K10851" s="1">
        <v>67.192496399678873</v>
      </c>
      <c r="L10851" s="1">
        <v>2.3712064661942358E-13</v>
      </c>
      <c r="M10851" s="1">
        <v>2.6846231643832501E-10</v>
      </c>
      <c r="N10851" s="1">
        <v>3.5341109922428044</v>
      </c>
      <c r="O10851" s="1">
        <v>91.800000000000921</v>
      </c>
      <c r="P10851" s="1">
        <v>13.414000000003217</v>
      </c>
      <c r="Q10851" s="1">
        <v>23.072000000000102</v>
      </c>
      <c r="R10851" s="1">
        <v>1155.2367887775335</v>
      </c>
      <c r="S10851" s="1">
        <v>47.088000000000001</v>
      </c>
      <c r="T10851" s="1">
        <v>760.91496172873997</v>
      </c>
      <c r="U10851" s="1">
        <v>5.9292219844875351</v>
      </c>
      <c r="V10851" s="1">
        <f>0.45*2600*PS[[#This Row],[Transform File.REC_y]]</f>
        <v>8.6262543193438901E-2</v>
      </c>
      <c r="W10851" s="1">
        <f>0.45*_xlfn.XLOOKUP(PS[[#This Row],[Transform File.Year]],Graphs!$R$2:$R$41,Graphs!$S$2:$S$41)*_xlfn.XLOOKUP(PS[[#This Row],[Transform File.Year]],Graphs!$R$2:$R$41,Graphs!$T$2:$T$41)*PS[[#This Row],[Transform File.REC_y]]</f>
        <v>5.7768320198647763E-2</v>
      </c>
    </row>
    <row r="10852" spans="1:23" hidden="1" x14ac:dyDescent="0.25">
      <c r="A10852" s="1" t="s">
        <v>111</v>
      </c>
      <c r="B10852">
        <v>95</v>
      </c>
      <c r="C10852" s="1" t="s">
        <v>114</v>
      </c>
      <c r="D10852" s="1" t="s">
        <v>23</v>
      </c>
      <c r="E10852" s="1">
        <v>2031</v>
      </c>
      <c r="F10852" s="1">
        <v>86.52500484462378</v>
      </c>
      <c r="G10852" s="1">
        <v>4.284732336478372E-4</v>
      </c>
      <c r="H10852" s="1">
        <v>9.9385873416240639E-11</v>
      </c>
      <c r="I10852" s="1">
        <v>1.0628899072326719E-12</v>
      </c>
      <c r="J10852" s="1">
        <v>1.4488889456633158E-11</v>
      </c>
      <c r="K10852" s="1">
        <v>103.75454479119145</v>
      </c>
      <c r="L10852" s="1">
        <v>4.3813323731062342E-13</v>
      </c>
      <c r="M10852" s="1">
        <v>6.8057478288586281E-11</v>
      </c>
      <c r="N10852" s="1">
        <v>4.7316664883643869</v>
      </c>
      <c r="O10852" s="1">
        <v>84.150000000001285</v>
      </c>
      <c r="P10852" s="1">
        <v>12.708000000004059</v>
      </c>
      <c r="Q10852" s="1">
        <v>19.776000000000149</v>
      </c>
      <c r="R10852" s="1">
        <v>1211.4379518438793</v>
      </c>
      <c r="S10852" s="1">
        <v>43.164000000000023</v>
      </c>
      <c r="T10852" s="1">
        <v>753.52562839567508</v>
      </c>
      <c r="U10852" s="1">
        <v>8.3243329767303393</v>
      </c>
      <c r="V10852" s="1">
        <f>0.45*2600*PS[[#This Row],[Transform File.REC_y]]</f>
        <v>0.50131368336796955</v>
      </c>
      <c r="W10852" s="1">
        <f>0.45*_xlfn.XLOOKUP(PS[[#This Row],[Transform File.Year]],Graphs!$R$2:$R$41,Graphs!$S$2:$S$41)*_xlfn.XLOOKUP(PS[[#This Row],[Transform File.Year]],Graphs!$R$2:$R$41,Graphs!$T$2:$T$41)*PS[[#This Row],[Transform File.REC_y]]</f>
        <v>0.32216815245052982</v>
      </c>
    </row>
    <row r="10853" spans="1:23" hidden="1" x14ac:dyDescent="0.25">
      <c r="A10853" s="1" t="s">
        <v>111</v>
      </c>
      <c r="B10853">
        <v>95</v>
      </c>
      <c r="C10853" s="1" t="s">
        <v>114</v>
      </c>
      <c r="D10853" s="1" t="s">
        <v>23</v>
      </c>
      <c r="E10853" s="1">
        <v>2032</v>
      </c>
      <c r="F10853" s="1">
        <v>85.82208514249659</v>
      </c>
      <c r="G10853" s="1">
        <v>1.4036476411814013E-5</v>
      </c>
      <c r="H10853" s="1">
        <v>3.627495075626171E-11</v>
      </c>
      <c r="I10853" s="1">
        <v>1.1742749034681518E-12</v>
      </c>
      <c r="J10853" s="1">
        <v>1.9070381104992173E-11</v>
      </c>
      <c r="K10853" s="1">
        <v>31.115424363497951</v>
      </c>
      <c r="L10853" s="1">
        <v>1.7945108981174975E-10</v>
      </c>
      <c r="M10853" s="1">
        <v>6.0318838456347239E-11</v>
      </c>
      <c r="N10853" s="1">
        <v>6.5279997325466397</v>
      </c>
      <c r="O10853" s="1">
        <v>76.500000000001805</v>
      </c>
      <c r="P10853" s="1">
        <v>12.002000000005022</v>
      </c>
      <c r="Q10853" s="1">
        <v>16.480000000000217</v>
      </c>
      <c r="R10853" s="1">
        <v>1304.2011633017373</v>
      </c>
      <c r="S10853" s="1">
        <v>39.240000000000045</v>
      </c>
      <c r="T10853" s="1">
        <v>746.13629506240989</v>
      </c>
      <c r="U10853" s="1">
        <v>11.916999465094726</v>
      </c>
      <c r="V10853" s="1">
        <f>0.45*2600*PS[[#This Row],[Transform File.REC_y]]</f>
        <v>1.6422677401822395E-2</v>
      </c>
      <c r="W10853" s="1">
        <f>0.45*_xlfn.XLOOKUP(PS[[#This Row],[Transform File.Year]],Graphs!$R$2:$R$41,Graphs!$S$2:$S$41)*_xlfn.XLOOKUP(PS[[#This Row],[Transform File.Year]],Graphs!$R$2:$R$41,Graphs!$T$2:$T$41)*PS[[#This Row],[Transform File.REC_y]]</f>
        <v>1.0127395413651088E-2</v>
      </c>
    </row>
    <row r="10854" spans="1:23" hidden="1" x14ac:dyDescent="0.25">
      <c r="A10854" s="1" t="s">
        <v>111</v>
      </c>
      <c r="B10854">
        <v>95</v>
      </c>
      <c r="C10854" s="1" t="s">
        <v>114</v>
      </c>
      <c r="D10854" s="1" t="s">
        <v>23</v>
      </c>
      <c r="E10854" s="1">
        <v>2033</v>
      </c>
      <c r="F10854" s="1">
        <v>84.725391545537832</v>
      </c>
      <c r="G10854" s="1">
        <v>6.8939379931876939E-7</v>
      </c>
      <c r="H10854" s="1">
        <v>9.2328512820112302E-12</v>
      </c>
      <c r="I10854" s="1">
        <v>1.301202699768581E-12</v>
      </c>
      <c r="J10854" s="1">
        <v>2.984272151563155E-11</v>
      </c>
      <c r="K10854" s="1">
        <v>20.104876394568059</v>
      </c>
      <c r="L10854" s="1">
        <v>1.7070904523247447E-11</v>
      </c>
      <c r="M10854" s="1">
        <v>6.4623401573502644E-11</v>
      </c>
      <c r="N10854" s="1">
        <v>9.2224995988198888</v>
      </c>
      <c r="O10854" s="1">
        <v>68.850000000003135</v>
      </c>
      <c r="P10854" s="1">
        <v>11.296000000006085</v>
      </c>
      <c r="Q10854" s="1">
        <v>13.184000000000312</v>
      </c>
      <c r="R10854" s="1">
        <v>1324.325254331902</v>
      </c>
      <c r="S10854" s="1">
        <v>35.316000000000074</v>
      </c>
      <c r="T10854" s="1">
        <v>738.74696172913684</v>
      </c>
      <c r="U10854" s="1">
        <v>18.444999197641366</v>
      </c>
      <c r="V10854" s="1">
        <f>0.45*2600*PS[[#This Row],[Transform File.REC_y]]</f>
        <v>8.0659074520296014E-4</v>
      </c>
      <c r="W10854" s="1">
        <f>0.45*_xlfn.XLOOKUP(PS[[#This Row],[Transform File.Year]],Graphs!$R$2:$R$41,Graphs!$S$2:$S$41)*_xlfn.XLOOKUP(PS[[#This Row],[Transform File.Year]],Graphs!$R$2:$R$41,Graphs!$T$2:$T$41)*PS[[#This Row],[Transform File.REC_y]]</f>
        <v>4.772691450582703E-4</v>
      </c>
    </row>
    <row r="10855" spans="1:23" hidden="1" x14ac:dyDescent="0.25">
      <c r="A10855" s="1" t="s">
        <v>111</v>
      </c>
      <c r="B10855">
        <v>95</v>
      </c>
      <c r="C10855" s="1" t="s">
        <v>114</v>
      </c>
      <c r="D10855" s="1" t="s">
        <v>23</v>
      </c>
      <c r="E10855" s="1">
        <v>2034</v>
      </c>
      <c r="F10855" s="1">
        <v>86.97438473534703</v>
      </c>
      <c r="G10855" s="1">
        <v>1.6886655114454089E-5</v>
      </c>
      <c r="H10855" s="1">
        <v>5.8407281925322803</v>
      </c>
      <c r="I10855" s="1">
        <v>1.4662925579971204E-12</v>
      </c>
      <c r="J10855" s="1">
        <v>1.8689279457164959E-11</v>
      </c>
      <c r="K10855" s="1">
        <v>45.973137394036208</v>
      </c>
      <c r="L10855" s="1">
        <v>1.7516242519428735E-11</v>
      </c>
      <c r="M10855" s="1">
        <v>1.071602853534582E-10</v>
      </c>
      <c r="N10855" s="1">
        <v>13.833749398228601</v>
      </c>
      <c r="O10855" s="1">
        <v>61.200000000102513</v>
      </c>
      <c r="P10855" s="1">
        <v>10.590000000007258</v>
      </c>
      <c r="Q10855" s="1">
        <v>9.888000000000444</v>
      </c>
      <c r="R10855" s="1">
        <v>1333.4387973931366</v>
      </c>
      <c r="S10855" s="1">
        <v>31.392000000000092</v>
      </c>
      <c r="T10855" s="1">
        <v>731.35762839586812</v>
      </c>
      <c r="U10855" s="1">
        <v>27.667498796461253</v>
      </c>
      <c r="V10855" s="1">
        <f>0.45*2600*PS[[#This Row],[Transform File.REC_y]]</f>
        <v>1.9757386483911284E-2</v>
      </c>
      <c r="W10855" s="1">
        <f>0.45*_xlfn.XLOOKUP(PS[[#This Row],[Transform File.Year]],Graphs!$R$2:$R$41,Graphs!$S$2:$S$41)*_xlfn.XLOOKUP(PS[[#This Row],[Transform File.Year]],Graphs!$R$2:$R$41,Graphs!$T$2:$T$41)*PS[[#This Row],[Transform File.REC_y]]</f>
        <v>1.1216874548346908E-2</v>
      </c>
    </row>
    <row r="10856" spans="1:23" hidden="1" x14ac:dyDescent="0.25">
      <c r="A10856" s="1" t="s">
        <v>111</v>
      </c>
      <c r="B10856">
        <v>95</v>
      </c>
      <c r="C10856" s="1" t="s">
        <v>114</v>
      </c>
      <c r="D10856" s="1" t="s">
        <v>23</v>
      </c>
      <c r="E10856" s="1">
        <v>2035</v>
      </c>
      <c r="F10856" s="1">
        <v>88.650784411678387</v>
      </c>
      <c r="G10856" s="1">
        <v>5.0426290777856554E-6</v>
      </c>
      <c r="H10856" s="1">
        <v>1.1461575828023991E-11</v>
      </c>
      <c r="I10856" s="1">
        <v>1.5869357929112299E-12</v>
      </c>
      <c r="J10856" s="1">
        <v>9.8388739019335487E-12</v>
      </c>
      <c r="K10856" s="1">
        <v>48.03182011997351</v>
      </c>
      <c r="L10856" s="1">
        <v>2.3126454450338616E-11</v>
      </c>
      <c r="M10856" s="1">
        <v>2.8523797333314495E-10</v>
      </c>
      <c r="N10856" s="1">
        <v>15.998998965178282</v>
      </c>
      <c r="O10856" s="1">
        <v>53.55000000013878</v>
      </c>
      <c r="P10856" s="1">
        <v>9.8840000000085606</v>
      </c>
      <c r="Q10856" s="1">
        <v>6.5920000000006569</v>
      </c>
      <c r="R10856" s="1">
        <v>1368.4206014538397</v>
      </c>
      <c r="S10856" s="1">
        <v>27.468000000000114</v>
      </c>
      <c r="T10856" s="1">
        <v>723.96829506264203</v>
      </c>
      <c r="U10856" s="1">
        <v>41.50124819468985</v>
      </c>
      <c r="V10856" s="1">
        <f>0.45*2600*PS[[#This Row],[Transform File.REC_y]]</f>
        <v>5.899876021009217E-3</v>
      </c>
      <c r="W10856" s="1">
        <f>0.45*_xlfn.XLOOKUP(PS[[#This Row],[Transform File.Year]],Graphs!$R$2:$R$41,Graphs!$S$2:$S$41)*_xlfn.XLOOKUP(PS[[#This Row],[Transform File.Year]],Graphs!$R$2:$R$41,Graphs!$T$2:$T$41)*PS[[#This Row],[Transform File.REC_y]]</f>
        <v>3.2136144756791441E-3</v>
      </c>
    </row>
    <row r="10857" spans="1:23" hidden="1" x14ac:dyDescent="0.25">
      <c r="A10857" s="1" t="s">
        <v>111</v>
      </c>
      <c r="B10857">
        <v>95</v>
      </c>
      <c r="C10857" s="1" t="s">
        <v>114</v>
      </c>
      <c r="D10857" s="1" t="s">
        <v>23</v>
      </c>
      <c r="E10857" s="1">
        <v>2036</v>
      </c>
      <c r="F10857" s="1">
        <v>88.53333433848087</v>
      </c>
      <c r="G10857" s="1">
        <v>3.8341615335995993E-8</v>
      </c>
      <c r="H10857" s="1">
        <v>5.1282378916500447E-12</v>
      </c>
      <c r="I10857" s="1">
        <v>1.5691690756908575E-12</v>
      </c>
      <c r="J10857" s="1">
        <v>8.4026897197878952E-12</v>
      </c>
      <c r="K10857" s="1">
        <v>1.4343538662673607E-11</v>
      </c>
      <c r="L10857" s="1">
        <v>2.0117230704068008E-11</v>
      </c>
      <c r="M10857" s="1">
        <v>1.4568579913845006E-7</v>
      </c>
      <c r="N10857" s="1">
        <v>10.735888733332274</v>
      </c>
      <c r="O10857" s="1">
        <v>45.900000000148019</v>
      </c>
      <c r="P10857" s="1">
        <v>9.1780000000100266</v>
      </c>
      <c r="Q10857" s="1">
        <v>3.2960000000010949</v>
      </c>
      <c r="R10857" s="1">
        <v>1405.4610882404797</v>
      </c>
      <c r="S10857" s="1">
        <v>23.544000000000157</v>
      </c>
      <c r="T10857" s="1">
        <v>716.57896172959386</v>
      </c>
      <c r="U10857" s="1">
        <v>57.500247159868131</v>
      </c>
      <c r="V10857" s="1">
        <f>0.45*2600*PS[[#This Row],[Transform File.REC_y]]</f>
        <v>4.4859689943115313E-5</v>
      </c>
      <c r="W10857" s="1">
        <f>0.45*_xlfn.XLOOKUP(PS[[#This Row],[Transform File.Year]],Graphs!$R$2:$R$41,Graphs!$S$2:$S$41)*_xlfn.XLOOKUP(PS[[#This Row],[Transform File.Year]],Graphs!$R$2:$R$41,Graphs!$T$2:$T$41)*PS[[#This Row],[Transform File.REC_y]]</f>
        <v>2.3441872785941614E-5</v>
      </c>
    </row>
    <row r="10858" spans="1:23" hidden="1" x14ac:dyDescent="0.25">
      <c r="A10858" s="1" t="s">
        <v>111</v>
      </c>
      <c r="B10858">
        <v>95</v>
      </c>
      <c r="C10858" s="1" t="s">
        <v>114</v>
      </c>
      <c r="D10858" s="1" t="s">
        <v>23</v>
      </c>
      <c r="E10858" s="1">
        <v>2037</v>
      </c>
      <c r="F10858" s="1">
        <v>103.97421646380128</v>
      </c>
      <c r="G10858" s="1">
        <v>9.183734755333207E-5</v>
      </c>
      <c r="H10858" s="1">
        <v>9.6054806786064969E-12</v>
      </c>
      <c r="I10858" s="1">
        <v>1.8585098048234386E-12</v>
      </c>
      <c r="J10858" s="1">
        <v>7.015993111159425E-12</v>
      </c>
      <c r="K10858" s="1">
        <v>38.83118488085438</v>
      </c>
      <c r="L10858" s="1">
        <v>2.9901784662725853E-11</v>
      </c>
      <c r="M10858" s="1">
        <v>35.672846827061832</v>
      </c>
      <c r="N10858" s="1">
        <v>9.2673483240123709</v>
      </c>
      <c r="O10858" s="1">
        <v>44.090728192680295</v>
      </c>
      <c r="P10858" s="1">
        <v>8.4720000000116134</v>
      </c>
      <c r="Q10858" s="1">
        <v>1.926826671442826E-10</v>
      </c>
      <c r="R10858" s="1">
        <v>1394.4697549071607</v>
      </c>
      <c r="S10858" s="1">
        <v>19.620000000000211</v>
      </c>
      <c r="T10858" s="1">
        <v>709.18962854194638</v>
      </c>
      <c r="U10858" s="1">
        <v>68.236135893200412</v>
      </c>
      <c r="V10858" s="1">
        <f>0.45*2600*PS[[#This Row],[Transform File.REC_y]]</f>
        <v>0.10744969663739852</v>
      </c>
      <c r="W10858" s="1">
        <f>0.45*_xlfn.XLOOKUP(PS[[#This Row],[Transform File.Year]],Graphs!$R$2:$R$41,Graphs!$S$2:$S$41)*_xlfn.XLOOKUP(PS[[#This Row],[Transform File.Year]],Graphs!$R$2:$R$41,Graphs!$T$2:$T$41)*PS[[#This Row],[Transform File.REC_y]]</f>
        <v>5.3864588152951733E-2</v>
      </c>
    </row>
    <row r="10859" spans="1:23" hidden="1" x14ac:dyDescent="0.25">
      <c r="A10859" s="1" t="s">
        <v>111</v>
      </c>
      <c r="B10859">
        <v>95</v>
      </c>
      <c r="C10859" s="1" t="s">
        <v>114</v>
      </c>
      <c r="D10859" s="1" t="s">
        <v>23</v>
      </c>
      <c r="E10859" s="1">
        <v>2038</v>
      </c>
      <c r="F10859" s="1">
        <v>107.14698337336223</v>
      </c>
      <c r="G10859" s="1">
        <v>9.7588596978350018E-8</v>
      </c>
      <c r="H10859" s="1">
        <v>1.0773373058344313E-11</v>
      </c>
      <c r="I10859" s="1">
        <v>2.2148755602536047E-12</v>
      </c>
      <c r="J10859" s="1">
        <v>5.0152128989450459E-12</v>
      </c>
      <c r="K10859" s="1">
        <v>72.70404367919015</v>
      </c>
      <c r="L10859" s="1">
        <v>2.5302703452485549E-11</v>
      </c>
      <c r="M10859" s="1">
        <v>1.3492194265484172</v>
      </c>
      <c r="N10859" s="1">
        <v>5.9860843085392714</v>
      </c>
      <c r="O10859" s="1">
        <v>36.440728192691758</v>
      </c>
      <c r="P10859" s="1">
        <v>7.7660000000131832</v>
      </c>
      <c r="Q10859" s="1">
        <v>2.1183616852615995E-10</v>
      </c>
      <c r="R10859" s="1">
        <v>1433.3009397880151</v>
      </c>
      <c r="S10859" s="1">
        <v>15.696000000000286</v>
      </c>
      <c r="T10859" s="1">
        <v>744.86247536900817</v>
      </c>
      <c r="U10859" s="1">
        <v>77.503484217212787</v>
      </c>
      <c r="V10859" s="1">
        <f>0.45*2600*PS[[#This Row],[Transform File.REC_y]]</f>
        <v>1.1417865846466953E-4</v>
      </c>
      <c r="W10859" s="1">
        <f>0.45*_xlfn.XLOOKUP(PS[[#This Row],[Transform File.Year]],Graphs!$R$2:$R$41,Graphs!$S$2:$S$41)*_xlfn.XLOOKUP(PS[[#This Row],[Transform File.Year]],Graphs!$R$2:$R$41,Graphs!$T$2:$T$41)*PS[[#This Row],[Transform File.REC_y]]</f>
        <v>5.4906340032234594E-5</v>
      </c>
    </row>
    <row r="10860" spans="1:23" hidden="1" x14ac:dyDescent="0.25">
      <c r="A10860" s="1" t="s">
        <v>111</v>
      </c>
      <c r="B10860">
        <v>95</v>
      </c>
      <c r="C10860" s="1" t="s">
        <v>114</v>
      </c>
      <c r="D10860" s="1" t="s">
        <v>23</v>
      </c>
      <c r="E10860" s="1">
        <v>2039</v>
      </c>
      <c r="F10860" s="1">
        <v>105.14448752702351</v>
      </c>
      <c r="G10860" s="1">
        <v>1.0826462796900393E-7</v>
      </c>
      <c r="H10860" s="1">
        <v>2.9646609610249727E-12</v>
      </c>
      <c r="I10860" s="1">
        <v>2.7083294103390158E-12</v>
      </c>
      <c r="J10860" s="1">
        <v>4.1035756327839853E-12</v>
      </c>
      <c r="K10860" s="1">
        <v>72.812354703374922</v>
      </c>
      <c r="L10860" s="1">
        <v>3.7182568681394428E-11</v>
      </c>
      <c r="M10860" s="1">
        <v>2.904381798994756</v>
      </c>
      <c r="N10860" s="1">
        <v>5.7747015203442436</v>
      </c>
      <c r="O10860" s="1">
        <v>28.790728192696886</v>
      </c>
      <c r="P10860" s="1">
        <v>7.0600000000150409</v>
      </c>
      <c r="Q10860" s="1">
        <v>2.263250579827931E-10</v>
      </c>
      <c r="R10860" s="1">
        <v>1506.0049834672052</v>
      </c>
      <c r="S10860" s="1">
        <v>11.772000000000427</v>
      </c>
      <c r="T10860" s="1">
        <v>746.21169479555658</v>
      </c>
      <c r="U10860" s="1">
        <v>83.489568525752063</v>
      </c>
      <c r="V10860" s="1">
        <f>0.45*2600*PS[[#This Row],[Transform File.REC_y]]</f>
        <v>1.2666961472373461E-4</v>
      </c>
      <c r="W10860" s="1">
        <f>0.45*_xlfn.XLOOKUP(PS[[#This Row],[Transform File.Year]],Graphs!$R$2:$R$41,Graphs!$S$2:$S$41)*_xlfn.XLOOKUP(PS[[#This Row],[Transform File.Year]],Graphs!$R$2:$R$41,Graphs!$T$2:$T$41)*PS[[#This Row],[Transform File.REC_y]]</f>
        <v>5.8428809813818932E-5</v>
      </c>
    </row>
    <row r="10861" spans="1:23" hidden="1" x14ac:dyDescent="0.25">
      <c r="A10861" s="1" t="s">
        <v>111</v>
      </c>
      <c r="B10861">
        <v>95</v>
      </c>
      <c r="C10861" s="1" t="s">
        <v>114</v>
      </c>
      <c r="D10861" s="1" t="s">
        <v>23</v>
      </c>
      <c r="E10861" s="1">
        <v>2040</v>
      </c>
      <c r="F10861" s="1">
        <v>103.61742623038933</v>
      </c>
      <c r="G10861" s="1">
        <v>1.0474882690661562E-7</v>
      </c>
      <c r="H10861" s="1">
        <v>1.4166961392093393E-12</v>
      </c>
      <c r="I10861" s="1">
        <v>3.4199841743523702E-12</v>
      </c>
      <c r="J10861" s="1">
        <v>3.1074600233387558E-12</v>
      </c>
      <c r="K10861" s="1">
        <v>108.38015488001152</v>
      </c>
      <c r="L10861" s="1">
        <v>4.3966278515427292E-11</v>
      </c>
      <c r="M10861" s="1">
        <v>15.893896315640715</v>
      </c>
      <c r="N10861" s="1">
        <v>3.3881200397383213E-11</v>
      </c>
      <c r="O10861" s="1">
        <v>21.140728192706494</v>
      </c>
      <c r="P10861" s="1">
        <v>6.3540000000172565</v>
      </c>
      <c r="Q10861" s="1">
        <v>2.4539543908778528E-10</v>
      </c>
      <c r="R10861" s="1">
        <v>1578.8173381705801</v>
      </c>
      <c r="S10861" s="1">
        <v>7.8480000000006642</v>
      </c>
      <c r="T10861" s="1">
        <v>749.11607659455137</v>
      </c>
      <c r="U10861" s="1">
        <v>89.2642700460963</v>
      </c>
      <c r="V10861" s="1">
        <f>0.45*2600*PS[[#This Row],[Transform File.REC_y]]</f>
        <v>1.2255612748074028E-4</v>
      </c>
      <c r="W10861" s="1">
        <f>0.45*_xlfn.XLOOKUP(PS[[#This Row],[Transform File.Year]],Graphs!$R$2:$R$41,Graphs!$S$2:$S$41)*_xlfn.XLOOKUP(PS[[#This Row],[Transform File.Year]],Graphs!$R$2:$R$41,Graphs!$T$2:$T$41)*PS[[#This Row],[Transform File.REC_y]]</f>
        <v>5.4223130868200912E-5</v>
      </c>
    </row>
    <row r="10862" spans="1:23" hidden="1" x14ac:dyDescent="0.25">
      <c r="A10862" s="1" t="s">
        <v>111</v>
      </c>
      <c r="B10862">
        <v>95</v>
      </c>
      <c r="C10862" s="1" t="s">
        <v>114</v>
      </c>
      <c r="D10862" s="1" t="s">
        <v>23</v>
      </c>
      <c r="E10862" s="1">
        <v>2041</v>
      </c>
      <c r="F10862" s="1">
        <v>103.8849295781955</v>
      </c>
      <c r="G10862" s="1">
        <v>6.6122219514297536E-8</v>
      </c>
      <c r="H10862" s="1">
        <v>1.1299519616110987E-12</v>
      </c>
      <c r="I10862" s="1">
        <v>4.53361150053369E-12</v>
      </c>
      <c r="J10862" s="1">
        <v>2.4284103839289647E-12</v>
      </c>
      <c r="K10862" s="1">
        <v>153.29845171551483</v>
      </c>
      <c r="L10862" s="1">
        <v>4.8670513757266096E-11</v>
      </c>
      <c r="M10862" s="1">
        <v>8.1432396418579719E-9</v>
      </c>
      <c r="N10862" s="1">
        <v>2.3093880196360708E-12</v>
      </c>
      <c r="O10862" s="1">
        <v>13.490728192717267</v>
      </c>
      <c r="P10862" s="1">
        <v>6.3540000000199646</v>
      </c>
      <c r="Q10862" s="1">
        <v>2.7523816060341683E-10</v>
      </c>
      <c r="R10862" s="1">
        <v>1687.1974930505917</v>
      </c>
      <c r="S10862" s="1">
        <v>3.9240000000011017</v>
      </c>
      <c r="T10862" s="1">
        <v>765.00997291019212</v>
      </c>
      <c r="U10862" s="1">
        <v>89.264270046130179</v>
      </c>
      <c r="V10862" s="1">
        <f>0.45*2600*PS[[#This Row],[Transform File.REC_y]]</f>
        <v>7.7362996831728119E-5</v>
      </c>
      <c r="W10862" s="1">
        <f>0.45*_xlfn.XLOOKUP(PS[[#This Row],[Transform File.Year]],Graphs!$R$2:$R$41,Graphs!$S$2:$S$41)*_xlfn.XLOOKUP(PS[[#This Row],[Transform File.Year]],Graphs!$R$2:$R$41,Graphs!$T$2:$T$41)*PS[[#This Row],[Transform File.REC_y]]</f>
        <v>3.2828879987175242E-5</v>
      </c>
    </row>
    <row r="10863" spans="1:23" hidden="1" x14ac:dyDescent="0.25">
      <c r="A10863" s="1" t="s">
        <v>111</v>
      </c>
      <c r="B10863">
        <v>95</v>
      </c>
      <c r="C10863" s="1" t="s">
        <v>114</v>
      </c>
      <c r="D10863" s="1" t="s">
        <v>23</v>
      </c>
      <c r="E10863" s="1">
        <v>2042</v>
      </c>
      <c r="F10863" s="1">
        <v>104.17480274314738</v>
      </c>
      <c r="G10863" s="1">
        <v>9.8690260900591088E-6</v>
      </c>
      <c r="H10863" s="1">
        <v>1.1167007892172875E-12</v>
      </c>
      <c r="I10863" s="1">
        <v>6.1829367957867948E-12</v>
      </c>
      <c r="J10863" s="1">
        <v>2.0244672030622777E-12</v>
      </c>
      <c r="K10863" s="1">
        <v>39.509918160045522</v>
      </c>
      <c r="L10863" s="1">
        <v>3.733619888741584E-11</v>
      </c>
      <c r="M10863" s="1">
        <v>7.6769061217694826E-9</v>
      </c>
      <c r="N10863" s="1">
        <v>9.2918719078243038E-13</v>
      </c>
      <c r="O10863" s="1">
        <v>5.8407281927202312</v>
      </c>
      <c r="P10863" s="1">
        <v>6.3540000000233849</v>
      </c>
      <c r="Q10863" s="1">
        <v>2.9392744006058179E-10</v>
      </c>
      <c r="R10863" s="1">
        <v>1840.4959447661065</v>
      </c>
      <c r="S10863" s="1">
        <v>1.8055238223030637E-10</v>
      </c>
      <c r="T10863" s="1">
        <v>765.00997291833539</v>
      </c>
      <c r="U10863" s="1">
        <v>89.264270046132495</v>
      </c>
      <c r="V10863" s="1">
        <f>0.45*2600*PS[[#This Row],[Transform File.REC_y]]</f>
        <v>1.1546760525369158E-2</v>
      </c>
      <c r="W10863" s="1">
        <f>0.45*_xlfn.XLOOKUP(PS[[#This Row],[Transform File.Year]],Graphs!$R$2:$R$41,Graphs!$S$2:$S$41)*_xlfn.XLOOKUP(PS[[#This Row],[Transform File.Year]],Graphs!$R$2:$R$41,Graphs!$T$2:$T$41)*PS[[#This Row],[Transform File.REC_y]]</f>
        <v>4.6993167218581456E-3</v>
      </c>
    </row>
    <row r="10864" spans="1:23" hidden="1" x14ac:dyDescent="0.25">
      <c r="A10864" s="1" t="s">
        <v>111</v>
      </c>
      <c r="B10864">
        <v>95</v>
      </c>
      <c r="C10864" s="1" t="s">
        <v>114</v>
      </c>
      <c r="D10864" s="1" t="s">
        <v>23</v>
      </c>
      <c r="E10864" s="1">
        <v>2043</v>
      </c>
      <c r="F10864" s="1">
        <v>99.65123932195371</v>
      </c>
      <c r="G10864" s="1">
        <v>1.6916452167755586E-6</v>
      </c>
      <c r="H10864" s="1">
        <v>1.1920991960637816E-12</v>
      </c>
      <c r="I10864" s="1">
        <v>8.7696951043113503E-12</v>
      </c>
      <c r="J10864" s="1">
        <v>2.020252736614184E-12</v>
      </c>
      <c r="K10864" s="1">
        <v>58.112507879631281</v>
      </c>
      <c r="L10864" s="1">
        <v>1.116933553371731E-11</v>
      </c>
      <c r="M10864" s="1">
        <v>29.756037173437246</v>
      </c>
      <c r="N10864" s="1">
        <v>7.3108855393491619E-13</v>
      </c>
      <c r="O10864" s="1">
        <v>5.8407281927216479</v>
      </c>
      <c r="P10864" s="1">
        <v>6.3540000000279182</v>
      </c>
      <c r="Q10864" s="1">
        <v>3.0376631396251533E-10</v>
      </c>
      <c r="R10864" s="1">
        <v>1880.0058629261521</v>
      </c>
      <c r="S10864" s="1">
        <v>1.9762328675355382E-10</v>
      </c>
      <c r="T10864" s="1">
        <v>765.00997292601232</v>
      </c>
      <c r="U10864" s="1">
        <v>89.264270046133419</v>
      </c>
      <c r="V10864" s="1">
        <f>0.45*2600*PS[[#This Row],[Transform File.REC_y]]</f>
        <v>1.9792249036274037E-3</v>
      </c>
      <c r="W10864" s="1">
        <f>0.45*_xlfn.XLOOKUP(PS[[#This Row],[Transform File.Year]],Graphs!$R$2:$R$41,Graphs!$S$2:$S$41)*_xlfn.XLOOKUP(PS[[#This Row],[Transform File.Year]],Graphs!$R$2:$R$41,Graphs!$T$2:$T$41)*PS[[#This Row],[Transform File.REC_y]]</f>
        <v>7.7250328288279956E-4</v>
      </c>
    </row>
    <row r="10865" spans="1:23" hidden="1" x14ac:dyDescent="0.25">
      <c r="A10865" s="1" t="s">
        <v>111</v>
      </c>
      <c r="B10865">
        <v>95</v>
      </c>
      <c r="C10865" s="1" t="s">
        <v>114</v>
      </c>
      <c r="D10865" s="1" t="s">
        <v>23</v>
      </c>
      <c r="E10865" s="1">
        <v>2044</v>
      </c>
      <c r="F10865" s="1">
        <v>95.39332732635026</v>
      </c>
      <c r="G10865" s="1">
        <v>1.8115648652381135E-5</v>
      </c>
      <c r="H10865" s="1">
        <v>1.3258282944175382E-12</v>
      </c>
      <c r="I10865" s="1">
        <v>1.3779949711389563E-11</v>
      </c>
      <c r="J10865" s="1">
        <v>1.8404865235116492E-12</v>
      </c>
      <c r="K10865" s="1">
        <v>44.262182126478471</v>
      </c>
      <c r="L10865" s="1">
        <v>4.5873080498130271E-12</v>
      </c>
      <c r="M10865" s="1">
        <v>42.979383171986349</v>
      </c>
      <c r="N10865" s="1">
        <v>7.2897061461040939E-13</v>
      </c>
      <c r="O10865" s="1">
        <v>5.8407281927227777</v>
      </c>
      <c r="P10865" s="1">
        <v>6.3540000000341008</v>
      </c>
      <c r="Q10865" s="1">
        <v>3.1216900368230323E-10</v>
      </c>
      <c r="R10865" s="1">
        <v>1938.1183708057833</v>
      </c>
      <c r="S10865" s="1">
        <v>2.1513952927298255E-10</v>
      </c>
      <c r="T10865" s="1">
        <v>794.76601009944955</v>
      </c>
      <c r="U10865" s="1">
        <v>89.264270046134143</v>
      </c>
      <c r="V10865" s="1">
        <f>0.45*2600*PS[[#This Row],[Transform File.REC_y]]</f>
        <v>2.1195308923285926E-2</v>
      </c>
      <c r="W10865" s="1">
        <f>0.45*_xlfn.XLOOKUP(PS[[#This Row],[Transform File.Year]],Graphs!$R$2:$R$41,Graphs!$S$2:$S$41)*_xlfn.XLOOKUP(PS[[#This Row],[Transform File.Year]],Graphs!$R$2:$R$41,Graphs!$T$2:$T$41)*PS[[#This Row],[Transform File.REC_y]]</f>
        <v>7.9333152517423611E-3</v>
      </c>
    </row>
    <row r="10866" spans="1:23" hidden="1" x14ac:dyDescent="0.25">
      <c r="A10866" s="1" t="s">
        <v>111</v>
      </c>
      <c r="B10866">
        <v>95</v>
      </c>
      <c r="C10866" s="1" t="s">
        <v>114</v>
      </c>
      <c r="D10866" s="1" t="s">
        <v>23</v>
      </c>
      <c r="E10866" s="1">
        <v>2045</v>
      </c>
      <c r="F10866" s="1">
        <v>91.529509449770188</v>
      </c>
      <c r="G10866" s="1">
        <v>9.7699257859972975E-6</v>
      </c>
      <c r="H10866" s="1">
        <v>1.5296490282249707E-12</v>
      </c>
      <c r="I10866" s="1">
        <v>2.9080278554373742E-11</v>
      </c>
      <c r="J10866" s="1">
        <v>1.6613266656294733E-12</v>
      </c>
      <c r="K10866" s="1">
        <v>56.774983318789367</v>
      </c>
      <c r="L10866" s="1">
        <v>2.3700565362694054E-12</v>
      </c>
      <c r="M10866" s="1">
        <v>17.958866542546531</v>
      </c>
      <c r="N10866" s="1">
        <v>7.8811767025087373E-13</v>
      </c>
      <c r="O10866" s="1">
        <v>5.8407281927238941</v>
      </c>
      <c r="P10866" s="1">
        <v>6.3540000000428707</v>
      </c>
      <c r="Q10866" s="1">
        <v>3.1918499679346265E-10</v>
      </c>
      <c r="R10866" s="1">
        <v>1982.3805529322617</v>
      </c>
      <c r="S10866" s="1">
        <v>2.3826598372332117E-10</v>
      </c>
      <c r="T10866" s="1">
        <v>837.74539327143589</v>
      </c>
      <c r="U10866" s="1">
        <v>89.264270046134868</v>
      </c>
      <c r="V10866" s="1">
        <f>0.45*2600*PS[[#This Row],[Transform File.REC_y]]</f>
        <v>1.1430813169616838E-2</v>
      </c>
      <c r="W10866" s="1">
        <f>0.45*_xlfn.XLOOKUP(PS[[#This Row],[Transform File.Year]],Graphs!$R$2:$R$41,Graphs!$S$2:$S$41)*_xlfn.XLOOKUP(PS[[#This Row],[Transform File.Year]],Graphs!$R$2:$R$41,Graphs!$T$2:$T$41)*PS[[#This Row],[Transform File.REC_y]]</f>
        <v>4.1028089521162351E-3</v>
      </c>
    </row>
    <row r="10867" spans="1:23" hidden="1" x14ac:dyDescent="0.25">
      <c r="A10867" s="1" t="s">
        <v>111</v>
      </c>
      <c r="B10867">
        <v>95</v>
      </c>
      <c r="C10867" s="1" t="s">
        <v>114</v>
      </c>
      <c r="D10867" s="1" t="s">
        <v>23</v>
      </c>
      <c r="E10867" s="1">
        <v>2046</v>
      </c>
      <c r="F10867" s="1">
        <v>88.10602557368253</v>
      </c>
      <c r="G10867" s="1">
        <v>9.1550768401936572E-2</v>
      </c>
      <c r="H10867" s="1">
        <v>1.7918021888344004E-12</v>
      </c>
      <c r="I10867" s="1">
        <v>1.9314782407624879E-8</v>
      </c>
      <c r="J10867" s="1">
        <v>1.5457880197313939E-12</v>
      </c>
      <c r="K10867" s="1">
        <v>147.11452352406647</v>
      </c>
      <c r="L10867" s="1">
        <v>1.4400341326046557E-12</v>
      </c>
      <c r="M10867" s="1">
        <v>18.153654442882505</v>
      </c>
      <c r="N10867" s="1">
        <v>8.9239185830867125E-13</v>
      </c>
      <c r="O10867" s="1">
        <v>5.840728192725086</v>
      </c>
      <c r="P10867" s="1">
        <v>6.3540000000566508</v>
      </c>
      <c r="Q10867" s="1">
        <v>3.242002096924077E-10</v>
      </c>
      <c r="R10867" s="1">
        <v>2039.155536251051</v>
      </c>
      <c r="S10867" s="1">
        <v>2.5838321442738918E-10</v>
      </c>
      <c r="T10867" s="1">
        <v>855.70425981398239</v>
      </c>
      <c r="U10867" s="1">
        <v>89.26427004613565</v>
      </c>
      <c r="V10867" s="1">
        <f>0.45*2600*PS[[#This Row],[Transform File.REC_y]]</f>
        <v>107.11439903026579</v>
      </c>
      <c r="W10867" s="1">
        <f>0.45*_xlfn.XLOOKUP(PS[[#This Row],[Transform File.Year]],Graphs!$R$2:$R$41,Graphs!$S$2:$S$41)*_xlfn.XLOOKUP(PS[[#This Row],[Transform File.Year]],Graphs!$R$2:$R$41,Graphs!$T$2:$T$41)*PS[[#This Row],[Transform File.REC_y]]</f>
        <v>36.865569003805156</v>
      </c>
    </row>
    <row r="10868" spans="1:23" hidden="1" x14ac:dyDescent="0.25">
      <c r="A10868" s="1" t="s">
        <v>111</v>
      </c>
      <c r="B10868">
        <v>95</v>
      </c>
      <c r="C10868" s="1" t="s">
        <v>114</v>
      </c>
      <c r="D10868" s="1" t="s">
        <v>23</v>
      </c>
      <c r="E10868" s="1">
        <v>2047</v>
      </c>
      <c r="F10868" s="1">
        <v>84.706676450753704</v>
      </c>
      <c r="G10868" s="1">
        <v>0.10143340394955463</v>
      </c>
      <c r="H10868" s="1">
        <v>2.1440054614725513E-12</v>
      </c>
      <c r="I10868" s="1">
        <v>3.7267242560004838E-9</v>
      </c>
      <c r="J10868" s="1">
        <v>1.3925483844758544E-12</v>
      </c>
      <c r="K10868" s="1">
        <v>191.08868817298236</v>
      </c>
      <c r="L10868" s="1">
        <v>1.0503124112417706E-12</v>
      </c>
      <c r="M10868" s="1">
        <v>25.093338729802277</v>
      </c>
      <c r="N10868" s="1">
        <v>1.0628863155321735E-12</v>
      </c>
      <c r="O10868" s="1">
        <v>5.8407281927264121</v>
      </c>
      <c r="P10868" s="1">
        <v>6.3540000000857306</v>
      </c>
      <c r="Q10868" s="1">
        <v>3.2830378532519169E-10</v>
      </c>
      <c r="R10868" s="1">
        <v>2103.8350597751173</v>
      </c>
      <c r="S10868" s="1">
        <v>2.8828499909011503E-10</v>
      </c>
      <c r="T10868" s="1">
        <v>873.85791425686489</v>
      </c>
      <c r="U10868" s="1">
        <v>89.264270046136403</v>
      </c>
      <c r="V10868" s="1">
        <f>0.45*2600*PS[[#This Row],[Transform File.REC_y]]</f>
        <v>118.67708262097892</v>
      </c>
      <c r="W10868" s="1">
        <f>0.45*_xlfn.XLOOKUP(PS[[#This Row],[Transform File.Year]],Graphs!$R$2:$R$41,Graphs!$S$2:$S$41)*_xlfn.XLOOKUP(PS[[#This Row],[Transform File.Year]],Graphs!$R$2:$R$41,Graphs!$T$2:$T$41)*PS[[#This Row],[Transform File.REC_y]]</f>
        <v>39.164163218986907</v>
      </c>
    </row>
    <row r="10869" spans="1:23" hidden="1" x14ac:dyDescent="0.25">
      <c r="A10869" s="1" t="s">
        <v>111</v>
      </c>
      <c r="B10869">
        <v>95</v>
      </c>
      <c r="C10869" s="1" t="s">
        <v>114</v>
      </c>
      <c r="D10869" s="1" t="s">
        <v>23</v>
      </c>
      <c r="E10869" s="1">
        <v>2048</v>
      </c>
      <c r="F10869" s="1">
        <v>82.065704681961449</v>
      </c>
      <c r="G10869" s="1">
        <v>0.16682337631497546</v>
      </c>
      <c r="H10869" s="1">
        <v>2.5736038492637463E-12</v>
      </c>
      <c r="I10869" s="1">
        <v>1.8705115752855114E-9</v>
      </c>
      <c r="J10869" s="1">
        <v>1.4080640197887632E-12</v>
      </c>
      <c r="K10869" s="1">
        <v>256.53396155940032</v>
      </c>
      <c r="L10869" s="1">
        <v>7.890033193692429E-13</v>
      </c>
      <c r="M10869" s="1">
        <v>44.449404277981891</v>
      </c>
      <c r="N10869" s="1">
        <v>1.274669214877331E-12</v>
      </c>
      <c r="O10869" s="1">
        <v>5.8407281927279415</v>
      </c>
      <c r="P10869" s="1">
        <v>1.9401725269365562E-8</v>
      </c>
      <c r="Q10869" s="1">
        <v>3.3141124534853044E-10</v>
      </c>
      <c r="R10869" s="1">
        <v>2171.2712479481002</v>
      </c>
      <c r="S10869" s="1">
        <v>3.1358770254260058E-10</v>
      </c>
      <c r="T10869" s="1">
        <v>898.95125298666721</v>
      </c>
      <c r="U10869" s="1">
        <v>89.264270046137327</v>
      </c>
      <c r="V10869" s="1">
        <f>0.45*2600*PS[[#This Row],[Transform File.REC_y]]</f>
        <v>195.1833502885213</v>
      </c>
      <c r="W10869" s="1">
        <f>0.45*_xlfn.XLOOKUP(PS[[#This Row],[Transform File.Year]],Graphs!$R$2:$R$41,Graphs!$S$2:$S$41)*_xlfn.XLOOKUP(PS[[#This Row],[Transform File.Year]],Graphs!$R$2:$R$41,Graphs!$T$2:$T$41)*PS[[#This Row],[Transform File.REC_y]]</f>
        <v>61.758098783703659</v>
      </c>
    </row>
    <row r="10870" spans="1:23" hidden="1" x14ac:dyDescent="0.25">
      <c r="A10870" s="1" t="s">
        <v>111</v>
      </c>
      <c r="B10870">
        <v>95</v>
      </c>
      <c r="C10870" s="1" t="s">
        <v>114</v>
      </c>
      <c r="D10870" s="1" t="s">
        <v>23</v>
      </c>
      <c r="E10870" s="1">
        <v>2049</v>
      </c>
      <c r="F10870" s="1">
        <v>78.905554319425491</v>
      </c>
      <c r="G10870" s="1">
        <v>0.17288251991568435</v>
      </c>
      <c r="H10870" s="1">
        <v>3.0325037836061907E-12</v>
      </c>
      <c r="I10870" s="1">
        <v>3.1712377472058612E-9</v>
      </c>
      <c r="J10870" s="1">
        <v>1.3784964607497442E-12</v>
      </c>
      <c r="K10870" s="1">
        <v>199.34147638985323</v>
      </c>
      <c r="L10870" s="1">
        <v>6.1079982885770914E-13</v>
      </c>
      <c r="M10870" s="1">
        <v>51.801531055694461</v>
      </c>
      <c r="N10870" s="1">
        <v>1.5412587819616142E-12</v>
      </c>
      <c r="O10870" s="1">
        <v>5.8407281927296477</v>
      </c>
      <c r="P10870" s="1">
        <v>2.3127540715064515E-8</v>
      </c>
      <c r="Q10870" s="1">
        <v>3.3383965573245941E-10</v>
      </c>
      <c r="R10870" s="1">
        <v>2242.3264595075016</v>
      </c>
      <c r="S10870" s="1">
        <v>3.5077027122399501E-10</v>
      </c>
      <c r="T10870" s="1">
        <v>943.40065726464911</v>
      </c>
      <c r="U10870" s="1">
        <v>89.264270046138463</v>
      </c>
      <c r="V10870" s="1">
        <f>0.45*2600*PS[[#This Row],[Transform File.REC_y]]</f>
        <v>202.2725483013507</v>
      </c>
      <c r="W10870" s="1">
        <f>0.45*_xlfn.XLOOKUP(PS[[#This Row],[Transform File.Year]],Graphs!$R$2:$R$41,Graphs!$S$2:$S$41)*_xlfn.XLOOKUP(PS[[#This Row],[Transform File.Year]],Graphs!$R$2:$R$41,Graphs!$T$2:$T$41)*PS[[#This Row],[Transform File.REC_y]]</f>
        <v>61.36175517992865</v>
      </c>
    </row>
    <row r="10871" spans="1:23" hidden="1" x14ac:dyDescent="0.25">
      <c r="A10871" s="1" t="s">
        <v>111</v>
      </c>
      <c r="B10871">
        <v>95</v>
      </c>
      <c r="C10871" s="1" t="s">
        <v>114</v>
      </c>
      <c r="D10871" s="1" t="s">
        <v>23</v>
      </c>
      <c r="E10871" s="1">
        <v>2050</v>
      </c>
      <c r="F10871" s="1">
        <v>75.418448288357411</v>
      </c>
      <c r="G10871" s="1">
        <v>0.15346178559143639</v>
      </c>
      <c r="H10871" s="1">
        <v>3.6969417166475652E-12</v>
      </c>
      <c r="I10871" s="1">
        <v>5.9672292557657806E-10</v>
      </c>
      <c r="J10871" s="1">
        <v>1.4682189183328542E-12</v>
      </c>
      <c r="K10871" s="1">
        <v>154.07623940003981</v>
      </c>
      <c r="L10871" s="1">
        <v>0</v>
      </c>
      <c r="M10871" s="1">
        <v>26.174410881733923</v>
      </c>
      <c r="N10871" s="1">
        <v>1.8823441014540593E-12</v>
      </c>
      <c r="O10871" s="1">
        <v>5.8407281927317047</v>
      </c>
      <c r="P10871" s="1">
        <v>2.4997613098801022E-8</v>
      </c>
      <c r="Q10871" s="1">
        <v>3.3586412293552168E-10</v>
      </c>
      <c r="R10871" s="1">
        <v>2280.1940854761556</v>
      </c>
      <c r="S10871" s="1">
        <v>3.947365497394223E-10</v>
      </c>
      <c r="T10871" s="1">
        <v>995.20218832034357</v>
      </c>
      <c r="U10871" s="1">
        <v>89.264270046139828</v>
      </c>
      <c r="V10871" s="1">
        <f>0.45*2600*PS[[#This Row],[Transform File.REC_y]]</f>
        <v>179.55028914198058</v>
      </c>
      <c r="W10871" s="1">
        <f>0.45*_xlfn.XLOOKUP(PS[[#This Row],[Transform File.Year]],Graphs!$R$2:$R$41,Graphs!$S$2:$S$41)*_xlfn.XLOOKUP(PS[[#This Row],[Transform File.Year]],Graphs!$R$2:$R$41,Graphs!$T$2:$T$41)*PS[[#This Row],[Transform File.REC_y]]</f>
        <v>52.220063055096929</v>
      </c>
    </row>
    <row r="10872" spans="1:23" hidden="1" x14ac:dyDescent="0.25">
      <c r="A10872" s="1" t="s">
        <v>111</v>
      </c>
      <c r="B10872">
        <v>95</v>
      </c>
      <c r="C10872" s="1" t="s">
        <v>114</v>
      </c>
      <c r="D10872" s="1" t="s">
        <v>23</v>
      </c>
      <c r="E10872" s="1">
        <v>2051</v>
      </c>
      <c r="F10872" s="1">
        <v>72.316798861584999</v>
      </c>
      <c r="G10872" s="1">
        <v>0.16029252025599686</v>
      </c>
      <c r="H10872" s="1">
        <v>4.5412823187518985E-12</v>
      </c>
      <c r="I10872" s="1">
        <v>2.9217504105710286E-10</v>
      </c>
      <c r="J10872" s="1">
        <v>1.7126504127519631E-12</v>
      </c>
      <c r="K10872" s="1">
        <v>179.98417196654961</v>
      </c>
      <c r="L10872" s="1">
        <v>0</v>
      </c>
      <c r="M10872" s="1">
        <v>52.712107896899674</v>
      </c>
      <c r="N10872" s="1">
        <v>2.3277007795107693E-12</v>
      </c>
      <c r="O10872" s="1">
        <v>5.8407281927341907</v>
      </c>
      <c r="P10872" s="1">
        <v>2.8168360528244349E-8</v>
      </c>
      <c r="Q10872" s="1">
        <v>3.3788437567213587E-10</v>
      </c>
      <c r="R10872" s="1">
        <v>2309.2332692810273</v>
      </c>
      <c r="S10872" s="1">
        <v>4.4340706349668839E-10</v>
      </c>
      <c r="T10872" s="1">
        <v>1021.3765992020775</v>
      </c>
      <c r="U10872" s="1">
        <v>89.264270046141448</v>
      </c>
      <c r="V10872" s="1">
        <f>0.45*2600*PS[[#This Row],[Transform File.REC_y]]</f>
        <v>187.54224869951634</v>
      </c>
      <c r="W10872" s="1">
        <f>0.45*_xlfn.XLOOKUP(PS[[#This Row],[Transform File.Year]],Graphs!$R$2:$R$41,Graphs!$S$2:$S$41)*_xlfn.XLOOKUP(PS[[#This Row],[Transform File.Year]],Graphs!$R$2:$R$41,Graphs!$T$2:$T$41)*PS[[#This Row],[Transform File.REC_y]]</f>
        <v>52.290390832210278</v>
      </c>
    </row>
    <row r="10873" spans="1:23" hidden="1" x14ac:dyDescent="0.25">
      <c r="A10873" s="1" t="s">
        <v>111</v>
      </c>
      <c r="B10873">
        <v>95</v>
      </c>
      <c r="C10873" s="1" t="s">
        <v>114</v>
      </c>
      <c r="D10873" s="1" t="s">
        <v>23</v>
      </c>
      <c r="E10873" s="1">
        <v>2052</v>
      </c>
      <c r="F10873" s="1">
        <v>69.584568682030266</v>
      </c>
      <c r="G10873" s="1">
        <v>0.1189762803057353</v>
      </c>
      <c r="H10873" s="1">
        <v>5.6346908484151569E-12</v>
      </c>
      <c r="I10873" s="1">
        <v>2.1440029357029004E-10</v>
      </c>
      <c r="J10873" s="1">
        <v>0</v>
      </c>
      <c r="K10873" s="1">
        <v>106.29950310676469</v>
      </c>
      <c r="L10873" s="1">
        <v>0</v>
      </c>
      <c r="M10873" s="1">
        <v>116.69116441613393</v>
      </c>
      <c r="N10873" s="1">
        <v>2.9245154496285009E-12</v>
      </c>
      <c r="O10873" s="1">
        <v>5.8407281927371155</v>
      </c>
      <c r="P10873" s="1">
        <v>2.8764535318809666E-8</v>
      </c>
      <c r="Q10873" s="1">
        <v>3.3972486219564752E-10</v>
      </c>
      <c r="R10873" s="1">
        <v>2409.3884453732103</v>
      </c>
      <c r="S10873" s="1">
        <v>4.8074326238410429E-10</v>
      </c>
      <c r="T10873" s="1">
        <v>1018.668707098979</v>
      </c>
      <c r="U10873" s="1">
        <v>89.26427004614338</v>
      </c>
      <c r="V10873" s="1">
        <f>0.45*2600*PS[[#This Row],[Transform File.REC_y]]</f>
        <v>139.20224795771031</v>
      </c>
      <c r="W10873" s="1">
        <f>0.45*_xlfn.XLOOKUP(PS[[#This Row],[Transform File.Year]],Graphs!$R$2:$R$41,Graphs!$S$2:$S$41)*_xlfn.XLOOKUP(PS[[#This Row],[Transform File.Year]],Graphs!$R$2:$R$41,Graphs!$T$2:$T$41)*PS[[#This Row],[Transform File.REC_y]]</f>
        <v>37.206753924056599</v>
      </c>
    </row>
    <row r="10874" spans="1:23" hidden="1" x14ac:dyDescent="0.25">
      <c r="A10874" s="1" t="s">
        <v>111</v>
      </c>
      <c r="B10874">
        <v>95</v>
      </c>
      <c r="C10874" s="1" t="s">
        <v>114</v>
      </c>
      <c r="D10874" s="1" t="s">
        <v>23</v>
      </c>
      <c r="E10874" s="1">
        <v>2053</v>
      </c>
      <c r="F10874" s="1">
        <v>66.499730773867526</v>
      </c>
      <c r="G10874" s="1">
        <v>0.15954542693084217</v>
      </c>
      <c r="H10874" s="1">
        <v>7.3036573516723489E-12</v>
      </c>
      <c r="I10874" s="1">
        <v>4.4647911098555048E-9</v>
      </c>
      <c r="J10874" s="1">
        <v>0</v>
      </c>
      <c r="K10874" s="1">
        <v>101.60922880784149</v>
      </c>
      <c r="L10874" s="1">
        <v>0</v>
      </c>
      <c r="M10874" s="1">
        <v>106.03628162344786</v>
      </c>
      <c r="N10874" s="1">
        <v>3.7521688499472671E-12</v>
      </c>
      <c r="O10874" s="1">
        <v>5.8407281927406753</v>
      </c>
      <c r="P10874" s="1">
        <v>2.9056099369637013E-8</v>
      </c>
      <c r="Q10874" s="1">
        <v>3.4138618886127699E-10</v>
      </c>
      <c r="R10874" s="1">
        <v>2447.5718275040081</v>
      </c>
      <c r="S10874" s="1">
        <v>4.9191259791782159E-10</v>
      </c>
      <c r="T10874" s="1">
        <v>1052.2298715151221</v>
      </c>
      <c r="U10874" s="1">
        <v>89.264270046145455</v>
      </c>
      <c r="V10874" s="1">
        <f>0.45*2600*PS[[#This Row],[Transform File.REC_y]]</f>
        <v>186.66814950908534</v>
      </c>
      <c r="W10874" s="1">
        <f>0.45*_xlfn.XLOOKUP(PS[[#This Row],[Transform File.Year]],Graphs!$R$2:$R$41,Graphs!$S$2:$S$41)*_xlfn.XLOOKUP(PS[[#This Row],[Transform File.Year]],Graphs!$R$2:$R$41,Graphs!$T$2:$T$41)*PS[[#This Row],[Transform File.REC_y]]</f>
        <v>47.827760087814291</v>
      </c>
    </row>
    <row r="10875" spans="1:23" hidden="1" x14ac:dyDescent="0.25">
      <c r="A10875" s="1" t="s">
        <v>111</v>
      </c>
      <c r="B10875">
        <v>95</v>
      </c>
      <c r="C10875" s="1" t="s">
        <v>114</v>
      </c>
      <c r="D10875" s="1" t="s">
        <v>23</v>
      </c>
      <c r="E10875" s="1">
        <v>2054</v>
      </c>
      <c r="F10875" s="1">
        <v>63.451851183201086</v>
      </c>
      <c r="G10875" s="1">
        <v>0.25722081758958926</v>
      </c>
      <c r="H10875" s="1">
        <v>9.492159465645994E-12</v>
      </c>
      <c r="I10875" s="1">
        <v>5.0544322483185533E-10</v>
      </c>
      <c r="J10875" s="1">
        <v>0</v>
      </c>
      <c r="K10875" s="1">
        <v>260.69308943128169</v>
      </c>
      <c r="L10875" s="1">
        <v>0</v>
      </c>
      <c r="M10875" s="1">
        <v>16.230405246033047</v>
      </c>
      <c r="N10875" s="1">
        <v>4.955149701354046E-12</v>
      </c>
      <c r="O10875" s="1">
        <v>5.8407281927450398</v>
      </c>
      <c r="P10875" s="1">
        <v>2.9269819342019009E-8</v>
      </c>
      <c r="Q10875" s="1">
        <v>3.4293197688100838E-10</v>
      </c>
      <c r="R10875" s="1">
        <v>2492.8933559593911</v>
      </c>
      <c r="S10875" s="1">
        <v>4.9649990596763462E-10</v>
      </c>
      <c r="T10875" s="1">
        <v>1089.8351234018114</v>
      </c>
      <c r="U10875" s="1">
        <v>88.348788723158478</v>
      </c>
      <c r="V10875" s="1">
        <f>0.45*2600*PS[[#This Row],[Transform File.REC_y]]</f>
        <v>300.9483565798194</v>
      </c>
      <c r="W10875" s="1">
        <f>0.45*_xlfn.XLOOKUP(PS[[#This Row],[Transform File.Year]],Graphs!$R$2:$R$41,Graphs!$S$2:$S$41)*_xlfn.XLOOKUP(PS[[#This Row],[Transform File.Year]],Graphs!$R$2:$R$41,Graphs!$T$2:$T$41)*PS[[#This Row],[Transform File.REC_y]]</f>
        <v>73.912491721057037</v>
      </c>
    </row>
    <row r="10876" spans="1:23" hidden="1" x14ac:dyDescent="0.25">
      <c r="A10876" s="1" t="s">
        <v>111</v>
      </c>
      <c r="B10876">
        <v>95</v>
      </c>
      <c r="C10876" s="1" t="s">
        <v>114</v>
      </c>
      <c r="D10876" s="1" t="s">
        <v>23</v>
      </c>
      <c r="E10876" s="1">
        <v>2055</v>
      </c>
      <c r="F10876" s="1">
        <v>60.322129517219906</v>
      </c>
      <c r="G10876" s="1">
        <v>0.30807512053351993</v>
      </c>
      <c r="H10876" s="1">
        <v>1.2111253048631438E-11</v>
      </c>
      <c r="I10876" s="1">
        <v>1.7230410261303954E-10</v>
      </c>
      <c r="J10876" s="1">
        <v>0</v>
      </c>
      <c r="K10876" s="1">
        <v>106.1473235079374</v>
      </c>
      <c r="L10876" s="1">
        <v>0</v>
      </c>
      <c r="M10876" s="1">
        <v>59.86925627485261</v>
      </c>
      <c r="N10876" s="1">
        <v>6.8267079696460098E-12</v>
      </c>
      <c r="O10876" s="1">
        <v>5.8407281927504373</v>
      </c>
      <c r="P10876" s="1">
        <v>3.373385971737565E-8</v>
      </c>
      <c r="Q10876" s="1">
        <v>3.4432452526548424E-10</v>
      </c>
      <c r="R10876" s="1">
        <v>2557.5989631656307</v>
      </c>
      <c r="S10876" s="1">
        <v>4.9886996250390403E-10</v>
      </c>
      <c r="T10876" s="1">
        <v>1095.731386563916</v>
      </c>
      <c r="U10876" s="1">
        <v>85.613048061668735</v>
      </c>
      <c r="V10876" s="1">
        <f>0.45*2600*PS[[#This Row],[Transform File.REC_y]]</f>
        <v>360.44789102421834</v>
      </c>
      <c r="W10876" s="1">
        <f>0.45*_xlfn.XLOOKUP(PS[[#This Row],[Transform File.Year]],Graphs!$R$2:$R$41,Graphs!$S$2:$S$41)*_xlfn.XLOOKUP(PS[[#This Row],[Transform File.Year]],Graphs!$R$2:$R$41,Graphs!$T$2:$T$41)*PS[[#This Row],[Transform File.REC_y]]</f>
        <v>84.852843106303141</v>
      </c>
    </row>
    <row r="10877" spans="1:23" hidden="1" x14ac:dyDescent="0.25">
      <c r="A10877" s="1" t="s">
        <v>111</v>
      </c>
      <c r="B10877">
        <v>95</v>
      </c>
      <c r="C10877" s="1" t="s">
        <v>114</v>
      </c>
      <c r="D10877" s="1" t="s">
        <v>23</v>
      </c>
      <c r="E10877" s="1">
        <v>2056</v>
      </c>
      <c r="F10877" s="1">
        <v>57.107802634622793</v>
      </c>
      <c r="G10877" s="1">
        <v>0.24442099589508687</v>
      </c>
      <c r="H10877" s="1">
        <v>1.5430545333491942E-11</v>
      </c>
      <c r="I10877" s="1">
        <v>9.7725586591108286E-11</v>
      </c>
      <c r="J10877" s="1">
        <v>0</v>
      </c>
      <c r="K10877" s="1">
        <v>173.005270497308</v>
      </c>
      <c r="L10877" s="1">
        <v>0</v>
      </c>
      <c r="M10877" s="1">
        <v>36.095906630241771</v>
      </c>
      <c r="N10877" s="1">
        <v>1.0066057596591637E-11</v>
      </c>
      <c r="O10877" s="1">
        <v>5.840728192757398</v>
      </c>
      <c r="P10877" s="1">
        <v>3.4238459788849549E-8</v>
      </c>
      <c r="Q10877" s="1">
        <v>3.45732589285273E-10</v>
      </c>
      <c r="R10877" s="1">
        <v>2596.5537902738893</v>
      </c>
      <c r="S10877" s="1">
        <v>5.0030999663650868E-10</v>
      </c>
      <c r="T10877" s="1">
        <v>1088.2276296138791</v>
      </c>
      <c r="U10877" s="1">
        <v>82.07893706943274</v>
      </c>
      <c r="V10877" s="1">
        <f>0.45*2600*PS[[#This Row],[Transform File.REC_y]]</f>
        <v>285.97256519725164</v>
      </c>
      <c r="W10877" s="1">
        <f>0.45*_xlfn.XLOOKUP(PS[[#This Row],[Transform File.Year]],Graphs!$R$2:$R$41,Graphs!$S$2:$S$41)*_xlfn.XLOOKUP(PS[[#This Row],[Transform File.Year]],Graphs!$R$2:$R$41,Graphs!$T$2:$T$41)*PS[[#This Row],[Transform File.REC_y]]</f>
        <v>64.525079418133203</v>
      </c>
    </row>
    <row r="10878" spans="1:23" hidden="1" x14ac:dyDescent="0.25">
      <c r="A10878" s="1" t="s">
        <v>111</v>
      </c>
      <c r="B10878">
        <v>95</v>
      </c>
      <c r="C10878" s="1" t="s">
        <v>114</v>
      </c>
      <c r="D10878" s="1" t="s">
        <v>23</v>
      </c>
      <c r="E10878" s="1">
        <v>2057</v>
      </c>
      <c r="F10878" s="1">
        <v>53.962250485602915</v>
      </c>
      <c r="G10878" s="1">
        <v>0.52264120148132942</v>
      </c>
      <c r="H10878" s="1">
        <v>0</v>
      </c>
      <c r="I10878" s="1">
        <v>6.0296449230081373E-11</v>
      </c>
      <c r="J10878" s="1">
        <v>0</v>
      </c>
      <c r="K10878" s="1">
        <v>162.28286207393521</v>
      </c>
      <c r="L10878" s="1">
        <v>0</v>
      </c>
      <c r="M10878" s="1">
        <v>27.310858442625435</v>
      </c>
      <c r="N10878" s="1">
        <v>1.6851202698288174E-11</v>
      </c>
      <c r="O10878" s="1">
        <v>5.8407281927663428</v>
      </c>
      <c r="P10878" s="1">
        <v>3.4409801619174342E-8</v>
      </c>
      <c r="Q10878" s="1">
        <v>3.4711108574602275E-10</v>
      </c>
      <c r="R10878" s="1">
        <v>2665.8045159800058</v>
      </c>
      <c r="S10878" s="1">
        <v>5.0136030904775045E-10</v>
      </c>
      <c r="T10878" s="1">
        <v>1091.9529326854017</v>
      </c>
      <c r="U10878" s="1">
        <v>77.347270581078419</v>
      </c>
      <c r="V10878" s="1">
        <f>0.45*2600*PS[[#This Row],[Transform File.REC_y]]</f>
        <v>611.49020573315545</v>
      </c>
      <c r="W10878" s="1">
        <f>0.45*_xlfn.XLOOKUP(PS[[#This Row],[Transform File.Year]],Graphs!$R$2:$R$41,Graphs!$S$2:$S$41)*_xlfn.XLOOKUP(PS[[#This Row],[Transform File.Year]],Graphs!$R$2:$R$41,Graphs!$T$2:$T$41)*PS[[#This Row],[Transform File.REC_y]]</f>
        <v>132.2380385726099</v>
      </c>
    </row>
    <row r="10879" spans="1:23" hidden="1" x14ac:dyDescent="0.25">
      <c r="A10879" s="1" t="s">
        <v>111</v>
      </c>
      <c r="B10879">
        <v>95</v>
      </c>
      <c r="C10879" s="1" t="s">
        <v>114</v>
      </c>
      <c r="D10879" s="1" t="s">
        <v>23</v>
      </c>
      <c r="E10879" s="1">
        <v>2058</v>
      </c>
      <c r="F10879" s="1">
        <v>51.324055465580521</v>
      </c>
      <c r="G10879" s="1">
        <v>1.0850438519450074</v>
      </c>
      <c r="H10879" s="1">
        <v>0</v>
      </c>
      <c r="I10879" s="1">
        <v>0</v>
      </c>
      <c r="J10879" s="1">
        <v>0</v>
      </c>
      <c r="K10879" s="1">
        <v>2.6365798686827129E-9</v>
      </c>
      <c r="L10879" s="1">
        <v>0</v>
      </c>
      <c r="M10879" s="1">
        <v>219.2047526359851</v>
      </c>
      <c r="N10879" s="1">
        <v>3.9127559333808934E-11</v>
      </c>
      <c r="O10879" s="1">
        <v>5.8407281927771395</v>
      </c>
      <c r="P10879" s="1">
        <v>3.4506464315858216E-8</v>
      </c>
      <c r="Q10879" s="1">
        <v>3.485793046643556E-10</v>
      </c>
      <c r="R10879" s="1">
        <v>2796.9719536904431</v>
      </c>
      <c r="S10879" s="1">
        <v>5.021493123671197E-10</v>
      </c>
      <c r="T10879" s="1">
        <v>1079.4967955549628</v>
      </c>
      <c r="U10879" s="1">
        <v>70.819270848548641</v>
      </c>
      <c r="V10879" s="1">
        <f>0.45*2600*PS[[#This Row],[Transform File.REC_y]]</f>
        <v>1269.5013067756586</v>
      </c>
      <c r="W10879" s="1">
        <f>0.45*_xlfn.XLOOKUP(PS[[#This Row],[Transform File.Year]],Graphs!$R$2:$R$41,Graphs!$S$2:$S$41)*_xlfn.XLOOKUP(PS[[#This Row],[Transform File.Year]],Graphs!$R$2:$R$41,Graphs!$T$2:$T$41)*PS[[#This Row],[Transform File.REC_y]]</f>
        <v>263.11489461972695</v>
      </c>
    </row>
    <row r="10880" spans="1:23" hidden="1" x14ac:dyDescent="0.25">
      <c r="A10880" s="1" t="s">
        <v>111</v>
      </c>
      <c r="B10880">
        <v>95</v>
      </c>
      <c r="C10880" s="1" t="s">
        <v>114</v>
      </c>
      <c r="D10880" s="1" t="s">
        <v>23</v>
      </c>
      <c r="E10880" s="1">
        <v>2059</v>
      </c>
      <c r="F10880" s="1">
        <v>53.607771992469758</v>
      </c>
      <c r="G10880" s="1">
        <v>1.2286501489921871</v>
      </c>
      <c r="H10880" s="1">
        <v>0</v>
      </c>
      <c r="I10880" s="1">
        <v>0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5.8407281926931836</v>
      </c>
      <c r="P10880" s="1">
        <v>3.4565586490184829E-8</v>
      </c>
      <c r="Q10880" s="1">
        <v>3.5029195507710756E-10</v>
      </c>
      <c r="R10880" s="1">
        <v>2776.8670772985115</v>
      </c>
      <c r="S10880" s="1">
        <v>5.0276011219597738E-10</v>
      </c>
      <c r="T10880" s="1">
        <v>1204.9022467712209</v>
      </c>
      <c r="U10880" s="1">
        <v>61.596771249767912</v>
      </c>
      <c r="V10880" s="1">
        <f>0.45*2600*PS[[#This Row],[Transform File.REC_y]]</f>
        <v>1437.5206743208589</v>
      </c>
      <c r="W10880" s="1">
        <f>0.45*_xlfn.XLOOKUP(PS[[#This Row],[Transform File.Year]],Graphs!$R$2:$R$41,Graphs!$S$2:$S$41)*_xlfn.XLOOKUP(PS[[#This Row],[Transform File.Year]],Graphs!$R$2:$R$41,Graphs!$T$2:$T$41)*PS[[#This Row],[Transform File.REC_y]]</f>
        <v>285.53191391995921</v>
      </c>
    </row>
    <row r="10881" spans="1:23" hidden="1" x14ac:dyDescent="0.25">
      <c r="A10881" s="1" t="s">
        <v>111</v>
      </c>
      <c r="B10881">
        <v>95</v>
      </c>
      <c r="C10881" s="1" t="s">
        <v>114</v>
      </c>
      <c r="D10881" s="1" t="s">
        <v>23</v>
      </c>
      <c r="E10881" s="1">
        <v>2060</v>
      </c>
      <c r="F10881" s="1">
        <v>71.468834006355863</v>
      </c>
      <c r="G10881" s="1">
        <v>1.6179907626018692</v>
      </c>
      <c r="H10881" s="1">
        <v>0</v>
      </c>
      <c r="I10881" s="1">
        <v>0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5.8407281926569086</v>
      </c>
      <c r="P10881" s="1">
        <v>3.4564285287485059E-8</v>
      </c>
      <c r="Q10881" s="1">
        <v>3.5029195507710756E-10</v>
      </c>
      <c r="R10881" s="1">
        <v>2730.8939399044752</v>
      </c>
      <c r="S10881" s="1">
        <v>5.0276011219597738E-10</v>
      </c>
      <c r="T10881" s="1">
        <v>946.33770397289015</v>
      </c>
      <c r="U10881" s="1">
        <v>47.763021851539307</v>
      </c>
      <c r="V10881" s="1">
        <f>0.45*2600*PS[[#This Row],[Transform File.REC_y]]</f>
        <v>1893.049192244187</v>
      </c>
      <c r="W10881" s="1">
        <f>0.45*_xlfn.XLOOKUP(PS[[#This Row],[Transform File.Year]],Graphs!$R$2:$R$41,Graphs!$S$2:$S$41)*_xlfn.XLOOKUP(PS[[#This Row],[Transform File.Year]],Graphs!$R$2:$R$41,Graphs!$T$2:$T$41)*PS[[#This Row],[Transform File.REC_y]]</f>
        <v>360.34112723805669</v>
      </c>
    </row>
    <row r="10882" spans="1:23" hidden="1" x14ac:dyDescent="0.25">
      <c r="A10882" s="1" t="s">
        <v>111</v>
      </c>
      <c r="B10882">
        <v>96</v>
      </c>
      <c r="C10882" s="1" t="s">
        <v>114</v>
      </c>
      <c r="D10882" s="1" t="s">
        <v>23</v>
      </c>
      <c r="E10882" s="1">
        <v>2021</v>
      </c>
      <c r="F10882" s="1">
        <v>196.75818514857261</v>
      </c>
      <c r="G10882" s="1">
        <v>-1.6551329104292996E-8</v>
      </c>
      <c r="H10882" s="1">
        <v>1.8481839249583354E-13</v>
      </c>
      <c r="I10882" s="1">
        <v>6.3539999999961623</v>
      </c>
      <c r="J10882" s="1">
        <v>8.3412410209464308E-15</v>
      </c>
      <c r="K10882" s="1">
        <v>82.434999999999647</v>
      </c>
      <c r="L10882" s="1">
        <v>1.7941777562421721E-13</v>
      </c>
      <c r="M10882" s="1">
        <v>55.419999999999469</v>
      </c>
      <c r="N10882" s="1">
        <v>6.235079912712207E-13</v>
      </c>
      <c r="O10882" s="1">
        <v>153</v>
      </c>
      <c r="P10882" s="1">
        <v>12.708</v>
      </c>
      <c r="Q10882" s="1">
        <v>49.44</v>
      </c>
      <c r="R10882" s="1">
        <v>164.87</v>
      </c>
      <c r="S10882" s="1">
        <v>78.48</v>
      </c>
      <c r="T10882" s="1">
        <v>110.84</v>
      </c>
      <c r="U10882" s="1">
        <v>11.39</v>
      </c>
      <c r="V10882" s="1">
        <f>0.45*2600*PS[[#This Row],[Transform File.REC_y]]</f>
        <v>-1.9365055052022804E-5</v>
      </c>
      <c r="W10882" s="1">
        <f>0.45*_xlfn.XLOOKUP(PS[[#This Row],[Transform File.Year]],Graphs!$R$2:$R$41,Graphs!$S$2:$S$41)*_xlfn.XLOOKUP(PS[[#This Row],[Transform File.Year]],Graphs!$R$2:$R$41,Graphs!$T$2:$T$41)*PS[[#This Row],[Transform File.REC_y]]</f>
        <v>-1.5746419063595817E-5</v>
      </c>
    </row>
    <row r="10883" spans="1:23" hidden="1" x14ac:dyDescent="0.25">
      <c r="A10883" s="1" t="s">
        <v>111</v>
      </c>
      <c r="B10883">
        <v>96</v>
      </c>
      <c r="C10883" s="1" t="s">
        <v>114</v>
      </c>
      <c r="D10883" s="1" t="s">
        <v>23</v>
      </c>
      <c r="E10883" s="1">
        <v>2022</v>
      </c>
      <c r="F10883" s="1">
        <v>320.35967850908764</v>
      </c>
      <c r="G10883" s="1">
        <v>3.1811343786425393E-7</v>
      </c>
      <c r="H10883" s="1">
        <v>1.8770375100539345E-13</v>
      </c>
      <c r="I10883" s="1">
        <v>2.7003654035457213E-12</v>
      </c>
      <c r="J10883" s="1">
        <v>8.7130668312355455E-15</v>
      </c>
      <c r="K10883" s="1">
        <v>123.6524999999984</v>
      </c>
      <c r="L10883" s="1">
        <v>1.6145769244056106E-13</v>
      </c>
      <c r="M10883" s="1">
        <v>83.129999999997324</v>
      </c>
      <c r="N10883" s="1">
        <v>6.2831657692251672E-13</v>
      </c>
      <c r="O10883" s="1">
        <v>153</v>
      </c>
      <c r="P10883" s="1">
        <v>12.708</v>
      </c>
      <c r="Q10883" s="1">
        <v>49.44</v>
      </c>
      <c r="R10883" s="1">
        <v>247.30499999999967</v>
      </c>
      <c r="S10883" s="1">
        <v>78.48</v>
      </c>
      <c r="T10883" s="1">
        <v>166.25999999999948</v>
      </c>
      <c r="U10883" s="1">
        <v>11.390000000000624</v>
      </c>
      <c r="V10883" s="1">
        <f>0.45*2600*PS[[#This Row],[Transform File.REC_y]]</f>
        <v>3.7219272230117707E-4</v>
      </c>
      <c r="W10883" s="1">
        <f>0.45*_xlfn.XLOOKUP(PS[[#This Row],[Transform File.Year]],Graphs!$R$2:$R$41,Graphs!$S$2:$S$41)*_xlfn.XLOOKUP(PS[[#This Row],[Transform File.Year]],Graphs!$R$2:$R$41,Graphs!$T$2:$T$41)*PS[[#This Row],[Transform File.REC_y]]</f>
        <v>3.0798507542201774E-4</v>
      </c>
    </row>
    <row r="10884" spans="1:23" hidden="1" x14ac:dyDescent="0.25">
      <c r="A10884" s="1" t="s">
        <v>111</v>
      </c>
      <c r="B10884">
        <v>96</v>
      </c>
      <c r="C10884" s="1" t="s">
        <v>114</v>
      </c>
      <c r="D10884" s="1" t="s">
        <v>23</v>
      </c>
      <c r="E10884" s="1">
        <v>2023</v>
      </c>
      <c r="F10884" s="1">
        <v>118.21261616300353</v>
      </c>
      <c r="G10884" s="1">
        <v>1.0839766677946427E-8</v>
      </c>
      <c r="H10884" s="1">
        <v>1.904513202744644E-13</v>
      </c>
      <c r="I10884" s="1">
        <v>1.3240353136709576E-12</v>
      </c>
      <c r="J10884" s="1">
        <v>9.165210700925903E-15</v>
      </c>
      <c r="K10884" s="1">
        <v>185.47874999998595</v>
      </c>
      <c r="L10884" s="1">
        <v>1.5037846868903616E-13</v>
      </c>
      <c r="M10884" s="1">
        <v>68.423201048209094</v>
      </c>
      <c r="N10884" s="1">
        <v>6.3318535680083766E-13</v>
      </c>
      <c r="O10884" s="1">
        <v>145.35</v>
      </c>
      <c r="P10884" s="1">
        <v>18.355999999996161</v>
      </c>
      <c r="Q10884" s="1">
        <v>46.144000000000005</v>
      </c>
      <c r="R10884" s="1">
        <v>359.96616666666472</v>
      </c>
      <c r="S10884" s="1">
        <v>74.555999999999997</v>
      </c>
      <c r="T10884" s="1">
        <v>242.00066666666348</v>
      </c>
      <c r="U10884" s="1">
        <v>10.251000000001252</v>
      </c>
      <c r="V10884" s="1">
        <f>0.45*2600*PS[[#This Row],[Transform File.REC_y]]</f>
        <v>1.2682527013197319E-5</v>
      </c>
      <c r="W10884" s="1">
        <f>0.45*_xlfn.XLOOKUP(PS[[#This Row],[Transform File.Year]],Graphs!$R$2:$R$41,Graphs!$S$2:$S$41)*_xlfn.XLOOKUP(PS[[#This Row],[Transform File.Year]],Graphs!$R$2:$R$41,Graphs!$T$2:$T$41)*PS[[#This Row],[Transform File.REC_y]]</f>
        <v>1.067666574760825E-5</v>
      </c>
    </row>
    <row r="10885" spans="1:23" hidden="1" x14ac:dyDescent="0.25">
      <c r="A10885" s="1" t="s">
        <v>111</v>
      </c>
      <c r="B10885">
        <v>96</v>
      </c>
      <c r="C10885" s="1" t="s">
        <v>114</v>
      </c>
      <c r="D10885" s="1" t="s">
        <v>23</v>
      </c>
      <c r="E10885" s="1">
        <v>2024</v>
      </c>
      <c r="F10885" s="1">
        <v>92.334756654717097</v>
      </c>
      <c r="G10885" s="1">
        <v>8.964284875559747E-8</v>
      </c>
      <c r="H10885" s="1">
        <v>2.3378066260450892E-13</v>
      </c>
      <c r="I10885" s="1">
        <v>1.4754814100588136E-12</v>
      </c>
      <c r="J10885" s="1">
        <v>1.1860716754197887E-14</v>
      </c>
      <c r="K10885" s="1">
        <v>161.89875407061322</v>
      </c>
      <c r="L10885" s="1">
        <v>1.8706713422984353E-13</v>
      </c>
      <c r="M10885" s="1">
        <v>10.249592055909735</v>
      </c>
      <c r="N10885" s="1">
        <v>8.3436945901649435E-13</v>
      </c>
      <c r="O10885" s="1">
        <v>137.70000000000022</v>
      </c>
      <c r="P10885" s="1">
        <v>17.649999999998862</v>
      </c>
      <c r="Q10885" s="1">
        <v>42.848000000000006</v>
      </c>
      <c r="R10885" s="1">
        <v>534.45358333331728</v>
      </c>
      <c r="S10885" s="1">
        <v>70.632000000000005</v>
      </c>
      <c r="T10885" s="1">
        <v>303.03453438153923</v>
      </c>
      <c r="U10885" s="1">
        <v>9.1120000000018848</v>
      </c>
      <c r="V10885" s="1">
        <f>0.45*2600*PS[[#This Row],[Transform File.REC_y]]</f>
        <v>1.0488213304404903E-4</v>
      </c>
      <c r="W10885" s="1">
        <f>0.45*_xlfn.XLOOKUP(PS[[#This Row],[Transform File.Year]],Graphs!$R$2:$R$41,Graphs!$S$2:$S$41)*_xlfn.XLOOKUP(PS[[#This Row],[Transform File.Year]],Graphs!$R$2:$R$41,Graphs!$T$2:$T$41)*PS[[#This Row],[Transform File.REC_y]]</f>
        <v>8.5523185152244516E-5</v>
      </c>
    </row>
    <row r="10886" spans="1:23" hidden="1" x14ac:dyDescent="0.25">
      <c r="A10886" s="1" t="s">
        <v>111</v>
      </c>
      <c r="B10886">
        <v>96</v>
      </c>
      <c r="C10886" s="1" t="s">
        <v>114</v>
      </c>
      <c r="D10886" s="1" t="s">
        <v>23</v>
      </c>
      <c r="E10886" s="1">
        <v>2025</v>
      </c>
      <c r="F10886" s="1">
        <v>79.318281992467632</v>
      </c>
      <c r="G10886" s="1">
        <v>2.4846232091983136E-9</v>
      </c>
      <c r="H10886" s="1">
        <v>2.9403188617186337E-13</v>
      </c>
      <c r="I10886" s="1">
        <v>1.6458116140356923E-12</v>
      </c>
      <c r="J10886" s="1">
        <v>1.6054011499341287E-14</v>
      </c>
      <c r="K10886" s="1">
        <v>125.63907533503846</v>
      </c>
      <c r="L10886" s="1">
        <v>2.3789101297371972E-13</v>
      </c>
      <c r="M10886" s="1">
        <v>67.718788354182337</v>
      </c>
      <c r="N10886" s="1">
        <v>1.1718377764639198E-12</v>
      </c>
      <c r="O10886" s="1">
        <v>130.05000000000038</v>
      </c>
      <c r="P10886" s="1">
        <v>16.944000000000187</v>
      </c>
      <c r="Q10886" s="1">
        <v>39.552</v>
      </c>
      <c r="R10886" s="1">
        <v>685.36100407059712</v>
      </c>
      <c r="S10886" s="1">
        <v>66.707999999999998</v>
      </c>
      <c r="T10886" s="1">
        <v>305.89479310411565</v>
      </c>
      <c r="U10886" s="1">
        <v>7.9730000000027186</v>
      </c>
      <c r="V10886" s="1">
        <f>0.45*2600*PS[[#This Row],[Transform File.REC_y]]</f>
        <v>2.9070091547620271E-6</v>
      </c>
      <c r="W10886" s="1">
        <f>0.45*_xlfn.XLOOKUP(PS[[#This Row],[Transform File.Year]],Graphs!$R$2:$R$41,Graphs!$S$2:$S$41)*_xlfn.XLOOKUP(PS[[#This Row],[Transform File.Year]],Graphs!$R$2:$R$41,Graphs!$T$2:$T$41)*PS[[#This Row],[Transform File.REC_y]]</f>
        <v>2.2954043837721451E-6</v>
      </c>
    </row>
    <row r="10887" spans="1:23" hidden="1" x14ac:dyDescent="0.25">
      <c r="A10887" s="1" t="s">
        <v>111</v>
      </c>
      <c r="B10887">
        <v>96</v>
      </c>
      <c r="C10887" s="1" t="s">
        <v>114</v>
      </c>
      <c r="D10887" s="1" t="s">
        <v>23</v>
      </c>
      <c r="E10887" s="1">
        <v>2026</v>
      </c>
      <c r="F10887" s="1">
        <v>79.991128119214167</v>
      </c>
      <c r="G10887" s="1">
        <v>3.092433104622497E-9</v>
      </c>
      <c r="H10887" s="1">
        <v>3.8348657272133557E-13</v>
      </c>
      <c r="I10887" s="1">
        <v>1.831254636345853E-12</v>
      </c>
      <c r="J10887" s="1">
        <v>2.3342137097349442E-14</v>
      </c>
      <c r="K10887" s="1">
        <v>79.156701029035375</v>
      </c>
      <c r="L10887" s="1">
        <v>3.1070754422090224E-13</v>
      </c>
      <c r="M10887" s="1">
        <v>32.383823605978705</v>
      </c>
      <c r="N10887" s="1">
        <v>1.850039537983085E-12</v>
      </c>
      <c r="O10887" s="1">
        <v>122.40000000000057</v>
      </c>
      <c r="P10887" s="1">
        <v>16.238000000001662</v>
      </c>
      <c r="Q10887" s="1">
        <v>36.255999999999993</v>
      </c>
      <c r="R10887" s="1">
        <v>800.0087460723023</v>
      </c>
      <c r="S10887" s="1">
        <v>62.784000000000006</v>
      </c>
      <c r="T10887" s="1">
        <v>366.22424812496467</v>
      </c>
      <c r="U10887" s="1">
        <v>6.8340000000038899</v>
      </c>
      <c r="V10887" s="1">
        <f>0.45*2600*PS[[#This Row],[Transform File.REC_y]]</f>
        <v>3.6181467324083214E-6</v>
      </c>
      <c r="W10887" s="1">
        <f>0.45*_xlfn.XLOOKUP(PS[[#This Row],[Transform File.Year]],Graphs!$R$2:$R$41,Graphs!$S$2:$S$41)*_xlfn.XLOOKUP(PS[[#This Row],[Transform File.Year]],Graphs!$R$2:$R$41,Graphs!$T$2:$T$41)*PS[[#This Row],[Transform File.REC_y]]</f>
        <v>2.7657401382874832E-6</v>
      </c>
    </row>
    <row r="10888" spans="1:23" hidden="1" x14ac:dyDescent="0.25">
      <c r="A10888" s="1" t="s">
        <v>111</v>
      </c>
      <c r="B10888">
        <v>96</v>
      </c>
      <c r="C10888" s="1" t="s">
        <v>114</v>
      </c>
      <c r="D10888" s="1" t="s">
        <v>23</v>
      </c>
      <c r="E10888" s="1">
        <v>2027</v>
      </c>
      <c r="F10888" s="1">
        <v>80.322131595157458</v>
      </c>
      <c r="G10888" s="1">
        <v>5.4455252046189977E-9</v>
      </c>
      <c r="H10888" s="1">
        <v>5.1078259162740977E-13</v>
      </c>
      <c r="I10888" s="1">
        <v>2.034600795614222E-12</v>
      </c>
      <c r="J10888" s="1">
        <v>3.7159505331228252E-14</v>
      </c>
      <c r="K10888" s="1">
        <v>68.057588791954132</v>
      </c>
      <c r="L10888" s="1">
        <v>4.2503753893883843E-13</v>
      </c>
      <c r="M10888" s="1">
        <v>40.040742537323446</v>
      </c>
      <c r="N10888" s="1">
        <v>3.8912667951975186E-12</v>
      </c>
      <c r="O10888" s="1">
        <v>114.7500000000008</v>
      </c>
      <c r="P10888" s="1">
        <v>15.532000000003308</v>
      </c>
      <c r="Q10888" s="1">
        <v>32.96</v>
      </c>
      <c r="R10888" s="1">
        <v>868.1741137680043</v>
      </c>
      <c r="S10888" s="1">
        <v>58.86</v>
      </c>
      <c r="T10888" s="1">
        <v>391.21873839761003</v>
      </c>
      <c r="U10888" s="1">
        <v>5.6950000000057415</v>
      </c>
      <c r="V10888" s="1">
        <f>0.45*2600*PS[[#This Row],[Transform File.REC_y]]</f>
        <v>6.3712644894042276E-6</v>
      </c>
      <c r="W10888" s="1">
        <f>0.45*_xlfn.XLOOKUP(PS[[#This Row],[Transform File.Year]],Graphs!$R$2:$R$41,Graphs!$S$2:$S$41)*_xlfn.XLOOKUP(PS[[#This Row],[Transform File.Year]],Graphs!$R$2:$R$41,Graphs!$T$2:$T$41)*PS[[#This Row],[Transform File.REC_y]]</f>
        <v>4.713559117866867E-6</v>
      </c>
    </row>
    <row r="10889" spans="1:23" hidden="1" x14ac:dyDescent="0.25">
      <c r="A10889" s="1" t="s">
        <v>111</v>
      </c>
      <c r="B10889">
        <v>96</v>
      </c>
      <c r="C10889" s="1" t="s">
        <v>114</v>
      </c>
      <c r="D10889" s="1" t="s">
        <v>23</v>
      </c>
      <c r="E10889" s="1">
        <v>2028</v>
      </c>
      <c r="F10889" s="1">
        <v>80.781027020877445</v>
      </c>
      <c r="G10889" s="1">
        <v>9.296858440115267E-9</v>
      </c>
      <c r="H10889" s="1">
        <v>7.346498791730198E-13</v>
      </c>
      <c r="I10889" s="1">
        <v>2.2473820993291594E-12</v>
      </c>
      <c r="J10889" s="1">
        <v>7.9176526850792473E-14</v>
      </c>
      <c r="K10889" s="1">
        <v>55.031322900346815</v>
      </c>
      <c r="L10889" s="1">
        <v>5.8179083915818589E-13</v>
      </c>
      <c r="M10889" s="1">
        <v>107.83293444146038</v>
      </c>
      <c r="N10889" s="1">
        <v>0.86026193018484276</v>
      </c>
      <c r="O10889" s="1">
        <v>107.10000000000109</v>
      </c>
      <c r="P10889" s="1">
        <v>14.826000000005138</v>
      </c>
      <c r="Q10889" s="1">
        <v>29.664000000000001</v>
      </c>
      <c r="R10889" s="1">
        <v>925.24036922662515</v>
      </c>
      <c r="S10889" s="1">
        <v>54.935999999999993</v>
      </c>
      <c r="T10889" s="1">
        <v>423.87014760160019</v>
      </c>
      <c r="U10889" s="1">
        <v>4.5560000000096323</v>
      </c>
      <c r="V10889" s="1">
        <f>0.45*2600*PS[[#This Row],[Transform File.REC_y]]</f>
        <v>1.0877324374934862E-5</v>
      </c>
      <c r="W10889" s="1">
        <f>0.45*_xlfn.XLOOKUP(PS[[#This Row],[Transform File.Year]],Graphs!$R$2:$R$41,Graphs!$S$2:$S$41)*_xlfn.XLOOKUP(PS[[#This Row],[Transform File.Year]],Graphs!$R$2:$R$41,Graphs!$T$2:$T$41)*PS[[#This Row],[Transform File.REC_y]]</f>
        <v>7.7863314573978424E-6</v>
      </c>
    </row>
    <row r="10890" spans="1:23" hidden="1" x14ac:dyDescent="0.25">
      <c r="A10890" s="1" t="s">
        <v>111</v>
      </c>
      <c r="B10890">
        <v>96</v>
      </c>
      <c r="C10890" s="1" t="s">
        <v>114</v>
      </c>
      <c r="D10890" s="1" t="s">
        <v>23</v>
      </c>
      <c r="E10890" s="1">
        <v>2029</v>
      </c>
      <c r="F10890" s="1">
        <v>79.842984600073748</v>
      </c>
      <c r="G10890" s="1">
        <v>2.4670067487135111E-6</v>
      </c>
      <c r="H10890" s="1">
        <v>1.1603935630610317E-12</v>
      </c>
      <c r="I10890" s="1">
        <v>2.5053703241510688E-12</v>
      </c>
      <c r="J10890" s="1">
        <v>3.3015033324307302E-11</v>
      </c>
      <c r="K10890" s="1">
        <v>192.96067734801269</v>
      </c>
      <c r="L10890" s="1">
        <v>8.3868557244057091E-13</v>
      </c>
      <c r="M10890" s="1">
        <v>265.85154102147754</v>
      </c>
      <c r="N10890" s="1">
        <v>2.708130965089246</v>
      </c>
      <c r="O10890" s="1">
        <v>99.450000000001481</v>
      </c>
      <c r="P10890" s="1">
        <v>14.120000000007174</v>
      </c>
      <c r="Q10890" s="1">
        <v>26.368000000000009</v>
      </c>
      <c r="R10890" s="1">
        <v>969.28035879363858</v>
      </c>
      <c r="S10890" s="1">
        <v>51.012</v>
      </c>
      <c r="T10890" s="1">
        <v>524.31374870972718</v>
      </c>
      <c r="U10890" s="1">
        <v>4.2772619301944745</v>
      </c>
      <c r="V10890" s="1">
        <f>0.45*2600*PS[[#This Row],[Transform File.REC_y]]</f>
        <v>2.886397895994808E-3</v>
      </c>
      <c r="W10890" s="1">
        <f>0.45*_xlfn.XLOOKUP(PS[[#This Row],[Transform File.Year]],Graphs!$R$2:$R$41,Graphs!$S$2:$S$41)*_xlfn.XLOOKUP(PS[[#This Row],[Transform File.Year]],Graphs!$R$2:$R$41,Graphs!$T$2:$T$41)*PS[[#This Row],[Transform File.REC_y]]</f>
        <v>1.9986985414547358E-3</v>
      </c>
    </row>
    <row r="10891" spans="1:23" hidden="1" x14ac:dyDescent="0.25">
      <c r="A10891" s="1" t="s">
        <v>111</v>
      </c>
      <c r="B10891">
        <v>96</v>
      </c>
      <c r="C10891" s="1" t="s">
        <v>114</v>
      </c>
      <c r="D10891" s="1" t="s">
        <v>23</v>
      </c>
      <c r="E10891" s="1">
        <v>2030</v>
      </c>
      <c r="F10891" s="1">
        <v>84.908693106919813</v>
      </c>
      <c r="G10891" s="1">
        <v>6.6887026570907853E-5</v>
      </c>
      <c r="H10891" s="1">
        <v>2.631279423313811E-12</v>
      </c>
      <c r="I10891" s="1">
        <v>2.8510253914129338E-12</v>
      </c>
      <c r="J10891" s="1">
        <v>3.0783640051871621E-12</v>
      </c>
      <c r="K10891" s="1">
        <v>67.434870233275873</v>
      </c>
      <c r="L10891" s="1">
        <v>1.4687331409778568E-12</v>
      </c>
      <c r="M10891" s="1">
        <v>9.9361434647519563E-11</v>
      </c>
      <c r="N10891" s="1">
        <v>3.4926964476373992</v>
      </c>
      <c r="O10891" s="1">
        <v>91.800000000001987</v>
      </c>
      <c r="P10891" s="1">
        <v>13.41400000000942</v>
      </c>
      <c r="Q10891" s="1">
        <v>23.07200000000002</v>
      </c>
      <c r="R10891" s="1">
        <v>1151.2497028083178</v>
      </c>
      <c r="S10891" s="1">
        <v>47.088000000000001</v>
      </c>
      <c r="T10891" s="1">
        <v>782.77595639787137</v>
      </c>
      <c r="U10891" s="1">
        <v>5.8463928952837207</v>
      </c>
      <c r="V10891" s="1">
        <f>0.45*2600*PS[[#This Row],[Transform File.REC_y]]</f>
        <v>7.8257821087962184E-2</v>
      </c>
      <c r="W10891" s="1">
        <f>0.45*_xlfn.XLOOKUP(PS[[#This Row],[Transform File.Year]],Graphs!$R$2:$R$41,Graphs!$S$2:$S$41)*_xlfn.XLOOKUP(PS[[#This Row],[Transform File.Year]],Graphs!$R$2:$R$41,Graphs!$T$2:$T$41)*PS[[#This Row],[Transform File.REC_y]]</f>
        <v>5.240771601783404E-2</v>
      </c>
    </row>
    <row r="10892" spans="1:23" hidden="1" x14ac:dyDescent="0.25">
      <c r="A10892" s="1" t="s">
        <v>111</v>
      </c>
      <c r="B10892">
        <v>96</v>
      </c>
      <c r="C10892" s="1" t="s">
        <v>114</v>
      </c>
      <c r="D10892" s="1" t="s">
        <v>23</v>
      </c>
      <c r="E10892" s="1">
        <v>2031</v>
      </c>
      <c r="F10892" s="1">
        <v>86.526954480223978</v>
      </c>
      <c r="G10892" s="1">
        <v>9.612226082376997E-5</v>
      </c>
      <c r="H10892" s="1">
        <v>6.8839309190756767E-11</v>
      </c>
      <c r="I10892" s="1">
        <v>3.1921543177747772E-12</v>
      </c>
      <c r="J10892" s="1">
        <v>2.5128019089498275E-12</v>
      </c>
      <c r="K10892" s="1">
        <v>78.216567322790468</v>
      </c>
      <c r="L10892" s="1">
        <v>3.218462445056703E-12</v>
      </c>
      <c r="M10892" s="1">
        <v>2.141134485929402E-11</v>
      </c>
      <c r="N10892" s="1">
        <v>4.6695446714569506</v>
      </c>
      <c r="O10892" s="1">
        <v>84.150000000002734</v>
      </c>
      <c r="P10892" s="1">
        <v>12.708000000011927</v>
      </c>
      <c r="Q10892" s="1">
        <v>19.776000000000025</v>
      </c>
      <c r="R10892" s="1">
        <v>1207.6932397082605</v>
      </c>
      <c r="S10892" s="1">
        <v>43.164000000000179</v>
      </c>
      <c r="T10892" s="1">
        <v>775.38662306463743</v>
      </c>
      <c r="U10892" s="1">
        <v>8.2000893429211192</v>
      </c>
      <c r="V10892" s="1">
        <f>0.45*2600*PS[[#This Row],[Transform File.REC_y]]</f>
        <v>0.11246304516381087</v>
      </c>
      <c r="W10892" s="1">
        <f>0.45*_xlfn.XLOOKUP(PS[[#This Row],[Transform File.Year]],Graphs!$R$2:$R$41,Graphs!$S$2:$S$41)*_xlfn.XLOOKUP(PS[[#This Row],[Transform File.Year]],Graphs!$R$2:$R$41,Graphs!$T$2:$T$41)*PS[[#This Row],[Transform File.REC_y]]</f>
        <v>7.2274132307676819E-2</v>
      </c>
    </row>
    <row r="10893" spans="1:23" hidden="1" x14ac:dyDescent="0.25">
      <c r="A10893" s="1" t="s">
        <v>111</v>
      </c>
      <c r="B10893">
        <v>96</v>
      </c>
      <c r="C10893" s="1" t="s">
        <v>114</v>
      </c>
      <c r="D10893" s="1" t="s">
        <v>23</v>
      </c>
      <c r="E10893" s="1">
        <v>2032</v>
      </c>
      <c r="F10893" s="1">
        <v>86.201167693919174</v>
      </c>
      <c r="G10893" s="1">
        <v>7.2857094793300715E-6</v>
      </c>
      <c r="H10893" s="1">
        <v>0.6200046863883788</v>
      </c>
      <c r="I10893" s="1">
        <v>3.5102463366565341E-12</v>
      </c>
      <c r="J10893" s="1">
        <v>3.4794315905992139E-12</v>
      </c>
      <c r="K10893" s="1">
        <v>67.552481032702445</v>
      </c>
      <c r="L10893" s="1">
        <v>1.3964530086739319E-9</v>
      </c>
      <c r="M10893" s="1">
        <v>1.8711854254263097E-11</v>
      </c>
      <c r="N10893" s="1">
        <v>6.4348170071856927</v>
      </c>
      <c r="O10893" s="1">
        <v>76.50000000000388</v>
      </c>
      <c r="P10893" s="1">
        <v>12.002000000014778</v>
      </c>
      <c r="Q10893" s="1">
        <v>16.48000000000004</v>
      </c>
      <c r="R10893" s="1">
        <v>1274.9184736977177</v>
      </c>
      <c r="S10893" s="1">
        <v>39.240000000000343</v>
      </c>
      <c r="T10893" s="1">
        <v>767.99728973132551</v>
      </c>
      <c r="U10893" s="1">
        <v>11.730634014378071</v>
      </c>
      <c r="V10893" s="1">
        <f>0.45*2600*PS[[#This Row],[Transform File.REC_y]]</f>
        <v>8.5242800908161831E-3</v>
      </c>
      <c r="W10893" s="1">
        <f>0.45*_xlfn.XLOOKUP(PS[[#This Row],[Transform File.Year]],Graphs!$R$2:$R$41,Graphs!$S$2:$S$41)*_xlfn.XLOOKUP(PS[[#This Row],[Transform File.Year]],Graphs!$R$2:$R$41,Graphs!$T$2:$T$41)*PS[[#This Row],[Transform File.REC_y]]</f>
        <v>5.2566797108752408E-3</v>
      </c>
    </row>
    <row r="10894" spans="1:23" hidden="1" x14ac:dyDescent="0.25">
      <c r="A10894" s="1" t="s">
        <v>111</v>
      </c>
      <c r="B10894">
        <v>96</v>
      </c>
      <c r="C10894" s="1" t="s">
        <v>114</v>
      </c>
      <c r="D10894" s="1" t="s">
        <v>23</v>
      </c>
      <c r="E10894" s="1">
        <v>2033</v>
      </c>
      <c r="F10894" s="1">
        <v>85.79110367781179</v>
      </c>
      <c r="G10894" s="1">
        <v>6.2207256633162828E-7</v>
      </c>
      <c r="H10894" s="1">
        <v>1.7182723779040808E-11</v>
      </c>
      <c r="I10894" s="1">
        <v>3.9135127897286152E-12</v>
      </c>
      <c r="J10894" s="1">
        <v>5.5189525542290145E-12</v>
      </c>
      <c r="K10894" s="1">
        <v>17.62852663594753</v>
      </c>
      <c r="L10894" s="1">
        <v>1.5567480791583125E-10</v>
      </c>
      <c r="M10894" s="1">
        <v>1.7734331287001376E-11</v>
      </c>
      <c r="N10894" s="1">
        <v>9.0827255107783387</v>
      </c>
      <c r="O10894" s="1">
        <v>68.850000000006517</v>
      </c>
      <c r="P10894" s="1">
        <v>11.296000000017969</v>
      </c>
      <c r="Q10894" s="1">
        <v>13.184000000000054</v>
      </c>
      <c r="R10894" s="1">
        <v>1331.4796213970867</v>
      </c>
      <c r="S10894" s="1">
        <v>35.316000000000493</v>
      </c>
      <c r="T10894" s="1">
        <v>760.60795639801086</v>
      </c>
      <c r="U10894" s="1">
        <v>18.165451021563761</v>
      </c>
      <c r="V10894" s="1">
        <f>0.45*2600*PS[[#This Row],[Transform File.REC_y]]</f>
        <v>7.2782490260800512E-4</v>
      </c>
      <c r="W10894" s="1">
        <f>0.45*_xlfn.XLOOKUP(PS[[#This Row],[Transform File.Year]],Graphs!$R$2:$R$41,Graphs!$S$2:$S$41)*_xlfn.XLOOKUP(PS[[#This Row],[Transform File.Year]],Graphs!$R$2:$R$41,Graphs!$T$2:$T$41)*PS[[#This Row],[Transform File.REC_y]]</f>
        <v>4.3066247794900508E-4</v>
      </c>
    </row>
    <row r="10895" spans="1:23" hidden="1" x14ac:dyDescent="0.25">
      <c r="A10895" s="1" t="s">
        <v>111</v>
      </c>
      <c r="B10895">
        <v>96</v>
      </c>
      <c r="C10895" s="1" t="s">
        <v>114</v>
      </c>
      <c r="D10895" s="1" t="s">
        <v>23</v>
      </c>
      <c r="E10895" s="1">
        <v>2034</v>
      </c>
      <c r="F10895" s="1">
        <v>86.82918656926536</v>
      </c>
      <c r="G10895" s="1">
        <v>2.4449921841142215E-6</v>
      </c>
      <c r="H10895" s="1">
        <v>5.0883107781070782</v>
      </c>
      <c r="I10895" s="1">
        <v>4.4596941751948321E-12</v>
      </c>
      <c r="J10895" s="1">
        <v>3.2820343358656098E-12</v>
      </c>
      <c r="K10895" s="1">
        <v>38.571984778523053</v>
      </c>
      <c r="L10895" s="1">
        <v>1.3914399929616032E-10</v>
      </c>
      <c r="M10895" s="1">
        <v>2.6755584336377911E-11</v>
      </c>
      <c r="N10895" s="1">
        <v>13.624088266163016</v>
      </c>
      <c r="O10895" s="1">
        <v>61.200000000075356</v>
      </c>
      <c r="P10895" s="1">
        <v>10.59000000002148</v>
      </c>
      <c r="Q10895" s="1">
        <v>9.8880000000000781</v>
      </c>
      <c r="R10895" s="1">
        <v>1338.1168146997009</v>
      </c>
      <c r="S10895" s="1">
        <v>31.392000000000682</v>
      </c>
      <c r="T10895" s="1">
        <v>753.21862306469529</v>
      </c>
      <c r="U10895" s="1">
        <v>27.2481765323421</v>
      </c>
      <c r="V10895" s="1">
        <f>0.45*2600*PS[[#This Row],[Transform File.REC_y]]</f>
        <v>2.860640855413639E-3</v>
      </c>
      <c r="W10895" s="1">
        <f>0.45*_xlfn.XLOOKUP(PS[[#This Row],[Transform File.Year]],Graphs!$R$2:$R$41,Graphs!$S$2:$S$41)*_xlfn.XLOOKUP(PS[[#This Row],[Transform File.Year]],Graphs!$R$2:$R$41,Graphs!$T$2:$T$41)*PS[[#This Row],[Transform File.REC_y]]</f>
        <v>1.6240735903597287E-3</v>
      </c>
    </row>
    <row r="10896" spans="1:23" hidden="1" x14ac:dyDescent="0.25">
      <c r="A10896" s="1" t="s">
        <v>111</v>
      </c>
      <c r="B10896">
        <v>96</v>
      </c>
      <c r="C10896" s="1" t="s">
        <v>114</v>
      </c>
      <c r="D10896" s="1" t="s">
        <v>23</v>
      </c>
      <c r="E10896" s="1">
        <v>2035</v>
      </c>
      <c r="F10896" s="1">
        <v>88.508627914521298</v>
      </c>
      <c r="G10896" s="1">
        <v>4.9096441864340833E-4</v>
      </c>
      <c r="H10896" s="1">
        <v>2.4752702330277878E-11</v>
      </c>
      <c r="I10896" s="1">
        <v>4.8473917369926331E-12</v>
      </c>
      <c r="J10896" s="1">
        <v>1.7381145290037884E-12</v>
      </c>
      <c r="K10896" s="1">
        <v>50.656593932849937</v>
      </c>
      <c r="L10896" s="1">
        <v>1.8916848633343092E-10</v>
      </c>
      <c r="M10896" s="1">
        <v>7.2415927473312619E-11</v>
      </c>
      <c r="N10896" s="1">
        <v>15.9109903550911</v>
      </c>
      <c r="O10896" s="1">
        <v>54.170004686463727</v>
      </c>
      <c r="P10896" s="1">
        <v>9.8840000000253934</v>
      </c>
      <c r="Q10896" s="1">
        <v>6.5920000000001151</v>
      </c>
      <c r="R10896" s="1">
        <v>1365.6974661448908</v>
      </c>
      <c r="S10896" s="1">
        <v>27.468000000000913</v>
      </c>
      <c r="T10896" s="1">
        <v>745.82928973138871</v>
      </c>
      <c r="U10896" s="1">
        <v>40.872264798505114</v>
      </c>
      <c r="V10896" s="1">
        <f>0.45*2600*PS[[#This Row],[Transform File.REC_y]]</f>
        <v>0.57442836981278778</v>
      </c>
      <c r="W10896" s="1">
        <f>0.45*_xlfn.XLOOKUP(PS[[#This Row],[Transform File.Year]],Graphs!$R$2:$R$41,Graphs!$S$2:$S$41)*_xlfn.XLOOKUP(PS[[#This Row],[Transform File.Year]],Graphs!$R$2:$R$41,Graphs!$T$2:$T$41)*PS[[#This Row],[Transform File.REC_y]]</f>
        <v>0.31288646030825867</v>
      </c>
    </row>
    <row r="10897" spans="1:23" hidden="1" x14ac:dyDescent="0.25">
      <c r="A10897" s="1" t="s">
        <v>111</v>
      </c>
      <c r="B10897">
        <v>96</v>
      </c>
      <c r="C10897" s="1" t="s">
        <v>114</v>
      </c>
      <c r="D10897" s="1" t="s">
        <v>23</v>
      </c>
      <c r="E10897" s="1">
        <v>2036</v>
      </c>
      <c r="F10897" s="1">
        <v>87.801082829891925</v>
      </c>
      <c r="G10897" s="1">
        <v>1.5728696519126163E-7</v>
      </c>
      <c r="H10897" s="1">
        <v>1.0982740547136421E-11</v>
      </c>
      <c r="I10897" s="1">
        <v>4.7748491167027002E-12</v>
      </c>
      <c r="J10897" s="1">
        <v>1.4854029168617716E-12</v>
      </c>
      <c r="K10897" s="1">
        <v>1.5871792904107736E-10</v>
      </c>
      <c r="L10897" s="1">
        <v>1.5986288496525928E-10</v>
      </c>
      <c r="M10897" s="1">
        <v>1.7611976504502966E-9</v>
      </c>
      <c r="N10897" s="1">
        <v>11.506788572428754</v>
      </c>
      <c r="O10897" s="1">
        <v>46.52000468648091</v>
      </c>
      <c r="P10897" s="1">
        <v>9.1780000000298525</v>
      </c>
      <c r="Q10897" s="1">
        <v>3.2960000000001939</v>
      </c>
      <c r="R10897" s="1">
        <v>1405.3627267444074</v>
      </c>
      <c r="S10897" s="1">
        <v>23.544000000001226</v>
      </c>
      <c r="T10897" s="1">
        <v>738.43995639812772</v>
      </c>
      <c r="U10897" s="1">
        <v>56.783255153596215</v>
      </c>
      <c r="V10897" s="1">
        <f>0.45*2600*PS[[#This Row],[Transform File.REC_y]]</f>
        <v>1.8402574927377609E-4</v>
      </c>
      <c r="W10897" s="1">
        <f>0.45*_xlfn.XLOOKUP(PS[[#This Row],[Transform File.Year]],Graphs!$R$2:$R$41,Graphs!$S$2:$S$41)*_xlfn.XLOOKUP(PS[[#This Row],[Transform File.Year]],Graphs!$R$2:$R$41,Graphs!$T$2:$T$41)*PS[[#This Row],[Transform File.REC_y]]</f>
        <v>9.6164467683208075E-5</v>
      </c>
    </row>
    <row r="10898" spans="1:23" hidden="1" x14ac:dyDescent="0.25">
      <c r="A10898" s="1" t="s">
        <v>111</v>
      </c>
      <c r="B10898">
        <v>96</v>
      </c>
      <c r="C10898" s="1" t="s">
        <v>114</v>
      </c>
      <c r="D10898" s="1" t="s">
        <v>23</v>
      </c>
      <c r="E10898" s="1">
        <v>2037</v>
      </c>
      <c r="F10898" s="1">
        <v>104.3440324277997</v>
      </c>
      <c r="G10898" s="1">
        <v>2.7062793053467309E-4</v>
      </c>
      <c r="H10898" s="1">
        <v>2.0518305937284137E-11</v>
      </c>
      <c r="I10898" s="1">
        <v>5.6484043128028569E-12</v>
      </c>
      <c r="J10898" s="1">
        <v>1.2431113562002501E-12</v>
      </c>
      <c r="K10898" s="1">
        <v>36.583124872184882</v>
      </c>
      <c r="L10898" s="1">
        <v>2.3656433568916887E-10</v>
      </c>
      <c r="M10898" s="1">
        <v>24.903498951619998</v>
      </c>
      <c r="N10898" s="1">
        <v>9.5768910315938864</v>
      </c>
      <c r="O10898" s="1">
        <v>43.95831546458799</v>
      </c>
      <c r="P10898" s="1">
        <v>8.4720000000347007</v>
      </c>
      <c r="Q10898" s="1">
        <v>3.320884574039332E-11</v>
      </c>
      <c r="R10898" s="1">
        <v>1394.3713934112327</v>
      </c>
      <c r="S10898" s="1">
        <v>19.620000000001653</v>
      </c>
      <c r="T10898" s="1">
        <v>731.05062306655566</v>
      </c>
      <c r="U10898" s="1">
        <v>68.290043726024976</v>
      </c>
      <c r="V10898" s="1">
        <f>0.45*2600*PS[[#This Row],[Transform File.REC_y]]</f>
        <v>0.3166346787255675</v>
      </c>
      <c r="W10898" s="1">
        <f>0.45*_xlfn.XLOOKUP(PS[[#This Row],[Transform File.Year]],Graphs!$R$2:$R$41,Graphs!$S$2:$S$41)*_xlfn.XLOOKUP(PS[[#This Row],[Transform File.Year]],Graphs!$R$2:$R$41,Graphs!$T$2:$T$41)*PS[[#This Row],[Transform File.REC_y]]</f>
        <v>0.15872912719381888</v>
      </c>
    </row>
    <row r="10899" spans="1:23" hidden="1" x14ac:dyDescent="0.25">
      <c r="A10899" s="1" t="s">
        <v>111</v>
      </c>
      <c r="B10899">
        <v>96</v>
      </c>
      <c r="C10899" s="1" t="s">
        <v>114</v>
      </c>
      <c r="D10899" s="1" t="s">
        <v>23</v>
      </c>
      <c r="E10899" s="1">
        <v>2038</v>
      </c>
      <c r="F10899" s="1">
        <v>107.13990476242368</v>
      </c>
      <c r="G10899" s="1">
        <v>3.600667641079232E-7</v>
      </c>
      <c r="H10899" s="1">
        <v>2.2031989406709978E-11</v>
      </c>
      <c r="I10899" s="1">
        <v>6.7313586289889724E-12</v>
      </c>
      <c r="J10899" s="1">
        <v>8.8999719777247495E-13</v>
      </c>
      <c r="K10899" s="1">
        <v>75.08209500794257</v>
      </c>
      <c r="L10899" s="1">
        <v>1.9382892970873454E-10</v>
      </c>
      <c r="M10899" s="1">
        <v>2.5672294745895341</v>
      </c>
      <c r="N10899" s="1">
        <v>5.697644219375543</v>
      </c>
      <c r="O10899" s="1">
        <v>36.308315464612747</v>
      </c>
      <c r="P10899" s="1">
        <v>7.7660000000394751</v>
      </c>
      <c r="Q10899" s="1">
        <v>3.6287209745580482E-11</v>
      </c>
      <c r="R10899" s="1">
        <v>1430.9545182834177</v>
      </c>
      <c r="S10899" s="1">
        <v>15.696000000002234</v>
      </c>
      <c r="T10899" s="1">
        <v>755.95412201817567</v>
      </c>
      <c r="U10899" s="1">
        <v>77.866934757618864</v>
      </c>
      <c r="V10899" s="1">
        <f>0.45*2600*PS[[#This Row],[Transform File.REC_y]]</f>
        <v>4.2127811400627016E-4</v>
      </c>
      <c r="W10899" s="1">
        <f>0.45*_xlfn.XLOOKUP(PS[[#This Row],[Transform File.Year]],Graphs!$R$2:$R$41,Graphs!$S$2:$S$41)*_xlfn.XLOOKUP(PS[[#This Row],[Transform File.Year]],Graphs!$R$2:$R$41,Graphs!$T$2:$T$41)*PS[[#This Row],[Transform File.REC_y]]</f>
        <v>2.0258461333143245E-4</v>
      </c>
    </row>
    <row r="10900" spans="1:23" hidden="1" x14ac:dyDescent="0.25">
      <c r="A10900" s="1" t="s">
        <v>111</v>
      </c>
      <c r="B10900">
        <v>96</v>
      </c>
      <c r="C10900" s="1" t="s">
        <v>114</v>
      </c>
      <c r="D10900" s="1" t="s">
        <v>23</v>
      </c>
      <c r="E10900" s="1">
        <v>2039</v>
      </c>
      <c r="F10900" s="1">
        <v>105.08872901686125</v>
      </c>
      <c r="G10900" s="1">
        <v>2.6967195311397273E-7</v>
      </c>
      <c r="H10900" s="1">
        <v>6.2872336384698092E-12</v>
      </c>
      <c r="I10900" s="1">
        <v>8.2506791991642391E-12</v>
      </c>
      <c r="J10900" s="1">
        <v>7.2141954167346315E-13</v>
      </c>
      <c r="K10900" s="1">
        <v>71.2082958589491</v>
      </c>
      <c r="L10900" s="1">
        <v>3.0099764902396055E-10</v>
      </c>
      <c r="M10900" s="1">
        <v>4.8304878407603002</v>
      </c>
      <c r="N10900" s="1">
        <v>5.7930013137907794</v>
      </c>
      <c r="O10900" s="1">
        <v>28.658315464623726</v>
      </c>
      <c r="P10900" s="1">
        <v>7.0600000000451235</v>
      </c>
      <c r="Q10900" s="1">
        <v>3.880001165453031E-11</v>
      </c>
      <c r="R10900" s="1">
        <v>1506.0366132913603</v>
      </c>
      <c r="S10900" s="1">
        <v>11.772000000003073</v>
      </c>
      <c r="T10900" s="1">
        <v>758.52135149276523</v>
      </c>
      <c r="U10900" s="1">
        <v>83.564578976994412</v>
      </c>
      <c r="V10900" s="1">
        <f>0.45*2600*PS[[#This Row],[Transform File.REC_y]]</f>
        <v>3.1551618514334809E-4</v>
      </c>
      <c r="W10900" s="1">
        <f>0.45*_xlfn.XLOOKUP(PS[[#This Row],[Transform File.Year]],Graphs!$R$2:$R$41,Graphs!$S$2:$S$41)*_xlfn.XLOOKUP(PS[[#This Row],[Transform File.Year]],Graphs!$R$2:$R$41,Graphs!$T$2:$T$41)*PS[[#This Row],[Transform File.REC_y]]</f>
        <v>1.4553794305863696E-4</v>
      </c>
    </row>
    <row r="10901" spans="1:23" hidden="1" x14ac:dyDescent="0.25">
      <c r="A10901" s="1" t="s">
        <v>111</v>
      </c>
      <c r="B10901">
        <v>96</v>
      </c>
      <c r="C10901" s="1" t="s">
        <v>114</v>
      </c>
      <c r="D10901" s="1" t="s">
        <v>23</v>
      </c>
      <c r="E10901" s="1">
        <v>2040</v>
      </c>
      <c r="F10901" s="1">
        <v>103.46529851257577</v>
      </c>
      <c r="G10901" s="1">
        <v>2.9199990290265181E-7</v>
      </c>
      <c r="H10901" s="1">
        <v>3.0477682721884037E-12</v>
      </c>
      <c r="I10901" s="1">
        <v>1.041072240799356E-11</v>
      </c>
      <c r="J10901" s="1">
        <v>5.5022241795327647E-13</v>
      </c>
      <c r="K10901" s="1">
        <v>111.98723562417779</v>
      </c>
      <c r="L10901" s="1">
        <v>3.499978348392542E-10</v>
      </c>
      <c r="M10901" s="1">
        <v>0.63664811164437629</v>
      </c>
      <c r="N10901" s="1">
        <v>1.2403808869657117E-10</v>
      </c>
      <c r="O10901" s="1">
        <v>21.008315464644244</v>
      </c>
      <c r="P10901" s="1">
        <v>6.3540000000518555</v>
      </c>
      <c r="Q10901" s="1">
        <v>4.2279443245129523E-11</v>
      </c>
      <c r="R10901" s="1">
        <v>1577.2449091503095</v>
      </c>
      <c r="S10901" s="1">
        <v>7.848000000004542</v>
      </c>
      <c r="T10901" s="1">
        <v>763.3518393335255</v>
      </c>
      <c r="U10901" s="1">
        <v>89.357580290785194</v>
      </c>
      <c r="V10901" s="1">
        <f>0.45*2600*PS[[#This Row],[Transform File.REC_y]]</f>
        <v>3.4163988639610259E-4</v>
      </c>
      <c r="W10901" s="1">
        <f>0.45*_xlfn.XLOOKUP(PS[[#This Row],[Transform File.Year]],Graphs!$R$2:$R$41,Graphs!$S$2:$S$41)*_xlfn.XLOOKUP(PS[[#This Row],[Transform File.Year]],Graphs!$R$2:$R$41,Graphs!$T$2:$T$41)*PS[[#This Row],[Transform File.REC_y]]</f>
        <v>1.5115347270387879E-4</v>
      </c>
    </row>
    <row r="10902" spans="1:23" hidden="1" x14ac:dyDescent="0.25">
      <c r="A10902" s="1" t="s">
        <v>111</v>
      </c>
      <c r="B10902">
        <v>96</v>
      </c>
      <c r="C10902" s="1" t="s">
        <v>114</v>
      </c>
      <c r="D10902" s="1" t="s">
        <v>23</v>
      </c>
      <c r="E10902" s="1">
        <v>2041</v>
      </c>
      <c r="F10902" s="1">
        <v>103.94688855492662</v>
      </c>
      <c r="G10902" s="1">
        <v>2.2799502311158832E-6</v>
      </c>
      <c r="H10902" s="1">
        <v>2.4393694796953086E-12</v>
      </c>
      <c r="I10902" s="1">
        <v>1.378881824750406E-11</v>
      </c>
      <c r="J10902" s="1">
        <v>4.2889650745776177E-13</v>
      </c>
      <c r="K10902" s="1">
        <v>151.28997593688166</v>
      </c>
      <c r="L10902" s="1">
        <v>3.8639635885978793E-10</v>
      </c>
      <c r="M10902" s="1">
        <v>2.4186387812665303E-9</v>
      </c>
      <c r="N10902" s="1">
        <v>1.0371305597479622E-11</v>
      </c>
      <c r="O10902" s="1">
        <v>13.358315464666276</v>
      </c>
      <c r="P10902" s="1">
        <v>6.3540000000601058</v>
      </c>
      <c r="Q10902" s="1">
        <v>4.7798395799358538E-11</v>
      </c>
      <c r="R10902" s="1">
        <v>1689.2321447744873</v>
      </c>
      <c r="S10902" s="1">
        <v>3.9240000000077599</v>
      </c>
      <c r="T10902" s="1">
        <v>763.98848744516988</v>
      </c>
      <c r="U10902" s="1">
        <v>89.357580290909226</v>
      </c>
      <c r="V10902" s="1">
        <f>0.45*2600*PS[[#This Row],[Transform File.REC_y]]</f>
        <v>2.6675417704055833E-3</v>
      </c>
      <c r="W10902" s="1">
        <f>0.45*_xlfn.XLOOKUP(PS[[#This Row],[Transform File.Year]],Graphs!$R$2:$R$41,Graphs!$S$2:$S$41)*_xlfn.XLOOKUP(PS[[#This Row],[Transform File.Year]],Graphs!$R$2:$R$41,Graphs!$T$2:$T$41)*PS[[#This Row],[Transform File.REC_y]]</f>
        <v>1.1319676360508656E-3</v>
      </c>
    </row>
    <row r="10903" spans="1:23" hidden="1" x14ac:dyDescent="0.25">
      <c r="A10903" s="1" t="s">
        <v>111</v>
      </c>
      <c r="B10903">
        <v>96</v>
      </c>
      <c r="C10903" s="1" t="s">
        <v>114</v>
      </c>
      <c r="D10903" s="1" t="s">
        <v>23</v>
      </c>
      <c r="E10903" s="1">
        <v>2042</v>
      </c>
      <c r="F10903" s="1">
        <v>104.15987601177984</v>
      </c>
      <c r="G10903" s="1">
        <v>2.1856245132395213E-5</v>
      </c>
      <c r="H10903" s="1">
        <v>2.4143935377641628E-12</v>
      </c>
      <c r="I10903" s="1">
        <v>1.8773194824182547E-11</v>
      </c>
      <c r="J10903" s="1">
        <v>3.5721981034092113E-13</v>
      </c>
      <c r="K10903" s="1">
        <v>40.632614874100014</v>
      </c>
      <c r="L10903" s="1">
        <v>2.9666709035979589E-10</v>
      </c>
      <c r="M10903" s="1">
        <v>2.2749379585265659E-9</v>
      </c>
      <c r="N10903" s="1">
        <v>4.246683033613878E-12</v>
      </c>
      <c r="O10903" s="1">
        <v>5.7083154646725633</v>
      </c>
      <c r="P10903" s="1">
        <v>6.3540000000705161</v>
      </c>
      <c r="Q10903" s="1">
        <v>5.1080430135224148E-11</v>
      </c>
      <c r="R10903" s="1">
        <v>1840.5221207113691</v>
      </c>
      <c r="S10903" s="1">
        <v>1.4042126378386823E-9</v>
      </c>
      <c r="T10903" s="1">
        <v>763.98848744758857</v>
      </c>
      <c r="U10903" s="1">
        <v>89.3575802909196</v>
      </c>
      <c r="V10903" s="1">
        <f>0.45*2600*PS[[#This Row],[Transform File.REC_y]]</f>
        <v>2.5571806804902397E-2</v>
      </c>
      <c r="W10903" s="1">
        <f>0.45*_xlfn.XLOOKUP(PS[[#This Row],[Transform File.Year]],Graphs!$R$2:$R$41,Graphs!$S$2:$S$41)*_xlfn.XLOOKUP(PS[[#This Row],[Transform File.Year]],Graphs!$R$2:$R$41,Graphs!$T$2:$T$41)*PS[[#This Row],[Transform File.REC_y]]</f>
        <v>1.0407249640484065E-2</v>
      </c>
    </row>
    <row r="10904" spans="1:23" hidden="1" x14ac:dyDescent="0.25">
      <c r="A10904" s="1" t="s">
        <v>111</v>
      </c>
      <c r="B10904">
        <v>96</v>
      </c>
      <c r="C10904" s="1" t="s">
        <v>114</v>
      </c>
      <c r="D10904" s="1" t="s">
        <v>23</v>
      </c>
      <c r="E10904" s="1">
        <v>2043</v>
      </c>
      <c r="F10904" s="1">
        <v>99.652854075384681</v>
      </c>
      <c r="G10904" s="1">
        <v>1.135240545499227E-6</v>
      </c>
      <c r="H10904" s="1">
        <v>2.5766223639362123E-12</v>
      </c>
      <c r="I10904" s="1">
        <v>2.6643681087252895E-11</v>
      </c>
      <c r="J10904" s="1">
        <v>3.5412324069133708E-13</v>
      </c>
      <c r="K10904" s="1">
        <v>58.666836071878059</v>
      </c>
      <c r="L10904" s="1">
        <v>8.871202805088769E-11</v>
      </c>
      <c r="M10904" s="1">
        <v>27.317278606018537</v>
      </c>
      <c r="N10904" s="1">
        <v>3.3505707463085627E-12</v>
      </c>
      <c r="O10904" s="1">
        <v>5.7083154646756107</v>
      </c>
      <c r="P10904" s="1">
        <v>6.3540000000843051</v>
      </c>
      <c r="Q10904" s="1">
        <v>5.2818544664227936E-11</v>
      </c>
      <c r="R10904" s="1">
        <v>1881.1547355854691</v>
      </c>
      <c r="S10904" s="1">
        <v>1.5598874457545136E-9</v>
      </c>
      <c r="T10904" s="1">
        <v>763.98848744986356</v>
      </c>
      <c r="U10904" s="1">
        <v>89.357580290923849</v>
      </c>
      <c r="V10904" s="1">
        <f>0.45*2600*PS[[#This Row],[Transform File.REC_y]]</f>
        <v>1.3282314382340955E-3</v>
      </c>
      <c r="W10904" s="1">
        <f>0.45*_xlfn.XLOOKUP(PS[[#This Row],[Transform File.Year]],Graphs!$R$2:$R$41,Graphs!$S$2:$S$41)*_xlfn.XLOOKUP(PS[[#This Row],[Transform File.Year]],Graphs!$R$2:$R$41,Graphs!$T$2:$T$41)*PS[[#This Row],[Transform File.REC_y]]</f>
        <v>5.1841665117666755E-4</v>
      </c>
    </row>
    <row r="10905" spans="1:23" hidden="1" x14ac:dyDescent="0.25">
      <c r="A10905" s="1" t="s">
        <v>111</v>
      </c>
      <c r="B10905">
        <v>96</v>
      </c>
      <c r="C10905" s="1" t="s">
        <v>114</v>
      </c>
      <c r="D10905" s="1" t="s">
        <v>23</v>
      </c>
      <c r="E10905" s="1">
        <v>2044</v>
      </c>
      <c r="F10905" s="1">
        <v>95.418870047929644</v>
      </c>
      <c r="G10905" s="1">
        <v>1.7702078130038847E-5</v>
      </c>
      <c r="H10905" s="1">
        <v>2.8682759699393507E-12</v>
      </c>
      <c r="I10905" s="1">
        <v>4.1744533522653297E-11</v>
      </c>
      <c r="J10905" s="1">
        <v>3.2253347748673578E-13</v>
      </c>
      <c r="K10905" s="1">
        <v>42.526290205942836</v>
      </c>
      <c r="L10905" s="1">
        <v>3.6452497285379019E-11</v>
      </c>
      <c r="M10905" s="1">
        <v>46.157293652526192</v>
      </c>
      <c r="N10905" s="1">
        <v>3.3427146161319298E-12</v>
      </c>
      <c r="O10905" s="1">
        <v>5.7083154646780496</v>
      </c>
      <c r="P10905" s="1">
        <v>6.3540000001030785</v>
      </c>
      <c r="Q10905" s="1">
        <v>5.4303947581089708E-11</v>
      </c>
      <c r="R10905" s="1">
        <v>1939.8215716573472</v>
      </c>
      <c r="S10905" s="1">
        <v>1.6990314450506739E-9</v>
      </c>
      <c r="T10905" s="1">
        <v>791.30576605588215</v>
      </c>
      <c r="U10905" s="1">
        <v>89.357580290927203</v>
      </c>
      <c r="V10905" s="1">
        <f>0.45*2600*PS[[#This Row],[Transform File.REC_y]]</f>
        <v>2.0711431412145452E-2</v>
      </c>
      <c r="W10905" s="1">
        <f>0.45*_xlfn.XLOOKUP(PS[[#This Row],[Transform File.Year]],Graphs!$R$2:$R$41,Graphs!$S$2:$S$41)*_xlfn.XLOOKUP(PS[[#This Row],[Transform File.Year]],Graphs!$R$2:$R$41,Graphs!$T$2:$T$41)*PS[[#This Row],[Transform File.REC_y]]</f>
        <v>7.7522019283650136E-3</v>
      </c>
    </row>
    <row r="10906" spans="1:23" hidden="1" x14ac:dyDescent="0.25">
      <c r="A10906" s="1" t="s">
        <v>111</v>
      </c>
      <c r="B10906">
        <v>96</v>
      </c>
      <c r="C10906" s="1" t="s">
        <v>114</v>
      </c>
      <c r="D10906" s="1" t="s">
        <v>23</v>
      </c>
      <c r="E10906" s="1">
        <v>2045</v>
      </c>
      <c r="F10906" s="1">
        <v>91.553576296610174</v>
      </c>
      <c r="G10906" s="1">
        <v>3.2827740145039687E-7</v>
      </c>
      <c r="H10906" s="1">
        <v>3.3100355785383666E-12</v>
      </c>
      <c r="I10906" s="1">
        <v>8.8184229223493323E-11</v>
      </c>
      <c r="J10906" s="1">
        <v>2.9096766524536619E-13</v>
      </c>
      <c r="K10906" s="1">
        <v>56.421625987924884</v>
      </c>
      <c r="L10906" s="1">
        <v>1.8821588338678172E-11</v>
      </c>
      <c r="M10906" s="1">
        <v>18.338250780984886</v>
      </c>
      <c r="N10906" s="1">
        <v>3.6122441679079295E-12</v>
      </c>
      <c r="O10906" s="1">
        <v>5.7083154646804637</v>
      </c>
      <c r="P10906" s="1">
        <v>6.3540000001297221</v>
      </c>
      <c r="Q10906" s="1">
        <v>5.5547058937289958E-11</v>
      </c>
      <c r="R10906" s="1">
        <v>1982.3478618632901</v>
      </c>
      <c r="S10906" s="1">
        <v>1.8881999313841048E-9</v>
      </c>
      <c r="T10906" s="1">
        <v>837.46305970840831</v>
      </c>
      <c r="U10906" s="1">
        <v>89.357580290930542</v>
      </c>
      <c r="V10906" s="1">
        <f>0.45*2600*PS[[#This Row],[Transform File.REC_y]]</f>
        <v>3.8408455969696432E-4</v>
      </c>
      <c r="W10906" s="1">
        <f>0.45*_xlfn.XLOOKUP(PS[[#This Row],[Transform File.Year]],Graphs!$R$2:$R$41,Graphs!$S$2:$S$41)*_xlfn.XLOOKUP(PS[[#This Row],[Transform File.Year]],Graphs!$R$2:$R$41,Graphs!$T$2:$T$41)*PS[[#This Row],[Transform File.REC_y]]</f>
        <v>1.3785769625584298E-4</v>
      </c>
    </row>
    <row r="10907" spans="1:23" hidden="1" x14ac:dyDescent="0.25">
      <c r="A10907" s="1" t="s">
        <v>111</v>
      </c>
      <c r="B10907">
        <v>96</v>
      </c>
      <c r="C10907" s="1" t="s">
        <v>114</v>
      </c>
      <c r="D10907" s="1" t="s">
        <v>23</v>
      </c>
      <c r="E10907" s="1">
        <v>2046</v>
      </c>
      <c r="F10907" s="1">
        <v>88.112794066284948</v>
      </c>
      <c r="G10907" s="1">
        <v>9.0928043308139195E-2</v>
      </c>
      <c r="H10907" s="1">
        <v>3.8765953190240421E-12</v>
      </c>
      <c r="I10907" s="1">
        <v>5.9261371279031459E-8</v>
      </c>
      <c r="J10907" s="1">
        <v>2.7057540161191855E-13</v>
      </c>
      <c r="K10907" s="1">
        <v>148.38425467886506</v>
      </c>
      <c r="L10907" s="1">
        <v>1.1433499264381984E-11</v>
      </c>
      <c r="M10907" s="1">
        <v>18.97954726087514</v>
      </c>
      <c r="N10907" s="1">
        <v>4.094032924083356E-12</v>
      </c>
      <c r="O10907" s="1">
        <v>5.7083154646830403</v>
      </c>
      <c r="P10907" s="1">
        <v>6.3540000001714665</v>
      </c>
      <c r="Q10907" s="1">
        <v>5.6437056135062433E-11</v>
      </c>
      <c r="R10907" s="1">
        <v>2038.769487851215</v>
      </c>
      <c r="S10907" s="1">
        <v>2.0480628163493643E-9</v>
      </c>
      <c r="T10907" s="1">
        <v>855.80131048939325</v>
      </c>
      <c r="U10907" s="1">
        <v>89.357580290934152</v>
      </c>
      <c r="V10907" s="1">
        <f>0.45*2600*PS[[#This Row],[Transform File.REC_y]]</f>
        <v>106.38581067052286</v>
      </c>
      <c r="W10907" s="1">
        <f>0.45*_xlfn.XLOOKUP(PS[[#This Row],[Transform File.Year]],Graphs!$R$2:$R$41,Graphs!$S$2:$S$41)*_xlfn.XLOOKUP(PS[[#This Row],[Transform File.Year]],Graphs!$R$2:$R$41,Graphs!$T$2:$T$41)*PS[[#This Row],[Transform File.REC_y]]</f>
        <v>36.614810705251074</v>
      </c>
    </row>
    <row r="10908" spans="1:23" hidden="1" x14ac:dyDescent="0.25">
      <c r="A10908" s="1" t="s">
        <v>111</v>
      </c>
      <c r="B10908">
        <v>96</v>
      </c>
      <c r="C10908" s="1" t="s">
        <v>114</v>
      </c>
      <c r="D10908" s="1" t="s">
        <v>23</v>
      </c>
      <c r="E10908" s="1">
        <v>2047</v>
      </c>
      <c r="F10908" s="1">
        <v>84.746324075685649</v>
      </c>
      <c r="G10908" s="1">
        <v>0.10457872053366421</v>
      </c>
      <c r="H10908" s="1">
        <v>4.6359160455031708E-12</v>
      </c>
      <c r="I10908" s="1">
        <v>1.7957386483947064E-8</v>
      </c>
      <c r="J10908" s="1">
        <v>2.4353592602261381E-13</v>
      </c>
      <c r="K10908" s="1">
        <v>189.92045809071624</v>
      </c>
      <c r="L10908" s="1">
        <v>8.3059820987048602E-12</v>
      </c>
      <c r="M10908" s="1">
        <v>24.532532204153782</v>
      </c>
      <c r="N10908" s="1">
        <v>4.8761840555602655E-12</v>
      </c>
      <c r="O10908" s="1">
        <v>5.7083154646859082</v>
      </c>
      <c r="P10908" s="1">
        <v>6.3540000002596511</v>
      </c>
      <c r="Q10908" s="1">
        <v>5.7158475676735896E-11</v>
      </c>
      <c r="R10908" s="1">
        <v>2104.7187425300804</v>
      </c>
      <c r="S10908" s="1">
        <v>2.2846271520385334E-9</v>
      </c>
      <c r="T10908" s="1">
        <v>874.78085775026841</v>
      </c>
      <c r="U10908" s="1">
        <v>89.357580290937619</v>
      </c>
      <c r="V10908" s="1">
        <f>0.45*2600*PS[[#This Row],[Transform File.REC_y]]</f>
        <v>122.35710302438713</v>
      </c>
      <c r="W10908" s="1">
        <f>0.45*_xlfn.XLOOKUP(PS[[#This Row],[Transform File.Year]],Graphs!$R$2:$R$41,Graphs!$S$2:$S$41)*_xlfn.XLOOKUP(PS[[#This Row],[Transform File.Year]],Graphs!$R$2:$R$41,Graphs!$T$2:$T$41)*PS[[#This Row],[Transform File.REC_y]]</f>
        <v>40.378592462993304</v>
      </c>
    </row>
    <row r="10909" spans="1:23" hidden="1" x14ac:dyDescent="0.25">
      <c r="A10909" s="1" t="s">
        <v>111</v>
      </c>
      <c r="B10909">
        <v>96</v>
      </c>
      <c r="C10909" s="1" t="s">
        <v>114</v>
      </c>
      <c r="D10909" s="1" t="s">
        <v>23</v>
      </c>
      <c r="E10909" s="1">
        <v>2048</v>
      </c>
      <c r="F10909" s="1">
        <v>82.082376955801166</v>
      </c>
      <c r="G10909" s="1">
        <v>0.16177320051686037</v>
      </c>
      <c r="H10909" s="1">
        <v>5.565407459610711E-12</v>
      </c>
      <c r="I10909" s="1">
        <v>2.2283084047218092E-9</v>
      </c>
      <c r="J10909" s="1">
        <v>2.4606548429739396E-13</v>
      </c>
      <c r="K10909" s="1">
        <v>258.20818546085997</v>
      </c>
      <c r="L10909" s="1">
        <v>6.2449888639164399E-12</v>
      </c>
      <c r="M10909" s="1">
        <v>41.828152089875758</v>
      </c>
      <c r="N10909" s="1">
        <v>5.847735443327374E-12</v>
      </c>
      <c r="O10909" s="1">
        <v>5.7083154646892185</v>
      </c>
      <c r="P10909" s="1">
        <v>5.9524860075946708E-8</v>
      </c>
      <c r="Q10909" s="1">
        <v>5.7708698094689172E-11</v>
      </c>
      <c r="R10909" s="1">
        <v>2170.9867006207978</v>
      </c>
      <c r="S10909" s="1">
        <v>2.4784560817472677E-9</v>
      </c>
      <c r="T10909" s="1">
        <v>899.31338995442218</v>
      </c>
      <c r="U10909" s="1">
        <v>89.357580290941868</v>
      </c>
      <c r="V10909" s="1">
        <f>0.45*2600*PS[[#This Row],[Transform File.REC_y]]</f>
        <v>189.27464460472663</v>
      </c>
      <c r="W10909" s="1">
        <f>0.45*_xlfn.XLOOKUP(PS[[#This Row],[Transform File.Year]],Graphs!$R$2:$R$41,Graphs!$S$2:$S$41)*_xlfn.XLOOKUP(PS[[#This Row],[Transform File.Year]],Graphs!$R$2:$R$41,Graphs!$T$2:$T$41)*PS[[#This Row],[Transform File.REC_y]]</f>
        <v>59.888521133949162</v>
      </c>
    </row>
    <row r="10910" spans="1:23" hidden="1" x14ac:dyDescent="0.25">
      <c r="A10910" s="1" t="s">
        <v>111</v>
      </c>
      <c r="B10910">
        <v>96</v>
      </c>
      <c r="C10910" s="1" t="s">
        <v>114</v>
      </c>
      <c r="D10910" s="1" t="s">
        <v>23</v>
      </c>
      <c r="E10910" s="1">
        <v>2049</v>
      </c>
      <c r="F10910" s="1">
        <v>78.927623754349739</v>
      </c>
      <c r="G10910" s="1">
        <v>0.17470025960121185</v>
      </c>
      <c r="H10910" s="1">
        <v>6.5575232890283826E-12</v>
      </c>
      <c r="I10910" s="1">
        <v>9.5789197373516633E-9</v>
      </c>
      <c r="J10910" s="1">
        <v>2.4065478755269654E-13</v>
      </c>
      <c r="K10910" s="1">
        <v>198.35820812687754</v>
      </c>
      <c r="L10910" s="1">
        <v>4.834872466507576E-12</v>
      </c>
      <c r="M10910" s="1">
        <v>53.875726963212486</v>
      </c>
      <c r="N10910" s="1">
        <v>7.0706922420911857E-12</v>
      </c>
      <c r="O10910" s="1">
        <v>5.7083154646929106</v>
      </c>
      <c r="P10910" s="1">
        <v>7.7479546194490223E-8</v>
      </c>
      <c r="Q10910" s="1">
        <v>5.8137594602146934E-11</v>
      </c>
      <c r="R10910" s="1">
        <v>2243.7161360816717</v>
      </c>
      <c r="S10910" s="1">
        <v>2.7794537307712283E-9</v>
      </c>
      <c r="T10910" s="1">
        <v>941.14154204429792</v>
      </c>
      <c r="U10910" s="1">
        <v>89.35758029094707</v>
      </c>
      <c r="V10910" s="1">
        <f>0.45*2600*PS[[#This Row],[Transform File.REC_y]]</f>
        <v>204.39930373341787</v>
      </c>
      <c r="W10910" s="1">
        <f>0.45*_xlfn.XLOOKUP(PS[[#This Row],[Transform File.Year]],Graphs!$R$2:$R$41,Graphs!$S$2:$S$41)*_xlfn.XLOOKUP(PS[[#This Row],[Transform File.Year]],Graphs!$R$2:$R$41,Graphs!$T$2:$T$41)*PS[[#This Row],[Transform File.REC_y]]</f>
        <v>62.006931439614</v>
      </c>
    </row>
    <row r="10911" spans="1:23" hidden="1" x14ac:dyDescent="0.25">
      <c r="A10911" s="1" t="s">
        <v>111</v>
      </c>
      <c r="B10911">
        <v>96</v>
      </c>
      <c r="C10911" s="1" t="s">
        <v>114</v>
      </c>
      <c r="D10911" s="1" t="s">
        <v>23</v>
      </c>
      <c r="E10911" s="1">
        <v>2050</v>
      </c>
      <c r="F10911" s="1">
        <v>75.434729954223698</v>
      </c>
      <c r="G10911" s="1">
        <v>0.15211876370370228</v>
      </c>
      <c r="H10911" s="1">
        <v>7.9863804280893548E-12</v>
      </c>
      <c r="I10911" s="1">
        <v>2.5900385042260651E-9</v>
      </c>
      <c r="J10911" s="1">
        <v>2.5618476818761488E-13</v>
      </c>
      <c r="K10911" s="1">
        <v>154.34619947470688</v>
      </c>
      <c r="L10911" s="1">
        <v>0</v>
      </c>
      <c r="M10911" s="1">
        <v>26.510741879341435</v>
      </c>
      <c r="N10911" s="1">
        <v>8.6353603741102153E-12</v>
      </c>
      <c r="O10911" s="1">
        <v>5.7083154646973595</v>
      </c>
      <c r="P10911" s="1">
        <v>7.970653056389837E-8</v>
      </c>
      <c r="Q10911" s="1">
        <v>5.8494814412487852E-11</v>
      </c>
      <c r="R10911" s="1">
        <v>2280.1755901379356</v>
      </c>
      <c r="S10911" s="1">
        <v>3.1294515656104825E-9</v>
      </c>
      <c r="T10911" s="1">
        <v>995.01726900751044</v>
      </c>
      <c r="U10911" s="1">
        <v>89.357580290953308</v>
      </c>
      <c r="V10911" s="1">
        <f>0.45*2600*PS[[#This Row],[Transform File.REC_y]]</f>
        <v>177.97895353333166</v>
      </c>
      <c r="W10911" s="1">
        <f>0.45*_xlfn.XLOOKUP(PS[[#This Row],[Transform File.Year]],Graphs!$R$2:$R$41,Graphs!$S$2:$S$41)*_xlfn.XLOOKUP(PS[[#This Row],[Transform File.Year]],Graphs!$R$2:$R$41,Graphs!$T$2:$T$41)*PS[[#This Row],[Transform File.REC_y]]</f>
        <v>51.76305880878531</v>
      </c>
    </row>
    <row r="10912" spans="1:23" hidden="1" x14ac:dyDescent="0.25">
      <c r="A10912" s="1" t="s">
        <v>111</v>
      </c>
      <c r="B10912">
        <v>96</v>
      </c>
      <c r="C10912" s="1" t="s">
        <v>114</v>
      </c>
      <c r="D10912" s="1" t="s">
        <v>23</v>
      </c>
      <c r="E10912" s="1">
        <v>2051</v>
      </c>
      <c r="F10912" s="1">
        <v>72.329412452678923</v>
      </c>
      <c r="G10912" s="1">
        <v>0.16144947810468829</v>
      </c>
      <c r="H10912" s="1">
        <v>9.8051985135430859E-12</v>
      </c>
      <c r="I10912" s="1">
        <v>8.7318373917795183E-10</v>
      </c>
      <c r="J10912" s="1">
        <v>2.9878635814665032E-13</v>
      </c>
      <c r="K10912" s="1">
        <v>179.82816920134195</v>
      </c>
      <c r="L10912" s="1">
        <v>0</v>
      </c>
      <c r="M10912" s="1">
        <v>52.593043874756404</v>
      </c>
      <c r="N10912" s="1">
        <v>1.0678301432358398E-11</v>
      </c>
      <c r="O10912" s="1">
        <v>5.7083154647027339</v>
      </c>
      <c r="P10912" s="1">
        <v>8.9283974819839966E-8</v>
      </c>
      <c r="Q10912" s="1">
        <v>5.8848937653179186E-11</v>
      </c>
      <c r="R10912" s="1">
        <v>2308.8827142776045</v>
      </c>
      <c r="S10912" s="1">
        <v>3.5158479244702704E-9</v>
      </c>
      <c r="T10912" s="1">
        <v>1021.5280108868519</v>
      </c>
      <c r="U10912" s="1">
        <v>89.357580290960783</v>
      </c>
      <c r="V10912" s="1">
        <f>0.45*2600*PS[[#This Row],[Transform File.REC_y]]</f>
        <v>188.89588938248531</v>
      </c>
      <c r="W10912" s="1">
        <f>0.45*_xlfn.XLOOKUP(PS[[#This Row],[Transform File.Year]],Graphs!$R$2:$R$41,Graphs!$S$2:$S$41)*_xlfn.XLOOKUP(PS[[#This Row],[Transform File.Year]],Graphs!$R$2:$R$41,Graphs!$T$2:$T$41)*PS[[#This Row],[Transform File.REC_y]]</f>
        <v>52.667811924522326</v>
      </c>
    </row>
    <row r="10913" spans="1:23" hidden="1" x14ac:dyDescent="0.25">
      <c r="A10913" s="1" t="s">
        <v>111</v>
      </c>
      <c r="B10913">
        <v>96</v>
      </c>
      <c r="C10913" s="1" t="s">
        <v>114</v>
      </c>
      <c r="D10913" s="1" t="s">
        <v>23</v>
      </c>
      <c r="E10913" s="1">
        <v>2052</v>
      </c>
      <c r="F10913" s="1">
        <v>69.598401875743733</v>
      </c>
      <c r="G10913" s="1">
        <v>0.12104942790653317</v>
      </c>
      <c r="H10913" s="1">
        <v>1.2165646015902549E-11</v>
      </c>
      <c r="I10913" s="1">
        <v>6.9018056801267712E-10</v>
      </c>
      <c r="J10913" s="1">
        <v>0</v>
      </c>
      <c r="K10913" s="1">
        <v>107.14708824234084</v>
      </c>
      <c r="L10913" s="1">
        <v>0</v>
      </c>
      <c r="M10913" s="1">
        <v>116.38518026467067</v>
      </c>
      <c r="N10913" s="1">
        <v>1.3415915984553635E-11</v>
      </c>
      <c r="O10913" s="1">
        <v>5.7083154647090577</v>
      </c>
      <c r="P10913" s="1">
        <v>9.1872367512451993E-8</v>
      </c>
      <c r="Q10913" s="1">
        <v>5.9171471130665925E-11</v>
      </c>
      <c r="R10913" s="1">
        <v>2409.554182449911</v>
      </c>
      <c r="S10913" s="1">
        <v>3.8125150148300663E-9</v>
      </c>
      <c r="T10913" s="1">
        <v>1018.7010547616089</v>
      </c>
      <c r="U10913" s="1">
        <v>89.357580290969608</v>
      </c>
      <c r="V10913" s="1">
        <f>0.45*2600*PS[[#This Row],[Transform File.REC_y]]</f>
        <v>141.6278306506438</v>
      </c>
      <c r="W10913" s="1">
        <f>0.45*_xlfn.XLOOKUP(PS[[#This Row],[Transform File.Year]],Graphs!$R$2:$R$41,Graphs!$S$2:$S$41)*_xlfn.XLOOKUP(PS[[#This Row],[Transform File.Year]],Graphs!$R$2:$R$41,Graphs!$T$2:$T$41)*PS[[#This Row],[Transform File.REC_y]]</f>
        <v>37.855077206923731</v>
      </c>
    </row>
    <row r="10914" spans="1:23" hidden="1" x14ac:dyDescent="0.25">
      <c r="A10914" s="1" t="s">
        <v>111</v>
      </c>
      <c r="B10914">
        <v>96</v>
      </c>
      <c r="C10914" s="1" t="s">
        <v>114</v>
      </c>
      <c r="D10914" s="1" t="s">
        <v>23</v>
      </c>
      <c r="E10914" s="1">
        <v>2053</v>
      </c>
      <c r="F10914" s="1">
        <v>66.517965687449234</v>
      </c>
      <c r="G10914" s="1">
        <v>0.18468246220284856</v>
      </c>
      <c r="H10914" s="1">
        <v>1.5764778124600191E-11</v>
      </c>
      <c r="I10914" s="1">
        <v>6.5627717398734529E-10</v>
      </c>
      <c r="J10914" s="1">
        <v>0</v>
      </c>
      <c r="K10914" s="1">
        <v>98.866779672397755</v>
      </c>
      <c r="L10914" s="1">
        <v>0</v>
      </c>
      <c r="M10914" s="1">
        <v>108.79307094499153</v>
      </c>
      <c r="N10914" s="1">
        <v>1.72122182217252E-11</v>
      </c>
      <c r="O10914" s="1">
        <v>5.7083154647167502</v>
      </c>
      <c r="P10914" s="1">
        <v>9.2743719996993605E-8</v>
      </c>
      <c r="Q10914" s="1">
        <v>5.9462438795911291E-11</v>
      </c>
      <c r="R10914" s="1">
        <v>2448.6436819002979</v>
      </c>
      <c r="S10914" s="1">
        <v>3.9012270428809537E-9</v>
      </c>
      <c r="T10914" s="1">
        <v>1051.9562350262822</v>
      </c>
      <c r="U10914" s="1">
        <v>89.357580290979129</v>
      </c>
      <c r="V10914" s="1">
        <f>0.45*2600*PS[[#This Row],[Transform File.REC_y]]</f>
        <v>216.07848077733283</v>
      </c>
      <c r="W10914" s="1">
        <f>0.45*_xlfn.XLOOKUP(PS[[#This Row],[Transform File.Year]],Graphs!$R$2:$R$41,Graphs!$S$2:$S$41)*_xlfn.XLOOKUP(PS[[#This Row],[Transform File.Year]],Graphs!$R$2:$R$41,Graphs!$T$2:$T$41)*PS[[#This Row],[Transform File.REC_y]]</f>
        <v>55.363219520503534</v>
      </c>
    </row>
    <row r="10915" spans="1:23" hidden="1" x14ac:dyDescent="0.25">
      <c r="A10915" s="1" t="s">
        <v>111</v>
      </c>
      <c r="B10915">
        <v>96</v>
      </c>
      <c r="C10915" s="1" t="s">
        <v>114</v>
      </c>
      <c r="D10915" s="1" t="s">
        <v>23</v>
      </c>
      <c r="E10915" s="1">
        <v>2054</v>
      </c>
      <c r="F10915" s="1">
        <v>63.464039688609304</v>
      </c>
      <c r="G10915" s="1">
        <v>0.28974439268679059</v>
      </c>
      <c r="H10915" s="1">
        <v>2.049481801679991E-11</v>
      </c>
      <c r="I10915" s="1">
        <v>8.3353736054454704E-9</v>
      </c>
      <c r="J10915" s="1">
        <v>0</v>
      </c>
      <c r="K10915" s="1">
        <v>261.03120111021121</v>
      </c>
      <c r="L10915" s="1">
        <v>0</v>
      </c>
      <c r="M10915" s="1">
        <v>11.833976163731702</v>
      </c>
      <c r="N10915" s="1">
        <v>2.2729710564034616E-11</v>
      </c>
      <c r="O10915" s="1">
        <v>5.708315464726172</v>
      </c>
      <c r="P10915" s="1">
        <v>9.3431865964210664E-8</v>
      </c>
      <c r="Q10915" s="1">
        <v>5.9733014197523213E-11</v>
      </c>
      <c r="R10915" s="1">
        <v>2492.4791386723487</v>
      </c>
      <c r="S10915" s="1">
        <v>3.9376795401663328E-9</v>
      </c>
      <c r="T10915" s="1">
        <v>1092.3261049230646</v>
      </c>
      <c r="U10915" s="1">
        <v>88.497318360811505</v>
      </c>
      <c r="V10915" s="1">
        <f>0.45*2600*PS[[#This Row],[Transform File.REC_y]]</f>
        <v>339.00093944354501</v>
      </c>
      <c r="W10915" s="1">
        <f>0.45*_xlfn.XLOOKUP(PS[[#This Row],[Transform File.Year]],Graphs!$R$2:$R$41,Graphs!$S$2:$S$41)*_xlfn.XLOOKUP(PS[[#This Row],[Transform File.Year]],Graphs!$R$2:$R$41,Graphs!$T$2:$T$41)*PS[[#This Row],[Transform File.REC_y]]</f>
        <v>83.258152378067436</v>
      </c>
    </row>
    <row r="10916" spans="1:23" hidden="1" x14ac:dyDescent="0.25">
      <c r="A10916" s="1" t="s">
        <v>111</v>
      </c>
      <c r="B10916">
        <v>96</v>
      </c>
      <c r="C10916" s="1" t="s">
        <v>114</v>
      </c>
      <c r="D10916" s="1" t="s">
        <v>23</v>
      </c>
      <c r="E10916" s="1">
        <v>2055</v>
      </c>
      <c r="F10916" s="1">
        <v>60.340830414810348</v>
      </c>
      <c r="G10916" s="1">
        <v>0.32569587392166166</v>
      </c>
      <c r="H10916" s="1">
        <v>2.6153289825054435E-11</v>
      </c>
      <c r="I10916" s="1">
        <v>6.8475460833600894E-10</v>
      </c>
      <c r="J10916" s="1">
        <v>0</v>
      </c>
      <c r="K10916" s="1">
        <v>102.52822223786859</v>
      </c>
      <c r="L10916" s="1">
        <v>0</v>
      </c>
      <c r="M10916" s="1">
        <v>62.143532838245591</v>
      </c>
      <c r="N10916" s="1">
        <v>3.1312769286971659E-11</v>
      </c>
      <c r="O10916" s="1">
        <v>5.7083154647378267</v>
      </c>
      <c r="P10916" s="1">
        <v>9.4085895756098682E-8</v>
      </c>
      <c r="Q10916" s="1">
        <v>5.997655012354583E-11</v>
      </c>
      <c r="R10916" s="1">
        <v>2560.5496624345469</v>
      </c>
      <c r="S10916" s="1">
        <v>3.9565011285050113E-9</v>
      </c>
      <c r="T10916" s="1">
        <v>1093.9104890308865</v>
      </c>
      <c r="U10916" s="1">
        <v>85.789187395744975</v>
      </c>
      <c r="V10916" s="1">
        <f>0.45*2600*PS[[#This Row],[Transform File.REC_y]]</f>
        <v>381.06417248834413</v>
      </c>
      <c r="W10916" s="1">
        <f>0.45*_xlfn.XLOOKUP(PS[[#This Row],[Transform File.Year]],Graphs!$R$2:$R$41,Graphs!$S$2:$S$41)*_xlfn.XLOOKUP(PS[[#This Row],[Transform File.Year]],Graphs!$R$2:$R$41,Graphs!$T$2:$T$41)*PS[[#This Row],[Transform File.REC_y]]</f>
        <v>89.706110777089194</v>
      </c>
    </row>
    <row r="10917" spans="1:23" hidden="1" x14ac:dyDescent="0.25">
      <c r="A10917" s="1" t="s">
        <v>111</v>
      </c>
      <c r="B10917">
        <v>96</v>
      </c>
      <c r="C10917" s="1" t="s">
        <v>114</v>
      </c>
      <c r="D10917" s="1" t="s">
        <v>23</v>
      </c>
      <c r="E10917" s="1">
        <v>2056</v>
      </c>
      <c r="F10917" s="1">
        <v>57.100569125810836</v>
      </c>
      <c r="G10917" s="1">
        <v>0.25008369014227927</v>
      </c>
      <c r="H10917" s="1">
        <v>3.3331080970145216E-11</v>
      </c>
      <c r="I10917" s="1">
        <v>1.8284961329169999E-9</v>
      </c>
      <c r="J10917" s="1">
        <v>0</v>
      </c>
      <c r="K10917" s="1">
        <v>148.9110240905087</v>
      </c>
      <c r="L10917" s="1">
        <v>0</v>
      </c>
      <c r="M10917" s="1">
        <v>35.755619281233145</v>
      </c>
      <c r="N10917" s="1">
        <v>4.6166083978863178E-11</v>
      </c>
      <c r="O10917" s="1">
        <v>5.7083154647528573</v>
      </c>
      <c r="P10917" s="1">
        <v>1.0241876399122E-7</v>
      </c>
      <c r="Q10917" s="1">
        <v>6.0222615607843221E-11</v>
      </c>
      <c r="R10917" s="1">
        <v>2595.6430144391402</v>
      </c>
      <c r="S10917" s="1">
        <v>3.967934627769393E-9</v>
      </c>
      <c r="T10917" s="1">
        <v>1088.3352335149498</v>
      </c>
      <c r="U10917" s="1">
        <v>82.296490948138882</v>
      </c>
      <c r="V10917" s="1">
        <f>0.45*2600*PS[[#This Row],[Transform File.REC_y]]</f>
        <v>292.59791746646675</v>
      </c>
      <c r="W10917" s="1">
        <f>0.45*_xlfn.XLOOKUP(PS[[#This Row],[Transform File.Year]],Graphs!$R$2:$R$41,Graphs!$S$2:$S$41)*_xlfn.XLOOKUP(PS[[#This Row],[Transform File.Year]],Graphs!$R$2:$R$41,Graphs!$T$2:$T$41)*PS[[#This Row],[Transform File.REC_y]]</f>
        <v>66.019982892700213</v>
      </c>
    </row>
    <row r="10918" spans="1:23" hidden="1" x14ac:dyDescent="0.25">
      <c r="A10918" s="1" t="s">
        <v>111</v>
      </c>
      <c r="B10918">
        <v>96</v>
      </c>
      <c r="C10918" s="1" t="s">
        <v>114</v>
      </c>
      <c r="D10918" s="1" t="s">
        <v>23</v>
      </c>
      <c r="E10918" s="1">
        <v>2057</v>
      </c>
      <c r="F10918" s="1">
        <v>53.975609750246456</v>
      </c>
      <c r="G10918" s="1">
        <v>0.53715007813565985</v>
      </c>
      <c r="H10918" s="1">
        <v>0</v>
      </c>
      <c r="I10918" s="1">
        <v>3.2981471902560785E-9</v>
      </c>
      <c r="J10918" s="1">
        <v>0</v>
      </c>
      <c r="K10918" s="1">
        <v>199.05946152022571</v>
      </c>
      <c r="L10918" s="1">
        <v>0</v>
      </c>
      <c r="M10918" s="1">
        <v>27.158838549156009</v>
      </c>
      <c r="N10918" s="1">
        <v>7.7267680284734967E-11</v>
      </c>
      <c r="O10918" s="1">
        <v>5.7083154647721921</v>
      </c>
      <c r="P10918" s="1">
        <v>1.0310066757416459E-7</v>
      </c>
      <c r="Q10918" s="1">
        <v>6.0463270395395917E-11</v>
      </c>
      <c r="R10918" s="1">
        <v>2666.3374712068589</v>
      </c>
      <c r="S10918" s="1">
        <v>3.9762406098680977E-9</v>
      </c>
      <c r="T10918" s="1">
        <v>1091.7070291902041</v>
      </c>
      <c r="U10918" s="1">
        <v>77.626946276728091</v>
      </c>
      <c r="V10918" s="1">
        <f>0.45*2600*PS[[#This Row],[Transform File.REC_y]]</f>
        <v>628.46559141872206</v>
      </c>
      <c r="W10918" s="1">
        <f>0.45*_xlfn.XLOOKUP(PS[[#This Row],[Transform File.Year]],Graphs!$R$2:$R$41,Graphs!$S$2:$S$41)*_xlfn.XLOOKUP(PS[[#This Row],[Transform File.Year]],Graphs!$R$2:$R$41,Graphs!$T$2:$T$41)*PS[[#This Row],[Transform File.REC_y]]</f>
        <v>135.90905682609355</v>
      </c>
    </row>
    <row r="10919" spans="1:23" hidden="1" x14ac:dyDescent="0.25">
      <c r="A10919" s="1" t="s">
        <v>111</v>
      </c>
      <c r="B10919">
        <v>96</v>
      </c>
      <c r="C10919" s="1" t="s">
        <v>114</v>
      </c>
      <c r="D10919" s="1" t="s">
        <v>23</v>
      </c>
      <c r="E10919" s="1">
        <v>2058</v>
      </c>
      <c r="F10919" s="1">
        <v>51.437212987716237</v>
      </c>
      <c r="G10919" s="1">
        <v>1.0601677100196181</v>
      </c>
      <c r="H10919" s="1">
        <v>0</v>
      </c>
      <c r="I10919" s="1">
        <v>0</v>
      </c>
      <c r="J10919" s="1">
        <v>0</v>
      </c>
      <c r="K10919" s="1">
        <v>1.963659323070177E-8</v>
      </c>
      <c r="L10919" s="1">
        <v>0</v>
      </c>
      <c r="M10919" s="1">
        <v>229.32173373548261</v>
      </c>
      <c r="N10919" s="1">
        <v>1.7928045724606811E-10</v>
      </c>
      <c r="O10919" s="1">
        <v>5.7083154647957137</v>
      </c>
      <c r="P10919" s="1">
        <v>1.0492597155276382E-7</v>
      </c>
      <c r="Q10919" s="1">
        <v>6.0719455163583535E-11</v>
      </c>
      <c r="R10919" s="1">
        <v>2797.8444516943823</v>
      </c>
      <c r="S10919" s="1">
        <v>3.9824855987320138E-9</v>
      </c>
      <c r="T10919" s="1">
        <v>1078.8251252020366</v>
      </c>
      <c r="U10919" s="1">
        <v>71.19212926961967</v>
      </c>
      <c r="V10919" s="1">
        <f>0.45*2600*PS[[#This Row],[Transform File.REC_y]]</f>
        <v>1240.3962207229531</v>
      </c>
      <c r="W10919" s="1">
        <f>0.45*_xlfn.XLOOKUP(PS[[#This Row],[Transform File.Year]],Graphs!$R$2:$R$41,Graphs!$S$2:$S$41)*_xlfn.XLOOKUP(PS[[#This Row],[Transform File.Year]],Graphs!$R$2:$R$41,Graphs!$T$2:$T$41)*PS[[#This Row],[Transform File.REC_y]]</f>
        <v>257.08261910430758</v>
      </c>
    </row>
    <row r="10920" spans="1:23" hidden="1" x14ac:dyDescent="0.25">
      <c r="A10920" s="1" t="s">
        <v>111</v>
      </c>
      <c r="B10920">
        <v>96</v>
      </c>
      <c r="C10920" s="1" t="s">
        <v>114</v>
      </c>
      <c r="D10920" s="1" t="s">
        <v>23</v>
      </c>
      <c r="E10920" s="1">
        <v>2059</v>
      </c>
      <c r="F10920" s="1">
        <v>53.855936666949134</v>
      </c>
      <c r="G10920" s="1">
        <v>1.250095360737403</v>
      </c>
      <c r="H10920" s="1">
        <v>0</v>
      </c>
      <c r="I10920" s="1">
        <v>0</v>
      </c>
      <c r="J10920" s="1">
        <v>0</v>
      </c>
      <c r="K10920" s="1">
        <v>0</v>
      </c>
      <c r="L10920" s="1">
        <v>0</v>
      </c>
      <c r="M10920" s="1">
        <v>0</v>
      </c>
      <c r="N10920" s="1">
        <v>0</v>
      </c>
      <c r="O10920" s="1">
        <v>5.7083154647602052</v>
      </c>
      <c r="P10920" s="1">
        <v>1.0822060849668324E-7</v>
      </c>
      <c r="Q10920" s="1">
        <v>6.1018241521730186E-11</v>
      </c>
      <c r="R10920" s="1">
        <v>2780.2159250780705</v>
      </c>
      <c r="S10920" s="1">
        <v>3.9873204711985215E-9</v>
      </c>
      <c r="T10920" s="1">
        <v>1200.3139244960589</v>
      </c>
      <c r="U10920" s="1">
        <v>62.109403759020616</v>
      </c>
      <c r="V10920" s="1">
        <f>0.45*2600*PS[[#This Row],[Transform File.REC_y]]</f>
        <v>1462.6115720627615</v>
      </c>
      <c r="W10920" s="1">
        <f>0.45*_xlfn.XLOOKUP(PS[[#This Row],[Transform File.Year]],Graphs!$R$2:$R$41,Graphs!$S$2:$S$41)*_xlfn.XLOOKUP(PS[[#This Row],[Transform File.Year]],Graphs!$R$2:$R$41,Graphs!$T$2:$T$41)*PS[[#This Row],[Transform File.REC_y]]</f>
        <v>290.51566975887965</v>
      </c>
    </row>
    <row r="10921" spans="1:23" hidden="1" x14ac:dyDescent="0.25">
      <c r="A10921" s="1" t="s">
        <v>111</v>
      </c>
      <c r="B10921">
        <v>96</v>
      </c>
      <c r="C10921" s="1" t="s">
        <v>114</v>
      </c>
      <c r="D10921" s="1" t="s">
        <v>23</v>
      </c>
      <c r="E10921" s="1">
        <v>2060</v>
      </c>
      <c r="F10921" s="1">
        <v>71.149483906460702</v>
      </c>
      <c r="G10921" s="1">
        <v>1.6633043816287028</v>
      </c>
      <c r="H10921" s="1">
        <v>0</v>
      </c>
      <c r="I10921" s="1">
        <v>0</v>
      </c>
      <c r="J10921" s="1">
        <v>0</v>
      </c>
      <c r="K10921" s="1">
        <v>0</v>
      </c>
      <c r="L10921" s="1">
        <v>0</v>
      </c>
      <c r="M10921" s="1">
        <v>0</v>
      </c>
      <c r="N10921" s="1">
        <v>0</v>
      </c>
      <c r="O10921" s="1">
        <v>5.0883107783718264</v>
      </c>
      <c r="P10921" s="1">
        <v>1.0821669498389351E-7</v>
      </c>
      <c r="Q10921" s="1">
        <v>6.1018241521730186E-11</v>
      </c>
      <c r="R10921" s="1">
        <v>2741.6439402995479</v>
      </c>
      <c r="S10921" s="1">
        <v>3.9873204711985215E-9</v>
      </c>
      <c r="T10921" s="1">
        <v>934.4623834745812</v>
      </c>
      <c r="U10921" s="1">
        <v>48.485315492857602</v>
      </c>
      <c r="V10921" s="1">
        <f>0.45*2600*PS[[#This Row],[Transform File.REC_y]]</f>
        <v>1946.0661265055821</v>
      </c>
      <c r="W10921" s="1">
        <f>0.45*_xlfn.XLOOKUP(PS[[#This Row],[Transform File.Year]],Graphs!$R$2:$R$41,Graphs!$S$2:$S$41)*_xlfn.XLOOKUP(PS[[#This Row],[Transform File.Year]],Graphs!$R$2:$R$41,Graphs!$T$2:$T$41)*PS[[#This Row],[Transform File.REC_y]]</f>
        <v>370.43287864775425</v>
      </c>
    </row>
    <row r="10922" spans="1:23" hidden="1" x14ac:dyDescent="0.25">
      <c r="A10922" s="1" t="s">
        <v>111</v>
      </c>
      <c r="B10922">
        <v>97</v>
      </c>
      <c r="C10922" s="1" t="s">
        <v>114</v>
      </c>
      <c r="D10922" s="1" t="s">
        <v>23</v>
      </c>
      <c r="E10922" s="1">
        <v>2021</v>
      </c>
      <c r="F10922" s="1">
        <v>196.80627467889141</v>
      </c>
      <c r="G10922" s="1">
        <v>5.6793351382665155E-7</v>
      </c>
      <c r="H10922" s="1">
        <v>2.4562754957367183E-13</v>
      </c>
      <c r="I10922" s="1">
        <v>6.3539999999985906</v>
      </c>
      <c r="J10922" s="1">
        <v>2.0635066339408672E-13</v>
      </c>
      <c r="K10922" s="1">
        <v>82.434999999999988</v>
      </c>
      <c r="L10922" s="1">
        <v>2.5414325735154651E-13</v>
      </c>
      <c r="M10922" s="1">
        <v>55.419999999999234</v>
      </c>
      <c r="N10922" s="1">
        <v>1.2642864341998697E-13</v>
      </c>
      <c r="O10922" s="1">
        <v>153</v>
      </c>
      <c r="P10922" s="1">
        <v>12.708</v>
      </c>
      <c r="Q10922" s="1">
        <v>49.44</v>
      </c>
      <c r="R10922" s="1">
        <v>164.87</v>
      </c>
      <c r="S10922" s="1">
        <v>78.48</v>
      </c>
      <c r="T10922" s="1">
        <v>110.84</v>
      </c>
      <c r="U10922" s="1">
        <v>11.39</v>
      </c>
      <c r="V10922" s="1">
        <f>0.45*2600*PS[[#This Row],[Transform File.REC_y]]</f>
        <v>6.6448221117718228E-4</v>
      </c>
      <c r="W10922" s="1">
        <f>0.45*_xlfn.XLOOKUP(PS[[#This Row],[Transform File.Year]],Graphs!$R$2:$R$41,Graphs!$S$2:$S$41)*_xlfn.XLOOKUP(PS[[#This Row],[Transform File.Year]],Graphs!$R$2:$R$41,Graphs!$T$2:$T$41)*PS[[#This Row],[Transform File.REC_y]]</f>
        <v>5.4031425830662616E-4</v>
      </c>
    </row>
    <row r="10923" spans="1:23" hidden="1" x14ac:dyDescent="0.25">
      <c r="A10923" s="1" t="s">
        <v>111</v>
      </c>
      <c r="B10923">
        <v>97</v>
      </c>
      <c r="C10923" s="1" t="s">
        <v>114</v>
      </c>
      <c r="D10923" s="1" t="s">
        <v>23</v>
      </c>
      <c r="E10923" s="1">
        <v>2022</v>
      </c>
      <c r="F10923" s="1">
        <v>320.40930340869744</v>
      </c>
      <c r="G10923" s="1">
        <v>2.1391663377591187E-5</v>
      </c>
      <c r="H10923" s="1">
        <v>2.4947406669207992E-13</v>
      </c>
      <c r="I10923" s="1">
        <v>9.6837217013142079E-13</v>
      </c>
      <c r="J10923" s="1">
        <v>2.1586908620846637E-13</v>
      </c>
      <c r="K10923" s="1">
        <v>123.65249999999992</v>
      </c>
      <c r="L10923" s="1">
        <v>2.2652748921893908E-13</v>
      </c>
      <c r="M10923" s="1">
        <v>83.12999999999613</v>
      </c>
      <c r="N10923" s="1">
        <v>1.2740367455492366E-13</v>
      </c>
      <c r="O10923" s="1">
        <v>153</v>
      </c>
      <c r="P10923" s="1">
        <v>12.708</v>
      </c>
      <c r="Q10923" s="1">
        <v>49.44</v>
      </c>
      <c r="R10923" s="1">
        <v>247.30500000000001</v>
      </c>
      <c r="S10923" s="1">
        <v>78.48</v>
      </c>
      <c r="T10923" s="1">
        <v>166.25999999999925</v>
      </c>
      <c r="U10923" s="1">
        <v>11.390000000000127</v>
      </c>
      <c r="V10923" s="1">
        <f>0.45*2600*PS[[#This Row],[Transform File.REC_y]]</f>
        <v>2.5028246151781688E-2</v>
      </c>
      <c r="W10923" s="1">
        <f>0.45*_xlfn.XLOOKUP(PS[[#This Row],[Transform File.Year]],Graphs!$R$2:$R$41,Graphs!$S$2:$S$41)*_xlfn.XLOOKUP(PS[[#This Row],[Transform File.Year]],Graphs!$R$2:$R$41,Graphs!$T$2:$T$41)*PS[[#This Row],[Transform File.REC_y]]</f>
        <v>2.0710577657399105E-2</v>
      </c>
    </row>
    <row r="10924" spans="1:23" hidden="1" x14ac:dyDescent="0.25">
      <c r="A10924" s="1" t="s">
        <v>111</v>
      </c>
      <c r="B10924">
        <v>97</v>
      </c>
      <c r="C10924" s="1" t="s">
        <v>114</v>
      </c>
      <c r="D10924" s="1" t="s">
        <v>23</v>
      </c>
      <c r="E10924" s="1">
        <v>2023</v>
      </c>
      <c r="F10924" s="1">
        <v>118.27093674321237</v>
      </c>
      <c r="G10924" s="1">
        <v>2.8834921291205793E-7</v>
      </c>
      <c r="H10924" s="1">
        <v>2.5314547724198157E-13</v>
      </c>
      <c r="I10924" s="1">
        <v>4.7718571046026294E-13</v>
      </c>
      <c r="J10924" s="1">
        <v>2.2696155907494131E-13</v>
      </c>
      <c r="K10924" s="1">
        <v>185.47874999999934</v>
      </c>
      <c r="L10924" s="1">
        <v>2.0991396662514338E-13</v>
      </c>
      <c r="M10924" s="1">
        <v>68.308324449094513</v>
      </c>
      <c r="N10924" s="1">
        <v>1.2839078721375115E-13</v>
      </c>
      <c r="O10924" s="1">
        <v>145.35</v>
      </c>
      <c r="P10924" s="1">
        <v>18.355999999998588</v>
      </c>
      <c r="Q10924" s="1">
        <v>46.144000000000005</v>
      </c>
      <c r="R10924" s="1">
        <v>359.9661666666666</v>
      </c>
      <c r="S10924" s="1">
        <v>74.555999999999997</v>
      </c>
      <c r="T10924" s="1">
        <v>242.00066666666203</v>
      </c>
      <c r="U10924" s="1">
        <v>10.251000000000253</v>
      </c>
      <c r="V10924" s="1">
        <f>0.45*2600*PS[[#This Row],[Transform File.REC_y]]</f>
        <v>3.3736857910710775E-4</v>
      </c>
      <c r="W10924" s="1">
        <f>0.45*_xlfn.XLOOKUP(PS[[#This Row],[Transform File.Year]],Graphs!$R$2:$R$41,Graphs!$S$2:$S$41)*_xlfn.XLOOKUP(PS[[#This Row],[Transform File.Year]],Graphs!$R$2:$R$41,Graphs!$T$2:$T$41)*PS[[#This Row],[Transform File.REC_y]]</f>
        <v>2.8401055634448438E-4</v>
      </c>
    </row>
    <row r="10925" spans="1:23" hidden="1" x14ac:dyDescent="0.25">
      <c r="A10925" s="1" t="s">
        <v>111</v>
      </c>
      <c r="B10925">
        <v>97</v>
      </c>
      <c r="C10925" s="1" t="s">
        <v>114</v>
      </c>
      <c r="D10925" s="1" t="s">
        <v>23</v>
      </c>
      <c r="E10925" s="1">
        <v>2024</v>
      </c>
      <c r="F10925" s="1">
        <v>92.370907333877838</v>
      </c>
      <c r="G10925" s="1">
        <v>2.1177093090400488E-6</v>
      </c>
      <c r="H10925" s="1">
        <v>3.1098183231881711E-13</v>
      </c>
      <c r="I10925" s="1">
        <v>5.3151001587437429E-13</v>
      </c>
      <c r="J10925" s="1">
        <v>2.9361345829941002E-13</v>
      </c>
      <c r="K10925" s="1">
        <v>162.05829967983698</v>
      </c>
      <c r="L10925" s="1">
        <v>2.6067438773772844E-13</v>
      </c>
      <c r="M10925" s="1">
        <v>10.476639134370513</v>
      </c>
      <c r="N10925" s="1">
        <v>1.6918501851134482E-13</v>
      </c>
      <c r="O10925" s="1">
        <v>137.70000000000027</v>
      </c>
      <c r="P10925" s="1">
        <v>17.649999999999558</v>
      </c>
      <c r="Q10925" s="1">
        <v>42.848000000000006</v>
      </c>
      <c r="R10925" s="1">
        <v>534.45358333333263</v>
      </c>
      <c r="S10925" s="1">
        <v>70.632000000000005</v>
      </c>
      <c r="T10925" s="1">
        <v>302.9196577824232</v>
      </c>
      <c r="U10925" s="1">
        <v>9.112000000000382</v>
      </c>
      <c r="V10925" s="1">
        <f>0.45*2600*PS[[#This Row],[Transform File.REC_y]]</f>
        <v>2.4777198915768572E-3</v>
      </c>
      <c r="W10925" s="1">
        <f>0.45*_xlfn.XLOOKUP(PS[[#This Row],[Transform File.Year]],Graphs!$R$2:$R$41,Graphs!$S$2:$S$41)*_xlfn.XLOOKUP(PS[[#This Row],[Transform File.Year]],Graphs!$R$2:$R$41,Graphs!$T$2:$T$41)*PS[[#This Row],[Transform File.REC_y]]</f>
        <v>2.0203869895907881E-3</v>
      </c>
    </row>
    <row r="10926" spans="1:23" hidden="1" x14ac:dyDescent="0.25">
      <c r="A10926" s="1" t="s">
        <v>111</v>
      </c>
      <c r="B10926">
        <v>97</v>
      </c>
      <c r="C10926" s="1" t="s">
        <v>114</v>
      </c>
      <c r="D10926" s="1" t="s">
        <v>23</v>
      </c>
      <c r="E10926" s="1">
        <v>2025</v>
      </c>
      <c r="F10926" s="1">
        <v>79.322909480865377</v>
      </c>
      <c r="G10926" s="1">
        <v>4.2921201086770186E-8</v>
      </c>
      <c r="H10926" s="1">
        <v>3.9153526690669673E-13</v>
      </c>
      <c r="I10926" s="1">
        <v>5.9227182328781702E-13</v>
      </c>
      <c r="J10926" s="1">
        <v>3.9731202508918203E-13</v>
      </c>
      <c r="K10926" s="1">
        <v>125.15696580907826</v>
      </c>
      <c r="L10926" s="1">
        <v>3.3085224307298239E-13</v>
      </c>
      <c r="M10926" s="1">
        <v>67.713447822014771</v>
      </c>
      <c r="N10926" s="1">
        <v>2.3761367817966646E-13</v>
      </c>
      <c r="O10926" s="1">
        <v>130.05000000000049</v>
      </c>
      <c r="P10926" s="1">
        <v>16.944000000000035</v>
      </c>
      <c r="Q10926" s="1">
        <v>39.552</v>
      </c>
      <c r="R10926" s="1">
        <v>685.52054967983622</v>
      </c>
      <c r="S10926" s="1">
        <v>66.707999999999998</v>
      </c>
      <c r="T10926" s="1">
        <v>306.00696358346039</v>
      </c>
      <c r="U10926" s="1">
        <v>7.9730000000005505</v>
      </c>
      <c r="V10926" s="1">
        <f>0.45*2600*PS[[#This Row],[Transform File.REC_y]]</f>
        <v>5.021780527152112E-5</v>
      </c>
      <c r="W10926" s="1">
        <f>0.45*_xlfn.XLOOKUP(PS[[#This Row],[Transform File.Year]],Graphs!$R$2:$R$41,Graphs!$S$2:$S$41)*_xlfn.XLOOKUP(PS[[#This Row],[Transform File.Year]],Graphs!$R$2:$R$41,Graphs!$T$2:$T$41)*PS[[#This Row],[Transform File.REC_y]]</f>
        <v>3.9652496509974613E-5</v>
      </c>
    </row>
    <row r="10927" spans="1:23" hidden="1" x14ac:dyDescent="0.25">
      <c r="A10927" s="1" t="s">
        <v>111</v>
      </c>
      <c r="B10927">
        <v>97</v>
      </c>
      <c r="C10927" s="1" t="s">
        <v>114</v>
      </c>
      <c r="D10927" s="1" t="s">
        <v>23</v>
      </c>
      <c r="E10927" s="1">
        <v>2026</v>
      </c>
      <c r="F10927" s="1">
        <v>79.993925412190293</v>
      </c>
      <c r="G10927" s="1">
        <v>2.0098640896669893E-8</v>
      </c>
      <c r="H10927" s="1">
        <v>5.1146469468236342E-13</v>
      </c>
      <c r="I10927" s="1">
        <v>6.5803600166020764E-13</v>
      </c>
      <c r="J10927" s="1">
        <v>5.7806089112751997E-13</v>
      </c>
      <c r="K10927" s="1">
        <v>79.583128057894143</v>
      </c>
      <c r="L10927" s="1">
        <v>4.3232105984494787E-13</v>
      </c>
      <c r="M10927" s="1">
        <v>32.385957440342601</v>
      </c>
      <c r="N10927" s="1">
        <v>3.7514158391016384E-13</v>
      </c>
      <c r="O10927" s="1">
        <v>122.40000000000076</v>
      </c>
      <c r="P10927" s="1">
        <v>16.238000000000564</v>
      </c>
      <c r="Q10927" s="1">
        <v>36.255999999999993</v>
      </c>
      <c r="R10927" s="1">
        <v>799.68618215558115</v>
      </c>
      <c r="S10927" s="1">
        <v>62.784000000000006</v>
      </c>
      <c r="T10927" s="1">
        <v>366.33107807214185</v>
      </c>
      <c r="U10927" s="1">
        <v>6.8340000000007874</v>
      </c>
      <c r="V10927" s="1">
        <f>0.45*2600*PS[[#This Row],[Transform File.REC_y]]</f>
        <v>2.3515409849103777E-5</v>
      </c>
      <c r="W10927" s="1">
        <f>0.45*_xlfn.XLOOKUP(PS[[#This Row],[Transform File.Year]],Graphs!$R$2:$R$41,Graphs!$S$2:$S$41)*_xlfn.XLOOKUP(PS[[#This Row],[Transform File.Year]],Graphs!$R$2:$R$41,Graphs!$T$2:$T$41)*PS[[#This Row],[Transform File.REC_y]]</f>
        <v>1.7975366312647207E-5</v>
      </c>
    </row>
    <row r="10928" spans="1:23" hidden="1" x14ac:dyDescent="0.25">
      <c r="A10928" s="1" t="s">
        <v>111</v>
      </c>
      <c r="B10928">
        <v>97</v>
      </c>
      <c r="C10928" s="1" t="s">
        <v>114</v>
      </c>
      <c r="D10928" s="1" t="s">
        <v>23</v>
      </c>
      <c r="E10928" s="1">
        <v>2027</v>
      </c>
      <c r="F10928" s="1">
        <v>80.328237160696546</v>
      </c>
      <c r="G10928" s="1">
        <v>2.9538785615052747E-8</v>
      </c>
      <c r="H10928" s="1">
        <v>6.7901386363370935E-13</v>
      </c>
      <c r="I10928" s="1">
        <v>7.2953481602929652E-13</v>
      </c>
      <c r="J10928" s="1">
        <v>9.2070876878021705E-13</v>
      </c>
      <c r="K10928" s="1">
        <v>68.298411552603071</v>
      </c>
      <c r="L10928" s="1">
        <v>5.9225187534070461E-13</v>
      </c>
      <c r="M10928" s="1">
        <v>40.201500378636702</v>
      </c>
      <c r="N10928" s="1">
        <v>7.8903234237891043E-13</v>
      </c>
      <c r="O10928" s="1">
        <v>114.75000000000107</v>
      </c>
      <c r="P10928" s="1">
        <v>15.532000000001158</v>
      </c>
      <c r="Q10928" s="1">
        <v>32.96</v>
      </c>
      <c r="R10928" s="1">
        <v>868.27797688014186</v>
      </c>
      <c r="S10928" s="1">
        <v>58.86</v>
      </c>
      <c r="T10928" s="1">
        <v>391.32770217915112</v>
      </c>
      <c r="U10928" s="1">
        <v>5.6950000000011647</v>
      </c>
      <c r="V10928" s="1">
        <f>0.45*2600*PS[[#This Row],[Transform File.REC_y]]</f>
        <v>3.4560379169611712E-5</v>
      </c>
      <c r="W10928" s="1">
        <f>0.45*_xlfn.XLOOKUP(PS[[#This Row],[Transform File.Year]],Graphs!$R$2:$R$41,Graphs!$S$2:$S$41)*_xlfn.XLOOKUP(PS[[#This Row],[Transform File.Year]],Graphs!$R$2:$R$41,Graphs!$T$2:$T$41)*PS[[#This Row],[Transform File.REC_y]]</f>
        <v>2.5568298196186222E-5</v>
      </c>
    </row>
    <row r="10929" spans="1:23" hidden="1" x14ac:dyDescent="0.25">
      <c r="A10929" s="1" t="s">
        <v>111</v>
      </c>
      <c r="B10929">
        <v>97</v>
      </c>
      <c r="C10929" s="1" t="s">
        <v>114</v>
      </c>
      <c r="D10929" s="1" t="s">
        <v>23</v>
      </c>
      <c r="E10929" s="1">
        <v>2028</v>
      </c>
      <c r="F10929" s="1">
        <v>80.78602356658989</v>
      </c>
      <c r="G10929" s="1">
        <v>8.2404043635779302E-8</v>
      </c>
      <c r="H10929" s="1">
        <v>9.7148621243202313E-13</v>
      </c>
      <c r="I10929" s="1">
        <v>8.0550643180327117E-13</v>
      </c>
      <c r="J10929" s="1">
        <v>1.8920046624439483E-12</v>
      </c>
      <c r="K10929" s="1">
        <v>51.642183657351126</v>
      </c>
      <c r="L10929" s="1">
        <v>8.1730243392324271E-13</v>
      </c>
      <c r="M10929" s="1">
        <v>118.26271116648351</v>
      </c>
      <c r="N10929" s="1">
        <v>0.75077510339156373</v>
      </c>
      <c r="O10929" s="1">
        <v>107.10000000000144</v>
      </c>
      <c r="P10929" s="1">
        <v>14.826000000001816</v>
      </c>
      <c r="Q10929" s="1">
        <v>29.664000000000001</v>
      </c>
      <c r="R10929" s="1">
        <v>925.58505509941165</v>
      </c>
      <c r="S10929" s="1">
        <v>54.935999999999993</v>
      </c>
      <c r="T10929" s="1">
        <v>424.13986922445451</v>
      </c>
      <c r="U10929" s="1">
        <v>4.5560000000019532</v>
      </c>
      <c r="V10929" s="1">
        <f>0.45*2600*PS[[#This Row],[Transform File.REC_y]]</f>
        <v>9.6412731053861786E-5</v>
      </c>
      <c r="W10929" s="1">
        <f>0.45*_xlfn.XLOOKUP(PS[[#This Row],[Transform File.Year]],Graphs!$R$2:$R$41,Graphs!$S$2:$S$41)*_xlfn.XLOOKUP(PS[[#This Row],[Transform File.Year]],Graphs!$R$2:$R$41,Graphs!$T$2:$T$41)*PS[[#This Row],[Transform File.REC_y]]</f>
        <v>6.9015270191647406E-5</v>
      </c>
    </row>
    <row r="10930" spans="1:23" hidden="1" x14ac:dyDescent="0.25">
      <c r="A10930" s="1" t="s">
        <v>111</v>
      </c>
      <c r="B10930">
        <v>97</v>
      </c>
      <c r="C10930" s="1" t="s">
        <v>114</v>
      </c>
      <c r="D10930" s="1" t="s">
        <v>23</v>
      </c>
      <c r="E10930" s="1">
        <v>2029</v>
      </c>
      <c r="F10930" s="1">
        <v>79.73757512153189</v>
      </c>
      <c r="G10930" s="1">
        <v>3.7102447647889266E-7</v>
      </c>
      <c r="H10930" s="1">
        <v>1.5329272086195419E-12</v>
      </c>
      <c r="I10930" s="1">
        <v>9.0024521069688398E-13</v>
      </c>
      <c r="J10930" s="1">
        <v>8.5501234516606554E-10</v>
      </c>
      <c r="K10930" s="1">
        <v>192.52947810968999</v>
      </c>
      <c r="L10930" s="1">
        <v>1.1838245515215619E-12</v>
      </c>
      <c r="M10930" s="1">
        <v>271.20129019539957</v>
      </c>
      <c r="N10930" s="1">
        <v>2.6533875516950629</v>
      </c>
      <c r="O10930" s="1">
        <v>99.450000000001964</v>
      </c>
      <c r="P10930" s="1">
        <v>14.120000000002548</v>
      </c>
      <c r="Q10930" s="1">
        <v>26.368000000000208</v>
      </c>
      <c r="R10930" s="1">
        <v>966.23590542342936</v>
      </c>
      <c r="S10930" s="1">
        <v>51.012</v>
      </c>
      <c r="T10930" s="1">
        <v>535.01324705760476</v>
      </c>
      <c r="U10930" s="1">
        <v>4.1677751033935166</v>
      </c>
      <c r="V10930" s="1">
        <f>0.45*2600*PS[[#This Row],[Transform File.REC_y]]</f>
        <v>4.3409863748030444E-4</v>
      </c>
      <c r="W10930" s="1">
        <f>0.45*_xlfn.XLOOKUP(PS[[#This Row],[Transform File.Year]],Graphs!$R$2:$R$41,Graphs!$S$2:$S$41)*_xlfn.XLOOKUP(PS[[#This Row],[Transform File.Year]],Graphs!$R$2:$R$41,Graphs!$T$2:$T$41)*PS[[#This Row],[Transform File.REC_y]]</f>
        <v>3.0059345413995317E-4</v>
      </c>
    </row>
    <row r="10931" spans="1:23" hidden="1" x14ac:dyDescent="0.25">
      <c r="A10931" s="1" t="s">
        <v>111</v>
      </c>
      <c r="B10931">
        <v>97</v>
      </c>
      <c r="C10931" s="1" t="s">
        <v>114</v>
      </c>
      <c r="D10931" s="1" t="s">
        <v>23</v>
      </c>
      <c r="E10931" s="1">
        <v>2030</v>
      </c>
      <c r="F10931" s="1">
        <v>85.082041317931598</v>
      </c>
      <c r="G10931" s="1">
        <v>1.6180645203536673E-4</v>
      </c>
      <c r="H10931" s="1">
        <v>3.2837647701976027E-12</v>
      </c>
      <c r="I10931" s="1">
        <v>1.0181913127508983E-12</v>
      </c>
      <c r="J10931" s="1">
        <v>5.0115754354986933E-11</v>
      </c>
      <c r="K10931" s="1">
        <v>69.805967927747062</v>
      </c>
      <c r="L10931" s="1">
        <v>4.5513576721915497E-12</v>
      </c>
      <c r="M10931" s="1">
        <v>1.5577038871566608E-10</v>
      </c>
      <c r="N10931" s="1">
        <v>3.4105813275433698</v>
      </c>
      <c r="O10931" s="1">
        <v>91.80000000000264</v>
      </c>
      <c r="P10931" s="1">
        <v>13.414000000003352</v>
      </c>
      <c r="Q10931" s="1">
        <v>23.072000000000426</v>
      </c>
      <c r="R10931" s="1">
        <v>1147.774050199786</v>
      </c>
      <c r="S10931" s="1">
        <v>47.088000000000001</v>
      </c>
      <c r="T10931" s="1">
        <v>798.82520391967091</v>
      </c>
      <c r="U10931" s="1">
        <v>5.6821626550885798</v>
      </c>
      <c r="V10931" s="1">
        <f>0.45*2600*PS[[#This Row],[Transform File.REC_y]]</f>
        <v>0.18931354888137908</v>
      </c>
      <c r="W10931" s="1">
        <f>0.45*_xlfn.XLOOKUP(PS[[#This Row],[Transform File.Year]],Graphs!$R$2:$R$41,Graphs!$S$2:$S$41)*_xlfn.XLOOKUP(PS[[#This Row],[Transform File.Year]],Graphs!$R$2:$R$41,Graphs!$T$2:$T$41)*PS[[#This Row],[Transform File.REC_y]]</f>
        <v>0.12677954190612911</v>
      </c>
    </row>
    <row r="10932" spans="1:23" hidden="1" x14ac:dyDescent="0.25">
      <c r="A10932" s="1" t="s">
        <v>111</v>
      </c>
      <c r="B10932">
        <v>97</v>
      </c>
      <c r="C10932" s="1" t="s">
        <v>114</v>
      </c>
      <c r="D10932" s="1" t="s">
        <v>23</v>
      </c>
      <c r="E10932" s="1">
        <v>2031</v>
      </c>
      <c r="F10932" s="1">
        <v>86.675961942884712</v>
      </c>
      <c r="G10932" s="1">
        <v>1.123925139875153E-4</v>
      </c>
      <c r="H10932" s="1">
        <v>6.9176038078603265E-11</v>
      </c>
      <c r="I10932" s="1">
        <v>1.153825189909833E-12</v>
      </c>
      <c r="J10932" s="1">
        <v>5.8696924708346524E-11</v>
      </c>
      <c r="K10932" s="1">
        <v>86.658238398345077</v>
      </c>
      <c r="L10932" s="1">
        <v>7.8836806447273502E-12</v>
      </c>
      <c r="M10932" s="1">
        <v>3.0388260245294661E-11</v>
      </c>
      <c r="N10932" s="1">
        <v>4.5463719913152367</v>
      </c>
      <c r="O10932" s="1">
        <v>84.150000000003629</v>
      </c>
      <c r="P10932" s="1">
        <v>12.708000000004253</v>
      </c>
      <c r="Q10932" s="1">
        <v>19.77600000000065</v>
      </c>
      <c r="R10932" s="1">
        <v>1206.5886847941999</v>
      </c>
      <c r="S10932" s="1">
        <v>43.164000000000257</v>
      </c>
      <c r="T10932" s="1">
        <v>791.43587058649337</v>
      </c>
      <c r="U10932" s="1">
        <v>7.9537439826319494</v>
      </c>
      <c r="V10932" s="1">
        <f>0.45*2600*PS[[#This Row],[Transform File.REC_y]]</f>
        <v>0.1314992413653929</v>
      </c>
      <c r="W10932" s="1">
        <f>0.45*_xlfn.XLOOKUP(PS[[#This Row],[Transform File.Year]],Graphs!$R$2:$R$41,Graphs!$S$2:$S$41)*_xlfn.XLOOKUP(PS[[#This Row],[Transform File.Year]],Graphs!$R$2:$R$41,Graphs!$T$2:$T$41)*PS[[#This Row],[Transform File.REC_y]]</f>
        <v>8.4507702552053934E-2</v>
      </c>
    </row>
    <row r="10933" spans="1:23" hidden="1" x14ac:dyDescent="0.25">
      <c r="A10933" s="1" t="s">
        <v>111</v>
      </c>
      <c r="B10933">
        <v>97</v>
      </c>
      <c r="C10933" s="1" t="s">
        <v>114</v>
      </c>
      <c r="D10933" s="1" t="s">
        <v>23</v>
      </c>
      <c r="E10933" s="1">
        <v>2032</v>
      </c>
      <c r="F10933" s="1">
        <v>86.642378460338051</v>
      </c>
      <c r="G10933" s="1">
        <v>4.0017584627420329E-6</v>
      </c>
      <c r="H10933" s="1">
        <v>2.7833366887125521</v>
      </c>
      <c r="I10933" s="1">
        <v>1.2715199169170336E-12</v>
      </c>
      <c r="J10933" s="1">
        <v>8.4346082722362998E-11</v>
      </c>
      <c r="K10933" s="1">
        <v>74.554938216398099</v>
      </c>
      <c r="L10933" s="1">
        <v>1.9837050843010749E-9</v>
      </c>
      <c r="M10933" s="1">
        <v>2.7014683363276723E-11</v>
      </c>
      <c r="N10933" s="1">
        <v>6.2500579869729069</v>
      </c>
      <c r="O10933" s="1">
        <v>76.500000000005144</v>
      </c>
      <c r="P10933" s="1">
        <v>12.002000000005271</v>
      </c>
      <c r="Q10933" s="1">
        <v>16.480000000000942</v>
      </c>
      <c r="R10933" s="1">
        <v>1282.2555898592116</v>
      </c>
      <c r="S10933" s="1">
        <v>39.240000000000485</v>
      </c>
      <c r="T10933" s="1">
        <v>784.04653725319042</v>
      </c>
      <c r="U10933" s="1">
        <v>11.361115973947186</v>
      </c>
      <c r="V10933" s="1">
        <f>0.45*2600*PS[[#This Row],[Transform File.REC_y]]</f>
        <v>4.6820574014081783E-3</v>
      </c>
      <c r="W10933" s="1">
        <f>0.45*_xlfn.XLOOKUP(PS[[#This Row],[Transform File.Year]],Graphs!$R$2:$R$41,Graphs!$S$2:$S$41)*_xlfn.XLOOKUP(PS[[#This Row],[Transform File.Year]],Graphs!$R$2:$R$41,Graphs!$T$2:$T$41)*PS[[#This Row],[Transform File.REC_y]]</f>
        <v>2.8872908779302045E-3</v>
      </c>
    </row>
    <row r="10934" spans="1:23" hidden="1" x14ac:dyDescent="0.25">
      <c r="A10934" s="1" t="s">
        <v>111</v>
      </c>
      <c r="B10934">
        <v>97</v>
      </c>
      <c r="C10934" s="1" t="s">
        <v>114</v>
      </c>
      <c r="D10934" s="1" t="s">
        <v>23</v>
      </c>
      <c r="E10934" s="1">
        <v>2033</v>
      </c>
      <c r="F10934" s="1">
        <v>85.942573649477168</v>
      </c>
      <c r="G10934" s="1">
        <v>5.0007279522598079E-6</v>
      </c>
      <c r="H10934" s="1">
        <v>2.245109195425489E-11</v>
      </c>
      <c r="I10934" s="1">
        <v>1.414117334348074E-12</v>
      </c>
      <c r="J10934" s="1">
        <v>1.2967760956761265E-10</v>
      </c>
      <c r="K10934" s="1">
        <v>13.484430468002342</v>
      </c>
      <c r="L10934" s="1">
        <v>1.8173762536639045E-10</v>
      </c>
      <c r="M10934" s="1">
        <v>2.4752089720364301E-11</v>
      </c>
      <c r="N10934" s="1">
        <v>8.8055869804593421</v>
      </c>
      <c r="O10934" s="1">
        <v>68.850000000008436</v>
      </c>
      <c r="P10934" s="1">
        <v>11.296000000006423</v>
      </c>
      <c r="Q10934" s="1">
        <v>13.18400000000134</v>
      </c>
      <c r="R10934" s="1">
        <v>1345.8191947422763</v>
      </c>
      <c r="S10934" s="1">
        <v>35.316000000000692</v>
      </c>
      <c r="T10934" s="1">
        <v>776.65720391988407</v>
      </c>
      <c r="U10934" s="1">
        <v>17.611173960920091</v>
      </c>
      <c r="V10934" s="1">
        <f>0.45*2600*PS[[#This Row],[Transform File.REC_y]]</f>
        <v>5.8508517041439756E-3</v>
      </c>
      <c r="W10934" s="1">
        <f>0.45*_xlfn.XLOOKUP(PS[[#This Row],[Transform File.Year]],Graphs!$R$2:$R$41,Graphs!$S$2:$S$41)*_xlfn.XLOOKUP(PS[[#This Row],[Transform File.Year]],Graphs!$R$2:$R$41,Graphs!$T$2:$T$41)*PS[[#This Row],[Transform File.REC_y]]</f>
        <v>3.462017147242208E-3</v>
      </c>
    </row>
    <row r="10935" spans="1:23" hidden="1" x14ac:dyDescent="0.25">
      <c r="A10935" s="1" t="s">
        <v>111</v>
      </c>
      <c r="B10935">
        <v>97</v>
      </c>
      <c r="C10935" s="1" t="s">
        <v>114</v>
      </c>
      <c r="D10935" s="1" t="s">
        <v>23</v>
      </c>
      <c r="E10935" s="1">
        <v>2034</v>
      </c>
      <c r="F10935" s="1">
        <v>86.751930498858044</v>
      </c>
      <c r="G10935" s="1">
        <v>3.0268962946081592E-6</v>
      </c>
      <c r="H10935" s="1">
        <v>3.0168893965851153</v>
      </c>
      <c r="I10935" s="1">
        <v>1.6123425243629504E-12</v>
      </c>
      <c r="J10935" s="1">
        <v>8.1923313505898033E-11</v>
      </c>
      <c r="K10935" s="1">
        <v>19.735384823820105</v>
      </c>
      <c r="L10935" s="1">
        <v>1.9228959369969516E-10</v>
      </c>
      <c r="M10935" s="1">
        <v>3.642232311554575E-11</v>
      </c>
      <c r="N10935" s="1">
        <v>13.20838047068815</v>
      </c>
      <c r="O10935" s="1">
        <v>61.200000000077608</v>
      </c>
      <c r="P10935" s="1">
        <v>10.590000000007695</v>
      </c>
      <c r="Q10935" s="1">
        <v>9.8880000000019184</v>
      </c>
      <c r="R10935" s="1">
        <v>1348.3122918769452</v>
      </c>
      <c r="S10935" s="1">
        <v>31.392000000000955</v>
      </c>
      <c r="T10935" s="1">
        <v>769.26787058657555</v>
      </c>
      <c r="U10935" s="1">
        <v>26.416760941379433</v>
      </c>
      <c r="V10935" s="1">
        <f>0.45*2600*PS[[#This Row],[Transform File.REC_y]]</f>
        <v>3.541468664691546E-3</v>
      </c>
      <c r="W10935" s="1">
        <f>0.45*_xlfn.XLOOKUP(PS[[#This Row],[Transform File.Year]],Graphs!$R$2:$R$41,Graphs!$S$2:$S$41)*_xlfn.XLOOKUP(PS[[#This Row],[Transform File.Year]],Graphs!$R$2:$R$41,Graphs!$T$2:$T$41)*PS[[#This Row],[Transform File.REC_y]]</f>
        <v>2.0106004284065958E-3</v>
      </c>
    </row>
    <row r="10936" spans="1:23" hidden="1" x14ac:dyDescent="0.25">
      <c r="A10936" s="1" t="s">
        <v>111</v>
      </c>
      <c r="B10936">
        <v>97</v>
      </c>
      <c r="C10936" s="1" t="s">
        <v>114</v>
      </c>
      <c r="D10936" s="1" t="s">
        <v>23</v>
      </c>
      <c r="E10936" s="1">
        <v>2035</v>
      </c>
      <c r="F10936" s="1">
        <v>88.085816723785271</v>
      </c>
      <c r="G10936" s="1">
        <v>2.3971612243832473E-6</v>
      </c>
      <c r="H10936" s="1">
        <v>3.2469107471257022E-11</v>
      </c>
      <c r="I10936" s="1">
        <v>1.7698476499075416E-12</v>
      </c>
      <c r="J10936" s="1">
        <v>4.3308692938517854E-11</v>
      </c>
      <c r="K10936" s="1">
        <v>58.483309988296277</v>
      </c>
      <c r="L10936" s="1">
        <v>2.6410763583375147E-10</v>
      </c>
      <c r="M10936" s="1">
        <v>9.824169828197522E-11</v>
      </c>
      <c r="N10936" s="1">
        <v>15.00690404323692</v>
      </c>
      <c r="O10936" s="1">
        <v>56.333336688790155</v>
      </c>
      <c r="P10936" s="1">
        <v>9.8840000000091095</v>
      </c>
      <c r="Q10936" s="1">
        <v>6.5920000000028391</v>
      </c>
      <c r="R10936" s="1">
        <v>1357.0563433674322</v>
      </c>
      <c r="S10936" s="1">
        <v>27.468000000001279</v>
      </c>
      <c r="T10936" s="1">
        <v>761.87853725327864</v>
      </c>
      <c r="U10936" s="1">
        <v>39.625141412067585</v>
      </c>
      <c r="V10936" s="1">
        <f>0.45*2600*PS[[#This Row],[Transform File.REC_y]]</f>
        <v>2.8046786325283991E-3</v>
      </c>
      <c r="W10936" s="1">
        <f>0.45*_xlfn.XLOOKUP(PS[[#This Row],[Transform File.Year]],Graphs!$R$2:$R$41,Graphs!$S$2:$S$41)*_xlfn.XLOOKUP(PS[[#This Row],[Transform File.Year]],Graphs!$R$2:$R$41,Graphs!$T$2:$T$41)*PS[[#This Row],[Transform File.REC_y]]</f>
        <v>1.5276856362787577E-3</v>
      </c>
    </row>
    <row r="10937" spans="1:23" hidden="1" x14ac:dyDescent="0.25">
      <c r="A10937" s="1" t="s">
        <v>111</v>
      </c>
      <c r="B10937">
        <v>97</v>
      </c>
      <c r="C10937" s="1" t="s">
        <v>114</v>
      </c>
      <c r="D10937" s="1" t="s">
        <v>23</v>
      </c>
      <c r="E10937" s="1">
        <v>2036</v>
      </c>
      <c r="F10937" s="1">
        <v>86.882813900053591</v>
      </c>
      <c r="G10937" s="1">
        <v>3.7760960227577147E-7</v>
      </c>
      <c r="H10937" s="1">
        <v>1.4424825368839396E-11</v>
      </c>
      <c r="I10937" s="1">
        <v>1.7335807492758914E-12</v>
      </c>
      <c r="J10937" s="1">
        <v>3.5538897465083221E-11</v>
      </c>
      <c r="K10937" s="1">
        <v>8.9796265961590792E-12</v>
      </c>
      <c r="L10937" s="1">
        <v>2.2312212137992119E-10</v>
      </c>
      <c r="M10937" s="1">
        <v>7.0948849885936855</v>
      </c>
      <c r="N10937" s="1">
        <v>13.56107280152739</v>
      </c>
      <c r="O10937" s="1">
        <v>48.683336688812609</v>
      </c>
      <c r="P10937" s="1">
        <v>9.1780000000107229</v>
      </c>
      <c r="Q10937" s="1">
        <v>3.2960000000047311</v>
      </c>
      <c r="R10937" s="1">
        <v>1404.548320022395</v>
      </c>
      <c r="S10937" s="1">
        <v>23.544000000001716</v>
      </c>
      <c r="T10937" s="1">
        <v>754.48920392004345</v>
      </c>
      <c r="U10937" s="1">
        <v>54.632045455304507</v>
      </c>
      <c r="V10937" s="1">
        <f>0.45*2600*PS[[#This Row],[Transform File.REC_y]]</f>
        <v>4.4180323466265264E-4</v>
      </c>
      <c r="W10937" s="1">
        <f>0.45*_xlfn.XLOOKUP(PS[[#This Row],[Transform File.Year]],Graphs!$R$2:$R$41,Graphs!$S$2:$S$41)*_xlfn.XLOOKUP(PS[[#This Row],[Transform File.Year]],Graphs!$R$2:$R$41,Graphs!$T$2:$T$41)*PS[[#This Row],[Transform File.REC_y]]</f>
        <v>2.3086863142639423E-4</v>
      </c>
    </row>
    <row r="10938" spans="1:23" hidden="1" x14ac:dyDescent="0.25">
      <c r="A10938" s="1" t="s">
        <v>111</v>
      </c>
      <c r="B10938">
        <v>97</v>
      </c>
      <c r="C10938" s="1" t="s">
        <v>114</v>
      </c>
      <c r="D10938" s="1" t="s">
        <v>23</v>
      </c>
      <c r="E10938" s="1">
        <v>2037</v>
      </c>
      <c r="F10938" s="1">
        <v>104.94075370828405</v>
      </c>
      <c r="G10938" s="1">
        <v>2.4788452417947145E-4</v>
      </c>
      <c r="H10938" s="1">
        <v>2.6746447565181398E-11</v>
      </c>
      <c r="I10938" s="1">
        <v>2.0511833179189325E-12</v>
      </c>
      <c r="J10938" s="1">
        <v>2.9742516891451535E-11</v>
      </c>
      <c r="K10938" s="1">
        <v>35.818955413330265</v>
      </c>
      <c r="L10938" s="1">
        <v>3.3179681948482233E-10</v>
      </c>
      <c r="M10938" s="1">
        <v>7.0910677570074094</v>
      </c>
      <c r="N10938" s="1">
        <v>9.7420746656522859</v>
      </c>
      <c r="O10938" s="1">
        <v>44.050226085397725</v>
      </c>
      <c r="P10938" s="1">
        <v>8.4720000000124926</v>
      </c>
      <c r="Q10938" s="1">
        <v>8.5974322628048331E-10</v>
      </c>
      <c r="R10938" s="1">
        <v>1393.5569866890705</v>
      </c>
      <c r="S10938" s="1">
        <v>19.620000000002307</v>
      </c>
      <c r="T10938" s="1">
        <v>754.19475557530382</v>
      </c>
      <c r="U10938" s="1">
        <v>68.193118256831895</v>
      </c>
      <c r="V10938" s="1">
        <f>0.45*2600*PS[[#This Row],[Transform File.REC_y]]</f>
        <v>0.2900248932899816</v>
      </c>
      <c r="W10938" s="1">
        <f>0.45*_xlfn.XLOOKUP(PS[[#This Row],[Transform File.Year]],Graphs!$R$2:$R$41,Graphs!$S$2:$S$41)*_xlfn.XLOOKUP(PS[[#This Row],[Transform File.Year]],Graphs!$R$2:$R$41,Graphs!$T$2:$T$41)*PS[[#This Row],[Transform File.REC_y]]</f>
        <v>0.14538962807765876</v>
      </c>
    </row>
    <row r="10939" spans="1:23" hidden="1" x14ac:dyDescent="0.25">
      <c r="A10939" s="1" t="s">
        <v>111</v>
      </c>
      <c r="B10939">
        <v>97</v>
      </c>
      <c r="C10939" s="1" t="s">
        <v>114</v>
      </c>
      <c r="D10939" s="1" t="s">
        <v>23</v>
      </c>
      <c r="E10939" s="1">
        <v>2038</v>
      </c>
      <c r="F10939" s="1">
        <v>107.10473148180188</v>
      </c>
      <c r="G10939" s="1">
        <v>6.5099189890935763E-6</v>
      </c>
      <c r="H10939" s="1">
        <v>3.0799881143833954E-11</v>
      </c>
      <c r="I10939" s="1">
        <v>2.4466097871202321E-12</v>
      </c>
      <c r="J10939" s="1">
        <v>2.1336634241047574E-11</v>
      </c>
      <c r="K10939" s="1">
        <v>77.258928989759553</v>
      </c>
      <c r="L10939" s="1">
        <v>2.7093137690266641E-10</v>
      </c>
      <c r="M10939" s="1">
        <v>10.396392185329377</v>
      </c>
      <c r="N10939" s="1">
        <v>5.4074948415472068</v>
      </c>
      <c r="O10939" s="1">
        <v>36.400226085430191</v>
      </c>
      <c r="P10939" s="1">
        <v>7.766000000014226</v>
      </c>
      <c r="Q10939" s="1">
        <v>9.0985898063547024E-10</v>
      </c>
      <c r="R10939" s="1">
        <v>1429.3759421024008</v>
      </c>
      <c r="S10939" s="1">
        <v>15.696000000003126</v>
      </c>
      <c r="T10939" s="1">
        <v>761.28582333231122</v>
      </c>
      <c r="U10939" s="1">
        <v>77.935192922484177</v>
      </c>
      <c r="V10939" s="1">
        <f>0.45*2600*PS[[#This Row],[Transform File.REC_y]]</f>
        <v>7.6166052172394845E-3</v>
      </c>
      <c r="W10939" s="1">
        <f>0.45*_xlfn.XLOOKUP(PS[[#This Row],[Transform File.Year]],Graphs!$R$2:$R$41,Graphs!$S$2:$S$41)*_xlfn.XLOOKUP(PS[[#This Row],[Transform File.Year]],Graphs!$R$2:$R$41,Graphs!$T$2:$T$41)*PS[[#This Row],[Transform File.REC_y]]</f>
        <v>3.6626802379049446E-3</v>
      </c>
    </row>
    <row r="10940" spans="1:23" hidden="1" x14ac:dyDescent="0.25">
      <c r="A10940" s="1" t="s">
        <v>111</v>
      </c>
      <c r="B10940">
        <v>97</v>
      </c>
      <c r="C10940" s="1" t="s">
        <v>114</v>
      </c>
      <c r="D10940" s="1" t="s">
        <v>23</v>
      </c>
      <c r="E10940" s="1">
        <v>2039</v>
      </c>
      <c r="F10940" s="1">
        <v>105.13336064712118</v>
      </c>
      <c r="G10940" s="1">
        <v>3.0569713574428925E-7</v>
      </c>
      <c r="H10940" s="1">
        <v>8.4337960622817217E-12</v>
      </c>
      <c r="I10940" s="1">
        <v>2.9960779902187059E-12</v>
      </c>
      <c r="J10940" s="1">
        <v>1.7260271863426331E-11</v>
      </c>
      <c r="K10940" s="1">
        <v>72.303022337023123</v>
      </c>
      <c r="L10940" s="1">
        <v>4.1996451232168577E-10</v>
      </c>
      <c r="M10940" s="1">
        <v>2.7287140689408774E-9</v>
      </c>
      <c r="N10940" s="1">
        <v>5.9114099205110344</v>
      </c>
      <c r="O10940" s="1">
        <v>28.750226085444616</v>
      </c>
      <c r="P10940" s="1">
        <v>7.0600000000162773</v>
      </c>
      <c r="Q10940" s="1">
        <v>9.6855590534381687E-10</v>
      </c>
      <c r="R10940" s="1">
        <v>1506.6348710921604</v>
      </c>
      <c r="S10940" s="1">
        <v>11.772000000004308</v>
      </c>
      <c r="T10940" s="1">
        <v>771.68221551764066</v>
      </c>
      <c r="U10940" s="1">
        <v>83.342687764031382</v>
      </c>
      <c r="V10940" s="1">
        <f>0.45*2600*PS[[#This Row],[Transform File.REC_y]]</f>
        <v>3.5766564882081843E-4</v>
      </c>
      <c r="W10940" s="1">
        <f>0.45*_xlfn.XLOOKUP(PS[[#This Row],[Transform File.Year]],Graphs!$R$2:$R$41,Graphs!$S$2:$S$41)*_xlfn.XLOOKUP(PS[[#This Row],[Transform File.Year]],Graphs!$R$2:$R$41,Graphs!$T$2:$T$41)*PS[[#This Row],[Transform File.REC_y]]</f>
        <v>1.6498019842774508E-4</v>
      </c>
    </row>
    <row r="10941" spans="1:23" hidden="1" x14ac:dyDescent="0.25">
      <c r="A10941" s="1" t="s">
        <v>111</v>
      </c>
      <c r="B10941">
        <v>97</v>
      </c>
      <c r="C10941" s="1" t="s">
        <v>114</v>
      </c>
      <c r="D10941" s="1" t="s">
        <v>23</v>
      </c>
      <c r="E10941" s="1">
        <v>2040</v>
      </c>
      <c r="F10941" s="1">
        <v>103.38285666820076</v>
      </c>
      <c r="G10941" s="1">
        <v>2.0482398169739493E-7</v>
      </c>
      <c r="H10941" s="1">
        <v>4.0316110147024025E-12</v>
      </c>
      <c r="I10941" s="1">
        <v>3.7826515614562054E-12</v>
      </c>
      <c r="J10941" s="1">
        <v>1.3178717717775846E-11</v>
      </c>
      <c r="K10941" s="1">
        <v>108.32160511668802</v>
      </c>
      <c r="L10941" s="1">
        <v>4.8914613422208374E-10</v>
      </c>
      <c r="M10941" s="1">
        <v>1.3660905286023947E-9</v>
      </c>
      <c r="N10941" s="1">
        <v>3.8726621077412434E-11</v>
      </c>
      <c r="O10941" s="1">
        <v>21.100226085471366</v>
      </c>
      <c r="P10941" s="1">
        <v>6.3540000000187238</v>
      </c>
      <c r="Q10941" s="1">
        <v>1.0529019880661799E-9</v>
      </c>
      <c r="R10941" s="1">
        <v>1578.9378934291835</v>
      </c>
      <c r="S10941" s="1">
        <v>7.8480000000088603</v>
      </c>
      <c r="T10941" s="1">
        <v>771.68221552036937</v>
      </c>
      <c r="U10941" s="1">
        <v>89.254097684542415</v>
      </c>
      <c r="V10941" s="1">
        <f>0.45*2600*PS[[#This Row],[Transform File.REC_y]]</f>
        <v>2.3964405858595207E-4</v>
      </c>
      <c r="W10941" s="1">
        <f>0.45*_xlfn.XLOOKUP(PS[[#This Row],[Transform File.Year]],Graphs!$R$2:$R$41,Graphs!$S$2:$S$41)*_xlfn.XLOOKUP(PS[[#This Row],[Transform File.Year]],Graphs!$R$2:$R$41,Graphs!$T$2:$T$41)*PS[[#This Row],[Transform File.REC_y]]</f>
        <v>1.0602693979976591E-4</v>
      </c>
    </row>
    <row r="10942" spans="1:23" hidden="1" x14ac:dyDescent="0.25">
      <c r="A10942" s="1" t="s">
        <v>111</v>
      </c>
      <c r="B10942">
        <v>97</v>
      </c>
      <c r="C10942" s="1" t="s">
        <v>114</v>
      </c>
      <c r="D10942" s="1" t="s">
        <v>23</v>
      </c>
      <c r="E10942" s="1">
        <v>2041</v>
      </c>
      <c r="F10942" s="1">
        <v>103.87359744335618</v>
      </c>
      <c r="G10942" s="1">
        <v>1.22109867145721E-6</v>
      </c>
      <c r="H10942" s="1">
        <v>3.2244143585935407E-12</v>
      </c>
      <c r="I10942" s="1">
        <v>5.0181876150836642E-12</v>
      </c>
      <c r="J10942" s="1">
        <v>1.0291680950106694E-11</v>
      </c>
      <c r="K10942" s="1">
        <v>152.23449792910901</v>
      </c>
      <c r="L10942" s="1">
        <v>5.3937043822485124E-10</v>
      </c>
      <c r="M10942" s="1">
        <v>1.364414567125488E-9</v>
      </c>
      <c r="N10942" s="1">
        <v>2.1412535934538785E-12</v>
      </c>
      <c r="O10942" s="1">
        <v>13.450226085502166</v>
      </c>
      <c r="P10942" s="1">
        <v>6.3540000000217196</v>
      </c>
      <c r="Q10942" s="1">
        <v>1.1825795976337925E-9</v>
      </c>
      <c r="R10942" s="1">
        <v>1687.2594985458716</v>
      </c>
      <c r="S10942" s="1">
        <v>3.9240000000167434</v>
      </c>
      <c r="T10942" s="1">
        <v>771.68221552173543</v>
      </c>
      <c r="U10942" s="1">
        <v>89.25409768458114</v>
      </c>
      <c r="V10942" s="1">
        <f>0.45*2600*PS[[#This Row],[Transform File.REC_y]]</f>
        <v>1.4286854456049356E-3</v>
      </c>
      <c r="W10942" s="1">
        <f>0.45*_xlfn.XLOOKUP(PS[[#This Row],[Transform File.Year]],Graphs!$R$2:$R$41,Graphs!$S$2:$S$41)*_xlfn.XLOOKUP(PS[[#This Row],[Transform File.Year]],Graphs!$R$2:$R$41,Graphs!$T$2:$T$41)*PS[[#This Row],[Transform File.REC_y]]</f>
        <v>6.0626067957534073E-4</v>
      </c>
    </row>
    <row r="10943" spans="1:23" hidden="1" x14ac:dyDescent="0.25">
      <c r="A10943" s="1" t="s">
        <v>111</v>
      </c>
      <c r="B10943">
        <v>97</v>
      </c>
      <c r="C10943" s="1" t="s">
        <v>114</v>
      </c>
      <c r="D10943" s="1" t="s">
        <v>23</v>
      </c>
      <c r="E10943" s="1">
        <v>2042</v>
      </c>
      <c r="F10943" s="1">
        <v>104.2051677532032</v>
      </c>
      <c r="G10943" s="1">
        <v>9.9934124308471993E-6</v>
      </c>
      <c r="H10943" s="1">
        <v>3.1973300614810352E-12</v>
      </c>
      <c r="I10943" s="1">
        <v>6.8418306616493987E-12</v>
      </c>
      <c r="J10943" s="1">
        <v>8.5808375711429544E-12</v>
      </c>
      <c r="K10943" s="1">
        <v>40.850500616188022</v>
      </c>
      <c r="L10943" s="1">
        <v>4.1423009711744282E-10</v>
      </c>
      <c r="M10943" s="1">
        <v>1.8157526049137887E-9</v>
      </c>
      <c r="N10943" s="1">
        <v>8.5773032558894453E-13</v>
      </c>
      <c r="O10943" s="1">
        <v>5.8002260855105989</v>
      </c>
      <c r="P10943" s="1">
        <v>6.3540000000255024</v>
      </c>
      <c r="Q10943" s="1">
        <v>1.2645029111396905E-9</v>
      </c>
      <c r="R10943" s="1">
        <v>1839.4939964749806</v>
      </c>
      <c r="S10943" s="1">
        <v>2.0004479338826304E-9</v>
      </c>
      <c r="T10943" s="1">
        <v>771.6822155230999</v>
      </c>
      <c r="U10943" s="1">
        <v>89.254097684583286</v>
      </c>
      <c r="V10943" s="1">
        <f>0.45*2600*PS[[#This Row],[Transform File.REC_y]]</f>
        <v>1.1692292544091223E-2</v>
      </c>
      <c r="W10943" s="1">
        <f>0.45*_xlfn.XLOOKUP(PS[[#This Row],[Transform File.Year]],Graphs!$R$2:$R$41,Graphs!$S$2:$S$41)*_xlfn.XLOOKUP(PS[[#This Row],[Transform File.Year]],Graphs!$R$2:$R$41,Graphs!$T$2:$T$41)*PS[[#This Row],[Transform File.REC_y]]</f>
        <v>4.7585455460503329E-3</v>
      </c>
    </row>
    <row r="10944" spans="1:23" hidden="1" x14ac:dyDescent="0.25">
      <c r="A10944" s="1" t="s">
        <v>111</v>
      </c>
      <c r="B10944">
        <v>97</v>
      </c>
      <c r="C10944" s="1" t="s">
        <v>114</v>
      </c>
      <c r="D10944" s="1" t="s">
        <v>23</v>
      </c>
      <c r="E10944" s="1">
        <v>2043</v>
      </c>
      <c r="F10944" s="1">
        <v>99.614455230753066</v>
      </c>
      <c r="G10944" s="1">
        <v>2.8600378032586057E-6</v>
      </c>
      <c r="H10944" s="1">
        <v>3.4130253871948687E-12</v>
      </c>
      <c r="I10944" s="1">
        <v>9.7020395062112934E-12</v>
      </c>
      <c r="J10944" s="1">
        <v>8.5379275265328258E-12</v>
      </c>
      <c r="K10944" s="1">
        <v>59.868727706102355</v>
      </c>
      <c r="L10944" s="1">
        <v>1.2382351704680604E-10</v>
      </c>
      <c r="M10944" s="1">
        <v>17.296048700644214</v>
      </c>
      <c r="N10944" s="1">
        <v>6.7680565081834066E-13</v>
      </c>
      <c r="O10944" s="1">
        <v>5.8002260855146304</v>
      </c>
      <c r="P10944" s="1">
        <v>6.3540000000305206</v>
      </c>
      <c r="Q10944" s="1">
        <v>1.3078116040782084E-9</v>
      </c>
      <c r="R10944" s="1">
        <v>1880.3444970911687</v>
      </c>
      <c r="S10944" s="1">
        <v>2.1821855592490209E-9</v>
      </c>
      <c r="T10944" s="1">
        <v>771.6822155249157</v>
      </c>
      <c r="U10944" s="1">
        <v>89.254097684584139</v>
      </c>
      <c r="V10944" s="1">
        <f>0.45*2600*PS[[#This Row],[Transform File.REC_y]]</f>
        <v>3.3462442298125687E-3</v>
      </c>
      <c r="W10944" s="1">
        <f>0.45*_xlfn.XLOOKUP(PS[[#This Row],[Transform File.Year]],Graphs!$R$2:$R$41,Graphs!$S$2:$S$41)*_xlfn.XLOOKUP(PS[[#This Row],[Transform File.Year]],Graphs!$R$2:$R$41,Graphs!$T$2:$T$41)*PS[[#This Row],[Transform File.REC_y]]</f>
        <v>1.3060590780361702E-3</v>
      </c>
    </row>
    <row r="10945" spans="1:23" hidden="1" x14ac:dyDescent="0.25">
      <c r="A10945" s="1" t="s">
        <v>111</v>
      </c>
      <c r="B10945">
        <v>97</v>
      </c>
      <c r="C10945" s="1" t="s">
        <v>114</v>
      </c>
      <c r="D10945" s="1" t="s">
        <v>23</v>
      </c>
      <c r="E10945" s="1">
        <v>2044</v>
      </c>
      <c r="F10945" s="1">
        <v>95.413422015395597</v>
      </c>
      <c r="G10945" s="1">
        <v>8.3612262599228256E-6</v>
      </c>
      <c r="H10945" s="1">
        <v>3.7991891659615174E-12</v>
      </c>
      <c r="I10945" s="1">
        <v>1.5231624876798333E-11</v>
      </c>
      <c r="J10945" s="1">
        <v>7.7719620306472463E-12</v>
      </c>
      <c r="K10945" s="1">
        <v>42.26950885877681</v>
      </c>
      <c r="L10945" s="1">
        <v>5.0868240592286412E-11</v>
      </c>
      <c r="M10945" s="1">
        <v>48.237782676773129</v>
      </c>
      <c r="N10945" s="1">
        <v>6.7616764460795269E-13</v>
      </c>
      <c r="O10945" s="1">
        <v>5.8002260855178545</v>
      </c>
      <c r="P10945" s="1">
        <v>6.3540000000373622</v>
      </c>
      <c r="Q10945" s="1">
        <v>1.3433505015432916E-9</v>
      </c>
      <c r="R10945" s="1">
        <v>1940.2132247972711</v>
      </c>
      <c r="S10945" s="1">
        <v>2.374475152948716E-9</v>
      </c>
      <c r="T10945" s="1">
        <v>788.97826422555988</v>
      </c>
      <c r="U10945" s="1">
        <v>89.254097684584821</v>
      </c>
      <c r="V10945" s="1">
        <f>0.45*2600*PS[[#This Row],[Transform File.REC_y]]</f>
        <v>9.7826347241097063E-3</v>
      </c>
      <c r="W10945" s="1">
        <f>0.45*_xlfn.XLOOKUP(PS[[#This Row],[Transform File.Year]],Graphs!$R$2:$R$41,Graphs!$S$2:$S$41)*_xlfn.XLOOKUP(PS[[#This Row],[Transform File.Year]],Graphs!$R$2:$R$41,Graphs!$T$2:$T$41)*PS[[#This Row],[Transform File.REC_y]]</f>
        <v>3.6615991557330039E-3</v>
      </c>
    </row>
    <row r="10946" spans="1:23" hidden="1" x14ac:dyDescent="0.25">
      <c r="A10946" s="1" t="s">
        <v>111</v>
      </c>
      <c r="B10946">
        <v>97</v>
      </c>
      <c r="C10946" s="1" t="s">
        <v>114</v>
      </c>
      <c r="D10946" s="1" t="s">
        <v>23</v>
      </c>
      <c r="E10946" s="1">
        <v>2045</v>
      </c>
      <c r="F10946" s="1">
        <v>91.563344334590397</v>
      </c>
      <c r="G10946" s="1">
        <v>3.3116387919200458E-7</v>
      </c>
      <c r="H10946" s="1">
        <v>4.3809235420329585E-12</v>
      </c>
      <c r="I10946" s="1">
        <v>3.2093535497646921E-11</v>
      </c>
      <c r="J10946" s="1">
        <v>7.014013608733244E-12</v>
      </c>
      <c r="K10946" s="1">
        <v>56.614149574210309</v>
      </c>
      <c r="L10946" s="1">
        <v>2.6270220779364094E-11</v>
      </c>
      <c r="M10946" s="1">
        <v>18.395927022853993</v>
      </c>
      <c r="N10946" s="1">
        <v>7.3063852533116281E-13</v>
      </c>
      <c r="O10946" s="1">
        <v>5.8002260855210519</v>
      </c>
      <c r="P10946" s="1">
        <v>6.3540000000470647</v>
      </c>
      <c r="Q10946" s="1">
        <v>1.3730930184347432E-9</v>
      </c>
      <c r="R10946" s="1">
        <v>1982.4827336560479</v>
      </c>
      <c r="S10946" s="1">
        <v>2.6385827887824675E-9</v>
      </c>
      <c r="T10946" s="1">
        <v>837.21604690233301</v>
      </c>
      <c r="U10946" s="1">
        <v>89.254097684585503</v>
      </c>
      <c r="V10946" s="1">
        <f>0.45*2600*PS[[#This Row],[Transform File.REC_y]]</f>
        <v>3.8746173865464534E-4</v>
      </c>
      <c r="W10946" s="1">
        <f>0.45*_xlfn.XLOOKUP(PS[[#This Row],[Transform File.Year]],Graphs!$R$2:$R$41,Graphs!$S$2:$S$41)*_xlfn.XLOOKUP(PS[[#This Row],[Transform File.Year]],Graphs!$R$2:$R$41,Graphs!$T$2:$T$41)*PS[[#This Row],[Transform File.REC_y]]</f>
        <v>1.3906985149404611E-4</v>
      </c>
    </row>
    <row r="10947" spans="1:23" hidden="1" x14ac:dyDescent="0.25">
      <c r="A10947" s="1" t="s">
        <v>111</v>
      </c>
      <c r="B10947">
        <v>97</v>
      </c>
      <c r="C10947" s="1" t="s">
        <v>114</v>
      </c>
      <c r="D10947" s="1" t="s">
        <v>23</v>
      </c>
      <c r="E10947" s="1">
        <v>2046</v>
      </c>
      <c r="F10947" s="1">
        <v>88.118785982552751</v>
      </c>
      <c r="G10947" s="1">
        <v>9.1710380304666092E-2</v>
      </c>
      <c r="H10947" s="1">
        <v>5.1293855910298661E-12</v>
      </c>
      <c r="I10947" s="1">
        <v>2.1438838115008419E-8</v>
      </c>
      <c r="J10947" s="1">
        <v>6.5239981767633671E-12</v>
      </c>
      <c r="K10947" s="1">
        <v>148.6184191704605</v>
      </c>
      <c r="L10947" s="1">
        <v>1.5951982689158239E-11</v>
      </c>
      <c r="M10947" s="1">
        <v>19.46818132366684</v>
      </c>
      <c r="N10947" s="1">
        <v>8.2832991195736822E-13</v>
      </c>
      <c r="O10947" s="1">
        <v>5.8002260855244652</v>
      </c>
      <c r="P10947" s="1">
        <v>6.354000000062296</v>
      </c>
      <c r="Q10947" s="1">
        <v>1.3944296526757907E-9</v>
      </c>
      <c r="R10947" s="1">
        <v>2039.0968832302583</v>
      </c>
      <c r="S10947" s="1">
        <v>2.8617049101623887E-9</v>
      </c>
      <c r="T10947" s="1">
        <v>855.61197392518704</v>
      </c>
      <c r="U10947" s="1">
        <v>89.254097684586228</v>
      </c>
      <c r="V10947" s="1">
        <f>0.45*2600*PS[[#This Row],[Transform File.REC_y]]</f>
        <v>107.30114495645932</v>
      </c>
      <c r="W10947" s="1">
        <f>0.45*_xlfn.XLOOKUP(PS[[#This Row],[Transform File.Year]],Graphs!$R$2:$R$41,Graphs!$S$2:$S$41)*_xlfn.XLOOKUP(PS[[#This Row],[Transform File.Year]],Graphs!$R$2:$R$41,Graphs!$T$2:$T$41)*PS[[#This Row],[Transform File.REC_y]]</f>
        <v>36.929841360188561</v>
      </c>
    </row>
    <row r="10948" spans="1:23" hidden="1" x14ac:dyDescent="0.25">
      <c r="A10948" s="1" t="s">
        <v>111</v>
      </c>
      <c r="B10948">
        <v>97</v>
      </c>
      <c r="C10948" s="1" t="s">
        <v>114</v>
      </c>
      <c r="D10948" s="1" t="s">
        <v>23</v>
      </c>
      <c r="E10948" s="1">
        <v>2047</v>
      </c>
      <c r="F10948" s="1">
        <v>84.769630714913873</v>
      </c>
      <c r="G10948" s="1">
        <v>0.10654381934329211</v>
      </c>
      <c r="H10948" s="1">
        <v>6.1331960214123641E-12</v>
      </c>
      <c r="I10948" s="1">
        <v>6.3755674573186415E-9</v>
      </c>
      <c r="J10948" s="1">
        <v>5.8800811422408132E-12</v>
      </c>
      <c r="K10948" s="1">
        <v>189.78444528504414</v>
      </c>
      <c r="L10948" s="1">
        <v>1.1591067003480709E-11</v>
      </c>
      <c r="M10948" s="1">
        <v>24.396361443360657</v>
      </c>
      <c r="N10948" s="1">
        <v>9.8616839141656601E-13</v>
      </c>
      <c r="O10948" s="1">
        <v>5.8002260855282648</v>
      </c>
      <c r="P10948" s="1">
        <v>6.3540000000943895</v>
      </c>
      <c r="Q10948" s="1">
        <v>1.4116899245392171E-9</v>
      </c>
      <c r="R10948" s="1">
        <v>2105.2803024007189</v>
      </c>
      <c r="S10948" s="1">
        <v>3.193501729647211E-9</v>
      </c>
      <c r="T10948" s="1">
        <v>875.08015524885388</v>
      </c>
      <c r="U10948" s="1">
        <v>89.254097684586924</v>
      </c>
      <c r="V10948" s="1">
        <f>0.45*2600*PS[[#This Row],[Transform File.REC_y]]</f>
        <v>124.65626863165177</v>
      </c>
      <c r="W10948" s="1">
        <f>0.45*_xlfn.XLOOKUP(PS[[#This Row],[Transform File.Year]],Graphs!$R$2:$R$41,Graphs!$S$2:$S$41)*_xlfn.XLOOKUP(PS[[#This Row],[Transform File.Year]],Graphs!$R$2:$R$41,Graphs!$T$2:$T$41)*PS[[#This Row],[Transform File.REC_y]]</f>
        <v>41.137331177509672</v>
      </c>
    </row>
    <row r="10949" spans="1:23" hidden="1" x14ac:dyDescent="0.25">
      <c r="A10949" s="1" t="s">
        <v>111</v>
      </c>
      <c r="B10949">
        <v>97</v>
      </c>
      <c r="C10949" s="1" t="s">
        <v>114</v>
      </c>
      <c r="D10949" s="1" t="s">
        <v>23</v>
      </c>
      <c r="E10949" s="1">
        <v>2048</v>
      </c>
      <c r="F10949" s="1">
        <v>82.100603048945317</v>
      </c>
      <c r="G10949" s="1">
        <v>0.16194873537971313</v>
      </c>
      <c r="H10949" s="1">
        <v>7.3546562986974833E-12</v>
      </c>
      <c r="I10949" s="1">
        <v>7.8012311687472494E-10</v>
      </c>
      <c r="J10949" s="1">
        <v>5.9371205519210377E-12</v>
      </c>
      <c r="K10949" s="1">
        <v>257.81901282980067</v>
      </c>
      <c r="L10949" s="1">
        <v>8.7172991476221368E-12</v>
      </c>
      <c r="M10949" s="1">
        <v>42.291907300596236</v>
      </c>
      <c r="N10949" s="1">
        <v>1.182044820810346E-12</v>
      </c>
      <c r="O10949" s="1">
        <v>5.8002260855326453</v>
      </c>
      <c r="P10949" s="1">
        <v>2.1534637942679938E-8</v>
      </c>
      <c r="Q10949" s="1">
        <v>1.4248686422569929E-9</v>
      </c>
      <c r="R10949" s="1">
        <v>2171.4122476857633</v>
      </c>
      <c r="S10949" s="1">
        <v>3.4644331065498774E-9</v>
      </c>
      <c r="T10949" s="1">
        <v>899.47651669221455</v>
      </c>
      <c r="U10949" s="1">
        <v>89.254097684587791</v>
      </c>
      <c r="V10949" s="1">
        <f>0.45*2600*PS[[#This Row],[Transform File.REC_y]]</f>
        <v>189.48002039426436</v>
      </c>
      <c r="W10949" s="1">
        <f>0.45*_xlfn.XLOOKUP(PS[[#This Row],[Transform File.Year]],Graphs!$R$2:$R$41,Graphs!$S$2:$S$41)*_xlfn.XLOOKUP(PS[[#This Row],[Transform File.Year]],Graphs!$R$2:$R$41,Graphs!$T$2:$T$41)*PS[[#This Row],[Transform File.REC_y]]</f>
        <v>59.953504229481155</v>
      </c>
    </row>
    <row r="10950" spans="1:23" hidden="1" x14ac:dyDescent="0.25">
      <c r="A10950" s="1" t="s">
        <v>111</v>
      </c>
      <c r="B10950">
        <v>97</v>
      </c>
      <c r="C10950" s="1" t="s">
        <v>114</v>
      </c>
      <c r="D10950" s="1" t="s">
        <v>23</v>
      </c>
      <c r="E10950" s="1">
        <v>2049</v>
      </c>
      <c r="F10950" s="1">
        <v>78.935616285912559</v>
      </c>
      <c r="G10950" s="1">
        <v>0.17962214197074827</v>
      </c>
      <c r="H10950" s="1">
        <v>8.658243964697631E-12</v>
      </c>
      <c r="I10950" s="1">
        <v>4.2611192050427437E-9</v>
      </c>
      <c r="J10950" s="1">
        <v>5.9596637594758962E-12</v>
      </c>
      <c r="K10950" s="1">
        <v>198.44565227345788</v>
      </c>
      <c r="L10950" s="1">
        <v>6.7395303386408095E-12</v>
      </c>
      <c r="M10950" s="1">
        <v>53.505517631651458</v>
      </c>
      <c r="N10950" s="1">
        <v>1.4283196432135577E-12</v>
      </c>
      <c r="O10950" s="1">
        <v>5.8002260855375285</v>
      </c>
      <c r="P10950" s="1">
        <v>2.7909237027828448E-8</v>
      </c>
      <c r="Q10950" s="1">
        <v>1.4351603232070996E-9</v>
      </c>
      <c r="R10950" s="1">
        <v>2243.7525105155646</v>
      </c>
      <c r="S10950" s="1">
        <v>3.8843976188715628E-9</v>
      </c>
      <c r="T10950" s="1">
        <v>941.76842399281077</v>
      </c>
      <c r="U10950" s="1">
        <v>89.254097684588828</v>
      </c>
      <c r="V10950" s="1">
        <f>0.45*2600*PS[[#This Row],[Transform File.REC_y]]</f>
        <v>210.15790610577548</v>
      </c>
      <c r="W10950" s="1">
        <f>0.45*_xlfn.XLOOKUP(PS[[#This Row],[Transform File.Year]],Graphs!$R$2:$R$41,Graphs!$S$2:$S$41)*_xlfn.XLOOKUP(PS[[#This Row],[Transform File.Year]],Graphs!$R$2:$R$41,Graphs!$T$2:$T$41)*PS[[#This Row],[Transform File.REC_y]]</f>
        <v>63.753871159900328</v>
      </c>
    </row>
    <row r="10951" spans="1:23" hidden="1" x14ac:dyDescent="0.25">
      <c r="A10951" s="1" t="s">
        <v>111</v>
      </c>
      <c r="B10951">
        <v>97</v>
      </c>
      <c r="C10951" s="1" t="s">
        <v>114</v>
      </c>
      <c r="D10951" s="1" t="s">
        <v>23</v>
      </c>
      <c r="E10951" s="1">
        <v>2050</v>
      </c>
      <c r="F10951" s="1">
        <v>75.442855023893856</v>
      </c>
      <c r="G10951" s="1">
        <v>0.15698991375910204</v>
      </c>
      <c r="H10951" s="1">
        <v>1.0547685122081783E-11</v>
      </c>
      <c r="I10951" s="1">
        <v>1.8975575922222121E-9</v>
      </c>
      <c r="J10951" s="1">
        <v>6.3433012672378221E-12</v>
      </c>
      <c r="K10951" s="1">
        <v>154.15685075777722</v>
      </c>
      <c r="L10951" s="1">
        <v>0</v>
      </c>
      <c r="M10951" s="1">
        <v>26.250772686551166</v>
      </c>
      <c r="N10951" s="1">
        <v>1.7429400258887913E-12</v>
      </c>
      <c r="O10951" s="1">
        <v>5.8002260855434127</v>
      </c>
      <c r="P10951" s="1">
        <v>2.8688882958992712E-8</v>
      </c>
      <c r="Q10951" s="1">
        <v>1.4437411607782426E-9</v>
      </c>
      <c r="R10951" s="1">
        <v>2280.1398631091852</v>
      </c>
      <c r="S10951" s="1">
        <v>4.3735437530936465E-9</v>
      </c>
      <c r="T10951" s="1">
        <v>995.27394162446217</v>
      </c>
      <c r="U10951" s="1">
        <v>89.254097684590107</v>
      </c>
      <c r="V10951" s="1">
        <f>0.45*2600*PS[[#This Row],[Transform File.REC_y]]</f>
        <v>183.67819909814938</v>
      </c>
      <c r="W10951" s="1">
        <f>0.45*_xlfn.XLOOKUP(PS[[#This Row],[Transform File.Year]],Graphs!$R$2:$R$41,Graphs!$S$2:$S$41)*_xlfn.XLOOKUP(PS[[#This Row],[Transform File.Year]],Graphs!$R$2:$R$41,Graphs!$T$2:$T$41)*PS[[#This Row],[Transform File.REC_y]]</f>
        <v>53.420616500190199</v>
      </c>
    </row>
    <row r="10952" spans="1:23" hidden="1" x14ac:dyDescent="0.25">
      <c r="A10952" s="1" t="s">
        <v>111</v>
      </c>
      <c r="B10952">
        <v>97</v>
      </c>
      <c r="C10952" s="1" t="s">
        <v>114</v>
      </c>
      <c r="D10952" s="1" t="s">
        <v>23</v>
      </c>
      <c r="E10952" s="1">
        <v>2051</v>
      </c>
      <c r="F10952" s="1">
        <v>72.338380849137991</v>
      </c>
      <c r="G10952" s="1">
        <v>0.16146289613725148</v>
      </c>
      <c r="H10952" s="1">
        <v>1.2939991514694793E-11</v>
      </c>
      <c r="I10952" s="1">
        <v>6.384074330658465E-10</v>
      </c>
      <c r="J10952" s="1">
        <v>7.397022619425563E-12</v>
      </c>
      <c r="K10952" s="1">
        <v>180.37649297088288</v>
      </c>
      <c r="L10952" s="1">
        <v>0</v>
      </c>
      <c r="M10952" s="1">
        <v>52.271893576902102</v>
      </c>
      <c r="N10952" s="1">
        <v>2.1529433781147396E-12</v>
      </c>
      <c r="O10952" s="1">
        <v>5.8002260855505137</v>
      </c>
      <c r="P10952" s="1">
        <v>3.2949470654019586E-8</v>
      </c>
      <c r="Q10952" s="1">
        <v>1.4522790883047754E-9</v>
      </c>
      <c r="R10952" s="1">
        <v>2309.1397480578839</v>
      </c>
      <c r="S10952" s="1">
        <v>4.9129141913184978E-9</v>
      </c>
      <c r="T10952" s="1">
        <v>1021.5247143110133</v>
      </c>
      <c r="U10952" s="1">
        <v>89.254097684591613</v>
      </c>
      <c r="V10952" s="1">
        <f>0.45*2600*PS[[#This Row],[Transform File.REC_y]]</f>
        <v>188.91158848058424</v>
      </c>
      <c r="W10952" s="1">
        <f>0.45*_xlfn.XLOOKUP(PS[[#This Row],[Transform File.Year]],Graphs!$R$2:$R$41,Graphs!$S$2:$S$41)*_xlfn.XLOOKUP(PS[[#This Row],[Transform File.Year]],Graphs!$R$2:$R$41,Graphs!$T$2:$T$41)*PS[[#This Row],[Transform File.REC_y]]</f>
        <v>52.672189135422791</v>
      </c>
    </row>
    <row r="10953" spans="1:23" hidden="1" x14ac:dyDescent="0.25">
      <c r="A10953" s="1" t="s">
        <v>111</v>
      </c>
      <c r="B10953">
        <v>97</v>
      </c>
      <c r="C10953" s="1" t="s">
        <v>114</v>
      </c>
      <c r="D10953" s="1" t="s">
        <v>23</v>
      </c>
      <c r="E10953" s="1">
        <v>2052</v>
      </c>
      <c r="F10953" s="1">
        <v>69.608719659675884</v>
      </c>
      <c r="G10953" s="1">
        <v>0.12078738023841026</v>
      </c>
      <c r="H10953" s="1">
        <v>1.602122414131853E-11</v>
      </c>
      <c r="I10953" s="1">
        <v>1.7305648427639383E-9</v>
      </c>
      <c r="J10953" s="1">
        <v>0</v>
      </c>
      <c r="K10953" s="1">
        <v>107.6870272106466</v>
      </c>
      <c r="L10953" s="1">
        <v>0</v>
      </c>
      <c r="M10953" s="1">
        <v>117.3067086920737</v>
      </c>
      <c r="N10953" s="1">
        <v>2.7009695206847967E-12</v>
      </c>
      <c r="O10953" s="1">
        <v>5.8002260855588608</v>
      </c>
      <c r="P10953" s="1">
        <v>3.4846435974418506E-8</v>
      </c>
      <c r="Q10953" s="1">
        <v>1.4600510503354226E-9</v>
      </c>
      <c r="R10953" s="1">
        <v>2409.9331129708726</v>
      </c>
      <c r="S10953" s="1">
        <v>5.3271442884359406E-9</v>
      </c>
      <c r="T10953" s="1">
        <v>1018.3766078879163</v>
      </c>
      <c r="U10953" s="1">
        <v>89.254097684593376</v>
      </c>
      <c r="V10953" s="1">
        <f>0.45*2600*PS[[#This Row],[Transform File.REC_y]]</f>
        <v>141.32123487894</v>
      </c>
      <c r="W10953" s="1">
        <f>0.45*_xlfn.XLOOKUP(PS[[#This Row],[Transform File.Year]],Graphs!$R$2:$R$41,Graphs!$S$2:$S$41)*_xlfn.XLOOKUP(PS[[#This Row],[Transform File.Year]],Graphs!$R$2:$R$41,Graphs!$T$2:$T$41)*PS[[#This Row],[Transform File.REC_y]]</f>
        <v>37.773128577506448</v>
      </c>
    </row>
    <row r="10954" spans="1:23" hidden="1" x14ac:dyDescent="0.25">
      <c r="A10954" s="1" t="s">
        <v>111</v>
      </c>
      <c r="B10954">
        <v>97</v>
      </c>
      <c r="C10954" s="1" t="s">
        <v>114</v>
      </c>
      <c r="D10954" s="1" t="s">
        <v>23</v>
      </c>
      <c r="E10954" s="1">
        <v>2053</v>
      </c>
      <c r="F10954" s="1">
        <v>66.534947624782461</v>
      </c>
      <c r="G10954" s="1">
        <v>0.21801279677476182</v>
      </c>
      <c r="H10954" s="1">
        <v>2.0699999329333272E-11</v>
      </c>
      <c r="I10954" s="1">
        <v>6.7408117739109189E-10</v>
      </c>
      <c r="J10954" s="1">
        <v>0</v>
      </c>
      <c r="K10954" s="1">
        <v>93.788889240147867</v>
      </c>
      <c r="L10954" s="1">
        <v>0</v>
      </c>
      <c r="M10954" s="1">
        <v>109.50556251782052</v>
      </c>
      <c r="N10954" s="1">
        <v>3.4582992680075918E-12</v>
      </c>
      <c r="O10954" s="1">
        <v>5.800226085569018</v>
      </c>
      <c r="P10954" s="1">
        <v>3.5484185371482695E-8</v>
      </c>
      <c r="Q10954" s="1">
        <v>1.4670650639441559E-9</v>
      </c>
      <c r="R10954" s="1">
        <v>2449.3217286289164</v>
      </c>
      <c r="S10954" s="1">
        <v>5.4509678054827466E-9</v>
      </c>
      <c r="T10954" s="1">
        <v>1052.5533165799939</v>
      </c>
      <c r="U10954" s="1">
        <v>89.254097684595294</v>
      </c>
      <c r="V10954" s="1">
        <f>0.45*2600*PS[[#This Row],[Transform File.REC_y]]</f>
        <v>255.07497222647132</v>
      </c>
      <c r="W10954" s="1">
        <f>0.45*_xlfn.XLOOKUP(PS[[#This Row],[Transform File.Year]],Graphs!$R$2:$R$41,Graphs!$S$2:$S$41)*_xlfn.XLOOKUP(PS[[#This Row],[Transform File.Year]],Graphs!$R$2:$R$41,Graphs!$T$2:$T$41)*PS[[#This Row],[Transform File.REC_y]]</f>
        <v>65.35482677755796</v>
      </c>
    </row>
    <row r="10955" spans="1:23" hidden="1" x14ac:dyDescent="0.25">
      <c r="A10955" s="1" t="s">
        <v>111</v>
      </c>
      <c r="B10955">
        <v>97</v>
      </c>
      <c r="C10955" s="1" t="s">
        <v>114</v>
      </c>
      <c r="D10955" s="1" t="s">
        <v>23</v>
      </c>
      <c r="E10955" s="1">
        <v>2054</v>
      </c>
      <c r="F10955" s="1">
        <v>63.472855903011023</v>
      </c>
      <c r="G10955" s="1">
        <v>0.33119403012882309</v>
      </c>
      <c r="H10955" s="1">
        <v>2.6920431955786873E-11</v>
      </c>
      <c r="I10955" s="1">
        <v>6.1244470321191611E-10</v>
      </c>
      <c r="J10955" s="1">
        <v>0</v>
      </c>
      <c r="K10955" s="1">
        <v>264.83196525548721</v>
      </c>
      <c r="L10955" s="1">
        <v>0</v>
      </c>
      <c r="M10955" s="1">
        <v>7.6823323152732286</v>
      </c>
      <c r="N10955" s="1">
        <v>4.5535805712821297E-12</v>
      </c>
      <c r="O10955" s="1">
        <v>5.8002260855814463</v>
      </c>
      <c r="P10955" s="1">
        <v>3.7214020679430602E-8</v>
      </c>
      <c r="Q10955" s="1">
        <v>1.4735890621209192E-9</v>
      </c>
      <c r="R10955" s="1">
        <v>2491.468434211713</v>
      </c>
      <c r="S10955" s="1">
        <v>5.501836046075033E-9</v>
      </c>
      <c r="T10955" s="1">
        <v>1093.7505546487198</v>
      </c>
      <c r="U10955" s="1">
        <v>88.503322581207186</v>
      </c>
      <c r="V10955" s="1">
        <f>0.45*2600*PS[[#This Row],[Transform File.REC_y]]</f>
        <v>387.497015250723</v>
      </c>
      <c r="W10955" s="1">
        <f>0.45*_xlfn.XLOOKUP(PS[[#This Row],[Transform File.Year]],Graphs!$R$2:$R$41,Graphs!$S$2:$S$41)*_xlfn.XLOOKUP(PS[[#This Row],[Transform File.Year]],Graphs!$R$2:$R$41,Graphs!$T$2:$T$41)*PS[[#This Row],[Transform File.REC_y]]</f>
        <v>95.16872016563768</v>
      </c>
    </row>
    <row r="10956" spans="1:23" hidden="1" x14ac:dyDescent="0.25">
      <c r="A10956" s="1" t="s">
        <v>111</v>
      </c>
      <c r="B10956">
        <v>97</v>
      </c>
      <c r="C10956" s="1" t="s">
        <v>114</v>
      </c>
      <c r="D10956" s="1" t="s">
        <v>23</v>
      </c>
      <c r="E10956" s="1">
        <v>2055</v>
      </c>
      <c r="F10956" s="1">
        <v>60.37545057499019</v>
      </c>
      <c r="G10956" s="1">
        <v>0.37449303206187734</v>
      </c>
      <c r="H10956" s="1">
        <v>3.4210591073807791E-11</v>
      </c>
      <c r="I10956" s="1">
        <v>1.0476258222836372E-9</v>
      </c>
      <c r="J10956" s="1">
        <v>0</v>
      </c>
      <c r="K10956" s="1">
        <v>103.62160394752557</v>
      </c>
      <c r="L10956" s="1">
        <v>0</v>
      </c>
      <c r="M10956" s="1">
        <v>66.407243323582279</v>
      </c>
      <c r="N10956" s="1">
        <v>6.2447859145332493E-12</v>
      </c>
      <c r="O10956" s="1">
        <v>5.8002260855967878</v>
      </c>
      <c r="P10956" s="1">
        <v>3.7887296350389891E-8</v>
      </c>
      <c r="Q10956" s="1">
        <v>1.4794691432631601E-9</v>
      </c>
      <c r="R10956" s="1">
        <v>2563.7709213575104</v>
      </c>
      <c r="S10956" s="1">
        <v>5.5281062668543971E-9</v>
      </c>
      <c r="T10956" s="1">
        <v>1090.9562478296225</v>
      </c>
      <c r="U10956" s="1">
        <v>85.849935029516672</v>
      </c>
      <c r="V10956" s="1">
        <f>0.45*2600*PS[[#This Row],[Transform File.REC_y]]</f>
        <v>438.1568475123965</v>
      </c>
      <c r="W10956" s="1">
        <f>0.45*_xlfn.XLOOKUP(PS[[#This Row],[Transform File.Year]],Graphs!$R$2:$R$41,Graphs!$S$2:$S$41)*_xlfn.XLOOKUP(PS[[#This Row],[Transform File.Year]],Graphs!$R$2:$R$41,Graphs!$T$2:$T$41)*PS[[#This Row],[Transform File.REC_y]]</f>
        <v>103.14626653044763</v>
      </c>
    </row>
    <row r="10957" spans="1:23" hidden="1" x14ac:dyDescent="0.25">
      <c r="A10957" s="1" t="s">
        <v>111</v>
      </c>
      <c r="B10957">
        <v>97</v>
      </c>
      <c r="C10957" s="1" t="s">
        <v>114</v>
      </c>
      <c r="D10957" s="1" t="s">
        <v>23</v>
      </c>
      <c r="E10957" s="1">
        <v>2056</v>
      </c>
      <c r="F10957" s="1">
        <v>57.117353363779024</v>
      </c>
      <c r="G10957" s="1">
        <v>0.31707820574122075</v>
      </c>
      <c r="H10957" s="1">
        <v>4.335917180572387E-11</v>
      </c>
      <c r="I10957" s="1">
        <v>9.0211900380354185E-9</v>
      </c>
      <c r="J10957" s="1">
        <v>0</v>
      </c>
      <c r="K10957" s="1">
        <v>154.78102746297421</v>
      </c>
      <c r="L10957" s="1">
        <v>0</v>
      </c>
      <c r="M10957" s="1">
        <v>35.984989741708731</v>
      </c>
      <c r="N10957" s="1">
        <v>9.13571678148593E-12</v>
      </c>
      <c r="O10957" s="1">
        <v>5.8002260856165169</v>
      </c>
      <c r="P10957" s="1">
        <v>3.8498840808391114E-8</v>
      </c>
      <c r="Q10957" s="1">
        <v>1.4854062638150811E-9</v>
      </c>
      <c r="R10957" s="1">
        <v>2597.586557377289</v>
      </c>
      <c r="S10957" s="1">
        <v>5.5440582495435554E-9</v>
      </c>
      <c r="T10957" s="1">
        <v>1089.6500433311899</v>
      </c>
      <c r="U10957" s="1">
        <v>82.439353701979528</v>
      </c>
      <c r="V10957" s="1">
        <f>0.45*2600*PS[[#This Row],[Transform File.REC_y]]</f>
        <v>370.9815007172283</v>
      </c>
      <c r="W10957" s="1">
        <f>0.45*_xlfn.XLOOKUP(PS[[#This Row],[Transform File.Year]],Graphs!$R$2:$R$41,Graphs!$S$2:$S$41)*_xlfn.XLOOKUP(PS[[#This Row],[Transform File.Year]],Graphs!$R$2:$R$41,Graphs!$T$2:$T$41)*PS[[#This Row],[Transform File.REC_y]]</f>
        <v>83.705969416773428</v>
      </c>
    </row>
    <row r="10958" spans="1:23" hidden="1" x14ac:dyDescent="0.25">
      <c r="A10958" s="1" t="s">
        <v>111</v>
      </c>
      <c r="B10958">
        <v>97</v>
      </c>
      <c r="C10958" s="1" t="s">
        <v>114</v>
      </c>
      <c r="D10958" s="1" t="s">
        <v>23</v>
      </c>
      <c r="E10958" s="1">
        <v>2057</v>
      </c>
      <c r="F10958" s="1">
        <v>53.98454471003285</v>
      </c>
      <c r="G10958" s="1">
        <v>0.59688475264937213</v>
      </c>
      <c r="H10958" s="1">
        <v>0</v>
      </c>
      <c r="I10958" s="1">
        <v>2.3805186612208369E-10</v>
      </c>
      <c r="J10958" s="1">
        <v>0</v>
      </c>
      <c r="K10958" s="1">
        <v>196.58260568491383</v>
      </c>
      <c r="L10958" s="1">
        <v>0</v>
      </c>
      <c r="M10958" s="1">
        <v>28.4846318218672</v>
      </c>
      <c r="N10958" s="1">
        <v>1.5046327558248707E-11</v>
      </c>
      <c r="O10958" s="1">
        <v>5.8002260856419046</v>
      </c>
      <c r="P10958" s="1">
        <v>3.9545448439361997E-8</v>
      </c>
      <c r="Q10958" s="1">
        <v>1.491365927574557E-9</v>
      </c>
      <c r="R10958" s="1">
        <v>2665.7093464419181</v>
      </c>
      <c r="S10958" s="1">
        <v>5.5556493165470361E-9</v>
      </c>
      <c r="T10958" s="1">
        <v>1093.249075632556</v>
      </c>
      <c r="U10958" s="1">
        <v>77.892981710673439</v>
      </c>
      <c r="V10958" s="1">
        <f>0.45*2600*PS[[#This Row],[Transform File.REC_y]]</f>
        <v>698.35516059976544</v>
      </c>
      <c r="W10958" s="1">
        <f>0.45*_xlfn.XLOOKUP(PS[[#This Row],[Transform File.Year]],Graphs!$R$2:$R$41,Graphs!$S$2:$S$41)*_xlfn.XLOOKUP(PS[[#This Row],[Transform File.Year]],Graphs!$R$2:$R$41,Graphs!$T$2:$T$41)*PS[[#This Row],[Transform File.REC_y]]</f>
        <v>151.02305122622462</v>
      </c>
    </row>
    <row r="10959" spans="1:23" hidden="1" x14ac:dyDescent="0.25">
      <c r="A10959" s="1" t="s">
        <v>111</v>
      </c>
      <c r="B10959">
        <v>97</v>
      </c>
      <c r="C10959" s="1" t="s">
        <v>114</v>
      </c>
      <c r="D10959" s="1" t="s">
        <v>23</v>
      </c>
      <c r="E10959" s="1">
        <v>2058</v>
      </c>
      <c r="F10959" s="1">
        <v>51.805288134996012</v>
      </c>
      <c r="G10959" s="1">
        <v>1.0596052437859305</v>
      </c>
      <c r="H10959" s="1">
        <v>0</v>
      </c>
      <c r="I10959" s="1">
        <v>0</v>
      </c>
      <c r="J10959" s="1">
        <v>0</v>
      </c>
      <c r="K10959" s="1">
        <v>4.8360718062754264E-10</v>
      </c>
      <c r="L10959" s="1">
        <v>0</v>
      </c>
      <c r="M10959" s="1">
        <v>240.80198783373214</v>
      </c>
      <c r="N10959" s="1">
        <v>3.317455699005296E-11</v>
      </c>
      <c r="O10959" s="1">
        <v>5.8002260856728309</v>
      </c>
      <c r="P10959" s="1">
        <v>4.8565484652207502E-8</v>
      </c>
      <c r="Q10959" s="1">
        <v>1.4977092288417948E-9</v>
      </c>
      <c r="R10959" s="1">
        <v>2787.7370139104337</v>
      </c>
      <c r="S10959" s="1">
        <v>5.5643666156946582E-9</v>
      </c>
      <c r="T10959" s="1">
        <v>1081.5322070757866</v>
      </c>
      <c r="U10959" s="1">
        <v>71.642923723715583</v>
      </c>
      <c r="V10959" s="1">
        <f>0.45*2600*PS[[#This Row],[Transform File.REC_y]]</f>
        <v>1239.7381352295386</v>
      </c>
      <c r="W10959" s="1">
        <f>0.45*_xlfn.XLOOKUP(PS[[#This Row],[Transform File.Year]],Graphs!$R$2:$R$41,Graphs!$S$2:$S$41)*_xlfn.XLOOKUP(PS[[#This Row],[Transform File.Year]],Graphs!$R$2:$R$41,Graphs!$T$2:$T$41)*PS[[#This Row],[Transform File.REC_y]]</f>
        <v>256.94622531382754</v>
      </c>
    </row>
    <row r="10960" spans="1:23" hidden="1" x14ac:dyDescent="0.25">
      <c r="A10960" s="1" t="s">
        <v>111</v>
      </c>
      <c r="B10960">
        <v>97</v>
      </c>
      <c r="C10960" s="1" t="s">
        <v>114</v>
      </c>
      <c r="D10960" s="1" t="s">
        <v>23</v>
      </c>
      <c r="E10960" s="1">
        <v>2059</v>
      </c>
      <c r="F10960" s="1">
        <v>54.181662152526386</v>
      </c>
      <c r="G10960" s="1">
        <v>1.336120532465682</v>
      </c>
      <c r="H10960" s="1">
        <v>0</v>
      </c>
      <c r="I10960" s="1">
        <v>0</v>
      </c>
      <c r="J10960" s="1">
        <v>0</v>
      </c>
      <c r="K10960" s="1">
        <v>0</v>
      </c>
      <c r="L10960" s="1">
        <v>0</v>
      </c>
      <c r="M10960" s="1">
        <v>0</v>
      </c>
      <c r="N10960" s="1">
        <v>0</v>
      </c>
      <c r="O10960" s="1">
        <v>5.8002260856470143</v>
      </c>
      <c r="P10960" s="1">
        <v>4.8802264998412671E-8</v>
      </c>
      <c r="Q10960" s="1">
        <v>1.5051062514612204E-9</v>
      </c>
      <c r="R10960" s="1">
        <v>2774.2525834429148</v>
      </c>
      <c r="S10960" s="1">
        <v>5.571106146033299E-9</v>
      </c>
      <c r="T10960" s="1">
        <v>1204.0714837430351</v>
      </c>
      <c r="U10960" s="1">
        <v>62.837336743289427</v>
      </c>
      <c r="V10960" s="1">
        <f>0.45*2600*PS[[#This Row],[Transform File.REC_y]]</f>
        <v>1563.2610229848478</v>
      </c>
      <c r="W10960" s="1">
        <f>0.45*_xlfn.XLOOKUP(PS[[#This Row],[Transform File.Year]],Graphs!$R$2:$R$41,Graphs!$S$2:$S$41)*_xlfn.XLOOKUP(PS[[#This Row],[Transform File.Year]],Graphs!$R$2:$R$41,Graphs!$T$2:$T$41)*PS[[#This Row],[Transform File.REC_y]]</f>
        <v>310.50747291701759</v>
      </c>
    </row>
    <row r="10961" spans="1:23" hidden="1" x14ac:dyDescent="0.25">
      <c r="A10961" s="1" t="s">
        <v>111</v>
      </c>
      <c r="B10961">
        <v>97</v>
      </c>
      <c r="C10961" s="1" t="s">
        <v>114</v>
      </c>
      <c r="D10961" s="1" t="s">
        <v>23</v>
      </c>
      <c r="E10961" s="1">
        <v>2060</v>
      </c>
      <c r="F10961" s="1">
        <v>70.304421401473832</v>
      </c>
      <c r="G10961" s="1">
        <v>1.7312772703889618</v>
      </c>
      <c r="H10961" s="1">
        <v>0</v>
      </c>
      <c r="I10961" s="1">
        <v>0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3.0168893969344608</v>
      </c>
      <c r="P10961" s="1">
        <v>4.8800850881078325E-8</v>
      </c>
      <c r="Q10961" s="1">
        <v>1.5051062514612204E-9</v>
      </c>
      <c r="R10961" s="1">
        <v>2754.5171986190949</v>
      </c>
      <c r="S10961" s="1">
        <v>5.571106146033299E-9</v>
      </c>
      <c r="T10961" s="1">
        <v>932.87019354763572</v>
      </c>
      <c r="U10961" s="1">
        <v>49.628956272601286</v>
      </c>
      <c r="V10961" s="1">
        <f>0.45*2600*PS[[#This Row],[Transform File.REC_y]]</f>
        <v>2025.5944063550853</v>
      </c>
      <c r="W10961" s="1">
        <f>0.45*_xlfn.XLOOKUP(PS[[#This Row],[Transform File.Year]],Graphs!$R$2:$R$41,Graphs!$S$2:$S$41)*_xlfn.XLOOKUP(PS[[#This Row],[Transform File.Year]],Graphs!$R$2:$R$41,Graphs!$T$2:$T$41)*PS[[#This Row],[Transform File.REC_y]]</f>
        <v>385.57105367547274</v>
      </c>
    </row>
    <row r="10962" spans="1:23" hidden="1" x14ac:dyDescent="0.25">
      <c r="A10962" s="1" t="s">
        <v>111</v>
      </c>
      <c r="B10962">
        <v>98</v>
      </c>
      <c r="C10962" s="1" t="s">
        <v>114</v>
      </c>
      <c r="D10962" s="1" t="s">
        <v>23</v>
      </c>
      <c r="E10962" s="1">
        <v>2021</v>
      </c>
      <c r="F10962" s="1">
        <v>196.86972647722473</v>
      </c>
      <c r="G10962" s="1">
        <v>-5.0824125961638663E-7</v>
      </c>
      <c r="H10962" s="1">
        <v>8.7185759389323625E-14</v>
      </c>
      <c r="I10962" s="1">
        <v>6.3539999999981696</v>
      </c>
      <c r="J10962" s="1">
        <v>7.0648362284751944E-13</v>
      </c>
      <c r="K10962" s="1">
        <v>82.434999999999974</v>
      </c>
      <c r="L10962" s="1">
        <v>6.7539077713263636E-15</v>
      </c>
      <c r="M10962" s="1">
        <v>55.419999999999952</v>
      </c>
      <c r="N10962" s="1">
        <v>3.479939494375732E-12</v>
      </c>
      <c r="O10962" s="1">
        <v>153</v>
      </c>
      <c r="P10962" s="1">
        <v>12.708</v>
      </c>
      <c r="Q10962" s="1">
        <v>49.44</v>
      </c>
      <c r="R10962" s="1">
        <v>164.87</v>
      </c>
      <c r="S10962" s="1">
        <v>78.48</v>
      </c>
      <c r="T10962" s="1">
        <v>110.84</v>
      </c>
      <c r="U10962" s="1">
        <v>11.39</v>
      </c>
      <c r="V10962" s="1">
        <f>0.45*2600*PS[[#This Row],[Transform File.REC_y]]</f>
        <v>-5.9464227375117238E-4</v>
      </c>
      <c r="W10962" s="1">
        <f>0.45*_xlfn.XLOOKUP(PS[[#This Row],[Transform File.Year]],Graphs!$R$2:$R$41,Graphs!$S$2:$S$41)*_xlfn.XLOOKUP(PS[[#This Row],[Transform File.Year]],Graphs!$R$2:$R$41,Graphs!$T$2:$T$41)*PS[[#This Row],[Transform File.REC_y]]</f>
        <v>-4.8352490660424679E-4</v>
      </c>
    </row>
    <row r="10963" spans="1:23" hidden="1" x14ac:dyDescent="0.25">
      <c r="A10963" s="1" t="s">
        <v>111</v>
      </c>
      <c r="B10963">
        <v>98</v>
      </c>
      <c r="C10963" s="1" t="s">
        <v>114</v>
      </c>
      <c r="D10963" s="1" t="s">
        <v>23</v>
      </c>
      <c r="E10963" s="1">
        <v>2022</v>
      </c>
      <c r="F10963" s="1">
        <v>320.47874851884029</v>
      </c>
      <c r="G10963" s="1">
        <v>3.9518200949689297E-6</v>
      </c>
      <c r="H10963" s="1">
        <v>8.8562601144628606E-14</v>
      </c>
      <c r="I10963" s="1">
        <v>1.2136969610180246E-12</v>
      </c>
      <c r="J10963" s="1">
        <v>7.38584425827822E-13</v>
      </c>
      <c r="K10963" s="1">
        <v>123.65249999999985</v>
      </c>
      <c r="L10963" s="1">
        <v>6.1375420378793474E-15</v>
      </c>
      <c r="M10963" s="1">
        <v>83.129999999999754</v>
      </c>
      <c r="N10963" s="1">
        <v>3.5065872078940595E-12</v>
      </c>
      <c r="O10963" s="1">
        <v>153</v>
      </c>
      <c r="P10963" s="1">
        <v>12.708</v>
      </c>
      <c r="Q10963" s="1">
        <v>49.44</v>
      </c>
      <c r="R10963" s="1">
        <v>247.30499999999998</v>
      </c>
      <c r="S10963" s="1">
        <v>78.48</v>
      </c>
      <c r="T10963" s="1">
        <v>166.25999999999996</v>
      </c>
      <c r="U10963" s="1">
        <v>11.39000000000348</v>
      </c>
      <c r="V10963" s="1">
        <f>0.45*2600*PS[[#This Row],[Transform File.REC_y]]</f>
        <v>4.6236295111136477E-3</v>
      </c>
      <c r="W10963" s="1">
        <f>0.45*_xlfn.XLOOKUP(PS[[#This Row],[Transform File.Year]],Graphs!$R$2:$R$41,Graphs!$S$2:$S$41)*_xlfn.XLOOKUP(PS[[#This Row],[Transform File.Year]],Graphs!$R$2:$R$41,Graphs!$T$2:$T$41)*PS[[#This Row],[Transform File.REC_y]]</f>
        <v>3.8259987323220699E-3</v>
      </c>
    </row>
    <row r="10964" spans="1:23" hidden="1" x14ac:dyDescent="0.25">
      <c r="A10964" s="1" t="s">
        <v>111</v>
      </c>
      <c r="B10964">
        <v>98</v>
      </c>
      <c r="C10964" s="1" t="s">
        <v>114</v>
      </c>
      <c r="D10964" s="1" t="s">
        <v>23</v>
      </c>
      <c r="E10964" s="1">
        <v>2023</v>
      </c>
      <c r="F10964" s="1">
        <v>118.3506922402044</v>
      </c>
      <c r="G10964" s="1">
        <v>2.0755656827124703E-7</v>
      </c>
      <c r="H10964" s="1">
        <v>8.9869161869023782E-14</v>
      </c>
      <c r="I10964" s="1">
        <v>6.0219411196147092E-13</v>
      </c>
      <c r="J10964" s="1">
        <v>7.7622426363741589E-13</v>
      </c>
      <c r="K10964" s="1">
        <v>185.47874999999871</v>
      </c>
      <c r="L10964" s="1">
        <v>5.6954524183838562E-15</v>
      </c>
      <c r="M10964" s="1">
        <v>68.481925288618626</v>
      </c>
      <c r="N10964" s="1">
        <v>3.5340361735709429E-12</v>
      </c>
      <c r="O10964" s="1">
        <v>145.35</v>
      </c>
      <c r="P10964" s="1">
        <v>18.355999999998168</v>
      </c>
      <c r="Q10964" s="1">
        <v>46.144000000000005</v>
      </c>
      <c r="R10964" s="1">
        <v>359.96616666666648</v>
      </c>
      <c r="S10964" s="1">
        <v>74.555999999999997</v>
      </c>
      <c r="T10964" s="1">
        <v>242.00066666666638</v>
      </c>
      <c r="U10964" s="1">
        <v>10.251000000006986</v>
      </c>
      <c r="V10964" s="1">
        <f>0.45*2600*PS[[#This Row],[Transform File.REC_y]]</f>
        <v>2.4284118487735904E-4</v>
      </c>
      <c r="W10964" s="1">
        <f>0.45*_xlfn.XLOOKUP(PS[[#This Row],[Transform File.Year]],Graphs!$R$2:$R$41,Graphs!$S$2:$S$41)*_xlfn.XLOOKUP(PS[[#This Row],[Transform File.Year]],Graphs!$R$2:$R$41,Graphs!$T$2:$T$41)*PS[[#This Row],[Transform File.REC_y]]</f>
        <v>2.0443356107112778E-4</v>
      </c>
    </row>
    <row r="10965" spans="1:23" hidden="1" x14ac:dyDescent="0.25">
      <c r="A10965" s="1" t="s">
        <v>111</v>
      </c>
      <c r="B10965">
        <v>98</v>
      </c>
      <c r="C10965" s="1" t="s">
        <v>114</v>
      </c>
      <c r="D10965" s="1" t="s">
        <v>23</v>
      </c>
      <c r="E10965" s="1">
        <v>2024</v>
      </c>
      <c r="F10965" s="1">
        <v>92.426437375155729</v>
      </c>
      <c r="G10965" s="1">
        <v>1.0071189789001858E-6</v>
      </c>
      <c r="H10965" s="1">
        <v>1.1047688726977961E-13</v>
      </c>
      <c r="I10965" s="1">
        <v>6.7045313466172646E-13</v>
      </c>
      <c r="J10965" s="1">
        <v>1.0040442557556421E-12</v>
      </c>
      <c r="K10965" s="1">
        <v>163.30587916888936</v>
      </c>
      <c r="L10965" s="1">
        <v>7.0500954529810667E-15</v>
      </c>
      <c r="M10965" s="1">
        <v>10.231446856879021</v>
      </c>
      <c r="N10965" s="1">
        <v>4.6570869011356755E-12</v>
      </c>
      <c r="O10965" s="1">
        <v>137.7000000000001</v>
      </c>
      <c r="P10965" s="1">
        <v>17.649999999999384</v>
      </c>
      <c r="Q10965" s="1">
        <v>42.848000000000006</v>
      </c>
      <c r="R10965" s="1">
        <v>534.45358333333184</v>
      </c>
      <c r="S10965" s="1">
        <v>70.632000000000005</v>
      </c>
      <c r="T10965" s="1">
        <v>303.09325862195163</v>
      </c>
      <c r="U10965" s="1">
        <v>9.1120000000105215</v>
      </c>
      <c r="V10965" s="1">
        <f>0.45*2600*PS[[#This Row],[Transform File.REC_y]]</f>
        <v>1.1783292053132175E-3</v>
      </c>
      <c r="W10965" s="1">
        <f>0.45*_xlfn.XLOOKUP(PS[[#This Row],[Transform File.Year]],Graphs!$R$2:$R$41,Graphs!$S$2:$S$41)*_xlfn.XLOOKUP(PS[[#This Row],[Transform File.Year]],Graphs!$R$2:$R$41,Graphs!$T$2:$T$41)*PS[[#This Row],[Transform File.REC_y]]</f>
        <v>9.6083540514927898E-4</v>
      </c>
    </row>
    <row r="10966" spans="1:23" hidden="1" x14ac:dyDescent="0.25">
      <c r="A10966" s="1" t="s">
        <v>111</v>
      </c>
      <c r="B10966">
        <v>98</v>
      </c>
      <c r="C10966" s="1" t="s">
        <v>114</v>
      </c>
      <c r="D10966" s="1" t="s">
        <v>23</v>
      </c>
      <c r="E10966" s="1">
        <v>2025</v>
      </c>
      <c r="F10966" s="1">
        <v>79.327548967825507</v>
      </c>
      <c r="G10966" s="1">
        <v>1.7517044343759346E-8</v>
      </c>
      <c r="H10966" s="1">
        <v>1.3923395235678162E-13</v>
      </c>
      <c r="I10966" s="1">
        <v>7.4707548475515735E-13</v>
      </c>
      <c r="J10966" s="1">
        <v>1.3590479198845612E-12</v>
      </c>
      <c r="K10966" s="1">
        <v>125.64485588751329</v>
      </c>
      <c r="L10966" s="1">
        <v>8.9633697956096289E-15</v>
      </c>
      <c r="M10966" s="1">
        <v>67.752309334007336</v>
      </c>
      <c r="N10966" s="1">
        <v>6.5458708795661157E-12</v>
      </c>
      <c r="O10966" s="1">
        <v>130.05000000000018</v>
      </c>
      <c r="P10966" s="1">
        <v>16.943999999999985</v>
      </c>
      <c r="Q10966" s="1">
        <v>39.552</v>
      </c>
      <c r="R10966" s="1">
        <v>686.76812916888775</v>
      </c>
      <c r="S10966" s="1">
        <v>66.707999999999998</v>
      </c>
      <c r="T10966" s="1">
        <v>305.93537214549735</v>
      </c>
      <c r="U10966" s="1">
        <v>7.9730000000151771</v>
      </c>
      <c r="V10966" s="1">
        <f>0.45*2600*PS[[#This Row],[Transform File.REC_y]]</f>
        <v>2.0494941882198436E-5</v>
      </c>
      <c r="W10966" s="1">
        <f>0.45*_xlfn.XLOOKUP(PS[[#This Row],[Transform File.Year]],Graphs!$R$2:$R$41,Graphs!$S$2:$S$41)*_xlfn.XLOOKUP(PS[[#This Row],[Transform File.Year]],Graphs!$R$2:$R$41,Graphs!$T$2:$T$41)*PS[[#This Row],[Transform File.REC_y]]</f>
        <v>1.6183017299580795E-5</v>
      </c>
    </row>
    <row r="10967" spans="1:23" hidden="1" x14ac:dyDescent="0.25">
      <c r="A10967" s="1" t="s">
        <v>111</v>
      </c>
      <c r="B10967">
        <v>98</v>
      </c>
      <c r="C10967" s="1" t="s">
        <v>114</v>
      </c>
      <c r="D10967" s="1" t="s">
        <v>23</v>
      </c>
      <c r="E10967" s="1">
        <v>2026</v>
      </c>
      <c r="F10967" s="1">
        <v>80.008333921151518</v>
      </c>
      <c r="G10967" s="1">
        <v>1.3230821231802645E-8</v>
      </c>
      <c r="H10967" s="1">
        <v>1.8215180864185415E-13</v>
      </c>
      <c r="I10967" s="1">
        <v>8.2875770438359406E-13</v>
      </c>
      <c r="J10967" s="1">
        <v>1.9775149535689266E-12</v>
      </c>
      <c r="K10967" s="1">
        <v>78.199266556747958</v>
      </c>
      <c r="L10967" s="1">
        <v>1.1672518979360997E-14</v>
      </c>
      <c r="M10967" s="1">
        <v>32.218859093792382</v>
      </c>
      <c r="N10967" s="1">
        <v>1.0337836247060966E-11</v>
      </c>
      <c r="O10967" s="1">
        <v>122.40000000000028</v>
      </c>
      <c r="P10967" s="1">
        <v>16.238000000000653</v>
      </c>
      <c r="Q10967" s="1">
        <v>36.255999999999993</v>
      </c>
      <c r="R10967" s="1">
        <v>801.42165172306773</v>
      </c>
      <c r="S10967" s="1">
        <v>62.784000000000006</v>
      </c>
      <c r="T10967" s="1">
        <v>366.29834814617135</v>
      </c>
      <c r="U10967" s="1">
        <v>6.8340000000217227</v>
      </c>
      <c r="V10967" s="1">
        <f>0.45*2600*PS[[#This Row],[Transform File.REC_y]]</f>
        <v>1.5480060841209096E-5</v>
      </c>
      <c r="W10967" s="1">
        <f>0.45*_xlfn.XLOOKUP(PS[[#This Row],[Transform File.Year]],Graphs!$R$2:$R$41,Graphs!$S$2:$S$41)*_xlfn.XLOOKUP(PS[[#This Row],[Transform File.Year]],Graphs!$R$2:$R$41,Graphs!$T$2:$T$41)*PS[[#This Row],[Transform File.REC_y]]</f>
        <v>1.1833081623852891E-5</v>
      </c>
    </row>
    <row r="10968" spans="1:23" hidden="1" x14ac:dyDescent="0.25">
      <c r="A10968" s="1" t="s">
        <v>111</v>
      </c>
      <c r="B10968">
        <v>98</v>
      </c>
      <c r="C10968" s="1" t="s">
        <v>114</v>
      </c>
      <c r="D10968" s="1" t="s">
        <v>23</v>
      </c>
      <c r="E10968" s="1">
        <v>2027</v>
      </c>
      <c r="F10968" s="1">
        <v>80.344544128044177</v>
      </c>
      <c r="G10968" s="1">
        <v>2.1771043342937108E-8</v>
      </c>
      <c r="H10968" s="1">
        <v>2.4026053587395551E-13</v>
      </c>
      <c r="I10968" s="1">
        <v>9.179534374264812E-13</v>
      </c>
      <c r="J10968" s="1">
        <v>3.1546080278306025E-12</v>
      </c>
      <c r="K10968" s="1">
        <v>68.172587466613038</v>
      </c>
      <c r="L10968" s="1">
        <v>1.6057363898044112E-14</v>
      </c>
      <c r="M10968" s="1">
        <v>40.556845592432808</v>
      </c>
      <c r="N10968" s="1">
        <v>2.1979972961879862E-11</v>
      </c>
      <c r="O10968" s="1">
        <v>114.75000000000037</v>
      </c>
      <c r="P10968" s="1">
        <v>15.532000000001403</v>
      </c>
      <c r="Q10968" s="1">
        <v>32.96</v>
      </c>
      <c r="R10968" s="1">
        <v>868.62958494648228</v>
      </c>
      <c r="S10968" s="1">
        <v>58.86</v>
      </c>
      <c r="T10968" s="1">
        <v>391.12787390663038</v>
      </c>
      <c r="U10968" s="1">
        <v>5.6950000000320617</v>
      </c>
      <c r="V10968" s="1">
        <f>0.45*2600*PS[[#This Row],[Transform File.REC_y]]</f>
        <v>2.5472120711236416E-5</v>
      </c>
      <c r="W10968" s="1">
        <f>0.45*_xlfn.XLOOKUP(PS[[#This Row],[Transform File.Year]],Graphs!$R$2:$R$41,Graphs!$S$2:$S$41)*_xlfn.XLOOKUP(PS[[#This Row],[Transform File.Year]],Graphs!$R$2:$R$41,Graphs!$T$2:$T$41)*PS[[#This Row],[Transform File.REC_y]]</f>
        <v>1.8844665298313651E-5</v>
      </c>
    </row>
    <row r="10969" spans="1:23" hidden="1" x14ac:dyDescent="0.25">
      <c r="A10969" s="1" t="s">
        <v>111</v>
      </c>
      <c r="B10969">
        <v>98</v>
      </c>
      <c r="C10969" s="1" t="s">
        <v>114</v>
      </c>
      <c r="D10969" s="1" t="s">
        <v>23</v>
      </c>
      <c r="E10969" s="1">
        <v>2028</v>
      </c>
      <c r="F10969" s="1">
        <v>80.797354646066808</v>
      </c>
      <c r="G10969" s="1">
        <v>2.9368201842161588E-8</v>
      </c>
      <c r="H10969" s="1">
        <v>3.4142265365099376E-13</v>
      </c>
      <c r="I10969" s="1">
        <v>1.0124776807853929E-12</v>
      </c>
      <c r="J10969" s="1">
        <v>6.4747951738736105E-12</v>
      </c>
      <c r="K10969" s="1">
        <v>43.53749233185993</v>
      </c>
      <c r="L10969" s="1">
        <v>2.1854497098302035E-14</v>
      </c>
      <c r="M10969" s="1">
        <v>131.95540511203009</v>
      </c>
      <c r="N10969" s="1">
        <v>0.67891860514041102</v>
      </c>
      <c r="O10969" s="1">
        <v>107.10000000000051</v>
      </c>
      <c r="P10969" s="1">
        <v>14.826000000002232</v>
      </c>
      <c r="Q10969" s="1">
        <v>29.664000000000001</v>
      </c>
      <c r="R10969" s="1">
        <v>925.81083907976199</v>
      </c>
      <c r="S10969" s="1">
        <v>54.935999999999993</v>
      </c>
      <c r="T10969" s="1">
        <v>424.29538616572989</v>
      </c>
      <c r="U10969" s="1">
        <v>4.5560000000540413</v>
      </c>
      <c r="V10969" s="1">
        <f>0.45*2600*PS[[#This Row],[Transform File.REC_y]]</f>
        <v>3.4360796155329058E-5</v>
      </c>
      <c r="W10969" s="1">
        <f>0.45*_xlfn.XLOOKUP(PS[[#This Row],[Transform File.Year]],Graphs!$R$2:$R$41,Graphs!$S$2:$S$41)*_xlfn.XLOOKUP(PS[[#This Row],[Transform File.Year]],Graphs!$R$2:$R$41,Graphs!$T$2:$T$41)*PS[[#This Row],[Transform File.REC_y]]</f>
        <v>2.4596540360788463E-5</v>
      </c>
    </row>
    <row r="10970" spans="1:23" hidden="1" x14ac:dyDescent="0.25">
      <c r="A10970" s="1" t="s">
        <v>111</v>
      </c>
      <c r="B10970">
        <v>98</v>
      </c>
      <c r="C10970" s="1" t="s">
        <v>114</v>
      </c>
      <c r="D10970" s="1" t="s">
        <v>23</v>
      </c>
      <c r="E10970" s="1">
        <v>2029</v>
      </c>
      <c r="F10970" s="1">
        <v>79.707368101421594</v>
      </c>
      <c r="G10970" s="1">
        <v>3.1774252012572729E-7</v>
      </c>
      <c r="H10970" s="1">
        <v>5.370360965334287E-13</v>
      </c>
      <c r="I10970" s="1">
        <v>1.1292483268311114E-12</v>
      </c>
      <c r="J10970" s="1">
        <v>2.968178210773337E-9</v>
      </c>
      <c r="K10970" s="1">
        <v>196.10530305773122</v>
      </c>
      <c r="L10970" s="1">
        <v>3.1459632074598236E-14</v>
      </c>
      <c r="M10970" s="1">
        <v>278.12539563887594</v>
      </c>
      <c r="N10970" s="1">
        <v>2.6174593025475699</v>
      </c>
      <c r="O10970" s="1">
        <v>99.450000000000699</v>
      </c>
      <c r="P10970" s="1">
        <v>14.120000000003152</v>
      </c>
      <c r="Q10970" s="1">
        <v>26.368000000000709</v>
      </c>
      <c r="R10970" s="1">
        <v>958.35699807828848</v>
      </c>
      <c r="S10970" s="1">
        <v>51.012</v>
      </c>
      <c r="T10970" s="1">
        <v>548.86145794442655</v>
      </c>
      <c r="U10970" s="1">
        <v>4.0959186051944521</v>
      </c>
      <c r="V10970" s="1">
        <f>0.45*2600*PS[[#This Row],[Transform File.REC_y]]</f>
        <v>3.717587485471009E-4</v>
      </c>
      <c r="W10970" s="1">
        <f>0.45*_xlfn.XLOOKUP(PS[[#This Row],[Transform File.Year]],Graphs!$R$2:$R$41,Graphs!$S$2:$S$41)*_xlfn.XLOOKUP(PS[[#This Row],[Transform File.Year]],Graphs!$R$2:$R$41,Graphs!$T$2:$T$41)*PS[[#This Row],[Transform File.REC_y]]</f>
        <v>2.5742593199820749E-4</v>
      </c>
    </row>
    <row r="10971" spans="1:23" hidden="1" x14ac:dyDescent="0.25">
      <c r="A10971" s="1" t="s">
        <v>111</v>
      </c>
      <c r="B10971">
        <v>98</v>
      </c>
      <c r="C10971" s="1" t="s">
        <v>114</v>
      </c>
      <c r="D10971" s="1" t="s">
        <v>23</v>
      </c>
      <c r="E10971" s="1">
        <v>2030</v>
      </c>
      <c r="F10971" s="1">
        <v>85.223366386318361</v>
      </c>
      <c r="G10971" s="1">
        <v>3.6273381946265134E-4</v>
      </c>
      <c r="H10971" s="1">
        <v>1.1231953513151199E-12</v>
      </c>
      <c r="I10971" s="1">
        <v>1.2741691082638367E-12</v>
      </c>
      <c r="J10971" s="1">
        <v>1.8077797646106902E-10</v>
      </c>
      <c r="K10971" s="1">
        <v>70.952774851723888</v>
      </c>
      <c r="L10971" s="1">
        <v>5.1138673850458626E-14</v>
      </c>
      <c r="M10971" s="1">
        <v>1.3188544171294133E-11</v>
      </c>
      <c r="N10971" s="1">
        <v>3.3566889538452043</v>
      </c>
      <c r="O10971" s="1">
        <v>91.800000000000935</v>
      </c>
      <c r="P10971" s="1">
        <v>13.414000000004162</v>
      </c>
      <c r="Q10971" s="1">
        <v>23.072000000001449</v>
      </c>
      <c r="R10971" s="1">
        <v>1143.4709678026863</v>
      </c>
      <c r="S10971" s="1">
        <v>47.088000000000001</v>
      </c>
      <c r="T10971" s="1">
        <v>819.59752024996919</v>
      </c>
      <c r="U10971" s="1">
        <v>5.5743779077420221</v>
      </c>
      <c r="V10971" s="1">
        <f>0.45*2600*PS[[#This Row],[Transform File.REC_y]]</f>
        <v>0.42439856877130205</v>
      </c>
      <c r="W10971" s="1">
        <f>0.45*_xlfn.XLOOKUP(PS[[#This Row],[Transform File.Year]],Graphs!$R$2:$R$41,Graphs!$S$2:$S$41)*_xlfn.XLOOKUP(PS[[#This Row],[Transform File.Year]],Graphs!$R$2:$R$41,Graphs!$T$2:$T$41)*PS[[#This Row],[Transform File.REC_y]]</f>
        <v>0.28421133327417536</v>
      </c>
    </row>
    <row r="10972" spans="1:23" hidden="1" x14ac:dyDescent="0.25">
      <c r="A10972" s="1" t="s">
        <v>111</v>
      </c>
      <c r="B10972">
        <v>98</v>
      </c>
      <c r="C10972" s="1" t="s">
        <v>114</v>
      </c>
      <c r="D10972" s="1" t="s">
        <v>23</v>
      </c>
      <c r="E10972" s="1">
        <v>2031</v>
      </c>
      <c r="F10972" s="1">
        <v>86.630274415602543</v>
      </c>
      <c r="G10972" s="1">
        <v>3.6828564046530383E-4</v>
      </c>
      <c r="H10972" s="1">
        <v>1.5013372879820567E-11</v>
      </c>
      <c r="I10972" s="1">
        <v>1.4407771433362086E-12</v>
      </c>
      <c r="J10972" s="1">
        <v>2.0639684815966237E-10</v>
      </c>
      <c r="K10972" s="1">
        <v>104.5023130625659</v>
      </c>
      <c r="L10972" s="1">
        <v>1.124289948164646E-13</v>
      </c>
      <c r="M10972" s="1">
        <v>2.1200293044823647E-12</v>
      </c>
      <c r="N10972" s="1">
        <v>4.4655334307731227</v>
      </c>
      <c r="O10972" s="1">
        <v>84.150000000001299</v>
      </c>
      <c r="P10972" s="1">
        <v>12.708000000005292</v>
      </c>
      <c r="Q10972" s="1">
        <v>19.77600000000222</v>
      </c>
      <c r="R10972" s="1">
        <v>1203.4324093210771</v>
      </c>
      <c r="S10972" s="1">
        <v>43.164000000000009</v>
      </c>
      <c r="T10972" s="1">
        <v>812.20818691664908</v>
      </c>
      <c r="U10972" s="1">
        <v>7.7920668615872266</v>
      </c>
      <c r="V10972" s="1">
        <f>0.45*2600*PS[[#This Row],[Transform File.REC_y]]</f>
        <v>0.43089419934440548</v>
      </c>
      <c r="W10972" s="1">
        <f>0.45*_xlfn.XLOOKUP(PS[[#This Row],[Transform File.Year]],Graphs!$R$2:$R$41,Graphs!$S$2:$S$41)*_xlfn.XLOOKUP(PS[[#This Row],[Transform File.Year]],Graphs!$R$2:$R$41,Graphs!$T$2:$T$41)*PS[[#This Row],[Transform File.REC_y]]</f>
        <v>0.27691322361640341</v>
      </c>
    </row>
    <row r="10973" spans="1:23" hidden="1" x14ac:dyDescent="0.25">
      <c r="A10973" s="1" t="s">
        <v>111</v>
      </c>
      <c r="B10973">
        <v>98</v>
      </c>
      <c r="C10973" s="1" t="s">
        <v>114</v>
      </c>
      <c r="D10973" s="1" t="s">
        <v>23</v>
      </c>
      <c r="E10973" s="1">
        <v>2032</v>
      </c>
      <c r="F10973" s="1">
        <v>86.950148639492781</v>
      </c>
      <c r="G10973" s="1">
        <v>1.6969298056338422E-4</v>
      </c>
      <c r="H10973" s="1">
        <v>3.0380978018905749</v>
      </c>
      <c r="I10973" s="1">
        <v>1.6174435033605416E-12</v>
      </c>
      <c r="J10973" s="1">
        <v>2.8978716211928E-10</v>
      </c>
      <c r="K10973" s="1">
        <v>52.452226161218398</v>
      </c>
      <c r="L10973" s="1">
        <v>5.372073506288492E-11</v>
      </c>
      <c r="M10973" s="1">
        <v>1.8649895857948195E-12</v>
      </c>
      <c r="N10973" s="1">
        <v>6.1288001461614083</v>
      </c>
      <c r="O10973" s="1">
        <v>76.500000000001819</v>
      </c>
      <c r="P10973" s="1">
        <v>12.002000000006566</v>
      </c>
      <c r="Q10973" s="1">
        <v>16.480000000003226</v>
      </c>
      <c r="R10973" s="1">
        <v>1296.9433890503096</v>
      </c>
      <c r="S10973" s="1">
        <v>39.240000000000016</v>
      </c>
      <c r="T10973" s="1">
        <v>804.81885358331795</v>
      </c>
      <c r="U10973" s="1">
        <v>11.118600292360348</v>
      </c>
      <c r="V10973" s="1">
        <f>0.45*2600*PS[[#This Row],[Transform File.REC_y]]</f>
        <v>0.19854078725915955</v>
      </c>
      <c r="W10973" s="1">
        <f>0.45*_xlfn.XLOOKUP(PS[[#This Row],[Transform File.Year]],Graphs!$R$2:$R$41,Graphs!$S$2:$S$41)*_xlfn.XLOOKUP(PS[[#This Row],[Transform File.Year]],Graphs!$R$2:$R$41,Graphs!$T$2:$T$41)*PS[[#This Row],[Transform File.REC_y]]</f>
        <v>0.12243442461385527</v>
      </c>
    </row>
    <row r="10974" spans="1:23" hidden="1" x14ac:dyDescent="0.25">
      <c r="A10974" s="1" t="s">
        <v>111</v>
      </c>
      <c r="B10974">
        <v>98</v>
      </c>
      <c r="C10974" s="1" t="s">
        <v>114</v>
      </c>
      <c r="D10974" s="1" t="s">
        <v>23</v>
      </c>
      <c r="E10974" s="1">
        <v>2033</v>
      </c>
      <c r="F10974" s="1">
        <v>86.916185283343268</v>
      </c>
      <c r="G10974" s="1">
        <v>2.0563755890802516E-4</v>
      </c>
      <c r="H10974" s="1">
        <v>7.6733349933336E-12</v>
      </c>
      <c r="I10974" s="1">
        <v>1.8019813355741554E-12</v>
      </c>
      <c r="J10974" s="1">
        <v>4.4872402848911702E-10</v>
      </c>
      <c r="K10974" s="1">
        <v>26.067518940986698</v>
      </c>
      <c r="L10974" s="1">
        <v>5.0451828856482413E-12</v>
      </c>
      <c r="M10974" s="1">
        <v>1.6494991534090622E-12</v>
      </c>
      <c r="N10974" s="1">
        <v>8.6237002192416679</v>
      </c>
      <c r="O10974" s="1">
        <v>68.85000000000295</v>
      </c>
      <c r="P10974" s="1">
        <v>11.296000000008007</v>
      </c>
      <c r="Q10974" s="1">
        <v>13.184000000004586</v>
      </c>
      <c r="R10974" s="1">
        <v>1338.4042818781948</v>
      </c>
      <c r="S10974" s="1">
        <v>35.316000000000024</v>
      </c>
      <c r="T10974" s="1">
        <v>797.42952024998635</v>
      </c>
      <c r="U10974" s="1">
        <v>17.247400438521758</v>
      </c>
      <c r="V10974" s="1">
        <f>0.45*2600*PS[[#This Row],[Transform File.REC_y]]</f>
        <v>0.24059594392238945</v>
      </c>
      <c r="W10974" s="1">
        <f>0.45*_xlfn.XLOOKUP(PS[[#This Row],[Transform File.Year]],Graphs!$R$2:$R$41,Graphs!$S$2:$S$41)*_xlfn.XLOOKUP(PS[[#This Row],[Transform File.Year]],Graphs!$R$2:$R$41,Graphs!$T$2:$T$41)*PS[[#This Row],[Transform File.REC_y]]</f>
        <v>0.14236342425604231</v>
      </c>
    </row>
    <row r="10975" spans="1:23" hidden="1" x14ac:dyDescent="0.25">
      <c r="A10975" s="1" t="s">
        <v>111</v>
      </c>
      <c r="B10975">
        <v>98</v>
      </c>
      <c r="C10975" s="1" t="s">
        <v>114</v>
      </c>
      <c r="D10975" s="1" t="s">
        <v>23</v>
      </c>
      <c r="E10975" s="1">
        <v>2034</v>
      </c>
      <c r="F10975" s="1">
        <v>86.642359400536236</v>
      </c>
      <c r="G10975" s="1">
        <v>6.0060444187639498E-6</v>
      </c>
      <c r="H10975" s="1">
        <v>1.8284872672202077</v>
      </c>
      <c r="I10975" s="1">
        <v>2.0523796618868867E-12</v>
      </c>
      <c r="J10975" s="1">
        <v>2.8191815488656122E-10</v>
      </c>
      <c r="K10975" s="1">
        <v>19.119318915628323</v>
      </c>
      <c r="L10975" s="1">
        <v>5.1772395546767043E-12</v>
      </c>
      <c r="M10975" s="1">
        <v>2.3916602435895745E-12</v>
      </c>
      <c r="N10975" s="1">
        <v>12.935550328840463</v>
      </c>
      <c r="O10975" s="1">
        <v>61.200000000017958</v>
      </c>
      <c r="P10975" s="1">
        <v>10.590000000009624</v>
      </c>
      <c r="Q10975" s="1">
        <v>9.8880000000065618</v>
      </c>
      <c r="R10975" s="1">
        <v>1353.4804674858481</v>
      </c>
      <c r="S10975" s="1">
        <v>31.392000000000028</v>
      </c>
      <c r="T10975" s="1">
        <v>790.04018691665476</v>
      </c>
      <c r="U10975" s="1">
        <v>25.871100657763428</v>
      </c>
      <c r="V10975" s="1">
        <f>0.45*2600*PS[[#This Row],[Transform File.REC_y]]</f>
        <v>7.0270719699538214E-3</v>
      </c>
      <c r="W10975" s="1">
        <f>0.45*_xlfn.XLOOKUP(PS[[#This Row],[Transform File.Year]],Graphs!$R$2:$R$41,Graphs!$S$2:$S$41)*_xlfn.XLOOKUP(PS[[#This Row],[Transform File.Year]],Graphs!$R$2:$R$41,Graphs!$T$2:$T$41)*PS[[#This Row],[Transform File.REC_y]]</f>
        <v>3.9894843780761517E-3</v>
      </c>
    </row>
    <row r="10976" spans="1:23" hidden="1" x14ac:dyDescent="0.25">
      <c r="A10976" s="1" t="s">
        <v>111</v>
      </c>
      <c r="B10976">
        <v>98</v>
      </c>
      <c r="C10976" s="1" t="s">
        <v>114</v>
      </c>
      <c r="D10976" s="1" t="s">
        <v>23</v>
      </c>
      <c r="E10976" s="1">
        <v>2035</v>
      </c>
      <c r="F10976" s="1">
        <v>88.751277995976068</v>
      </c>
      <c r="G10976" s="1">
        <v>2.7556049024529645E-4</v>
      </c>
      <c r="H10976" s="1">
        <v>1.234125788596392E-11</v>
      </c>
      <c r="I10976" s="1">
        <v>2.2806681672374265E-12</v>
      </c>
      <c r="J10976" s="1">
        <v>1.367269373093037E-10</v>
      </c>
      <c r="K10976" s="1">
        <v>53.713899115179522</v>
      </c>
      <c r="L10976" s="1">
        <v>7.1300508264067288E-12</v>
      </c>
      <c r="M10976" s="1">
        <v>5.3669524588129956E-12</v>
      </c>
      <c r="N10976" s="1">
        <v>15.470605760874422</v>
      </c>
      <c r="O10976" s="1">
        <v>56.588097801908525</v>
      </c>
      <c r="P10976" s="1">
        <v>9.8840000000114259</v>
      </c>
      <c r="Q10976" s="1">
        <v>6.5920000000097172</v>
      </c>
      <c r="R10976" s="1">
        <v>1361.6084530681433</v>
      </c>
      <c r="S10976" s="1">
        <v>27.468000000000032</v>
      </c>
      <c r="T10976" s="1">
        <v>782.65085358332385</v>
      </c>
      <c r="U10976" s="1">
        <v>38.806650986603891</v>
      </c>
      <c r="V10976" s="1">
        <f>0.45*2600*PS[[#This Row],[Transform File.REC_y]]</f>
        <v>0.32240577358699685</v>
      </c>
      <c r="W10976" s="1">
        <f>0.45*_xlfn.XLOOKUP(PS[[#This Row],[Transform File.Year]],Graphs!$R$2:$R$41,Graphs!$S$2:$S$41)*_xlfn.XLOOKUP(PS[[#This Row],[Transform File.Year]],Graphs!$R$2:$R$41,Graphs!$T$2:$T$41)*PS[[#This Row],[Transform File.REC_y]]</f>
        <v>0.17561180223995204</v>
      </c>
    </row>
    <row r="10977" spans="1:23" hidden="1" x14ac:dyDescent="0.25">
      <c r="A10977" s="1" t="s">
        <v>111</v>
      </c>
      <c r="B10977">
        <v>98</v>
      </c>
      <c r="C10977" s="1" t="s">
        <v>114</v>
      </c>
      <c r="D10977" s="1" t="s">
        <v>23</v>
      </c>
      <c r="E10977" s="1">
        <v>2036</v>
      </c>
      <c r="F10977" s="1">
        <v>85.374408643781877</v>
      </c>
      <c r="G10977" s="1">
        <v>1.2392520829212608E-7</v>
      </c>
      <c r="H10977" s="1">
        <v>5.2703634580633693E-12</v>
      </c>
      <c r="I10977" s="1">
        <v>2.2087186191458594E-12</v>
      </c>
      <c r="J10977" s="1">
        <v>1.1463740882559189E-10</v>
      </c>
      <c r="K10977" s="1">
        <v>2.429442365437788E-11</v>
      </c>
      <c r="L10977" s="1">
        <v>6.0197846546779122E-12</v>
      </c>
      <c r="M10977" s="1">
        <v>7.6782067094628763</v>
      </c>
      <c r="N10977" s="1">
        <v>14.778881771808015</v>
      </c>
      <c r="O10977" s="1">
        <v>48.9380978019162</v>
      </c>
      <c r="P10977" s="1">
        <v>9.1780000000134798</v>
      </c>
      <c r="Q10977" s="1">
        <v>3.2960000000161918</v>
      </c>
      <c r="R10977" s="1">
        <v>1404.3310188499895</v>
      </c>
      <c r="S10977" s="1">
        <v>23.544000000000047</v>
      </c>
      <c r="T10977" s="1">
        <v>775.26152024999578</v>
      </c>
      <c r="U10977" s="1">
        <v>54.277256747478312</v>
      </c>
      <c r="V10977" s="1">
        <f>0.45*2600*PS[[#This Row],[Transform File.REC_y]]</f>
        <v>1.4499249370178752E-4</v>
      </c>
      <c r="W10977" s="1">
        <f>0.45*_xlfn.XLOOKUP(PS[[#This Row],[Transform File.Year]],Graphs!$R$2:$R$41,Graphs!$S$2:$S$41)*_xlfn.XLOOKUP(PS[[#This Row],[Transform File.Year]],Graphs!$R$2:$R$41,Graphs!$T$2:$T$41)*PS[[#This Row],[Transform File.REC_y]]</f>
        <v>7.576725556025332E-5</v>
      </c>
    </row>
    <row r="10978" spans="1:23" hidden="1" x14ac:dyDescent="0.25">
      <c r="A10978" s="1" t="s">
        <v>111</v>
      </c>
      <c r="B10978">
        <v>98</v>
      </c>
      <c r="C10978" s="1" t="s">
        <v>114</v>
      </c>
      <c r="D10978" s="1" t="s">
        <v>23</v>
      </c>
      <c r="E10978" s="1">
        <v>2037</v>
      </c>
      <c r="F10978" s="1">
        <v>105.55497961431827</v>
      </c>
      <c r="G10978" s="1">
        <v>3.3997572200684256E-4</v>
      </c>
      <c r="H10978" s="1">
        <v>9.9219611389404847E-12</v>
      </c>
      <c r="I10978" s="1">
        <v>2.6070773690855503E-12</v>
      </c>
      <c r="J10978" s="1">
        <v>9.7764184918855869E-11</v>
      </c>
      <c r="K10978" s="1">
        <v>33.159659666301522</v>
      </c>
      <c r="L10978" s="1">
        <v>9.0248251484777034E-12</v>
      </c>
      <c r="M10978" s="1">
        <v>1.6972170562466917E-10</v>
      </c>
      <c r="N10978" s="1">
        <v>10.082239669646443</v>
      </c>
      <c r="O10978" s="1">
        <v>43.116585069136406</v>
      </c>
      <c r="P10978" s="1">
        <v>8.4720000000157594</v>
      </c>
      <c r="Q10978" s="1">
        <v>2.984369513416563E-9</v>
      </c>
      <c r="R10978" s="1">
        <v>1393.3396855166804</v>
      </c>
      <c r="S10978" s="1">
        <v>19.620000000000065</v>
      </c>
      <c r="T10978" s="1">
        <v>775.55039362612536</v>
      </c>
      <c r="U10978" s="1">
        <v>69.056138519286321</v>
      </c>
      <c r="V10978" s="1">
        <f>0.45*2600*PS[[#This Row],[Transform File.REC_y]]</f>
        <v>0.39777159474800577</v>
      </c>
      <c r="W10978" s="1">
        <f>0.45*_xlfn.XLOOKUP(PS[[#This Row],[Transform File.Year]],Graphs!$R$2:$R$41,Graphs!$S$2:$S$41)*_xlfn.XLOOKUP(PS[[#This Row],[Transform File.Year]],Graphs!$R$2:$R$41,Graphs!$T$2:$T$41)*PS[[#This Row],[Transform File.REC_y]]</f>
        <v>0.19940310489984919</v>
      </c>
    </row>
    <row r="10979" spans="1:23" hidden="1" x14ac:dyDescent="0.25">
      <c r="A10979" s="1" t="s">
        <v>111</v>
      </c>
      <c r="B10979">
        <v>98</v>
      </c>
      <c r="C10979" s="1" t="s">
        <v>114</v>
      </c>
      <c r="D10979" s="1" t="s">
        <v>23</v>
      </c>
      <c r="E10979" s="1">
        <v>2038</v>
      </c>
      <c r="F10979" s="1">
        <v>106.89086173814927</v>
      </c>
      <c r="G10979" s="1">
        <v>3.0413508087145122E-6</v>
      </c>
      <c r="H10979" s="1">
        <v>1.2267765515242398E-11</v>
      </c>
      <c r="I10979" s="1">
        <v>3.1170984802303576E-12</v>
      </c>
      <c r="J10979" s="1">
        <v>7.1346426189086466E-11</v>
      </c>
      <c r="K10979" s="1">
        <v>80.329472078937101</v>
      </c>
      <c r="L10979" s="1">
        <v>7.3315611268275241E-12</v>
      </c>
      <c r="M10979" s="1">
        <v>4.9376395822968115</v>
      </c>
      <c r="N10979" s="1">
        <v>5.0687450517091621</v>
      </c>
      <c r="O10979" s="1">
        <v>35.466585069148749</v>
      </c>
      <c r="P10979" s="1">
        <v>7.7660000000179688</v>
      </c>
      <c r="Q10979" s="1">
        <v>3.165147489877632E-9</v>
      </c>
      <c r="R10979" s="1">
        <v>1426.4993451829819</v>
      </c>
      <c r="S10979" s="1">
        <v>15.696000000000085</v>
      </c>
      <c r="T10979" s="1">
        <v>775.55039362629509</v>
      </c>
      <c r="U10979" s="1">
        <v>79.138378188932762</v>
      </c>
      <c r="V10979" s="1">
        <f>0.45*2600*PS[[#This Row],[Transform File.REC_y]]</f>
        <v>3.5583804461959793E-3</v>
      </c>
      <c r="W10979" s="1">
        <f>0.45*_xlfn.XLOOKUP(PS[[#This Row],[Transform File.Year]],Graphs!$R$2:$R$41,Graphs!$S$2:$S$41)*_xlfn.XLOOKUP(PS[[#This Row],[Transform File.Year]],Graphs!$R$2:$R$41,Graphs!$T$2:$T$41)*PS[[#This Row],[Transform File.REC_y]]</f>
        <v>1.711157315824893E-3</v>
      </c>
    </row>
    <row r="10980" spans="1:23" hidden="1" x14ac:dyDescent="0.25">
      <c r="A10980" s="1" t="s">
        <v>111</v>
      </c>
      <c r="B10980">
        <v>98</v>
      </c>
      <c r="C10980" s="1" t="s">
        <v>114</v>
      </c>
      <c r="D10980" s="1" t="s">
        <v>23</v>
      </c>
      <c r="E10980" s="1">
        <v>2039</v>
      </c>
      <c r="F10980" s="1">
        <v>105.10363054492144</v>
      </c>
      <c r="G10980" s="1">
        <v>6.3272802865300821E-7</v>
      </c>
      <c r="H10980" s="1">
        <v>3.0495426184428636E-12</v>
      </c>
      <c r="I10980" s="1">
        <v>3.8089807079059409E-12</v>
      </c>
      <c r="J10980" s="1">
        <v>5.8245666822831347E-11</v>
      </c>
      <c r="K10980" s="1">
        <v>73.517017316481301</v>
      </c>
      <c r="L10980" s="1">
        <v>1.1291672868246359E-11</v>
      </c>
      <c r="M10980" s="1">
        <v>1.70263853012532E-10</v>
      </c>
      <c r="N10980" s="1">
        <v>5.9097815046273725</v>
      </c>
      <c r="O10980" s="1">
        <v>27.816585069154019</v>
      </c>
      <c r="P10980" s="1">
        <v>7.060000000020576</v>
      </c>
      <c r="Q10980" s="1">
        <v>3.3715443380372944E-9</v>
      </c>
      <c r="R10980" s="1">
        <v>1506.8288172619191</v>
      </c>
      <c r="S10980" s="1">
        <v>11.772000000000116</v>
      </c>
      <c r="T10980" s="1">
        <v>780.4880332085919</v>
      </c>
      <c r="U10980" s="1">
        <v>84.20712324064192</v>
      </c>
      <c r="V10980" s="1">
        <f>0.45*2600*PS[[#This Row],[Transform File.REC_y]]</f>
        <v>7.4029179352401962E-4</v>
      </c>
      <c r="W10980" s="1">
        <f>0.45*_xlfn.XLOOKUP(PS[[#This Row],[Transform File.Year]],Graphs!$R$2:$R$41,Graphs!$S$2:$S$41)*_xlfn.XLOOKUP(PS[[#This Row],[Transform File.Year]],Graphs!$R$2:$R$41,Graphs!$T$2:$T$41)*PS[[#This Row],[Transform File.REC_y]]</f>
        <v>3.414739083629747E-4</v>
      </c>
    </row>
    <row r="10981" spans="1:23" hidden="1" x14ac:dyDescent="0.25">
      <c r="A10981" s="1" t="s">
        <v>111</v>
      </c>
      <c r="B10981">
        <v>98</v>
      </c>
      <c r="C10981" s="1" t="s">
        <v>114</v>
      </c>
      <c r="D10981" s="1" t="s">
        <v>23</v>
      </c>
      <c r="E10981" s="1">
        <v>2040</v>
      </c>
      <c r="F10981" s="1">
        <v>103.40397735792446</v>
      </c>
      <c r="G10981" s="1">
        <v>2.6861602980048195E-7</v>
      </c>
      <c r="H10981" s="1">
        <v>1.4287908382985028E-12</v>
      </c>
      <c r="I10981" s="1">
        <v>4.809337956282031E-12</v>
      </c>
      <c r="J10981" s="1">
        <v>4.4747264559630541E-11</v>
      </c>
      <c r="K10981" s="1">
        <v>106.37159139951748</v>
      </c>
      <c r="L10981" s="1">
        <v>1.2831242824308825E-11</v>
      </c>
      <c r="M10981" s="1">
        <v>5.0750570618595762E-11</v>
      </c>
      <c r="N10981" s="1">
        <v>1.702312286899209E-9</v>
      </c>
      <c r="O10981" s="1">
        <v>20.166585069163943</v>
      </c>
      <c r="P10981" s="1">
        <v>6.3540000000236931</v>
      </c>
      <c r="Q10981" s="1">
        <v>3.6613315001565744E-9</v>
      </c>
      <c r="R10981" s="1">
        <v>1580.3458345784004</v>
      </c>
      <c r="S10981" s="1">
        <v>7.8480000000001677</v>
      </c>
      <c r="T10981" s="1">
        <v>780.4880332087622</v>
      </c>
      <c r="U10981" s="1">
        <v>90.116904745269295</v>
      </c>
      <c r="V10981" s="1">
        <f>0.45*2600*PS[[#This Row],[Transform File.REC_y]]</f>
        <v>3.142807548665639E-4</v>
      </c>
      <c r="W10981" s="1">
        <f>0.45*_xlfn.XLOOKUP(PS[[#This Row],[Transform File.Year]],Graphs!$R$2:$R$41,Graphs!$S$2:$S$41)*_xlfn.XLOOKUP(PS[[#This Row],[Transform File.Year]],Graphs!$R$2:$R$41,Graphs!$T$2:$T$41)*PS[[#This Row],[Transform File.REC_y]]</f>
        <v>1.3904883297789176E-4</v>
      </c>
    </row>
    <row r="10982" spans="1:23" hidden="1" x14ac:dyDescent="0.25">
      <c r="A10982" s="1" t="s">
        <v>111</v>
      </c>
      <c r="B10982">
        <v>98</v>
      </c>
      <c r="C10982" s="1" t="s">
        <v>114</v>
      </c>
      <c r="D10982" s="1" t="s">
        <v>23</v>
      </c>
      <c r="E10982" s="1">
        <v>2041</v>
      </c>
      <c r="F10982" s="1">
        <v>103.84907979027575</v>
      </c>
      <c r="G10982" s="1">
        <v>4.28522083141311E-7</v>
      </c>
      <c r="H10982" s="1">
        <v>1.1403249916662932E-12</v>
      </c>
      <c r="I10982" s="1">
        <v>6.3865311032542781E-12</v>
      </c>
      <c r="J10982" s="1">
        <v>3.510149732130884E-11</v>
      </c>
      <c r="K10982" s="1">
        <v>151.62593522024613</v>
      </c>
      <c r="L10982" s="1">
        <v>1.5014333989272258E-11</v>
      </c>
      <c r="M10982" s="1">
        <v>5.4031363827729406E-11</v>
      </c>
      <c r="N10982" s="1">
        <v>5.9372300021968554E-11</v>
      </c>
      <c r="O10982" s="1">
        <v>12.516585069176211</v>
      </c>
      <c r="P10982" s="1">
        <v>6.3540000000275025</v>
      </c>
      <c r="Q10982" s="1">
        <v>4.110055528645691E-9</v>
      </c>
      <c r="R10982" s="1">
        <v>1686.7174259779179</v>
      </c>
      <c r="S10982" s="1">
        <v>3.9240000000002797</v>
      </c>
      <c r="T10982" s="1">
        <v>780.48803320881291</v>
      </c>
      <c r="U10982" s="1">
        <v>90.116904746971613</v>
      </c>
      <c r="V10982" s="1">
        <f>0.45*2600*PS[[#This Row],[Transform File.REC_y]]</f>
        <v>5.0137083727533381E-4</v>
      </c>
      <c r="W10982" s="1">
        <f>0.45*_xlfn.XLOOKUP(PS[[#This Row],[Transform File.Year]],Graphs!$R$2:$R$41,Graphs!$S$2:$S$41)*_xlfn.XLOOKUP(PS[[#This Row],[Transform File.Year]],Graphs!$R$2:$R$41,Graphs!$T$2:$T$41)*PS[[#This Row],[Transform File.REC_y]]</f>
        <v>2.1275601670114151E-4</v>
      </c>
    </row>
    <row r="10983" spans="1:23" hidden="1" x14ac:dyDescent="0.25">
      <c r="A10983" s="1" t="s">
        <v>111</v>
      </c>
      <c r="B10983">
        <v>98</v>
      </c>
      <c r="C10983" s="1" t="s">
        <v>114</v>
      </c>
      <c r="D10983" s="1" t="s">
        <v>23</v>
      </c>
      <c r="E10983" s="1">
        <v>2042</v>
      </c>
      <c r="F10983" s="1">
        <v>104.21924654146937</v>
      </c>
      <c r="G10983" s="1">
        <v>5.4848431026970711E-6</v>
      </c>
      <c r="H10983" s="1">
        <v>1.1325589032142081E-12</v>
      </c>
      <c r="I10983" s="1">
        <v>8.7148487840771309E-12</v>
      </c>
      <c r="J10983" s="1">
        <v>2.9363918050799839E-11</v>
      </c>
      <c r="K10983" s="1">
        <v>42.772728145569729</v>
      </c>
      <c r="L10983" s="1">
        <v>1.1227296148403349E-11</v>
      </c>
      <c r="M10983" s="1">
        <v>1.0417380595420945E-10</v>
      </c>
      <c r="N10983" s="1">
        <v>2.3363480081075284E-11</v>
      </c>
      <c r="O10983" s="1">
        <v>4.8665850691792594</v>
      </c>
      <c r="P10983" s="1">
        <v>6.354000000032312</v>
      </c>
      <c r="Q10983" s="1">
        <v>4.3919736835322522E-9</v>
      </c>
      <c r="R10983" s="1">
        <v>1838.3433611981641</v>
      </c>
      <c r="S10983" s="1">
        <v>5.3999947111078332E-11</v>
      </c>
      <c r="T10983" s="1">
        <v>780.48803320886691</v>
      </c>
      <c r="U10983" s="1">
        <v>90.116904747030986</v>
      </c>
      <c r="V10983" s="1">
        <f>0.45*2600*PS[[#This Row],[Transform File.REC_y]]</f>
        <v>6.4172664301555731E-3</v>
      </c>
      <c r="W10983" s="1">
        <f>0.45*_xlfn.XLOOKUP(PS[[#This Row],[Transform File.Year]],Graphs!$R$2:$R$41,Graphs!$S$2:$S$41)*_xlfn.XLOOKUP(PS[[#This Row],[Transform File.Year]],Graphs!$R$2:$R$41,Graphs!$T$2:$T$41)*PS[[#This Row],[Transform File.REC_y]]</f>
        <v>2.6117080524526493E-3</v>
      </c>
    </row>
    <row r="10984" spans="1:23" hidden="1" x14ac:dyDescent="0.25">
      <c r="A10984" s="1" t="s">
        <v>111</v>
      </c>
      <c r="B10984">
        <v>98</v>
      </c>
      <c r="C10984" s="1" t="s">
        <v>114</v>
      </c>
      <c r="D10984" s="1" t="s">
        <v>23</v>
      </c>
      <c r="E10984" s="1">
        <v>2043</v>
      </c>
      <c r="F10984" s="1">
        <v>99.637428779736751</v>
      </c>
      <c r="G10984" s="1">
        <v>3.4050564059062049E-7</v>
      </c>
      <c r="H10984" s="1">
        <v>1.2095241706701028E-12</v>
      </c>
      <c r="I10984" s="1">
        <v>1.2368589250900848E-11</v>
      </c>
      <c r="J10984" s="1">
        <v>2.8895917137674869E-11</v>
      </c>
      <c r="K10984" s="1">
        <v>60.905384688026167</v>
      </c>
      <c r="L10984" s="1">
        <v>3.3480582209966005E-12</v>
      </c>
      <c r="M10984" s="1">
        <v>4.5898571089135753</v>
      </c>
      <c r="N10984" s="1">
        <v>1.8454042496013237E-11</v>
      </c>
      <c r="O10984" s="1">
        <v>4.8665850691806884</v>
      </c>
      <c r="P10984" s="1">
        <v>6.3540000000386989</v>
      </c>
      <c r="Q10984" s="1">
        <v>4.5287006208415559E-9</v>
      </c>
      <c r="R10984" s="1">
        <v>1881.1160893437338</v>
      </c>
      <c r="S10984" s="1">
        <v>5.9045129996726574E-11</v>
      </c>
      <c r="T10984" s="1">
        <v>780.48803320897105</v>
      </c>
      <c r="U10984" s="1">
        <v>90.116904747054349</v>
      </c>
      <c r="V10984" s="1">
        <f>0.45*2600*PS[[#This Row],[Transform File.REC_y]]</f>
        <v>3.98391599491026E-4</v>
      </c>
      <c r="W10984" s="1">
        <f>0.45*_xlfn.XLOOKUP(PS[[#This Row],[Transform File.Year]],Graphs!$R$2:$R$41,Graphs!$S$2:$S$41)*_xlfn.XLOOKUP(PS[[#This Row],[Transform File.Year]],Graphs!$R$2:$R$41,Graphs!$T$2:$T$41)*PS[[#This Row],[Transform File.REC_y]]</f>
        <v>1.5549461706737081E-4</v>
      </c>
    </row>
    <row r="10985" spans="1:23" hidden="1" x14ac:dyDescent="0.25">
      <c r="A10985" s="1" t="s">
        <v>111</v>
      </c>
      <c r="B10985">
        <v>98</v>
      </c>
      <c r="C10985" s="1" t="s">
        <v>114</v>
      </c>
      <c r="D10985" s="1" t="s">
        <v>23</v>
      </c>
      <c r="E10985" s="1">
        <v>2044</v>
      </c>
      <c r="F10985" s="1">
        <v>95.414254019012546</v>
      </c>
      <c r="G10985" s="1">
        <v>9.8776587839290846E-6</v>
      </c>
      <c r="H10985" s="1">
        <v>1.3492195570623719E-12</v>
      </c>
      <c r="I10985" s="1">
        <v>1.9412938989587616E-11</v>
      </c>
      <c r="J10985" s="1">
        <v>2.6390714263925814E-11</v>
      </c>
      <c r="K10985" s="1">
        <v>42.181089944961521</v>
      </c>
      <c r="L10985" s="1">
        <v>1.374526337575154E-12</v>
      </c>
      <c r="M10985" s="1">
        <v>50.325926412253544</v>
      </c>
      <c r="N10985" s="1">
        <v>1.847451794191106E-11</v>
      </c>
      <c r="O10985" s="1">
        <v>4.8665850691818289</v>
      </c>
      <c r="P10985" s="1">
        <v>6.3540000000474137</v>
      </c>
      <c r="Q10985" s="1">
        <v>4.6433380296671478E-9</v>
      </c>
      <c r="R10985" s="1">
        <v>1942.0214740317599</v>
      </c>
      <c r="S10985" s="1">
        <v>6.4222369551403278E-11</v>
      </c>
      <c r="T10985" s="1">
        <v>785.07789031788457</v>
      </c>
      <c r="U10985" s="1">
        <v>90.116904747072809</v>
      </c>
      <c r="V10985" s="1">
        <f>0.45*2600*PS[[#This Row],[Transform File.REC_y]]</f>
        <v>1.1556860777197029E-2</v>
      </c>
      <c r="W10985" s="1">
        <f>0.45*_xlfn.XLOOKUP(PS[[#This Row],[Transform File.Year]],Graphs!$R$2:$R$41,Graphs!$S$2:$S$41)*_xlfn.XLOOKUP(PS[[#This Row],[Transform File.Year]],Graphs!$R$2:$R$41,Graphs!$T$2:$T$41)*PS[[#This Row],[Transform File.REC_y]]</f>
        <v>4.3256845275452763E-3</v>
      </c>
    </row>
    <row r="10986" spans="1:23" hidden="1" x14ac:dyDescent="0.25">
      <c r="A10986" s="1" t="s">
        <v>111</v>
      </c>
      <c r="B10986">
        <v>98</v>
      </c>
      <c r="C10986" s="1" t="s">
        <v>114</v>
      </c>
      <c r="D10986" s="1" t="s">
        <v>23</v>
      </c>
      <c r="E10986" s="1">
        <v>2045</v>
      </c>
      <c r="F10986" s="1">
        <v>91.562817430674841</v>
      </c>
      <c r="G10986" s="1">
        <v>2.4334360764545649E-7</v>
      </c>
      <c r="H10986" s="1">
        <v>1.5567221964034449E-12</v>
      </c>
      <c r="I10986" s="1">
        <v>4.0824945611776861E-11</v>
      </c>
      <c r="J10986" s="1">
        <v>2.388428618295894E-11</v>
      </c>
      <c r="K10986" s="1">
        <v>55.819501750137931</v>
      </c>
      <c r="L10986" s="1">
        <v>7.095368208567331E-13</v>
      </c>
      <c r="M10986" s="1">
        <v>19.937127941025313</v>
      </c>
      <c r="N10986" s="1">
        <v>1.9986974026673032E-11</v>
      </c>
      <c r="O10986" s="1">
        <v>4.8665850691829613</v>
      </c>
      <c r="P10986" s="1">
        <v>6.3540000000597825</v>
      </c>
      <c r="Q10986" s="1">
        <v>4.7411022145860037E-9</v>
      </c>
      <c r="R10986" s="1">
        <v>1984.2025639767214</v>
      </c>
      <c r="S10986" s="1">
        <v>7.1352420377810007E-11</v>
      </c>
      <c r="T10986" s="1">
        <v>835.40381673013815</v>
      </c>
      <c r="U10986" s="1">
        <v>90.116904747091283</v>
      </c>
      <c r="V10986" s="1">
        <f>0.45*2600*PS[[#This Row],[Transform File.REC_y]]</f>
        <v>2.8471202094518407E-4</v>
      </c>
      <c r="W10986" s="1">
        <f>0.45*_xlfn.XLOOKUP(PS[[#This Row],[Transform File.Year]],Graphs!$R$2:$R$41,Graphs!$S$2:$S$41)*_xlfn.XLOOKUP(PS[[#This Row],[Transform File.Year]],Graphs!$R$2:$R$41,Graphs!$T$2:$T$41)*PS[[#This Row],[Transform File.REC_y]]</f>
        <v>1.0219037009666757E-4</v>
      </c>
    </row>
    <row r="10987" spans="1:23" hidden="1" x14ac:dyDescent="0.25">
      <c r="A10987" s="1" t="s">
        <v>111</v>
      </c>
      <c r="B10987">
        <v>98</v>
      </c>
      <c r="C10987" s="1" t="s">
        <v>114</v>
      </c>
      <c r="D10987" s="1" t="s">
        <v>23</v>
      </c>
      <c r="E10987" s="1">
        <v>2046</v>
      </c>
      <c r="F10987" s="1">
        <v>88.101369240535064</v>
      </c>
      <c r="G10987" s="1">
        <v>8.869189988379178E-2</v>
      </c>
      <c r="H10987" s="1">
        <v>1.8216878939566201E-12</v>
      </c>
      <c r="I10987" s="1">
        <v>2.7273111481839894E-8</v>
      </c>
      <c r="J10987" s="1">
        <v>2.2259967057861616E-11</v>
      </c>
      <c r="K10987" s="1">
        <v>148.56791925761758</v>
      </c>
      <c r="L10987" s="1">
        <v>4.3109210340495241E-13</v>
      </c>
      <c r="M10987" s="1">
        <v>20.062269078286445</v>
      </c>
      <c r="N10987" s="1">
        <v>2.2708655920568603E-11</v>
      </c>
      <c r="O10987" s="1">
        <v>4.866585069184171</v>
      </c>
      <c r="P10987" s="1">
        <v>6.3540000000791954</v>
      </c>
      <c r="Q10987" s="1">
        <v>4.8124486407750902E-9</v>
      </c>
      <c r="R10987" s="1">
        <v>2040.0220657268594</v>
      </c>
      <c r="S10987" s="1">
        <v>7.7372205032487919E-11</v>
      </c>
      <c r="T10987" s="1">
        <v>855.34094467116347</v>
      </c>
      <c r="U10987" s="1">
        <v>90.116904747111263</v>
      </c>
      <c r="V10987" s="1">
        <f>0.45*2600*PS[[#This Row],[Transform File.REC_y]]</f>
        <v>103.76952286403639</v>
      </c>
      <c r="W10987" s="1">
        <f>0.45*_xlfn.XLOOKUP(PS[[#This Row],[Transform File.Year]],Graphs!$R$2:$R$41,Graphs!$S$2:$S$41)*_xlfn.XLOOKUP(PS[[#This Row],[Transform File.Year]],Graphs!$R$2:$R$41,Graphs!$T$2:$T$41)*PS[[#This Row],[Transform File.REC_y]]</f>
        <v>35.714362777269066</v>
      </c>
    </row>
    <row r="10988" spans="1:23" hidden="1" x14ac:dyDescent="0.25">
      <c r="A10988" s="1" t="s">
        <v>111</v>
      </c>
      <c r="B10988">
        <v>98</v>
      </c>
      <c r="C10988" s="1" t="s">
        <v>114</v>
      </c>
      <c r="D10988" s="1" t="s">
        <v>23</v>
      </c>
      <c r="E10988" s="1">
        <v>2047</v>
      </c>
      <c r="F10988" s="1">
        <v>84.794705721932914</v>
      </c>
      <c r="G10988" s="1">
        <v>0.10797299811120847</v>
      </c>
      <c r="H10988" s="1">
        <v>2.1748102655466854E-12</v>
      </c>
      <c r="I10988" s="1">
        <v>4.9779956234923382E-9</v>
      </c>
      <c r="J10988" s="1">
        <v>2.0583161621893517E-11</v>
      </c>
      <c r="K10988" s="1">
        <v>189.86382532446001</v>
      </c>
      <c r="L10988" s="1">
        <v>3.1332691580724345E-13</v>
      </c>
      <c r="M10988" s="1">
        <v>23.543839625069555</v>
      </c>
      <c r="N10988" s="1">
        <v>2.7024720866309679E-11</v>
      </c>
      <c r="O10988" s="1">
        <v>4.8665850691855201</v>
      </c>
      <c r="P10988" s="1">
        <v>6.3540000001200205</v>
      </c>
      <c r="Q10988" s="1">
        <v>4.8706943075979215E-9</v>
      </c>
      <c r="R10988" s="1">
        <v>2106.1549849844769</v>
      </c>
      <c r="S10988" s="1">
        <v>8.6397030180965623E-11</v>
      </c>
      <c r="T10988" s="1">
        <v>875.40321374944995</v>
      </c>
      <c r="U10988" s="1">
        <v>90.116904747130491</v>
      </c>
      <c r="V10988" s="1">
        <f>0.45*2600*PS[[#This Row],[Transform File.REC_y]]</f>
        <v>126.32840779011391</v>
      </c>
      <c r="W10988" s="1">
        <f>0.45*_xlfn.XLOOKUP(PS[[#This Row],[Transform File.Year]],Graphs!$R$2:$R$41,Graphs!$S$2:$S$41)*_xlfn.XLOOKUP(PS[[#This Row],[Transform File.Year]],Graphs!$R$2:$R$41,Graphs!$T$2:$T$41)*PS[[#This Row],[Transform File.REC_y]]</f>
        <v>41.689147328366872</v>
      </c>
    </row>
    <row r="10989" spans="1:23" hidden="1" x14ac:dyDescent="0.25">
      <c r="A10989" s="1" t="s">
        <v>111</v>
      </c>
      <c r="B10989">
        <v>98</v>
      </c>
      <c r="C10989" s="1" t="s">
        <v>114</v>
      </c>
      <c r="D10989" s="1" t="s">
        <v>23</v>
      </c>
      <c r="E10989" s="1">
        <v>2048</v>
      </c>
      <c r="F10989" s="1">
        <v>82.104990162455053</v>
      </c>
      <c r="G10989" s="1">
        <v>0.15729506845950891</v>
      </c>
      <c r="H10989" s="1">
        <v>2.609170335356582E-12</v>
      </c>
      <c r="I10989" s="1">
        <v>2.7486600643384037E-9</v>
      </c>
      <c r="J10989" s="1">
        <v>2.0809545033027247E-11</v>
      </c>
      <c r="K10989" s="1">
        <v>258.15768840654431</v>
      </c>
      <c r="L10989" s="1">
        <v>2.3565549979465489E-13</v>
      </c>
      <c r="M10989" s="1">
        <v>41.57167207843402</v>
      </c>
      <c r="N10989" s="1">
        <v>3.237497331720847E-11</v>
      </c>
      <c r="O10989" s="1">
        <v>4.8665850691870771</v>
      </c>
      <c r="P10989" s="1">
        <v>2.7394959824473623E-8</v>
      </c>
      <c r="Q10989" s="1">
        <v>4.915441572157552E-9</v>
      </c>
      <c r="R10989" s="1">
        <v>2172.3663103089375</v>
      </c>
      <c r="S10989" s="1">
        <v>9.3728591307793147E-11</v>
      </c>
      <c r="T10989" s="1">
        <v>898.94705337451956</v>
      </c>
      <c r="U10989" s="1">
        <v>90.116904747154024</v>
      </c>
      <c r="V10989" s="1">
        <f>0.45*2600*PS[[#This Row],[Transform File.REC_y]]</f>
        <v>184.03523009762543</v>
      </c>
      <c r="W10989" s="1">
        <f>0.45*_xlfn.XLOOKUP(PS[[#This Row],[Transform File.Year]],Graphs!$R$2:$R$41,Graphs!$S$2:$S$41)*_xlfn.XLOOKUP(PS[[#This Row],[Transform File.Year]],Graphs!$R$2:$R$41,Graphs!$T$2:$T$41)*PS[[#This Row],[Transform File.REC_y]]</f>
        <v>58.230714368054365</v>
      </c>
    </row>
    <row r="10990" spans="1:23" hidden="1" x14ac:dyDescent="0.25">
      <c r="A10990" s="1" t="s">
        <v>111</v>
      </c>
      <c r="B10990">
        <v>98</v>
      </c>
      <c r="C10990" s="1" t="s">
        <v>114</v>
      </c>
      <c r="D10990" s="1" t="s">
        <v>23</v>
      </c>
      <c r="E10990" s="1">
        <v>2049</v>
      </c>
      <c r="F10990" s="1">
        <v>78.949876166973013</v>
      </c>
      <c r="G10990" s="1">
        <v>0.17909178440105564</v>
      </c>
      <c r="H10990" s="1">
        <v>3.0694871667386508E-12</v>
      </c>
      <c r="I10990" s="1">
        <v>3.5529114746923251E-9</v>
      </c>
      <c r="J10990" s="1">
        <v>2.0372437914173215E-11</v>
      </c>
      <c r="K10990" s="1">
        <v>199.06527576275249</v>
      </c>
      <c r="L10990" s="1">
        <v>1.8227801414376214E-13</v>
      </c>
      <c r="M10990" s="1">
        <v>54.128643393156025</v>
      </c>
      <c r="N10990" s="1">
        <v>3.9092927212286089E-11</v>
      </c>
      <c r="O10990" s="1">
        <v>4.8665850691888117</v>
      </c>
      <c r="P10990" s="1">
        <v>3.2371741751004942E-8</v>
      </c>
      <c r="Q10990" s="1">
        <v>4.9505430694788609E-9</v>
      </c>
      <c r="R10990" s="1">
        <v>2245.045248715483</v>
      </c>
      <c r="S10990" s="1">
        <v>1.0502026417603951E-10</v>
      </c>
      <c r="T10990" s="1">
        <v>940.51872545295362</v>
      </c>
      <c r="U10990" s="1">
        <v>90.116904747182858</v>
      </c>
      <c r="V10990" s="1">
        <f>0.45*2600*PS[[#This Row],[Transform File.REC_y]]</f>
        <v>209.53738774923511</v>
      </c>
      <c r="W10990" s="1">
        <f>0.45*_xlfn.XLOOKUP(PS[[#This Row],[Transform File.Year]],Graphs!$R$2:$R$41,Graphs!$S$2:$S$41)*_xlfn.XLOOKUP(PS[[#This Row],[Transform File.Year]],Graphs!$R$2:$R$41,Graphs!$T$2:$T$41)*PS[[#This Row],[Transform File.REC_y]]</f>
        <v>63.565629622437932</v>
      </c>
    </row>
    <row r="10991" spans="1:23" hidden="1" x14ac:dyDescent="0.25">
      <c r="A10991" s="1" t="s">
        <v>111</v>
      </c>
      <c r="B10991">
        <v>98</v>
      </c>
      <c r="C10991" s="1" t="s">
        <v>114</v>
      </c>
      <c r="D10991" s="1" t="s">
        <v>23</v>
      </c>
      <c r="E10991" s="1">
        <v>2050</v>
      </c>
      <c r="F10991" s="1">
        <v>75.449274916140951</v>
      </c>
      <c r="G10991" s="1">
        <v>0.15510169842722613</v>
      </c>
      <c r="H10991" s="1">
        <v>3.7302186306445341E-12</v>
      </c>
      <c r="I10991" s="1">
        <v>5.4179099276465982E-10</v>
      </c>
      <c r="J10991" s="1">
        <v>2.1696423045014597E-11</v>
      </c>
      <c r="K10991" s="1">
        <v>154.70642785681875</v>
      </c>
      <c r="L10991" s="1">
        <v>0</v>
      </c>
      <c r="M10991" s="1">
        <v>26.605885702024025</v>
      </c>
      <c r="N10991" s="1">
        <v>4.7661528423333172E-11</v>
      </c>
      <c r="O10991" s="1">
        <v>4.8665850691908981</v>
      </c>
      <c r="P10991" s="1">
        <v>3.5119799621231386E-8</v>
      </c>
      <c r="Q10991" s="1">
        <v>4.9799069875296607E-9</v>
      </c>
      <c r="R10991" s="1">
        <v>2280.8046453093461</v>
      </c>
      <c r="S10991" s="1">
        <v>1.1785150700034833E-10</v>
      </c>
      <c r="T10991" s="1">
        <v>994.64736884610966</v>
      </c>
      <c r="U10991" s="1">
        <v>90.116904747217291</v>
      </c>
      <c r="V10991" s="1">
        <f>0.45*2600*PS[[#This Row],[Transform File.REC_y]]</f>
        <v>181.46898715985458</v>
      </c>
      <c r="W10991" s="1">
        <f>0.45*_xlfn.XLOOKUP(PS[[#This Row],[Transform File.Year]],Graphs!$R$2:$R$41,Graphs!$S$2:$S$41)*_xlfn.XLOOKUP(PS[[#This Row],[Transform File.Year]],Graphs!$R$2:$R$41,Graphs!$T$2:$T$41)*PS[[#This Row],[Transform File.REC_y]]</f>
        <v>52.778093520855968</v>
      </c>
    </row>
    <row r="10992" spans="1:23" hidden="1" x14ac:dyDescent="0.25">
      <c r="A10992" s="1" t="s">
        <v>111</v>
      </c>
      <c r="B10992">
        <v>98</v>
      </c>
      <c r="C10992" s="1" t="s">
        <v>114</v>
      </c>
      <c r="D10992" s="1" t="s">
        <v>23</v>
      </c>
      <c r="E10992" s="1">
        <v>2051</v>
      </c>
      <c r="F10992" s="1">
        <v>72.343687663222326</v>
      </c>
      <c r="G10992" s="1">
        <v>0.16044172621381439</v>
      </c>
      <c r="H10992" s="1">
        <v>4.5637149226298688E-12</v>
      </c>
      <c r="I10992" s="1">
        <v>4.4091331847554644E-10</v>
      </c>
      <c r="J10992" s="1">
        <v>2.5300501012555158E-11</v>
      </c>
      <c r="K10992" s="1">
        <v>178.67568164497382</v>
      </c>
      <c r="L10992" s="1">
        <v>0</v>
      </c>
      <c r="M10992" s="1">
        <v>52.46413091270378</v>
      </c>
      <c r="N10992" s="1">
        <v>5.8805154570266181E-11</v>
      </c>
      <c r="O10992" s="1">
        <v>4.8665850691934169</v>
      </c>
      <c r="P10992" s="1">
        <v>3.8672040642789047E-8</v>
      </c>
      <c r="Q10992" s="1">
        <v>5.0088029046673356E-9</v>
      </c>
      <c r="R10992" s="1">
        <v>2309.8662172786517</v>
      </c>
      <c r="S10992" s="1">
        <v>1.3286584098962059E-10</v>
      </c>
      <c r="T10992" s="1">
        <v>1021.2532545481337</v>
      </c>
      <c r="U10992" s="1">
        <v>90.116904747258403</v>
      </c>
      <c r="V10992" s="1">
        <f>0.45*2600*PS[[#This Row],[Transform File.REC_y]]</f>
        <v>187.71681967016283</v>
      </c>
      <c r="W10992" s="1">
        <f>0.45*_xlfn.XLOOKUP(PS[[#This Row],[Transform File.Year]],Graphs!$R$2:$R$41,Graphs!$S$2:$S$41)*_xlfn.XLOOKUP(PS[[#This Row],[Transform File.Year]],Graphs!$R$2:$R$41,Graphs!$T$2:$T$41)*PS[[#This Row],[Transform File.REC_y]]</f>
        <v>52.339064580906182</v>
      </c>
    </row>
    <row r="10993" spans="1:23" hidden="1" x14ac:dyDescent="0.25">
      <c r="A10993" s="1" t="s">
        <v>111</v>
      </c>
      <c r="B10993">
        <v>98</v>
      </c>
      <c r="C10993" s="1" t="s">
        <v>114</v>
      </c>
      <c r="D10993" s="1" t="s">
        <v>23</v>
      </c>
      <c r="E10993" s="1">
        <v>2052</v>
      </c>
      <c r="F10993" s="1">
        <v>69.613273758891268</v>
      </c>
      <c r="G10993" s="1">
        <v>0.11859885128412534</v>
      </c>
      <c r="H10993" s="1">
        <v>5.6429791485686821E-12</v>
      </c>
      <c r="I10993" s="1">
        <v>6.1193839715452451E-10</v>
      </c>
      <c r="J10993" s="1">
        <v>0</v>
      </c>
      <c r="K10993" s="1">
        <v>108.1140604056306</v>
      </c>
      <c r="L10993" s="1">
        <v>0</v>
      </c>
      <c r="M10993" s="1">
        <v>117.38993350840492</v>
      </c>
      <c r="N10993" s="1">
        <v>7.365894083522346E-11</v>
      </c>
      <c r="O10993" s="1">
        <v>4.8665850691963763</v>
      </c>
      <c r="P10993" s="1">
        <v>3.9213084560068953E-8</v>
      </c>
      <c r="Q10993" s="1">
        <v>5.0351936189312614E-9</v>
      </c>
      <c r="R10993" s="1">
        <v>2410.3426323668773</v>
      </c>
      <c r="S10993" s="1">
        <v>1.4409313713802394E-10</v>
      </c>
      <c r="T10993" s="1">
        <v>1018.2973854608375</v>
      </c>
      <c r="U10993" s="1">
        <v>90.116904747306876</v>
      </c>
      <c r="V10993" s="1">
        <f>0.45*2600*PS[[#This Row],[Transform File.REC_y]]</f>
        <v>138.76065600242666</v>
      </c>
      <c r="W10993" s="1">
        <f>0.45*_xlfn.XLOOKUP(PS[[#This Row],[Transform File.Year]],Graphs!$R$2:$R$41,Graphs!$S$2:$S$41)*_xlfn.XLOOKUP(PS[[#This Row],[Transform File.Year]],Graphs!$R$2:$R$41,Graphs!$T$2:$T$41)*PS[[#This Row],[Transform File.REC_y]]</f>
        <v>37.088722761082323</v>
      </c>
    </row>
    <row r="10994" spans="1:23" hidden="1" x14ac:dyDescent="0.25">
      <c r="A10994" s="1" t="s">
        <v>111</v>
      </c>
      <c r="B10994">
        <v>98</v>
      </c>
      <c r="C10994" s="1" t="s">
        <v>114</v>
      </c>
      <c r="D10994" s="1" t="s">
        <v>23</v>
      </c>
      <c r="E10994" s="1">
        <v>2053</v>
      </c>
      <c r="F10994" s="1">
        <v>66.537857921161972</v>
      </c>
      <c r="G10994" s="1">
        <v>0.2066077717080943</v>
      </c>
      <c r="H10994" s="1">
        <v>7.2814942846584617E-12</v>
      </c>
      <c r="I10994" s="1">
        <v>9.4721586468344713E-10</v>
      </c>
      <c r="J10994" s="1">
        <v>0</v>
      </c>
      <c r="K10994" s="1">
        <v>88.352441816565374</v>
      </c>
      <c r="L10994" s="1">
        <v>0</v>
      </c>
      <c r="M10994" s="1">
        <v>106.63182172593544</v>
      </c>
      <c r="N10994" s="1">
        <v>9.4109726686280175E-11</v>
      </c>
      <c r="O10994" s="1">
        <v>4.8665850691999681</v>
      </c>
      <c r="P10994" s="1">
        <v>3.9653169120840118E-8</v>
      </c>
      <c r="Q10994" s="1">
        <v>5.0590779051142203E-9</v>
      </c>
      <c r="R10994" s="1">
        <v>2450.2841053058946</v>
      </c>
      <c r="S10994" s="1">
        <v>1.4744119535902054E-10</v>
      </c>
      <c r="T10994" s="1">
        <v>1052.5573189692427</v>
      </c>
      <c r="U10994" s="1">
        <v>90.116904747358547</v>
      </c>
      <c r="V10994" s="1">
        <f>0.45*2600*PS[[#This Row],[Transform File.REC_y]]</f>
        <v>241.73109289847034</v>
      </c>
      <c r="W10994" s="1">
        <f>0.45*_xlfn.XLOOKUP(PS[[#This Row],[Transform File.Year]],Graphs!$R$2:$R$41,Graphs!$S$2:$S$41)*_xlfn.XLOOKUP(PS[[#This Row],[Transform File.Year]],Graphs!$R$2:$R$41,Graphs!$T$2:$T$41)*PS[[#This Row],[Transform File.REC_y]]</f>
        <v>61.935883262990608</v>
      </c>
    </row>
    <row r="10995" spans="1:23" hidden="1" x14ac:dyDescent="0.25">
      <c r="A10995" s="1" t="s">
        <v>111</v>
      </c>
      <c r="B10995">
        <v>98</v>
      </c>
      <c r="C10995" s="1" t="s">
        <v>114</v>
      </c>
      <c r="D10995" s="1" t="s">
        <v>23</v>
      </c>
      <c r="E10995" s="1">
        <v>2054</v>
      </c>
      <c r="F10995" s="1">
        <v>63.49150492204685</v>
      </c>
      <c r="G10995" s="1">
        <v>0.36337313990540471</v>
      </c>
      <c r="H10995" s="1">
        <v>9.4169253962782241E-12</v>
      </c>
      <c r="I10995" s="1">
        <v>1.6023398414603462E-9</v>
      </c>
      <c r="J10995" s="1">
        <v>0</v>
      </c>
      <c r="K10995" s="1">
        <v>260.81417467164505</v>
      </c>
      <c r="L10995" s="1">
        <v>0</v>
      </c>
      <c r="M10995" s="1">
        <v>13.250401823564321</v>
      </c>
      <c r="N10995" s="1">
        <v>1.2352988004014739E-10</v>
      </c>
      <c r="O10995" s="1">
        <v>4.8665850692043486</v>
      </c>
      <c r="P10995" s="1">
        <v>4.0264189564557213E-8</v>
      </c>
      <c r="Q10995" s="1">
        <v>5.081337872172082E-9</v>
      </c>
      <c r="R10995" s="1">
        <v>2495.0990547905999</v>
      </c>
      <c r="S10995" s="1">
        <v>1.4881572169659569E-10</v>
      </c>
      <c r="T10995" s="1">
        <v>1090.7072154065595</v>
      </c>
      <c r="U10995" s="1">
        <v>89.437986142312241</v>
      </c>
      <c r="V10995" s="1">
        <f>0.45*2600*PS[[#This Row],[Transform File.REC_y]]</f>
        <v>425.14657368932353</v>
      </c>
      <c r="W10995" s="1">
        <f>0.45*_xlfn.XLOOKUP(PS[[#This Row],[Transform File.Year]],Graphs!$R$2:$R$41,Graphs!$S$2:$S$41)*_xlfn.XLOOKUP(PS[[#This Row],[Transform File.Year]],Graphs!$R$2:$R$41,Graphs!$T$2:$T$41)*PS[[#This Row],[Transform File.REC_y]]</f>
        <v>104.41539859252732</v>
      </c>
    </row>
    <row r="10996" spans="1:23" hidden="1" x14ac:dyDescent="0.25">
      <c r="A10996" s="1" t="s">
        <v>111</v>
      </c>
      <c r="B10996">
        <v>98</v>
      </c>
      <c r="C10996" s="1" t="s">
        <v>114</v>
      </c>
      <c r="D10996" s="1" t="s">
        <v>23</v>
      </c>
      <c r="E10996" s="1">
        <v>2055</v>
      </c>
      <c r="F10996" s="1">
        <v>60.376271948694317</v>
      </c>
      <c r="G10996" s="1">
        <v>0.32951107058927775</v>
      </c>
      <c r="H10996" s="1">
        <v>1.1932056854890571E-11</v>
      </c>
      <c r="I10996" s="1">
        <v>4.1466885206356274E-9</v>
      </c>
      <c r="J10996" s="1">
        <v>0</v>
      </c>
      <c r="K10996" s="1">
        <v>107.88428897480418</v>
      </c>
      <c r="L10996" s="1">
        <v>0</v>
      </c>
      <c r="M10996" s="1">
        <v>64.570119609861095</v>
      </c>
      <c r="N10996" s="1">
        <v>1.6860023975615445E-10</v>
      </c>
      <c r="O10996" s="1">
        <v>4.8665850692097514</v>
      </c>
      <c r="P10996" s="1">
        <v>4.1210392951559873E-8</v>
      </c>
      <c r="Q10996" s="1">
        <v>5.1019210337939755E-9</v>
      </c>
      <c r="R10996" s="1">
        <v>2559.8079264045136</v>
      </c>
      <c r="S10996" s="1">
        <v>1.4952525851745244E-10</v>
      </c>
      <c r="T10996" s="1">
        <v>1093.7261703732449</v>
      </c>
      <c r="U10996" s="1">
        <v>86.820526839888203</v>
      </c>
      <c r="V10996" s="1">
        <f>0.45*2600*PS[[#This Row],[Transform File.REC_y]]</f>
        <v>385.52795258945497</v>
      </c>
      <c r="W10996" s="1">
        <f>0.45*_xlfn.XLOOKUP(PS[[#This Row],[Transform File.Year]],Graphs!$R$2:$R$41,Graphs!$S$2:$S$41)*_xlfn.XLOOKUP(PS[[#This Row],[Transform File.Year]],Graphs!$R$2:$R$41,Graphs!$T$2:$T$41)*PS[[#This Row],[Transform File.REC_y]]</f>
        <v>90.756926836809583</v>
      </c>
    </row>
    <row r="10997" spans="1:23" hidden="1" x14ac:dyDescent="0.25">
      <c r="A10997" s="1" t="s">
        <v>111</v>
      </c>
      <c r="B10997">
        <v>98</v>
      </c>
      <c r="C10997" s="1" t="s">
        <v>114</v>
      </c>
      <c r="D10997" s="1" t="s">
        <v>23</v>
      </c>
      <c r="E10997" s="1">
        <v>2056</v>
      </c>
      <c r="F10997" s="1">
        <v>57.106716206162055</v>
      </c>
      <c r="G10997" s="1">
        <v>0.2805831297193484</v>
      </c>
      <c r="H10997" s="1">
        <v>1.5068496355207372E-11</v>
      </c>
      <c r="I10997" s="1">
        <v>4.2434149634136198E-9</v>
      </c>
      <c r="J10997" s="1">
        <v>0</v>
      </c>
      <c r="K10997" s="1">
        <v>174.51908776580987</v>
      </c>
      <c r="L10997" s="1">
        <v>0</v>
      </c>
      <c r="M10997" s="1">
        <v>34.499262254017999</v>
      </c>
      <c r="N10997" s="1">
        <v>2.4465414359122429E-10</v>
      </c>
      <c r="O10997" s="1">
        <v>4.8665850692166917</v>
      </c>
      <c r="P10997" s="1">
        <v>4.2811603544693393E-8</v>
      </c>
      <c r="Q10997" s="1">
        <v>5.1227305788270027E-9</v>
      </c>
      <c r="R10997" s="1">
        <v>2596.7394405275945</v>
      </c>
      <c r="S10997" s="1">
        <v>1.4995635062085738E-10</v>
      </c>
      <c r="T10997" s="1">
        <v>1090.5439806490988</v>
      </c>
      <c r="U10997" s="1">
        <v>83.463837886211607</v>
      </c>
      <c r="V10997" s="1">
        <f>0.45*2600*PS[[#This Row],[Transform File.REC_y]]</f>
        <v>328.28226177163765</v>
      </c>
      <c r="W10997" s="1">
        <f>0.45*_xlfn.XLOOKUP(PS[[#This Row],[Transform File.Year]],Graphs!$R$2:$R$41,Graphs!$S$2:$S$41)*_xlfn.XLOOKUP(PS[[#This Row],[Transform File.Year]],Graphs!$R$2:$R$41,Graphs!$T$2:$T$41)*PS[[#This Row],[Transform File.REC_y]]</f>
        <v>74.071577452783174</v>
      </c>
    </row>
    <row r="10998" spans="1:23" hidden="1" x14ac:dyDescent="0.25">
      <c r="A10998" s="1" t="s">
        <v>111</v>
      </c>
      <c r="B10998">
        <v>98</v>
      </c>
      <c r="C10998" s="1" t="s">
        <v>114</v>
      </c>
      <c r="D10998" s="1" t="s">
        <v>23</v>
      </c>
      <c r="E10998" s="1">
        <v>2057</v>
      </c>
      <c r="F10998" s="1">
        <v>53.989294731423868</v>
      </c>
      <c r="G10998" s="1">
        <v>0.55219656307349363</v>
      </c>
      <c r="H10998" s="1">
        <v>0</v>
      </c>
      <c r="I10998" s="1">
        <v>3.9077989353143137E-9</v>
      </c>
      <c r="J10998" s="1">
        <v>0</v>
      </c>
      <c r="K10998" s="1">
        <v>181.91037755450304</v>
      </c>
      <c r="L10998" s="1">
        <v>0</v>
      </c>
      <c r="M10998" s="1">
        <v>27.936818305045648</v>
      </c>
      <c r="N10998" s="1">
        <v>3.9640765340689964E-10</v>
      </c>
      <c r="O10998" s="1">
        <v>4.8665850692255708</v>
      </c>
      <c r="P10998" s="1">
        <v>4.6957017896220756E-8</v>
      </c>
      <c r="Q10998" s="1">
        <v>5.1431030167411759E-9</v>
      </c>
      <c r="R10998" s="1">
        <v>2666.7562152308383</v>
      </c>
      <c r="S10998" s="1">
        <v>1.5026967753666463E-10</v>
      </c>
      <c r="T10998" s="1">
        <v>1092.8243838093244</v>
      </c>
      <c r="U10998" s="1">
        <v>78.99830445568314</v>
      </c>
      <c r="V10998" s="1">
        <f>0.45*2600*PS[[#This Row],[Transform File.REC_y]]</f>
        <v>646.06997879598759</v>
      </c>
      <c r="W10998" s="1">
        <f>0.45*_xlfn.XLOOKUP(PS[[#This Row],[Transform File.Year]],Graphs!$R$2:$R$41,Graphs!$S$2:$S$41)*_xlfn.XLOOKUP(PS[[#This Row],[Transform File.Year]],Graphs!$R$2:$R$41,Graphs!$T$2:$T$41)*PS[[#This Row],[Transform File.REC_y]]</f>
        <v>139.71610007096589</v>
      </c>
    </row>
    <row r="10999" spans="1:23" hidden="1" x14ac:dyDescent="0.25">
      <c r="A10999" s="1" t="s">
        <v>111</v>
      </c>
      <c r="B10999">
        <v>98</v>
      </c>
      <c r="C10999" s="1" t="s">
        <v>114</v>
      </c>
      <c r="D10999" s="1" t="s">
        <v>23</v>
      </c>
      <c r="E10999" s="1">
        <v>2058</v>
      </c>
      <c r="F10999" s="1">
        <v>51.680819185198523</v>
      </c>
      <c r="G10999" s="1">
        <v>1.0977239656652402</v>
      </c>
      <c r="H10999" s="1">
        <v>0</v>
      </c>
      <c r="I10999" s="1">
        <v>0</v>
      </c>
      <c r="J10999" s="1">
        <v>0</v>
      </c>
      <c r="K10999" s="1">
        <v>1.2044646458036338E-9</v>
      </c>
      <c r="L10999" s="1">
        <v>0</v>
      </c>
      <c r="M10999" s="1">
        <v>257.05939907902581</v>
      </c>
      <c r="N10999" s="1">
        <v>8.5022751658383546E-10</v>
      </c>
      <c r="O10999" s="1">
        <v>4.8665850692363799</v>
      </c>
      <c r="P10999" s="1">
        <v>5.1198992082491035E-8</v>
      </c>
      <c r="Q10999" s="1">
        <v>5.1647994397861905E-9</v>
      </c>
      <c r="R10999" s="1">
        <v>2796.2143666241232</v>
      </c>
      <c r="S10999" s="1">
        <v>1.5050533303645927E-10</v>
      </c>
      <c r="T10999" s="1">
        <v>1080.2043565219369</v>
      </c>
      <c r="U10999" s="1">
        <v>72.869504309918142</v>
      </c>
      <c r="V10999" s="1">
        <f>0.45*2600*PS[[#This Row],[Transform File.REC_y]]</f>
        <v>1284.3370398283309</v>
      </c>
      <c r="W10999" s="1">
        <f>0.45*_xlfn.XLOOKUP(PS[[#This Row],[Transform File.Year]],Graphs!$R$2:$R$41,Graphs!$S$2:$S$41)*_xlfn.XLOOKUP(PS[[#This Row],[Transform File.Year]],Graphs!$R$2:$R$41,Graphs!$T$2:$T$41)*PS[[#This Row],[Transform File.REC_y]]</f>
        <v>266.18972590814417</v>
      </c>
    </row>
    <row r="11000" spans="1:23" hidden="1" x14ac:dyDescent="0.25">
      <c r="A11000" s="1" t="s">
        <v>111</v>
      </c>
      <c r="B11000">
        <v>98</v>
      </c>
      <c r="C11000" s="1" t="s">
        <v>114</v>
      </c>
      <c r="D11000" s="1" t="s">
        <v>23</v>
      </c>
      <c r="E11000" s="1">
        <v>2059</v>
      </c>
      <c r="F11000" s="1">
        <v>54.261125832370467</v>
      </c>
      <c r="G11000" s="1">
        <v>1.2210200207262412</v>
      </c>
      <c r="H11000" s="1">
        <v>0</v>
      </c>
      <c r="I11000" s="1">
        <v>0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4.866585069236435</v>
      </c>
      <c r="P11000" s="1">
        <v>5.5105173574301992E-8</v>
      </c>
      <c r="Q11000" s="1">
        <v>5.1900999407987457E-9</v>
      </c>
      <c r="R11000" s="1">
        <v>2770.1468476843411</v>
      </c>
      <c r="S11000" s="1">
        <v>1.5068761105060303E-10</v>
      </c>
      <c r="T11000" s="1">
        <v>1205.3083504889328</v>
      </c>
      <c r="U11000" s="1">
        <v>64.245804091526693</v>
      </c>
      <c r="V11000" s="1">
        <f>0.45*2600*PS[[#This Row],[Transform File.REC_y]]</f>
        <v>1428.5934242497021</v>
      </c>
      <c r="W11000" s="1">
        <f>0.45*_xlfn.XLOOKUP(PS[[#This Row],[Transform File.Year]],Graphs!$R$2:$R$41,Graphs!$S$2:$S$41)*_xlfn.XLOOKUP(PS[[#This Row],[Transform File.Year]],Graphs!$R$2:$R$41,Graphs!$T$2:$T$41)*PS[[#This Row],[Transform File.REC_y]]</f>
        <v>283.75871173623148</v>
      </c>
    </row>
    <row r="11001" spans="1:23" hidden="1" x14ac:dyDescent="0.25">
      <c r="A11001" s="1" t="s">
        <v>111</v>
      </c>
      <c r="B11001">
        <v>98</v>
      </c>
      <c r="C11001" s="1" t="s">
        <v>114</v>
      </c>
      <c r="D11001" s="1" t="s">
        <v>23</v>
      </c>
      <c r="E11001" s="1">
        <v>2060</v>
      </c>
      <c r="F11001" s="1">
        <v>70.363453596817351</v>
      </c>
      <c r="G11001" s="1">
        <v>1.6256844187166535</v>
      </c>
      <c r="H11001" s="1">
        <v>0</v>
      </c>
      <c r="I11001" s="1">
        <v>0</v>
      </c>
      <c r="J11001" s="1">
        <v>0</v>
      </c>
      <c r="K11001" s="1">
        <v>0</v>
      </c>
      <c r="L11001" s="1">
        <v>0</v>
      </c>
      <c r="M11001" s="1">
        <v>0</v>
      </c>
      <c r="N11001" s="1">
        <v>0</v>
      </c>
      <c r="O11001" s="1">
        <v>1.8284872673458603</v>
      </c>
      <c r="P11001" s="1">
        <v>5.5103371592966417E-8</v>
      </c>
      <c r="Q11001" s="1">
        <v>5.1900999407987457E-9</v>
      </c>
      <c r="R11001" s="1">
        <v>2751.0275287687127</v>
      </c>
      <c r="S11001" s="1">
        <v>1.5068761105060303E-10</v>
      </c>
      <c r="T11001" s="1">
        <v>927.18295485005683</v>
      </c>
      <c r="U11001" s="1">
        <v>51.31025376268623</v>
      </c>
      <c r="V11001" s="1">
        <f>0.45*2600*PS[[#This Row],[Transform File.REC_y]]</f>
        <v>1902.0507698984845</v>
      </c>
      <c r="W11001" s="1">
        <f>0.45*_xlfn.XLOOKUP(PS[[#This Row],[Transform File.Year]],Graphs!$R$2:$R$41,Graphs!$S$2:$S$41)*_xlfn.XLOOKUP(PS[[#This Row],[Transform File.Year]],Graphs!$R$2:$R$41,Graphs!$T$2:$T$41)*PS[[#This Row],[Transform File.REC_y]]</f>
        <v>362.05457380466453</v>
      </c>
    </row>
    <row r="11002" spans="1:23" hidden="1" x14ac:dyDescent="0.25">
      <c r="A11002" s="1" t="s">
        <v>111</v>
      </c>
      <c r="B11002">
        <v>99</v>
      </c>
      <c r="C11002" s="1" t="s">
        <v>114</v>
      </c>
      <c r="D11002" s="1" t="s">
        <v>23</v>
      </c>
      <c r="E11002" s="1">
        <v>2021</v>
      </c>
      <c r="F11002" s="1">
        <v>196.90557270056561</v>
      </c>
      <c r="G11002" s="1">
        <v>-7.5815225753879089E-9</v>
      </c>
      <c r="H11002" s="1">
        <v>3.3131733308648043E-14</v>
      </c>
      <c r="I11002" s="1">
        <v>6.3539999999998891</v>
      </c>
      <c r="J11002" s="1">
        <v>5.6595915313069349E-15</v>
      </c>
      <c r="K11002" s="1">
        <v>82.434999999999988</v>
      </c>
      <c r="L11002" s="1">
        <v>4.3127208727322976E-14</v>
      </c>
      <c r="M11002" s="1">
        <v>55.419999999997636</v>
      </c>
      <c r="N11002" s="1">
        <v>5.0108138824615984E-13</v>
      </c>
      <c r="O11002" s="1">
        <v>153</v>
      </c>
      <c r="P11002" s="1">
        <v>12.708</v>
      </c>
      <c r="Q11002" s="1">
        <v>49.44</v>
      </c>
      <c r="R11002" s="1">
        <v>164.87</v>
      </c>
      <c r="S11002" s="1">
        <v>78.48</v>
      </c>
      <c r="T11002" s="1">
        <v>110.84</v>
      </c>
      <c r="U11002" s="1">
        <v>11.39</v>
      </c>
      <c r="V11002" s="1">
        <f>0.45*2600*PS[[#This Row],[Transform File.REC_y]]</f>
        <v>-8.8703814132038529E-6</v>
      </c>
      <c r="W11002" s="1">
        <f>0.45*_xlfn.XLOOKUP(PS[[#This Row],[Transform File.Year]],Graphs!$R$2:$R$41,Graphs!$S$2:$S$41)*_xlfn.XLOOKUP(PS[[#This Row],[Transform File.Year]],Graphs!$R$2:$R$41,Graphs!$T$2:$T$41)*PS[[#This Row],[Transform File.REC_y]]</f>
        <v>-7.2128244722779162E-6</v>
      </c>
    </row>
    <row r="11003" spans="1:23" hidden="1" x14ac:dyDescent="0.25">
      <c r="A11003" s="1" t="s">
        <v>111</v>
      </c>
      <c r="B11003">
        <v>99</v>
      </c>
      <c r="C11003" s="1" t="s">
        <v>114</v>
      </c>
      <c r="D11003" s="1" t="s">
        <v>23</v>
      </c>
      <c r="E11003" s="1">
        <v>2022</v>
      </c>
      <c r="F11003" s="1">
        <v>320.51576408123702</v>
      </c>
      <c r="G11003" s="1">
        <v>1.2475252910562182E-7</v>
      </c>
      <c r="H11003" s="1">
        <v>3.3655221535303669E-14</v>
      </c>
      <c r="I11003" s="1">
        <v>7.4133061173516084E-14</v>
      </c>
      <c r="J11003" s="1">
        <v>5.9131004698757407E-15</v>
      </c>
      <c r="K11003" s="1">
        <v>123.65249999999993</v>
      </c>
      <c r="L11003" s="1">
        <v>3.9193376535653423E-14</v>
      </c>
      <c r="M11003" s="1">
        <v>83.129999999988101</v>
      </c>
      <c r="N11003" s="1">
        <v>5.0622012279937798E-13</v>
      </c>
      <c r="O11003" s="1">
        <v>153</v>
      </c>
      <c r="P11003" s="1">
        <v>12.708</v>
      </c>
      <c r="Q11003" s="1">
        <v>49.44</v>
      </c>
      <c r="R11003" s="1">
        <v>247.30500000000001</v>
      </c>
      <c r="S11003" s="1">
        <v>78.48</v>
      </c>
      <c r="T11003" s="1">
        <v>166.25999999999763</v>
      </c>
      <c r="U11003" s="1">
        <v>11.390000000000502</v>
      </c>
      <c r="V11003" s="1">
        <f>0.45*2600*PS[[#This Row],[Transform File.REC_y]]</f>
        <v>1.4596045905357753E-4</v>
      </c>
      <c r="W11003" s="1">
        <f>0.45*_xlfn.XLOOKUP(PS[[#This Row],[Transform File.Year]],Graphs!$R$2:$R$41,Graphs!$S$2:$S$41)*_xlfn.XLOOKUP(PS[[#This Row],[Transform File.Year]],Graphs!$R$2:$R$41,Graphs!$T$2:$T$41)*PS[[#This Row],[Transform File.REC_y]]</f>
        <v>1.2078055345174662E-4</v>
      </c>
    </row>
    <row r="11004" spans="1:23" hidden="1" x14ac:dyDescent="0.25">
      <c r="A11004" s="1" t="s">
        <v>111</v>
      </c>
      <c r="B11004">
        <v>99</v>
      </c>
      <c r="C11004" s="1" t="s">
        <v>114</v>
      </c>
      <c r="D11004" s="1" t="s">
        <v>23</v>
      </c>
      <c r="E11004" s="1">
        <v>2023</v>
      </c>
      <c r="F11004" s="1">
        <v>118.38659989448318</v>
      </c>
      <c r="G11004" s="1">
        <v>5.6191930313623685E-9</v>
      </c>
      <c r="H11004" s="1">
        <v>3.4152994538432494E-14</v>
      </c>
      <c r="I11004" s="1">
        <v>3.6775135328176506E-14</v>
      </c>
      <c r="J11004" s="1">
        <v>6.2119711387593818E-15</v>
      </c>
      <c r="K11004" s="1">
        <v>185.47874999999939</v>
      </c>
      <c r="L11004" s="1">
        <v>3.6346740367165196E-14</v>
      </c>
      <c r="M11004" s="1">
        <v>68.480381039575107</v>
      </c>
      <c r="N11004" s="1">
        <v>5.1052238200207287E-13</v>
      </c>
      <c r="O11004" s="1">
        <v>145.35</v>
      </c>
      <c r="P11004" s="1">
        <v>18.355999999999888</v>
      </c>
      <c r="Q11004" s="1">
        <v>46.144000000000005</v>
      </c>
      <c r="R11004" s="1">
        <v>359.9661666666666</v>
      </c>
      <c r="S11004" s="1">
        <v>74.555999999999997</v>
      </c>
      <c r="T11004" s="1">
        <v>242.00066666665242</v>
      </c>
      <c r="U11004" s="1">
        <v>10.251000000001007</v>
      </c>
      <c r="V11004" s="1">
        <f>0.45*2600*PS[[#This Row],[Transform File.REC_y]]</f>
        <v>6.5744558466939712E-6</v>
      </c>
      <c r="W11004" s="1">
        <f>0.45*_xlfn.XLOOKUP(PS[[#This Row],[Transform File.Year]],Graphs!$R$2:$R$41,Graphs!$S$2:$S$41)*_xlfn.XLOOKUP(PS[[#This Row],[Transform File.Year]],Graphs!$R$2:$R$41,Graphs!$T$2:$T$41)*PS[[#This Row],[Transform File.REC_y]]</f>
        <v>5.5346436459009993E-6</v>
      </c>
    </row>
    <row r="11005" spans="1:23" hidden="1" x14ac:dyDescent="0.25">
      <c r="A11005" s="1" t="s">
        <v>111</v>
      </c>
      <c r="B11005">
        <v>99</v>
      </c>
      <c r="C11005" s="1" t="s">
        <v>114</v>
      </c>
      <c r="D11005" s="1" t="s">
        <v>23</v>
      </c>
      <c r="E11005" s="1">
        <v>2024</v>
      </c>
      <c r="F11005" s="1">
        <v>92.450075719593912</v>
      </c>
      <c r="G11005" s="1">
        <v>4.1022670523255831E-8</v>
      </c>
      <c r="H11005" s="1">
        <v>4.2003745470982751E-14</v>
      </c>
      <c r="I11005" s="1">
        <v>4.0928295846871685E-14</v>
      </c>
      <c r="J11005" s="1">
        <v>8.0336947329856939E-15</v>
      </c>
      <c r="K11005" s="1">
        <v>163.21653011014436</v>
      </c>
      <c r="L11005" s="1">
        <v>4.4979535007613344E-14</v>
      </c>
      <c r="M11005" s="1">
        <v>10.608013401966337</v>
      </c>
      <c r="N11005" s="1">
        <v>6.718787100298604E-13</v>
      </c>
      <c r="O11005" s="1">
        <v>137.70000000000005</v>
      </c>
      <c r="P11005" s="1">
        <v>17.649999999999963</v>
      </c>
      <c r="Q11005" s="1">
        <v>42.848000000000006</v>
      </c>
      <c r="R11005" s="1">
        <v>534.45358333333263</v>
      </c>
      <c r="S11005" s="1">
        <v>70.632000000000005</v>
      </c>
      <c r="T11005" s="1">
        <v>303.09171437289416</v>
      </c>
      <c r="U11005" s="1">
        <v>9.1120000000015171</v>
      </c>
      <c r="V11005" s="1">
        <f>0.45*2600*PS[[#This Row],[Transform File.REC_y]]</f>
        <v>4.799652451220932E-5</v>
      </c>
      <c r="W11005" s="1">
        <f>0.45*_xlfn.XLOOKUP(PS[[#This Row],[Transform File.Year]],Graphs!$R$2:$R$41,Graphs!$S$2:$S$41)*_xlfn.XLOOKUP(PS[[#This Row],[Transform File.Year]],Graphs!$R$2:$R$41,Graphs!$T$2:$T$41)*PS[[#This Row],[Transform File.REC_y]]</f>
        <v>3.9137415815122245E-5</v>
      </c>
    </row>
    <row r="11006" spans="1:23" hidden="1" x14ac:dyDescent="0.25">
      <c r="A11006" s="1" t="s">
        <v>111</v>
      </c>
      <c r="B11006">
        <v>99</v>
      </c>
      <c r="C11006" s="1" t="s">
        <v>114</v>
      </c>
      <c r="D11006" s="1" t="s">
        <v>23</v>
      </c>
      <c r="E11006" s="1">
        <v>2025</v>
      </c>
      <c r="F11006" s="1">
        <v>79.328732896377971</v>
      </c>
      <c r="G11006" s="1">
        <v>9.3318928793272996E-10</v>
      </c>
      <c r="H11006" s="1">
        <v>5.2971444295321798E-14</v>
      </c>
      <c r="I11006" s="1">
        <v>4.5572776105271791E-14</v>
      </c>
      <c r="J11006" s="1">
        <v>1.0873464037218145E-14</v>
      </c>
      <c r="K11006" s="1">
        <v>126.57656126658121</v>
      </c>
      <c r="L11006" s="1">
        <v>5.7136976392828533E-14</v>
      </c>
      <c r="M11006" s="1">
        <v>67.29732750073272</v>
      </c>
      <c r="N11006" s="1">
        <v>9.4391322543574809E-13</v>
      </c>
      <c r="O11006" s="1">
        <v>130.05000000000007</v>
      </c>
      <c r="P11006" s="1">
        <v>16.943999999999999</v>
      </c>
      <c r="Q11006" s="1">
        <v>39.552</v>
      </c>
      <c r="R11006" s="1">
        <v>686.67878011014363</v>
      </c>
      <c r="S11006" s="1">
        <v>66.707999999999998</v>
      </c>
      <c r="T11006" s="1">
        <v>306.31039444152719</v>
      </c>
      <c r="U11006" s="1">
        <v>7.9730000000021883</v>
      </c>
      <c r="V11006" s="1">
        <f>0.45*2600*PS[[#This Row],[Transform File.REC_y]]</f>
        <v>1.091831466881294E-6</v>
      </c>
      <c r="W11006" s="1">
        <f>0.45*_xlfn.XLOOKUP(PS[[#This Row],[Transform File.Year]],Graphs!$R$2:$R$41,Graphs!$S$2:$S$41)*_xlfn.XLOOKUP(PS[[#This Row],[Transform File.Year]],Graphs!$R$2:$R$41,Graphs!$T$2:$T$41)*PS[[#This Row],[Transform File.REC_y]]</f>
        <v>8.6212137698783948E-7</v>
      </c>
    </row>
    <row r="11007" spans="1:23" hidden="1" x14ac:dyDescent="0.25">
      <c r="A11007" s="1" t="s">
        <v>111</v>
      </c>
      <c r="B11007">
        <v>99</v>
      </c>
      <c r="C11007" s="1" t="s">
        <v>114</v>
      </c>
      <c r="D11007" s="1" t="s">
        <v>23</v>
      </c>
      <c r="E11007" s="1">
        <v>2026</v>
      </c>
      <c r="F11007" s="1">
        <v>80.016027554869694</v>
      </c>
      <c r="G11007" s="1">
        <v>5.0055661507367335E-9</v>
      </c>
      <c r="H11007" s="1">
        <v>6.9365453407525231E-14</v>
      </c>
      <c r="I11007" s="1">
        <v>5.0594985827562517E-14</v>
      </c>
      <c r="J11007" s="1">
        <v>1.5814333191500119E-14</v>
      </c>
      <c r="K11007" s="1">
        <v>77.594308141217581</v>
      </c>
      <c r="L11007" s="1">
        <v>7.4449716414609415E-14</v>
      </c>
      <c r="M11007" s="1">
        <v>33.000079653374883</v>
      </c>
      <c r="N11007" s="1">
        <v>1.4895805451092346E-12</v>
      </c>
      <c r="O11007" s="1">
        <v>122.40000000000011</v>
      </c>
      <c r="P11007" s="1">
        <v>16.238000000000039</v>
      </c>
      <c r="Q11007" s="1">
        <v>36.255999999999993</v>
      </c>
      <c r="R11007" s="1">
        <v>802.26400804339153</v>
      </c>
      <c r="S11007" s="1">
        <v>62.784000000000006</v>
      </c>
      <c r="T11007" s="1">
        <v>366.21838860892655</v>
      </c>
      <c r="U11007" s="1">
        <v>6.8340000000031322</v>
      </c>
      <c r="V11007" s="1">
        <f>0.45*2600*PS[[#This Row],[Transform File.REC_y]]</f>
        <v>5.8565123963619781E-6</v>
      </c>
      <c r="W11007" s="1">
        <f>0.45*_xlfn.XLOOKUP(PS[[#This Row],[Transform File.Year]],Graphs!$R$2:$R$41,Graphs!$S$2:$S$41)*_xlfn.XLOOKUP(PS[[#This Row],[Transform File.Year]],Graphs!$R$2:$R$41,Graphs!$T$2:$T$41)*PS[[#This Row],[Transform File.REC_y]]</f>
        <v>4.4767646541009815E-6</v>
      </c>
    </row>
    <row r="11008" spans="1:23" hidden="1" x14ac:dyDescent="0.25">
      <c r="A11008" s="1" t="s">
        <v>111</v>
      </c>
      <c r="B11008">
        <v>99</v>
      </c>
      <c r="C11008" s="1" t="s">
        <v>114</v>
      </c>
      <c r="D11008" s="1" t="s">
        <v>23</v>
      </c>
      <c r="E11008" s="1">
        <v>2027</v>
      </c>
      <c r="F11008" s="1">
        <v>80.342011059638153</v>
      </c>
      <c r="G11008" s="1">
        <v>6.2550781113239418E-9</v>
      </c>
      <c r="H11008" s="1">
        <v>9.0929546104464839E-14</v>
      </c>
      <c r="I11008" s="1">
        <v>5.6108922629351695E-14</v>
      </c>
      <c r="J11008" s="1">
        <v>2.5269732725692029E-14</v>
      </c>
      <c r="K11008" s="1">
        <v>68.269337966184182</v>
      </c>
      <c r="L11008" s="1">
        <v>1.0291637763877003E-13</v>
      </c>
      <c r="M11008" s="1">
        <v>40.451450190760632</v>
      </c>
      <c r="N11008" s="1">
        <v>3.134138015521544E-12</v>
      </c>
      <c r="O11008" s="1">
        <v>114.75000000000014</v>
      </c>
      <c r="P11008" s="1">
        <v>15.532000000000085</v>
      </c>
      <c r="Q11008" s="1">
        <v>32.96</v>
      </c>
      <c r="R11008" s="1">
        <v>868.86698285127568</v>
      </c>
      <c r="S11008" s="1">
        <v>58.86</v>
      </c>
      <c r="T11008" s="1">
        <v>391.82913492896807</v>
      </c>
      <c r="U11008" s="1">
        <v>5.6950000000046233</v>
      </c>
      <c r="V11008" s="1">
        <f>0.45*2600*PS[[#This Row],[Transform File.REC_y]]</f>
        <v>7.3184413902490121E-6</v>
      </c>
      <c r="W11008" s="1">
        <f>0.45*_xlfn.XLOOKUP(PS[[#This Row],[Transform File.Year]],Graphs!$R$2:$R$41,Graphs!$S$2:$S$41)*_xlfn.XLOOKUP(PS[[#This Row],[Transform File.Year]],Graphs!$R$2:$R$41,Graphs!$T$2:$T$41)*PS[[#This Row],[Transform File.REC_y]]</f>
        <v>5.4142951059324472E-6</v>
      </c>
    </row>
    <row r="11009" spans="1:23" hidden="1" x14ac:dyDescent="0.25">
      <c r="A11009" s="1" t="s">
        <v>111</v>
      </c>
      <c r="B11009">
        <v>99</v>
      </c>
      <c r="C11009" s="1" t="s">
        <v>114</v>
      </c>
      <c r="D11009" s="1" t="s">
        <v>23</v>
      </c>
      <c r="E11009" s="1">
        <v>2028</v>
      </c>
      <c r="F11009" s="1">
        <v>80.797907545174667</v>
      </c>
      <c r="G11009" s="1">
        <v>9.4637961328900011E-4</v>
      </c>
      <c r="H11009" s="1">
        <v>1.2830476973184349E-13</v>
      </c>
      <c r="I11009" s="1">
        <v>6.1927787548791797E-14</v>
      </c>
      <c r="J11009" s="1">
        <v>5.1841542581457329E-14</v>
      </c>
      <c r="K11009" s="1">
        <v>43.193615700678258</v>
      </c>
      <c r="L11009" s="1">
        <v>1.3944606247731102E-13</v>
      </c>
      <c r="M11009" s="1">
        <v>144.02737330604117</v>
      </c>
      <c r="N11009" s="1">
        <v>0.55037009494384337</v>
      </c>
      <c r="O11009" s="1">
        <v>107.10000000000019</v>
      </c>
      <c r="P11009" s="1">
        <v>14.826000000000136</v>
      </c>
      <c r="Q11009" s="1">
        <v>29.664000000000001</v>
      </c>
      <c r="R11009" s="1">
        <v>926.14498748412655</v>
      </c>
      <c r="S11009" s="1">
        <v>54.935999999999993</v>
      </c>
      <c r="T11009" s="1">
        <v>424.8912517863954</v>
      </c>
      <c r="U11009" s="1">
        <v>4.5560000000077574</v>
      </c>
      <c r="V11009" s="1">
        <f>0.45*2600*PS[[#This Row],[Transform File.REC_y]]</f>
        <v>1.1072641475481302</v>
      </c>
      <c r="W11009" s="1">
        <f>0.45*_xlfn.XLOOKUP(PS[[#This Row],[Transform File.Year]],Graphs!$R$2:$R$41,Graphs!$S$2:$S$41)*_xlfn.XLOOKUP(PS[[#This Row],[Transform File.Year]],Graphs!$R$2:$R$41,Graphs!$T$2:$T$41)*PS[[#This Row],[Transform File.REC_y]]</f>
        <v>0.79261455910699918</v>
      </c>
    </row>
    <row r="11010" spans="1:23" hidden="1" x14ac:dyDescent="0.25">
      <c r="A11010" s="1" t="s">
        <v>111</v>
      </c>
      <c r="B11010">
        <v>99</v>
      </c>
      <c r="C11010" s="1" t="s">
        <v>114</v>
      </c>
      <c r="D11010" s="1" t="s">
        <v>23</v>
      </c>
      <c r="E11010" s="1">
        <v>2029</v>
      </c>
      <c r="F11010" s="1">
        <v>79.731206353843632</v>
      </c>
      <c r="G11010" s="1">
        <v>8.2939784015054375E-5</v>
      </c>
      <c r="H11010" s="1">
        <v>2.0070896769098977E-13</v>
      </c>
      <c r="I11010" s="1">
        <v>6.8871779604499368E-14</v>
      </c>
      <c r="J11010" s="1">
        <v>2.4535391089648473E-11</v>
      </c>
      <c r="K11010" s="1">
        <v>192.60259292240826</v>
      </c>
      <c r="L11010" s="1">
        <v>2.0330804616826187E-13</v>
      </c>
      <c r="M11010" s="1">
        <v>284.45931254604017</v>
      </c>
      <c r="N11010" s="1">
        <v>2.55318504746803</v>
      </c>
      <c r="O11010" s="1">
        <v>99.450000000000273</v>
      </c>
      <c r="P11010" s="1">
        <v>14.120000000000193</v>
      </c>
      <c r="Q11010" s="1">
        <v>26.368000000000009</v>
      </c>
      <c r="R11010" s="1">
        <v>958.34726985147142</v>
      </c>
      <c r="S11010" s="1">
        <v>51.012</v>
      </c>
      <c r="T11010" s="1">
        <v>561.52929175910322</v>
      </c>
      <c r="U11010" s="1">
        <v>3.9673700949516002</v>
      </c>
      <c r="V11010" s="1">
        <f>0.45*2600*PS[[#This Row],[Transform File.REC_y]]</f>
        <v>9.7039547297613618E-2</v>
      </c>
      <c r="W11010" s="1">
        <f>0.45*_xlfn.XLOOKUP(PS[[#This Row],[Transform File.Year]],Graphs!$R$2:$R$41,Graphs!$S$2:$S$41)*_xlfn.XLOOKUP(PS[[#This Row],[Transform File.Year]],Graphs!$R$2:$R$41,Graphs!$T$2:$T$41)*PS[[#This Row],[Transform File.REC_y]]</f>
        <v>6.7195448665029467E-2</v>
      </c>
    </row>
    <row r="11011" spans="1:23" hidden="1" x14ac:dyDescent="0.25">
      <c r="A11011" s="1" t="s">
        <v>111</v>
      </c>
      <c r="B11011">
        <v>99</v>
      </c>
      <c r="C11011" s="1" t="s">
        <v>114</v>
      </c>
      <c r="D11011" s="1" t="s">
        <v>23</v>
      </c>
      <c r="E11011" s="1">
        <v>2030</v>
      </c>
      <c r="F11011" s="1">
        <v>85.39626999362055</v>
      </c>
      <c r="G11011" s="1">
        <v>1.0323493836137941E-4</v>
      </c>
      <c r="H11011" s="1">
        <v>4.1422397957019358E-13</v>
      </c>
      <c r="I11011" s="1">
        <v>7.7872352182382855E-14</v>
      </c>
      <c r="J11011" s="1">
        <v>8.7254949282203771E-13</v>
      </c>
      <c r="K11011" s="1">
        <v>73.794979575389974</v>
      </c>
      <c r="L11011" s="1">
        <v>4.9158395724109513E-13</v>
      </c>
      <c r="M11011" s="1">
        <v>6.389397927787205E-10</v>
      </c>
      <c r="N11011" s="1">
        <v>3.2602775712059868</v>
      </c>
      <c r="O11011" s="1">
        <v>91.800000000000352</v>
      </c>
      <c r="P11011" s="1">
        <v>13.414000000000254</v>
      </c>
      <c r="Q11011" s="1">
        <v>23.072000000000013</v>
      </c>
      <c r="R11011" s="1">
        <v>1139.9585294405463</v>
      </c>
      <c r="S11011" s="1">
        <v>47.088000000000001</v>
      </c>
      <c r="T11011" s="1">
        <v>838.59927097181003</v>
      </c>
      <c r="U11011" s="1">
        <v>5.3815551424196304</v>
      </c>
      <c r="V11011" s="1">
        <f>0.45*2600*PS[[#This Row],[Transform File.REC_y]]</f>
        <v>0.1207848778828139</v>
      </c>
      <c r="W11011" s="1">
        <f>0.45*_xlfn.XLOOKUP(PS[[#This Row],[Transform File.Year]],Graphs!$R$2:$R$41,Graphs!$S$2:$S$41)*_xlfn.XLOOKUP(PS[[#This Row],[Transform File.Year]],Graphs!$R$2:$R$41,Graphs!$T$2:$T$41)*PS[[#This Row],[Transform File.REC_y]]</f>
        <v>8.0887245406644478E-2</v>
      </c>
    </row>
    <row r="11012" spans="1:23" hidden="1" x14ac:dyDescent="0.25">
      <c r="A11012" s="1" t="s">
        <v>111</v>
      </c>
      <c r="B11012">
        <v>99</v>
      </c>
      <c r="C11012" s="1" t="s">
        <v>114</v>
      </c>
      <c r="D11012" s="1" t="s">
        <v>23</v>
      </c>
      <c r="E11012" s="1">
        <v>2031</v>
      </c>
      <c r="F11012" s="1">
        <v>86.659461147056746</v>
      </c>
      <c r="G11012" s="1">
        <v>8.7881825201344629E-5</v>
      </c>
      <c r="H11012" s="1">
        <v>3.8863869186482479E-12</v>
      </c>
      <c r="I11012" s="1">
        <v>8.782764517011936E-14</v>
      </c>
      <c r="J11012" s="1">
        <v>1.3638402155854876E-12</v>
      </c>
      <c r="K11012" s="1">
        <v>120.71378792475008</v>
      </c>
      <c r="L11012" s="1">
        <v>2.2864595198772802E-12</v>
      </c>
      <c r="M11012" s="1">
        <v>9.9255325219988358E-11</v>
      </c>
      <c r="N11012" s="1">
        <v>4.3209163568098035</v>
      </c>
      <c r="O11012" s="1">
        <v>84.150000000000503</v>
      </c>
      <c r="P11012" s="1">
        <v>12.708000000000323</v>
      </c>
      <c r="Q11012" s="1">
        <v>19.776000000000018</v>
      </c>
      <c r="R11012" s="1">
        <v>1202.7621756826031</v>
      </c>
      <c r="S11012" s="1">
        <v>43.164000000000044</v>
      </c>
      <c r="T11012" s="1">
        <v>831.20993763911565</v>
      </c>
      <c r="U11012" s="1">
        <v>7.5028327136256179</v>
      </c>
      <c r="V11012" s="1">
        <f>0.45*2600*PS[[#This Row],[Transform File.REC_y]]</f>
        <v>0.10282173548557322</v>
      </c>
      <c r="W11012" s="1">
        <f>0.45*_xlfn.XLOOKUP(PS[[#This Row],[Transform File.Year]],Graphs!$R$2:$R$41,Graphs!$S$2:$S$41)*_xlfn.XLOOKUP(PS[[#This Row],[Transform File.Year]],Graphs!$R$2:$R$41,Graphs!$T$2:$T$41)*PS[[#This Row],[Transform File.REC_y]]</f>
        <v>6.6078165532197239E-2</v>
      </c>
    </row>
    <row r="11013" spans="1:23" hidden="1" x14ac:dyDescent="0.25">
      <c r="A11013" s="1" t="s">
        <v>111</v>
      </c>
      <c r="B11013">
        <v>99</v>
      </c>
      <c r="C11013" s="1" t="s">
        <v>114</v>
      </c>
      <c r="D11013" s="1" t="s">
        <v>23</v>
      </c>
      <c r="E11013" s="1">
        <v>2032</v>
      </c>
      <c r="F11013" s="1">
        <v>86.9519923054565</v>
      </c>
      <c r="G11013" s="1">
        <v>1.4735149759224392E-6</v>
      </c>
      <c r="H11013" s="1">
        <v>4.0242508024482992</v>
      </c>
      <c r="I11013" s="1">
        <v>9.9607584161634795E-14</v>
      </c>
      <c r="J11013" s="1">
        <v>2.281204257700224E-12</v>
      </c>
      <c r="K11013" s="1">
        <v>39.647131506697683</v>
      </c>
      <c r="L11013" s="1">
        <v>3.4043707673060248E-10</v>
      </c>
      <c r="M11013" s="1">
        <v>8.8490036313879439E-11</v>
      </c>
      <c r="N11013" s="1">
        <v>5.9118745352149737</v>
      </c>
      <c r="O11013" s="1">
        <v>76.500000000000682</v>
      </c>
      <c r="P11013" s="1">
        <v>12.0020000000004</v>
      </c>
      <c r="Q11013" s="1">
        <v>16.480000000000025</v>
      </c>
      <c r="R11013" s="1">
        <v>1312.4846302740198</v>
      </c>
      <c r="S11013" s="1">
        <v>39.240000000000087</v>
      </c>
      <c r="T11013" s="1">
        <v>823.8206043058816</v>
      </c>
      <c r="U11013" s="1">
        <v>10.684749070435421</v>
      </c>
      <c r="V11013" s="1">
        <f>0.45*2600*PS[[#This Row],[Transform File.REC_y]]</f>
        <v>1.7240125218292539E-3</v>
      </c>
      <c r="W11013" s="1">
        <f>0.45*_xlfn.XLOOKUP(PS[[#This Row],[Transform File.Year]],Graphs!$R$2:$R$41,Graphs!$S$2:$S$41)*_xlfn.XLOOKUP(PS[[#This Row],[Transform File.Year]],Graphs!$R$2:$R$41,Graphs!$T$2:$T$41)*PS[[#This Row],[Transform File.REC_y]]</f>
        <v>1.0631492100498274E-3</v>
      </c>
    </row>
    <row r="11014" spans="1:23" hidden="1" x14ac:dyDescent="0.25">
      <c r="A11014" s="1" t="s">
        <v>111</v>
      </c>
      <c r="B11014">
        <v>99</v>
      </c>
      <c r="C11014" s="1" t="s">
        <v>114</v>
      </c>
      <c r="D11014" s="1" t="s">
        <v>23</v>
      </c>
      <c r="E11014" s="1">
        <v>2033</v>
      </c>
      <c r="F11014" s="1">
        <v>86.906347185791702</v>
      </c>
      <c r="G11014" s="1">
        <v>6.6138963321821871E-5</v>
      </c>
      <c r="H11014" s="1">
        <v>2.8182782743041523E-12</v>
      </c>
      <c r="I11014" s="1">
        <v>1.1088198003311893E-13</v>
      </c>
      <c r="J11014" s="1">
        <v>3.4295705883906613E-12</v>
      </c>
      <c r="K11014" s="1">
        <v>29.855923135150171</v>
      </c>
      <c r="L11014" s="1">
        <v>3.4685788839186089E-11</v>
      </c>
      <c r="M11014" s="1">
        <v>8.0501767744610693E-11</v>
      </c>
      <c r="N11014" s="1">
        <v>8.2983118028223899</v>
      </c>
      <c r="O11014" s="1">
        <v>68.850000000001103</v>
      </c>
      <c r="P11014" s="1">
        <v>11.29600000000049</v>
      </c>
      <c r="Q11014" s="1">
        <v>13.184000000000038</v>
      </c>
      <c r="R11014" s="1">
        <v>1341.140428447384</v>
      </c>
      <c r="S11014" s="1">
        <v>35.316000000000123</v>
      </c>
      <c r="T11014" s="1">
        <v>816.43127097263664</v>
      </c>
      <c r="U11014" s="1">
        <v>16.596623605650393</v>
      </c>
      <c r="V11014" s="1">
        <f>0.45*2600*PS[[#This Row],[Transform File.REC_y]]</f>
        <v>7.738258708653159E-2</v>
      </c>
      <c r="W11014" s="1">
        <f>0.45*_xlfn.XLOOKUP(PS[[#This Row],[Transform File.Year]],Graphs!$R$2:$R$41,Graphs!$S$2:$S$41)*_xlfn.XLOOKUP(PS[[#This Row],[Transform File.Year]],Graphs!$R$2:$R$41,Graphs!$T$2:$T$41)*PS[[#This Row],[Transform File.REC_y]]</f>
        <v>4.5788178702562354E-2</v>
      </c>
    </row>
    <row r="11015" spans="1:23" hidden="1" x14ac:dyDescent="0.25">
      <c r="A11015" s="1" t="s">
        <v>111</v>
      </c>
      <c r="B11015">
        <v>99</v>
      </c>
      <c r="C11015" s="1" t="s">
        <v>114</v>
      </c>
      <c r="D11015" s="1" t="s">
        <v>23</v>
      </c>
      <c r="E11015" s="1">
        <v>2034</v>
      </c>
      <c r="F11015" s="1">
        <v>86.809771958747973</v>
      </c>
      <c r="G11015" s="1">
        <v>1.0227835231585049E-6</v>
      </c>
      <c r="H11015" s="1">
        <v>1.1909542943382512</v>
      </c>
      <c r="I11015" s="1">
        <v>1.2542107324034561E-13</v>
      </c>
      <c r="J11015" s="1">
        <v>2.2408198232198629E-12</v>
      </c>
      <c r="K11015" s="1">
        <v>18.535807862833416</v>
      </c>
      <c r="L11015" s="1">
        <v>3.1440845016502654E-11</v>
      </c>
      <c r="M11015" s="1">
        <v>1.106716495516587E-10</v>
      </c>
      <c r="N11015" s="1">
        <v>12.447467704230622</v>
      </c>
      <c r="O11015" s="1">
        <v>61.200000000004991</v>
      </c>
      <c r="P11015" s="1">
        <v>10.59000000000059</v>
      </c>
      <c r="Q11015" s="1">
        <v>9.8880000000000532</v>
      </c>
      <c r="R11015" s="1">
        <v>1360.0050182492007</v>
      </c>
      <c r="S11015" s="1">
        <v>31.392000000000166</v>
      </c>
      <c r="T11015" s="1">
        <v>809.04193763938383</v>
      </c>
      <c r="U11015" s="1">
        <v>24.894935408472783</v>
      </c>
      <c r="V11015" s="1">
        <f>0.45*2600*PS[[#This Row],[Transform File.REC_y]]</f>
        <v>1.1966567220954506E-3</v>
      </c>
      <c r="W11015" s="1">
        <f>0.45*_xlfn.XLOOKUP(PS[[#This Row],[Transform File.Year]],Graphs!$R$2:$R$41,Graphs!$S$2:$S$41)*_xlfn.XLOOKUP(PS[[#This Row],[Transform File.Year]],Graphs!$R$2:$R$41,Graphs!$T$2:$T$41)*PS[[#This Row],[Transform File.REC_y]]</f>
        <v>6.793787396987466E-4</v>
      </c>
    </row>
    <row r="11016" spans="1:23" hidden="1" x14ac:dyDescent="0.25">
      <c r="A11016" s="1" t="s">
        <v>111</v>
      </c>
      <c r="B11016">
        <v>99</v>
      </c>
      <c r="C11016" s="1" t="s">
        <v>114</v>
      </c>
      <c r="D11016" s="1" t="s">
        <v>23</v>
      </c>
      <c r="E11016" s="1">
        <v>2035</v>
      </c>
      <c r="F11016" s="1">
        <v>88.755259230852829</v>
      </c>
      <c r="G11016" s="1">
        <v>8.2354680615064343E-7</v>
      </c>
      <c r="H11016" s="1">
        <v>5.000686632641359E-12</v>
      </c>
      <c r="I11016" s="1">
        <v>1.4094650627599957E-13</v>
      </c>
      <c r="J11016" s="1">
        <v>1.1514333053189078E-12</v>
      </c>
      <c r="K11016" s="1">
        <v>51.29868606517752</v>
      </c>
      <c r="L11016" s="1">
        <v>4.4966262658434399E-11</v>
      </c>
      <c r="M11016" s="1">
        <v>2.2447886629092561E-10</v>
      </c>
      <c r="N11016" s="1">
        <v>15.432900916067871</v>
      </c>
      <c r="O11016" s="1">
        <v>57.574250802453285</v>
      </c>
      <c r="P11016" s="1">
        <v>9.8840000000007002</v>
      </c>
      <c r="Q11016" s="1">
        <v>6.5920000000000787</v>
      </c>
      <c r="R11016" s="1">
        <v>1367.5494927787011</v>
      </c>
      <c r="S11016" s="1">
        <v>27.468000000000217</v>
      </c>
      <c r="T11016" s="1">
        <v>801.65260430616115</v>
      </c>
      <c r="U11016" s="1">
        <v>37.342403112703408</v>
      </c>
      <c r="V11016" s="1">
        <f>0.45*2600*PS[[#This Row],[Transform File.REC_y]]</f>
        <v>9.6354976319625279E-4</v>
      </c>
      <c r="W11016" s="1">
        <f>0.45*_xlfn.XLOOKUP(PS[[#This Row],[Transform File.Year]],Graphs!$R$2:$R$41,Graphs!$S$2:$S$41)*_xlfn.XLOOKUP(PS[[#This Row],[Transform File.Year]],Graphs!$R$2:$R$41,Graphs!$T$2:$T$41)*PS[[#This Row],[Transform File.REC_y]]</f>
        <v>5.2483771794835355E-4</v>
      </c>
    </row>
    <row r="11017" spans="1:23" hidden="1" x14ac:dyDescent="0.25">
      <c r="A11017" s="1" t="s">
        <v>111</v>
      </c>
      <c r="B11017">
        <v>99</v>
      </c>
      <c r="C11017" s="1" t="s">
        <v>114</v>
      </c>
      <c r="D11017" s="1" t="s">
        <v>23</v>
      </c>
      <c r="E11017" s="1">
        <v>2036</v>
      </c>
      <c r="F11017" s="1">
        <v>83.715957875902077</v>
      </c>
      <c r="G11017" s="1">
        <v>8.5157082025004114E-8</v>
      </c>
      <c r="H11017" s="1">
        <v>2.0503625168650054E-12</v>
      </c>
      <c r="I11017" s="1">
        <v>1.3435921866477455E-13</v>
      </c>
      <c r="J11017" s="1">
        <v>9.6524724316260157E-13</v>
      </c>
      <c r="K11017" s="1">
        <v>3.0466497722225338E-11</v>
      </c>
      <c r="L11017" s="1">
        <v>3.8136382034509073E-11</v>
      </c>
      <c r="M11017" s="1">
        <v>6.738557066524157</v>
      </c>
      <c r="N11017" s="1">
        <v>15.449019497004203</v>
      </c>
      <c r="O11017" s="1">
        <v>49.9242508024561</v>
      </c>
      <c r="P11017" s="1">
        <v>9.1780000000008251</v>
      </c>
      <c r="Q11017" s="1">
        <v>3.2960000000001299</v>
      </c>
      <c r="R11017" s="1">
        <v>1407.8568455105451</v>
      </c>
      <c r="S11017" s="1">
        <v>23.544000000000295</v>
      </c>
      <c r="T11017" s="1">
        <v>794.26327097305227</v>
      </c>
      <c r="U11017" s="1">
        <v>52.775304028771281</v>
      </c>
      <c r="V11017" s="1">
        <f>0.45*2600*PS[[#This Row],[Transform File.REC_y]]</f>
        <v>9.9633785969254808E-5</v>
      </c>
      <c r="W11017" s="1">
        <f>0.45*_xlfn.XLOOKUP(PS[[#This Row],[Transform File.Year]],Graphs!$R$2:$R$41,Graphs!$S$2:$S$41)*_xlfn.XLOOKUP(PS[[#This Row],[Transform File.Year]],Graphs!$R$2:$R$41,Graphs!$T$2:$T$41)*PS[[#This Row],[Transform File.REC_y]]</f>
        <v>5.2064616113813655E-5</v>
      </c>
    </row>
    <row r="11018" spans="1:23" hidden="1" x14ac:dyDescent="0.25">
      <c r="A11018" s="1" t="s">
        <v>111</v>
      </c>
      <c r="B11018">
        <v>99</v>
      </c>
      <c r="C11018" s="1" t="s">
        <v>114</v>
      </c>
      <c r="D11018" s="1" t="s">
        <v>23</v>
      </c>
      <c r="E11018" s="1">
        <v>2037</v>
      </c>
      <c r="F11018" s="1">
        <v>107.16932286994975</v>
      </c>
      <c r="G11018" s="1">
        <v>5.2516397887849562E-6</v>
      </c>
      <c r="H11018" s="1">
        <v>3.9407404939112777E-12</v>
      </c>
      <c r="I11018" s="1">
        <v>1.5832472617399302E-13</v>
      </c>
      <c r="J11018" s="1">
        <v>8.2043565577304334E-13</v>
      </c>
      <c r="K11018" s="1">
        <v>26.320926058947865</v>
      </c>
      <c r="L11018" s="1">
        <v>5.6257295343122807E-11</v>
      </c>
      <c r="M11018" s="1">
        <v>1.5299957850184321E-9</v>
      </c>
      <c r="N11018" s="1">
        <v>10.882831437513959</v>
      </c>
      <c r="O11018" s="1">
        <v>43.465205096794357</v>
      </c>
      <c r="P11018" s="1">
        <v>8.4720000000009659</v>
      </c>
      <c r="Q11018" s="1">
        <v>2.466500852005727E-11</v>
      </c>
      <c r="R11018" s="1">
        <v>1396.8655121772422</v>
      </c>
      <c r="S11018" s="1">
        <v>19.620000000000399</v>
      </c>
      <c r="T11018" s="1">
        <v>793.61249470624318</v>
      </c>
      <c r="U11018" s="1">
        <v>68.224323525775489</v>
      </c>
      <c r="V11018" s="1">
        <f>0.45*2600*PS[[#This Row],[Transform File.REC_y]]</f>
        <v>6.1444185528783989E-3</v>
      </c>
      <c r="W11018" s="1">
        <f>0.45*_xlfn.XLOOKUP(PS[[#This Row],[Transform File.Year]],Graphs!$R$2:$R$41,Graphs!$S$2:$S$41)*_xlfn.XLOOKUP(PS[[#This Row],[Transform File.Year]],Graphs!$R$2:$R$41,Graphs!$T$2:$T$41)*PS[[#This Row],[Transform File.REC_y]]</f>
        <v>3.0802001787593293E-3</v>
      </c>
    </row>
    <row r="11019" spans="1:23" hidden="1" x14ac:dyDescent="0.25">
      <c r="A11019" s="1" t="s">
        <v>111</v>
      </c>
      <c r="B11019">
        <v>99</v>
      </c>
      <c r="C11019" s="1" t="s">
        <v>114</v>
      </c>
      <c r="D11019" s="1" t="s">
        <v>23</v>
      </c>
      <c r="E11019" s="1">
        <v>2038</v>
      </c>
      <c r="F11019" s="1">
        <v>106.78842963040168</v>
      </c>
      <c r="G11019" s="1">
        <v>2.4100005061591966E-4</v>
      </c>
      <c r="H11019" s="1">
        <v>4.8559170760327989E-12</v>
      </c>
      <c r="I11019" s="1">
        <v>1.8991856397736966E-13</v>
      </c>
      <c r="J11019" s="1">
        <v>6.0369531911480348E-13</v>
      </c>
      <c r="K11019" s="1">
        <v>79.491554221610357</v>
      </c>
      <c r="L11019" s="1">
        <v>4.8047656838925125E-11</v>
      </c>
      <c r="M11019" s="1">
        <v>2.7971848533898775E-9</v>
      </c>
      <c r="N11019" s="1">
        <v>5.1542255397669159</v>
      </c>
      <c r="O11019" s="1">
        <v>35.81520509679936</v>
      </c>
      <c r="P11019" s="1">
        <v>7.7660000000011005</v>
      </c>
      <c r="Q11019" s="1">
        <v>2.5537558012879308E-11</v>
      </c>
      <c r="R11019" s="1">
        <v>1423.18643823619</v>
      </c>
      <c r="S11019" s="1">
        <v>15.69600000000054</v>
      </c>
      <c r="T11019" s="1">
        <v>793.61249470777318</v>
      </c>
      <c r="U11019" s="1">
        <v>79.107154963289446</v>
      </c>
      <c r="V11019" s="1">
        <f>0.45*2600*PS[[#This Row],[Transform File.REC_y]]</f>
        <v>0.28197005922062601</v>
      </c>
      <c r="W11019" s="1">
        <f>0.45*_xlfn.XLOOKUP(PS[[#This Row],[Transform File.Year]],Graphs!$R$2:$R$41,Graphs!$S$2:$S$41)*_xlfn.XLOOKUP(PS[[#This Row],[Transform File.Year]],Graphs!$R$2:$R$41,Graphs!$T$2:$T$41)*PS[[#This Row],[Transform File.REC_y]]</f>
        <v>0.13559402570198895</v>
      </c>
    </row>
    <row r="11020" spans="1:23" hidden="1" x14ac:dyDescent="0.25">
      <c r="A11020" s="1" t="s">
        <v>111</v>
      </c>
      <c r="B11020">
        <v>99</v>
      </c>
      <c r="C11020" s="1" t="s">
        <v>114</v>
      </c>
      <c r="D11020" s="1" t="s">
        <v>23</v>
      </c>
      <c r="E11020" s="1">
        <v>2039</v>
      </c>
      <c r="F11020" s="1">
        <v>104.95743759386299</v>
      </c>
      <c r="G11020" s="1">
        <v>1.240976507220174E-6</v>
      </c>
      <c r="H11020" s="1">
        <v>1.1531172412173568E-12</v>
      </c>
      <c r="I11020" s="1">
        <v>2.3212001003924999E-13</v>
      </c>
      <c r="J11020" s="1">
        <v>4.0760256362826816E-13</v>
      </c>
      <c r="K11020" s="1">
        <v>74.622432008555435</v>
      </c>
      <c r="L11020" s="1">
        <v>7.2288586210966949E-11</v>
      </c>
      <c r="M11020" s="1">
        <v>2.6643644470808245E-9</v>
      </c>
      <c r="N11020" s="1">
        <v>5.8180566253719368</v>
      </c>
      <c r="O11020" s="1">
        <v>28.165205096801404</v>
      </c>
      <c r="P11020" s="1">
        <v>7.0600000000012582</v>
      </c>
      <c r="Q11020" s="1">
        <v>2.6901398228464795E-11</v>
      </c>
      <c r="R11020" s="1">
        <v>1502.6779924578004</v>
      </c>
      <c r="S11020" s="1">
        <v>11.772000000000741</v>
      </c>
      <c r="T11020" s="1">
        <v>793.61249471057033</v>
      </c>
      <c r="U11020" s="1">
        <v>84.261380503056358</v>
      </c>
      <c r="V11020" s="1">
        <f>0.45*2600*PS[[#This Row],[Transform File.REC_y]]</f>
        <v>1.4519425134476036E-3</v>
      </c>
      <c r="W11020" s="1">
        <f>0.45*_xlfn.XLOOKUP(PS[[#This Row],[Transform File.Year]],Graphs!$R$2:$R$41,Graphs!$S$2:$S$41)*_xlfn.XLOOKUP(PS[[#This Row],[Transform File.Year]],Graphs!$R$2:$R$41,Graphs!$T$2:$T$41)*PS[[#This Row],[Transform File.REC_y]]</f>
        <v>6.6973656755689448E-4</v>
      </c>
    </row>
    <row r="11021" spans="1:23" hidden="1" x14ac:dyDescent="0.25">
      <c r="A11021" s="1" t="s">
        <v>111</v>
      </c>
      <c r="B11021">
        <v>99</v>
      </c>
      <c r="C11021" s="1" t="s">
        <v>114</v>
      </c>
      <c r="D11021" s="1" t="s">
        <v>23</v>
      </c>
      <c r="E11021" s="1">
        <v>2040</v>
      </c>
      <c r="F11021" s="1">
        <v>103.51044450849194</v>
      </c>
      <c r="G11021" s="1">
        <v>2.7237079800981365E-7</v>
      </c>
      <c r="H11021" s="1">
        <v>5.3244270261311045E-13</v>
      </c>
      <c r="I11021" s="1">
        <v>2.9279257733548012E-13</v>
      </c>
      <c r="J11021" s="1">
        <v>3.4276184758214007E-13</v>
      </c>
      <c r="K11021" s="1">
        <v>104.66760313466409</v>
      </c>
      <c r="L11021" s="1">
        <v>8.2052594253063166E-11</v>
      </c>
      <c r="M11021" s="1">
        <v>1.4355012018846155E-9</v>
      </c>
      <c r="N11021" s="1">
        <v>2.4601226208107785E-10</v>
      </c>
      <c r="O11021" s="1">
        <v>20.515205096805346</v>
      </c>
      <c r="P11021" s="1">
        <v>6.3540000000014487</v>
      </c>
      <c r="Q11021" s="1">
        <v>2.9182602486165019E-11</v>
      </c>
      <c r="R11021" s="1">
        <v>1577.3004244663559</v>
      </c>
      <c r="S11021" s="1">
        <v>7.8480000000012335</v>
      </c>
      <c r="T11021" s="1">
        <v>793.6124947132347</v>
      </c>
      <c r="U11021" s="1">
        <v>90.079437128428296</v>
      </c>
      <c r="V11021" s="1">
        <f>0.45*2600*PS[[#This Row],[Transform File.REC_y]]</f>
        <v>3.1867383367148195E-4</v>
      </c>
      <c r="W11021" s="1">
        <f>0.45*_xlfn.XLOOKUP(PS[[#This Row],[Transform File.Year]],Graphs!$R$2:$R$41,Graphs!$S$2:$S$41)*_xlfn.XLOOKUP(PS[[#This Row],[Transform File.Year]],Graphs!$R$2:$R$41,Graphs!$T$2:$T$41)*PS[[#This Row],[Transform File.REC_y]]</f>
        <v>1.4099248517913176E-4</v>
      </c>
    </row>
    <row r="11022" spans="1:23" hidden="1" x14ac:dyDescent="0.25">
      <c r="A11022" s="1" t="s">
        <v>111</v>
      </c>
      <c r="B11022">
        <v>99</v>
      </c>
      <c r="C11022" s="1" t="s">
        <v>114</v>
      </c>
      <c r="D11022" s="1" t="s">
        <v>23</v>
      </c>
      <c r="E11022" s="1">
        <v>2041</v>
      </c>
      <c r="F11022" s="1">
        <v>103.91994795720073</v>
      </c>
      <c r="G11022" s="1">
        <v>2.9944735066001466E-7</v>
      </c>
      <c r="H11022" s="1">
        <v>4.2825332309779258E-13</v>
      </c>
      <c r="I11022" s="1">
        <v>3.8933148377528201E-13</v>
      </c>
      <c r="J11022" s="1">
        <v>2.7201766716032482E-13</v>
      </c>
      <c r="K11022" s="1">
        <v>152.12122797843162</v>
      </c>
      <c r="L11022" s="1">
        <v>9.5789065361686386E-11</v>
      </c>
      <c r="M11022" s="1">
        <v>1.5407959095058999E-9</v>
      </c>
      <c r="N11022" s="1">
        <v>8.4264186460595208E-12</v>
      </c>
      <c r="O11022" s="1">
        <v>12.865205096810204</v>
      </c>
      <c r="P11022" s="1">
        <v>6.3540000000016805</v>
      </c>
      <c r="Q11022" s="1">
        <v>3.2612173074555681E-11</v>
      </c>
      <c r="R11022" s="1">
        <v>1681.9680276010199</v>
      </c>
      <c r="S11022" s="1">
        <v>3.9240000000035193</v>
      </c>
      <c r="T11022" s="1">
        <v>793.61249471467022</v>
      </c>
      <c r="U11022" s="1">
        <v>90.079437128674314</v>
      </c>
      <c r="V11022" s="1">
        <f>0.45*2600*PS[[#This Row],[Transform File.REC_y]]</f>
        <v>3.5035340027221714E-4</v>
      </c>
      <c r="W11022" s="1">
        <f>0.45*_xlfn.XLOOKUP(PS[[#This Row],[Transform File.Year]],Graphs!$R$2:$R$41,Graphs!$S$2:$S$41)*_xlfn.XLOOKUP(PS[[#This Row],[Transform File.Year]],Graphs!$R$2:$R$41,Graphs!$T$2:$T$41)*PS[[#This Row],[Transform File.REC_y]]</f>
        <v>1.4867197758190135E-4</v>
      </c>
    </row>
    <row r="11023" spans="1:23" hidden="1" x14ac:dyDescent="0.25">
      <c r="A11023" s="1" t="s">
        <v>111</v>
      </c>
      <c r="B11023">
        <v>99</v>
      </c>
      <c r="C11023" s="1" t="s">
        <v>114</v>
      </c>
      <c r="D11023" s="1" t="s">
        <v>23</v>
      </c>
      <c r="E11023" s="1">
        <v>2042</v>
      </c>
      <c r="F11023" s="1">
        <v>104.20775143840557</v>
      </c>
      <c r="G11023" s="1">
        <v>4.7693130857272091E-7</v>
      </c>
      <c r="H11023" s="1">
        <v>4.2632855174749077E-13</v>
      </c>
      <c r="I11023" s="1">
        <v>5.3140539141736847E-13</v>
      </c>
      <c r="J11023" s="1">
        <v>2.2881831057648808E-13</v>
      </c>
      <c r="K11023" s="1">
        <v>46.858391976622919</v>
      </c>
      <c r="L11023" s="1">
        <v>7.1476897096438151E-11</v>
      </c>
      <c r="M11023" s="1">
        <v>3.6579931509237679E-9</v>
      </c>
      <c r="N11023" s="1">
        <v>3.3033488642891995E-12</v>
      </c>
      <c r="O11023" s="1">
        <v>5.2152050968113555</v>
      </c>
      <c r="P11023" s="1">
        <v>6.3540000000019736</v>
      </c>
      <c r="Q11023" s="1">
        <v>3.4852992897775543E-11</v>
      </c>
      <c r="R11023" s="1">
        <v>1834.0892555794514</v>
      </c>
      <c r="S11023" s="1">
        <v>3.4395602424745041E-10</v>
      </c>
      <c r="T11023" s="1">
        <v>793.61249471621102</v>
      </c>
      <c r="U11023" s="1">
        <v>90.079437128682741</v>
      </c>
      <c r="V11023" s="1">
        <f>0.45*2600*PS[[#This Row],[Transform File.REC_y]]</f>
        <v>5.5800963103008348E-4</v>
      </c>
      <c r="W11023" s="1">
        <f>0.45*_xlfn.XLOOKUP(PS[[#This Row],[Transform File.Year]],Graphs!$R$2:$R$41,Graphs!$S$2:$S$41)*_xlfn.XLOOKUP(PS[[#This Row],[Transform File.Year]],Graphs!$R$2:$R$41,Graphs!$T$2:$T$41)*PS[[#This Row],[Transform File.REC_y]]</f>
        <v>2.270995388097156E-4</v>
      </c>
    </row>
    <row r="11024" spans="1:23" hidden="1" x14ac:dyDescent="0.25">
      <c r="A11024" s="1" t="s">
        <v>111</v>
      </c>
      <c r="B11024">
        <v>99</v>
      </c>
      <c r="C11024" s="1" t="s">
        <v>114</v>
      </c>
      <c r="D11024" s="1" t="s">
        <v>23</v>
      </c>
      <c r="E11024" s="1">
        <v>2043</v>
      </c>
      <c r="F11024" s="1">
        <v>99.564340323125222</v>
      </c>
      <c r="G11024" s="1">
        <v>2.9730298385145553E-7</v>
      </c>
      <c r="H11024" s="1">
        <v>4.5587464009589108E-13</v>
      </c>
      <c r="I11024" s="1">
        <v>7.5369175484197683E-13</v>
      </c>
      <c r="J11024" s="1">
        <v>2.2671667906380523E-13</v>
      </c>
      <c r="K11024" s="1">
        <v>58.977801274442413</v>
      </c>
      <c r="L11024" s="1">
        <v>2.1332717796326211E-11</v>
      </c>
      <c r="M11024" s="1">
        <v>4.0488434221110378E-8</v>
      </c>
      <c r="N11024" s="1">
        <v>2.6334006482778536E-12</v>
      </c>
      <c r="O11024" s="1">
        <v>5.2152050968118875</v>
      </c>
      <c r="P11024" s="1">
        <v>6.3540000000023626</v>
      </c>
      <c r="Q11024" s="1">
        <v>3.6004426203094451E-11</v>
      </c>
      <c r="R11024" s="1">
        <v>1880.9476475560743</v>
      </c>
      <c r="S11024" s="1">
        <v>3.786418130866365E-10</v>
      </c>
      <c r="T11024" s="1">
        <v>793.61249471986901</v>
      </c>
      <c r="U11024" s="1">
        <v>90.079437128686038</v>
      </c>
      <c r="V11024" s="1">
        <f>0.45*2600*PS[[#This Row],[Transform File.REC_y]]</f>
        <v>3.47844491106203E-4</v>
      </c>
      <c r="W11024" s="1">
        <f>0.45*_xlfn.XLOOKUP(PS[[#This Row],[Transform File.Year]],Graphs!$R$2:$R$41,Graphs!$S$2:$S$41)*_xlfn.XLOOKUP(PS[[#This Row],[Transform File.Year]],Graphs!$R$2:$R$41,Graphs!$T$2:$T$41)*PS[[#This Row],[Transform File.REC_y]]</f>
        <v>1.357657792299204E-4</v>
      </c>
    </row>
    <row r="11025" spans="1:23" hidden="1" x14ac:dyDescent="0.25">
      <c r="A11025" s="1" t="s">
        <v>111</v>
      </c>
      <c r="B11025">
        <v>99</v>
      </c>
      <c r="C11025" s="1" t="s">
        <v>114</v>
      </c>
      <c r="D11025" s="1" t="s">
        <v>23</v>
      </c>
      <c r="E11025" s="1">
        <v>2044</v>
      </c>
      <c r="F11025" s="1">
        <v>95.379655632271607</v>
      </c>
      <c r="G11025" s="1">
        <v>1.0299660577238411E-5</v>
      </c>
      <c r="H11025" s="1">
        <v>5.1002420453505434E-13</v>
      </c>
      <c r="I11025" s="1">
        <v>1.1820025181803622E-12</v>
      </c>
      <c r="J11025" s="1">
        <v>2.0727406081141388E-13</v>
      </c>
      <c r="K11025" s="1">
        <v>43.1123037004838</v>
      </c>
      <c r="L11025" s="1">
        <v>8.759946095478135E-12</v>
      </c>
      <c r="M11025" s="1">
        <v>42.343975189593515</v>
      </c>
      <c r="N11025" s="1">
        <v>2.6462023878624076E-12</v>
      </c>
      <c r="O11025" s="1">
        <v>5.2152050968123156</v>
      </c>
      <c r="P11025" s="1">
        <v>6.3540000000028938</v>
      </c>
      <c r="Q11025" s="1">
        <v>3.6969673446257053E-11</v>
      </c>
      <c r="R11025" s="1">
        <v>1939.9254488305169</v>
      </c>
      <c r="S11025" s="1">
        <v>4.1008265810313915E-10</v>
      </c>
      <c r="T11025" s="1">
        <v>793.61249476035744</v>
      </c>
      <c r="U11025" s="1">
        <v>90.079437128688667</v>
      </c>
      <c r="V11025" s="1">
        <f>0.45*2600*PS[[#This Row],[Transform File.REC_y]]</f>
        <v>1.2050602875368941E-2</v>
      </c>
      <c r="W11025" s="1">
        <f>0.45*_xlfn.XLOOKUP(PS[[#This Row],[Transform File.Year]],Graphs!$R$2:$R$41,Graphs!$S$2:$S$41)*_xlfn.XLOOKUP(PS[[#This Row],[Transform File.Year]],Graphs!$R$2:$R$41,Graphs!$T$2:$T$41)*PS[[#This Row],[Transform File.REC_y]]</f>
        <v>4.5104901244833392E-3</v>
      </c>
    </row>
    <row r="11026" spans="1:23" hidden="1" x14ac:dyDescent="0.25">
      <c r="A11026" s="1" t="s">
        <v>111</v>
      </c>
      <c r="B11026">
        <v>99</v>
      </c>
      <c r="C11026" s="1" t="s">
        <v>114</v>
      </c>
      <c r="D11026" s="1" t="s">
        <v>23</v>
      </c>
      <c r="E11026" s="1">
        <v>2045</v>
      </c>
      <c r="F11026" s="1">
        <v>91.558338062516739</v>
      </c>
      <c r="G11026" s="1">
        <v>3.9940394108919521E-7</v>
      </c>
      <c r="H11026" s="1">
        <v>5.8803617584478021E-13</v>
      </c>
      <c r="I11026" s="1">
        <v>2.4894617177114026E-12</v>
      </c>
      <c r="J11026" s="1">
        <v>1.8773014910594189E-13</v>
      </c>
      <c r="K11026" s="1">
        <v>56.782601754689452</v>
      </c>
      <c r="L11026" s="1">
        <v>4.5212492928430216E-12</v>
      </c>
      <c r="M11026" s="1">
        <v>18.897747393489055</v>
      </c>
      <c r="N11026" s="1">
        <v>2.866418047226015E-12</v>
      </c>
      <c r="O11026" s="1">
        <v>5.2152050968127419</v>
      </c>
      <c r="P11026" s="1">
        <v>6.3540000000036478</v>
      </c>
      <c r="Q11026" s="1">
        <v>3.7790109102030096E-11</v>
      </c>
      <c r="R11026" s="1">
        <v>1983.0377525310007</v>
      </c>
      <c r="S11026" s="1">
        <v>4.5504892076157355E-10</v>
      </c>
      <c r="T11026" s="1">
        <v>835.95646994995093</v>
      </c>
      <c r="U11026" s="1">
        <v>90.07943712869131</v>
      </c>
      <c r="V11026" s="1">
        <f>0.45*2600*PS[[#This Row],[Transform File.REC_y]]</f>
        <v>4.6730261107435838E-4</v>
      </c>
      <c r="W11026" s="1">
        <f>0.45*_xlfn.XLOOKUP(PS[[#This Row],[Transform File.Year]],Graphs!$R$2:$R$41,Graphs!$S$2:$S$41)*_xlfn.XLOOKUP(PS[[#This Row],[Transform File.Year]],Graphs!$R$2:$R$41,Graphs!$T$2:$T$41)*PS[[#This Row],[Transform File.REC_y]]</f>
        <v>1.6772676690747065E-4</v>
      </c>
    </row>
    <row r="11027" spans="1:23" hidden="1" x14ac:dyDescent="0.25">
      <c r="A11027" s="1" t="s">
        <v>111</v>
      </c>
      <c r="B11027">
        <v>99</v>
      </c>
      <c r="C11027" s="1" t="s">
        <v>114</v>
      </c>
      <c r="D11027" s="1" t="s">
        <v>23</v>
      </c>
      <c r="E11027" s="1">
        <v>2046</v>
      </c>
      <c r="F11027" s="1">
        <v>88.069403226901926</v>
      </c>
      <c r="G11027" s="1">
        <v>8.341813931051335E-3</v>
      </c>
      <c r="H11027" s="1">
        <v>6.8767080204336158E-13</v>
      </c>
      <c r="I11027" s="1">
        <v>1.671757905699993E-9</v>
      </c>
      <c r="J11027" s="1">
        <v>1.7495909511141688E-13</v>
      </c>
      <c r="K11027" s="1">
        <v>149.11652480933591</v>
      </c>
      <c r="L11027" s="1">
        <v>2.7481511200190366E-12</v>
      </c>
      <c r="M11027" s="1">
        <v>20.961799577876217</v>
      </c>
      <c r="N11027" s="1">
        <v>3.2674463145169887E-12</v>
      </c>
      <c r="O11027" s="1">
        <v>5.2152050968131975</v>
      </c>
      <c r="P11027" s="1">
        <v>6.35400000000483</v>
      </c>
      <c r="Q11027" s="1">
        <v>3.8393804421144903E-11</v>
      </c>
      <c r="R11027" s="1">
        <v>2039.8203542856902</v>
      </c>
      <c r="S11027" s="1">
        <v>4.9318530279608262E-10</v>
      </c>
      <c r="T11027" s="1">
        <v>854.85421734344004</v>
      </c>
      <c r="U11027" s="1">
        <v>90.079437128694181</v>
      </c>
      <c r="V11027" s="1">
        <f>0.45*2600*PS[[#This Row],[Transform File.REC_y]]</f>
        <v>9.7599222993300625</v>
      </c>
      <c r="W11027" s="1">
        <f>0.45*_xlfn.XLOOKUP(PS[[#This Row],[Transform File.Year]],Graphs!$R$2:$R$41,Graphs!$S$2:$S$41)*_xlfn.XLOOKUP(PS[[#This Row],[Transform File.Year]],Graphs!$R$2:$R$41,Graphs!$T$2:$T$41)*PS[[#This Row],[Transform File.REC_y]]</f>
        <v>3.3590730308449386</v>
      </c>
    </row>
    <row r="11028" spans="1:23" hidden="1" x14ac:dyDescent="0.25">
      <c r="A11028" s="1" t="s">
        <v>111</v>
      </c>
      <c r="B11028">
        <v>99</v>
      </c>
      <c r="C11028" s="1" t="s">
        <v>114</v>
      </c>
      <c r="D11028" s="1" t="s">
        <v>23</v>
      </c>
      <c r="E11028" s="1">
        <v>2047</v>
      </c>
      <c r="F11028" s="1">
        <v>84.814306244620781</v>
      </c>
      <c r="G11028" s="1">
        <v>0.10968399741275911</v>
      </c>
      <c r="H11028" s="1">
        <v>8.2067349187681615E-13</v>
      </c>
      <c r="I11028" s="1">
        <v>4.9265165171462181E-10</v>
      </c>
      <c r="J11028" s="1">
        <v>1.6173530491041492E-13</v>
      </c>
      <c r="K11028" s="1">
        <v>188.99740766948713</v>
      </c>
      <c r="L11028" s="1">
        <v>1.9974520912352772E-12</v>
      </c>
      <c r="M11028" s="1">
        <v>23.208141563129903</v>
      </c>
      <c r="N11028" s="1">
        <v>3.8853183668988792E-12</v>
      </c>
      <c r="O11028" s="1">
        <v>5.2152050968137074</v>
      </c>
      <c r="P11028" s="1">
        <v>6.3540000000073196</v>
      </c>
      <c r="Q11028" s="1">
        <v>3.8801406984773171E-11</v>
      </c>
      <c r="R11028" s="1">
        <v>2106.5018790950262</v>
      </c>
      <c r="S11028" s="1">
        <v>5.4944259813920543E-10</v>
      </c>
      <c r="T11028" s="1">
        <v>875.8160169213163</v>
      </c>
      <c r="U11028" s="1">
        <v>90.079437128696952</v>
      </c>
      <c r="V11028" s="1">
        <f>0.45*2600*PS[[#This Row],[Transform File.REC_y]]</f>
        <v>128.33027697292815</v>
      </c>
      <c r="W11028" s="1">
        <f>0.45*_xlfn.XLOOKUP(PS[[#This Row],[Transform File.Year]],Graphs!$R$2:$R$41,Graphs!$S$2:$S$41)*_xlfn.XLOOKUP(PS[[#This Row],[Transform File.Year]],Graphs!$R$2:$R$41,Graphs!$T$2:$T$41)*PS[[#This Row],[Transform File.REC_y]]</f>
        <v>42.349776404236465</v>
      </c>
    </row>
    <row r="11029" spans="1:23" hidden="1" x14ac:dyDescent="0.25">
      <c r="A11029" s="1" t="s">
        <v>111</v>
      </c>
      <c r="B11029">
        <v>99</v>
      </c>
      <c r="C11029" s="1" t="s">
        <v>114</v>
      </c>
      <c r="D11029" s="1" t="s">
        <v>23</v>
      </c>
      <c r="E11029" s="1">
        <v>2048</v>
      </c>
      <c r="F11029" s="1">
        <v>82.110463050473939</v>
      </c>
      <c r="G11029" s="1">
        <v>0.15984353747103519</v>
      </c>
      <c r="H11029" s="1">
        <v>9.8335351230665083E-13</v>
      </c>
      <c r="I11029" s="1">
        <v>6.1400914526012953E-11</v>
      </c>
      <c r="J11029" s="1">
        <v>1.6316325918855867E-13</v>
      </c>
      <c r="K11029" s="1">
        <v>257.77027196350178</v>
      </c>
      <c r="L11029" s="1">
        <v>1.5022812034790245E-12</v>
      </c>
      <c r="M11029" s="1">
        <v>42.440499973651605</v>
      </c>
      <c r="N11029" s="1">
        <v>4.6500019773061635E-12</v>
      </c>
      <c r="O11029" s="1">
        <v>5.2152050968142953</v>
      </c>
      <c r="P11029" s="1">
        <v>1.6791887835472379E-9</v>
      </c>
      <c r="Q11029" s="1">
        <v>3.9144168832355308E-11</v>
      </c>
      <c r="R11029" s="1">
        <v>2171.8467867645136</v>
      </c>
      <c r="S11029" s="1">
        <v>5.9749025497813055E-10</v>
      </c>
      <c r="T11029" s="1">
        <v>899.02415848444616</v>
      </c>
      <c r="U11029" s="1">
        <v>90.07943712870032</v>
      </c>
      <c r="V11029" s="1">
        <f>0.45*2600*PS[[#This Row],[Transform File.REC_y]]</f>
        <v>187.01693884111117</v>
      </c>
      <c r="W11029" s="1">
        <f>0.45*_xlfn.XLOOKUP(PS[[#This Row],[Transform File.Year]],Graphs!$R$2:$R$41,Graphs!$S$2:$S$41)*_xlfn.XLOOKUP(PS[[#This Row],[Transform File.Year]],Graphs!$R$2:$R$41,Graphs!$T$2:$T$41)*PS[[#This Row],[Transform File.REC_y]]</f>
        <v>59.174158892662746</v>
      </c>
    </row>
    <row r="11030" spans="1:23" hidden="1" x14ac:dyDescent="0.25">
      <c r="A11030" s="1" t="s">
        <v>111</v>
      </c>
      <c r="B11030">
        <v>99</v>
      </c>
      <c r="C11030" s="1" t="s">
        <v>114</v>
      </c>
      <c r="D11030" s="1" t="s">
        <v>23</v>
      </c>
      <c r="E11030" s="1">
        <v>2049</v>
      </c>
      <c r="F11030" s="1">
        <v>78.956525747242068</v>
      </c>
      <c r="G11030" s="1">
        <v>0.18316161148300136</v>
      </c>
      <c r="H11030" s="1">
        <v>1.155478554638533E-12</v>
      </c>
      <c r="I11030" s="1">
        <v>3.1738335505972259E-10</v>
      </c>
      <c r="J11030" s="1">
        <v>1.6356396742809291E-13</v>
      </c>
      <c r="K11030" s="1">
        <v>201.16076072136403</v>
      </c>
      <c r="L11030" s="1">
        <v>1.1626992729798253E-12</v>
      </c>
      <c r="M11030" s="1">
        <v>52.635910541161856</v>
      </c>
      <c r="N11030" s="1">
        <v>5.608164194183538E-12</v>
      </c>
      <c r="O11030" s="1">
        <v>5.215205096814949</v>
      </c>
      <c r="P11030" s="1">
        <v>2.1717663022006862E-9</v>
      </c>
      <c r="Q11030" s="1">
        <v>3.9416186499515631E-11</v>
      </c>
      <c r="R11030" s="1">
        <v>2244.138308728016</v>
      </c>
      <c r="S11030" s="1">
        <v>6.697788411890975E-10</v>
      </c>
      <c r="T11030" s="1">
        <v>941.4646584580978</v>
      </c>
      <c r="U11030" s="1">
        <v>90.079437128704456</v>
      </c>
      <c r="V11030" s="1">
        <f>0.45*2600*PS[[#This Row],[Transform File.REC_y]]</f>
        <v>214.29908543511161</v>
      </c>
      <c r="W11030" s="1">
        <f>0.45*_xlfn.XLOOKUP(PS[[#This Row],[Transform File.Year]],Graphs!$R$2:$R$41,Graphs!$S$2:$S$41)*_xlfn.XLOOKUP(PS[[#This Row],[Transform File.Year]],Graphs!$R$2:$R$41,Graphs!$T$2:$T$41)*PS[[#This Row],[Transform File.REC_y]]</f>
        <v>65.010146587766712</v>
      </c>
    </row>
    <row r="11031" spans="1:23" hidden="1" x14ac:dyDescent="0.25">
      <c r="A11031" s="1" t="s">
        <v>111</v>
      </c>
      <c r="B11031">
        <v>99</v>
      </c>
      <c r="C11031" s="1" t="s">
        <v>114</v>
      </c>
      <c r="D11031" s="1" t="s">
        <v>23</v>
      </c>
      <c r="E11031" s="1">
        <v>2050</v>
      </c>
      <c r="F11031" s="1">
        <v>75.460682114949179</v>
      </c>
      <c r="G11031" s="1">
        <v>0.1545515884919953</v>
      </c>
      <c r="H11031" s="1">
        <v>1.4015978392419276E-12</v>
      </c>
      <c r="I11031" s="1">
        <v>1.1054609585081841E-10</v>
      </c>
      <c r="J11031" s="1">
        <v>1.7393356772912391E-13</v>
      </c>
      <c r="K11031" s="1">
        <v>153.6450018896947</v>
      </c>
      <c r="L11031" s="1">
        <v>0</v>
      </c>
      <c r="M11031" s="1">
        <v>27.679290411592408</v>
      </c>
      <c r="N11031" s="1">
        <v>6.8269633597631842E-12</v>
      </c>
      <c r="O11031" s="1">
        <v>5.215205096815736</v>
      </c>
      <c r="P11031" s="1">
        <v>2.233130441591371E-9</v>
      </c>
      <c r="Q11031" s="1">
        <v>3.9645004810092119E-11</v>
      </c>
      <c r="R11031" s="1">
        <v>2282.0825393392356</v>
      </c>
      <c r="S11031" s="1">
        <v>7.5183143544216067E-10</v>
      </c>
      <c r="T11031" s="1">
        <v>994.10056899925962</v>
      </c>
      <c r="U11031" s="1">
        <v>90.079437128709401</v>
      </c>
      <c r="V11031" s="1">
        <f>0.45*2600*PS[[#This Row],[Transform File.REC_y]]</f>
        <v>180.82535853563451</v>
      </c>
      <c r="W11031" s="1">
        <f>0.45*_xlfn.XLOOKUP(PS[[#This Row],[Transform File.Year]],Graphs!$R$2:$R$41,Graphs!$S$2:$S$41)*_xlfn.XLOOKUP(PS[[#This Row],[Transform File.Year]],Graphs!$R$2:$R$41,Graphs!$T$2:$T$41)*PS[[#This Row],[Transform File.REC_y]]</f>
        <v>52.590901801469428</v>
      </c>
    </row>
    <row r="11032" spans="1:23" hidden="1" x14ac:dyDescent="0.25">
      <c r="A11032" s="1" t="s">
        <v>111</v>
      </c>
      <c r="B11032">
        <v>99</v>
      </c>
      <c r="C11032" s="1" t="s">
        <v>114</v>
      </c>
      <c r="D11032" s="1" t="s">
        <v>23</v>
      </c>
      <c r="E11032" s="1">
        <v>2051</v>
      </c>
      <c r="F11032" s="1">
        <v>72.353388969687472</v>
      </c>
      <c r="G11032" s="1">
        <v>0.16209554023069406</v>
      </c>
      <c r="H11032" s="1">
        <v>1.711251439655108E-12</v>
      </c>
      <c r="I11032" s="1">
        <v>3.4258076552079981E-11</v>
      </c>
      <c r="J11032" s="1">
        <v>2.027215962170291E-13</v>
      </c>
      <c r="K11032" s="1">
        <v>178.60484711554901</v>
      </c>
      <c r="L11032" s="1">
        <v>0</v>
      </c>
      <c r="M11032" s="1">
        <v>52.240803215396738</v>
      </c>
      <c r="N11032" s="1">
        <v>8.4064550507847558E-12</v>
      </c>
      <c r="O11032" s="1">
        <v>5.2152050968166854</v>
      </c>
      <c r="P11032" s="1">
        <v>2.5504728683552468E-9</v>
      </c>
      <c r="Q11032" s="1">
        <v>3.9871721489155923E-11</v>
      </c>
      <c r="R11032" s="1">
        <v>2309.1509799623491</v>
      </c>
      <c r="S11032" s="1">
        <v>8.4762050080384706E-10</v>
      </c>
      <c r="T11032" s="1">
        <v>1021.7798594108521</v>
      </c>
      <c r="U11032" s="1">
        <v>90.07943712871527</v>
      </c>
      <c r="V11032" s="1">
        <f>0.45*2600*PS[[#This Row],[Transform File.REC_y]]</f>
        <v>189.65178206991206</v>
      </c>
      <c r="W11032" s="1">
        <f>0.45*_xlfn.XLOOKUP(PS[[#This Row],[Transform File.Year]],Graphs!$R$2:$R$41,Graphs!$S$2:$S$41)*_xlfn.XLOOKUP(PS[[#This Row],[Transform File.Year]],Graphs!$R$2:$R$41,Graphs!$T$2:$T$41)*PS[[#This Row],[Transform File.REC_y]]</f>
        <v>52.878569363589207</v>
      </c>
    </row>
    <row r="11033" spans="1:23" hidden="1" x14ac:dyDescent="0.25">
      <c r="A11033" s="1" t="s">
        <v>111</v>
      </c>
      <c r="B11033">
        <v>99</v>
      </c>
      <c r="C11033" s="1" t="s">
        <v>114</v>
      </c>
      <c r="D11033" s="1" t="s">
        <v>23</v>
      </c>
      <c r="E11033" s="1">
        <v>2052</v>
      </c>
      <c r="F11033" s="1">
        <v>69.622799406281985</v>
      </c>
      <c r="G11033" s="1">
        <v>0.11818159075026341</v>
      </c>
      <c r="H11033" s="1">
        <v>2.1106333238965178E-12</v>
      </c>
      <c r="I11033" s="1">
        <v>2.8121945523593315E-11</v>
      </c>
      <c r="J11033" s="1">
        <v>0</v>
      </c>
      <c r="K11033" s="1">
        <v>106.78166007646634</v>
      </c>
      <c r="L11033" s="1">
        <v>0</v>
      </c>
      <c r="M11033" s="1">
        <v>117.51087874951278</v>
      </c>
      <c r="N11033" s="1">
        <v>1.0502245838167109E-11</v>
      </c>
      <c r="O11033" s="1">
        <v>5.2152050968177992</v>
      </c>
      <c r="P11033" s="1">
        <v>2.6609733914299601E-9</v>
      </c>
      <c r="Q11033" s="1">
        <v>4.0078995549967335E-11</v>
      </c>
      <c r="R11033" s="1">
        <v>2410.1615189366807</v>
      </c>
      <c r="S11033" s="1">
        <v>9.1909739790028521E-10</v>
      </c>
      <c r="T11033" s="1">
        <v>1018.6006626262513</v>
      </c>
      <c r="U11033" s="1">
        <v>90.079437128722191</v>
      </c>
      <c r="V11033" s="1">
        <f>0.45*2600*PS[[#This Row],[Transform File.REC_y]]</f>
        <v>138.2724611778082</v>
      </c>
      <c r="W11033" s="1">
        <f>0.45*_xlfn.XLOOKUP(PS[[#This Row],[Transform File.Year]],Graphs!$R$2:$R$41,Graphs!$S$2:$S$41)*_xlfn.XLOOKUP(PS[[#This Row],[Transform File.Year]],Graphs!$R$2:$R$41,Graphs!$T$2:$T$41)*PS[[#This Row],[Transform File.REC_y]]</f>
        <v>36.958235323033946</v>
      </c>
    </row>
    <row r="11034" spans="1:23" hidden="1" x14ac:dyDescent="0.25">
      <c r="A11034" s="1" t="s">
        <v>111</v>
      </c>
      <c r="B11034">
        <v>99</v>
      </c>
      <c r="C11034" s="1" t="s">
        <v>114</v>
      </c>
      <c r="D11034" s="1" t="s">
        <v>23</v>
      </c>
      <c r="E11034" s="1">
        <v>2053</v>
      </c>
      <c r="F11034" s="1">
        <v>66.540560760436193</v>
      </c>
      <c r="G11034" s="1">
        <v>0.18772489361506559</v>
      </c>
      <c r="H11034" s="1">
        <v>2.7117282159765464E-12</v>
      </c>
      <c r="I11034" s="1">
        <v>1.6569706251374035E-11</v>
      </c>
      <c r="J11034" s="1">
        <v>0</v>
      </c>
      <c r="K11034" s="1">
        <v>90.820783271145132</v>
      </c>
      <c r="L11034" s="1">
        <v>0</v>
      </c>
      <c r="M11034" s="1">
        <v>104.68082309420343</v>
      </c>
      <c r="N11034" s="1">
        <v>1.3369820552590926E-11</v>
      </c>
      <c r="O11034" s="1">
        <v>5.2152050968191475</v>
      </c>
      <c r="P11034" s="1">
        <v>2.6951808729962125E-9</v>
      </c>
      <c r="Q11034" s="1">
        <v>4.0266725699073274E-11</v>
      </c>
      <c r="R11034" s="1">
        <v>2448.6738410469629</v>
      </c>
      <c r="S11034" s="1">
        <v>9.4043011569661142E-10</v>
      </c>
      <c r="T11034" s="1">
        <v>1052.981541375776</v>
      </c>
      <c r="U11034" s="1">
        <v>90.079437128729566</v>
      </c>
      <c r="V11034" s="1">
        <f>0.45*2600*PS[[#This Row],[Transform File.REC_y]]</f>
        <v>219.63812552962673</v>
      </c>
      <c r="W11034" s="1">
        <f>0.45*_xlfn.XLOOKUP(PS[[#This Row],[Transform File.Year]],Graphs!$R$2:$R$41,Graphs!$S$2:$S$41)*_xlfn.XLOOKUP(PS[[#This Row],[Transform File.Year]],Graphs!$R$2:$R$41,Graphs!$T$2:$T$41)*PS[[#This Row],[Transform File.REC_y]]</f>
        <v>56.275264964026157</v>
      </c>
    </row>
    <row r="11035" spans="1:23" hidden="1" x14ac:dyDescent="0.25">
      <c r="A11035" s="1" t="s">
        <v>111</v>
      </c>
      <c r="B11035">
        <v>99</v>
      </c>
      <c r="C11035" s="1" t="s">
        <v>114</v>
      </c>
      <c r="D11035" s="1" t="s">
        <v>23</v>
      </c>
      <c r="E11035" s="1">
        <v>2054</v>
      </c>
      <c r="F11035" s="1">
        <v>63.507321849884164</v>
      </c>
      <c r="G11035" s="1">
        <v>0.3566933318487831</v>
      </c>
      <c r="H11035" s="1">
        <v>3.4776364881971663E-12</v>
      </c>
      <c r="I11035" s="1">
        <v>2.219872058698154E-10</v>
      </c>
      <c r="J11035" s="1">
        <v>0</v>
      </c>
      <c r="K11035" s="1">
        <v>255.13944302523987</v>
      </c>
      <c r="L11035" s="1">
        <v>0</v>
      </c>
      <c r="M11035" s="1">
        <v>16.006614474261667</v>
      </c>
      <c r="N11035" s="1">
        <v>1.7459297294310666E-11</v>
      </c>
      <c r="O11035" s="1">
        <v>5.2152050968207897</v>
      </c>
      <c r="P11035" s="1">
        <v>2.723246709597176E-9</v>
      </c>
      <c r="Q11035" s="1">
        <v>4.0441684794184689E-11</v>
      </c>
      <c r="R11035" s="1">
        <v>2496.3010086174299</v>
      </c>
      <c r="S11035" s="1">
        <v>9.4919006179208966E-10</v>
      </c>
      <c r="T11035" s="1">
        <v>1089.1819834304042</v>
      </c>
      <c r="U11035" s="1">
        <v>89.529067033799095</v>
      </c>
      <c r="V11035" s="1">
        <f>0.45*2600*PS[[#This Row],[Transform File.REC_y]]</f>
        <v>417.3311982630762</v>
      </c>
      <c r="W11035" s="1">
        <f>0.45*_xlfn.XLOOKUP(PS[[#This Row],[Transform File.Year]],Graphs!$R$2:$R$41,Graphs!$S$2:$S$41)*_xlfn.XLOOKUP(PS[[#This Row],[Transform File.Year]],Graphs!$R$2:$R$41,Graphs!$T$2:$T$41)*PS[[#This Row],[Transform File.REC_y]]</f>
        <v>102.49595341577241</v>
      </c>
    </row>
    <row r="11036" spans="1:23" hidden="1" x14ac:dyDescent="0.25">
      <c r="A11036" s="1" t="s">
        <v>111</v>
      </c>
      <c r="B11036">
        <v>99</v>
      </c>
      <c r="C11036" s="1" t="s">
        <v>114</v>
      </c>
      <c r="D11036" s="1" t="s">
        <v>23</v>
      </c>
      <c r="E11036" s="1">
        <v>2055</v>
      </c>
      <c r="F11036" s="1">
        <v>60.376298566484564</v>
      </c>
      <c r="G11036" s="1">
        <v>0.32277124946834823</v>
      </c>
      <c r="H11036" s="1">
        <v>4.37364186415562E-12</v>
      </c>
      <c r="I11036" s="1">
        <v>2.1176552935336285E-11</v>
      </c>
      <c r="J11036" s="1">
        <v>0</v>
      </c>
      <c r="K11036" s="1">
        <v>110.55422545567176</v>
      </c>
      <c r="L11036" s="1">
        <v>0</v>
      </c>
      <c r="M11036" s="1">
        <v>63.437011546987868</v>
      </c>
      <c r="N11036" s="1">
        <v>2.3643299415396255E-11</v>
      </c>
      <c r="O11036" s="1">
        <v>5.2152050968228085</v>
      </c>
      <c r="P11036" s="1">
        <v>2.7397544880610015E-9</v>
      </c>
      <c r="Q11036" s="1">
        <v>4.0603420099095104E-11</v>
      </c>
      <c r="R11036" s="1">
        <v>2558.837858720261</v>
      </c>
      <c r="S11036" s="1">
        <v>9.5371131108493263E-10</v>
      </c>
      <c r="T11036" s="1">
        <v>1094.5805845026994</v>
      </c>
      <c r="U11036" s="1">
        <v>86.975881986348526</v>
      </c>
      <c r="V11036" s="1">
        <f>0.45*2600*PS[[#This Row],[Transform File.REC_y]]</f>
        <v>377.6423618779674</v>
      </c>
      <c r="W11036" s="1">
        <f>0.45*_xlfn.XLOOKUP(PS[[#This Row],[Transform File.Year]],Graphs!$R$2:$R$41,Graphs!$S$2:$S$41)*_xlfn.XLOOKUP(PS[[#This Row],[Transform File.Year]],Graphs!$R$2:$R$41,Graphs!$T$2:$T$41)*PS[[#This Row],[Transform File.REC_y]]</f>
        <v>88.900584191715794</v>
      </c>
    </row>
    <row r="11037" spans="1:23" hidden="1" x14ac:dyDescent="0.25">
      <c r="A11037" s="1" t="s">
        <v>111</v>
      </c>
      <c r="B11037">
        <v>99</v>
      </c>
      <c r="C11037" s="1" t="s">
        <v>114</v>
      </c>
      <c r="D11037" s="1" t="s">
        <v>23</v>
      </c>
      <c r="E11037" s="1">
        <v>2056</v>
      </c>
      <c r="F11037" s="1">
        <v>57.111919670372473</v>
      </c>
      <c r="G11037" s="1">
        <v>0.29331189126288459</v>
      </c>
      <c r="H11037" s="1">
        <v>5.4719871426285024E-12</v>
      </c>
      <c r="I11037" s="1">
        <v>4.7986900679464975E-11</v>
      </c>
      <c r="J11037" s="1">
        <v>0</v>
      </c>
      <c r="K11037" s="1">
        <v>191.88988197150354</v>
      </c>
      <c r="L11037" s="1">
        <v>0</v>
      </c>
      <c r="M11037" s="1">
        <v>35.618570102522114</v>
      </c>
      <c r="N11037" s="1">
        <v>3.3862630295115766E-11</v>
      </c>
      <c r="O11037" s="1">
        <v>5.2152050968253922</v>
      </c>
      <c r="P11037" s="1">
        <v>2.9616728221512121E-9</v>
      </c>
      <c r="Q11037" s="1">
        <v>4.0766583358283663E-11</v>
      </c>
      <c r="R11037" s="1">
        <v>2595.5971046005429</v>
      </c>
      <c r="S11037" s="1">
        <v>9.5645946220495156E-10</v>
      </c>
      <c r="T11037" s="1">
        <v>1090.7202685489549</v>
      </c>
      <c r="U11037" s="1">
        <v>83.715604415166183</v>
      </c>
      <c r="V11037" s="1">
        <f>0.45*2600*PS[[#This Row],[Transform File.REC_y]]</f>
        <v>343.174912777575</v>
      </c>
      <c r="W11037" s="1">
        <f>0.45*_xlfn.XLOOKUP(PS[[#This Row],[Transform File.Year]],Graphs!$R$2:$R$41,Graphs!$S$2:$S$41)*_xlfn.XLOOKUP(PS[[#This Row],[Transform File.Year]],Graphs!$R$2:$R$41,Graphs!$T$2:$T$41)*PS[[#This Row],[Transform File.REC_y]]</f>
        <v>77.431863039065988</v>
      </c>
    </row>
    <row r="11038" spans="1:23" hidden="1" x14ac:dyDescent="0.25">
      <c r="A11038" s="1" t="s">
        <v>111</v>
      </c>
      <c r="B11038">
        <v>99</v>
      </c>
      <c r="C11038" s="1" t="s">
        <v>114</v>
      </c>
      <c r="D11038" s="1" t="s">
        <v>23</v>
      </c>
      <c r="E11038" s="1">
        <v>2057</v>
      </c>
      <c r="F11038" s="1">
        <v>54.000737858516437</v>
      </c>
      <c r="G11038" s="1">
        <v>0.53531683531646612</v>
      </c>
      <c r="H11038" s="1">
        <v>0</v>
      </c>
      <c r="I11038" s="1">
        <v>1.329528987735047E-11</v>
      </c>
      <c r="J11038" s="1">
        <v>0</v>
      </c>
      <c r="K11038" s="1">
        <v>170.12473828153836</v>
      </c>
      <c r="L11038" s="1">
        <v>0</v>
      </c>
      <c r="M11038" s="1">
        <v>26.709036469242857</v>
      </c>
      <c r="N11038" s="1">
        <v>5.3475349252456068E-11</v>
      </c>
      <c r="O11038" s="1">
        <v>5.2152050968286687</v>
      </c>
      <c r="P11038" s="1">
        <v>2.9827715027343664E-9</v>
      </c>
      <c r="Q11038" s="1">
        <v>4.0930147325711758E-11</v>
      </c>
      <c r="R11038" s="1">
        <v>2666.7731986472968</v>
      </c>
      <c r="S11038" s="1">
        <v>9.5845691429618679E-10</v>
      </c>
      <c r="T11038" s="1">
        <v>1093.3387589981021</v>
      </c>
      <c r="U11038" s="1">
        <v>79.394688058390244</v>
      </c>
      <c r="V11038" s="1">
        <f>0.45*2600*PS[[#This Row],[Transform File.REC_y]]</f>
        <v>626.32069732026537</v>
      </c>
      <c r="W11038" s="1">
        <f>0.45*_xlfn.XLOOKUP(PS[[#This Row],[Transform File.Year]],Graphs!$R$2:$R$41,Graphs!$S$2:$S$41)*_xlfn.XLOOKUP(PS[[#This Row],[Transform File.Year]],Graphs!$R$2:$R$41,Graphs!$T$2:$T$41)*PS[[#This Row],[Transform File.REC_y]]</f>
        <v>135.44521196665576</v>
      </c>
    </row>
    <row r="11039" spans="1:23" hidden="1" x14ac:dyDescent="0.25">
      <c r="A11039" s="1" t="s">
        <v>111</v>
      </c>
      <c r="B11039">
        <v>99</v>
      </c>
      <c r="C11039" s="1" t="s">
        <v>114</v>
      </c>
      <c r="D11039" s="1" t="s">
        <v>23</v>
      </c>
      <c r="E11039" s="1">
        <v>2058</v>
      </c>
      <c r="F11039" s="1">
        <v>51.560090997129798</v>
      </c>
      <c r="G11039" s="1">
        <v>0.94822352123678333</v>
      </c>
      <c r="H11039" s="1">
        <v>0</v>
      </c>
      <c r="I11039" s="1">
        <v>0</v>
      </c>
      <c r="J11039" s="1">
        <v>0</v>
      </c>
      <c r="K11039" s="1">
        <v>7.3526533794023343E-10</v>
      </c>
      <c r="L11039" s="1">
        <v>0</v>
      </c>
      <c r="M11039" s="1">
        <v>274.90122381961373</v>
      </c>
      <c r="N11039" s="1">
        <v>1.0464050873629401E-10</v>
      </c>
      <c r="O11039" s="1">
        <v>5.2152050968326282</v>
      </c>
      <c r="P11039" s="1">
        <v>3.0306705757686613E-9</v>
      </c>
      <c r="Q11039" s="1">
        <v>4.1104080893440883E-11</v>
      </c>
      <c r="R11039" s="1">
        <v>2797.2508054221371</v>
      </c>
      <c r="S11039" s="1">
        <v>9.5995919549966578E-10</v>
      </c>
      <c r="T11039" s="1">
        <v>1079.5963452765843</v>
      </c>
      <c r="U11039" s="1">
        <v>73.482813523228742</v>
      </c>
      <c r="V11039" s="1">
        <f>0.45*2600*PS[[#This Row],[Transform File.REC_y]]</f>
        <v>1109.4215198470365</v>
      </c>
      <c r="W11039" s="1">
        <f>0.45*_xlfn.XLOOKUP(PS[[#This Row],[Transform File.Year]],Graphs!$R$2:$R$41,Graphs!$S$2:$S$41)*_xlfn.XLOOKUP(PS[[#This Row],[Transform File.Year]],Graphs!$R$2:$R$41,Graphs!$T$2:$T$41)*PS[[#This Row],[Transform File.REC_y]]</f>
        <v>229.93700339293522</v>
      </c>
    </row>
    <row r="11040" spans="1:23" hidden="1" x14ac:dyDescent="0.25">
      <c r="A11040" s="1" t="s">
        <v>111</v>
      </c>
      <c r="B11040">
        <v>99</v>
      </c>
      <c r="C11040" s="1" t="s">
        <v>114</v>
      </c>
      <c r="D11040" s="1" t="s">
        <v>23</v>
      </c>
      <c r="E11040" s="1">
        <v>2059</v>
      </c>
      <c r="F11040" s="1">
        <v>54.444408082143894</v>
      </c>
      <c r="G11040" s="1">
        <v>1.1745176859419872</v>
      </c>
      <c r="H11040" s="1">
        <v>0</v>
      </c>
      <c r="I11040" s="1">
        <v>0</v>
      </c>
      <c r="J11040" s="1">
        <v>0</v>
      </c>
      <c r="K11040" s="1">
        <v>0</v>
      </c>
      <c r="L11040" s="1">
        <v>0</v>
      </c>
      <c r="M11040" s="1">
        <v>0</v>
      </c>
      <c r="N11040" s="1">
        <v>0</v>
      </c>
      <c r="O11040" s="1">
        <v>5.2152050968342136</v>
      </c>
      <c r="P11040" s="1">
        <v>3.0438662580618497E-9</v>
      </c>
      <c r="Q11040" s="1">
        <v>4.1306802489657913E-11</v>
      </c>
      <c r="R11040" s="1">
        <v>2767.3948822877223</v>
      </c>
      <c r="S11040" s="1">
        <v>9.6112189477264563E-10</v>
      </c>
      <c r="T11040" s="1">
        <v>1210.4701957901566</v>
      </c>
      <c r="U11040" s="1">
        <v>65.184501720510994</v>
      </c>
      <c r="V11040" s="1">
        <f>0.45*2600*PS[[#This Row],[Transform File.REC_y]]</f>
        <v>1374.1856925521251</v>
      </c>
      <c r="W11040" s="1">
        <f>0.45*_xlfn.XLOOKUP(PS[[#This Row],[Transform File.Year]],Graphs!$R$2:$R$41,Graphs!$S$2:$S$41)*_xlfn.XLOOKUP(PS[[#This Row],[Transform File.Year]],Graphs!$R$2:$R$41,Graphs!$T$2:$T$41)*PS[[#This Row],[Transform File.REC_y]]</f>
        <v>272.95181063131889</v>
      </c>
    </row>
    <row r="11041" spans="1:23" hidden="1" x14ac:dyDescent="0.25">
      <c r="A11041" s="1" t="s">
        <v>111</v>
      </c>
      <c r="B11041">
        <v>99</v>
      </c>
      <c r="C11041" s="1" t="s">
        <v>114</v>
      </c>
      <c r="D11041" s="1" t="s">
        <v>23</v>
      </c>
      <c r="E11041" s="1">
        <v>2060</v>
      </c>
      <c r="F11041" s="1">
        <v>70.282914460288424</v>
      </c>
      <c r="G11041" s="1">
        <v>1.6116403298859501</v>
      </c>
      <c r="H11041" s="1">
        <v>0</v>
      </c>
      <c r="I11041" s="1">
        <v>0</v>
      </c>
      <c r="J11041" s="1">
        <v>0</v>
      </c>
      <c r="K11041" s="1">
        <v>0</v>
      </c>
      <c r="L11041" s="1">
        <v>0</v>
      </c>
      <c r="M11041" s="1">
        <v>0</v>
      </c>
      <c r="N11041" s="1">
        <v>0</v>
      </c>
      <c r="O11041" s="1">
        <v>1.190954294385917</v>
      </c>
      <c r="P11041" s="1">
        <v>3.0437553760818166E-9</v>
      </c>
      <c r="Q11041" s="1">
        <v>4.1306802489657913E-11</v>
      </c>
      <c r="R11041" s="1">
        <v>2748.8590744248891</v>
      </c>
      <c r="S11041" s="1">
        <v>9.6112189477264563E-10</v>
      </c>
      <c r="T11041" s="1">
        <v>926.01088324411649</v>
      </c>
      <c r="U11041" s="1">
        <v>52.737034016280369</v>
      </c>
      <c r="V11041" s="1">
        <f>0.45*2600*PS[[#This Row],[Transform File.REC_y]]</f>
        <v>1885.6191859665616</v>
      </c>
      <c r="W11041" s="1">
        <f>0.45*_xlfn.XLOOKUP(PS[[#This Row],[Transform File.Year]],Graphs!$R$2:$R$41,Graphs!$S$2:$S$41)*_xlfn.XLOOKUP(PS[[#This Row],[Transform File.Year]],Graphs!$R$2:$R$41,Graphs!$T$2:$T$41)*PS[[#This Row],[Transform File.REC_y]]</f>
        <v>358.926828630057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19DA-85CF-4C6E-833A-3B70B78FCB6A}">
  <dimension ref="A1:W307"/>
  <sheetViews>
    <sheetView topLeftCell="J1" workbookViewId="0">
      <selection activeCell="K22" sqref="K22"/>
    </sheetView>
  </sheetViews>
  <sheetFormatPr defaultRowHeight="15" x14ac:dyDescent="0.25"/>
  <cols>
    <col min="1" max="1" width="15.42578125" bestFit="1" customWidth="1"/>
    <col min="2" max="2" width="20.85546875" bestFit="1" customWidth="1"/>
    <col min="3" max="3" width="8.5703125" bestFit="1" customWidth="1"/>
    <col min="4" max="4" width="12" bestFit="1" customWidth="1"/>
    <col min="5" max="5" width="20.85546875" bestFit="1" customWidth="1"/>
    <col min="6" max="6" width="21.85546875" bestFit="1" customWidth="1"/>
    <col min="7" max="7" width="22.140625" bestFit="1" customWidth="1"/>
    <col min="8" max="8" width="21.140625" bestFit="1" customWidth="1"/>
    <col min="9" max="9" width="20.140625" bestFit="1" customWidth="1"/>
    <col min="10" max="10" width="28.140625" bestFit="1" customWidth="1"/>
    <col min="11" max="11" width="26.85546875" bestFit="1" customWidth="1"/>
    <col min="12" max="12" width="19" bestFit="1" customWidth="1"/>
    <col min="13" max="13" width="20.42578125" bestFit="1" customWidth="1"/>
    <col min="14" max="14" width="19.28515625" bestFit="1" customWidth="1"/>
    <col min="15" max="15" width="18.28515625" bestFit="1" customWidth="1"/>
    <col min="16" max="16" width="26.28515625" bestFit="1" customWidth="1"/>
    <col min="17" max="17" width="25.140625" bestFit="1" customWidth="1"/>
    <col min="18" max="20" width="12" bestFit="1" customWidth="1"/>
    <col min="21" max="21" width="22.42578125" bestFit="1" customWidth="1"/>
    <col min="22" max="22" width="11.5703125" bestFit="1" customWidth="1"/>
    <col min="23" max="23" width="12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>
        <v>1</v>
      </c>
      <c r="B2" s="1" t="s">
        <v>23</v>
      </c>
      <c r="C2" s="1" t="s">
        <v>323</v>
      </c>
      <c r="D2" s="1">
        <v>1.5182099600000001</v>
      </c>
      <c r="E2" s="1">
        <v>6.0549675999999997E-2</v>
      </c>
      <c r="F2" s="1">
        <v>0</v>
      </c>
      <c r="G2" s="1">
        <v>5.7216032999999999E-2</v>
      </c>
      <c r="H2" s="1">
        <v>0.12908926600000001</v>
      </c>
      <c r="I2" s="1">
        <v>0</v>
      </c>
      <c r="J2" s="1">
        <v>0</v>
      </c>
      <c r="K2" s="1">
        <v>0</v>
      </c>
      <c r="L2" s="1">
        <v>0.114050612</v>
      </c>
      <c r="M2" s="1">
        <v>5.4642174000000002E-2</v>
      </c>
      <c r="N2" s="1">
        <v>0.138551016</v>
      </c>
      <c r="O2" s="1">
        <v>0</v>
      </c>
      <c r="P2" s="1">
        <v>0</v>
      </c>
      <c r="Q2" s="1">
        <v>0</v>
      </c>
      <c r="R2" s="1">
        <v>0.72113607199999996</v>
      </c>
      <c r="S2" s="1">
        <v>495.3329387</v>
      </c>
      <c r="T2" s="1">
        <v>79.992517899999996</v>
      </c>
      <c r="U2" s="1">
        <v>19265.842290000001</v>
      </c>
      <c r="V2" s="1">
        <v>5613235.9000000004</v>
      </c>
      <c r="W2" s="1">
        <v>0</v>
      </c>
    </row>
    <row r="3" spans="1:23" x14ac:dyDescent="0.25">
      <c r="A3" s="1">
        <v>18</v>
      </c>
      <c r="B3" s="1" t="s">
        <v>23</v>
      </c>
      <c r="C3" s="1" t="s">
        <v>324</v>
      </c>
      <c r="D3" s="1">
        <v>0.20907141300000001</v>
      </c>
      <c r="E3" s="1">
        <v>7.2512655999999995E-2</v>
      </c>
      <c r="F3" s="1">
        <v>0</v>
      </c>
      <c r="G3" s="1">
        <v>5.7980452000000002E-2</v>
      </c>
      <c r="H3" s="1">
        <v>0.13725048300000001</v>
      </c>
      <c r="I3" s="1">
        <v>0</v>
      </c>
      <c r="J3" s="1">
        <v>0</v>
      </c>
      <c r="K3" s="1">
        <v>6.6496274999999994E-2</v>
      </c>
      <c r="L3" s="1">
        <v>0.13932973400000001</v>
      </c>
      <c r="M3" s="1">
        <v>5.1023643E-2</v>
      </c>
      <c r="N3" s="1">
        <v>0.14669106500000001</v>
      </c>
      <c r="O3" s="1">
        <v>0</v>
      </c>
      <c r="P3" s="1">
        <v>0</v>
      </c>
      <c r="Q3" s="1">
        <v>0.122238371</v>
      </c>
      <c r="R3" s="1">
        <v>0.72113607199999996</v>
      </c>
      <c r="S3" s="1">
        <v>495.3329387</v>
      </c>
      <c r="T3" s="1">
        <v>79.980208090000005</v>
      </c>
      <c r="U3" s="1">
        <v>19265.85283</v>
      </c>
      <c r="V3" s="1">
        <v>5614353.4000000004</v>
      </c>
      <c r="W3" s="1">
        <v>14520.04725</v>
      </c>
    </row>
    <row r="4" spans="1:23" x14ac:dyDescent="0.25">
      <c r="A4" s="1">
        <v>20</v>
      </c>
      <c r="B4" s="1" t="s">
        <v>23</v>
      </c>
      <c r="C4" s="1" t="s">
        <v>330</v>
      </c>
      <c r="D4" s="1">
        <v>0.24572253999999999</v>
      </c>
      <c r="E4" s="1">
        <v>7.7371950999999994E-2</v>
      </c>
      <c r="F4" s="1">
        <v>0</v>
      </c>
      <c r="G4" s="1">
        <v>5.764735E-2</v>
      </c>
      <c r="H4" s="1">
        <v>0.149161663</v>
      </c>
      <c r="I4" s="1">
        <v>0</v>
      </c>
      <c r="J4" s="1">
        <v>0</v>
      </c>
      <c r="K4" s="1">
        <v>6.9701326999999993E-2</v>
      </c>
      <c r="L4" s="1">
        <v>0.14656850900000001</v>
      </c>
      <c r="M4" s="1">
        <v>5.300705E-2</v>
      </c>
      <c r="N4" s="1">
        <v>0.134053212</v>
      </c>
      <c r="O4" s="1">
        <v>0</v>
      </c>
      <c r="P4" s="1">
        <v>0</v>
      </c>
      <c r="Q4" s="1">
        <v>0.11960578500000001</v>
      </c>
      <c r="R4" s="1">
        <v>0.72113607199999996</v>
      </c>
      <c r="S4" s="1">
        <v>495.3329387</v>
      </c>
      <c r="T4" s="1">
        <v>79.95172187</v>
      </c>
      <c r="U4" s="1">
        <v>19265.832129999999</v>
      </c>
      <c r="V4" s="1">
        <v>5616697.1799999997</v>
      </c>
      <c r="W4" s="1">
        <v>28765.64486</v>
      </c>
    </row>
    <row r="5" spans="1:23" x14ac:dyDescent="0.25">
      <c r="A5" s="1">
        <v>23</v>
      </c>
      <c r="B5" s="1" t="s">
        <v>23</v>
      </c>
      <c r="C5" s="1" t="s">
        <v>337</v>
      </c>
      <c r="D5" s="1">
        <v>0.35508492899999999</v>
      </c>
      <c r="E5" s="1">
        <v>9.0119236000000005E-2</v>
      </c>
      <c r="F5" s="1">
        <v>0</v>
      </c>
      <c r="G5" s="1">
        <v>5.7367579000000002E-2</v>
      </c>
      <c r="H5" s="1">
        <v>0.15522903900000001</v>
      </c>
      <c r="I5" s="1">
        <v>0</v>
      </c>
      <c r="J5" s="1">
        <v>0</v>
      </c>
      <c r="K5" s="1">
        <v>0.121130157</v>
      </c>
      <c r="L5" s="1">
        <v>0.16812946600000001</v>
      </c>
      <c r="M5" s="1">
        <v>5.7497884999999999E-2</v>
      </c>
      <c r="N5" s="1">
        <v>0.130498426</v>
      </c>
      <c r="O5" s="1">
        <v>0</v>
      </c>
      <c r="P5" s="1">
        <v>0</v>
      </c>
      <c r="Q5" s="1">
        <v>0.16687142999999999</v>
      </c>
      <c r="R5" s="1">
        <v>0.72113607199999996</v>
      </c>
      <c r="S5" s="1">
        <v>495.3329387</v>
      </c>
      <c r="T5" s="1">
        <v>79.946596470000003</v>
      </c>
      <c r="U5" s="1">
        <v>19265.838810000001</v>
      </c>
      <c r="V5" s="1">
        <v>5622201.5700000003</v>
      </c>
      <c r="W5" s="1">
        <v>52645.822500000002</v>
      </c>
    </row>
    <row r="6" spans="1:23" x14ac:dyDescent="0.25">
      <c r="A6" s="1">
        <v>26</v>
      </c>
      <c r="B6" s="1" t="s">
        <v>23</v>
      </c>
      <c r="C6" s="1" t="s">
        <v>338</v>
      </c>
      <c r="D6" s="1">
        <v>0.39400310999999999</v>
      </c>
      <c r="E6" s="1">
        <v>8.3632138999999994E-2</v>
      </c>
      <c r="F6" s="1">
        <v>0</v>
      </c>
      <c r="G6" s="1">
        <v>5.7901976000000001E-2</v>
      </c>
      <c r="H6" s="1">
        <v>0.14346362600000001</v>
      </c>
      <c r="I6" s="1">
        <v>0</v>
      </c>
      <c r="J6" s="1">
        <v>0</v>
      </c>
      <c r="K6" s="1">
        <v>0.13777968199999999</v>
      </c>
      <c r="L6" s="1">
        <v>0.15715185000000001</v>
      </c>
      <c r="M6" s="1">
        <v>5.7275390000000002E-2</v>
      </c>
      <c r="N6" s="1">
        <v>0.14144268600000001</v>
      </c>
      <c r="O6" s="1">
        <v>0</v>
      </c>
      <c r="P6" s="1">
        <v>0</v>
      </c>
      <c r="Q6" s="1">
        <v>0.269399161</v>
      </c>
      <c r="R6" s="1">
        <v>0.72113607199999996</v>
      </c>
      <c r="S6" s="1">
        <v>495.3329387</v>
      </c>
      <c r="T6" s="1">
        <v>79.927367619999998</v>
      </c>
      <c r="U6" s="1">
        <v>19265.795399999999</v>
      </c>
      <c r="V6" s="1">
        <v>5627663.3399999999</v>
      </c>
      <c r="W6" s="1">
        <v>80622.51943</v>
      </c>
    </row>
    <row r="7" spans="1:23" x14ac:dyDescent="0.25">
      <c r="A7" s="1">
        <v>25</v>
      </c>
      <c r="B7" s="1" t="s">
        <v>23</v>
      </c>
      <c r="C7" s="1" t="s">
        <v>339</v>
      </c>
      <c r="D7" s="1">
        <v>0.36558159600000001</v>
      </c>
      <c r="E7" s="1">
        <v>9.5337422000000005E-2</v>
      </c>
      <c r="F7" s="1">
        <v>0</v>
      </c>
      <c r="G7" s="1">
        <v>5.7874167999999997E-2</v>
      </c>
      <c r="H7" s="1">
        <v>0.13011614599999999</v>
      </c>
      <c r="I7" s="1">
        <v>0</v>
      </c>
      <c r="J7" s="1">
        <v>0</v>
      </c>
      <c r="K7" s="1">
        <v>0.129475387</v>
      </c>
      <c r="L7" s="1">
        <v>0.188894229</v>
      </c>
      <c r="M7" s="1">
        <v>5.5219635000000003E-2</v>
      </c>
      <c r="N7" s="1">
        <v>0.13833384800000001</v>
      </c>
      <c r="O7" s="1">
        <v>0</v>
      </c>
      <c r="P7" s="1">
        <v>0</v>
      </c>
      <c r="Q7" s="1">
        <v>0.250532588</v>
      </c>
      <c r="R7" s="1">
        <v>0.72113607199999996</v>
      </c>
      <c r="S7" s="1">
        <v>495.3329387</v>
      </c>
      <c r="T7" s="1">
        <v>79.927505319999995</v>
      </c>
      <c r="U7" s="1">
        <v>19265.81626</v>
      </c>
      <c r="V7" s="1">
        <v>5625599.4199999999</v>
      </c>
      <c r="W7" s="1">
        <v>71022.098289999994</v>
      </c>
    </row>
    <row r="8" spans="1:23" x14ac:dyDescent="0.25">
      <c r="A8" s="1">
        <v>24</v>
      </c>
      <c r="B8" s="1" t="s">
        <v>23</v>
      </c>
      <c r="C8" s="1" t="s">
        <v>340</v>
      </c>
      <c r="D8" s="1">
        <v>0.42485603799999999</v>
      </c>
      <c r="E8" s="1">
        <v>9.7506868999999996E-2</v>
      </c>
      <c r="F8" s="1">
        <v>0</v>
      </c>
      <c r="G8" s="1">
        <v>5.7911503000000003E-2</v>
      </c>
      <c r="H8" s="1">
        <v>0.15650055600000001</v>
      </c>
      <c r="I8" s="1">
        <v>0</v>
      </c>
      <c r="J8" s="1">
        <v>0</v>
      </c>
      <c r="K8" s="1">
        <v>0.110098312</v>
      </c>
      <c r="L8" s="1">
        <v>0.185819392</v>
      </c>
      <c r="M8" s="1">
        <v>3.4390430999999999E-2</v>
      </c>
      <c r="N8" s="1">
        <v>0.120355305</v>
      </c>
      <c r="O8" s="1">
        <v>0</v>
      </c>
      <c r="P8" s="1">
        <v>0</v>
      </c>
      <c r="Q8" s="1">
        <v>0.21974306399999999</v>
      </c>
      <c r="R8" s="1">
        <v>0.72113607199999996</v>
      </c>
      <c r="S8" s="1">
        <v>495.3329387</v>
      </c>
      <c r="T8" s="1">
        <v>79.939267650000005</v>
      </c>
      <c r="U8" s="1">
        <v>19265.822680000001</v>
      </c>
      <c r="V8" s="1">
        <v>5623840.9100000001</v>
      </c>
      <c r="W8" s="1">
        <v>60940.096140000001</v>
      </c>
    </row>
    <row r="9" spans="1:23" x14ac:dyDescent="0.25">
      <c r="A9" s="1">
        <v>29</v>
      </c>
      <c r="B9" s="1" t="s">
        <v>23</v>
      </c>
      <c r="C9" s="1" t="s">
        <v>341</v>
      </c>
      <c r="D9" s="1">
        <v>0.31933036300000001</v>
      </c>
      <c r="E9" s="1">
        <v>6.3676031999999994E-2</v>
      </c>
      <c r="F9" s="1">
        <v>0</v>
      </c>
      <c r="G9" s="1">
        <v>5.7897787999999999E-2</v>
      </c>
      <c r="H9" s="1">
        <v>0.13260142499999999</v>
      </c>
      <c r="I9" s="1">
        <v>0</v>
      </c>
      <c r="J9" s="1">
        <v>0</v>
      </c>
      <c r="K9" s="1">
        <v>0.21079519099999999</v>
      </c>
      <c r="L9" s="1">
        <v>0.102082863</v>
      </c>
      <c r="M9" s="1">
        <v>3.9602944000000001E-2</v>
      </c>
      <c r="N9" s="1">
        <v>0.14768700200000001</v>
      </c>
      <c r="O9" s="1">
        <v>0</v>
      </c>
      <c r="P9" s="1">
        <v>0</v>
      </c>
      <c r="Q9" s="1">
        <v>0.35895005699999999</v>
      </c>
      <c r="R9" s="1">
        <v>0.72113607199999996</v>
      </c>
      <c r="S9" s="1">
        <v>495.3329387</v>
      </c>
      <c r="T9" s="1">
        <v>79.917563000000001</v>
      </c>
      <c r="U9" s="1">
        <v>19265.771659999999</v>
      </c>
      <c r="V9" s="1">
        <v>5633756.4100000001</v>
      </c>
      <c r="W9" s="1">
        <v>111753.4903</v>
      </c>
    </row>
    <row r="10" spans="1:23" x14ac:dyDescent="0.25">
      <c r="A10" s="1">
        <v>28</v>
      </c>
      <c r="B10" s="1" t="s">
        <v>23</v>
      </c>
      <c r="C10" s="1" t="s">
        <v>342</v>
      </c>
      <c r="D10" s="1">
        <v>0.27851725500000002</v>
      </c>
      <c r="E10" s="1">
        <v>5.7951706999999998E-2</v>
      </c>
      <c r="F10" s="1">
        <v>0</v>
      </c>
      <c r="G10" s="1">
        <v>5.7785209999999997E-2</v>
      </c>
      <c r="H10" s="1">
        <v>0.12752451300000001</v>
      </c>
      <c r="I10" s="1">
        <v>0</v>
      </c>
      <c r="J10" s="1">
        <v>0</v>
      </c>
      <c r="K10" s="1">
        <v>0.17365793099999999</v>
      </c>
      <c r="L10" s="1">
        <v>0.11274764700000001</v>
      </c>
      <c r="M10" s="1">
        <v>4.9546485000000001E-2</v>
      </c>
      <c r="N10" s="1">
        <v>0.13457903800000001</v>
      </c>
      <c r="O10" s="1">
        <v>0</v>
      </c>
      <c r="P10" s="1">
        <v>0</v>
      </c>
      <c r="Q10" s="1">
        <v>0.290321204</v>
      </c>
      <c r="R10" s="1">
        <v>0.72113607199999996</v>
      </c>
      <c r="S10" s="1">
        <v>495.3329387</v>
      </c>
      <c r="T10" s="1">
        <v>79.911691450000006</v>
      </c>
      <c r="U10" s="1">
        <v>19265.78413</v>
      </c>
      <c r="V10" s="1">
        <v>5631109.5300000003</v>
      </c>
      <c r="W10" s="1">
        <v>101442.5255</v>
      </c>
    </row>
    <row r="11" spans="1:23" x14ac:dyDescent="0.25">
      <c r="A11" s="1">
        <v>27</v>
      </c>
      <c r="B11" s="1" t="s">
        <v>23</v>
      </c>
      <c r="C11" s="1" t="s">
        <v>343</v>
      </c>
      <c r="D11" s="1">
        <v>0.334261013</v>
      </c>
      <c r="E11" s="1">
        <v>6.8210663000000005E-2</v>
      </c>
      <c r="F11" s="1">
        <v>0</v>
      </c>
      <c r="G11" s="1">
        <v>5.7792586999999999E-2</v>
      </c>
      <c r="H11" s="1">
        <v>0.114378539</v>
      </c>
      <c r="I11" s="1">
        <v>0</v>
      </c>
      <c r="J11" s="1">
        <v>0</v>
      </c>
      <c r="K11" s="1">
        <v>0.15350809300000001</v>
      </c>
      <c r="L11" s="1">
        <v>0.12879472</v>
      </c>
      <c r="M11" s="1">
        <v>5.0359975000000001E-2</v>
      </c>
      <c r="N11" s="1">
        <v>0.14377690000000001</v>
      </c>
      <c r="O11" s="1">
        <v>0</v>
      </c>
      <c r="P11" s="1">
        <v>0</v>
      </c>
      <c r="Q11" s="1">
        <v>0.26470355499999998</v>
      </c>
      <c r="R11" s="1">
        <v>0.72113607199999996</v>
      </c>
      <c r="S11" s="1">
        <v>495.3329387</v>
      </c>
      <c r="T11" s="1">
        <v>79.925994709999998</v>
      </c>
      <c r="U11" s="1">
        <v>19265.77376</v>
      </c>
      <c r="V11" s="1">
        <v>5628945.5499999998</v>
      </c>
      <c r="W11" s="1">
        <v>91597.933919999996</v>
      </c>
    </row>
    <row r="12" spans="1:23" x14ac:dyDescent="0.25">
      <c r="A12" s="1">
        <v>16</v>
      </c>
      <c r="B12" s="1" t="s">
        <v>23</v>
      </c>
      <c r="C12" s="1" t="s">
        <v>344</v>
      </c>
      <c r="D12" s="1">
        <v>0.27646700400000002</v>
      </c>
      <c r="E12" s="1">
        <v>5.9801695000000002E-2</v>
      </c>
      <c r="F12" s="1">
        <v>0</v>
      </c>
      <c r="G12" s="1">
        <v>5.7738972999999999E-2</v>
      </c>
      <c r="H12" s="1">
        <v>0.12321855499999999</v>
      </c>
      <c r="I12" s="1">
        <v>0</v>
      </c>
      <c r="J12" s="1">
        <v>0</v>
      </c>
      <c r="K12" s="1">
        <v>4.7846488999999999E-2</v>
      </c>
      <c r="L12" s="1">
        <v>9.7857370999999999E-2</v>
      </c>
      <c r="M12" s="1">
        <v>5.7818412E-2</v>
      </c>
      <c r="N12" s="1">
        <v>0.14314338700000001</v>
      </c>
      <c r="O12" s="1">
        <v>0</v>
      </c>
      <c r="P12" s="1">
        <v>0</v>
      </c>
      <c r="Q12" s="1">
        <v>4.1757020999999998E-2</v>
      </c>
      <c r="R12" s="1">
        <v>0.72113607199999996</v>
      </c>
      <c r="S12" s="1">
        <v>495.3329387</v>
      </c>
      <c r="T12" s="1">
        <v>79.948452959999997</v>
      </c>
      <c r="U12" s="1">
        <v>19265.78931</v>
      </c>
      <c r="V12" s="1">
        <v>5612891.4500000002</v>
      </c>
      <c r="W12" s="1">
        <v>3612.4455429999998</v>
      </c>
    </row>
    <row r="13" spans="1:23" x14ac:dyDescent="0.25">
      <c r="A13" s="1">
        <v>17</v>
      </c>
      <c r="B13" s="1" t="s">
        <v>23</v>
      </c>
      <c r="C13" s="1" t="s">
        <v>345</v>
      </c>
      <c r="D13" s="1">
        <v>0.37251619499999999</v>
      </c>
      <c r="E13" s="1">
        <v>5.9650043E-2</v>
      </c>
      <c r="F13" s="1">
        <v>0</v>
      </c>
      <c r="G13" s="1">
        <v>5.7480478000000002E-2</v>
      </c>
      <c r="H13" s="1">
        <v>0.137621945</v>
      </c>
      <c r="I13" s="1">
        <v>0</v>
      </c>
      <c r="J13" s="1">
        <v>0</v>
      </c>
      <c r="K13" s="1">
        <v>5.7869787999999998E-2</v>
      </c>
      <c r="L13" s="1">
        <v>8.9747918999999995E-2</v>
      </c>
      <c r="M13" s="1">
        <v>5.1497925999999999E-2</v>
      </c>
      <c r="N13" s="1">
        <v>0.134832857</v>
      </c>
      <c r="O13" s="1">
        <v>0</v>
      </c>
      <c r="P13" s="1">
        <v>0</v>
      </c>
      <c r="Q13" s="1">
        <v>0.112267456</v>
      </c>
      <c r="R13" s="1">
        <v>0.72113607199999996</v>
      </c>
      <c r="S13" s="1">
        <v>495.3329387</v>
      </c>
      <c r="T13" s="1">
        <v>79.936901700000007</v>
      </c>
      <c r="U13" s="1">
        <v>19265.780279999999</v>
      </c>
      <c r="V13" s="1">
        <v>5613605.4400000004</v>
      </c>
      <c r="W13" s="1">
        <v>8425.2377309999993</v>
      </c>
    </row>
    <row r="14" spans="1:23" x14ac:dyDescent="0.25">
      <c r="A14" s="1">
        <v>15</v>
      </c>
      <c r="B14" s="1" t="s">
        <v>23</v>
      </c>
      <c r="C14" s="1" t="s">
        <v>346</v>
      </c>
      <c r="D14" s="1">
        <v>0.48180838199999998</v>
      </c>
      <c r="E14" s="1">
        <v>5.7218429000000001E-2</v>
      </c>
      <c r="F14" s="1">
        <v>0</v>
      </c>
      <c r="G14" s="1">
        <v>5.7402606000000002E-2</v>
      </c>
      <c r="H14" s="1">
        <v>0.121396675</v>
      </c>
      <c r="I14" s="1">
        <v>0</v>
      </c>
      <c r="J14" s="1">
        <v>0</v>
      </c>
      <c r="K14" s="1">
        <v>2.5319801999999999E-2</v>
      </c>
      <c r="L14" s="1">
        <v>9.4032445000000006E-2</v>
      </c>
      <c r="M14" s="1">
        <v>5.6688434000000003E-2</v>
      </c>
      <c r="N14" s="1">
        <v>0.137728187</v>
      </c>
      <c r="O14" s="1">
        <v>0</v>
      </c>
      <c r="P14" s="1">
        <v>0</v>
      </c>
      <c r="Q14" s="1">
        <v>5.0519448000000002E-2</v>
      </c>
      <c r="R14" s="1">
        <v>0.72113607199999996</v>
      </c>
      <c r="S14" s="1">
        <v>495.3329387</v>
      </c>
      <c r="T14" s="1">
        <v>79.94394552</v>
      </c>
      <c r="U14" s="1">
        <v>19265.778890000001</v>
      </c>
      <c r="V14" s="1">
        <v>5612703.5099999998</v>
      </c>
      <c r="W14" s="1">
        <v>2436.6240809999999</v>
      </c>
    </row>
    <row r="15" spans="1:23" x14ac:dyDescent="0.25">
      <c r="A15" s="1">
        <v>21</v>
      </c>
      <c r="B15" s="1" t="s">
        <v>23</v>
      </c>
      <c r="C15" s="1" t="s">
        <v>347</v>
      </c>
      <c r="D15" s="1">
        <v>0.43612613500000003</v>
      </c>
      <c r="E15" s="1">
        <v>8.8410212000000002E-2</v>
      </c>
      <c r="F15" s="1">
        <v>0</v>
      </c>
      <c r="G15" s="1">
        <v>5.7470924999999999E-2</v>
      </c>
      <c r="H15" s="1">
        <v>0.158309751</v>
      </c>
      <c r="I15" s="1">
        <v>0</v>
      </c>
      <c r="J15" s="1">
        <v>0</v>
      </c>
      <c r="K15" s="1">
        <v>8.1492584000000007E-2</v>
      </c>
      <c r="L15" s="1">
        <v>0.173699347</v>
      </c>
      <c r="M15" s="1">
        <v>4.4830332000000001E-2</v>
      </c>
      <c r="N15" s="1">
        <v>0.13291233199999999</v>
      </c>
      <c r="O15" s="1">
        <v>0</v>
      </c>
      <c r="P15" s="1">
        <v>0</v>
      </c>
      <c r="Q15" s="1">
        <v>0.133495842</v>
      </c>
      <c r="R15" s="1">
        <v>0.72113607199999996</v>
      </c>
      <c r="S15" s="1">
        <v>495.3329387</v>
      </c>
      <c r="T15" s="1">
        <v>79.970135350000007</v>
      </c>
      <c r="U15" s="1">
        <v>19265.845219999999</v>
      </c>
      <c r="V15" s="1">
        <v>5618407.1600000001</v>
      </c>
      <c r="W15" s="1">
        <v>37169.254760000003</v>
      </c>
    </row>
    <row r="16" spans="1:23" x14ac:dyDescent="0.25">
      <c r="A16" s="1">
        <v>22</v>
      </c>
      <c r="B16" s="1" t="s">
        <v>23</v>
      </c>
      <c r="C16" s="1" t="s">
        <v>348</v>
      </c>
      <c r="D16" s="1">
        <v>0.762225602</v>
      </c>
      <c r="E16" s="1">
        <v>9.6633495E-2</v>
      </c>
      <c r="F16" s="1">
        <v>0</v>
      </c>
      <c r="G16" s="1">
        <v>5.7993982999999999E-2</v>
      </c>
      <c r="H16" s="1">
        <v>0.167773538</v>
      </c>
      <c r="I16" s="1">
        <v>0</v>
      </c>
      <c r="J16" s="1">
        <v>0</v>
      </c>
      <c r="K16" s="1">
        <v>7.9576544999999999E-2</v>
      </c>
      <c r="L16" s="1">
        <v>0.18475512699999999</v>
      </c>
      <c r="M16" s="1">
        <v>5.6257156000000003E-2</v>
      </c>
      <c r="N16" s="1">
        <v>0.13609107300000001</v>
      </c>
      <c r="O16" s="1">
        <v>0</v>
      </c>
      <c r="P16" s="1">
        <v>0</v>
      </c>
      <c r="Q16" s="1">
        <v>8.6216415000000005E-2</v>
      </c>
      <c r="R16" s="1">
        <v>0.72113607199999996</v>
      </c>
      <c r="S16" s="1">
        <v>495.3329387</v>
      </c>
      <c r="T16" s="1">
        <v>79.954252949999997</v>
      </c>
      <c r="U16" s="1">
        <v>19265.84275</v>
      </c>
      <c r="V16" s="1">
        <v>5619866.5099999998</v>
      </c>
      <c r="W16" s="1">
        <v>45009.867769999997</v>
      </c>
    </row>
    <row r="17" spans="1:23" x14ac:dyDescent="0.25">
      <c r="A17" s="1">
        <v>30</v>
      </c>
      <c r="B17" s="1" t="s">
        <v>23</v>
      </c>
      <c r="C17" s="1" t="s">
        <v>349</v>
      </c>
      <c r="D17" s="1">
        <v>0.92275143000000004</v>
      </c>
      <c r="E17" s="1">
        <v>5.2753001000000001E-2</v>
      </c>
      <c r="F17" s="1">
        <v>0</v>
      </c>
      <c r="G17" s="1">
        <v>5.7543196999999997E-2</v>
      </c>
      <c r="H17" s="1">
        <v>0.11126348</v>
      </c>
      <c r="I17" s="1">
        <v>0</v>
      </c>
      <c r="J17" s="1">
        <v>0</v>
      </c>
      <c r="K17" s="1">
        <v>0.20693510900000001</v>
      </c>
      <c r="L17" s="1">
        <v>5.5975406999999998E-2</v>
      </c>
      <c r="M17" s="1">
        <v>5.3792156000000001E-2</v>
      </c>
      <c r="N17" s="1">
        <v>0.14422791800000001</v>
      </c>
      <c r="O17" s="1">
        <v>0</v>
      </c>
      <c r="P17" s="1">
        <v>0</v>
      </c>
      <c r="Q17" s="1">
        <v>0.383316879</v>
      </c>
      <c r="R17" s="1">
        <v>0.72113607199999996</v>
      </c>
      <c r="S17" s="1">
        <v>495.3329387</v>
      </c>
      <c r="T17" s="1">
        <v>79.918612179999997</v>
      </c>
      <c r="U17" s="1">
        <v>19265.752810000002</v>
      </c>
      <c r="V17" s="1">
        <v>5635918.04</v>
      </c>
      <c r="W17" s="1">
        <v>122000.2341</v>
      </c>
    </row>
    <row r="18" spans="1:23" x14ac:dyDescent="0.25">
      <c r="A18" s="1">
        <v>32</v>
      </c>
      <c r="B18" s="1" t="s">
        <v>23</v>
      </c>
      <c r="C18" s="1" t="s">
        <v>323</v>
      </c>
      <c r="D18" s="1">
        <v>0.213240285</v>
      </c>
      <c r="E18" s="1">
        <v>4.9957832000000001E-2</v>
      </c>
      <c r="F18" s="1">
        <v>0</v>
      </c>
      <c r="G18" s="1">
        <v>5.7314931E-2</v>
      </c>
      <c r="H18" s="1">
        <v>0.10885398</v>
      </c>
      <c r="I18" s="1">
        <v>0</v>
      </c>
      <c r="J18" s="1">
        <v>0</v>
      </c>
      <c r="K18" s="1">
        <v>0.224568449</v>
      </c>
      <c r="L18" s="1">
        <v>6.7127042999999997E-2</v>
      </c>
      <c r="M18" s="1">
        <v>5.0848975999999997E-2</v>
      </c>
      <c r="N18" s="1">
        <v>0.159841707</v>
      </c>
      <c r="O18" s="1">
        <v>0</v>
      </c>
      <c r="P18" s="1">
        <v>0</v>
      </c>
      <c r="Q18" s="1">
        <v>0.42657023999999999</v>
      </c>
      <c r="R18" s="1">
        <v>0.72113607199999996</v>
      </c>
      <c r="S18" s="1">
        <v>495.3329387</v>
      </c>
      <c r="T18" s="1">
        <v>79.908368789999997</v>
      </c>
      <c r="U18" s="1">
        <v>19265.75315</v>
      </c>
      <c r="V18" s="1">
        <v>5640121.4900000002</v>
      </c>
      <c r="W18" s="1">
        <v>142663.49069999999</v>
      </c>
    </row>
    <row r="19" spans="1:23" x14ac:dyDescent="0.25">
      <c r="A19" s="1">
        <v>31</v>
      </c>
      <c r="B19" s="1" t="s">
        <v>23</v>
      </c>
      <c r="C19" s="1" t="s">
        <v>350</v>
      </c>
      <c r="D19" s="1">
        <v>0.20544499999999999</v>
      </c>
      <c r="E19" s="1">
        <v>5.1533137999999999E-2</v>
      </c>
      <c r="F19" s="1">
        <v>0</v>
      </c>
      <c r="G19" s="1">
        <v>5.6802963999999997E-2</v>
      </c>
      <c r="H19" s="1">
        <v>9.9855491000000005E-2</v>
      </c>
      <c r="I19" s="1">
        <v>0</v>
      </c>
      <c r="J19" s="1">
        <v>0</v>
      </c>
      <c r="K19" s="1">
        <v>0.20538948400000001</v>
      </c>
      <c r="L19" s="1">
        <v>5.3437584000000003E-2</v>
      </c>
      <c r="M19" s="1">
        <v>5.7760983000000002E-2</v>
      </c>
      <c r="N19" s="1">
        <v>0.15278954</v>
      </c>
      <c r="O19" s="1">
        <v>0</v>
      </c>
      <c r="P19" s="1">
        <v>0</v>
      </c>
      <c r="Q19" s="1">
        <v>0.39116442000000001</v>
      </c>
      <c r="R19" s="1">
        <v>0.72113607199999996</v>
      </c>
      <c r="S19" s="1">
        <v>495.3329387</v>
      </c>
      <c r="T19" s="1">
        <v>79.888779450000001</v>
      </c>
      <c r="U19" s="1">
        <v>19265.739860000001</v>
      </c>
      <c r="V19" s="1">
        <v>5638978.2599999998</v>
      </c>
      <c r="W19" s="1">
        <v>133033.40059999999</v>
      </c>
    </row>
    <row r="20" spans="1:23" x14ac:dyDescent="0.25">
      <c r="A20" s="1">
        <v>37</v>
      </c>
      <c r="B20" s="1" t="s">
        <v>23</v>
      </c>
      <c r="C20" s="1" t="s">
        <v>327</v>
      </c>
      <c r="D20" s="1">
        <v>0.26989346800000003</v>
      </c>
      <c r="E20" s="1">
        <v>6.9224203999999998E-2</v>
      </c>
      <c r="F20" s="1">
        <v>0</v>
      </c>
      <c r="G20" s="1">
        <v>5.7168168999999998E-2</v>
      </c>
      <c r="H20" s="1">
        <v>0.13908880900000001</v>
      </c>
      <c r="I20" s="1">
        <v>0</v>
      </c>
      <c r="J20" s="1">
        <v>0</v>
      </c>
      <c r="K20" s="1">
        <v>0.30542849399999999</v>
      </c>
      <c r="L20" s="1">
        <v>6.5962768000000005E-2</v>
      </c>
      <c r="M20" s="1">
        <v>5.5874751E-2</v>
      </c>
      <c r="N20" s="1">
        <v>0.184609625</v>
      </c>
      <c r="O20" s="1">
        <v>0</v>
      </c>
      <c r="P20" s="1">
        <v>0</v>
      </c>
      <c r="Q20" s="1">
        <v>0.56672463900000003</v>
      </c>
      <c r="R20" s="1">
        <v>0.72113607199999996</v>
      </c>
      <c r="S20" s="1">
        <v>495.3329387</v>
      </c>
      <c r="T20" s="1">
        <v>79.903999830000004</v>
      </c>
      <c r="U20" s="1">
        <v>19265.750940000002</v>
      </c>
      <c r="V20" s="1">
        <v>5654239.4900000002</v>
      </c>
      <c r="W20" s="1">
        <v>197691.05379999999</v>
      </c>
    </row>
    <row r="21" spans="1:23" x14ac:dyDescent="0.25">
      <c r="A21" s="1">
        <v>33</v>
      </c>
      <c r="B21" s="1" t="s">
        <v>23</v>
      </c>
      <c r="C21" s="1" t="s">
        <v>351</v>
      </c>
      <c r="D21" s="1">
        <v>0.488297274</v>
      </c>
      <c r="E21" s="1">
        <v>5.8171879000000003E-2</v>
      </c>
      <c r="F21" s="1">
        <v>0</v>
      </c>
      <c r="G21" s="1">
        <v>5.7611967E-2</v>
      </c>
      <c r="H21" s="1">
        <v>0.12532056799999999</v>
      </c>
      <c r="I21" s="1">
        <v>0</v>
      </c>
      <c r="J21" s="1">
        <v>0</v>
      </c>
      <c r="K21" s="1">
        <v>0.23645920400000001</v>
      </c>
      <c r="L21" s="1">
        <v>5.0140101999999999E-2</v>
      </c>
      <c r="M21" s="1">
        <v>5.0695968000000001E-2</v>
      </c>
      <c r="N21" s="1">
        <v>0.15999274999999999</v>
      </c>
      <c r="O21" s="1">
        <v>0</v>
      </c>
      <c r="P21" s="1">
        <v>0</v>
      </c>
      <c r="Q21" s="1">
        <v>0.43277978900000003</v>
      </c>
      <c r="R21" s="1">
        <v>0.72113607199999996</v>
      </c>
      <c r="S21" s="1">
        <v>495.3329387</v>
      </c>
      <c r="T21" s="1">
        <v>79.882692239999997</v>
      </c>
      <c r="U21" s="1">
        <v>19265.733039999999</v>
      </c>
      <c r="V21" s="1">
        <v>5642798.2999999998</v>
      </c>
      <c r="W21" s="1">
        <v>152500.21479999999</v>
      </c>
    </row>
    <row r="22" spans="1:23" x14ac:dyDescent="0.25">
      <c r="A22" s="1">
        <v>36</v>
      </c>
      <c r="B22" s="1" t="s">
        <v>23</v>
      </c>
      <c r="C22" s="1" t="s">
        <v>328</v>
      </c>
      <c r="D22" s="1">
        <v>0.44805857100000002</v>
      </c>
      <c r="E22" s="1">
        <v>7.1254162999999995E-2</v>
      </c>
      <c r="F22" s="1">
        <v>0</v>
      </c>
      <c r="G22" s="1">
        <v>5.7967641E-2</v>
      </c>
      <c r="H22" s="1">
        <v>0.134834232</v>
      </c>
      <c r="I22" s="1">
        <v>0</v>
      </c>
      <c r="J22" s="1">
        <v>0</v>
      </c>
      <c r="K22" s="1">
        <v>0.285705981</v>
      </c>
      <c r="L22" s="1">
        <v>4.6965172999999999E-2</v>
      </c>
      <c r="M22" s="1">
        <v>5.1130698000000002E-2</v>
      </c>
      <c r="N22" s="1">
        <v>0.187797521</v>
      </c>
      <c r="O22" s="1">
        <v>0</v>
      </c>
      <c r="P22" s="1">
        <v>0</v>
      </c>
      <c r="Q22" s="1">
        <v>0.52323625200000001</v>
      </c>
      <c r="R22" s="1">
        <v>0.72113607199999996</v>
      </c>
      <c r="S22" s="1">
        <v>495.3329387</v>
      </c>
      <c r="T22" s="1">
        <v>79.901654449999995</v>
      </c>
      <c r="U22" s="1">
        <v>19265.720799999999</v>
      </c>
      <c r="V22" s="1">
        <v>5650856.3700000001</v>
      </c>
      <c r="W22" s="1">
        <v>184644.90789999999</v>
      </c>
    </row>
    <row r="23" spans="1:23" x14ac:dyDescent="0.25">
      <c r="A23" s="1">
        <v>35</v>
      </c>
      <c r="B23" s="1" t="s">
        <v>23</v>
      </c>
      <c r="C23" s="1" t="s">
        <v>352</v>
      </c>
      <c r="D23" s="1">
        <v>0.26182779699999997</v>
      </c>
      <c r="E23" s="1">
        <v>6.7980064000000007E-2</v>
      </c>
      <c r="F23" s="1">
        <v>0</v>
      </c>
      <c r="G23" s="1">
        <v>5.7622921000000001E-2</v>
      </c>
      <c r="H23" s="1">
        <v>0.13631958299999999</v>
      </c>
      <c r="I23" s="1">
        <v>0</v>
      </c>
      <c r="J23" s="1">
        <v>0</v>
      </c>
      <c r="K23" s="1">
        <v>0.28103533000000003</v>
      </c>
      <c r="L23" s="1">
        <v>5.4124423999999997E-2</v>
      </c>
      <c r="M23" s="1">
        <v>3.9763486000000001E-2</v>
      </c>
      <c r="N23" s="1">
        <v>0.177353446</v>
      </c>
      <c r="O23" s="1">
        <v>0</v>
      </c>
      <c r="P23" s="1">
        <v>0</v>
      </c>
      <c r="Q23" s="1">
        <v>0.50635704999999998</v>
      </c>
      <c r="R23" s="1">
        <v>0.72113607199999996</v>
      </c>
      <c r="S23" s="1">
        <v>495.3329387</v>
      </c>
      <c r="T23" s="1">
        <v>79.893906549999997</v>
      </c>
      <c r="U23" s="1">
        <v>19265.725450000002</v>
      </c>
      <c r="V23" s="1">
        <v>5647944.8499999996</v>
      </c>
      <c r="W23" s="1">
        <v>174192.0796</v>
      </c>
    </row>
    <row r="24" spans="1:23" x14ac:dyDescent="0.25">
      <c r="A24" s="1">
        <v>38</v>
      </c>
      <c r="B24" s="1" t="s">
        <v>23</v>
      </c>
      <c r="C24" s="1" t="s">
        <v>353</v>
      </c>
      <c r="D24" s="1">
        <v>0.58610260000000003</v>
      </c>
      <c r="E24" s="1">
        <v>6.9520958999999993E-2</v>
      </c>
      <c r="F24" s="1">
        <v>0</v>
      </c>
      <c r="G24" s="1">
        <v>5.7438548999999998E-2</v>
      </c>
      <c r="H24" s="1">
        <v>0.13362058099999999</v>
      </c>
      <c r="I24" s="1">
        <v>0</v>
      </c>
      <c r="J24" s="1">
        <v>0</v>
      </c>
      <c r="K24" s="1">
        <v>0.29627119499999999</v>
      </c>
      <c r="L24" s="1">
        <v>6.2214887000000003E-2</v>
      </c>
      <c r="M24" s="1">
        <v>5.5822920999999998E-2</v>
      </c>
      <c r="N24" s="1">
        <v>0.173696462</v>
      </c>
      <c r="O24" s="1">
        <v>0</v>
      </c>
      <c r="P24" s="1">
        <v>0</v>
      </c>
      <c r="Q24" s="1">
        <v>0.55115929600000002</v>
      </c>
      <c r="R24" s="1">
        <v>0.72113607199999996</v>
      </c>
      <c r="S24" s="1">
        <v>495.3329387</v>
      </c>
      <c r="T24" s="1">
        <v>79.902605780000002</v>
      </c>
      <c r="U24" s="1">
        <v>19265.71399</v>
      </c>
      <c r="V24" s="1">
        <v>5658035.2999999998</v>
      </c>
      <c r="W24" s="1">
        <v>212677.67230000001</v>
      </c>
    </row>
    <row r="25" spans="1:23" x14ac:dyDescent="0.25">
      <c r="A25" s="1">
        <v>34</v>
      </c>
      <c r="B25" s="1" t="s">
        <v>23</v>
      </c>
      <c r="C25" s="1" t="s">
        <v>354</v>
      </c>
      <c r="D25" s="1">
        <v>0.84159643900000003</v>
      </c>
      <c r="E25" s="1">
        <v>5.4526321000000003E-2</v>
      </c>
      <c r="F25" s="1">
        <v>0</v>
      </c>
      <c r="G25" s="1">
        <v>5.7650511000000002E-2</v>
      </c>
      <c r="H25" s="1">
        <v>0.1321235</v>
      </c>
      <c r="I25" s="1">
        <v>0</v>
      </c>
      <c r="J25" s="1">
        <v>0</v>
      </c>
      <c r="K25" s="1">
        <v>0.25030765300000002</v>
      </c>
      <c r="L25" s="1">
        <v>3.0790914999999999E-2</v>
      </c>
      <c r="M25" s="1">
        <v>5.6509268000000001E-2</v>
      </c>
      <c r="N25" s="1">
        <v>0.172369666</v>
      </c>
      <c r="O25" s="1">
        <v>0</v>
      </c>
      <c r="P25" s="1">
        <v>0</v>
      </c>
      <c r="Q25" s="1">
        <v>0.46383787700000001</v>
      </c>
      <c r="R25" s="1">
        <v>0.72113607199999996</v>
      </c>
      <c r="S25" s="1">
        <v>495.3329387</v>
      </c>
      <c r="T25" s="1">
        <v>79.899013690000004</v>
      </c>
      <c r="U25" s="1">
        <v>19265.743890000002</v>
      </c>
      <c r="V25" s="1">
        <v>5645496.4900000002</v>
      </c>
      <c r="W25" s="1">
        <v>163412.70730000001</v>
      </c>
    </row>
    <row r="26" spans="1:23" x14ac:dyDescent="0.25">
      <c r="A26" s="1">
        <v>39</v>
      </c>
      <c r="B26" s="1" t="s">
        <v>23</v>
      </c>
      <c r="C26" s="1" t="s">
        <v>331</v>
      </c>
      <c r="D26" s="1">
        <v>0.32385988700000001</v>
      </c>
      <c r="E26" s="1">
        <v>6.6436690000000007E-2</v>
      </c>
      <c r="F26" s="1">
        <v>0</v>
      </c>
      <c r="G26" s="1">
        <v>5.7204801999999999E-2</v>
      </c>
      <c r="H26" s="1">
        <v>0.120601821</v>
      </c>
      <c r="I26" s="1">
        <v>0</v>
      </c>
      <c r="J26" s="1">
        <v>0</v>
      </c>
      <c r="K26" s="1">
        <v>0.30746226599999998</v>
      </c>
      <c r="L26" s="1">
        <v>4.7665833999999997E-2</v>
      </c>
      <c r="M26" s="1">
        <v>5.2417452000000003E-2</v>
      </c>
      <c r="N26" s="1">
        <v>0.16838157500000001</v>
      </c>
      <c r="O26" s="1">
        <v>0</v>
      </c>
      <c r="P26" s="1">
        <v>0</v>
      </c>
      <c r="Q26" s="1">
        <v>0.56639442200000001</v>
      </c>
      <c r="R26" s="1">
        <v>0.72113607199999996</v>
      </c>
      <c r="S26" s="1">
        <v>495.3329387</v>
      </c>
      <c r="T26" s="1">
        <v>79.886203219999999</v>
      </c>
      <c r="U26" s="1">
        <v>19265.70103</v>
      </c>
      <c r="V26" s="1">
        <v>5660415.5599999996</v>
      </c>
      <c r="W26" s="1">
        <v>228840.61360000001</v>
      </c>
    </row>
    <row r="27" spans="1:23" x14ac:dyDescent="0.25">
      <c r="A27" s="1">
        <v>41</v>
      </c>
      <c r="B27" s="1" t="s">
        <v>23</v>
      </c>
      <c r="C27" s="1" t="s">
        <v>299</v>
      </c>
      <c r="D27" s="1">
        <v>0.26649850400000002</v>
      </c>
      <c r="E27" s="1">
        <v>4.4854559000000002E-2</v>
      </c>
      <c r="F27" s="1">
        <v>0</v>
      </c>
      <c r="G27" s="1">
        <v>5.7101007000000002E-2</v>
      </c>
      <c r="H27" s="1">
        <v>0.120937061</v>
      </c>
      <c r="I27" s="1">
        <v>0</v>
      </c>
      <c r="J27" s="1">
        <v>0</v>
      </c>
      <c r="K27" s="1">
        <v>0.33316991699999998</v>
      </c>
      <c r="L27" s="1">
        <v>5.6614259E-2</v>
      </c>
      <c r="M27" s="1">
        <v>5.7392177000000003E-2</v>
      </c>
      <c r="N27" s="1">
        <v>0.17778783100000001</v>
      </c>
      <c r="O27" s="1">
        <v>0</v>
      </c>
      <c r="P27" s="1">
        <v>0</v>
      </c>
      <c r="Q27" s="1">
        <v>0.64000659900000001</v>
      </c>
      <c r="R27" s="1">
        <v>0.72113607199999996</v>
      </c>
      <c r="S27" s="1">
        <v>495.3329387</v>
      </c>
      <c r="T27" s="1">
        <v>79.924624179999995</v>
      </c>
      <c r="U27" s="1">
        <v>19265.7163</v>
      </c>
      <c r="V27" s="1">
        <v>5664991.8899999997</v>
      </c>
      <c r="W27" s="1">
        <v>265605.32740000001</v>
      </c>
    </row>
    <row r="28" spans="1:23" x14ac:dyDescent="0.25">
      <c r="A28" s="1">
        <v>42</v>
      </c>
      <c r="B28" s="1" t="s">
        <v>23</v>
      </c>
      <c r="C28" s="1" t="s">
        <v>355</v>
      </c>
      <c r="D28" s="1">
        <v>0.59670637299999996</v>
      </c>
      <c r="E28" s="1">
        <v>4.9762958000000003E-2</v>
      </c>
      <c r="F28" s="1">
        <v>0</v>
      </c>
      <c r="G28" s="1">
        <v>5.7981934999999998E-2</v>
      </c>
      <c r="H28" s="1">
        <v>0.12570895700000001</v>
      </c>
      <c r="I28" s="1">
        <v>0</v>
      </c>
      <c r="J28" s="1">
        <v>0</v>
      </c>
      <c r="K28" s="1">
        <v>0.40870117099999997</v>
      </c>
      <c r="L28" s="1">
        <v>9.4631754999999998E-2</v>
      </c>
      <c r="M28" s="1">
        <v>5.6954257000000001E-2</v>
      </c>
      <c r="N28" s="1">
        <v>0.172737381</v>
      </c>
      <c r="O28" s="1">
        <v>0</v>
      </c>
      <c r="P28" s="1">
        <v>0</v>
      </c>
      <c r="Q28" s="1">
        <v>0.61434563600000003</v>
      </c>
      <c r="R28" s="1">
        <v>0.72113607199999996</v>
      </c>
      <c r="S28" s="1">
        <v>495.3329387</v>
      </c>
      <c r="T28" s="1">
        <v>79.944836249999994</v>
      </c>
      <c r="U28" s="1">
        <v>19265.721590000001</v>
      </c>
      <c r="V28" s="1">
        <v>5667265.1500000004</v>
      </c>
      <c r="W28" s="1">
        <v>284792.6433</v>
      </c>
    </row>
    <row r="29" spans="1:23" x14ac:dyDescent="0.25">
      <c r="A29" s="1">
        <v>43</v>
      </c>
      <c r="B29" s="1" t="s">
        <v>23</v>
      </c>
      <c r="C29" s="1" t="s">
        <v>94</v>
      </c>
      <c r="D29" s="1">
        <v>0.31068864499999999</v>
      </c>
      <c r="E29" s="1">
        <v>7.5413791999999993E-2</v>
      </c>
      <c r="F29" s="1">
        <v>0</v>
      </c>
      <c r="G29" s="1">
        <v>5.6184412000000003E-2</v>
      </c>
      <c r="H29" s="1">
        <v>0.10635035299999999</v>
      </c>
      <c r="I29" s="1">
        <v>0</v>
      </c>
      <c r="J29" s="1">
        <v>0</v>
      </c>
      <c r="K29" s="1">
        <v>0.44071192799999998</v>
      </c>
      <c r="L29" s="1">
        <v>0.142938226</v>
      </c>
      <c r="M29" s="1">
        <v>5.2381813999999999E-2</v>
      </c>
      <c r="N29" s="1">
        <v>0.16791304900000001</v>
      </c>
      <c r="O29" s="1">
        <v>0</v>
      </c>
      <c r="P29" s="1">
        <v>0</v>
      </c>
      <c r="Q29" s="1">
        <v>0.59449696200000002</v>
      </c>
      <c r="R29" s="1">
        <v>0.72113607199999996</v>
      </c>
      <c r="S29" s="1">
        <v>495.3329387</v>
      </c>
      <c r="T29" s="1">
        <v>79.935071260000001</v>
      </c>
      <c r="U29" s="1">
        <v>19265.655470000002</v>
      </c>
      <c r="V29" s="1">
        <v>5669657.6900000004</v>
      </c>
      <c r="W29" s="1">
        <v>305757.08760000003</v>
      </c>
    </row>
    <row r="30" spans="1:23" x14ac:dyDescent="0.25">
      <c r="A30" s="1">
        <v>40</v>
      </c>
      <c r="B30" s="1" t="s">
        <v>23</v>
      </c>
      <c r="C30" s="1" t="s">
        <v>291</v>
      </c>
      <c r="D30" s="1">
        <v>0.34323114300000002</v>
      </c>
      <c r="E30" s="1">
        <v>4.4881178000000001E-2</v>
      </c>
      <c r="F30" s="1">
        <v>0</v>
      </c>
      <c r="G30" s="1">
        <v>5.7026625999999997E-2</v>
      </c>
      <c r="H30" s="1">
        <v>0.122324004</v>
      </c>
      <c r="I30" s="1">
        <v>0</v>
      </c>
      <c r="J30" s="1">
        <v>0</v>
      </c>
      <c r="K30" s="1">
        <v>0.30904613600000003</v>
      </c>
      <c r="L30" s="1">
        <v>6.9177222999999996E-2</v>
      </c>
      <c r="M30" s="1">
        <v>5.2435730999999999E-2</v>
      </c>
      <c r="N30" s="1">
        <v>0.17133928300000001</v>
      </c>
      <c r="O30" s="1">
        <v>0</v>
      </c>
      <c r="P30" s="1">
        <v>0</v>
      </c>
      <c r="Q30" s="1">
        <v>0.60116325199999998</v>
      </c>
      <c r="R30" s="1">
        <v>0.72113607199999996</v>
      </c>
      <c r="S30" s="1">
        <v>495.3329387</v>
      </c>
      <c r="T30" s="1">
        <v>79.887882719999993</v>
      </c>
      <c r="U30" s="1">
        <v>19265.730940000001</v>
      </c>
      <c r="V30" s="1">
        <v>5662836.8600000003</v>
      </c>
      <c r="W30" s="1">
        <v>246267.4258</v>
      </c>
    </row>
    <row r="31" spans="1:23" x14ac:dyDescent="0.25">
      <c r="A31" s="1">
        <v>49</v>
      </c>
      <c r="B31" s="1" t="s">
        <v>23</v>
      </c>
      <c r="C31" s="1" t="s">
        <v>356</v>
      </c>
      <c r="D31" s="1">
        <v>0.23994792500000001</v>
      </c>
      <c r="E31" s="1">
        <v>4.2115998000000002E-2</v>
      </c>
      <c r="F31" s="1">
        <v>0</v>
      </c>
      <c r="G31" s="1">
        <v>5.7870329999999998E-2</v>
      </c>
      <c r="H31" s="1">
        <v>0.148728739</v>
      </c>
      <c r="I31" s="1">
        <v>0</v>
      </c>
      <c r="J31" s="1">
        <v>0</v>
      </c>
      <c r="K31" s="1">
        <v>0.64231738000000005</v>
      </c>
      <c r="L31" s="1">
        <v>4.1767257000000002E-2</v>
      </c>
      <c r="M31" s="1">
        <v>5.6915096999999998E-2</v>
      </c>
      <c r="N31" s="1">
        <v>0.19982928</v>
      </c>
      <c r="O31" s="1">
        <v>0</v>
      </c>
      <c r="P31" s="1">
        <v>0</v>
      </c>
      <c r="Q31" s="1">
        <v>0.57626711799999997</v>
      </c>
      <c r="R31" s="1">
        <v>0.72113607199999996</v>
      </c>
      <c r="S31" s="1">
        <v>495.3329387</v>
      </c>
      <c r="T31" s="1">
        <v>79.991409640000001</v>
      </c>
      <c r="U31" s="1">
        <v>19265.72652</v>
      </c>
      <c r="V31" s="1">
        <v>5687740.8499999996</v>
      </c>
      <c r="W31" s="1">
        <v>413032.77389999997</v>
      </c>
    </row>
    <row r="32" spans="1:23" x14ac:dyDescent="0.25">
      <c r="A32" s="1">
        <v>47</v>
      </c>
      <c r="B32" s="1" t="s">
        <v>23</v>
      </c>
      <c r="C32" s="1" t="s">
        <v>357</v>
      </c>
      <c r="D32" s="1">
        <v>0.416924401</v>
      </c>
      <c r="E32" s="1">
        <v>3.7586306999999999E-2</v>
      </c>
      <c r="F32" s="1">
        <v>0</v>
      </c>
      <c r="G32" s="1">
        <v>5.7838146999999999E-2</v>
      </c>
      <c r="H32" s="1">
        <v>0.122636764</v>
      </c>
      <c r="I32" s="1">
        <v>0</v>
      </c>
      <c r="J32" s="1">
        <v>0</v>
      </c>
      <c r="K32" s="1">
        <v>0.53614458499999995</v>
      </c>
      <c r="L32" s="1">
        <v>6.9213101999999999E-2</v>
      </c>
      <c r="M32" s="1">
        <v>4.5420912000000001E-2</v>
      </c>
      <c r="N32" s="1">
        <v>0.196996541</v>
      </c>
      <c r="O32" s="1">
        <v>0</v>
      </c>
      <c r="P32" s="1">
        <v>0</v>
      </c>
      <c r="Q32" s="1">
        <v>0.61360629700000002</v>
      </c>
      <c r="R32" s="1">
        <v>0.72113607199999996</v>
      </c>
      <c r="S32" s="1">
        <v>495.3329387</v>
      </c>
      <c r="T32" s="1">
        <v>79.968502540000003</v>
      </c>
      <c r="U32" s="1">
        <v>19265.70678</v>
      </c>
      <c r="V32" s="1">
        <v>5682477.9199999999</v>
      </c>
      <c r="W32" s="1">
        <v>381244.80650000001</v>
      </c>
    </row>
    <row r="33" spans="1:23" x14ac:dyDescent="0.25">
      <c r="A33" s="1">
        <v>44</v>
      </c>
      <c r="B33" s="1" t="s">
        <v>23</v>
      </c>
      <c r="C33" s="1" t="s">
        <v>358</v>
      </c>
      <c r="D33" s="1">
        <v>0.48820611600000002</v>
      </c>
      <c r="E33" s="1">
        <v>6.3127468000000006E-2</v>
      </c>
      <c r="F33" s="1">
        <v>0</v>
      </c>
      <c r="G33" s="1">
        <v>5.7993692999999999E-2</v>
      </c>
      <c r="H33" s="1">
        <v>0.100500769</v>
      </c>
      <c r="I33" s="1">
        <v>0</v>
      </c>
      <c r="J33" s="1">
        <v>0</v>
      </c>
      <c r="K33" s="1">
        <v>0.49819666099999999</v>
      </c>
      <c r="L33" s="1">
        <v>0.11978042</v>
      </c>
      <c r="M33" s="1">
        <v>4.5281865999999997E-2</v>
      </c>
      <c r="N33" s="1">
        <v>0.18111326899999999</v>
      </c>
      <c r="O33" s="1">
        <v>0</v>
      </c>
      <c r="P33" s="1">
        <v>0</v>
      </c>
      <c r="Q33" s="1">
        <v>0.53869946599999996</v>
      </c>
      <c r="R33" s="1">
        <v>0.72113607199999996</v>
      </c>
      <c r="S33" s="1">
        <v>495.3329387</v>
      </c>
      <c r="T33" s="1">
        <v>79.957644779999995</v>
      </c>
      <c r="U33" s="1">
        <v>19265.683239999998</v>
      </c>
      <c r="V33" s="1">
        <v>5672018.1100000003</v>
      </c>
      <c r="W33" s="1">
        <v>326128.42959999997</v>
      </c>
    </row>
    <row r="34" spans="1:23" x14ac:dyDescent="0.25">
      <c r="A34" s="1">
        <v>45</v>
      </c>
      <c r="B34" s="1" t="s">
        <v>23</v>
      </c>
      <c r="C34" s="1" t="s">
        <v>359</v>
      </c>
      <c r="D34" s="1">
        <v>0.33027437500000001</v>
      </c>
      <c r="E34" s="1">
        <v>4.0325044999999997E-2</v>
      </c>
      <c r="F34" s="1">
        <v>0</v>
      </c>
      <c r="G34" s="1">
        <v>5.7982204000000002E-2</v>
      </c>
      <c r="H34" s="1">
        <v>0.107262596</v>
      </c>
      <c r="I34" s="1">
        <v>0</v>
      </c>
      <c r="J34" s="1">
        <v>0</v>
      </c>
      <c r="K34" s="1">
        <v>0.48269133400000003</v>
      </c>
      <c r="L34" s="1">
        <v>7.8428402999999994E-2</v>
      </c>
      <c r="M34" s="1">
        <v>4.616522E-2</v>
      </c>
      <c r="N34" s="1">
        <v>0.18765833900000001</v>
      </c>
      <c r="O34" s="1">
        <v>0</v>
      </c>
      <c r="P34" s="1">
        <v>0</v>
      </c>
      <c r="Q34" s="1">
        <v>0.63230435500000004</v>
      </c>
      <c r="R34" s="1">
        <v>0.72113607199999996</v>
      </c>
      <c r="S34" s="1">
        <v>495.3329387</v>
      </c>
      <c r="T34" s="1">
        <v>79.960772250000005</v>
      </c>
      <c r="U34" s="1">
        <v>19265.711490000002</v>
      </c>
      <c r="V34" s="1">
        <v>5674258.8099999996</v>
      </c>
      <c r="W34" s="1">
        <v>345585.57699999999</v>
      </c>
    </row>
    <row r="35" spans="1:23" x14ac:dyDescent="0.25">
      <c r="A35" s="1">
        <v>48</v>
      </c>
      <c r="B35" s="1" t="s">
        <v>23</v>
      </c>
      <c r="C35" s="1" t="s">
        <v>360</v>
      </c>
      <c r="D35" s="1">
        <v>0.26158422100000001</v>
      </c>
      <c r="E35" s="1">
        <v>4.2679902999999998E-2</v>
      </c>
      <c r="F35" s="1">
        <v>0</v>
      </c>
      <c r="G35" s="1">
        <v>5.7981207999999999E-2</v>
      </c>
      <c r="H35" s="1">
        <v>0.13941994699999999</v>
      </c>
      <c r="I35" s="1">
        <v>0</v>
      </c>
      <c r="J35" s="1">
        <v>0</v>
      </c>
      <c r="K35" s="1">
        <v>0.56908343500000003</v>
      </c>
      <c r="L35" s="1">
        <v>6.4347238000000001E-2</v>
      </c>
      <c r="M35" s="1">
        <v>5.3926442999999998E-2</v>
      </c>
      <c r="N35" s="1">
        <v>0.19263262</v>
      </c>
      <c r="O35" s="1">
        <v>0</v>
      </c>
      <c r="P35" s="1">
        <v>0</v>
      </c>
      <c r="Q35" s="1">
        <v>0.62725664999999997</v>
      </c>
      <c r="R35" s="1">
        <v>0.72113607199999996</v>
      </c>
      <c r="S35" s="1">
        <v>495.3329387</v>
      </c>
      <c r="T35" s="1">
        <v>79.966123379999999</v>
      </c>
      <c r="U35" s="1">
        <v>19265.691760000002</v>
      </c>
      <c r="V35" s="1">
        <v>5684796.8600000003</v>
      </c>
      <c r="W35" s="1">
        <v>397612.40429999999</v>
      </c>
    </row>
    <row r="36" spans="1:23" x14ac:dyDescent="0.25">
      <c r="A36" s="1">
        <v>46</v>
      </c>
      <c r="B36" s="1" t="s">
        <v>23</v>
      </c>
      <c r="C36" s="1" t="s">
        <v>326</v>
      </c>
      <c r="D36" s="1">
        <v>0.25465132699999998</v>
      </c>
      <c r="E36" s="1">
        <v>5.2874293000000003E-2</v>
      </c>
      <c r="F36" s="1">
        <v>0</v>
      </c>
      <c r="G36" s="1">
        <v>5.7991895000000002E-2</v>
      </c>
      <c r="H36" s="1">
        <v>0.10461435199999999</v>
      </c>
      <c r="I36" s="1">
        <v>0</v>
      </c>
      <c r="J36" s="1">
        <v>0</v>
      </c>
      <c r="K36" s="1">
        <v>0.51345265600000001</v>
      </c>
      <c r="L36" s="1">
        <v>0.10559698100000001</v>
      </c>
      <c r="M36" s="1">
        <v>3.8405445000000003E-2</v>
      </c>
      <c r="N36" s="1">
        <v>0.18799940800000001</v>
      </c>
      <c r="O36" s="1">
        <v>0</v>
      </c>
      <c r="P36" s="1">
        <v>0</v>
      </c>
      <c r="Q36" s="1">
        <v>0.61444200500000001</v>
      </c>
      <c r="R36" s="1">
        <v>0.72113607199999996</v>
      </c>
      <c r="S36" s="1">
        <v>495.3329387</v>
      </c>
      <c r="T36" s="1">
        <v>79.963984310000001</v>
      </c>
      <c r="U36" s="1">
        <v>19265.688549999999</v>
      </c>
      <c r="V36" s="1">
        <v>5677957.4900000002</v>
      </c>
      <c r="W36" s="1">
        <v>364436.15379999997</v>
      </c>
    </row>
    <row r="37" spans="1:23" x14ac:dyDescent="0.25">
      <c r="A37" s="1">
        <v>50</v>
      </c>
      <c r="B37" s="1" t="s">
        <v>23</v>
      </c>
      <c r="C37" s="1" t="s">
        <v>361</v>
      </c>
      <c r="D37" s="1">
        <v>0.25422433799999999</v>
      </c>
      <c r="E37" s="1">
        <v>6.9188256000000004E-2</v>
      </c>
      <c r="F37" s="1">
        <v>0</v>
      </c>
      <c r="G37" s="1">
        <v>5.7839144000000002E-2</v>
      </c>
      <c r="H37" s="1">
        <v>0.13683377999999999</v>
      </c>
      <c r="I37" s="1">
        <v>0</v>
      </c>
      <c r="J37" s="1">
        <v>0</v>
      </c>
      <c r="K37" s="1">
        <v>0.64644720700000002</v>
      </c>
      <c r="L37" s="1">
        <v>0.13594647600000001</v>
      </c>
      <c r="M37" s="1">
        <v>5.6804654000000003E-2</v>
      </c>
      <c r="N37" s="1">
        <v>0.20547088699999999</v>
      </c>
      <c r="O37" s="1">
        <v>0</v>
      </c>
      <c r="P37" s="1">
        <v>0</v>
      </c>
      <c r="Q37" s="1">
        <v>0.57605557900000004</v>
      </c>
      <c r="R37" s="1">
        <v>0.72113607199999996</v>
      </c>
      <c r="S37" s="1">
        <v>495.3329387</v>
      </c>
      <c r="T37" s="1">
        <v>80.000278719999997</v>
      </c>
      <c r="U37" s="1">
        <v>19265.7245</v>
      </c>
      <c r="V37" s="1">
        <v>5690650.0999999996</v>
      </c>
      <c r="W37" s="1">
        <v>432013.9914</v>
      </c>
    </row>
    <row r="38" spans="1:23" x14ac:dyDescent="0.25">
      <c r="A38" s="1">
        <v>51</v>
      </c>
      <c r="B38" s="1" t="s">
        <v>23</v>
      </c>
      <c r="C38" s="1" t="s">
        <v>362</v>
      </c>
      <c r="D38" s="1">
        <v>0.80658645699999998</v>
      </c>
      <c r="E38" s="1">
        <v>5.4456809000000002E-2</v>
      </c>
      <c r="F38" s="1">
        <v>0</v>
      </c>
      <c r="G38" s="1">
        <v>5.7934174999999997E-2</v>
      </c>
      <c r="H38" s="1">
        <v>0.13318670399999999</v>
      </c>
      <c r="I38" s="1">
        <v>0</v>
      </c>
      <c r="J38" s="1">
        <v>0</v>
      </c>
      <c r="K38" s="1">
        <v>0.72238081200000004</v>
      </c>
      <c r="L38" s="1">
        <v>0.107763446</v>
      </c>
      <c r="M38" s="1">
        <v>4.3138348999999999E-2</v>
      </c>
      <c r="N38" s="1">
        <v>0.200682309</v>
      </c>
      <c r="O38" s="1">
        <v>0</v>
      </c>
      <c r="P38" s="1">
        <v>0</v>
      </c>
      <c r="Q38" s="1">
        <v>0.53583968800000004</v>
      </c>
      <c r="R38" s="1">
        <v>0.72113607199999996</v>
      </c>
      <c r="S38" s="1">
        <v>495.3329387</v>
      </c>
      <c r="T38" s="1">
        <v>79.999455380000001</v>
      </c>
      <c r="U38" s="1">
        <v>19265.74451</v>
      </c>
      <c r="V38" s="1">
        <v>5693670.5300000003</v>
      </c>
      <c r="W38" s="1">
        <v>449425.87390000001</v>
      </c>
    </row>
    <row r="39" spans="1:23" x14ac:dyDescent="0.25">
      <c r="A39" s="1">
        <v>71</v>
      </c>
      <c r="B39" s="1" t="s">
        <v>23</v>
      </c>
      <c r="C39" s="1" t="s">
        <v>297</v>
      </c>
      <c r="D39" s="1">
        <v>0.60862966299999999</v>
      </c>
      <c r="E39" s="1">
        <v>6.5558119999999998E-2</v>
      </c>
      <c r="F39" s="1">
        <v>0</v>
      </c>
      <c r="G39" s="1">
        <v>5.7873926999999999E-2</v>
      </c>
      <c r="H39" s="1">
        <v>0.12907074800000001</v>
      </c>
      <c r="I39" s="1">
        <v>0</v>
      </c>
      <c r="J39" s="1">
        <v>2.8992699999999998E-3</v>
      </c>
      <c r="K39" s="1">
        <v>0</v>
      </c>
      <c r="L39" s="1">
        <v>3.5552688999999998E-2</v>
      </c>
      <c r="M39" s="1">
        <v>4.8546997000000001E-2</v>
      </c>
      <c r="N39" s="1">
        <v>0.13690965099999999</v>
      </c>
      <c r="O39" s="1">
        <v>0</v>
      </c>
      <c r="P39" s="1">
        <v>5.2434350000000003E-3</v>
      </c>
      <c r="Q39" s="1">
        <v>0</v>
      </c>
      <c r="R39" s="1">
        <v>0.72113607199999996</v>
      </c>
      <c r="S39" s="1">
        <v>495.3329387</v>
      </c>
      <c r="T39" s="1">
        <v>79.807051340000001</v>
      </c>
      <c r="U39" s="1">
        <v>19265.701509999999</v>
      </c>
      <c r="V39" s="1">
        <v>5612449.7699999996</v>
      </c>
      <c r="W39" s="1">
        <v>6.6997501289999999</v>
      </c>
    </row>
    <row r="40" spans="1:23" x14ac:dyDescent="0.25">
      <c r="A40" s="1">
        <v>75</v>
      </c>
      <c r="B40" s="1" t="s">
        <v>23</v>
      </c>
      <c r="C40" s="1" t="s">
        <v>363</v>
      </c>
      <c r="D40" s="1">
        <v>0.77400605899999997</v>
      </c>
      <c r="E40" s="1">
        <v>7.4030876999999995E-2</v>
      </c>
      <c r="F40" s="1">
        <v>0</v>
      </c>
      <c r="G40" s="1">
        <v>5.7961865000000001E-2</v>
      </c>
      <c r="H40" s="1">
        <v>0.12873812000000001</v>
      </c>
      <c r="I40" s="1">
        <v>0</v>
      </c>
      <c r="J40" s="1">
        <v>1.0014851E-2</v>
      </c>
      <c r="K40" s="1">
        <v>0</v>
      </c>
      <c r="L40" s="1">
        <v>0.103585042</v>
      </c>
      <c r="M40" s="1">
        <v>5.4531620000000003E-2</v>
      </c>
      <c r="N40" s="1">
        <v>0.128054785</v>
      </c>
      <c r="O40" s="1">
        <v>0</v>
      </c>
      <c r="P40" s="1">
        <v>1.1193847E-2</v>
      </c>
      <c r="Q40" s="1">
        <v>0</v>
      </c>
      <c r="R40" s="1">
        <v>0.72113607199999996</v>
      </c>
      <c r="S40" s="1">
        <v>495.3329387</v>
      </c>
      <c r="T40" s="1">
        <v>79.741379600000002</v>
      </c>
      <c r="U40" s="1">
        <v>19265.726480000001</v>
      </c>
      <c r="V40" s="1">
        <v>5614216.21</v>
      </c>
      <c r="W40" s="1">
        <v>10510.460719999999</v>
      </c>
    </row>
    <row r="41" spans="1:23" x14ac:dyDescent="0.25">
      <c r="A41" s="1">
        <v>73</v>
      </c>
      <c r="B41" s="1" t="s">
        <v>23</v>
      </c>
      <c r="C41" s="1" t="s">
        <v>364</v>
      </c>
      <c r="D41" s="1">
        <v>0.27320582700000001</v>
      </c>
      <c r="E41" s="1">
        <v>6.5359269999999997E-2</v>
      </c>
      <c r="F41" s="1">
        <v>0</v>
      </c>
      <c r="G41" s="1">
        <v>5.7908583E-2</v>
      </c>
      <c r="H41" s="1">
        <v>0.136816785</v>
      </c>
      <c r="I41" s="1">
        <v>0</v>
      </c>
      <c r="J41" s="1">
        <v>1.7056813000000001E-2</v>
      </c>
      <c r="K41" s="1">
        <v>0</v>
      </c>
      <c r="L41" s="1">
        <v>0.10650960700000001</v>
      </c>
      <c r="M41" s="1">
        <v>5.7968922999999999E-2</v>
      </c>
      <c r="N41" s="1">
        <v>0.14536937899999999</v>
      </c>
      <c r="O41" s="1">
        <v>0</v>
      </c>
      <c r="P41" s="1">
        <v>8.7632349999999994E-3</v>
      </c>
      <c r="Q41" s="1">
        <v>0</v>
      </c>
      <c r="R41" s="1">
        <v>0.72113607199999996</v>
      </c>
      <c r="S41" s="1">
        <v>495.3329387</v>
      </c>
      <c r="T41" s="1">
        <v>79.842949079999997</v>
      </c>
      <c r="U41" s="1">
        <v>19265.752540000001</v>
      </c>
      <c r="V41" s="1">
        <v>5613033.1500000004</v>
      </c>
      <c r="W41" s="1">
        <v>974.11851160000003</v>
      </c>
    </row>
    <row r="42" spans="1:23" x14ac:dyDescent="0.25">
      <c r="A42" s="1">
        <v>74</v>
      </c>
      <c r="B42" s="1" t="s">
        <v>23</v>
      </c>
      <c r="C42" s="1" t="s">
        <v>146</v>
      </c>
      <c r="D42" s="1">
        <v>0.39812254200000002</v>
      </c>
      <c r="E42" s="1">
        <v>6.7746966000000006E-2</v>
      </c>
      <c r="F42" s="1">
        <v>0</v>
      </c>
      <c r="G42" s="1">
        <v>5.7589398E-2</v>
      </c>
      <c r="H42" s="1">
        <v>0.13091614900000001</v>
      </c>
      <c r="I42" s="1">
        <v>0</v>
      </c>
      <c r="J42" s="1">
        <v>6.4802899999999997E-3</v>
      </c>
      <c r="K42" s="1">
        <v>0</v>
      </c>
      <c r="L42" s="1">
        <v>0.102888359</v>
      </c>
      <c r="M42" s="1">
        <v>5.6885355999999998E-2</v>
      </c>
      <c r="N42" s="1">
        <v>0.13463783700000001</v>
      </c>
      <c r="O42" s="1">
        <v>0</v>
      </c>
      <c r="P42" s="1">
        <v>1.2369837E-2</v>
      </c>
      <c r="Q42" s="1">
        <v>0</v>
      </c>
      <c r="R42" s="1">
        <v>0.72113607199999996</v>
      </c>
      <c r="S42" s="1">
        <v>495.3329387</v>
      </c>
      <c r="T42" s="1">
        <v>79.788293719999999</v>
      </c>
      <c r="U42" s="1">
        <v>19265.72984</v>
      </c>
      <c r="V42" s="1">
        <v>5613528.8099999996</v>
      </c>
      <c r="W42" s="1">
        <v>7203.639889</v>
      </c>
    </row>
    <row r="43" spans="1:23" x14ac:dyDescent="0.25">
      <c r="A43" s="1">
        <v>76</v>
      </c>
      <c r="B43" s="1" t="s">
        <v>23</v>
      </c>
      <c r="C43" s="1" t="s">
        <v>365</v>
      </c>
      <c r="D43" s="1">
        <v>0.49837109600000001</v>
      </c>
      <c r="E43" s="1">
        <v>7.8642539999999997E-2</v>
      </c>
      <c r="F43" s="1">
        <v>0</v>
      </c>
      <c r="G43" s="1">
        <v>5.7728724000000002E-2</v>
      </c>
      <c r="H43" s="1">
        <v>0.12245263200000001</v>
      </c>
      <c r="I43" s="1">
        <v>0</v>
      </c>
      <c r="J43" s="1">
        <v>2.5786894000000001E-2</v>
      </c>
      <c r="K43" s="1">
        <v>0</v>
      </c>
      <c r="L43" s="1">
        <v>9.2548045999999995E-2</v>
      </c>
      <c r="M43" s="1">
        <v>5.1230774999999999E-2</v>
      </c>
      <c r="N43" s="1">
        <v>0.12762468599999999</v>
      </c>
      <c r="O43" s="1">
        <v>0</v>
      </c>
      <c r="P43" s="1">
        <v>3.1007941000000001E-2</v>
      </c>
      <c r="Q43" s="1">
        <v>0</v>
      </c>
      <c r="R43" s="1">
        <v>0.72113607199999996</v>
      </c>
      <c r="S43" s="1">
        <v>495.3329387</v>
      </c>
      <c r="T43" s="1">
        <v>79.721483070000005</v>
      </c>
      <c r="U43" s="1">
        <v>19265.710230000001</v>
      </c>
      <c r="V43" s="1">
        <v>5615307.3099999996</v>
      </c>
      <c r="W43" s="1">
        <v>17826.204409999998</v>
      </c>
    </row>
    <row r="44" spans="1:23" x14ac:dyDescent="0.25">
      <c r="A44" s="1">
        <v>78</v>
      </c>
      <c r="B44" s="1" t="s">
        <v>23</v>
      </c>
      <c r="C44" s="1" t="s">
        <v>366</v>
      </c>
      <c r="D44" s="1">
        <v>0.471738673</v>
      </c>
      <c r="E44" s="1">
        <v>8.7097439999999998E-2</v>
      </c>
      <c r="F44" s="1">
        <v>0</v>
      </c>
      <c r="G44" s="1">
        <v>5.7351463999999998E-2</v>
      </c>
      <c r="H44" s="1">
        <v>0.12917157000000001</v>
      </c>
      <c r="I44" s="1">
        <v>0</v>
      </c>
      <c r="J44" s="1">
        <v>1.4799660000000001E-3</v>
      </c>
      <c r="K44" s="1">
        <v>0</v>
      </c>
      <c r="L44" s="1">
        <v>0.111635205</v>
      </c>
      <c r="M44" s="1">
        <v>5.3814758999999997E-2</v>
      </c>
      <c r="N44" s="1">
        <v>0.12916692099999999</v>
      </c>
      <c r="O44" s="1">
        <v>0</v>
      </c>
      <c r="P44" s="1">
        <v>3.1314939999999999E-3</v>
      </c>
      <c r="Q44" s="1">
        <v>0</v>
      </c>
      <c r="R44" s="1">
        <v>0.72113607199999996</v>
      </c>
      <c r="S44" s="1">
        <v>495.3329387</v>
      </c>
      <c r="T44" s="1">
        <v>79.620679170000003</v>
      </c>
      <c r="U44" s="1">
        <v>19265.69671</v>
      </c>
      <c r="V44" s="1">
        <v>5617430.0800000001</v>
      </c>
      <c r="W44" s="1">
        <v>31380.255450000001</v>
      </c>
    </row>
    <row r="45" spans="1:23" x14ac:dyDescent="0.25">
      <c r="A45" s="1">
        <v>77</v>
      </c>
      <c r="B45" s="1" t="s">
        <v>23</v>
      </c>
      <c r="C45" s="1" t="s">
        <v>367</v>
      </c>
      <c r="D45" s="1">
        <v>0.38312041899999999</v>
      </c>
      <c r="E45" s="1">
        <v>7.4591978000000003E-2</v>
      </c>
      <c r="F45" s="1">
        <v>0</v>
      </c>
      <c r="G45" s="1">
        <v>5.7356688000000003E-2</v>
      </c>
      <c r="H45" s="1">
        <v>0.11794671399999999</v>
      </c>
      <c r="I45" s="1">
        <v>0</v>
      </c>
      <c r="J45" s="1">
        <v>1.925361E-3</v>
      </c>
      <c r="K45" s="1">
        <v>0</v>
      </c>
      <c r="L45" s="1">
        <v>9.2270816000000005E-2</v>
      </c>
      <c r="M45" s="1">
        <v>5.7686610999999999E-2</v>
      </c>
      <c r="N45" s="1">
        <v>0.126763865</v>
      </c>
      <c r="O45" s="1">
        <v>0</v>
      </c>
      <c r="P45" s="1">
        <v>4.4824849999999996E-3</v>
      </c>
      <c r="Q45" s="1">
        <v>0</v>
      </c>
      <c r="R45" s="1">
        <v>0.72113607199999996</v>
      </c>
      <c r="S45" s="1">
        <v>495.3329387</v>
      </c>
      <c r="T45" s="1">
        <v>79.677691069999995</v>
      </c>
      <c r="U45" s="1">
        <v>19265.720829999998</v>
      </c>
      <c r="V45" s="1">
        <v>5616627.71</v>
      </c>
      <c r="W45" s="1">
        <v>23395.017749999999</v>
      </c>
    </row>
    <row r="46" spans="1:23" x14ac:dyDescent="0.25">
      <c r="A46" s="1">
        <v>85</v>
      </c>
      <c r="B46" s="1" t="s">
        <v>23</v>
      </c>
      <c r="C46" s="1" t="s">
        <v>368</v>
      </c>
      <c r="D46" s="1">
        <v>0.47195886399999998</v>
      </c>
      <c r="E46" s="1">
        <v>9.6621591000000007E-2</v>
      </c>
      <c r="F46" s="1">
        <v>0</v>
      </c>
      <c r="G46" s="1">
        <v>5.7924495999999999E-2</v>
      </c>
      <c r="H46" s="1">
        <v>0.125377348</v>
      </c>
      <c r="I46" s="1">
        <v>0</v>
      </c>
      <c r="J46" s="1">
        <v>3.400508E-3</v>
      </c>
      <c r="K46" s="1">
        <v>0</v>
      </c>
      <c r="L46" s="1">
        <v>5.3143782000000001E-2</v>
      </c>
      <c r="M46" s="1">
        <v>5.7308666000000001E-2</v>
      </c>
      <c r="N46" s="1">
        <v>0.12738801899999999</v>
      </c>
      <c r="O46" s="1">
        <v>0</v>
      </c>
      <c r="P46" s="1">
        <v>4.1520589999999996E-3</v>
      </c>
      <c r="Q46" s="1">
        <v>0</v>
      </c>
      <c r="R46" s="1">
        <v>0.72113607199999996</v>
      </c>
      <c r="S46" s="1">
        <v>495.3329387</v>
      </c>
      <c r="T46" s="1">
        <v>79.491626060000002</v>
      </c>
      <c r="U46" s="1">
        <v>19265.69514</v>
      </c>
      <c r="V46" s="1">
        <v>5632581.5</v>
      </c>
      <c r="W46" s="1">
        <v>134218.4405</v>
      </c>
    </row>
    <row r="47" spans="1:23" x14ac:dyDescent="0.25">
      <c r="A47" s="1">
        <v>79</v>
      </c>
      <c r="B47" s="1" t="s">
        <v>23</v>
      </c>
      <c r="C47" s="1" t="s">
        <v>223</v>
      </c>
      <c r="D47" s="1">
        <v>0.40230791100000002</v>
      </c>
      <c r="E47" s="1">
        <v>8.7823339E-2</v>
      </c>
      <c r="F47" s="1">
        <v>0</v>
      </c>
      <c r="G47" s="1">
        <v>5.7558048000000001E-2</v>
      </c>
      <c r="H47" s="1">
        <v>0.133505029</v>
      </c>
      <c r="I47" s="1">
        <v>0</v>
      </c>
      <c r="J47" s="1">
        <v>8.8758299999999995E-4</v>
      </c>
      <c r="K47" s="1">
        <v>0</v>
      </c>
      <c r="L47" s="1">
        <v>0.111174957</v>
      </c>
      <c r="M47" s="1">
        <v>5.5722042999999999E-2</v>
      </c>
      <c r="N47" s="1">
        <v>0.12906721600000001</v>
      </c>
      <c r="O47" s="1">
        <v>0</v>
      </c>
      <c r="P47" s="1">
        <v>2.4843859999999999E-3</v>
      </c>
      <c r="Q47" s="1">
        <v>0</v>
      </c>
      <c r="R47" s="1">
        <v>0.72113607199999996</v>
      </c>
      <c r="S47" s="1">
        <v>495.3329387</v>
      </c>
      <c r="T47" s="1">
        <v>79.577994059999995</v>
      </c>
      <c r="U47" s="1">
        <v>19265.694319999999</v>
      </c>
      <c r="V47" s="1">
        <v>5618824.7000000002</v>
      </c>
      <c r="W47" s="1">
        <v>39647.797039999998</v>
      </c>
    </row>
    <row r="48" spans="1:23" x14ac:dyDescent="0.25">
      <c r="A48" s="1">
        <v>82</v>
      </c>
      <c r="B48" s="1" t="s">
        <v>23</v>
      </c>
      <c r="C48" s="1" t="s">
        <v>297</v>
      </c>
      <c r="D48" s="1">
        <v>0.43069784900000002</v>
      </c>
      <c r="E48" s="1">
        <v>6.0187106999999997E-2</v>
      </c>
      <c r="F48" s="1">
        <v>0</v>
      </c>
      <c r="G48" s="1">
        <v>5.7534165999999998E-2</v>
      </c>
      <c r="H48" s="1">
        <v>0.11213706</v>
      </c>
      <c r="I48" s="1">
        <v>0</v>
      </c>
      <c r="J48" s="1">
        <v>3.2785039999999998E-3</v>
      </c>
      <c r="K48" s="1">
        <v>0</v>
      </c>
      <c r="L48" s="1">
        <v>4.8536704E-2</v>
      </c>
      <c r="M48" s="1">
        <v>5.6268585000000003E-2</v>
      </c>
      <c r="N48" s="1">
        <v>0.12365957499999999</v>
      </c>
      <c r="O48" s="1">
        <v>0</v>
      </c>
      <c r="P48" s="1">
        <v>4.5655929999999997E-3</v>
      </c>
      <c r="Q48" s="1">
        <v>0</v>
      </c>
      <c r="R48" s="1">
        <v>0.72113607199999996</v>
      </c>
      <c r="S48" s="1">
        <v>495.3329387</v>
      </c>
      <c r="T48" s="1">
        <v>79.574170960000004</v>
      </c>
      <c r="U48" s="1">
        <v>19265.718710000001</v>
      </c>
      <c r="V48" s="1">
        <v>5624281.6500000004</v>
      </c>
      <c r="W48" s="1">
        <v>80957.337159999995</v>
      </c>
    </row>
    <row r="49" spans="1:23" x14ac:dyDescent="0.25">
      <c r="A49" s="1">
        <v>72</v>
      </c>
      <c r="B49" s="1" t="s">
        <v>23</v>
      </c>
      <c r="C49" s="1" t="s">
        <v>187</v>
      </c>
      <c r="D49" s="1">
        <v>0.43720618999999999</v>
      </c>
      <c r="E49" s="1">
        <v>6.3052618000000005E-2</v>
      </c>
      <c r="F49" s="1">
        <v>0</v>
      </c>
      <c r="G49" s="1">
        <v>5.7946484999999999E-2</v>
      </c>
      <c r="H49" s="1">
        <v>0.12915137900000001</v>
      </c>
      <c r="I49" s="1">
        <v>0</v>
      </c>
      <c r="J49" s="1">
        <v>5.1882949999999999E-3</v>
      </c>
      <c r="K49" s="1">
        <v>0</v>
      </c>
      <c r="L49" s="1">
        <v>3.2080789999999998E-2</v>
      </c>
      <c r="M49" s="1">
        <v>5.3064114000000003E-2</v>
      </c>
      <c r="N49" s="1">
        <v>0.135045475</v>
      </c>
      <c r="O49" s="1">
        <v>0</v>
      </c>
      <c r="P49" s="1">
        <v>9.9456000000000006E-3</v>
      </c>
      <c r="Q49" s="1">
        <v>0</v>
      </c>
      <c r="R49" s="1">
        <v>0.72113607199999996</v>
      </c>
      <c r="S49" s="1">
        <v>495.3329387</v>
      </c>
      <c r="T49" s="1">
        <v>79.79784196</v>
      </c>
      <c r="U49" s="1">
        <v>19265.702209999999</v>
      </c>
      <c r="V49" s="1">
        <v>5612294.0999999996</v>
      </c>
      <c r="W49" s="1">
        <v>10.45968849</v>
      </c>
    </row>
    <row r="50" spans="1:23" x14ac:dyDescent="0.25">
      <c r="A50" s="1">
        <v>80</v>
      </c>
      <c r="B50" s="1" t="s">
        <v>23</v>
      </c>
      <c r="C50" s="1" t="s">
        <v>369</v>
      </c>
      <c r="D50" s="1">
        <v>0.53916473099999995</v>
      </c>
      <c r="E50" s="1">
        <v>0.105411373</v>
      </c>
      <c r="F50" s="1">
        <v>0</v>
      </c>
      <c r="G50" s="1">
        <v>5.7650020000000003E-2</v>
      </c>
      <c r="H50" s="1">
        <v>0.126409668</v>
      </c>
      <c r="I50" s="1">
        <v>0</v>
      </c>
      <c r="J50" s="1">
        <v>2.5165769999999999E-3</v>
      </c>
      <c r="K50" s="1">
        <v>0</v>
      </c>
      <c r="L50" s="1">
        <v>9.1672417000000006E-2</v>
      </c>
      <c r="M50" s="1">
        <v>5.4190808E-2</v>
      </c>
      <c r="N50" s="1">
        <v>0.129169386</v>
      </c>
      <c r="O50" s="1">
        <v>0</v>
      </c>
      <c r="P50" s="1">
        <v>5.8964179999999996E-3</v>
      </c>
      <c r="Q50" s="1">
        <v>0</v>
      </c>
      <c r="R50" s="1">
        <v>0.72113607199999996</v>
      </c>
      <c r="S50" s="1">
        <v>495.3329387</v>
      </c>
      <c r="T50" s="1">
        <v>79.538394530000005</v>
      </c>
      <c r="U50" s="1">
        <v>19265.67412</v>
      </c>
      <c r="V50" s="1">
        <v>5620456.6799999997</v>
      </c>
      <c r="W50" s="1">
        <v>47292.307260000001</v>
      </c>
    </row>
    <row r="51" spans="1:23" x14ac:dyDescent="0.25">
      <c r="A51" s="1">
        <v>84</v>
      </c>
      <c r="B51" s="1" t="s">
        <v>23</v>
      </c>
      <c r="C51" s="1" t="s">
        <v>363</v>
      </c>
      <c r="D51" s="1">
        <v>0.450821953</v>
      </c>
      <c r="E51" s="1">
        <v>0.11330636600000001</v>
      </c>
      <c r="F51" s="1">
        <v>0</v>
      </c>
      <c r="G51" s="1">
        <v>5.7931050999999997E-2</v>
      </c>
      <c r="H51" s="1">
        <v>0.13655112</v>
      </c>
      <c r="I51" s="1">
        <v>0</v>
      </c>
      <c r="J51" s="1">
        <v>4.6389209999999998E-3</v>
      </c>
      <c r="K51" s="1">
        <v>0</v>
      </c>
      <c r="L51" s="1">
        <v>5.7475663000000003E-2</v>
      </c>
      <c r="M51" s="1">
        <v>5.6272394000000003E-2</v>
      </c>
      <c r="N51" s="1">
        <v>0.13164441900000001</v>
      </c>
      <c r="O51" s="1">
        <v>0</v>
      </c>
      <c r="P51" s="1">
        <v>5.1819270000000002E-3</v>
      </c>
      <c r="Q51" s="1">
        <v>0</v>
      </c>
      <c r="R51" s="1">
        <v>0.72113607199999996</v>
      </c>
      <c r="S51" s="1">
        <v>495.3329387</v>
      </c>
      <c r="T51" s="1">
        <v>79.505115399999994</v>
      </c>
      <c r="U51" s="1">
        <v>19265.675169999999</v>
      </c>
      <c r="V51" s="1">
        <v>5629630.9100000001</v>
      </c>
      <c r="W51" s="1">
        <v>114691.1776</v>
      </c>
    </row>
    <row r="52" spans="1:23" x14ac:dyDescent="0.25">
      <c r="A52" s="1">
        <v>86</v>
      </c>
      <c r="B52" s="1" t="s">
        <v>23</v>
      </c>
      <c r="C52" s="1" t="s">
        <v>370</v>
      </c>
      <c r="D52" s="1">
        <v>0.40389670300000002</v>
      </c>
      <c r="E52" s="1">
        <v>7.2476995000000002E-2</v>
      </c>
      <c r="F52" s="1">
        <v>0</v>
      </c>
      <c r="G52" s="1">
        <v>5.7941823000000003E-2</v>
      </c>
      <c r="H52" s="1">
        <v>0.125202533</v>
      </c>
      <c r="I52" s="1">
        <v>0</v>
      </c>
      <c r="J52" s="1">
        <v>3.049843E-3</v>
      </c>
      <c r="K52" s="1">
        <v>0</v>
      </c>
      <c r="L52" s="1">
        <v>4.5389126000000002E-2</v>
      </c>
      <c r="M52" s="1">
        <v>5.6540394000000001E-2</v>
      </c>
      <c r="N52" s="1">
        <v>0.12719965</v>
      </c>
      <c r="O52" s="1">
        <v>0</v>
      </c>
      <c r="P52" s="1">
        <v>2.2096590000000001E-3</v>
      </c>
      <c r="Q52" s="1">
        <v>0</v>
      </c>
      <c r="R52" s="1">
        <v>0.72113607199999996</v>
      </c>
      <c r="S52" s="1">
        <v>495.3329387</v>
      </c>
      <c r="T52" s="1">
        <v>79.488236779999994</v>
      </c>
      <c r="U52" s="1">
        <v>19265.709289999999</v>
      </c>
      <c r="V52" s="1">
        <v>5634220.6100000003</v>
      </c>
      <c r="W52" s="1">
        <v>154036.73069999999</v>
      </c>
    </row>
    <row r="53" spans="1:23" x14ac:dyDescent="0.25">
      <c r="A53" s="1">
        <v>88</v>
      </c>
      <c r="B53" s="1" t="s">
        <v>23</v>
      </c>
      <c r="C53" s="1" t="s">
        <v>371</v>
      </c>
      <c r="D53" s="1">
        <v>0.330007944</v>
      </c>
      <c r="E53" s="1">
        <v>6.9089059999999994E-2</v>
      </c>
      <c r="F53" s="1">
        <v>0</v>
      </c>
      <c r="G53" s="1">
        <v>5.7984187999999999E-2</v>
      </c>
      <c r="H53" s="1">
        <v>0.112098404</v>
      </c>
      <c r="I53" s="1">
        <v>0</v>
      </c>
      <c r="J53" s="1">
        <v>6.6261610000000002E-3</v>
      </c>
      <c r="K53" s="1">
        <v>0</v>
      </c>
      <c r="L53" s="1">
        <v>6.2728238000000006E-2</v>
      </c>
      <c r="M53" s="1">
        <v>5.4824354999999998E-2</v>
      </c>
      <c r="N53" s="1">
        <v>0.123507848</v>
      </c>
      <c r="O53" s="1">
        <v>0</v>
      </c>
      <c r="P53" s="1">
        <v>5.6991710000000003E-3</v>
      </c>
      <c r="Q53" s="1">
        <v>0</v>
      </c>
      <c r="R53" s="1">
        <v>0.72113607199999996</v>
      </c>
      <c r="S53" s="1">
        <v>495.3329387</v>
      </c>
      <c r="T53" s="1">
        <v>79.560224950000006</v>
      </c>
      <c r="U53" s="1">
        <v>19265.720850000002</v>
      </c>
      <c r="V53" s="1">
        <v>5640753.3399999999</v>
      </c>
      <c r="W53" s="1">
        <v>206086.9792</v>
      </c>
    </row>
    <row r="54" spans="1:23" x14ac:dyDescent="0.25">
      <c r="A54" s="1">
        <v>89</v>
      </c>
      <c r="B54" s="1" t="s">
        <v>23</v>
      </c>
      <c r="C54" s="1" t="s">
        <v>372</v>
      </c>
      <c r="D54" s="1">
        <v>0.43268054099999997</v>
      </c>
      <c r="E54" s="1">
        <v>5.6547700999999999E-2</v>
      </c>
      <c r="F54" s="1">
        <v>0</v>
      </c>
      <c r="G54" s="1">
        <v>5.5386378E-2</v>
      </c>
      <c r="H54" s="1">
        <v>9.1339439999999994E-2</v>
      </c>
      <c r="I54" s="1">
        <v>0</v>
      </c>
      <c r="J54" s="1">
        <v>4.2526380000000004E-3</v>
      </c>
      <c r="K54" s="1">
        <v>0</v>
      </c>
      <c r="L54" s="1">
        <v>6.6980681E-2</v>
      </c>
      <c r="M54" s="1">
        <v>5.5100784E-2</v>
      </c>
      <c r="N54" s="1">
        <v>0.110397158</v>
      </c>
      <c r="O54" s="1">
        <v>0</v>
      </c>
      <c r="P54" s="1">
        <v>1.3181969999999999E-3</v>
      </c>
      <c r="Q54" s="1">
        <v>0</v>
      </c>
      <c r="R54" s="1">
        <v>0.72113607199999996</v>
      </c>
      <c r="S54" s="1">
        <v>495.3329387</v>
      </c>
      <c r="T54" s="1">
        <v>79.607639370000001</v>
      </c>
      <c r="U54" s="1">
        <v>19265.738539999998</v>
      </c>
      <c r="V54" s="1">
        <v>5644328.2199999997</v>
      </c>
      <c r="W54" s="1">
        <v>229686.3014</v>
      </c>
    </row>
    <row r="55" spans="1:23" x14ac:dyDescent="0.25">
      <c r="A55" s="1">
        <v>81</v>
      </c>
      <c r="B55" s="1" t="s">
        <v>23</v>
      </c>
      <c r="C55" s="1" t="s">
        <v>373</v>
      </c>
      <c r="D55" s="1">
        <v>0.31211773999999998</v>
      </c>
      <c r="E55" s="1">
        <v>7.6505907999999997E-2</v>
      </c>
      <c r="F55" s="1">
        <v>0</v>
      </c>
      <c r="G55" s="1">
        <v>5.7953820000000003E-2</v>
      </c>
      <c r="H55" s="1">
        <v>0.117523985</v>
      </c>
      <c r="I55" s="1">
        <v>0</v>
      </c>
      <c r="J55" s="1">
        <v>1.0898448999999999E-2</v>
      </c>
      <c r="K55" s="1">
        <v>0</v>
      </c>
      <c r="L55" s="1">
        <v>4.2330909E-2</v>
      </c>
      <c r="M55" s="1">
        <v>5.5897726000000002E-2</v>
      </c>
      <c r="N55" s="1">
        <v>0.127867543</v>
      </c>
      <c r="O55" s="1">
        <v>0</v>
      </c>
      <c r="P55" s="1">
        <v>2.7966312E-2</v>
      </c>
      <c r="Q55" s="1">
        <v>0</v>
      </c>
      <c r="R55" s="1">
        <v>0.72113607199999996</v>
      </c>
      <c r="S55" s="1">
        <v>495.3329387</v>
      </c>
      <c r="T55" s="1">
        <v>79.596006200000005</v>
      </c>
      <c r="U55" s="1">
        <v>19265.715059999999</v>
      </c>
      <c r="V55" s="1">
        <v>5621980.0899999999</v>
      </c>
      <c r="W55" s="1">
        <v>68967.190010000006</v>
      </c>
    </row>
    <row r="56" spans="1:23" x14ac:dyDescent="0.25">
      <c r="A56" s="1">
        <v>90</v>
      </c>
      <c r="B56" s="1" t="s">
        <v>23</v>
      </c>
      <c r="C56" s="1" t="s">
        <v>374</v>
      </c>
      <c r="D56" s="1">
        <v>0.59898538899999998</v>
      </c>
      <c r="E56" s="1">
        <v>9.5006634000000006E-2</v>
      </c>
      <c r="F56" s="1">
        <v>0</v>
      </c>
      <c r="G56" s="1">
        <v>5.6671539E-2</v>
      </c>
      <c r="H56" s="1">
        <v>0.103193195</v>
      </c>
      <c r="I56" s="1">
        <v>0</v>
      </c>
      <c r="J56" s="1">
        <v>3.9721289999999996E-3</v>
      </c>
      <c r="K56" s="1">
        <v>0</v>
      </c>
      <c r="L56" s="1">
        <v>0.17920126</v>
      </c>
      <c r="M56" s="1">
        <v>5.6657406E-2</v>
      </c>
      <c r="N56" s="1">
        <v>0.10975153</v>
      </c>
      <c r="O56" s="1">
        <v>0</v>
      </c>
      <c r="P56" s="1">
        <v>4.9463399999999996E-3</v>
      </c>
      <c r="Q56" s="1">
        <v>0</v>
      </c>
      <c r="R56" s="1">
        <v>0.72113607199999996</v>
      </c>
      <c r="S56" s="1">
        <v>495.3329387</v>
      </c>
      <c r="T56" s="1">
        <v>79.688411520000002</v>
      </c>
      <c r="U56" s="1">
        <v>19265.783100000001</v>
      </c>
      <c r="V56" s="1">
        <v>5648099.71</v>
      </c>
      <c r="W56" s="1">
        <v>252155.20910000001</v>
      </c>
    </row>
    <row r="57" spans="1:23" x14ac:dyDescent="0.25">
      <c r="A57" s="1">
        <v>87</v>
      </c>
      <c r="B57" s="1" t="s">
        <v>23</v>
      </c>
      <c r="C57" s="1" t="s">
        <v>375</v>
      </c>
      <c r="D57" s="1">
        <v>0.269383655</v>
      </c>
      <c r="E57" s="1">
        <v>7.6545133000000001E-2</v>
      </c>
      <c r="F57" s="1">
        <v>0</v>
      </c>
      <c r="G57" s="1">
        <v>5.7257175E-2</v>
      </c>
      <c r="H57" s="1">
        <v>9.9049252000000004E-2</v>
      </c>
      <c r="I57" s="1">
        <v>0</v>
      </c>
      <c r="J57" s="1">
        <v>1.676627E-3</v>
      </c>
      <c r="K57" s="1">
        <v>0</v>
      </c>
      <c r="L57" s="1">
        <v>0.14169612500000001</v>
      </c>
      <c r="M57" s="1">
        <v>5.4334825000000003E-2</v>
      </c>
      <c r="N57" s="1">
        <v>0.121199134</v>
      </c>
      <c r="O57" s="1">
        <v>0</v>
      </c>
      <c r="P57" s="1">
        <v>1.419762E-3</v>
      </c>
      <c r="Q57" s="1">
        <v>0</v>
      </c>
      <c r="R57" s="1">
        <v>0.72113607199999996</v>
      </c>
      <c r="S57" s="1">
        <v>495.3329387</v>
      </c>
      <c r="T57" s="1">
        <v>79.512802269999995</v>
      </c>
      <c r="U57" s="1">
        <v>19265.708869999999</v>
      </c>
      <c r="V57" s="1">
        <v>5637137.4000000004</v>
      </c>
      <c r="W57" s="1">
        <v>179257.6686</v>
      </c>
    </row>
    <row r="58" spans="1:23" x14ac:dyDescent="0.25">
      <c r="A58" s="1">
        <v>92</v>
      </c>
      <c r="B58" s="1" t="s">
        <v>23</v>
      </c>
      <c r="C58" s="1" t="s">
        <v>376</v>
      </c>
      <c r="D58" s="1">
        <v>0.349041716</v>
      </c>
      <c r="E58" s="1">
        <v>9.4370465000000001E-2</v>
      </c>
      <c r="F58" s="1">
        <v>0</v>
      </c>
      <c r="G58" s="1">
        <v>5.7037035999999999E-2</v>
      </c>
      <c r="H58" s="1">
        <v>0.110469389</v>
      </c>
      <c r="I58" s="1">
        <v>0</v>
      </c>
      <c r="J58" s="1">
        <v>6.3811479999999997E-3</v>
      </c>
      <c r="K58" s="1">
        <v>0</v>
      </c>
      <c r="L58" s="1">
        <v>0.17949473599999999</v>
      </c>
      <c r="M58" s="1">
        <v>5.6249924E-2</v>
      </c>
      <c r="N58" s="1">
        <v>0.10834548099999999</v>
      </c>
      <c r="O58" s="1">
        <v>0</v>
      </c>
      <c r="P58" s="1">
        <v>3.5886260000000001E-3</v>
      </c>
      <c r="Q58" s="1">
        <v>0</v>
      </c>
      <c r="R58" s="1">
        <v>0.72113607199999996</v>
      </c>
      <c r="S58" s="1">
        <v>495.3329387</v>
      </c>
      <c r="T58" s="1">
        <v>79.917871660000003</v>
      </c>
      <c r="U58" s="1">
        <v>19265.801780000002</v>
      </c>
      <c r="V58" s="1">
        <v>5655034.9900000002</v>
      </c>
      <c r="W58" s="1">
        <v>323689.78980000003</v>
      </c>
    </row>
    <row r="59" spans="1:23" x14ac:dyDescent="0.25">
      <c r="A59" s="1">
        <v>91</v>
      </c>
      <c r="B59" s="1" t="s">
        <v>23</v>
      </c>
      <c r="C59" s="1" t="s">
        <v>377</v>
      </c>
      <c r="D59" s="1">
        <v>0.513830448</v>
      </c>
      <c r="E59" s="1">
        <v>4.9623473000000001E-2</v>
      </c>
      <c r="F59" s="1">
        <v>0</v>
      </c>
      <c r="G59" s="1">
        <v>5.7984711000000001E-2</v>
      </c>
      <c r="H59" s="1">
        <v>0.104403141</v>
      </c>
      <c r="I59" s="1">
        <v>0</v>
      </c>
      <c r="J59" s="1">
        <v>2.1286117E-2</v>
      </c>
      <c r="K59" s="1">
        <v>0</v>
      </c>
      <c r="L59" s="1">
        <v>9.2860089000000007E-2</v>
      </c>
      <c r="M59" s="1">
        <v>4.5979160999999998E-2</v>
      </c>
      <c r="N59" s="1">
        <v>0.10717596</v>
      </c>
      <c r="O59" s="1">
        <v>0</v>
      </c>
      <c r="P59" s="1">
        <v>3.7384015999999999E-2</v>
      </c>
      <c r="Q59" s="1">
        <v>0</v>
      </c>
      <c r="R59" s="1">
        <v>0.72113607199999996</v>
      </c>
      <c r="S59" s="1">
        <v>495.3329387</v>
      </c>
      <c r="T59" s="1">
        <v>79.799281870000002</v>
      </c>
      <c r="U59" s="1">
        <v>19265.75373</v>
      </c>
      <c r="V59" s="1">
        <v>5650989.4699999997</v>
      </c>
      <c r="W59" s="1">
        <v>280421.4743</v>
      </c>
    </row>
    <row r="60" spans="1:23" x14ac:dyDescent="0.25">
      <c r="A60" s="1">
        <v>93</v>
      </c>
      <c r="B60" s="1" t="s">
        <v>23</v>
      </c>
      <c r="C60" s="1" t="s">
        <v>296</v>
      </c>
      <c r="D60" s="1">
        <v>0.26478446</v>
      </c>
      <c r="E60" s="1">
        <v>0.10066149100000001</v>
      </c>
      <c r="F60" s="1">
        <v>0</v>
      </c>
      <c r="G60" s="1">
        <v>5.6937298999999997E-2</v>
      </c>
      <c r="H60" s="1">
        <v>0.11501373099999999</v>
      </c>
      <c r="I60" s="1">
        <v>0</v>
      </c>
      <c r="J60" s="1">
        <v>1.2984979999999999E-3</v>
      </c>
      <c r="K60" s="1">
        <v>0</v>
      </c>
      <c r="L60" s="1">
        <v>0.19996254599999999</v>
      </c>
      <c r="M60" s="1">
        <v>5.3045555000000001E-2</v>
      </c>
      <c r="N60" s="1">
        <v>0.108050221</v>
      </c>
      <c r="O60" s="1">
        <v>0</v>
      </c>
      <c r="P60" s="1">
        <v>1.3907380000000001E-3</v>
      </c>
      <c r="Q60" s="1">
        <v>0</v>
      </c>
      <c r="R60" s="1">
        <v>0.72113607199999996</v>
      </c>
      <c r="S60" s="1">
        <v>495.3329387</v>
      </c>
      <c r="T60" s="1">
        <v>80.000748740000006</v>
      </c>
      <c r="U60" s="1">
        <v>19265.880570000001</v>
      </c>
      <c r="V60" s="1">
        <v>5661285.1399999997</v>
      </c>
      <c r="W60" s="1">
        <v>355893.28240000003</v>
      </c>
    </row>
    <row r="61" spans="1:23" x14ac:dyDescent="0.25">
      <c r="A61" s="1">
        <v>94</v>
      </c>
      <c r="B61" s="1" t="s">
        <v>23</v>
      </c>
      <c r="C61" s="1" t="s">
        <v>224</v>
      </c>
      <c r="D61" s="1">
        <v>0.55924826599999999</v>
      </c>
      <c r="E61" s="1">
        <v>4.7777936999999999E-2</v>
      </c>
      <c r="F61" s="1">
        <v>0</v>
      </c>
      <c r="G61" s="1">
        <v>5.7957184000000002E-2</v>
      </c>
      <c r="H61" s="1">
        <v>0.11012693899999999</v>
      </c>
      <c r="I61" s="1">
        <v>0</v>
      </c>
      <c r="J61" s="1">
        <v>2.536183E-3</v>
      </c>
      <c r="K61" s="1">
        <v>0</v>
      </c>
      <c r="L61" s="1">
        <v>9.0795753000000007E-2</v>
      </c>
      <c r="M61" s="1">
        <v>4.5128248000000003E-2</v>
      </c>
      <c r="N61" s="1">
        <v>0.10616272</v>
      </c>
      <c r="O61" s="1">
        <v>0</v>
      </c>
      <c r="P61" s="1">
        <v>5.6972719999999998E-3</v>
      </c>
      <c r="Q61" s="1">
        <v>0</v>
      </c>
      <c r="R61" s="1">
        <v>0.72113607199999996</v>
      </c>
      <c r="S61" s="1">
        <v>495.3329387</v>
      </c>
      <c r="T61" s="1">
        <v>80.205951499999998</v>
      </c>
      <c r="U61" s="1">
        <v>19265.846219999999</v>
      </c>
      <c r="V61" s="1">
        <v>5666368.5700000003</v>
      </c>
      <c r="W61" s="1">
        <v>405192.37349999999</v>
      </c>
    </row>
    <row r="62" spans="1:23" x14ac:dyDescent="0.25">
      <c r="A62" s="1">
        <v>83</v>
      </c>
      <c r="B62" s="1" t="s">
        <v>23</v>
      </c>
      <c r="C62" s="1" t="s">
        <v>147</v>
      </c>
      <c r="D62" s="1">
        <v>0.60723076300000001</v>
      </c>
      <c r="E62" s="1">
        <v>0.106265294</v>
      </c>
      <c r="F62" s="1">
        <v>0</v>
      </c>
      <c r="G62" s="1">
        <v>5.7974907999999999E-2</v>
      </c>
      <c r="H62" s="1">
        <v>0.142127369</v>
      </c>
      <c r="I62" s="1">
        <v>0</v>
      </c>
      <c r="J62" s="1">
        <v>2.4906239999999999E-3</v>
      </c>
      <c r="K62" s="1">
        <v>0</v>
      </c>
      <c r="L62" s="1">
        <v>5.9297232999999998E-2</v>
      </c>
      <c r="M62" s="1">
        <v>4.8652222000000002E-2</v>
      </c>
      <c r="N62" s="1">
        <v>0.13279184499999999</v>
      </c>
      <c r="O62" s="1">
        <v>0</v>
      </c>
      <c r="P62" s="1">
        <v>2.4788520000000001E-3</v>
      </c>
      <c r="Q62" s="1">
        <v>0</v>
      </c>
      <c r="R62" s="1">
        <v>0.72113607199999996</v>
      </c>
      <c r="S62" s="1">
        <v>495.3329387</v>
      </c>
      <c r="T62" s="1">
        <v>79.536863339999996</v>
      </c>
      <c r="U62" s="1">
        <v>19265.690269999999</v>
      </c>
      <c r="V62" s="1">
        <v>5626403.9500000002</v>
      </c>
      <c r="W62" s="1">
        <v>93651.574040000007</v>
      </c>
    </row>
    <row r="63" spans="1:23" x14ac:dyDescent="0.25">
      <c r="A63" s="1">
        <v>97</v>
      </c>
      <c r="B63" s="1" t="s">
        <v>23</v>
      </c>
      <c r="C63" s="1" t="s">
        <v>297</v>
      </c>
      <c r="D63" s="1">
        <v>0.39042185800000001</v>
      </c>
      <c r="E63" s="1">
        <v>8.4017453000000006E-2</v>
      </c>
      <c r="F63" s="1">
        <v>0</v>
      </c>
      <c r="G63" s="1">
        <v>5.7536626E-2</v>
      </c>
      <c r="H63" s="1">
        <v>0.129367861</v>
      </c>
      <c r="I63" s="1">
        <v>0</v>
      </c>
      <c r="J63" s="1">
        <v>2.2275509999999999E-3</v>
      </c>
      <c r="K63" s="1">
        <v>0</v>
      </c>
      <c r="L63" s="1">
        <v>6.8427040999999994E-2</v>
      </c>
      <c r="M63" s="1">
        <v>5.4744097999999998E-2</v>
      </c>
      <c r="N63" s="1">
        <v>0.111794245</v>
      </c>
      <c r="O63" s="1">
        <v>0</v>
      </c>
      <c r="P63" s="1">
        <v>1.292397E-3</v>
      </c>
      <c r="Q63" s="1">
        <v>0</v>
      </c>
      <c r="R63" s="1">
        <v>0.72113607199999996</v>
      </c>
      <c r="S63" s="1">
        <v>495.3329387</v>
      </c>
      <c r="T63" s="1">
        <v>80.72059084</v>
      </c>
      <c r="U63" s="1">
        <v>19265.859899999999</v>
      </c>
      <c r="V63" s="1">
        <v>5684344.3899999997</v>
      </c>
      <c r="W63" s="1">
        <v>551685.65260000003</v>
      </c>
    </row>
    <row r="64" spans="1:23" x14ac:dyDescent="0.25">
      <c r="A64" s="1">
        <v>96</v>
      </c>
      <c r="B64" s="1" t="s">
        <v>23</v>
      </c>
      <c r="C64" s="1" t="s">
        <v>378</v>
      </c>
      <c r="D64" s="1">
        <v>0.34023475600000003</v>
      </c>
      <c r="E64" s="1">
        <v>5.8434795999999997E-2</v>
      </c>
      <c r="F64" s="1">
        <v>0</v>
      </c>
      <c r="G64" s="1">
        <v>5.7253175000000003E-2</v>
      </c>
      <c r="H64" s="1">
        <v>0.122351534</v>
      </c>
      <c r="I64" s="1">
        <v>0</v>
      </c>
      <c r="J64" s="1">
        <v>2.352706E-3</v>
      </c>
      <c r="K64" s="1">
        <v>0</v>
      </c>
      <c r="L64" s="1">
        <v>9.0227400999999999E-2</v>
      </c>
      <c r="M64" s="1">
        <v>5.4856134000000001E-2</v>
      </c>
      <c r="N64" s="1">
        <v>0.10858978499999999</v>
      </c>
      <c r="O64" s="1">
        <v>0</v>
      </c>
      <c r="P64" s="1">
        <v>5.4573699999999996E-3</v>
      </c>
      <c r="Q64" s="1">
        <v>0</v>
      </c>
      <c r="R64" s="1">
        <v>0.72113607199999996</v>
      </c>
      <c r="S64" s="1">
        <v>495.3329387</v>
      </c>
      <c r="T64" s="1">
        <v>80.602819359999998</v>
      </c>
      <c r="U64" s="1">
        <v>19265.83973</v>
      </c>
      <c r="V64" s="1">
        <v>5678139.7999999998</v>
      </c>
      <c r="W64" s="1">
        <v>504118.38809999998</v>
      </c>
    </row>
    <row r="65" spans="1:23" x14ac:dyDescent="0.25">
      <c r="A65" s="1">
        <v>95</v>
      </c>
      <c r="B65" s="1" t="s">
        <v>23</v>
      </c>
      <c r="C65" s="1" t="s">
        <v>332</v>
      </c>
      <c r="D65" s="1">
        <v>0.82854696999999999</v>
      </c>
      <c r="E65" s="1">
        <v>6.4531109000000003E-2</v>
      </c>
      <c r="F65" s="1">
        <v>0</v>
      </c>
      <c r="G65" s="1">
        <v>5.7817471000000002E-2</v>
      </c>
      <c r="H65" s="1">
        <v>0.119953456</v>
      </c>
      <c r="I65" s="1">
        <v>0</v>
      </c>
      <c r="J65" s="1">
        <v>3.9408389999999998E-3</v>
      </c>
      <c r="K65" s="1">
        <v>0</v>
      </c>
      <c r="L65" s="1">
        <v>7.4508445000000006E-2</v>
      </c>
      <c r="M65" s="1">
        <v>5.5679319999999997E-2</v>
      </c>
      <c r="N65" s="1">
        <v>0.107212487</v>
      </c>
      <c r="O65" s="1">
        <v>0</v>
      </c>
      <c r="P65" s="1">
        <v>7.606125E-3</v>
      </c>
      <c r="Q65" s="1">
        <v>0</v>
      </c>
      <c r="R65" s="1">
        <v>0.72113607199999996</v>
      </c>
      <c r="S65" s="1">
        <v>495.3329387</v>
      </c>
      <c r="T65" s="1">
        <v>80.404682210000004</v>
      </c>
      <c r="U65" s="1">
        <v>19265.855390000001</v>
      </c>
      <c r="V65" s="1">
        <v>5672359.5300000003</v>
      </c>
      <c r="W65" s="1">
        <v>450616.55589999998</v>
      </c>
    </row>
    <row r="66" spans="1:23" x14ac:dyDescent="0.25">
      <c r="A66" s="1">
        <v>99</v>
      </c>
      <c r="B66" s="1" t="s">
        <v>23</v>
      </c>
      <c r="C66" s="1" t="s">
        <v>335</v>
      </c>
      <c r="D66" s="1">
        <v>0.25088938</v>
      </c>
      <c r="E66" s="1">
        <v>8.9626040000000004E-2</v>
      </c>
      <c r="F66" s="1">
        <v>0</v>
      </c>
      <c r="G66" s="1">
        <v>5.6629609999999997E-2</v>
      </c>
      <c r="H66" s="1">
        <v>0.116098066</v>
      </c>
      <c r="I66" s="1">
        <v>0</v>
      </c>
      <c r="J66" s="1">
        <v>1.682539E-3</v>
      </c>
      <c r="K66" s="1">
        <v>0</v>
      </c>
      <c r="L66" s="1">
        <v>8.5976386000000002E-2</v>
      </c>
      <c r="M66" s="1">
        <v>5.4313638999999997E-2</v>
      </c>
      <c r="N66" s="1">
        <v>0.10693836600000001</v>
      </c>
      <c r="O66" s="1">
        <v>0</v>
      </c>
      <c r="P66" s="1">
        <v>1.295631E-3</v>
      </c>
      <c r="Q66" s="1">
        <v>0</v>
      </c>
      <c r="R66" s="1">
        <v>0.72113607199999996</v>
      </c>
      <c r="S66" s="1">
        <v>495.3329387</v>
      </c>
      <c r="T66" s="1">
        <v>80.932183249999994</v>
      </c>
      <c r="U66" s="1">
        <v>19265.863440000001</v>
      </c>
      <c r="V66" s="1">
        <v>5696219.04</v>
      </c>
      <c r="W66" s="1">
        <v>671830.91960000002</v>
      </c>
    </row>
    <row r="67" spans="1:23" x14ac:dyDescent="0.25">
      <c r="A67" s="1">
        <v>98</v>
      </c>
      <c r="B67" s="1" t="s">
        <v>23</v>
      </c>
      <c r="C67" s="1" t="s">
        <v>379</v>
      </c>
      <c r="D67" s="1">
        <v>0.99563669399999999</v>
      </c>
      <c r="E67" s="1">
        <v>7.5288046999999997E-2</v>
      </c>
      <c r="F67" s="1">
        <v>0</v>
      </c>
      <c r="G67" s="1">
        <v>5.7386135999999997E-2</v>
      </c>
      <c r="H67" s="1">
        <v>0.120331992</v>
      </c>
      <c r="I67" s="1">
        <v>0</v>
      </c>
      <c r="J67" s="1">
        <v>4.1425749999999999E-3</v>
      </c>
      <c r="K67" s="1">
        <v>0</v>
      </c>
      <c r="L67" s="1">
        <v>0.15077644000000001</v>
      </c>
      <c r="M67" s="1">
        <v>5.0189952000000003E-2</v>
      </c>
      <c r="N67" s="1">
        <v>0.111279666</v>
      </c>
      <c r="O67" s="1">
        <v>0</v>
      </c>
      <c r="P67" s="1">
        <v>2.8448969999999999E-3</v>
      </c>
      <c r="Q67" s="1">
        <v>0</v>
      </c>
      <c r="R67" s="1">
        <v>0.72113607199999996</v>
      </c>
      <c r="S67" s="1">
        <v>495.3329387</v>
      </c>
      <c r="T67" s="1">
        <v>80.858341129999999</v>
      </c>
      <c r="U67" s="1">
        <v>19265.858619999999</v>
      </c>
      <c r="V67" s="1">
        <v>5689621.9900000002</v>
      </c>
      <c r="W67" s="1">
        <v>618865.82140000002</v>
      </c>
    </row>
    <row r="68" spans="1:23" x14ac:dyDescent="0.25">
      <c r="A68" s="1">
        <v>100</v>
      </c>
      <c r="B68" s="1" t="s">
        <v>23</v>
      </c>
      <c r="C68" s="1" t="s">
        <v>380</v>
      </c>
      <c r="D68" s="1">
        <v>0.43439694299999998</v>
      </c>
      <c r="E68" s="1">
        <v>8.4305676999999996E-2</v>
      </c>
      <c r="F68" s="1">
        <v>0</v>
      </c>
      <c r="G68" s="1">
        <v>5.6119201000000001E-2</v>
      </c>
      <c r="H68" s="1">
        <v>0.107887842</v>
      </c>
      <c r="I68" s="1">
        <v>0</v>
      </c>
      <c r="J68" s="1">
        <v>1.4832279E-2</v>
      </c>
      <c r="K68" s="1">
        <v>0</v>
      </c>
      <c r="L68" s="1">
        <v>5.8948510000000003E-2</v>
      </c>
      <c r="M68" s="1">
        <v>5.3451185999999998E-2</v>
      </c>
      <c r="N68" s="1">
        <v>0.103479048</v>
      </c>
      <c r="O68" s="1">
        <v>0</v>
      </c>
      <c r="P68" s="1">
        <v>4.6424220000000002E-3</v>
      </c>
      <c r="Q68" s="1">
        <v>0</v>
      </c>
      <c r="R68" s="1">
        <v>0.72113607199999996</v>
      </c>
      <c r="S68" s="1">
        <v>495.3329387</v>
      </c>
      <c r="T68" s="1">
        <v>81.059197920000003</v>
      </c>
      <c r="U68" s="1">
        <v>19265.864860000001</v>
      </c>
      <c r="V68" s="1">
        <v>5704074.1900000004</v>
      </c>
      <c r="W68" s="1">
        <v>769084.19949999999</v>
      </c>
    </row>
    <row r="69" spans="1:23" x14ac:dyDescent="0.25">
      <c r="A69" s="1">
        <v>101</v>
      </c>
      <c r="B69" s="1" t="s">
        <v>23</v>
      </c>
      <c r="C69" s="1" t="s">
        <v>381</v>
      </c>
      <c r="D69" s="1">
        <v>0.442498848</v>
      </c>
      <c r="E69" s="1">
        <v>6.6908810999999999E-2</v>
      </c>
      <c r="F69" s="1">
        <v>0</v>
      </c>
      <c r="G69" s="1">
        <v>5.5449232000000001E-2</v>
      </c>
      <c r="H69" s="1">
        <v>7.4653462000000004E-2</v>
      </c>
      <c r="I69" s="1">
        <v>0</v>
      </c>
      <c r="J69" s="1">
        <v>0.25120582499999999</v>
      </c>
      <c r="K69" s="1">
        <v>0</v>
      </c>
      <c r="L69" s="1">
        <v>4.2778349E-2</v>
      </c>
      <c r="M69" s="1">
        <v>5.5043495999999997E-2</v>
      </c>
      <c r="N69" s="1">
        <v>0.100625459</v>
      </c>
      <c r="O69" s="1">
        <v>0</v>
      </c>
      <c r="P69" s="1">
        <v>0.24560726799999999</v>
      </c>
      <c r="Q69" s="1">
        <v>0</v>
      </c>
      <c r="R69" s="1">
        <v>0.72113607199999996</v>
      </c>
      <c r="S69" s="1">
        <v>495.3329387</v>
      </c>
      <c r="T69" s="1">
        <v>80.840897900000002</v>
      </c>
      <c r="U69" s="1">
        <v>19265.84217</v>
      </c>
      <c r="V69" s="1">
        <v>5712209.2400000002</v>
      </c>
      <c r="W69" s="1">
        <v>962988.5148</v>
      </c>
    </row>
    <row r="70" spans="1:23" x14ac:dyDescent="0.25">
      <c r="A70" s="1">
        <v>124</v>
      </c>
      <c r="B70" s="1" t="s">
        <v>23</v>
      </c>
      <c r="C70" s="1" t="s">
        <v>382</v>
      </c>
      <c r="D70" s="1">
        <v>0.28306915599999999</v>
      </c>
      <c r="E70" s="1">
        <v>9.4030188000000001E-2</v>
      </c>
      <c r="F70" s="1">
        <v>0</v>
      </c>
      <c r="G70" s="1">
        <v>5.7990082999999998E-2</v>
      </c>
      <c r="H70" s="1">
        <v>0.14314881600000001</v>
      </c>
      <c r="I70" s="1">
        <v>0</v>
      </c>
      <c r="J70" s="1">
        <v>6.3854360000000004E-3</v>
      </c>
      <c r="K70" s="1">
        <v>0</v>
      </c>
      <c r="L70" s="1">
        <v>0.17669232300000001</v>
      </c>
      <c r="M70" s="1">
        <v>4.1007127999999997E-2</v>
      </c>
      <c r="N70" s="1">
        <v>0.13496270399999999</v>
      </c>
      <c r="O70" s="1">
        <v>0</v>
      </c>
      <c r="P70" s="1">
        <v>9.4069759999999992E-3</v>
      </c>
      <c r="Q70" s="1">
        <v>0</v>
      </c>
      <c r="R70" s="1">
        <v>0.72113607199999996</v>
      </c>
      <c r="S70" s="1">
        <v>495.3329387</v>
      </c>
      <c r="T70" s="1">
        <v>79.902202790000004</v>
      </c>
      <c r="U70" s="1">
        <v>19265.808659999999</v>
      </c>
      <c r="V70" s="1">
        <v>5614937.8899999997</v>
      </c>
      <c r="W70" s="1">
        <v>18410.711520000001</v>
      </c>
    </row>
    <row r="71" spans="1:23" x14ac:dyDescent="0.25">
      <c r="A71" s="1">
        <v>125</v>
      </c>
      <c r="B71" s="1" t="s">
        <v>23</v>
      </c>
      <c r="C71" s="1" t="s">
        <v>383</v>
      </c>
      <c r="D71" s="1">
        <v>0.39056576199999998</v>
      </c>
      <c r="E71" s="1">
        <v>9.7963101999999996E-2</v>
      </c>
      <c r="F71" s="1">
        <v>0</v>
      </c>
      <c r="G71" s="1">
        <v>5.7991306999999999E-2</v>
      </c>
      <c r="H71" s="1">
        <v>0.137028381</v>
      </c>
      <c r="I71" s="1">
        <v>0</v>
      </c>
      <c r="J71" s="1">
        <v>1.1784179000000001E-2</v>
      </c>
      <c r="K71" s="1">
        <v>0</v>
      </c>
      <c r="L71" s="1">
        <v>0.17666670300000001</v>
      </c>
      <c r="M71" s="1">
        <v>4.2126930999999999E-2</v>
      </c>
      <c r="N71" s="1">
        <v>0.13630851599999999</v>
      </c>
      <c r="O71" s="1">
        <v>0</v>
      </c>
      <c r="P71" s="1">
        <v>1.5237761000000001E-2</v>
      </c>
      <c r="Q71" s="1">
        <v>0</v>
      </c>
      <c r="R71" s="1">
        <v>0.72113607199999996</v>
      </c>
      <c r="S71" s="1">
        <v>495.3329387</v>
      </c>
      <c r="T71" s="1">
        <v>79.888788989999995</v>
      </c>
      <c r="U71" s="1">
        <v>19265.80373</v>
      </c>
      <c r="V71" s="1">
        <v>5615932.7199999997</v>
      </c>
      <c r="W71" s="1">
        <v>22752.25099</v>
      </c>
    </row>
    <row r="72" spans="1:23" x14ac:dyDescent="0.25">
      <c r="A72" s="1">
        <v>121</v>
      </c>
      <c r="B72" s="1" t="s">
        <v>23</v>
      </c>
      <c r="C72" s="1" t="s">
        <v>352</v>
      </c>
      <c r="D72" s="1">
        <v>0.38805543999999997</v>
      </c>
      <c r="E72" s="1">
        <v>8.8341511999999997E-2</v>
      </c>
      <c r="F72" s="1">
        <v>0</v>
      </c>
      <c r="G72" s="1">
        <v>5.7661324E-2</v>
      </c>
      <c r="H72" s="1">
        <v>0.13185003100000001</v>
      </c>
      <c r="I72" s="1">
        <v>0</v>
      </c>
      <c r="J72" s="1">
        <v>9.0541960000000005E-3</v>
      </c>
      <c r="K72" s="1">
        <v>0</v>
      </c>
      <c r="L72" s="1">
        <v>0.15417529699999999</v>
      </c>
      <c r="M72" s="1">
        <v>4.5045325999999997E-2</v>
      </c>
      <c r="N72" s="1">
        <v>0.13149277600000001</v>
      </c>
      <c r="O72" s="1">
        <v>0</v>
      </c>
      <c r="P72" s="1">
        <v>1.6964459000000001E-2</v>
      </c>
      <c r="Q72" s="1">
        <v>0</v>
      </c>
      <c r="R72" s="1">
        <v>0.72113607199999996</v>
      </c>
      <c r="S72" s="1">
        <v>495.3329387</v>
      </c>
      <c r="T72" s="1">
        <v>79.938453390000006</v>
      </c>
      <c r="U72" s="1">
        <v>19265.83727</v>
      </c>
      <c r="V72" s="1">
        <v>5612991.4900000002</v>
      </c>
      <c r="W72" s="1">
        <v>4846.969994</v>
      </c>
    </row>
    <row r="73" spans="1:23" x14ac:dyDescent="0.25">
      <c r="A73" s="1">
        <v>123</v>
      </c>
      <c r="B73" s="1" t="s">
        <v>23</v>
      </c>
      <c r="C73" s="1" t="s">
        <v>384</v>
      </c>
      <c r="D73" s="1">
        <v>0.32329717099999999</v>
      </c>
      <c r="E73" s="1">
        <v>9.2971342999999998E-2</v>
      </c>
      <c r="F73" s="1">
        <v>0</v>
      </c>
      <c r="G73" s="1">
        <v>5.7692142000000002E-2</v>
      </c>
      <c r="H73" s="1">
        <v>0.142967816</v>
      </c>
      <c r="I73" s="1">
        <v>0</v>
      </c>
      <c r="J73" s="1">
        <v>1.496395E-2</v>
      </c>
      <c r="K73" s="1">
        <v>0</v>
      </c>
      <c r="L73" s="1">
        <v>0.167966266</v>
      </c>
      <c r="M73" s="1">
        <v>4.4058936E-2</v>
      </c>
      <c r="N73" s="1">
        <v>0.13495855000000001</v>
      </c>
      <c r="O73" s="1">
        <v>0</v>
      </c>
      <c r="P73" s="1">
        <v>8.2243809999999994E-3</v>
      </c>
      <c r="Q73" s="1">
        <v>0</v>
      </c>
      <c r="R73" s="1">
        <v>0.72113607199999996</v>
      </c>
      <c r="S73" s="1">
        <v>495.3329387</v>
      </c>
      <c r="T73" s="1">
        <v>79.923992209999994</v>
      </c>
      <c r="U73" s="1">
        <v>19265.845000000001</v>
      </c>
      <c r="V73" s="1">
        <v>5614012.4400000004</v>
      </c>
      <c r="W73" s="1">
        <v>11951.533799999999</v>
      </c>
    </row>
    <row r="74" spans="1:23" x14ac:dyDescent="0.25">
      <c r="A74" s="1">
        <v>126</v>
      </c>
      <c r="B74" s="1" t="s">
        <v>23</v>
      </c>
      <c r="C74" s="1" t="s">
        <v>385</v>
      </c>
      <c r="D74" s="1">
        <v>0.41308392100000002</v>
      </c>
      <c r="E74" s="1">
        <v>9.8419277999999999E-2</v>
      </c>
      <c r="F74" s="1">
        <v>0</v>
      </c>
      <c r="G74" s="1">
        <v>5.7993597000000001E-2</v>
      </c>
      <c r="H74" s="1">
        <v>0.14563521600000001</v>
      </c>
      <c r="I74" s="1">
        <v>0</v>
      </c>
      <c r="J74" s="1">
        <v>4.5799381E-2</v>
      </c>
      <c r="K74" s="1">
        <v>0</v>
      </c>
      <c r="L74" s="1">
        <v>0.19247882699999999</v>
      </c>
      <c r="M74" s="1">
        <v>5.3413100999999998E-2</v>
      </c>
      <c r="N74" s="1">
        <v>0.14821002699999999</v>
      </c>
      <c r="O74" s="1">
        <v>0</v>
      </c>
      <c r="P74" s="1">
        <v>8.5882122000000005E-2</v>
      </c>
      <c r="Q74" s="1">
        <v>0</v>
      </c>
      <c r="R74" s="1">
        <v>0.72113607199999996</v>
      </c>
      <c r="S74" s="1">
        <v>495.3329387</v>
      </c>
      <c r="T74" s="1">
        <v>79.854047949999995</v>
      </c>
      <c r="U74" s="1">
        <v>19265.813419999999</v>
      </c>
      <c r="V74" s="1">
        <v>5617471.7199999997</v>
      </c>
      <c r="W74" s="1">
        <v>30214.582429999999</v>
      </c>
    </row>
    <row r="75" spans="1:23" x14ac:dyDescent="0.25">
      <c r="A75" s="1">
        <v>122</v>
      </c>
      <c r="B75" s="1" t="s">
        <v>23</v>
      </c>
      <c r="C75" s="1" t="s">
        <v>386</v>
      </c>
      <c r="D75" s="1">
        <v>0.49822730799999998</v>
      </c>
      <c r="E75" s="1">
        <v>8.6218765000000003E-2</v>
      </c>
      <c r="F75" s="1">
        <v>0</v>
      </c>
      <c r="G75" s="1">
        <v>5.7447825000000001E-2</v>
      </c>
      <c r="H75" s="1">
        <v>0.124297322</v>
      </c>
      <c r="I75" s="1">
        <v>0</v>
      </c>
      <c r="J75" s="1">
        <v>9.5560109999999997E-3</v>
      </c>
      <c r="K75" s="1">
        <v>0</v>
      </c>
      <c r="L75" s="1">
        <v>0.14264911999999999</v>
      </c>
      <c r="M75" s="1">
        <v>5.3086955999999998E-2</v>
      </c>
      <c r="N75" s="1">
        <v>0.12833171099999999</v>
      </c>
      <c r="O75" s="1">
        <v>0</v>
      </c>
      <c r="P75" s="1">
        <v>5.8303180000000001E-3</v>
      </c>
      <c r="Q75" s="1">
        <v>0</v>
      </c>
      <c r="R75" s="1">
        <v>0.72113607199999996</v>
      </c>
      <c r="S75" s="1">
        <v>495.3329387</v>
      </c>
      <c r="T75" s="1">
        <v>79.916367300000005</v>
      </c>
      <c r="U75" s="1">
        <v>19265.80041</v>
      </c>
      <c r="V75" s="1">
        <v>5613574.2199999997</v>
      </c>
      <c r="W75" s="1">
        <v>6606.1124570000002</v>
      </c>
    </row>
    <row r="76" spans="1:23" x14ac:dyDescent="0.25">
      <c r="A76" s="1">
        <v>127</v>
      </c>
      <c r="B76" s="1" t="s">
        <v>23</v>
      </c>
      <c r="C76" s="1" t="s">
        <v>387</v>
      </c>
      <c r="D76" s="1">
        <v>0.36901757299999999</v>
      </c>
      <c r="E76" s="1">
        <v>8.8495517999999995E-2</v>
      </c>
      <c r="F76" s="1">
        <v>0</v>
      </c>
      <c r="G76" s="1">
        <v>5.798714E-2</v>
      </c>
      <c r="H76" s="1">
        <v>0.13938341400000001</v>
      </c>
      <c r="I76" s="1">
        <v>0</v>
      </c>
      <c r="J76" s="1">
        <v>2.7405204999999998E-2</v>
      </c>
      <c r="K76" s="1">
        <v>0</v>
      </c>
      <c r="L76" s="1">
        <v>0.15518232600000001</v>
      </c>
      <c r="M76" s="1">
        <v>5.7430767000000001E-2</v>
      </c>
      <c r="N76" s="1">
        <v>0.12724384399999999</v>
      </c>
      <c r="O76" s="1">
        <v>0</v>
      </c>
      <c r="P76" s="1">
        <v>5.2423625000000001E-2</v>
      </c>
      <c r="Q76" s="1">
        <v>0</v>
      </c>
      <c r="R76" s="1">
        <v>0.72113607199999996</v>
      </c>
      <c r="S76" s="1">
        <v>495.3329387</v>
      </c>
      <c r="T76" s="1">
        <v>79.756448109999994</v>
      </c>
      <c r="U76" s="1">
        <v>19265.737860000001</v>
      </c>
      <c r="V76" s="1">
        <v>5618276</v>
      </c>
      <c r="W76" s="1">
        <v>39508.903960000003</v>
      </c>
    </row>
    <row r="77" spans="1:23" x14ac:dyDescent="0.25">
      <c r="A77" s="1">
        <v>129</v>
      </c>
      <c r="B77" s="1" t="s">
        <v>23</v>
      </c>
      <c r="C77" s="1" t="s">
        <v>292</v>
      </c>
      <c r="D77" s="1">
        <v>0.59304531599999999</v>
      </c>
      <c r="E77" s="1">
        <v>8.3156097999999998E-2</v>
      </c>
      <c r="F77" s="1">
        <v>0</v>
      </c>
      <c r="G77" s="1">
        <v>5.7958267000000001E-2</v>
      </c>
      <c r="H77" s="1">
        <v>0.13734770800000001</v>
      </c>
      <c r="I77" s="1">
        <v>0</v>
      </c>
      <c r="J77" s="1">
        <v>6.7042233000000007E-2</v>
      </c>
      <c r="K77" s="1">
        <v>0</v>
      </c>
      <c r="L77" s="1">
        <v>0.16049256000000001</v>
      </c>
      <c r="M77" s="1">
        <v>4.9067186999999998E-2</v>
      </c>
      <c r="N77" s="1">
        <v>0.123496776</v>
      </c>
      <c r="O77" s="1">
        <v>0</v>
      </c>
      <c r="P77" s="1">
        <v>0.13136337100000001</v>
      </c>
      <c r="Q77" s="1">
        <v>0</v>
      </c>
      <c r="R77" s="1">
        <v>0.72113607199999996</v>
      </c>
      <c r="S77" s="1">
        <v>495.3329387</v>
      </c>
      <c r="T77" s="1">
        <v>79.647726430000006</v>
      </c>
      <c r="U77" s="1">
        <v>19265.713169999999</v>
      </c>
      <c r="V77" s="1">
        <v>5621102.6900000004</v>
      </c>
      <c r="W77" s="1">
        <v>54663.901530000003</v>
      </c>
    </row>
    <row r="78" spans="1:23" x14ac:dyDescent="0.25">
      <c r="A78" s="1">
        <v>128</v>
      </c>
      <c r="B78" s="1" t="s">
        <v>23</v>
      </c>
      <c r="C78" s="1" t="s">
        <v>388</v>
      </c>
      <c r="D78" s="1">
        <v>0.82643834400000005</v>
      </c>
      <c r="E78" s="1">
        <v>7.7450870000000005E-2</v>
      </c>
      <c r="F78" s="1">
        <v>0</v>
      </c>
      <c r="G78" s="1">
        <v>5.7968776999999999E-2</v>
      </c>
      <c r="H78" s="1">
        <v>0.13376175200000001</v>
      </c>
      <c r="I78" s="1">
        <v>0</v>
      </c>
      <c r="J78" s="1">
        <v>7.3580130000000001E-3</v>
      </c>
      <c r="K78" s="1">
        <v>0</v>
      </c>
      <c r="L78" s="1">
        <v>0.13731671600000001</v>
      </c>
      <c r="M78" s="1">
        <v>4.6801505E-2</v>
      </c>
      <c r="N78" s="1">
        <v>0.12959833800000001</v>
      </c>
      <c r="O78" s="1">
        <v>0</v>
      </c>
      <c r="P78" s="1">
        <v>1.4263375999999999E-2</v>
      </c>
      <c r="Q78" s="1">
        <v>0</v>
      </c>
      <c r="R78" s="1">
        <v>0.72113607199999996</v>
      </c>
      <c r="S78" s="1">
        <v>495.3329387</v>
      </c>
      <c r="T78" s="1">
        <v>79.713350239999997</v>
      </c>
      <c r="U78" s="1">
        <v>19265.738850000002</v>
      </c>
      <c r="V78" s="1">
        <v>5619266.0899999999</v>
      </c>
      <c r="W78" s="1">
        <v>45787.481800000001</v>
      </c>
    </row>
    <row r="79" spans="1:23" x14ac:dyDescent="0.25">
      <c r="A79" s="1">
        <v>132</v>
      </c>
      <c r="B79" s="1" t="s">
        <v>23</v>
      </c>
      <c r="C79" s="1" t="s">
        <v>185</v>
      </c>
      <c r="D79" s="1">
        <v>0.48993144399999999</v>
      </c>
      <c r="E79" s="1">
        <v>8.7377221000000005E-2</v>
      </c>
      <c r="F79" s="1">
        <v>0</v>
      </c>
      <c r="G79" s="1">
        <v>5.7702424000000002E-2</v>
      </c>
      <c r="H79" s="1">
        <v>0.12776193</v>
      </c>
      <c r="I79" s="1">
        <v>0</v>
      </c>
      <c r="J79" s="1">
        <v>5.2230195E-2</v>
      </c>
      <c r="K79" s="1">
        <v>0</v>
      </c>
      <c r="L79" s="1">
        <v>8.0798046999999998E-2</v>
      </c>
      <c r="M79" s="1">
        <v>5.3724224000000001E-2</v>
      </c>
      <c r="N79" s="1">
        <v>0.122456263</v>
      </c>
      <c r="O79" s="1">
        <v>0</v>
      </c>
      <c r="P79" s="1">
        <v>0.10261848</v>
      </c>
      <c r="Q79" s="1">
        <v>0</v>
      </c>
      <c r="R79" s="1">
        <v>0.72113607199999996</v>
      </c>
      <c r="S79" s="1">
        <v>495.3329387</v>
      </c>
      <c r="T79" s="1">
        <v>79.620188659999997</v>
      </c>
      <c r="U79" s="1">
        <v>19265.702219999999</v>
      </c>
      <c r="V79" s="1">
        <v>5628103.8200000003</v>
      </c>
      <c r="W79" s="1">
        <v>88944.727270000003</v>
      </c>
    </row>
    <row r="80" spans="1:23" x14ac:dyDescent="0.25">
      <c r="A80" s="1">
        <v>131</v>
      </c>
      <c r="B80" s="1" t="s">
        <v>23</v>
      </c>
      <c r="C80" s="1" t="s">
        <v>389</v>
      </c>
      <c r="D80" s="1">
        <v>0.40851409399999999</v>
      </c>
      <c r="E80" s="1">
        <v>8.6200017000000004E-2</v>
      </c>
      <c r="F80" s="1">
        <v>0</v>
      </c>
      <c r="G80" s="1">
        <v>5.7596687000000001E-2</v>
      </c>
      <c r="H80" s="1">
        <v>0.11951611299999999</v>
      </c>
      <c r="I80" s="1">
        <v>0</v>
      </c>
      <c r="J80" s="1">
        <v>6.1386771E-2</v>
      </c>
      <c r="K80" s="1">
        <v>0</v>
      </c>
      <c r="L80" s="1">
        <v>8.6135812000000006E-2</v>
      </c>
      <c r="M80" s="1">
        <v>5.6721410999999999E-2</v>
      </c>
      <c r="N80" s="1">
        <v>0.117858007</v>
      </c>
      <c r="O80" s="1">
        <v>0</v>
      </c>
      <c r="P80" s="1">
        <v>0.115663102</v>
      </c>
      <c r="Q80" s="1">
        <v>0</v>
      </c>
      <c r="R80" s="1">
        <v>0.72113607199999996</v>
      </c>
      <c r="S80" s="1">
        <v>495.3329387</v>
      </c>
      <c r="T80" s="1">
        <v>79.625306300000005</v>
      </c>
      <c r="U80" s="1">
        <v>19265.70768</v>
      </c>
      <c r="V80" s="1">
        <v>5625844.0199999996</v>
      </c>
      <c r="W80" s="1">
        <v>75519.954859999998</v>
      </c>
    </row>
    <row r="81" spans="1:23" x14ac:dyDescent="0.25">
      <c r="A81" s="1">
        <v>139</v>
      </c>
      <c r="B81" s="1" t="s">
        <v>23</v>
      </c>
      <c r="C81" s="1" t="s">
        <v>390</v>
      </c>
      <c r="D81" s="1">
        <v>0.340002474</v>
      </c>
      <c r="E81" s="1">
        <v>0.10916043</v>
      </c>
      <c r="F81" s="1">
        <v>0</v>
      </c>
      <c r="G81" s="1">
        <v>5.7879982000000003E-2</v>
      </c>
      <c r="H81" s="1">
        <v>0.100812896</v>
      </c>
      <c r="I81" s="1">
        <v>0</v>
      </c>
      <c r="J81" s="1">
        <v>7.6363037999999994E-2</v>
      </c>
      <c r="K81" s="1">
        <v>0</v>
      </c>
      <c r="L81" s="1">
        <v>0.20956734399999999</v>
      </c>
      <c r="M81" s="1">
        <v>5.5280040000000003E-2</v>
      </c>
      <c r="N81" s="1">
        <v>0.11729624499999999</v>
      </c>
      <c r="O81" s="1">
        <v>0</v>
      </c>
      <c r="P81" s="1">
        <v>8.3560881000000004E-2</v>
      </c>
      <c r="Q81" s="1">
        <v>0</v>
      </c>
      <c r="R81" s="1">
        <v>0.72113607199999996</v>
      </c>
      <c r="S81" s="1">
        <v>495.3329387</v>
      </c>
      <c r="T81" s="1">
        <v>79.419356350000001</v>
      </c>
      <c r="U81" s="1">
        <v>19265.667829999999</v>
      </c>
      <c r="V81" s="1">
        <v>5643686.8799999999</v>
      </c>
      <c r="W81" s="1">
        <v>236533.48300000001</v>
      </c>
    </row>
    <row r="82" spans="1:23" x14ac:dyDescent="0.25">
      <c r="A82" s="1">
        <v>140</v>
      </c>
      <c r="B82" s="1" t="s">
        <v>23</v>
      </c>
      <c r="C82" s="1" t="s">
        <v>391</v>
      </c>
      <c r="D82" s="1">
        <v>0.38741744900000002</v>
      </c>
      <c r="E82" s="1">
        <v>8.0926196000000006E-2</v>
      </c>
      <c r="F82" s="1">
        <v>0</v>
      </c>
      <c r="G82" s="1">
        <v>5.7805249000000003E-2</v>
      </c>
      <c r="H82" s="1">
        <v>0.110485887</v>
      </c>
      <c r="I82" s="1">
        <v>0</v>
      </c>
      <c r="J82" s="1">
        <v>8.8714573000000005E-2</v>
      </c>
      <c r="K82" s="1">
        <v>0</v>
      </c>
      <c r="L82" s="1">
        <v>0.15670788899999999</v>
      </c>
      <c r="M82" s="1">
        <v>5.1570525999999998E-2</v>
      </c>
      <c r="N82" s="1">
        <v>0.10848882</v>
      </c>
      <c r="O82" s="1">
        <v>0</v>
      </c>
      <c r="P82" s="1">
        <v>5.1267466999999997E-2</v>
      </c>
      <c r="Q82" s="1">
        <v>0</v>
      </c>
      <c r="R82" s="1">
        <v>0.72113607199999996</v>
      </c>
      <c r="S82" s="1">
        <v>495.3329387</v>
      </c>
      <c r="T82" s="1">
        <v>79.528340259999993</v>
      </c>
      <c r="U82" s="1">
        <v>19265.701300000001</v>
      </c>
      <c r="V82" s="1">
        <v>5648381.5199999996</v>
      </c>
      <c r="W82" s="1">
        <v>270900.3211</v>
      </c>
    </row>
    <row r="83" spans="1:23" x14ac:dyDescent="0.25">
      <c r="A83" s="1">
        <v>143</v>
      </c>
      <c r="B83" s="1" t="s">
        <v>23</v>
      </c>
      <c r="C83" s="1" t="s">
        <v>392</v>
      </c>
      <c r="D83" s="1">
        <v>0.77536229300000004</v>
      </c>
      <c r="E83" s="1">
        <v>7.1426935999999996E-2</v>
      </c>
      <c r="F83" s="1">
        <v>0</v>
      </c>
      <c r="G83" s="1">
        <v>5.7984670000000002E-2</v>
      </c>
      <c r="H83" s="1">
        <v>0.120803325</v>
      </c>
      <c r="I83" s="1">
        <v>0</v>
      </c>
      <c r="J83" s="1">
        <v>3.6999827999999998E-2</v>
      </c>
      <c r="K83" s="1">
        <v>0</v>
      </c>
      <c r="L83" s="1">
        <v>0.139928625</v>
      </c>
      <c r="M83" s="1">
        <v>5.6030732999999999E-2</v>
      </c>
      <c r="N83" s="1">
        <v>0.10930563</v>
      </c>
      <c r="O83" s="1">
        <v>0</v>
      </c>
      <c r="P83" s="1">
        <v>3.4374913E-2</v>
      </c>
      <c r="Q83" s="1">
        <v>0</v>
      </c>
      <c r="R83" s="1">
        <v>0.72113607199999996</v>
      </c>
      <c r="S83" s="1">
        <v>495.3329387</v>
      </c>
      <c r="T83" s="1">
        <v>79.958998620000003</v>
      </c>
      <c r="U83" s="1">
        <v>19265.749309999999</v>
      </c>
      <c r="V83" s="1">
        <v>5662689.0499999998</v>
      </c>
      <c r="W83" s="1">
        <v>380994.04920000001</v>
      </c>
    </row>
    <row r="84" spans="1:23" x14ac:dyDescent="0.25">
      <c r="A84" s="1">
        <v>130</v>
      </c>
      <c r="B84" s="1" t="s">
        <v>23</v>
      </c>
      <c r="C84" s="1" t="s">
        <v>393</v>
      </c>
      <c r="D84" s="1">
        <v>0.386566452</v>
      </c>
      <c r="E84" s="1">
        <v>8.5594514999999996E-2</v>
      </c>
      <c r="F84" s="1">
        <v>0</v>
      </c>
      <c r="G84" s="1">
        <v>5.7985061999999997E-2</v>
      </c>
      <c r="H84" s="1">
        <v>0.120147478</v>
      </c>
      <c r="I84" s="1">
        <v>0</v>
      </c>
      <c r="J84" s="1">
        <v>0.109362534</v>
      </c>
      <c r="K84" s="1">
        <v>0</v>
      </c>
      <c r="L84" s="1">
        <v>0.11252949900000001</v>
      </c>
      <c r="M84" s="1">
        <v>5.3189173999999999E-2</v>
      </c>
      <c r="N84" s="1">
        <v>0.12030892</v>
      </c>
      <c r="O84" s="1">
        <v>0</v>
      </c>
      <c r="P84" s="1">
        <v>0.215370644</v>
      </c>
      <c r="Q84" s="1">
        <v>0</v>
      </c>
      <c r="R84" s="1">
        <v>0.72113607199999996</v>
      </c>
      <c r="S84" s="1">
        <v>495.3329387</v>
      </c>
      <c r="T84" s="1">
        <v>79.58975599</v>
      </c>
      <c r="U84" s="1">
        <v>19265.703389999999</v>
      </c>
      <c r="V84" s="1">
        <v>5623581.4299999997</v>
      </c>
      <c r="W84" s="1">
        <v>62843.159079999998</v>
      </c>
    </row>
    <row r="85" spans="1:23" x14ac:dyDescent="0.25">
      <c r="A85" s="1">
        <v>135</v>
      </c>
      <c r="B85" s="1" t="s">
        <v>23</v>
      </c>
      <c r="C85" s="1" t="s">
        <v>394</v>
      </c>
      <c r="D85" s="1">
        <v>0.36986720000000001</v>
      </c>
      <c r="E85" s="1">
        <v>6.8236456000000001E-2</v>
      </c>
      <c r="F85" s="1">
        <v>0</v>
      </c>
      <c r="G85" s="1">
        <v>5.7980153E-2</v>
      </c>
      <c r="H85" s="1">
        <v>0.115349201</v>
      </c>
      <c r="I85" s="1">
        <v>0</v>
      </c>
      <c r="J85" s="1">
        <v>5.7641208999999999E-2</v>
      </c>
      <c r="K85" s="1">
        <v>0</v>
      </c>
      <c r="L85" s="1">
        <v>3.7358889999999999E-2</v>
      </c>
      <c r="M85" s="1">
        <v>5.286213E-2</v>
      </c>
      <c r="N85" s="1">
        <v>0.120165313</v>
      </c>
      <c r="O85" s="1">
        <v>0</v>
      </c>
      <c r="P85" s="1">
        <v>2.9660698999999999E-2</v>
      </c>
      <c r="Q85" s="1">
        <v>0</v>
      </c>
      <c r="R85" s="1">
        <v>0.72113607199999996</v>
      </c>
      <c r="S85" s="1">
        <v>495.3329387</v>
      </c>
      <c r="T85" s="1">
        <v>79.516545210000004</v>
      </c>
      <c r="U85" s="1">
        <v>19265.705999999998</v>
      </c>
      <c r="V85" s="1">
        <v>5635950.4900000002</v>
      </c>
      <c r="W85" s="1">
        <v>144504.3518</v>
      </c>
    </row>
    <row r="86" spans="1:23" x14ac:dyDescent="0.25">
      <c r="A86" s="1">
        <v>136</v>
      </c>
      <c r="B86" s="1" t="s">
        <v>23</v>
      </c>
      <c r="C86" s="1" t="s">
        <v>395</v>
      </c>
      <c r="D86" s="1">
        <v>0.39952741800000002</v>
      </c>
      <c r="E86" s="1">
        <v>8.1388210000000002E-2</v>
      </c>
      <c r="F86" s="1">
        <v>0</v>
      </c>
      <c r="G86" s="1">
        <v>5.7430358000000001E-2</v>
      </c>
      <c r="H86" s="1">
        <v>0.107542394</v>
      </c>
      <c r="I86" s="1">
        <v>0</v>
      </c>
      <c r="J86" s="1">
        <v>5.4861649999999998E-2</v>
      </c>
      <c r="K86" s="1">
        <v>0</v>
      </c>
      <c r="L86" s="1">
        <v>4.3606434999999999E-2</v>
      </c>
      <c r="M86" s="1">
        <v>5.7434108999999997E-2</v>
      </c>
      <c r="N86" s="1">
        <v>0.117099867</v>
      </c>
      <c r="O86" s="1">
        <v>0</v>
      </c>
      <c r="P86" s="1">
        <v>0.107126625</v>
      </c>
      <c r="Q86" s="1">
        <v>0</v>
      </c>
      <c r="R86" s="1">
        <v>0.72113607199999996</v>
      </c>
      <c r="S86" s="1">
        <v>495.3329387</v>
      </c>
      <c r="T86" s="1">
        <v>79.422179270000001</v>
      </c>
      <c r="U86" s="1">
        <v>19265.694049999998</v>
      </c>
      <c r="V86" s="1">
        <v>5636864.25</v>
      </c>
      <c r="W86" s="1">
        <v>164757.57339999999</v>
      </c>
    </row>
    <row r="87" spans="1:23" x14ac:dyDescent="0.25">
      <c r="A87" s="1">
        <v>134</v>
      </c>
      <c r="B87" s="1" t="s">
        <v>23</v>
      </c>
      <c r="C87" s="1" t="s">
        <v>379</v>
      </c>
      <c r="D87" s="1">
        <v>0.42051728399999999</v>
      </c>
      <c r="E87" s="1">
        <v>8.1613710000000006E-2</v>
      </c>
      <c r="F87" s="1">
        <v>0</v>
      </c>
      <c r="G87" s="1">
        <v>5.7974403000000001E-2</v>
      </c>
      <c r="H87" s="1">
        <v>0.13132502500000001</v>
      </c>
      <c r="I87" s="1">
        <v>0</v>
      </c>
      <c r="J87" s="1">
        <v>0.10431066899999999</v>
      </c>
      <c r="K87" s="1">
        <v>0</v>
      </c>
      <c r="L87" s="1">
        <v>4.7086054000000002E-2</v>
      </c>
      <c r="M87" s="1">
        <v>5.2705065000000002E-2</v>
      </c>
      <c r="N87" s="1">
        <v>0.13040690399999999</v>
      </c>
      <c r="O87" s="1">
        <v>0</v>
      </c>
      <c r="P87" s="1">
        <v>5.7567357E-2</v>
      </c>
      <c r="Q87" s="1">
        <v>0</v>
      </c>
      <c r="R87" s="1">
        <v>0.72113607199999996</v>
      </c>
      <c r="S87" s="1">
        <v>495.3329387</v>
      </c>
      <c r="T87" s="1">
        <v>79.566720239999995</v>
      </c>
      <c r="U87" s="1">
        <v>19265.695769999998</v>
      </c>
      <c r="V87" s="1">
        <v>5632916.75</v>
      </c>
      <c r="W87" s="1">
        <v>123666.8811</v>
      </c>
    </row>
    <row r="88" spans="1:23" x14ac:dyDescent="0.25">
      <c r="A88" s="1">
        <v>137</v>
      </c>
      <c r="B88" s="1" t="s">
        <v>23</v>
      </c>
      <c r="C88" s="1" t="s">
        <v>396</v>
      </c>
      <c r="D88" s="1">
        <v>0.40925321199999998</v>
      </c>
      <c r="E88" s="1">
        <v>7.2347174E-2</v>
      </c>
      <c r="F88" s="1">
        <v>0</v>
      </c>
      <c r="G88" s="1">
        <v>5.7095922E-2</v>
      </c>
      <c r="H88" s="1">
        <v>9.2823233000000005E-2</v>
      </c>
      <c r="I88" s="1">
        <v>0</v>
      </c>
      <c r="J88" s="1">
        <v>9.7010078E-2</v>
      </c>
      <c r="K88" s="1">
        <v>0</v>
      </c>
      <c r="L88" s="1">
        <v>7.2991502E-2</v>
      </c>
      <c r="M88" s="1">
        <v>5.7494938000000002E-2</v>
      </c>
      <c r="N88" s="1">
        <v>0.128764766</v>
      </c>
      <c r="O88" s="1">
        <v>0</v>
      </c>
      <c r="P88" s="1">
        <v>8.3333050000000006E-2</v>
      </c>
      <c r="Q88" s="1">
        <v>0</v>
      </c>
      <c r="R88" s="1">
        <v>0.72113607199999996</v>
      </c>
      <c r="S88" s="1">
        <v>495.3329387</v>
      </c>
      <c r="T88" s="1">
        <v>79.436073469999997</v>
      </c>
      <c r="U88" s="1">
        <v>19265.70636</v>
      </c>
      <c r="V88" s="1">
        <v>5638581.6500000004</v>
      </c>
      <c r="W88" s="1">
        <v>192955.38920000001</v>
      </c>
    </row>
    <row r="89" spans="1:23" x14ac:dyDescent="0.25">
      <c r="A89" s="1">
        <v>142</v>
      </c>
      <c r="B89" s="1" t="s">
        <v>23</v>
      </c>
      <c r="C89" s="1" t="s">
        <v>397</v>
      </c>
      <c r="D89" s="1">
        <v>0.38618829199999999</v>
      </c>
      <c r="E89" s="1">
        <v>8.8324241999999997E-2</v>
      </c>
      <c r="F89" s="1">
        <v>0</v>
      </c>
      <c r="G89" s="1">
        <v>5.7969921000000001E-2</v>
      </c>
      <c r="H89" s="1">
        <v>0.123587556</v>
      </c>
      <c r="I89" s="1">
        <v>0</v>
      </c>
      <c r="J89" s="1">
        <v>0.119414328</v>
      </c>
      <c r="K89" s="1">
        <v>0</v>
      </c>
      <c r="L89" s="1">
        <v>0.165498494</v>
      </c>
      <c r="M89" s="1">
        <v>5.6419688000000003E-2</v>
      </c>
      <c r="N89" s="1">
        <v>0.140574796</v>
      </c>
      <c r="O89" s="1">
        <v>0</v>
      </c>
      <c r="P89" s="1">
        <v>6.8456091999999996E-2</v>
      </c>
      <c r="Q89" s="1">
        <v>0</v>
      </c>
      <c r="R89" s="1">
        <v>0.72113607199999996</v>
      </c>
      <c r="S89" s="1">
        <v>495.3329387</v>
      </c>
      <c r="T89" s="1">
        <v>79.810906520000003</v>
      </c>
      <c r="U89" s="1">
        <v>19265.71859</v>
      </c>
      <c r="V89" s="1">
        <v>5658362.1200000001</v>
      </c>
      <c r="W89" s="1">
        <v>337262.13380000001</v>
      </c>
    </row>
    <row r="90" spans="1:23" x14ac:dyDescent="0.25">
      <c r="A90" s="1">
        <v>141</v>
      </c>
      <c r="B90" s="1" t="s">
        <v>23</v>
      </c>
      <c r="C90" s="1" t="s">
        <v>398</v>
      </c>
      <c r="D90" s="1">
        <v>0.79177790599999998</v>
      </c>
      <c r="E90" s="1">
        <v>7.2461210999999998E-2</v>
      </c>
      <c r="F90" s="1">
        <v>0</v>
      </c>
      <c r="G90" s="1">
        <v>5.7736212000000002E-2</v>
      </c>
      <c r="H90" s="1">
        <v>0.105187526</v>
      </c>
      <c r="I90" s="1">
        <v>0</v>
      </c>
      <c r="J90" s="1">
        <v>0.13346844599999999</v>
      </c>
      <c r="K90" s="1">
        <v>0</v>
      </c>
      <c r="L90" s="1">
        <v>0.134561509</v>
      </c>
      <c r="M90" s="1">
        <v>5.6441326E-2</v>
      </c>
      <c r="N90" s="1">
        <v>0.14990978799999999</v>
      </c>
      <c r="O90" s="1">
        <v>0</v>
      </c>
      <c r="P90" s="1">
        <v>9.6705472000000001E-2</v>
      </c>
      <c r="Q90" s="1">
        <v>0</v>
      </c>
      <c r="R90" s="1">
        <v>0.72113607199999996</v>
      </c>
      <c r="S90" s="1">
        <v>495.3329387</v>
      </c>
      <c r="T90" s="1">
        <v>79.682974139999999</v>
      </c>
      <c r="U90" s="1">
        <v>19265.701990000001</v>
      </c>
      <c r="V90" s="1">
        <v>5653686.6500000004</v>
      </c>
      <c r="W90" s="1">
        <v>311555.73830000003</v>
      </c>
    </row>
    <row r="91" spans="1:23" x14ac:dyDescent="0.25">
      <c r="A91" s="1">
        <v>144</v>
      </c>
      <c r="B91" s="1" t="s">
        <v>23</v>
      </c>
      <c r="C91" s="1" t="s">
        <v>399</v>
      </c>
      <c r="D91" s="1">
        <v>0.71829266400000003</v>
      </c>
      <c r="E91" s="1">
        <v>8.0218677000000002E-2</v>
      </c>
      <c r="F91" s="1">
        <v>0</v>
      </c>
      <c r="G91" s="1">
        <v>5.7978291000000001E-2</v>
      </c>
      <c r="H91" s="1">
        <v>0.11819855</v>
      </c>
      <c r="I91" s="1">
        <v>0</v>
      </c>
      <c r="J91" s="1">
        <v>9.4790919000000001E-2</v>
      </c>
      <c r="K91" s="1">
        <v>0</v>
      </c>
      <c r="L91" s="1">
        <v>0.15751110300000001</v>
      </c>
      <c r="M91" s="1">
        <v>5.527162E-2</v>
      </c>
      <c r="N91" s="1">
        <v>0.18270818699999999</v>
      </c>
      <c r="O91" s="1">
        <v>0</v>
      </c>
      <c r="P91" s="1">
        <v>0.16680789300000001</v>
      </c>
      <c r="Q91" s="1">
        <v>0</v>
      </c>
      <c r="R91" s="1">
        <v>0.72113607199999996</v>
      </c>
      <c r="S91" s="1">
        <v>495.3329387</v>
      </c>
      <c r="T91" s="1">
        <v>80.039912490000006</v>
      </c>
      <c r="U91" s="1">
        <v>19265.820489999998</v>
      </c>
      <c r="V91" s="1">
        <v>5667099.1399999997</v>
      </c>
      <c r="W91" s="1">
        <v>430224.09570000001</v>
      </c>
    </row>
    <row r="92" spans="1:23" x14ac:dyDescent="0.25">
      <c r="A92" s="1">
        <v>138</v>
      </c>
      <c r="B92" s="1" t="s">
        <v>23</v>
      </c>
      <c r="C92" s="1" t="s">
        <v>400</v>
      </c>
      <c r="D92" s="1">
        <v>0.98960900299999999</v>
      </c>
      <c r="E92" s="1">
        <v>0.113394359</v>
      </c>
      <c r="F92" s="1">
        <v>0</v>
      </c>
      <c r="G92" s="1">
        <v>5.7986009999999998E-2</v>
      </c>
      <c r="H92" s="1">
        <v>0.11680879600000001</v>
      </c>
      <c r="I92" s="1">
        <v>0</v>
      </c>
      <c r="J92" s="1">
        <v>0.13526021699999999</v>
      </c>
      <c r="K92" s="1">
        <v>0</v>
      </c>
      <c r="L92" s="1">
        <v>0.211961388</v>
      </c>
      <c r="M92" s="1">
        <v>4.5755423000000003E-2</v>
      </c>
      <c r="N92" s="1">
        <v>0.13140584299999999</v>
      </c>
      <c r="O92" s="1">
        <v>0</v>
      </c>
      <c r="P92" s="1">
        <v>6.9345327999999998E-2</v>
      </c>
      <c r="Q92" s="1">
        <v>0</v>
      </c>
      <c r="R92" s="1">
        <v>0.72113607199999996</v>
      </c>
      <c r="S92" s="1">
        <v>495.3329387</v>
      </c>
      <c r="T92" s="1">
        <v>79.396366</v>
      </c>
      <c r="U92" s="1">
        <v>19265.669819999999</v>
      </c>
      <c r="V92" s="1">
        <v>5641853.0999999996</v>
      </c>
      <c r="W92" s="1">
        <v>216673.36369999999</v>
      </c>
    </row>
    <row r="93" spans="1:23" x14ac:dyDescent="0.25">
      <c r="A93" s="1">
        <v>171</v>
      </c>
      <c r="B93" s="1" t="s">
        <v>23</v>
      </c>
      <c r="C93" s="1" t="s">
        <v>401</v>
      </c>
      <c r="D93" s="1">
        <v>0.28464845599999999</v>
      </c>
      <c r="E93" s="1">
        <v>0.130821364</v>
      </c>
      <c r="F93" s="1">
        <v>0</v>
      </c>
      <c r="G93" s="1">
        <v>5.7286045000000001E-2</v>
      </c>
      <c r="H93" s="1">
        <v>0.14433494499999999</v>
      </c>
      <c r="I93" s="1">
        <v>0</v>
      </c>
      <c r="J93" s="1">
        <v>0</v>
      </c>
      <c r="K93" s="1">
        <v>0</v>
      </c>
      <c r="L93" s="1">
        <v>0.243986538</v>
      </c>
      <c r="M93" s="1">
        <v>3.7035518000000003E-2</v>
      </c>
      <c r="N93" s="1">
        <v>0.15381494000000001</v>
      </c>
      <c r="O93" s="1">
        <v>0</v>
      </c>
      <c r="P93" s="1">
        <v>0</v>
      </c>
      <c r="Q93" s="1">
        <v>0</v>
      </c>
      <c r="R93" s="1">
        <v>0.72113607199999996</v>
      </c>
      <c r="S93" s="1">
        <v>495.3329387</v>
      </c>
      <c r="T93" s="1">
        <v>80.154858239999996</v>
      </c>
      <c r="U93" s="1">
        <v>19265.939559999999</v>
      </c>
      <c r="V93" s="1">
        <v>5612325.1100000003</v>
      </c>
      <c r="W93" s="1">
        <v>520.8867722</v>
      </c>
    </row>
    <row r="94" spans="1:23" x14ac:dyDescent="0.25">
      <c r="A94" s="1">
        <v>172</v>
      </c>
      <c r="B94" s="1" t="s">
        <v>23</v>
      </c>
      <c r="C94" s="1" t="s">
        <v>402</v>
      </c>
      <c r="D94" s="1">
        <v>0.26486015899999998</v>
      </c>
      <c r="E94" s="1">
        <v>0.13020541799999999</v>
      </c>
      <c r="F94" s="1">
        <v>0</v>
      </c>
      <c r="G94" s="1">
        <v>5.7684332999999997E-2</v>
      </c>
      <c r="H94" s="1">
        <v>0.13946674000000001</v>
      </c>
      <c r="I94" s="1">
        <v>0</v>
      </c>
      <c r="J94" s="1">
        <v>0</v>
      </c>
      <c r="K94" s="1">
        <v>0</v>
      </c>
      <c r="L94" s="1">
        <v>0.23849746899999999</v>
      </c>
      <c r="M94" s="1">
        <v>3.4714519999999999E-2</v>
      </c>
      <c r="N94" s="1">
        <v>0.15230163699999999</v>
      </c>
      <c r="O94" s="1">
        <v>0</v>
      </c>
      <c r="P94" s="1">
        <v>0</v>
      </c>
      <c r="Q94" s="1">
        <v>0</v>
      </c>
      <c r="R94" s="1">
        <v>0.72113607199999996</v>
      </c>
      <c r="S94" s="1">
        <v>495.3329387</v>
      </c>
      <c r="T94" s="1">
        <v>80.160013280000001</v>
      </c>
      <c r="U94" s="1">
        <v>19265.94153</v>
      </c>
      <c r="V94" s="1">
        <v>5612284.21</v>
      </c>
      <c r="W94" s="1">
        <v>568.71574399999997</v>
      </c>
    </row>
    <row r="95" spans="1:23" x14ac:dyDescent="0.25">
      <c r="A95" s="1">
        <v>176</v>
      </c>
      <c r="B95" s="1" t="s">
        <v>23</v>
      </c>
      <c r="C95" s="1" t="s">
        <v>403</v>
      </c>
      <c r="D95" s="1">
        <v>0.37622416600000003</v>
      </c>
      <c r="E95" s="1">
        <v>9.4242278999999998E-2</v>
      </c>
      <c r="F95" s="1">
        <v>0</v>
      </c>
      <c r="G95" s="1">
        <v>5.7549954E-2</v>
      </c>
      <c r="H95" s="1">
        <v>0.12975087399999999</v>
      </c>
      <c r="I95" s="1">
        <v>0</v>
      </c>
      <c r="J95" s="1">
        <v>0</v>
      </c>
      <c r="K95" s="1">
        <v>0</v>
      </c>
      <c r="L95" s="1">
        <v>0.175901949</v>
      </c>
      <c r="M95" s="1">
        <v>5.0384889000000002E-2</v>
      </c>
      <c r="N95" s="1">
        <v>0.13091905700000001</v>
      </c>
      <c r="O95" s="1">
        <v>0</v>
      </c>
      <c r="P95" s="1">
        <v>0</v>
      </c>
      <c r="Q95" s="1">
        <v>0</v>
      </c>
      <c r="R95" s="1">
        <v>0.72113607199999996</v>
      </c>
      <c r="S95" s="1">
        <v>495.3329387</v>
      </c>
      <c r="T95" s="1">
        <v>80.058463869999997</v>
      </c>
      <c r="U95" s="1">
        <v>19265.885750000001</v>
      </c>
      <c r="V95" s="1">
        <v>5614704.7999999998</v>
      </c>
      <c r="W95" s="1">
        <v>30010.100569999999</v>
      </c>
    </row>
    <row r="96" spans="1:23" x14ac:dyDescent="0.25">
      <c r="A96" s="1">
        <v>175</v>
      </c>
      <c r="B96" s="1" t="s">
        <v>23</v>
      </c>
      <c r="C96" s="1" t="s">
        <v>404</v>
      </c>
      <c r="D96" s="1">
        <v>0.33068862500000001</v>
      </c>
      <c r="E96" s="1">
        <v>0.100534293</v>
      </c>
      <c r="F96" s="1">
        <v>0</v>
      </c>
      <c r="G96" s="1">
        <v>5.7387094999999999E-2</v>
      </c>
      <c r="H96" s="1">
        <v>0.145276404</v>
      </c>
      <c r="I96" s="1">
        <v>0</v>
      </c>
      <c r="J96" s="1">
        <v>0</v>
      </c>
      <c r="K96" s="1">
        <v>0</v>
      </c>
      <c r="L96" s="1">
        <v>0.17615418799999999</v>
      </c>
      <c r="M96" s="1">
        <v>4.7979396000000001E-2</v>
      </c>
      <c r="N96" s="1">
        <v>0.14064216800000001</v>
      </c>
      <c r="O96" s="1">
        <v>0</v>
      </c>
      <c r="P96" s="1">
        <v>0</v>
      </c>
      <c r="Q96" s="1">
        <v>0</v>
      </c>
      <c r="R96" s="1">
        <v>0.72113607199999996</v>
      </c>
      <c r="S96" s="1">
        <v>495.3329387</v>
      </c>
      <c r="T96" s="1">
        <v>80.079801639999999</v>
      </c>
      <c r="U96" s="1">
        <v>19265.90221</v>
      </c>
      <c r="V96" s="1">
        <v>5613997.96</v>
      </c>
      <c r="W96" s="1">
        <v>17839.818670000001</v>
      </c>
    </row>
    <row r="97" spans="1:23" x14ac:dyDescent="0.25">
      <c r="A97" s="1">
        <v>133</v>
      </c>
      <c r="B97" s="1" t="s">
        <v>23</v>
      </c>
      <c r="C97" s="1" t="s">
        <v>238</v>
      </c>
      <c r="D97" s="1">
        <v>1.375547394</v>
      </c>
      <c r="E97" s="1">
        <v>0.10910824600000001</v>
      </c>
      <c r="F97" s="1">
        <v>0</v>
      </c>
      <c r="G97" s="1">
        <v>5.7695943E-2</v>
      </c>
      <c r="H97" s="1">
        <v>0.12593099699999999</v>
      </c>
      <c r="I97" s="1">
        <v>0</v>
      </c>
      <c r="J97" s="1">
        <v>1.3184789000000001E-2</v>
      </c>
      <c r="K97" s="1">
        <v>0</v>
      </c>
      <c r="L97" s="1">
        <v>5.5588737999999999E-2</v>
      </c>
      <c r="M97" s="1">
        <v>5.6446272999999998E-2</v>
      </c>
      <c r="N97" s="1">
        <v>0.120144415</v>
      </c>
      <c r="O97" s="1">
        <v>0</v>
      </c>
      <c r="P97" s="1">
        <v>2.3672545E-2</v>
      </c>
      <c r="Q97" s="1">
        <v>0</v>
      </c>
      <c r="R97" s="1">
        <v>0.72113607199999996</v>
      </c>
      <c r="S97" s="1">
        <v>495.3329387</v>
      </c>
      <c r="T97" s="1">
        <v>79.564956719999998</v>
      </c>
      <c r="U97" s="1">
        <v>19265.670340000001</v>
      </c>
      <c r="V97" s="1">
        <v>5630330.9400000004</v>
      </c>
      <c r="W97" s="1">
        <v>102107.39019999999</v>
      </c>
    </row>
    <row r="98" spans="1:23" x14ac:dyDescent="0.25">
      <c r="A98" s="1">
        <v>174</v>
      </c>
      <c r="B98" s="1" t="s">
        <v>23</v>
      </c>
      <c r="C98" s="1" t="s">
        <v>384</v>
      </c>
      <c r="D98" s="1">
        <v>0.34021340900000002</v>
      </c>
      <c r="E98" s="1">
        <v>0.113428425</v>
      </c>
      <c r="F98" s="1">
        <v>0</v>
      </c>
      <c r="G98" s="1">
        <v>5.7983794999999998E-2</v>
      </c>
      <c r="H98" s="1">
        <v>0.14094547900000001</v>
      </c>
      <c r="I98" s="1">
        <v>0</v>
      </c>
      <c r="J98" s="1">
        <v>0</v>
      </c>
      <c r="K98" s="1">
        <v>0</v>
      </c>
      <c r="L98" s="1">
        <v>0.19651307200000001</v>
      </c>
      <c r="M98" s="1">
        <v>4.0293053000000002E-2</v>
      </c>
      <c r="N98" s="1">
        <v>0.13153921700000001</v>
      </c>
      <c r="O98" s="1">
        <v>0</v>
      </c>
      <c r="P98" s="1">
        <v>0</v>
      </c>
      <c r="Q98" s="1">
        <v>0</v>
      </c>
      <c r="R98" s="1">
        <v>0.72113607199999996</v>
      </c>
      <c r="S98" s="1">
        <v>495.3329387</v>
      </c>
      <c r="T98" s="1">
        <v>80.095721650000002</v>
      </c>
      <c r="U98" s="1">
        <v>19265.92049</v>
      </c>
      <c r="V98" s="1">
        <v>5613083.2199999997</v>
      </c>
      <c r="W98" s="1">
        <v>12119.55053</v>
      </c>
    </row>
    <row r="99" spans="1:23" x14ac:dyDescent="0.25">
      <c r="A99" s="1">
        <v>221</v>
      </c>
      <c r="B99" s="1" t="s">
        <v>23</v>
      </c>
      <c r="C99" s="1" t="s">
        <v>405</v>
      </c>
      <c r="D99" s="1">
        <v>0.31224835299999998</v>
      </c>
      <c r="E99" s="1">
        <v>0.14518468900000001</v>
      </c>
      <c r="F99" s="1">
        <v>0</v>
      </c>
      <c r="G99" s="1">
        <v>5.7743256999999999E-2</v>
      </c>
      <c r="H99" s="1">
        <v>0.134458206</v>
      </c>
      <c r="I99" s="1">
        <v>0</v>
      </c>
      <c r="J99" s="1">
        <v>0</v>
      </c>
      <c r="K99" s="1">
        <v>0</v>
      </c>
      <c r="L99" s="1">
        <v>0.26915386499999999</v>
      </c>
      <c r="M99" s="1">
        <v>4.0038782000000002E-2</v>
      </c>
      <c r="N99" s="1">
        <v>0.15674242699999999</v>
      </c>
      <c r="O99" s="1">
        <v>0</v>
      </c>
      <c r="P99" s="1">
        <v>0</v>
      </c>
      <c r="Q99" s="1">
        <v>0</v>
      </c>
      <c r="R99" s="1">
        <v>0.72113607199999996</v>
      </c>
      <c r="S99" s="1">
        <v>495.3329387</v>
      </c>
      <c r="T99" s="1">
        <v>80.184482970000005</v>
      </c>
      <c r="U99" s="1">
        <v>19265.971989999998</v>
      </c>
      <c r="V99" s="1">
        <v>5611986.6100000003</v>
      </c>
      <c r="W99" s="1">
        <v>-11732.471170000001</v>
      </c>
    </row>
    <row r="100" spans="1:23" x14ac:dyDescent="0.25">
      <c r="A100" s="1">
        <v>178</v>
      </c>
      <c r="B100" s="1" t="s">
        <v>23</v>
      </c>
      <c r="C100" s="1" t="s">
        <v>406</v>
      </c>
      <c r="D100" s="1">
        <v>0.38160876799999999</v>
      </c>
      <c r="E100" s="1">
        <v>8.7586380000000005E-2</v>
      </c>
      <c r="F100" s="1">
        <v>0</v>
      </c>
      <c r="G100" s="1">
        <v>5.7986826999999998E-2</v>
      </c>
      <c r="H100" s="1">
        <v>0.13114023399999999</v>
      </c>
      <c r="I100" s="1">
        <v>0</v>
      </c>
      <c r="J100" s="1">
        <v>0</v>
      </c>
      <c r="K100" s="1">
        <v>0</v>
      </c>
      <c r="L100" s="1">
        <v>0.12637584499999999</v>
      </c>
      <c r="M100" s="1">
        <v>5.4348944000000003E-2</v>
      </c>
      <c r="N100" s="1">
        <v>0.121785491</v>
      </c>
      <c r="O100" s="1">
        <v>0</v>
      </c>
      <c r="P100" s="1">
        <v>0</v>
      </c>
      <c r="Q100" s="1">
        <v>0</v>
      </c>
      <c r="R100" s="1">
        <v>0.72113607199999996</v>
      </c>
      <c r="S100" s="1">
        <v>495.3329387</v>
      </c>
      <c r="T100" s="1">
        <v>79.94247962</v>
      </c>
      <c r="U100" s="1">
        <v>19265.800439999999</v>
      </c>
      <c r="V100" s="1">
        <v>5617937.5899999999</v>
      </c>
      <c r="W100" s="1">
        <v>51218.926480000002</v>
      </c>
    </row>
    <row r="101" spans="1:23" x14ac:dyDescent="0.25">
      <c r="A101" s="1">
        <v>271</v>
      </c>
      <c r="B101" s="1" t="s">
        <v>23</v>
      </c>
      <c r="C101" s="1" t="s">
        <v>352</v>
      </c>
      <c r="D101" s="1">
        <v>0.32859026299999999</v>
      </c>
      <c r="E101" s="1">
        <v>8.6408729000000004E-2</v>
      </c>
      <c r="F101" s="1">
        <v>0</v>
      </c>
      <c r="G101" s="1">
        <v>5.7650835999999997E-2</v>
      </c>
      <c r="H101" s="1">
        <v>0.13136293299999999</v>
      </c>
      <c r="I101" s="1">
        <v>0</v>
      </c>
      <c r="J101" s="1">
        <v>2.7208298999999998E-2</v>
      </c>
      <c r="K101" s="1">
        <v>0</v>
      </c>
      <c r="L101" s="1">
        <v>0.15171934000000001</v>
      </c>
      <c r="M101" s="1">
        <v>5.5572295000000001E-2</v>
      </c>
      <c r="N101" s="1">
        <v>0.14526038299999999</v>
      </c>
      <c r="O101" s="1">
        <v>0</v>
      </c>
      <c r="P101" s="1">
        <v>1.5250502000000001E-2</v>
      </c>
      <c r="Q101" s="1">
        <v>0</v>
      </c>
      <c r="R101" s="1">
        <v>0.72113607199999996</v>
      </c>
      <c r="S101" s="1">
        <v>495.3329387</v>
      </c>
      <c r="T101" s="1">
        <v>79.951070509999994</v>
      </c>
      <c r="U101" s="1">
        <v>19265.83784</v>
      </c>
      <c r="V101" s="1">
        <v>5613000.1699999999</v>
      </c>
      <c r="W101" s="1">
        <v>899.11298609999994</v>
      </c>
    </row>
    <row r="102" spans="1:23" x14ac:dyDescent="0.25">
      <c r="A102" s="1">
        <v>272</v>
      </c>
      <c r="B102" s="1" t="s">
        <v>23</v>
      </c>
      <c r="C102" s="1" t="s">
        <v>407</v>
      </c>
      <c r="D102" s="1">
        <v>0.36202393999999999</v>
      </c>
      <c r="E102" s="1">
        <v>9.2122833000000001E-2</v>
      </c>
      <c r="F102" s="1">
        <v>0</v>
      </c>
      <c r="G102" s="1">
        <v>5.7516174000000003E-2</v>
      </c>
      <c r="H102" s="1">
        <v>0.12659271599999999</v>
      </c>
      <c r="I102" s="1">
        <v>0</v>
      </c>
      <c r="J102" s="1">
        <v>2.0959080000000001E-3</v>
      </c>
      <c r="K102" s="1">
        <v>0</v>
      </c>
      <c r="L102" s="1">
        <v>0.153806673</v>
      </c>
      <c r="M102" s="1">
        <v>5.4623802999999999E-2</v>
      </c>
      <c r="N102" s="1">
        <v>0.13440624300000001</v>
      </c>
      <c r="O102" s="1">
        <v>0</v>
      </c>
      <c r="P102" s="1">
        <v>4.138671E-3</v>
      </c>
      <c r="Q102" s="1">
        <v>0</v>
      </c>
      <c r="R102" s="1">
        <v>0.72113607199999996</v>
      </c>
      <c r="S102" s="1">
        <v>495.3329387</v>
      </c>
      <c r="T102" s="1">
        <v>79.90856316</v>
      </c>
      <c r="U102" s="1">
        <v>19265.806860000001</v>
      </c>
      <c r="V102" s="1">
        <v>5613025.9400000004</v>
      </c>
      <c r="W102" s="1">
        <v>3303.4413939999999</v>
      </c>
    </row>
    <row r="103" spans="1:23" x14ac:dyDescent="0.25">
      <c r="A103" s="1">
        <v>179</v>
      </c>
      <c r="B103" s="1" t="s">
        <v>23</v>
      </c>
      <c r="C103" s="1" t="s">
        <v>408</v>
      </c>
      <c r="D103" s="1">
        <v>0.31846138099999999</v>
      </c>
      <c r="E103" s="1">
        <v>9.8232485999999994E-2</v>
      </c>
      <c r="F103" s="1">
        <v>0</v>
      </c>
      <c r="G103" s="1">
        <v>5.7993343000000003E-2</v>
      </c>
      <c r="H103" s="1">
        <v>0.12418367900000001</v>
      </c>
      <c r="I103" s="1">
        <v>0</v>
      </c>
      <c r="J103" s="1">
        <v>0</v>
      </c>
      <c r="K103" s="1">
        <v>0</v>
      </c>
      <c r="L103" s="1">
        <v>0.101254441</v>
      </c>
      <c r="M103" s="1">
        <v>4.0409490999999999E-2</v>
      </c>
      <c r="N103" s="1">
        <v>0.117506103</v>
      </c>
      <c r="O103" s="1">
        <v>0</v>
      </c>
      <c r="P103" s="1">
        <v>0</v>
      </c>
      <c r="Q103" s="1">
        <v>0</v>
      </c>
      <c r="R103" s="1">
        <v>0.72113607199999996</v>
      </c>
      <c r="S103" s="1">
        <v>495.3329387</v>
      </c>
      <c r="T103" s="1">
        <v>79.894162350000002</v>
      </c>
      <c r="U103" s="1">
        <v>19265.739829999999</v>
      </c>
      <c r="V103" s="1">
        <v>5618811.9299999997</v>
      </c>
      <c r="W103" s="1">
        <v>64648.98575</v>
      </c>
    </row>
    <row r="104" spans="1:23" x14ac:dyDescent="0.25">
      <c r="A104" s="1">
        <v>279</v>
      </c>
      <c r="B104" s="1" t="s">
        <v>23</v>
      </c>
      <c r="C104" s="1" t="s">
        <v>409</v>
      </c>
      <c r="D104" s="1">
        <v>0.58987641400000002</v>
      </c>
      <c r="E104" s="1">
        <v>7.7857977999999994E-2</v>
      </c>
      <c r="F104" s="1">
        <v>0</v>
      </c>
      <c r="G104" s="1">
        <v>5.7968349000000002E-2</v>
      </c>
      <c r="H104" s="1">
        <v>0.13773734100000001</v>
      </c>
      <c r="I104" s="1">
        <v>0</v>
      </c>
      <c r="J104" s="1">
        <v>4.5291360000000003E-2</v>
      </c>
      <c r="K104" s="1">
        <v>0</v>
      </c>
      <c r="L104" s="1">
        <v>0.14181550300000001</v>
      </c>
      <c r="M104" s="1">
        <v>4.2657537000000002E-2</v>
      </c>
      <c r="N104" s="1">
        <v>0.13155937000000001</v>
      </c>
      <c r="O104" s="1">
        <v>0</v>
      </c>
      <c r="P104" s="1">
        <v>4.5453296999999997E-2</v>
      </c>
      <c r="Q104" s="1">
        <v>0</v>
      </c>
      <c r="R104" s="1">
        <v>0.72113607199999996</v>
      </c>
      <c r="S104" s="1">
        <v>495.3329387</v>
      </c>
      <c r="T104" s="1">
        <v>79.640508310000001</v>
      </c>
      <c r="U104" s="1">
        <v>19265.727500000001</v>
      </c>
      <c r="V104" s="1">
        <v>5618915.1600000001</v>
      </c>
      <c r="W104" s="1">
        <v>45811.652300000002</v>
      </c>
    </row>
    <row r="105" spans="1:23" x14ac:dyDescent="0.25">
      <c r="A105" s="1">
        <v>274</v>
      </c>
      <c r="B105" s="1" t="s">
        <v>23</v>
      </c>
      <c r="C105" s="1" t="s">
        <v>328</v>
      </c>
      <c r="D105" s="1">
        <v>0.49142061199999998</v>
      </c>
      <c r="E105" s="1">
        <v>9.2768708000000005E-2</v>
      </c>
      <c r="F105" s="1">
        <v>0</v>
      </c>
      <c r="G105" s="1">
        <v>5.7993219999999998E-2</v>
      </c>
      <c r="H105" s="1">
        <v>0.13680671999999999</v>
      </c>
      <c r="I105" s="1">
        <v>0</v>
      </c>
      <c r="J105" s="1">
        <v>4.0205880000000003E-3</v>
      </c>
      <c r="K105" s="1">
        <v>0</v>
      </c>
      <c r="L105" s="1">
        <v>0.17252982</v>
      </c>
      <c r="M105" s="1">
        <v>3.8765796999999998E-2</v>
      </c>
      <c r="N105" s="1">
        <v>0.13635797699999999</v>
      </c>
      <c r="O105" s="1">
        <v>0</v>
      </c>
      <c r="P105" s="1">
        <v>2.2334989999999999E-3</v>
      </c>
      <c r="Q105" s="1">
        <v>0</v>
      </c>
      <c r="R105" s="1">
        <v>0.72113607199999996</v>
      </c>
      <c r="S105" s="1">
        <v>495.3329387</v>
      </c>
      <c r="T105" s="1">
        <v>79.873362920000005</v>
      </c>
      <c r="U105" s="1">
        <v>19265.794310000001</v>
      </c>
      <c r="V105" s="1">
        <v>5613995.8300000001</v>
      </c>
      <c r="W105" s="1">
        <v>10822.285529999999</v>
      </c>
    </row>
    <row r="106" spans="1:23" x14ac:dyDescent="0.25">
      <c r="A106" s="1">
        <v>275</v>
      </c>
      <c r="B106" s="1" t="s">
        <v>23</v>
      </c>
      <c r="C106" s="1" t="s">
        <v>410</v>
      </c>
      <c r="D106" s="1">
        <v>0.30416908399999998</v>
      </c>
      <c r="E106" s="1">
        <v>9.5410352000000004E-2</v>
      </c>
      <c r="F106" s="1">
        <v>0</v>
      </c>
      <c r="G106" s="1">
        <v>5.7977729999999998E-2</v>
      </c>
      <c r="H106" s="1">
        <v>0.137282494</v>
      </c>
      <c r="I106" s="1">
        <v>0</v>
      </c>
      <c r="J106" s="1">
        <v>3.6443402999999999E-2</v>
      </c>
      <c r="K106" s="1">
        <v>0</v>
      </c>
      <c r="L106" s="1">
        <v>0.17630895299999999</v>
      </c>
      <c r="M106" s="1">
        <v>5.5106258999999998E-2</v>
      </c>
      <c r="N106" s="1">
        <v>0.138497918</v>
      </c>
      <c r="O106" s="1">
        <v>0</v>
      </c>
      <c r="P106" s="1">
        <v>6.3918316000000003E-2</v>
      </c>
      <c r="Q106" s="1">
        <v>0</v>
      </c>
      <c r="R106" s="1">
        <v>0.72113607199999996</v>
      </c>
      <c r="S106" s="1">
        <v>495.3329387</v>
      </c>
      <c r="T106" s="1">
        <v>79.865495420000002</v>
      </c>
      <c r="U106" s="1">
        <v>19265.790099999998</v>
      </c>
      <c r="V106" s="1">
        <v>5614744.0499999998</v>
      </c>
      <c r="W106" s="1">
        <v>16463.843519999999</v>
      </c>
    </row>
    <row r="107" spans="1:23" x14ac:dyDescent="0.25">
      <c r="A107" s="1">
        <v>146</v>
      </c>
      <c r="B107" s="1" t="s">
        <v>23</v>
      </c>
      <c r="C107" s="1" t="s">
        <v>411</v>
      </c>
      <c r="D107" s="1">
        <v>0.406033855</v>
      </c>
      <c r="E107" s="1">
        <v>7.7851382999999996E-2</v>
      </c>
      <c r="F107" s="1">
        <v>0</v>
      </c>
      <c r="G107" s="1">
        <v>5.7576237000000002E-2</v>
      </c>
      <c r="H107" s="1">
        <v>0.100108446</v>
      </c>
      <c r="I107" s="1">
        <v>0</v>
      </c>
      <c r="J107" s="1">
        <v>0.108996803</v>
      </c>
      <c r="K107" s="1">
        <v>0</v>
      </c>
      <c r="L107" s="1">
        <v>6.8561330000000004E-2</v>
      </c>
      <c r="M107" s="1">
        <v>5.0375784E-2</v>
      </c>
      <c r="N107" s="1">
        <v>0.18969027099999999</v>
      </c>
      <c r="O107" s="1">
        <v>0</v>
      </c>
      <c r="P107" s="1">
        <v>0.117600129</v>
      </c>
      <c r="Q107" s="1">
        <v>0</v>
      </c>
      <c r="R107" s="1">
        <v>0.72113607199999996</v>
      </c>
      <c r="S107" s="1">
        <v>495.3329387</v>
      </c>
      <c r="T107" s="1">
        <v>80.456425730000007</v>
      </c>
      <c r="U107" s="1">
        <v>19265.850880000002</v>
      </c>
      <c r="V107" s="1">
        <v>5677712.25</v>
      </c>
      <c r="W107" s="1">
        <v>522296.3002</v>
      </c>
    </row>
    <row r="108" spans="1:23" x14ac:dyDescent="0.25">
      <c r="A108" s="1">
        <v>225</v>
      </c>
      <c r="B108" s="1" t="s">
        <v>23</v>
      </c>
      <c r="C108" s="1" t="s">
        <v>339</v>
      </c>
      <c r="D108" s="1">
        <v>0.58437250500000004</v>
      </c>
      <c r="E108" s="1">
        <v>0.114035384</v>
      </c>
      <c r="F108" s="1">
        <v>0</v>
      </c>
      <c r="G108" s="1">
        <v>5.7987370000000003E-2</v>
      </c>
      <c r="H108" s="1">
        <v>0.15742376399999999</v>
      </c>
      <c r="I108" s="1">
        <v>0</v>
      </c>
      <c r="J108" s="1">
        <v>0</v>
      </c>
      <c r="K108" s="1">
        <v>0</v>
      </c>
      <c r="L108" s="1">
        <v>0.22521021299999999</v>
      </c>
      <c r="M108" s="1">
        <v>4.7678249999999998E-2</v>
      </c>
      <c r="N108" s="1">
        <v>0.14508718800000001</v>
      </c>
      <c r="O108" s="1">
        <v>0</v>
      </c>
      <c r="P108" s="1">
        <v>0</v>
      </c>
      <c r="Q108" s="1">
        <v>0</v>
      </c>
      <c r="R108" s="1">
        <v>0.72113607199999996</v>
      </c>
      <c r="S108" s="1">
        <v>495.3329387</v>
      </c>
      <c r="T108" s="1">
        <v>80.078044550000001</v>
      </c>
      <c r="U108" s="1">
        <v>19265.927739999999</v>
      </c>
      <c r="V108" s="1">
        <v>5613913.96</v>
      </c>
      <c r="W108" s="1">
        <v>-1479.540749</v>
      </c>
    </row>
    <row r="109" spans="1:23" x14ac:dyDescent="0.25">
      <c r="A109" s="1">
        <v>177</v>
      </c>
      <c r="B109" s="1" t="s">
        <v>23</v>
      </c>
      <c r="C109" s="1" t="s">
        <v>412</v>
      </c>
      <c r="D109" s="1">
        <v>1.0604732109999999</v>
      </c>
      <c r="E109" s="1">
        <v>9.9424360000000003E-2</v>
      </c>
      <c r="F109" s="1">
        <v>0</v>
      </c>
      <c r="G109" s="1">
        <v>5.7988445E-2</v>
      </c>
      <c r="H109" s="1">
        <v>0.13885783800000001</v>
      </c>
      <c r="I109" s="1">
        <v>0</v>
      </c>
      <c r="J109" s="1">
        <v>0</v>
      </c>
      <c r="K109" s="1">
        <v>0</v>
      </c>
      <c r="L109" s="1">
        <v>0.18476494700000001</v>
      </c>
      <c r="M109" s="1">
        <v>4.7633369000000002E-2</v>
      </c>
      <c r="N109" s="1">
        <v>0.12893943899999999</v>
      </c>
      <c r="O109" s="1">
        <v>0</v>
      </c>
      <c r="P109" s="1">
        <v>0</v>
      </c>
      <c r="Q109" s="1">
        <v>0</v>
      </c>
      <c r="R109" s="1">
        <v>0.72113607199999996</v>
      </c>
      <c r="S109" s="1">
        <v>495.3329387</v>
      </c>
      <c r="T109" s="1">
        <v>80.020527990000005</v>
      </c>
      <c r="U109" s="1">
        <v>19265.892469999999</v>
      </c>
      <c r="V109" s="1">
        <v>5616424.4000000004</v>
      </c>
      <c r="W109" s="1">
        <v>38680.737699999998</v>
      </c>
    </row>
    <row r="110" spans="1:23" x14ac:dyDescent="0.25">
      <c r="A110" s="1">
        <v>173</v>
      </c>
      <c r="B110" s="1" t="s">
        <v>23</v>
      </c>
      <c r="C110" s="1" t="s">
        <v>413</v>
      </c>
      <c r="D110" s="1">
        <v>0.590395585</v>
      </c>
      <c r="E110" s="1">
        <v>0.141278129</v>
      </c>
      <c r="F110" s="1">
        <v>0</v>
      </c>
      <c r="G110" s="1">
        <v>5.7692221000000002E-2</v>
      </c>
      <c r="H110" s="1">
        <v>0.15099507200000001</v>
      </c>
      <c r="I110" s="1">
        <v>0</v>
      </c>
      <c r="J110" s="1">
        <v>0</v>
      </c>
      <c r="K110" s="1">
        <v>0</v>
      </c>
      <c r="L110" s="1">
        <v>0.25251425199999999</v>
      </c>
      <c r="M110" s="1">
        <v>4.1768379000000001E-2</v>
      </c>
      <c r="N110" s="1">
        <v>0.147922409</v>
      </c>
      <c r="O110" s="1">
        <v>0</v>
      </c>
      <c r="P110" s="1">
        <v>0</v>
      </c>
      <c r="Q110" s="1">
        <v>0</v>
      </c>
      <c r="R110" s="1">
        <v>0.72113607199999996</v>
      </c>
      <c r="S110" s="1">
        <v>495.3329387</v>
      </c>
      <c r="T110" s="1">
        <v>80.169164179999996</v>
      </c>
      <c r="U110" s="1">
        <v>19265.96297</v>
      </c>
      <c r="V110" s="1">
        <v>5612546.0499999998</v>
      </c>
      <c r="W110" s="1">
        <v>2069.8279699999998</v>
      </c>
    </row>
    <row r="111" spans="1:23" x14ac:dyDescent="0.25">
      <c r="A111" s="1">
        <v>276</v>
      </c>
      <c r="B111" s="1" t="s">
        <v>23</v>
      </c>
      <c r="C111" s="1" t="s">
        <v>414</v>
      </c>
      <c r="D111" s="1">
        <v>0.245790386</v>
      </c>
      <c r="E111" s="1">
        <v>9.4871922999999997E-2</v>
      </c>
      <c r="F111" s="1">
        <v>0</v>
      </c>
      <c r="G111" s="1">
        <v>5.7946281000000002E-2</v>
      </c>
      <c r="H111" s="1">
        <v>0.13031495800000001</v>
      </c>
      <c r="I111" s="1">
        <v>0</v>
      </c>
      <c r="J111" s="1">
        <v>2.0950208000000001E-2</v>
      </c>
      <c r="K111" s="1">
        <v>0</v>
      </c>
      <c r="L111" s="1">
        <v>0.17542787600000001</v>
      </c>
      <c r="M111" s="1">
        <v>5.2489978999999999E-2</v>
      </c>
      <c r="N111" s="1">
        <v>0.13338612799999999</v>
      </c>
      <c r="O111" s="1">
        <v>0</v>
      </c>
      <c r="P111" s="1">
        <v>4.1269597999999998E-2</v>
      </c>
      <c r="Q111" s="1">
        <v>0</v>
      </c>
      <c r="R111" s="1">
        <v>0.72113607199999996</v>
      </c>
      <c r="S111" s="1">
        <v>495.3329387</v>
      </c>
      <c r="T111" s="1">
        <v>79.807550620000001</v>
      </c>
      <c r="U111" s="1">
        <v>19265.76701</v>
      </c>
      <c r="V111" s="1">
        <v>5616187.7199999997</v>
      </c>
      <c r="W111" s="1">
        <v>25352.227429999999</v>
      </c>
    </row>
    <row r="112" spans="1:23" x14ac:dyDescent="0.25">
      <c r="A112" s="1">
        <v>224</v>
      </c>
      <c r="B112" s="1" t="s">
        <v>23</v>
      </c>
      <c r="C112" s="1" t="s">
        <v>415</v>
      </c>
      <c r="D112" s="1">
        <v>0.63402620499999995</v>
      </c>
      <c r="E112" s="1">
        <v>0.138363562</v>
      </c>
      <c r="F112" s="1">
        <v>0</v>
      </c>
      <c r="G112" s="1">
        <v>5.7696148000000003E-2</v>
      </c>
      <c r="H112" s="1">
        <v>0.15735516999999999</v>
      </c>
      <c r="I112" s="1">
        <v>0</v>
      </c>
      <c r="J112" s="1">
        <v>0</v>
      </c>
      <c r="K112" s="1">
        <v>0</v>
      </c>
      <c r="L112" s="1">
        <v>0.249457969</v>
      </c>
      <c r="M112" s="1">
        <v>5.5460889999999999E-2</v>
      </c>
      <c r="N112" s="1">
        <v>0.15899998200000001</v>
      </c>
      <c r="O112" s="1">
        <v>0</v>
      </c>
      <c r="P112" s="1">
        <v>0</v>
      </c>
      <c r="Q112" s="1">
        <v>0</v>
      </c>
      <c r="R112" s="1">
        <v>0.72113607199999996</v>
      </c>
      <c r="S112" s="1">
        <v>495.3329387</v>
      </c>
      <c r="T112" s="1">
        <v>80.119046650000001</v>
      </c>
      <c r="U112" s="1">
        <v>19265.957579999998</v>
      </c>
      <c r="V112" s="1">
        <v>5612934.1200000001</v>
      </c>
      <c r="W112" s="1">
        <v>-5857.8935240000001</v>
      </c>
    </row>
    <row r="113" spans="1:23" x14ac:dyDescent="0.25">
      <c r="A113" s="1">
        <v>222</v>
      </c>
      <c r="B113" s="1" t="s">
        <v>23</v>
      </c>
      <c r="C113" s="1" t="s">
        <v>416</v>
      </c>
      <c r="D113" s="1">
        <v>0.26366593599999999</v>
      </c>
      <c r="E113" s="1">
        <v>0.13075741199999999</v>
      </c>
      <c r="F113" s="1">
        <v>0</v>
      </c>
      <c r="G113" s="1">
        <v>5.7710465000000002E-2</v>
      </c>
      <c r="H113" s="1">
        <v>0.13797420699999999</v>
      </c>
      <c r="I113" s="1">
        <v>0</v>
      </c>
      <c r="J113" s="1">
        <v>0</v>
      </c>
      <c r="K113" s="1">
        <v>0</v>
      </c>
      <c r="L113" s="1">
        <v>0.242841106</v>
      </c>
      <c r="M113" s="1">
        <v>3.6657031999999999E-2</v>
      </c>
      <c r="N113" s="1">
        <v>0.16131403699999999</v>
      </c>
      <c r="O113" s="1">
        <v>0</v>
      </c>
      <c r="P113" s="1">
        <v>0</v>
      </c>
      <c r="Q113" s="1">
        <v>0</v>
      </c>
      <c r="R113" s="1">
        <v>0.72113607199999996</v>
      </c>
      <c r="S113" s="1">
        <v>495.3329387</v>
      </c>
      <c r="T113" s="1">
        <v>80.163055799999995</v>
      </c>
      <c r="U113" s="1">
        <v>19265.935170000001</v>
      </c>
      <c r="V113" s="1">
        <v>5612404.8200000003</v>
      </c>
      <c r="W113" s="1">
        <v>-12233.136930000001</v>
      </c>
    </row>
    <row r="114" spans="1:23" x14ac:dyDescent="0.25">
      <c r="A114" s="1">
        <v>226</v>
      </c>
      <c r="B114" s="1" t="s">
        <v>23</v>
      </c>
      <c r="C114" s="1" t="s">
        <v>328</v>
      </c>
      <c r="D114" s="1">
        <v>0.39939012600000001</v>
      </c>
      <c r="E114" s="1">
        <v>8.6338908000000006E-2</v>
      </c>
      <c r="F114" s="1">
        <v>0</v>
      </c>
      <c r="G114" s="1">
        <v>5.7645949000000002E-2</v>
      </c>
      <c r="H114" s="1">
        <v>0.12187923000000001</v>
      </c>
      <c r="I114" s="1">
        <v>0</v>
      </c>
      <c r="J114" s="1">
        <v>0</v>
      </c>
      <c r="K114" s="1">
        <v>0</v>
      </c>
      <c r="L114" s="1">
        <v>0.151804984</v>
      </c>
      <c r="M114" s="1">
        <v>5.5488623000000001E-2</v>
      </c>
      <c r="N114" s="1">
        <v>0.128710095</v>
      </c>
      <c r="O114" s="1">
        <v>0</v>
      </c>
      <c r="P114" s="1">
        <v>0</v>
      </c>
      <c r="Q114" s="1">
        <v>0</v>
      </c>
      <c r="R114" s="1">
        <v>0.72113607199999996</v>
      </c>
      <c r="S114" s="1">
        <v>495.3329387</v>
      </c>
      <c r="T114" s="1">
        <v>80.042929990000005</v>
      </c>
      <c r="U114" s="1">
        <v>19265.860970000002</v>
      </c>
      <c r="V114" s="1">
        <v>5614391.0199999996</v>
      </c>
      <c r="W114" s="1">
        <v>7165.7251839999999</v>
      </c>
    </row>
    <row r="115" spans="1:23" x14ac:dyDescent="0.25">
      <c r="A115" s="1">
        <v>227</v>
      </c>
      <c r="B115" s="1" t="s">
        <v>23</v>
      </c>
      <c r="C115" s="1" t="s">
        <v>325</v>
      </c>
      <c r="D115" s="1">
        <v>0.45686088000000002</v>
      </c>
      <c r="E115" s="1">
        <v>0.10168458</v>
      </c>
      <c r="F115" s="1">
        <v>0</v>
      </c>
      <c r="G115" s="1">
        <v>5.7994433999999997E-2</v>
      </c>
      <c r="H115" s="1">
        <v>0.133413697</v>
      </c>
      <c r="I115" s="1">
        <v>0</v>
      </c>
      <c r="J115" s="1">
        <v>0</v>
      </c>
      <c r="K115" s="1">
        <v>0</v>
      </c>
      <c r="L115" s="1">
        <v>0.16702683199999999</v>
      </c>
      <c r="M115" s="1">
        <v>4.0456361000000003E-2</v>
      </c>
      <c r="N115" s="1">
        <v>0.126673593</v>
      </c>
      <c r="O115" s="1">
        <v>0</v>
      </c>
      <c r="P115" s="1">
        <v>0</v>
      </c>
      <c r="Q115" s="1">
        <v>0</v>
      </c>
      <c r="R115" s="1">
        <v>0.72113607199999996</v>
      </c>
      <c r="S115" s="1">
        <v>495.3329387</v>
      </c>
      <c r="T115" s="1">
        <v>80.011987939999997</v>
      </c>
      <c r="U115" s="1">
        <v>19265.890729999999</v>
      </c>
      <c r="V115" s="1">
        <v>5616323.9100000001</v>
      </c>
      <c r="W115" s="1">
        <v>13965.60226</v>
      </c>
    </row>
    <row r="116" spans="1:23" x14ac:dyDescent="0.25">
      <c r="A116" s="1">
        <v>277</v>
      </c>
      <c r="B116" s="1" t="s">
        <v>23</v>
      </c>
      <c r="C116" s="1" t="s">
        <v>292</v>
      </c>
      <c r="D116" s="1">
        <v>0.49888361599999997</v>
      </c>
      <c r="E116" s="1">
        <v>7.4394866000000004E-2</v>
      </c>
      <c r="F116" s="1">
        <v>0</v>
      </c>
      <c r="G116" s="1">
        <v>5.7988735999999999E-2</v>
      </c>
      <c r="H116" s="1">
        <v>0.13639975300000001</v>
      </c>
      <c r="I116" s="1">
        <v>0</v>
      </c>
      <c r="J116" s="1">
        <v>3.5512048999999997E-2</v>
      </c>
      <c r="K116" s="1">
        <v>0</v>
      </c>
      <c r="L116" s="1">
        <v>0.131205398</v>
      </c>
      <c r="M116" s="1">
        <v>3.9649193999999999E-2</v>
      </c>
      <c r="N116" s="1">
        <v>0.132949927</v>
      </c>
      <c r="O116" s="1">
        <v>0</v>
      </c>
      <c r="P116" s="1">
        <v>2.3935853E-2</v>
      </c>
      <c r="Q116" s="1">
        <v>0</v>
      </c>
      <c r="R116" s="1">
        <v>0.72113607199999996</v>
      </c>
      <c r="S116" s="1">
        <v>495.3329387</v>
      </c>
      <c r="T116" s="1">
        <v>79.754740659999996</v>
      </c>
      <c r="U116" s="1">
        <v>19265.742600000001</v>
      </c>
      <c r="V116" s="1">
        <v>5617303.7699999996</v>
      </c>
      <c r="W116" s="1">
        <v>29920.361000000001</v>
      </c>
    </row>
    <row r="117" spans="1:23" x14ac:dyDescent="0.25">
      <c r="A117" s="1">
        <v>180</v>
      </c>
      <c r="B117" s="1" t="s">
        <v>23</v>
      </c>
      <c r="C117" s="1" t="s">
        <v>239</v>
      </c>
      <c r="D117" s="1">
        <v>0.38670729999999998</v>
      </c>
      <c r="E117" s="1">
        <v>0.103841275</v>
      </c>
      <c r="F117" s="1">
        <v>0</v>
      </c>
      <c r="G117" s="1">
        <v>5.7940997000000001E-2</v>
      </c>
      <c r="H117" s="1">
        <v>0.132797093</v>
      </c>
      <c r="I117" s="1">
        <v>0</v>
      </c>
      <c r="J117" s="1">
        <v>0</v>
      </c>
      <c r="K117" s="1">
        <v>0</v>
      </c>
      <c r="L117" s="1">
        <v>8.7823013000000005E-2</v>
      </c>
      <c r="M117" s="1">
        <v>5.4247708999999998E-2</v>
      </c>
      <c r="N117" s="1">
        <v>0.115732718</v>
      </c>
      <c r="O117" s="1">
        <v>0</v>
      </c>
      <c r="P117" s="1">
        <v>0</v>
      </c>
      <c r="Q117" s="1">
        <v>0</v>
      </c>
      <c r="R117" s="1">
        <v>0.72113607199999996</v>
      </c>
      <c r="S117" s="1">
        <v>495.3329387</v>
      </c>
      <c r="T117" s="1">
        <v>79.844518300000004</v>
      </c>
      <c r="U117" s="1">
        <v>19265.73963</v>
      </c>
      <c r="V117" s="1">
        <v>5620430.5999999996</v>
      </c>
      <c r="W117" s="1">
        <v>77017.500809999998</v>
      </c>
    </row>
    <row r="118" spans="1:23" x14ac:dyDescent="0.25">
      <c r="A118" s="1">
        <v>148</v>
      </c>
      <c r="B118" s="1" t="s">
        <v>23</v>
      </c>
      <c r="C118" s="1" t="s">
        <v>145</v>
      </c>
      <c r="D118" s="1">
        <v>0.30656113099999999</v>
      </c>
      <c r="E118" s="1">
        <v>0.103388646</v>
      </c>
      <c r="F118" s="1">
        <v>0</v>
      </c>
      <c r="G118" s="1">
        <v>5.7787156999999999E-2</v>
      </c>
      <c r="H118" s="1">
        <v>0.115101789</v>
      </c>
      <c r="I118" s="1">
        <v>0</v>
      </c>
      <c r="J118" s="1">
        <v>0.151877661</v>
      </c>
      <c r="K118" s="1">
        <v>0</v>
      </c>
      <c r="L118" s="1">
        <v>7.1119957999999997E-2</v>
      </c>
      <c r="M118" s="1">
        <v>5.6622252999999997E-2</v>
      </c>
      <c r="N118" s="1">
        <v>0.21630300799999999</v>
      </c>
      <c r="O118" s="1">
        <v>0</v>
      </c>
      <c r="P118" s="1">
        <v>0.21124826399999999</v>
      </c>
      <c r="Q118" s="1">
        <v>0</v>
      </c>
      <c r="R118" s="1">
        <v>0.72113607199999996</v>
      </c>
      <c r="S118" s="1">
        <v>495.3329387</v>
      </c>
      <c r="T118" s="1">
        <v>80.667729859999994</v>
      </c>
      <c r="U118" s="1">
        <v>19265.877850000001</v>
      </c>
      <c r="V118" s="1">
        <v>5689345.6500000004</v>
      </c>
      <c r="W118" s="1">
        <v>629229.52729999996</v>
      </c>
    </row>
    <row r="119" spans="1:23" x14ac:dyDescent="0.25">
      <c r="A119" s="1">
        <v>149</v>
      </c>
      <c r="B119" s="1" t="s">
        <v>23</v>
      </c>
      <c r="C119" s="1" t="s">
        <v>297</v>
      </c>
      <c r="D119" s="1">
        <v>0.27866310300000002</v>
      </c>
      <c r="E119" s="1">
        <v>0.111539818</v>
      </c>
      <c r="F119" s="1">
        <v>0</v>
      </c>
      <c r="G119" s="1">
        <v>5.7254881000000001E-2</v>
      </c>
      <c r="H119" s="1">
        <v>0.119756352</v>
      </c>
      <c r="I119" s="1">
        <v>0</v>
      </c>
      <c r="J119" s="1">
        <v>0.121923192</v>
      </c>
      <c r="K119" s="1">
        <v>0</v>
      </c>
      <c r="L119" s="1">
        <v>7.8375193999999995E-2</v>
      </c>
      <c r="M119" s="1">
        <v>5.1238368999999999E-2</v>
      </c>
      <c r="N119" s="1">
        <v>0.107676645</v>
      </c>
      <c r="O119" s="1">
        <v>0</v>
      </c>
      <c r="P119" s="1">
        <v>6.5780730999999995E-2</v>
      </c>
      <c r="Q119" s="1">
        <v>0</v>
      </c>
      <c r="R119" s="1">
        <v>0.72113607199999996</v>
      </c>
      <c r="S119" s="1">
        <v>495.3329387</v>
      </c>
      <c r="T119" s="1">
        <v>80.716181410000004</v>
      </c>
      <c r="U119" s="1">
        <v>19265.901860000002</v>
      </c>
      <c r="V119" s="1">
        <v>5696239.1399999997</v>
      </c>
      <c r="W119" s="1">
        <v>668587.75989999995</v>
      </c>
    </row>
    <row r="120" spans="1:23" x14ac:dyDescent="0.25">
      <c r="A120" s="1">
        <v>182</v>
      </c>
      <c r="B120" s="1" t="s">
        <v>23</v>
      </c>
      <c r="C120" s="1" t="s">
        <v>417</v>
      </c>
      <c r="D120" s="1">
        <v>0.50527487800000004</v>
      </c>
      <c r="E120" s="1">
        <v>8.5971576999999993E-2</v>
      </c>
      <c r="F120" s="1">
        <v>0</v>
      </c>
      <c r="G120" s="1">
        <v>5.5374738999999999E-2</v>
      </c>
      <c r="H120" s="1">
        <v>0.120433971</v>
      </c>
      <c r="I120" s="1">
        <v>0</v>
      </c>
      <c r="J120" s="1">
        <v>0</v>
      </c>
      <c r="K120" s="1">
        <v>0</v>
      </c>
      <c r="L120" s="1">
        <v>4.2947124000000003E-2</v>
      </c>
      <c r="M120" s="1">
        <v>5.7674517000000002E-2</v>
      </c>
      <c r="N120" s="1">
        <v>0.11130997300000001</v>
      </c>
      <c r="O120" s="1">
        <v>0</v>
      </c>
      <c r="P120" s="1">
        <v>0</v>
      </c>
      <c r="Q120" s="1">
        <v>0</v>
      </c>
      <c r="R120" s="1">
        <v>0.72113607199999996</v>
      </c>
      <c r="S120" s="1">
        <v>495.3329387</v>
      </c>
      <c r="T120" s="1">
        <v>79.85606808</v>
      </c>
      <c r="U120" s="1">
        <v>19265.72351</v>
      </c>
      <c r="V120" s="1">
        <v>5623836.1699999999</v>
      </c>
      <c r="W120" s="1">
        <v>131670.0765</v>
      </c>
    </row>
    <row r="121" spans="1:23" x14ac:dyDescent="0.25">
      <c r="A121" s="1">
        <v>181</v>
      </c>
      <c r="B121" s="1" t="s">
        <v>23</v>
      </c>
      <c r="C121" s="1" t="s">
        <v>418</v>
      </c>
      <c r="D121" s="1">
        <v>0.416654941</v>
      </c>
      <c r="E121" s="1">
        <v>8.4156414999999998E-2</v>
      </c>
      <c r="F121" s="1">
        <v>0</v>
      </c>
      <c r="G121" s="1">
        <v>5.6713470000000002E-2</v>
      </c>
      <c r="H121" s="1">
        <v>0.118631075</v>
      </c>
      <c r="I121" s="1">
        <v>0</v>
      </c>
      <c r="J121" s="1">
        <v>0</v>
      </c>
      <c r="K121" s="1">
        <v>0</v>
      </c>
      <c r="L121" s="1">
        <v>4.3907858000000001E-2</v>
      </c>
      <c r="M121" s="1">
        <v>5.4636872000000003E-2</v>
      </c>
      <c r="N121" s="1">
        <v>0.121747755</v>
      </c>
      <c r="O121" s="1">
        <v>0</v>
      </c>
      <c r="P121" s="1">
        <v>0</v>
      </c>
      <c r="Q121" s="1">
        <v>0</v>
      </c>
      <c r="R121" s="1">
        <v>0.72113607199999996</v>
      </c>
      <c r="S121" s="1">
        <v>495.3329387</v>
      </c>
      <c r="T121" s="1">
        <v>79.889101940000003</v>
      </c>
      <c r="U121" s="1">
        <v>19265.779709999999</v>
      </c>
      <c r="V121" s="1">
        <v>5621376.9900000002</v>
      </c>
      <c r="W121" s="1">
        <v>110549.47040000001</v>
      </c>
    </row>
    <row r="122" spans="1:23" x14ac:dyDescent="0.25">
      <c r="A122" s="1">
        <v>145</v>
      </c>
      <c r="B122" s="1" t="s">
        <v>23</v>
      </c>
      <c r="C122" s="1" t="s">
        <v>419</v>
      </c>
      <c r="D122" s="1">
        <v>0.52434396900000002</v>
      </c>
      <c r="E122" s="1">
        <v>7.1790164000000004E-2</v>
      </c>
      <c r="F122" s="1">
        <v>0</v>
      </c>
      <c r="G122" s="1">
        <v>5.7942850999999997E-2</v>
      </c>
      <c r="H122" s="1">
        <v>0.110144413</v>
      </c>
      <c r="I122" s="1">
        <v>0</v>
      </c>
      <c r="J122" s="1">
        <v>0.10710929499999999</v>
      </c>
      <c r="K122" s="1">
        <v>0</v>
      </c>
      <c r="L122" s="1">
        <v>5.1775913E-2</v>
      </c>
      <c r="M122" s="1">
        <v>5.1111885000000003E-2</v>
      </c>
      <c r="N122" s="1">
        <v>0.18110826099999999</v>
      </c>
      <c r="O122" s="1">
        <v>0</v>
      </c>
      <c r="P122" s="1">
        <v>0.107063873</v>
      </c>
      <c r="Q122" s="1">
        <v>0</v>
      </c>
      <c r="R122" s="1">
        <v>0.72113607199999996</v>
      </c>
      <c r="S122" s="1">
        <v>495.3329387</v>
      </c>
      <c r="T122" s="1">
        <v>80.259965440000002</v>
      </c>
      <c r="U122" s="1">
        <v>19265.84964</v>
      </c>
      <c r="V122" s="1">
        <v>5672074.5</v>
      </c>
      <c r="W122" s="1">
        <v>473731.73220000003</v>
      </c>
    </row>
    <row r="123" spans="1:23" x14ac:dyDescent="0.25">
      <c r="A123" s="1">
        <v>273</v>
      </c>
      <c r="B123" s="1" t="s">
        <v>23</v>
      </c>
      <c r="C123" s="1" t="s">
        <v>329</v>
      </c>
      <c r="D123" s="1">
        <v>0.98202665899999997</v>
      </c>
      <c r="E123" s="1">
        <v>8.5045005000000007E-2</v>
      </c>
      <c r="F123" s="1">
        <v>0</v>
      </c>
      <c r="G123" s="1">
        <v>5.75419E-2</v>
      </c>
      <c r="H123" s="1">
        <v>0.13061235099999999</v>
      </c>
      <c r="I123" s="1">
        <v>0</v>
      </c>
      <c r="J123" s="1">
        <v>4.1361671000000003E-2</v>
      </c>
      <c r="K123" s="1">
        <v>0</v>
      </c>
      <c r="L123" s="1">
        <v>0.15442219200000001</v>
      </c>
      <c r="M123" s="1">
        <v>5.0585207E-2</v>
      </c>
      <c r="N123" s="1">
        <v>0.13953311400000001</v>
      </c>
      <c r="O123" s="1">
        <v>0</v>
      </c>
      <c r="P123" s="1">
        <v>2.1994468999999999E-2</v>
      </c>
      <c r="Q123" s="1">
        <v>0</v>
      </c>
      <c r="R123" s="1">
        <v>0.72113607199999996</v>
      </c>
      <c r="S123" s="1">
        <v>495.3329387</v>
      </c>
      <c r="T123" s="1">
        <v>79.920775840000005</v>
      </c>
      <c r="U123" s="1">
        <v>19265.823850000001</v>
      </c>
      <c r="V123" s="1">
        <v>5613348.46</v>
      </c>
      <c r="W123" s="1">
        <v>6019.1619710000004</v>
      </c>
    </row>
    <row r="124" spans="1:23" x14ac:dyDescent="0.25">
      <c r="A124" s="1">
        <v>229</v>
      </c>
      <c r="B124" s="1" t="s">
        <v>23</v>
      </c>
      <c r="C124" s="1" t="s">
        <v>355</v>
      </c>
      <c r="D124" s="1">
        <v>0.30018002799999999</v>
      </c>
      <c r="E124" s="1">
        <v>0.100397687</v>
      </c>
      <c r="F124" s="1">
        <v>0</v>
      </c>
      <c r="G124" s="1">
        <v>5.7964254999999999E-2</v>
      </c>
      <c r="H124" s="1">
        <v>0.122432413</v>
      </c>
      <c r="I124" s="1">
        <v>0</v>
      </c>
      <c r="J124" s="1">
        <v>0</v>
      </c>
      <c r="K124" s="1">
        <v>0</v>
      </c>
      <c r="L124" s="1">
        <v>7.9228107000000006E-2</v>
      </c>
      <c r="M124" s="1">
        <v>5.1774592000000001E-2</v>
      </c>
      <c r="N124" s="1">
        <v>0.117883353</v>
      </c>
      <c r="O124" s="1">
        <v>0</v>
      </c>
      <c r="P124" s="1">
        <v>0</v>
      </c>
      <c r="Q124" s="1">
        <v>0</v>
      </c>
      <c r="R124" s="1">
        <v>0.72113607199999996</v>
      </c>
      <c r="S124" s="1">
        <v>495.3329387</v>
      </c>
      <c r="T124" s="1">
        <v>79.886780000000002</v>
      </c>
      <c r="U124" s="1">
        <v>19265.728439999999</v>
      </c>
      <c r="V124" s="1">
        <v>5618775.5199999996</v>
      </c>
      <c r="W124" s="1">
        <v>33823.260849999999</v>
      </c>
    </row>
    <row r="125" spans="1:23" x14ac:dyDescent="0.25">
      <c r="A125" s="1">
        <v>223</v>
      </c>
      <c r="B125" s="1" t="s">
        <v>23</v>
      </c>
      <c r="C125" s="1" t="s">
        <v>322</v>
      </c>
      <c r="D125" s="1">
        <v>0.89651787199999999</v>
      </c>
      <c r="E125" s="1">
        <v>0.13292870300000001</v>
      </c>
      <c r="F125" s="1">
        <v>0</v>
      </c>
      <c r="G125" s="1">
        <v>5.7827565999999997E-2</v>
      </c>
      <c r="H125" s="1">
        <v>0.14265784400000001</v>
      </c>
      <c r="I125" s="1">
        <v>0</v>
      </c>
      <c r="J125" s="1">
        <v>0</v>
      </c>
      <c r="K125" s="1">
        <v>0</v>
      </c>
      <c r="L125" s="1">
        <v>0.24561580799999999</v>
      </c>
      <c r="M125" s="1">
        <v>5.0536228000000002E-2</v>
      </c>
      <c r="N125" s="1">
        <v>0.16087000100000001</v>
      </c>
      <c r="O125" s="1">
        <v>0</v>
      </c>
      <c r="P125" s="1">
        <v>0</v>
      </c>
      <c r="Q125" s="1">
        <v>0</v>
      </c>
      <c r="R125" s="1">
        <v>0.72113607199999996</v>
      </c>
      <c r="S125" s="1">
        <v>495.3329387</v>
      </c>
      <c r="T125" s="1">
        <v>80.164790539999998</v>
      </c>
      <c r="U125" s="1">
        <v>19265.941279999999</v>
      </c>
      <c r="V125" s="1">
        <v>5612277.7699999996</v>
      </c>
      <c r="W125" s="1">
        <v>-12076.549800000001</v>
      </c>
    </row>
    <row r="126" spans="1:23" x14ac:dyDescent="0.25">
      <c r="A126" s="1">
        <v>230</v>
      </c>
      <c r="B126" s="1" t="s">
        <v>23</v>
      </c>
      <c r="C126" s="1" t="s">
        <v>420</v>
      </c>
      <c r="D126" s="1">
        <v>0.215962511</v>
      </c>
      <c r="E126" s="1">
        <v>0.11871688599999999</v>
      </c>
      <c r="F126" s="1">
        <v>0</v>
      </c>
      <c r="G126" s="1">
        <v>5.7638111999999998E-2</v>
      </c>
      <c r="H126" s="1">
        <v>0.12782442199999999</v>
      </c>
      <c r="I126" s="1">
        <v>0</v>
      </c>
      <c r="J126" s="1">
        <v>0</v>
      </c>
      <c r="K126" s="1">
        <v>0</v>
      </c>
      <c r="L126" s="1">
        <v>0.12295183</v>
      </c>
      <c r="M126" s="1">
        <v>4.2062067000000002E-2</v>
      </c>
      <c r="N126" s="1">
        <v>0.117125179</v>
      </c>
      <c r="O126" s="1">
        <v>0</v>
      </c>
      <c r="P126" s="1">
        <v>0</v>
      </c>
      <c r="Q126" s="1">
        <v>0</v>
      </c>
      <c r="R126" s="1">
        <v>0.72113607199999996</v>
      </c>
      <c r="S126" s="1">
        <v>495.3329387</v>
      </c>
      <c r="T126" s="1">
        <v>79.852216429999999</v>
      </c>
      <c r="U126" s="1">
        <v>19265.750909999999</v>
      </c>
      <c r="V126" s="1">
        <v>5620006.5499999998</v>
      </c>
      <c r="W126" s="1">
        <v>42640.418339999997</v>
      </c>
    </row>
    <row r="127" spans="1:23" x14ac:dyDescent="0.25">
      <c r="A127" s="1">
        <v>147</v>
      </c>
      <c r="B127" s="1" t="s">
        <v>23</v>
      </c>
      <c r="C127" s="1" t="s">
        <v>295</v>
      </c>
      <c r="D127" s="1">
        <v>0.75806879599999999</v>
      </c>
      <c r="E127" s="1">
        <v>0.110134044</v>
      </c>
      <c r="F127" s="1">
        <v>0</v>
      </c>
      <c r="G127" s="1">
        <v>5.7930603999999997E-2</v>
      </c>
      <c r="H127" s="1">
        <v>0.10913345200000001</v>
      </c>
      <c r="I127" s="1">
        <v>0</v>
      </c>
      <c r="J127" s="1">
        <v>0.155161206</v>
      </c>
      <c r="K127" s="1">
        <v>0</v>
      </c>
      <c r="L127" s="1">
        <v>8.9113707E-2</v>
      </c>
      <c r="M127" s="1">
        <v>5.0161360000000002E-2</v>
      </c>
      <c r="N127" s="1">
        <v>0.19618159499999999</v>
      </c>
      <c r="O127" s="1">
        <v>0</v>
      </c>
      <c r="P127" s="1">
        <v>0.106878843</v>
      </c>
      <c r="Q127" s="1">
        <v>0</v>
      </c>
      <c r="R127" s="1">
        <v>0.72113607199999996</v>
      </c>
      <c r="S127" s="1">
        <v>495.3329387</v>
      </c>
      <c r="T127" s="1">
        <v>80.587226150000006</v>
      </c>
      <c r="U127" s="1">
        <v>19265.88668</v>
      </c>
      <c r="V127" s="1">
        <v>5682516.0999999996</v>
      </c>
      <c r="W127" s="1">
        <v>563222.41910000006</v>
      </c>
    </row>
    <row r="128" spans="1:23" x14ac:dyDescent="0.25">
      <c r="A128" s="1">
        <v>280</v>
      </c>
      <c r="B128" s="1" t="s">
        <v>23</v>
      </c>
      <c r="C128" s="1" t="s">
        <v>421</v>
      </c>
      <c r="D128" s="1">
        <v>0.25387891400000001</v>
      </c>
      <c r="E128" s="1">
        <v>9.8614236999999993E-2</v>
      </c>
      <c r="F128" s="1">
        <v>0</v>
      </c>
      <c r="G128" s="1">
        <v>5.7852387999999998E-2</v>
      </c>
      <c r="H128" s="1">
        <v>0.138125414</v>
      </c>
      <c r="I128" s="1">
        <v>0</v>
      </c>
      <c r="J128" s="1">
        <v>4.6959278E-2</v>
      </c>
      <c r="K128" s="1">
        <v>0</v>
      </c>
      <c r="L128" s="1">
        <v>0.15347553</v>
      </c>
      <c r="M128" s="1">
        <v>5.3640047000000003E-2</v>
      </c>
      <c r="N128" s="1">
        <v>0.12450847399999999</v>
      </c>
      <c r="O128" s="1">
        <v>0</v>
      </c>
      <c r="P128" s="1">
        <v>2.5416774999999999E-2</v>
      </c>
      <c r="Q128" s="1">
        <v>0</v>
      </c>
      <c r="R128" s="1">
        <v>0.72113607199999996</v>
      </c>
      <c r="S128" s="1">
        <v>495.3329387</v>
      </c>
      <c r="T128" s="1">
        <v>79.570717259999995</v>
      </c>
      <c r="U128" s="1">
        <v>19265.69139</v>
      </c>
      <c r="V128" s="1">
        <v>5620785.7599999998</v>
      </c>
      <c r="W128" s="1">
        <v>56708.942519999997</v>
      </c>
    </row>
    <row r="129" spans="1:23" x14ac:dyDescent="0.25">
      <c r="A129" s="1">
        <v>183</v>
      </c>
      <c r="B129" s="1" t="s">
        <v>23</v>
      </c>
      <c r="C129" s="1" t="s">
        <v>422</v>
      </c>
      <c r="D129" s="1">
        <v>0.39849879999999999</v>
      </c>
      <c r="E129" s="1">
        <v>3.1450183999999999E-2</v>
      </c>
      <c r="F129" s="1">
        <v>0</v>
      </c>
      <c r="G129" s="1">
        <v>5.4391202999999999E-2</v>
      </c>
      <c r="H129" s="1">
        <v>0.12781196</v>
      </c>
      <c r="I129" s="1">
        <v>0</v>
      </c>
      <c r="J129" s="1">
        <v>0</v>
      </c>
      <c r="K129" s="1">
        <v>0</v>
      </c>
      <c r="L129" s="1">
        <v>1.9087399000000001E-2</v>
      </c>
      <c r="M129" s="1">
        <v>5.5890533999999999E-2</v>
      </c>
      <c r="N129" s="1">
        <v>0.11393239099999999</v>
      </c>
      <c r="O129" s="1">
        <v>0</v>
      </c>
      <c r="P129" s="1">
        <v>0</v>
      </c>
      <c r="Q129" s="1">
        <v>0</v>
      </c>
      <c r="R129" s="1">
        <v>0.72113607199999996</v>
      </c>
      <c r="S129" s="1">
        <v>495.3329387</v>
      </c>
      <c r="T129" s="1">
        <v>79.788080289999996</v>
      </c>
      <c r="U129" s="1">
        <v>19265.749889999999</v>
      </c>
      <c r="V129" s="1">
        <v>5627817.7300000004</v>
      </c>
      <c r="W129" s="1">
        <v>151361.24979999999</v>
      </c>
    </row>
    <row r="130" spans="1:23" x14ac:dyDescent="0.25">
      <c r="A130" s="1">
        <v>228</v>
      </c>
      <c r="B130" s="1" t="s">
        <v>23</v>
      </c>
      <c r="C130" s="1" t="s">
        <v>423</v>
      </c>
      <c r="D130" s="1">
        <v>1.0320145949999999</v>
      </c>
      <c r="E130" s="1">
        <v>0.115570932</v>
      </c>
      <c r="F130" s="1">
        <v>0</v>
      </c>
      <c r="G130" s="1">
        <v>5.7877599000000002E-2</v>
      </c>
      <c r="H130" s="1">
        <v>0.15786515400000001</v>
      </c>
      <c r="I130" s="1">
        <v>0</v>
      </c>
      <c r="J130" s="1">
        <v>0</v>
      </c>
      <c r="K130" s="1">
        <v>0</v>
      </c>
      <c r="L130" s="1">
        <v>0.219187256</v>
      </c>
      <c r="M130" s="1">
        <v>5.4018904999999999E-2</v>
      </c>
      <c r="N130" s="1">
        <v>0.12847299500000001</v>
      </c>
      <c r="O130" s="1">
        <v>0</v>
      </c>
      <c r="P130" s="1">
        <v>0</v>
      </c>
      <c r="Q130" s="1">
        <v>0</v>
      </c>
      <c r="R130" s="1">
        <v>0.72113607199999996</v>
      </c>
      <c r="S130" s="1">
        <v>495.3329387</v>
      </c>
      <c r="T130" s="1">
        <v>79.957279439999994</v>
      </c>
      <c r="U130" s="1">
        <v>19265.861970000002</v>
      </c>
      <c r="V130" s="1">
        <v>5616867.6200000001</v>
      </c>
      <c r="W130" s="1">
        <v>23083.61923</v>
      </c>
    </row>
    <row r="131" spans="1:23" x14ac:dyDescent="0.25">
      <c r="A131" s="1">
        <v>278</v>
      </c>
      <c r="B131" s="1" t="s">
        <v>23</v>
      </c>
      <c r="C131" s="1" t="s">
        <v>355</v>
      </c>
      <c r="D131" s="1">
        <v>0.53073995799999996</v>
      </c>
      <c r="E131" s="1">
        <v>7.5827321000000003E-2</v>
      </c>
      <c r="F131" s="1">
        <v>0</v>
      </c>
      <c r="G131" s="1">
        <v>5.7989732000000002E-2</v>
      </c>
      <c r="H131" s="1">
        <v>0.14314866200000001</v>
      </c>
      <c r="I131" s="1">
        <v>0</v>
      </c>
      <c r="J131" s="1">
        <v>3.1185581E-2</v>
      </c>
      <c r="K131" s="1">
        <v>0</v>
      </c>
      <c r="L131" s="1">
        <v>0.12985311399999999</v>
      </c>
      <c r="M131" s="1">
        <v>5.3040392999999998E-2</v>
      </c>
      <c r="N131" s="1">
        <v>0.139415235</v>
      </c>
      <c r="O131" s="1">
        <v>0</v>
      </c>
      <c r="P131" s="1">
        <v>2.0691487000000001E-2</v>
      </c>
      <c r="Q131" s="1">
        <v>0</v>
      </c>
      <c r="R131" s="1">
        <v>0.72113607199999996</v>
      </c>
      <c r="S131" s="1">
        <v>495.3329387</v>
      </c>
      <c r="T131" s="1">
        <v>79.684515959999999</v>
      </c>
      <c r="U131" s="1">
        <v>19265.727370000001</v>
      </c>
      <c r="V131" s="1">
        <v>5618020</v>
      </c>
      <c r="W131" s="1">
        <v>38633.621500000001</v>
      </c>
    </row>
    <row r="132" spans="1:23" x14ac:dyDescent="0.25">
      <c r="A132" s="1">
        <v>282</v>
      </c>
      <c r="B132" s="1" t="s">
        <v>23</v>
      </c>
      <c r="C132" s="1" t="s">
        <v>224</v>
      </c>
      <c r="D132" s="1">
        <v>0.33020263500000002</v>
      </c>
      <c r="E132" s="1">
        <v>0.113756816</v>
      </c>
      <c r="F132" s="1">
        <v>0</v>
      </c>
      <c r="G132" s="1">
        <v>5.7530031000000002E-2</v>
      </c>
      <c r="H132" s="1">
        <v>0.111050449</v>
      </c>
      <c r="I132" s="1">
        <v>0</v>
      </c>
      <c r="J132" s="1">
        <v>4.8005605E-2</v>
      </c>
      <c r="K132" s="1">
        <v>0</v>
      </c>
      <c r="L132" s="1">
        <v>7.5205544999999999E-2</v>
      </c>
      <c r="M132" s="1">
        <v>5.4714842E-2</v>
      </c>
      <c r="N132" s="1">
        <v>0.120668716</v>
      </c>
      <c r="O132" s="1">
        <v>0</v>
      </c>
      <c r="P132" s="1">
        <v>3.1631475999999999E-2</v>
      </c>
      <c r="Q132" s="1">
        <v>0</v>
      </c>
      <c r="R132" s="1">
        <v>0.72113607199999996</v>
      </c>
      <c r="S132" s="1">
        <v>495.3329387</v>
      </c>
      <c r="T132" s="1">
        <v>79.548389639999996</v>
      </c>
      <c r="U132" s="1">
        <v>19265.679680000001</v>
      </c>
      <c r="V132" s="1">
        <v>5626732.0499999998</v>
      </c>
      <c r="W132" s="1">
        <v>81531.287859999997</v>
      </c>
    </row>
    <row r="133" spans="1:23" x14ac:dyDescent="0.25">
      <c r="A133" s="1">
        <v>281</v>
      </c>
      <c r="B133" s="1" t="s">
        <v>23</v>
      </c>
      <c r="C133" s="1" t="s">
        <v>424</v>
      </c>
      <c r="D133" s="1">
        <v>0.34929821100000003</v>
      </c>
      <c r="E133" s="1">
        <v>0.106188083</v>
      </c>
      <c r="F133" s="1">
        <v>0</v>
      </c>
      <c r="G133" s="1">
        <v>5.6347319E-2</v>
      </c>
      <c r="H133" s="1">
        <v>0.115555673</v>
      </c>
      <c r="I133" s="1">
        <v>0</v>
      </c>
      <c r="J133" s="1">
        <v>4.5579953999999999E-2</v>
      </c>
      <c r="K133" s="1">
        <v>0</v>
      </c>
      <c r="L133" s="1">
        <v>6.2398918999999997E-2</v>
      </c>
      <c r="M133" s="1">
        <v>5.1974000999999999E-2</v>
      </c>
      <c r="N133" s="1">
        <v>0.121979455</v>
      </c>
      <c r="O133" s="1">
        <v>0</v>
      </c>
      <c r="P133" s="1">
        <v>2.5818580000000001E-2</v>
      </c>
      <c r="Q133" s="1">
        <v>0</v>
      </c>
      <c r="R133" s="1">
        <v>0.72113607199999996</v>
      </c>
      <c r="S133" s="1">
        <v>495.3329387</v>
      </c>
      <c r="T133" s="1">
        <v>79.533597470000004</v>
      </c>
      <c r="U133" s="1">
        <v>19265.66777</v>
      </c>
      <c r="V133" s="1">
        <v>5624296.0300000003</v>
      </c>
      <c r="W133" s="1">
        <v>65857.76208</v>
      </c>
    </row>
    <row r="134" spans="1:23" x14ac:dyDescent="0.25">
      <c r="A134" s="1">
        <v>288</v>
      </c>
      <c r="B134" s="1" t="s">
        <v>23</v>
      </c>
      <c r="C134" s="1" t="s">
        <v>425</v>
      </c>
      <c r="D134" s="1">
        <v>1.062740783</v>
      </c>
      <c r="E134" s="1">
        <v>6.9858489999999995E-2</v>
      </c>
      <c r="F134" s="1">
        <v>0</v>
      </c>
      <c r="G134" s="1">
        <v>5.6953128999999998E-2</v>
      </c>
      <c r="H134" s="1">
        <v>0.14256569099999999</v>
      </c>
      <c r="I134" s="1">
        <v>0</v>
      </c>
      <c r="J134" s="1">
        <v>8.3817877999999998E-2</v>
      </c>
      <c r="K134" s="1">
        <v>0</v>
      </c>
      <c r="L134" s="1">
        <v>6.7193680000000006E-2</v>
      </c>
      <c r="M134" s="1">
        <v>5.7213763000000001E-2</v>
      </c>
      <c r="N134" s="1">
        <v>0.163683366</v>
      </c>
      <c r="O134" s="1">
        <v>0</v>
      </c>
      <c r="P134" s="1">
        <v>0.13682936200000001</v>
      </c>
      <c r="Q134" s="1">
        <v>0</v>
      </c>
      <c r="R134" s="1">
        <v>0.72113607199999996</v>
      </c>
      <c r="S134" s="1">
        <v>495.3329387</v>
      </c>
      <c r="T134" s="1">
        <v>79.504980009999997</v>
      </c>
      <c r="U134" s="1">
        <v>19265.70679</v>
      </c>
      <c r="V134" s="1">
        <v>5641156.2999999998</v>
      </c>
      <c r="W134" s="1">
        <v>208058.52799999999</v>
      </c>
    </row>
    <row r="135" spans="1:23" x14ac:dyDescent="0.25">
      <c r="A135" s="1">
        <v>284</v>
      </c>
      <c r="B135" s="1" t="s">
        <v>23</v>
      </c>
      <c r="C135" s="1" t="s">
        <v>334</v>
      </c>
      <c r="D135" s="1">
        <v>0.29681408500000001</v>
      </c>
      <c r="E135" s="1">
        <v>0.107365248</v>
      </c>
      <c r="F135" s="1">
        <v>0</v>
      </c>
      <c r="G135" s="1">
        <v>5.775839E-2</v>
      </c>
      <c r="H135" s="1">
        <v>0.135999077</v>
      </c>
      <c r="I135" s="1">
        <v>0</v>
      </c>
      <c r="J135" s="1">
        <v>0.13764912800000001</v>
      </c>
      <c r="K135" s="1">
        <v>0</v>
      </c>
      <c r="L135" s="1">
        <v>5.4302482999999999E-2</v>
      </c>
      <c r="M135" s="1">
        <v>5.6719664000000003E-2</v>
      </c>
      <c r="N135" s="1">
        <v>0.142054561</v>
      </c>
      <c r="O135" s="1">
        <v>0</v>
      </c>
      <c r="P135" s="1">
        <v>9.3502462999999994E-2</v>
      </c>
      <c r="Q135" s="1">
        <v>0</v>
      </c>
      <c r="R135" s="1">
        <v>0.72113607199999996</v>
      </c>
      <c r="S135" s="1">
        <v>495.3329387</v>
      </c>
      <c r="T135" s="1">
        <v>79.529530179999995</v>
      </c>
      <c r="U135" s="1">
        <v>19265.677960000001</v>
      </c>
      <c r="V135" s="1">
        <v>5631706.3899999997</v>
      </c>
      <c r="W135" s="1">
        <v>115638.4032</v>
      </c>
    </row>
    <row r="136" spans="1:23" x14ac:dyDescent="0.25">
      <c r="A136" s="1">
        <v>285</v>
      </c>
      <c r="B136" s="1" t="s">
        <v>23</v>
      </c>
      <c r="C136" s="1" t="s">
        <v>333</v>
      </c>
      <c r="D136" s="1">
        <v>0.528413676</v>
      </c>
      <c r="E136" s="1">
        <v>8.9676596999999997E-2</v>
      </c>
      <c r="F136" s="1">
        <v>0</v>
      </c>
      <c r="G136" s="1">
        <v>5.7715126999999998E-2</v>
      </c>
      <c r="H136" s="1">
        <v>0.13531845300000001</v>
      </c>
      <c r="I136" s="1">
        <v>0</v>
      </c>
      <c r="J136" s="1">
        <v>0.194022155</v>
      </c>
      <c r="K136" s="1">
        <v>0</v>
      </c>
      <c r="L136" s="1">
        <v>4.4669280999999998E-2</v>
      </c>
      <c r="M136" s="1">
        <v>5.3537968999999998E-2</v>
      </c>
      <c r="N136" s="1">
        <v>0.13619225200000001</v>
      </c>
      <c r="O136" s="1">
        <v>0</v>
      </c>
      <c r="P136" s="1">
        <v>0.10961800300000001</v>
      </c>
      <c r="Q136" s="1">
        <v>0</v>
      </c>
      <c r="R136" s="1">
        <v>0.72113607199999996</v>
      </c>
      <c r="S136" s="1">
        <v>495.3329387</v>
      </c>
      <c r="T136" s="1">
        <v>79.476340960000002</v>
      </c>
      <c r="U136" s="1">
        <v>19265.69472</v>
      </c>
      <c r="V136" s="1">
        <v>5632918.46</v>
      </c>
      <c r="W136" s="1">
        <v>138908.7022</v>
      </c>
    </row>
    <row r="137" spans="1:23" x14ac:dyDescent="0.25">
      <c r="A137" s="1">
        <v>232</v>
      </c>
      <c r="B137" s="1" t="s">
        <v>23</v>
      </c>
      <c r="C137" s="1" t="s">
        <v>426</v>
      </c>
      <c r="D137" s="1">
        <v>0.35886631200000002</v>
      </c>
      <c r="E137" s="1">
        <v>9.7480564000000006E-2</v>
      </c>
      <c r="F137" s="1">
        <v>0</v>
      </c>
      <c r="G137" s="1">
        <v>5.6031108000000003E-2</v>
      </c>
      <c r="H137" s="1">
        <v>0.12335753300000001</v>
      </c>
      <c r="I137" s="1">
        <v>0</v>
      </c>
      <c r="J137" s="1">
        <v>0</v>
      </c>
      <c r="K137" s="1">
        <v>0</v>
      </c>
      <c r="L137" s="1">
        <v>6.4058561999999999E-2</v>
      </c>
      <c r="M137" s="1">
        <v>5.6347305E-2</v>
      </c>
      <c r="N137" s="1">
        <v>0.11421398300000001</v>
      </c>
      <c r="O137" s="1">
        <v>0</v>
      </c>
      <c r="P137" s="1">
        <v>0</v>
      </c>
      <c r="Q137" s="1">
        <v>0</v>
      </c>
      <c r="R137" s="1">
        <v>0.72113607199999996</v>
      </c>
      <c r="S137" s="1">
        <v>495.3329387</v>
      </c>
      <c r="T137" s="1">
        <v>79.851680049999999</v>
      </c>
      <c r="U137" s="1">
        <v>19265.716410000001</v>
      </c>
      <c r="V137" s="1">
        <v>5623740.2699999996</v>
      </c>
      <c r="W137" s="1">
        <v>82371.105819999997</v>
      </c>
    </row>
    <row r="138" spans="1:23" x14ac:dyDescent="0.25">
      <c r="A138" s="1">
        <v>231</v>
      </c>
      <c r="B138" s="1" t="s">
        <v>23</v>
      </c>
      <c r="C138" s="1" t="s">
        <v>184</v>
      </c>
      <c r="D138" s="1">
        <v>0.25526943400000002</v>
      </c>
      <c r="E138" s="1">
        <v>8.9165822000000006E-2</v>
      </c>
      <c r="F138" s="1">
        <v>0</v>
      </c>
      <c r="G138" s="1">
        <v>5.6767152000000001E-2</v>
      </c>
      <c r="H138" s="1">
        <v>0.125454392</v>
      </c>
      <c r="I138" s="1">
        <v>0</v>
      </c>
      <c r="J138" s="1">
        <v>0</v>
      </c>
      <c r="K138" s="1">
        <v>0</v>
      </c>
      <c r="L138" s="1">
        <v>7.1295386000000002E-2</v>
      </c>
      <c r="M138" s="1">
        <v>5.5633017999999999E-2</v>
      </c>
      <c r="N138" s="1">
        <v>0.121998465</v>
      </c>
      <c r="O138" s="1">
        <v>0</v>
      </c>
      <c r="P138" s="1">
        <v>0</v>
      </c>
      <c r="Q138" s="1">
        <v>0</v>
      </c>
      <c r="R138" s="1">
        <v>0.72113607199999996</v>
      </c>
      <c r="S138" s="1">
        <v>495.3329387</v>
      </c>
      <c r="T138" s="1">
        <v>79.881132969999996</v>
      </c>
      <c r="U138" s="1">
        <v>19265.790789999999</v>
      </c>
      <c r="V138" s="1">
        <v>5621435.54</v>
      </c>
      <c r="W138" s="1">
        <v>67745.420629999993</v>
      </c>
    </row>
    <row r="139" spans="1:23" x14ac:dyDescent="0.25">
      <c r="A139" s="1">
        <v>192</v>
      </c>
      <c r="B139" s="1" t="s">
        <v>23</v>
      </c>
      <c r="C139" s="1" t="s">
        <v>237</v>
      </c>
      <c r="D139" s="1">
        <v>0.39901469899999997</v>
      </c>
      <c r="E139" s="1">
        <v>3.0185422E-2</v>
      </c>
      <c r="F139" s="1">
        <v>0</v>
      </c>
      <c r="G139" s="1">
        <v>5.6767549E-2</v>
      </c>
      <c r="H139" s="1">
        <v>7.5194755000000002E-2</v>
      </c>
      <c r="I139" s="1">
        <v>0</v>
      </c>
      <c r="J139" s="1">
        <v>0</v>
      </c>
      <c r="K139" s="1">
        <v>0</v>
      </c>
      <c r="L139" s="1">
        <v>2.0593997999999999E-2</v>
      </c>
      <c r="M139" s="1">
        <v>5.7858147999999998E-2</v>
      </c>
      <c r="N139" s="1">
        <v>0.103126325</v>
      </c>
      <c r="O139" s="1">
        <v>0</v>
      </c>
      <c r="P139" s="1">
        <v>0</v>
      </c>
      <c r="Q139" s="1">
        <v>0</v>
      </c>
      <c r="R139" s="1">
        <v>0.72113607199999996</v>
      </c>
      <c r="S139" s="1">
        <v>495.3329387</v>
      </c>
      <c r="T139" s="1">
        <v>80.113824359999995</v>
      </c>
      <c r="U139" s="1">
        <v>19265.816500000001</v>
      </c>
      <c r="V139" s="1">
        <v>5656540.9299999997</v>
      </c>
      <c r="W139" s="1">
        <v>477553.35220000002</v>
      </c>
    </row>
    <row r="140" spans="1:23" x14ac:dyDescent="0.25">
      <c r="A140" s="1">
        <v>193</v>
      </c>
      <c r="B140" s="1" t="s">
        <v>23</v>
      </c>
      <c r="C140" s="1" t="s">
        <v>427</v>
      </c>
      <c r="D140" s="1">
        <v>0.27510464600000001</v>
      </c>
      <c r="E140" s="1">
        <v>3.4948769999999997E-2</v>
      </c>
      <c r="F140" s="1">
        <v>0</v>
      </c>
      <c r="G140" s="1">
        <v>5.6567227999999997E-2</v>
      </c>
      <c r="H140" s="1">
        <v>6.8963564000000005E-2</v>
      </c>
      <c r="I140" s="1">
        <v>0</v>
      </c>
      <c r="J140" s="1">
        <v>0</v>
      </c>
      <c r="K140" s="1">
        <v>0</v>
      </c>
      <c r="L140" s="1">
        <v>2.4156460000000001E-2</v>
      </c>
      <c r="M140" s="1">
        <v>4.9866626999999997E-2</v>
      </c>
      <c r="N140" s="1">
        <v>0.10906534900000001</v>
      </c>
      <c r="O140" s="1">
        <v>0</v>
      </c>
      <c r="P140" s="1">
        <v>0</v>
      </c>
      <c r="Q140" s="1">
        <v>0</v>
      </c>
      <c r="R140" s="1">
        <v>0.72113607199999996</v>
      </c>
      <c r="S140" s="1">
        <v>495.3329387</v>
      </c>
      <c r="T140" s="1">
        <v>80.176087899999999</v>
      </c>
      <c r="U140" s="1">
        <v>19265.818319999998</v>
      </c>
      <c r="V140" s="1">
        <v>5662243.8700000001</v>
      </c>
      <c r="W140" s="1">
        <v>523475.22950000002</v>
      </c>
    </row>
    <row r="141" spans="1:23" x14ac:dyDescent="0.25">
      <c r="A141" s="1">
        <v>187</v>
      </c>
      <c r="B141" s="1" t="s">
        <v>23</v>
      </c>
      <c r="C141" s="1" t="s">
        <v>428</v>
      </c>
      <c r="D141" s="1">
        <v>0.23730288599999999</v>
      </c>
      <c r="E141" s="1">
        <v>6.2523581999999994E-2</v>
      </c>
      <c r="F141" s="1">
        <v>0</v>
      </c>
      <c r="G141" s="1">
        <v>5.7989896999999999E-2</v>
      </c>
      <c r="H141" s="1">
        <v>0.10638112600000001</v>
      </c>
      <c r="I141" s="1">
        <v>0</v>
      </c>
      <c r="J141" s="1">
        <v>0</v>
      </c>
      <c r="K141" s="1">
        <v>0</v>
      </c>
      <c r="L141" s="1">
        <v>3.4289950999999999E-2</v>
      </c>
      <c r="M141" s="1">
        <v>5.3080553000000003E-2</v>
      </c>
      <c r="N141" s="1">
        <v>0.106759148</v>
      </c>
      <c r="O141" s="1">
        <v>0</v>
      </c>
      <c r="P141" s="1">
        <v>0</v>
      </c>
      <c r="Q141" s="1">
        <v>0</v>
      </c>
      <c r="R141" s="1">
        <v>0.72113607199999996</v>
      </c>
      <c r="S141" s="1">
        <v>495.3329387</v>
      </c>
      <c r="T141" s="1">
        <v>79.805359519999996</v>
      </c>
      <c r="U141" s="1">
        <v>19265.732329999999</v>
      </c>
      <c r="V141" s="1">
        <v>5637620.4800000004</v>
      </c>
      <c r="W141" s="1">
        <v>277127.43709999998</v>
      </c>
    </row>
    <row r="142" spans="1:23" x14ac:dyDescent="0.25">
      <c r="A142" s="1">
        <v>241</v>
      </c>
      <c r="B142" s="1" t="s">
        <v>23</v>
      </c>
      <c r="C142" s="1" t="s">
        <v>225</v>
      </c>
      <c r="D142" s="1">
        <v>0.43416349500000001</v>
      </c>
      <c r="E142" s="1">
        <v>3.1840572999999997E-2</v>
      </c>
      <c r="F142" s="1">
        <v>0</v>
      </c>
      <c r="G142" s="1">
        <v>5.6794775999999998E-2</v>
      </c>
      <c r="H142" s="1">
        <v>7.4906809000000005E-2</v>
      </c>
      <c r="I142" s="1">
        <v>0</v>
      </c>
      <c r="J142" s="1">
        <v>0</v>
      </c>
      <c r="K142" s="1">
        <v>0</v>
      </c>
      <c r="L142" s="1">
        <v>2.2551709999999999E-2</v>
      </c>
      <c r="M142" s="1">
        <v>5.7813403999999999E-2</v>
      </c>
      <c r="N142" s="1">
        <v>0.112897497</v>
      </c>
      <c r="O142" s="1">
        <v>0</v>
      </c>
      <c r="P142" s="1">
        <v>0</v>
      </c>
      <c r="Q142" s="1">
        <v>0</v>
      </c>
      <c r="R142" s="1">
        <v>0.72113607199999996</v>
      </c>
      <c r="S142" s="1">
        <v>495.3329387</v>
      </c>
      <c r="T142" s="1">
        <v>79.992221220000005</v>
      </c>
      <c r="U142" s="1">
        <v>19265.81407</v>
      </c>
      <c r="V142" s="1">
        <v>5652926.6200000001</v>
      </c>
      <c r="W142" s="1">
        <v>311165.0147</v>
      </c>
    </row>
    <row r="143" spans="1:23" x14ac:dyDescent="0.25">
      <c r="A143" s="1">
        <v>191</v>
      </c>
      <c r="B143" s="1" t="s">
        <v>23</v>
      </c>
      <c r="C143" s="1" t="s">
        <v>146</v>
      </c>
      <c r="D143" s="1">
        <v>0.268076174</v>
      </c>
      <c r="E143" s="1">
        <v>2.4359681000000001E-2</v>
      </c>
      <c r="F143" s="1">
        <v>0</v>
      </c>
      <c r="G143" s="1">
        <v>5.6936981999999997E-2</v>
      </c>
      <c r="H143" s="1">
        <v>7.1891567000000003E-2</v>
      </c>
      <c r="I143" s="1">
        <v>0</v>
      </c>
      <c r="J143" s="1">
        <v>0</v>
      </c>
      <c r="K143" s="1">
        <v>0</v>
      </c>
      <c r="L143" s="1">
        <v>1.8283245E-2</v>
      </c>
      <c r="M143" s="1">
        <v>5.2183686999999999E-2</v>
      </c>
      <c r="N143" s="1">
        <v>0.10058142</v>
      </c>
      <c r="O143" s="1">
        <v>0</v>
      </c>
      <c r="P143" s="1">
        <v>0</v>
      </c>
      <c r="Q143" s="1">
        <v>0</v>
      </c>
      <c r="R143" s="1">
        <v>0.72113607199999996</v>
      </c>
      <c r="S143" s="1">
        <v>495.3329387</v>
      </c>
      <c r="T143" s="1">
        <v>80.001108149999993</v>
      </c>
      <c r="U143" s="1">
        <v>19265.805380000002</v>
      </c>
      <c r="V143" s="1">
        <v>5652848.7199999997</v>
      </c>
      <c r="W143" s="1">
        <v>422046.95390000002</v>
      </c>
    </row>
    <row r="144" spans="1:23" x14ac:dyDescent="0.25">
      <c r="A144" s="1">
        <v>185</v>
      </c>
      <c r="B144" s="1" t="s">
        <v>23</v>
      </c>
      <c r="C144" s="1" t="s">
        <v>429</v>
      </c>
      <c r="D144" s="1">
        <v>0.43082528599999997</v>
      </c>
      <c r="E144" s="1">
        <v>2.4554280000000001E-2</v>
      </c>
      <c r="F144" s="1">
        <v>0</v>
      </c>
      <c r="G144" s="1">
        <v>5.7990155000000002E-2</v>
      </c>
      <c r="H144" s="1">
        <v>0.107969871</v>
      </c>
      <c r="I144" s="1">
        <v>0</v>
      </c>
      <c r="J144" s="1">
        <v>0</v>
      </c>
      <c r="K144" s="1">
        <v>0</v>
      </c>
      <c r="L144" s="1">
        <v>3.968112E-2</v>
      </c>
      <c r="M144" s="1">
        <v>5.3297127E-2</v>
      </c>
      <c r="N144" s="1">
        <v>0.10790851</v>
      </c>
      <c r="O144" s="1">
        <v>0</v>
      </c>
      <c r="P144" s="1">
        <v>0</v>
      </c>
      <c r="Q144" s="1">
        <v>0</v>
      </c>
      <c r="R144" s="1">
        <v>0.72113607199999996</v>
      </c>
      <c r="S144" s="1">
        <v>495.3329387</v>
      </c>
      <c r="T144" s="1">
        <v>79.772740560000003</v>
      </c>
      <c r="U144" s="1">
        <v>19265.754659999999</v>
      </c>
      <c r="V144" s="1">
        <v>5633266.1900000004</v>
      </c>
      <c r="W144" s="1">
        <v>212215.65179999999</v>
      </c>
    </row>
    <row r="145" spans="1:23" x14ac:dyDescent="0.25">
      <c r="A145" s="1">
        <v>286</v>
      </c>
      <c r="B145" s="1" t="s">
        <v>23</v>
      </c>
      <c r="C145" s="1" t="s">
        <v>430</v>
      </c>
      <c r="D145" s="1">
        <v>0.35480056199999999</v>
      </c>
      <c r="E145" s="1">
        <v>7.2353248999999994E-2</v>
      </c>
      <c r="F145" s="1">
        <v>0</v>
      </c>
      <c r="G145" s="1">
        <v>5.7430158000000002E-2</v>
      </c>
      <c r="H145" s="1">
        <v>0.13629453999999999</v>
      </c>
      <c r="I145" s="1">
        <v>0</v>
      </c>
      <c r="J145" s="1">
        <v>0.115283762</v>
      </c>
      <c r="K145" s="1">
        <v>0</v>
      </c>
      <c r="L145" s="1">
        <v>9.1500163999999995E-2</v>
      </c>
      <c r="M145" s="1">
        <v>5.5673661999999999E-2</v>
      </c>
      <c r="N145" s="1">
        <v>0.15999238700000001</v>
      </c>
      <c r="O145" s="1">
        <v>0</v>
      </c>
      <c r="P145" s="1">
        <v>0.13303375200000001</v>
      </c>
      <c r="Q145" s="1">
        <v>0</v>
      </c>
      <c r="R145" s="1">
        <v>0.72113607199999996</v>
      </c>
      <c r="S145" s="1">
        <v>495.3329387</v>
      </c>
      <c r="T145" s="1">
        <v>79.435731669999996</v>
      </c>
      <c r="U145" s="1">
        <v>19265.699260000001</v>
      </c>
      <c r="V145" s="1">
        <v>5635509.8300000001</v>
      </c>
      <c r="W145" s="1">
        <v>165466.1525</v>
      </c>
    </row>
    <row r="146" spans="1:23" x14ac:dyDescent="0.25">
      <c r="A146" s="1">
        <v>242</v>
      </c>
      <c r="B146" s="1" t="s">
        <v>23</v>
      </c>
      <c r="C146" s="1" t="s">
        <v>146</v>
      </c>
      <c r="D146" s="1">
        <v>0.49281898200000002</v>
      </c>
      <c r="E146" s="1">
        <v>3.4132324999999998E-2</v>
      </c>
      <c r="F146" s="1">
        <v>0</v>
      </c>
      <c r="G146" s="1">
        <v>5.6827543000000001E-2</v>
      </c>
      <c r="H146" s="1">
        <v>7.0163564999999997E-2</v>
      </c>
      <c r="I146" s="1">
        <v>0</v>
      </c>
      <c r="J146" s="1">
        <v>0</v>
      </c>
      <c r="K146" s="1">
        <v>0</v>
      </c>
      <c r="L146" s="1">
        <v>2.0888248000000002E-2</v>
      </c>
      <c r="M146" s="1">
        <v>5.4674967999999997E-2</v>
      </c>
      <c r="N146" s="1">
        <v>0.10130932300000001</v>
      </c>
      <c r="O146" s="1">
        <v>0</v>
      </c>
      <c r="P146" s="1">
        <v>0</v>
      </c>
      <c r="Q146" s="1">
        <v>0</v>
      </c>
      <c r="R146" s="1">
        <v>0.72113607199999996</v>
      </c>
      <c r="S146" s="1">
        <v>495.3329387</v>
      </c>
      <c r="T146" s="1">
        <v>80.115033490000002</v>
      </c>
      <c r="U146" s="1">
        <v>19265.819240000001</v>
      </c>
      <c r="V146" s="1">
        <v>5656569.2199999997</v>
      </c>
      <c r="W146" s="1">
        <v>352042.63679999998</v>
      </c>
    </row>
    <row r="147" spans="1:23" x14ac:dyDescent="0.25">
      <c r="A147" s="1">
        <v>190</v>
      </c>
      <c r="B147" s="1" t="s">
        <v>23</v>
      </c>
      <c r="C147" s="1" t="s">
        <v>186</v>
      </c>
      <c r="D147" s="1">
        <v>0.40843438500000001</v>
      </c>
      <c r="E147" s="1">
        <v>6.2627935999999995E-2</v>
      </c>
      <c r="F147" s="1">
        <v>0</v>
      </c>
      <c r="G147" s="1">
        <v>5.7796747000000002E-2</v>
      </c>
      <c r="H147" s="1">
        <v>9.3014365000000002E-2</v>
      </c>
      <c r="I147" s="1">
        <v>0</v>
      </c>
      <c r="J147" s="1">
        <v>0</v>
      </c>
      <c r="K147" s="1">
        <v>0</v>
      </c>
      <c r="L147" s="1">
        <v>4.9206918000000002E-2</v>
      </c>
      <c r="M147" s="1">
        <v>5.5973005999999999E-2</v>
      </c>
      <c r="N147" s="1">
        <v>9.4667630000000003E-2</v>
      </c>
      <c r="O147" s="1">
        <v>0</v>
      </c>
      <c r="P147" s="1">
        <v>0</v>
      </c>
      <c r="Q147" s="1">
        <v>0</v>
      </c>
      <c r="R147" s="1">
        <v>0.72113607199999996</v>
      </c>
      <c r="S147" s="1">
        <v>495.3329387</v>
      </c>
      <c r="T147" s="1">
        <v>79.898236549999993</v>
      </c>
      <c r="U147" s="1">
        <v>19265.779859999999</v>
      </c>
      <c r="V147" s="1">
        <v>5649520.4900000002</v>
      </c>
      <c r="W147" s="1">
        <v>383855.66149999999</v>
      </c>
    </row>
    <row r="148" spans="1:23" x14ac:dyDescent="0.25">
      <c r="A148" s="1">
        <v>186</v>
      </c>
      <c r="B148" s="1" t="s">
        <v>23</v>
      </c>
      <c r="C148" s="1" t="s">
        <v>431</v>
      </c>
      <c r="D148" s="1">
        <v>0.27173517800000002</v>
      </c>
      <c r="E148" s="1">
        <v>8.2078209999999999E-2</v>
      </c>
      <c r="F148" s="1">
        <v>0</v>
      </c>
      <c r="G148" s="1">
        <v>5.7977106E-2</v>
      </c>
      <c r="H148" s="1">
        <v>0.103586868</v>
      </c>
      <c r="I148" s="1">
        <v>0</v>
      </c>
      <c r="J148" s="1">
        <v>0</v>
      </c>
      <c r="K148" s="1">
        <v>0</v>
      </c>
      <c r="L148" s="1">
        <v>9.4176803000000003E-2</v>
      </c>
      <c r="M148" s="1">
        <v>5.5347082999999998E-2</v>
      </c>
      <c r="N148" s="1">
        <v>0.10569512</v>
      </c>
      <c r="O148" s="1">
        <v>0</v>
      </c>
      <c r="P148" s="1">
        <v>0</v>
      </c>
      <c r="Q148" s="1">
        <v>0</v>
      </c>
      <c r="R148" s="1">
        <v>0.72113607199999996</v>
      </c>
      <c r="S148" s="1">
        <v>495.3329387</v>
      </c>
      <c r="T148" s="1">
        <v>79.784223089999998</v>
      </c>
      <c r="U148" s="1">
        <v>19265.721150000001</v>
      </c>
      <c r="V148" s="1">
        <v>5635138.6399999997</v>
      </c>
      <c r="W148" s="1">
        <v>241462.92689999999</v>
      </c>
    </row>
    <row r="149" spans="1:23" x14ac:dyDescent="0.25">
      <c r="A149" s="1">
        <v>188</v>
      </c>
      <c r="B149" s="1" t="s">
        <v>23</v>
      </c>
      <c r="C149" s="1" t="s">
        <v>294</v>
      </c>
      <c r="D149" s="1">
        <v>0.37554769799999999</v>
      </c>
      <c r="E149" s="1">
        <v>5.8924307000000002E-2</v>
      </c>
      <c r="F149" s="1">
        <v>0</v>
      </c>
      <c r="G149" s="1">
        <v>5.6433946999999998E-2</v>
      </c>
      <c r="H149" s="1">
        <v>9.4231341999999996E-2</v>
      </c>
      <c r="I149" s="1">
        <v>0</v>
      </c>
      <c r="J149" s="1">
        <v>0</v>
      </c>
      <c r="K149" s="1">
        <v>0</v>
      </c>
      <c r="L149" s="1">
        <v>4.4708931E-2</v>
      </c>
      <c r="M149" s="1">
        <v>5.7472018999999999E-2</v>
      </c>
      <c r="N149" s="1">
        <v>9.6470478999999998E-2</v>
      </c>
      <c r="O149" s="1">
        <v>0</v>
      </c>
      <c r="P149" s="1">
        <v>0</v>
      </c>
      <c r="Q149" s="1">
        <v>0</v>
      </c>
      <c r="R149" s="1">
        <v>0.72113607199999996</v>
      </c>
      <c r="S149" s="1">
        <v>495.3329387</v>
      </c>
      <c r="T149" s="1">
        <v>79.836246840000001</v>
      </c>
      <c r="U149" s="1">
        <v>19265.751489999999</v>
      </c>
      <c r="V149" s="1">
        <v>5641347.8300000001</v>
      </c>
      <c r="W149" s="1">
        <v>316233.40639999998</v>
      </c>
    </row>
    <row r="150" spans="1:23" x14ac:dyDescent="0.25">
      <c r="A150" s="1">
        <v>237</v>
      </c>
      <c r="B150" s="1" t="s">
        <v>23</v>
      </c>
      <c r="C150" s="1" t="s">
        <v>432</v>
      </c>
      <c r="D150" s="1">
        <v>0.26625863399999999</v>
      </c>
      <c r="E150" s="1">
        <v>7.4251751000000005E-2</v>
      </c>
      <c r="F150" s="1">
        <v>0</v>
      </c>
      <c r="G150" s="1">
        <v>5.7991380000000002E-2</v>
      </c>
      <c r="H150" s="1">
        <v>0.107363711</v>
      </c>
      <c r="I150" s="1">
        <v>0</v>
      </c>
      <c r="J150" s="1">
        <v>0</v>
      </c>
      <c r="K150" s="1">
        <v>0</v>
      </c>
      <c r="L150" s="1">
        <v>4.5919270999999998E-2</v>
      </c>
      <c r="M150" s="1">
        <v>4.9651362999999997E-2</v>
      </c>
      <c r="N150" s="1">
        <v>0.10526005400000001</v>
      </c>
      <c r="O150" s="1">
        <v>0</v>
      </c>
      <c r="P150" s="1">
        <v>0</v>
      </c>
      <c r="Q150" s="1">
        <v>0</v>
      </c>
      <c r="R150" s="1">
        <v>0.72113607199999996</v>
      </c>
      <c r="S150" s="1">
        <v>495.3329387</v>
      </c>
      <c r="T150" s="1">
        <v>79.811675350000002</v>
      </c>
      <c r="U150" s="1">
        <v>19265.72697</v>
      </c>
      <c r="V150" s="1">
        <v>5637680.7699999996</v>
      </c>
      <c r="W150" s="1">
        <v>196715.47380000001</v>
      </c>
    </row>
    <row r="151" spans="1:23" x14ac:dyDescent="0.25">
      <c r="A151" s="1">
        <v>150</v>
      </c>
      <c r="B151" s="1" t="s">
        <v>23</v>
      </c>
      <c r="C151" s="1" t="s">
        <v>241</v>
      </c>
      <c r="D151" s="1">
        <v>0.37848100000000001</v>
      </c>
      <c r="E151" s="1">
        <v>0.106756241</v>
      </c>
      <c r="F151" s="1">
        <v>0</v>
      </c>
      <c r="G151" s="1">
        <v>5.6544874000000002E-2</v>
      </c>
      <c r="H151" s="1">
        <v>0.10951277099999999</v>
      </c>
      <c r="I151" s="1">
        <v>0</v>
      </c>
      <c r="J151" s="1">
        <v>0.298292801</v>
      </c>
      <c r="K151" s="1">
        <v>0</v>
      </c>
      <c r="L151" s="1">
        <v>7.4500531999999994E-2</v>
      </c>
      <c r="M151" s="1">
        <v>5.1536428000000002E-2</v>
      </c>
      <c r="N151" s="1">
        <v>0.176551715</v>
      </c>
      <c r="O151" s="1">
        <v>0</v>
      </c>
      <c r="P151" s="1">
        <v>0.25605040600000001</v>
      </c>
      <c r="Q151" s="1">
        <v>0</v>
      </c>
      <c r="R151" s="1">
        <v>0.72113607199999996</v>
      </c>
      <c r="S151" s="1">
        <v>495.3329387</v>
      </c>
      <c r="T151" s="1">
        <v>80.757436780000006</v>
      </c>
      <c r="U151" s="1">
        <v>19265.88638</v>
      </c>
      <c r="V151" s="1">
        <v>5703963</v>
      </c>
      <c r="W151" s="1">
        <v>765344.67579999997</v>
      </c>
    </row>
    <row r="152" spans="1:23" x14ac:dyDescent="0.25">
      <c r="A152" s="1">
        <v>234</v>
      </c>
      <c r="B152" s="1" t="s">
        <v>23</v>
      </c>
      <c r="C152" s="1" t="s">
        <v>433</v>
      </c>
      <c r="D152" s="1">
        <v>0.24834590500000001</v>
      </c>
      <c r="E152" s="1">
        <v>5.6433328999999997E-2</v>
      </c>
      <c r="F152" s="1">
        <v>0</v>
      </c>
      <c r="G152" s="1">
        <v>5.4477254000000003E-2</v>
      </c>
      <c r="H152" s="1">
        <v>0.116749273</v>
      </c>
      <c r="I152" s="1">
        <v>0</v>
      </c>
      <c r="J152" s="1">
        <v>0</v>
      </c>
      <c r="K152" s="1">
        <v>0</v>
      </c>
      <c r="L152" s="1">
        <v>3.7103312999999999E-2</v>
      </c>
      <c r="M152" s="1">
        <v>5.7097576999999997E-2</v>
      </c>
      <c r="N152" s="1">
        <v>0.105733826</v>
      </c>
      <c r="O152" s="1">
        <v>0</v>
      </c>
      <c r="P152" s="1">
        <v>0</v>
      </c>
      <c r="Q152" s="1">
        <v>0</v>
      </c>
      <c r="R152" s="1">
        <v>0.72113607199999996</v>
      </c>
      <c r="S152" s="1">
        <v>495.3329387</v>
      </c>
      <c r="T152" s="1">
        <v>79.781020979999994</v>
      </c>
      <c r="U152" s="1">
        <v>19265.733680000001</v>
      </c>
      <c r="V152" s="1">
        <v>5631320.1500000004</v>
      </c>
      <c r="W152" s="1">
        <v>121762.4305</v>
      </c>
    </row>
    <row r="153" spans="1:23" x14ac:dyDescent="0.25">
      <c r="A153" s="1">
        <v>291</v>
      </c>
      <c r="B153" s="1" t="s">
        <v>23</v>
      </c>
      <c r="C153" s="1" t="s">
        <v>434</v>
      </c>
      <c r="D153" s="1">
        <v>0.230441168</v>
      </c>
      <c r="E153" s="1">
        <v>0.105568967</v>
      </c>
      <c r="F153" s="1">
        <v>0</v>
      </c>
      <c r="G153" s="1">
        <v>5.7804613999999997E-2</v>
      </c>
      <c r="H153" s="1">
        <v>0.11432105100000001</v>
      </c>
      <c r="I153" s="1">
        <v>0</v>
      </c>
      <c r="J153" s="1">
        <v>0.100920525</v>
      </c>
      <c r="K153" s="1">
        <v>0</v>
      </c>
      <c r="L153" s="1">
        <v>0.19986853399999999</v>
      </c>
      <c r="M153" s="1">
        <v>5.4932534999999998E-2</v>
      </c>
      <c r="N153" s="1">
        <v>0.15972687799999999</v>
      </c>
      <c r="O153" s="1">
        <v>0</v>
      </c>
      <c r="P153" s="1">
        <v>0.164227027</v>
      </c>
      <c r="Q153" s="1">
        <v>0</v>
      </c>
      <c r="R153" s="1">
        <v>0.72113607199999996</v>
      </c>
      <c r="S153" s="1">
        <v>495.3329387</v>
      </c>
      <c r="T153" s="1">
        <v>79.800761320000007</v>
      </c>
      <c r="U153" s="1">
        <v>19265.737079999999</v>
      </c>
      <c r="V153" s="1">
        <v>5652197.5300000003</v>
      </c>
      <c r="W153" s="1">
        <v>294038.91869999998</v>
      </c>
    </row>
    <row r="154" spans="1:23" x14ac:dyDescent="0.25">
      <c r="A154" s="1">
        <v>236</v>
      </c>
      <c r="B154" s="1" t="s">
        <v>23</v>
      </c>
      <c r="C154" s="1" t="s">
        <v>295</v>
      </c>
      <c r="D154" s="1">
        <v>0.59954967299999995</v>
      </c>
      <c r="E154" s="1">
        <v>6.9424845999999998E-2</v>
      </c>
      <c r="F154" s="1">
        <v>0</v>
      </c>
      <c r="G154" s="1">
        <v>5.7989504999999997E-2</v>
      </c>
      <c r="H154" s="1">
        <v>0.10883377599999999</v>
      </c>
      <c r="I154" s="1">
        <v>0</v>
      </c>
      <c r="J154" s="1">
        <v>0</v>
      </c>
      <c r="K154" s="1">
        <v>0</v>
      </c>
      <c r="L154" s="1">
        <v>9.6507512000000004E-2</v>
      </c>
      <c r="M154" s="1">
        <v>3.7717339000000003E-2</v>
      </c>
      <c r="N154" s="1">
        <v>0.1029508</v>
      </c>
      <c r="O154" s="1">
        <v>0</v>
      </c>
      <c r="P154" s="1">
        <v>0</v>
      </c>
      <c r="Q154" s="1">
        <v>0</v>
      </c>
      <c r="R154" s="1">
        <v>0.72113607199999996</v>
      </c>
      <c r="S154" s="1">
        <v>495.3329387</v>
      </c>
      <c r="T154" s="1">
        <v>79.779035669999999</v>
      </c>
      <c r="U154" s="1">
        <v>19265.728009999999</v>
      </c>
      <c r="V154" s="1">
        <v>5635253.3700000001</v>
      </c>
      <c r="W154" s="1">
        <v>168263.2371</v>
      </c>
    </row>
    <row r="155" spans="1:23" x14ac:dyDescent="0.25">
      <c r="A155" s="1">
        <v>283</v>
      </c>
      <c r="B155" s="1" t="s">
        <v>23</v>
      </c>
      <c r="C155" s="1" t="s">
        <v>433</v>
      </c>
      <c r="D155" s="1">
        <v>1.2573839529999999</v>
      </c>
      <c r="E155" s="1">
        <v>9.2019180000000006E-2</v>
      </c>
      <c r="F155" s="1">
        <v>0</v>
      </c>
      <c r="G155" s="1">
        <v>5.7942940999999998E-2</v>
      </c>
      <c r="H155" s="1">
        <v>0.11433226</v>
      </c>
      <c r="I155" s="1">
        <v>0</v>
      </c>
      <c r="J155" s="1">
        <v>8.0926178000000001E-2</v>
      </c>
      <c r="K155" s="1">
        <v>0</v>
      </c>
      <c r="L155" s="1">
        <v>4.8954238999999997E-2</v>
      </c>
      <c r="M155" s="1">
        <v>5.4465878000000002E-2</v>
      </c>
      <c r="N155" s="1">
        <v>0.134749647</v>
      </c>
      <c r="O155" s="1">
        <v>0</v>
      </c>
      <c r="P155" s="1">
        <v>9.6105508000000006E-2</v>
      </c>
      <c r="Q155" s="1">
        <v>0</v>
      </c>
      <c r="R155" s="1">
        <v>0.72113607199999996</v>
      </c>
      <c r="S155" s="1">
        <v>495.3329387</v>
      </c>
      <c r="T155" s="1">
        <v>79.598591560000003</v>
      </c>
      <c r="U155" s="1">
        <v>19265.695449999999</v>
      </c>
      <c r="V155" s="1">
        <v>5628436.9100000001</v>
      </c>
      <c r="W155" s="1">
        <v>99038.288889999996</v>
      </c>
    </row>
    <row r="156" spans="1:23" x14ac:dyDescent="0.25">
      <c r="A156" s="1">
        <v>198</v>
      </c>
      <c r="B156" s="1" t="s">
        <v>23</v>
      </c>
      <c r="C156" s="1" t="s">
        <v>435</v>
      </c>
      <c r="D156" s="1">
        <v>0.47809631899999999</v>
      </c>
      <c r="E156" s="1">
        <v>0.171696131</v>
      </c>
      <c r="F156" s="1">
        <v>0</v>
      </c>
      <c r="G156" s="1">
        <v>5.7982368999999999E-2</v>
      </c>
      <c r="H156" s="1">
        <v>8.7730618999999996E-2</v>
      </c>
      <c r="I156" s="1">
        <v>0</v>
      </c>
      <c r="J156" s="1">
        <v>0</v>
      </c>
      <c r="K156" s="1">
        <v>0</v>
      </c>
      <c r="L156" s="1">
        <v>9.7154941999999994E-2</v>
      </c>
      <c r="M156" s="1">
        <v>5.1982134999999999E-2</v>
      </c>
      <c r="N156" s="1">
        <v>0.15950045800000001</v>
      </c>
      <c r="O156" s="1">
        <v>0</v>
      </c>
      <c r="P156" s="1">
        <v>0</v>
      </c>
      <c r="Q156" s="1">
        <v>0</v>
      </c>
      <c r="R156" s="1">
        <v>0.72113607199999996</v>
      </c>
      <c r="S156" s="1">
        <v>495.3329387</v>
      </c>
      <c r="T156" s="1">
        <v>80.897083269999996</v>
      </c>
      <c r="U156" s="1">
        <v>19265.979729999999</v>
      </c>
      <c r="V156" s="1">
        <v>5687832.6399999997</v>
      </c>
      <c r="W156" s="1">
        <v>845915.98140000005</v>
      </c>
    </row>
    <row r="157" spans="1:23" x14ac:dyDescent="0.25">
      <c r="A157" s="1">
        <v>197</v>
      </c>
      <c r="B157" s="1" t="s">
        <v>23</v>
      </c>
      <c r="C157" s="1" t="s">
        <v>436</v>
      </c>
      <c r="D157" s="1">
        <v>0.60813056700000001</v>
      </c>
      <c r="E157" s="1">
        <v>7.8855897999999994E-2</v>
      </c>
      <c r="F157" s="1">
        <v>0</v>
      </c>
      <c r="G157" s="1">
        <v>5.7722422000000002E-2</v>
      </c>
      <c r="H157" s="1">
        <v>8.8184853999999993E-2</v>
      </c>
      <c r="I157" s="1">
        <v>0</v>
      </c>
      <c r="J157" s="1">
        <v>0</v>
      </c>
      <c r="K157" s="1">
        <v>0</v>
      </c>
      <c r="L157" s="1">
        <v>8.3481950999999999E-2</v>
      </c>
      <c r="M157" s="1">
        <v>4.8150168E-2</v>
      </c>
      <c r="N157" s="1">
        <v>0.173239067</v>
      </c>
      <c r="O157" s="1">
        <v>0</v>
      </c>
      <c r="P157" s="1">
        <v>0</v>
      </c>
      <c r="Q157" s="1">
        <v>0</v>
      </c>
      <c r="R157" s="1">
        <v>0.72113607199999996</v>
      </c>
      <c r="S157" s="1">
        <v>495.3329387</v>
      </c>
      <c r="T157" s="1">
        <v>80.819512149999994</v>
      </c>
      <c r="U157" s="1">
        <v>19265.854920000002</v>
      </c>
      <c r="V157" s="1">
        <v>5682250.0199999996</v>
      </c>
      <c r="W157" s="1">
        <v>772351.21459999995</v>
      </c>
    </row>
    <row r="158" spans="1:23" x14ac:dyDescent="0.25">
      <c r="A158" s="1">
        <v>196</v>
      </c>
      <c r="B158" s="1" t="s">
        <v>23</v>
      </c>
      <c r="C158" s="1" t="s">
        <v>437</v>
      </c>
      <c r="D158" s="1">
        <v>0.30065996499999997</v>
      </c>
      <c r="E158" s="1">
        <v>6.3949897000000006E-2</v>
      </c>
      <c r="F158" s="1">
        <v>0</v>
      </c>
      <c r="G158" s="1">
        <v>5.795757E-2</v>
      </c>
      <c r="H158" s="1">
        <v>9.3745431000000004E-2</v>
      </c>
      <c r="I158" s="1">
        <v>0</v>
      </c>
      <c r="J158" s="1">
        <v>0</v>
      </c>
      <c r="K158" s="1">
        <v>0</v>
      </c>
      <c r="L158" s="1">
        <v>9.9687578999999998E-2</v>
      </c>
      <c r="M158" s="1">
        <v>4.5465645999999998E-2</v>
      </c>
      <c r="N158" s="1">
        <v>0.10285633800000001</v>
      </c>
      <c r="O158" s="1">
        <v>0</v>
      </c>
      <c r="P158" s="1">
        <v>0</v>
      </c>
      <c r="Q158" s="1">
        <v>0</v>
      </c>
      <c r="R158" s="1">
        <v>0.72113607199999996</v>
      </c>
      <c r="S158" s="1">
        <v>495.3329387</v>
      </c>
      <c r="T158" s="1">
        <v>80.727517430000006</v>
      </c>
      <c r="U158" s="1">
        <v>19265.846310000001</v>
      </c>
      <c r="V158" s="1">
        <v>5677977.1100000003</v>
      </c>
      <c r="W158" s="1">
        <v>712038.12479999999</v>
      </c>
    </row>
    <row r="159" spans="1:23" x14ac:dyDescent="0.25">
      <c r="A159" s="1">
        <v>298</v>
      </c>
      <c r="B159" s="1" t="s">
        <v>23</v>
      </c>
      <c r="C159" s="1" t="s">
        <v>438</v>
      </c>
      <c r="D159" s="1">
        <v>0.224746954</v>
      </c>
      <c r="E159" s="1">
        <v>0.120916016</v>
      </c>
      <c r="F159" s="1">
        <v>0</v>
      </c>
      <c r="G159" s="1">
        <v>5.7947839000000001E-2</v>
      </c>
      <c r="H159" s="1">
        <v>0.140496491</v>
      </c>
      <c r="I159" s="1">
        <v>0</v>
      </c>
      <c r="J159" s="1">
        <v>0.122845939</v>
      </c>
      <c r="K159" s="1">
        <v>0</v>
      </c>
      <c r="L159" s="1">
        <v>6.2690803000000003E-2</v>
      </c>
      <c r="M159" s="1">
        <v>5.3119251999999999E-2</v>
      </c>
      <c r="N159" s="1">
        <v>0.15068356199999999</v>
      </c>
      <c r="O159" s="1">
        <v>0</v>
      </c>
      <c r="P159" s="1">
        <v>0.19944258200000001</v>
      </c>
      <c r="Q159" s="1">
        <v>0</v>
      </c>
      <c r="R159" s="1">
        <v>0.72113607199999996</v>
      </c>
      <c r="S159" s="1">
        <v>495.3329387</v>
      </c>
      <c r="T159" s="1">
        <v>80.781307650000002</v>
      </c>
      <c r="U159" s="1">
        <v>19265.89414</v>
      </c>
      <c r="V159" s="1">
        <v>5690372.6500000004</v>
      </c>
      <c r="W159" s="1">
        <v>625368.68189999997</v>
      </c>
    </row>
    <row r="160" spans="1:23" x14ac:dyDescent="0.25">
      <c r="A160" s="1">
        <v>292</v>
      </c>
      <c r="B160" s="1" t="s">
        <v>23</v>
      </c>
      <c r="C160" s="1" t="s">
        <v>439</v>
      </c>
      <c r="D160" s="1">
        <v>0.500693999</v>
      </c>
      <c r="E160" s="1">
        <v>6.5607113999999994E-2</v>
      </c>
      <c r="F160" s="1">
        <v>0</v>
      </c>
      <c r="G160" s="1">
        <v>5.7732946E-2</v>
      </c>
      <c r="H160" s="1">
        <v>0.12543510899999999</v>
      </c>
      <c r="I160" s="1">
        <v>0</v>
      </c>
      <c r="J160" s="1">
        <v>0.13548205599999999</v>
      </c>
      <c r="K160" s="1">
        <v>0</v>
      </c>
      <c r="L160" s="1">
        <v>0.126955501</v>
      </c>
      <c r="M160" s="1">
        <v>5.5042118000000001E-2</v>
      </c>
      <c r="N160" s="1">
        <v>0.157713465</v>
      </c>
      <c r="O160" s="1">
        <v>0</v>
      </c>
      <c r="P160" s="1">
        <v>9.7726683999999994E-2</v>
      </c>
      <c r="Q160" s="1">
        <v>0</v>
      </c>
      <c r="R160" s="1">
        <v>0.72113607199999996</v>
      </c>
      <c r="S160" s="1">
        <v>495.3329387</v>
      </c>
      <c r="T160" s="1">
        <v>79.898696090000001</v>
      </c>
      <c r="U160" s="1">
        <v>19265.712159999999</v>
      </c>
      <c r="V160" s="1">
        <v>5657755.5199999996</v>
      </c>
      <c r="W160" s="1">
        <v>334044.73509999999</v>
      </c>
    </row>
    <row r="161" spans="1:23" x14ac:dyDescent="0.25">
      <c r="A161" s="1">
        <v>240</v>
      </c>
      <c r="B161" s="1" t="s">
        <v>23</v>
      </c>
      <c r="C161" s="1" t="s">
        <v>375</v>
      </c>
      <c r="D161" s="1">
        <v>0.303299294</v>
      </c>
      <c r="E161" s="1">
        <v>6.2269939000000003E-2</v>
      </c>
      <c r="F161" s="1">
        <v>0</v>
      </c>
      <c r="G161" s="1">
        <v>5.6658745000000003E-2</v>
      </c>
      <c r="H161" s="1">
        <v>8.4298238999999997E-2</v>
      </c>
      <c r="I161" s="1">
        <v>0</v>
      </c>
      <c r="J161" s="1">
        <v>0</v>
      </c>
      <c r="K161" s="1">
        <v>0</v>
      </c>
      <c r="L161" s="1">
        <v>0.11796023899999999</v>
      </c>
      <c r="M161" s="1">
        <v>5.6337334000000003E-2</v>
      </c>
      <c r="N161" s="1">
        <v>9.6104903000000005E-2</v>
      </c>
      <c r="O161" s="1">
        <v>0</v>
      </c>
      <c r="P161" s="1">
        <v>0</v>
      </c>
      <c r="Q161" s="1">
        <v>0</v>
      </c>
      <c r="R161" s="1">
        <v>0.72113607199999996</v>
      </c>
      <c r="S161" s="1">
        <v>495.3329387</v>
      </c>
      <c r="T161" s="1">
        <v>79.899756409999995</v>
      </c>
      <c r="U161" s="1">
        <v>19265.79448</v>
      </c>
      <c r="V161" s="1">
        <v>5649101.4900000002</v>
      </c>
      <c r="W161" s="1">
        <v>282657.71149999998</v>
      </c>
    </row>
    <row r="162" spans="1:23" x14ac:dyDescent="0.25">
      <c r="A162" s="1">
        <v>295</v>
      </c>
      <c r="B162" s="1" t="s">
        <v>23</v>
      </c>
      <c r="C162" s="1" t="s">
        <v>440</v>
      </c>
      <c r="D162" s="1">
        <v>0.38427192599999999</v>
      </c>
      <c r="E162" s="1">
        <v>7.7013576E-2</v>
      </c>
      <c r="F162" s="1">
        <v>0</v>
      </c>
      <c r="G162" s="1">
        <v>5.7243311999999998E-2</v>
      </c>
      <c r="H162" s="1">
        <v>0.12945515099999999</v>
      </c>
      <c r="I162" s="1">
        <v>0</v>
      </c>
      <c r="J162" s="1">
        <v>0.15700024400000001</v>
      </c>
      <c r="K162" s="1">
        <v>0</v>
      </c>
      <c r="L162" s="1">
        <v>5.0913884E-2</v>
      </c>
      <c r="M162" s="1">
        <v>5.2944394999999998E-2</v>
      </c>
      <c r="N162" s="1">
        <v>0.155648752</v>
      </c>
      <c r="O162" s="1">
        <v>0</v>
      </c>
      <c r="P162" s="1">
        <v>9.1011421999999995E-2</v>
      </c>
      <c r="Q162" s="1">
        <v>0</v>
      </c>
      <c r="R162" s="1">
        <v>0.72113607199999996</v>
      </c>
      <c r="S162" s="1">
        <v>495.3329387</v>
      </c>
      <c r="T162" s="1">
        <v>80.338129949999995</v>
      </c>
      <c r="U162" s="1">
        <v>19265.851490000001</v>
      </c>
      <c r="V162" s="1">
        <v>5672252.5700000003</v>
      </c>
      <c r="W162" s="1">
        <v>463640.7844</v>
      </c>
    </row>
    <row r="163" spans="1:23" x14ac:dyDescent="0.25">
      <c r="A163" s="1">
        <v>289</v>
      </c>
      <c r="B163" s="1" t="s">
        <v>23</v>
      </c>
      <c r="C163" s="1" t="s">
        <v>441</v>
      </c>
      <c r="D163" s="1">
        <v>0.61012428600000002</v>
      </c>
      <c r="E163" s="1">
        <v>0.120622177</v>
      </c>
      <c r="F163" s="1">
        <v>0</v>
      </c>
      <c r="G163" s="1">
        <v>5.6930446000000003E-2</v>
      </c>
      <c r="H163" s="1">
        <v>0.122144666</v>
      </c>
      <c r="I163" s="1">
        <v>0</v>
      </c>
      <c r="J163" s="1">
        <v>0.17432134699999999</v>
      </c>
      <c r="K163" s="1">
        <v>0</v>
      </c>
      <c r="L163" s="1">
        <v>0.235153589</v>
      </c>
      <c r="M163" s="1">
        <v>5.5395676999999997E-2</v>
      </c>
      <c r="N163" s="1">
        <v>0.15744898600000001</v>
      </c>
      <c r="O163" s="1">
        <v>0</v>
      </c>
      <c r="P163" s="1">
        <v>0.124039301</v>
      </c>
      <c r="Q163" s="1">
        <v>0</v>
      </c>
      <c r="R163" s="1">
        <v>0.72113607199999996</v>
      </c>
      <c r="S163" s="1">
        <v>495.3329387</v>
      </c>
      <c r="T163" s="1">
        <v>79.519873750000002</v>
      </c>
      <c r="U163" s="1">
        <v>19265.664639999999</v>
      </c>
      <c r="V163" s="1">
        <v>5644807.1399999997</v>
      </c>
      <c r="W163" s="1">
        <v>237730.2003</v>
      </c>
    </row>
    <row r="164" spans="1:23" x14ac:dyDescent="0.25">
      <c r="A164" s="1">
        <v>235</v>
      </c>
      <c r="B164" s="1" t="s">
        <v>23</v>
      </c>
      <c r="C164" s="1" t="s">
        <v>442</v>
      </c>
      <c r="D164" s="1">
        <v>0.27974410300000002</v>
      </c>
      <c r="E164" s="1">
        <v>5.3855293999999998E-2</v>
      </c>
      <c r="F164" s="1">
        <v>0</v>
      </c>
      <c r="G164" s="1">
        <v>5.7973998999999998E-2</v>
      </c>
      <c r="H164" s="1">
        <v>0.118754709</v>
      </c>
      <c r="I164" s="1">
        <v>0</v>
      </c>
      <c r="J164" s="1">
        <v>0</v>
      </c>
      <c r="K164" s="1">
        <v>0</v>
      </c>
      <c r="L164" s="1">
        <v>8.4636236000000004E-2</v>
      </c>
      <c r="M164" s="1">
        <v>4.4373017000000001E-2</v>
      </c>
      <c r="N164" s="1">
        <v>0.110038285</v>
      </c>
      <c r="O164" s="1">
        <v>0</v>
      </c>
      <c r="P164" s="1">
        <v>0</v>
      </c>
      <c r="Q164" s="1">
        <v>0</v>
      </c>
      <c r="R164" s="1">
        <v>0.72113607199999996</v>
      </c>
      <c r="S164" s="1">
        <v>495.3329387</v>
      </c>
      <c r="T164" s="1">
        <v>79.772884980000001</v>
      </c>
      <c r="U164" s="1">
        <v>19265.745269999999</v>
      </c>
      <c r="V164" s="1">
        <v>5633322.2599999998</v>
      </c>
      <c r="W164" s="1">
        <v>145104.63769999999</v>
      </c>
    </row>
    <row r="165" spans="1:23" x14ac:dyDescent="0.25">
      <c r="A165" s="1">
        <v>294</v>
      </c>
      <c r="B165" s="1" t="s">
        <v>23</v>
      </c>
      <c r="C165" s="1" t="s">
        <v>443</v>
      </c>
      <c r="D165" s="1">
        <v>0.51922994300000003</v>
      </c>
      <c r="E165" s="1">
        <v>3.9434404999999999E-2</v>
      </c>
      <c r="F165" s="1">
        <v>0</v>
      </c>
      <c r="G165" s="1">
        <v>5.7112458999999997E-2</v>
      </c>
      <c r="H165" s="1">
        <v>0.116840596</v>
      </c>
      <c r="I165" s="1">
        <v>0</v>
      </c>
      <c r="J165" s="1">
        <v>9.2432505999999998E-2</v>
      </c>
      <c r="K165" s="1">
        <v>0</v>
      </c>
      <c r="L165" s="1">
        <v>5.7450569E-2</v>
      </c>
      <c r="M165" s="1">
        <v>4.7434957999999999E-2</v>
      </c>
      <c r="N165" s="1">
        <v>0.18129453200000001</v>
      </c>
      <c r="O165" s="1">
        <v>0</v>
      </c>
      <c r="P165" s="1">
        <v>0.169590674</v>
      </c>
      <c r="Q165" s="1">
        <v>0</v>
      </c>
      <c r="R165" s="1">
        <v>0.72113607199999996</v>
      </c>
      <c r="S165" s="1">
        <v>495.3329387</v>
      </c>
      <c r="T165" s="1">
        <v>80.150973230000005</v>
      </c>
      <c r="U165" s="1">
        <v>19265.822339999999</v>
      </c>
      <c r="V165" s="1">
        <v>5666940.1799999997</v>
      </c>
      <c r="W165" s="1">
        <v>422122.74560000002</v>
      </c>
    </row>
    <row r="166" spans="1:23" x14ac:dyDescent="0.25">
      <c r="A166" s="1">
        <v>296</v>
      </c>
      <c r="B166" s="1" t="s">
        <v>23</v>
      </c>
      <c r="C166" s="1" t="s">
        <v>444</v>
      </c>
      <c r="D166" s="1">
        <v>0.47880477100000002</v>
      </c>
      <c r="E166" s="1">
        <v>7.1740782000000003E-2</v>
      </c>
      <c r="F166" s="1">
        <v>0</v>
      </c>
      <c r="G166" s="1">
        <v>5.7420645999999999E-2</v>
      </c>
      <c r="H166" s="1">
        <v>0.124332823</v>
      </c>
      <c r="I166" s="1">
        <v>0</v>
      </c>
      <c r="J166" s="1">
        <v>0.16371450700000001</v>
      </c>
      <c r="K166" s="1">
        <v>0</v>
      </c>
      <c r="L166" s="1">
        <v>5.5741074000000002E-2</v>
      </c>
      <c r="M166" s="1">
        <v>5.6815447999999998E-2</v>
      </c>
      <c r="N166" s="1">
        <v>0.15348576</v>
      </c>
      <c r="O166" s="1">
        <v>0</v>
      </c>
      <c r="P166" s="1">
        <v>0.11960425099999999</v>
      </c>
      <c r="Q166" s="1">
        <v>0</v>
      </c>
      <c r="R166" s="1">
        <v>0.72113607199999996</v>
      </c>
      <c r="S166" s="1">
        <v>495.3329387</v>
      </c>
      <c r="T166" s="1">
        <v>80.614161949999996</v>
      </c>
      <c r="U166" s="1">
        <v>19265.853630000001</v>
      </c>
      <c r="V166" s="1">
        <v>5678378.2199999997</v>
      </c>
      <c r="W166" s="1">
        <v>516588.02759999997</v>
      </c>
    </row>
    <row r="167" spans="1:23" x14ac:dyDescent="0.25">
      <c r="A167" s="1">
        <v>299</v>
      </c>
      <c r="B167" s="1" t="s">
        <v>23</v>
      </c>
      <c r="C167" s="1" t="s">
        <v>445</v>
      </c>
      <c r="D167" s="1">
        <v>0.382981874</v>
      </c>
      <c r="E167" s="1">
        <v>7.8402082999999997E-2</v>
      </c>
      <c r="F167" s="1">
        <v>0</v>
      </c>
      <c r="G167" s="1">
        <v>5.6714342000000001E-2</v>
      </c>
      <c r="H167" s="1">
        <v>0.129900035</v>
      </c>
      <c r="I167" s="1">
        <v>0</v>
      </c>
      <c r="J167" s="1">
        <v>7.0468135000000001E-2</v>
      </c>
      <c r="K167" s="1">
        <v>0</v>
      </c>
      <c r="L167" s="1">
        <v>8.3174901999999995E-2</v>
      </c>
      <c r="M167" s="1">
        <v>5.2800405000000002E-2</v>
      </c>
      <c r="N167" s="1">
        <v>0.154102561</v>
      </c>
      <c r="O167" s="1">
        <v>0</v>
      </c>
      <c r="P167" s="1">
        <v>0.113211491</v>
      </c>
      <c r="Q167" s="1">
        <v>0</v>
      </c>
      <c r="R167" s="1">
        <v>0.72113607199999996</v>
      </c>
      <c r="S167" s="1">
        <v>495.3329387</v>
      </c>
      <c r="T167" s="1">
        <v>80.815631300000007</v>
      </c>
      <c r="U167" s="1">
        <v>19265.852269999999</v>
      </c>
      <c r="V167" s="1">
        <v>5697906.6100000003</v>
      </c>
      <c r="W167" s="1">
        <v>670221.71</v>
      </c>
    </row>
    <row r="168" spans="1:23" x14ac:dyDescent="0.25">
      <c r="A168" s="1">
        <v>297</v>
      </c>
      <c r="B168" s="1" t="s">
        <v>23</v>
      </c>
      <c r="C168" s="1" t="s">
        <v>446</v>
      </c>
      <c r="D168" s="1">
        <v>0.28970889599999999</v>
      </c>
      <c r="E168" s="1">
        <v>8.7071272000000005E-2</v>
      </c>
      <c r="F168" s="1">
        <v>0</v>
      </c>
      <c r="G168" s="1">
        <v>5.7412627000000001E-2</v>
      </c>
      <c r="H168" s="1">
        <v>0.12879030699999999</v>
      </c>
      <c r="I168" s="1">
        <v>0</v>
      </c>
      <c r="J168" s="1">
        <v>9.3734128999999999E-2</v>
      </c>
      <c r="K168" s="1">
        <v>0</v>
      </c>
      <c r="L168" s="1">
        <v>7.2022673999999995E-2</v>
      </c>
      <c r="M168" s="1">
        <v>5.5676199000000003E-2</v>
      </c>
      <c r="N168" s="1">
        <v>0.16145054</v>
      </c>
      <c r="O168" s="1">
        <v>0</v>
      </c>
      <c r="P168" s="1">
        <v>9.4494143000000003E-2</v>
      </c>
      <c r="Q168" s="1">
        <v>0</v>
      </c>
      <c r="R168" s="1">
        <v>0.72113607199999996</v>
      </c>
      <c r="S168" s="1">
        <v>495.3329387</v>
      </c>
      <c r="T168" s="1">
        <v>80.68144418</v>
      </c>
      <c r="U168" s="1">
        <v>19265.858110000001</v>
      </c>
      <c r="V168" s="1">
        <v>5685022.4699999997</v>
      </c>
      <c r="W168" s="1">
        <v>558124.23309999995</v>
      </c>
    </row>
    <row r="169" spans="1:23" x14ac:dyDescent="0.25">
      <c r="A169" s="1">
        <v>290</v>
      </c>
      <c r="B169" s="1" t="s">
        <v>23</v>
      </c>
      <c r="C169" s="1" t="s">
        <v>443</v>
      </c>
      <c r="D169" s="1">
        <v>0.26959514299999998</v>
      </c>
      <c r="E169" s="1">
        <v>7.8389810000000004E-2</v>
      </c>
      <c r="F169" s="1">
        <v>0</v>
      </c>
      <c r="G169" s="1">
        <v>5.6171620999999998E-2</v>
      </c>
      <c r="H169" s="1">
        <v>0.115059497</v>
      </c>
      <c r="I169" s="1">
        <v>0</v>
      </c>
      <c r="J169" s="1">
        <v>9.7284782E-2</v>
      </c>
      <c r="K169" s="1">
        <v>0</v>
      </c>
      <c r="L169" s="1">
        <v>0.14848681599999999</v>
      </c>
      <c r="M169" s="1">
        <v>5.3289189000000001E-2</v>
      </c>
      <c r="N169" s="1">
        <v>0.16395021900000001</v>
      </c>
      <c r="O169" s="1">
        <v>0</v>
      </c>
      <c r="P169" s="1">
        <v>0.157997305</v>
      </c>
      <c r="Q169" s="1">
        <v>0</v>
      </c>
      <c r="R169" s="1">
        <v>0.72113607199999996</v>
      </c>
      <c r="S169" s="1">
        <v>495.3329387</v>
      </c>
      <c r="T169" s="1">
        <v>79.699270510000005</v>
      </c>
      <c r="U169" s="1">
        <v>19265.73533</v>
      </c>
      <c r="V169" s="1">
        <v>5648453.8300000001</v>
      </c>
      <c r="W169" s="1">
        <v>261009.1189</v>
      </c>
    </row>
    <row r="170" spans="1:23" x14ac:dyDescent="0.25">
      <c r="A170" s="1">
        <v>200</v>
      </c>
      <c r="B170" s="1" t="s">
        <v>23</v>
      </c>
      <c r="C170" s="1" t="s">
        <v>293</v>
      </c>
      <c r="D170" s="1">
        <v>0.28859248399999998</v>
      </c>
      <c r="E170" s="1">
        <v>8.1000463999999994E-2</v>
      </c>
      <c r="F170" s="1">
        <v>0</v>
      </c>
      <c r="G170" s="1">
        <v>5.7993305000000002E-2</v>
      </c>
      <c r="H170" s="1">
        <v>7.5112217999999994E-2</v>
      </c>
      <c r="I170" s="1">
        <v>0</v>
      </c>
      <c r="J170" s="1">
        <v>0</v>
      </c>
      <c r="K170" s="1">
        <v>0</v>
      </c>
      <c r="L170" s="1">
        <v>7.3026206999999996E-2</v>
      </c>
      <c r="M170" s="1">
        <v>3.9761576999999999E-2</v>
      </c>
      <c r="N170" s="1">
        <v>0.11989192799999999</v>
      </c>
      <c r="O170" s="1">
        <v>0</v>
      </c>
      <c r="P170" s="1">
        <v>0</v>
      </c>
      <c r="Q170" s="1">
        <v>0</v>
      </c>
      <c r="R170" s="1">
        <v>0.72113607199999996</v>
      </c>
      <c r="S170" s="1">
        <v>495.3329387</v>
      </c>
      <c r="T170" s="1">
        <v>81.117809829999999</v>
      </c>
      <c r="U170" s="1">
        <v>19265.866829999999</v>
      </c>
      <c r="V170" s="1">
        <v>5701976.1699999999</v>
      </c>
      <c r="W170" s="1">
        <v>1030000</v>
      </c>
    </row>
    <row r="171" spans="1:23" x14ac:dyDescent="0.25">
      <c r="A171" s="1">
        <v>184</v>
      </c>
      <c r="B171" s="1" t="s">
        <v>23</v>
      </c>
      <c r="C171" s="1" t="s">
        <v>374</v>
      </c>
      <c r="D171" s="1">
        <v>0.46875012599999999</v>
      </c>
      <c r="E171" s="1">
        <v>3.7765104000000001E-2</v>
      </c>
      <c r="F171" s="1">
        <v>0</v>
      </c>
      <c r="G171" s="1">
        <v>5.4451032000000003E-2</v>
      </c>
      <c r="H171" s="1">
        <v>0.105311496</v>
      </c>
      <c r="I171" s="1">
        <v>0</v>
      </c>
      <c r="J171" s="1">
        <v>0</v>
      </c>
      <c r="K171" s="1">
        <v>0</v>
      </c>
      <c r="L171" s="1">
        <v>5.4365133000000003E-2</v>
      </c>
      <c r="M171" s="1">
        <v>5.1645235999999997E-2</v>
      </c>
      <c r="N171" s="1">
        <v>0.109207714</v>
      </c>
      <c r="O171" s="1">
        <v>0</v>
      </c>
      <c r="P171" s="1">
        <v>0</v>
      </c>
      <c r="Q171" s="1">
        <v>0</v>
      </c>
      <c r="R171" s="1">
        <v>0.72113607199999996</v>
      </c>
      <c r="S171" s="1">
        <v>495.3329387</v>
      </c>
      <c r="T171" s="1">
        <v>79.784578139999994</v>
      </c>
      <c r="U171" s="1">
        <v>19265.745729999999</v>
      </c>
      <c r="V171" s="1">
        <v>5631243.4500000002</v>
      </c>
      <c r="W171" s="1">
        <v>182599.6427</v>
      </c>
    </row>
    <row r="172" spans="1:23" x14ac:dyDescent="0.25">
      <c r="A172" s="1">
        <v>239</v>
      </c>
      <c r="B172" s="1" t="s">
        <v>23</v>
      </c>
      <c r="C172" s="1" t="s">
        <v>447</v>
      </c>
      <c r="D172" s="1">
        <v>0.32111189000000001</v>
      </c>
      <c r="E172" s="1">
        <v>3.9618151999999997E-2</v>
      </c>
      <c r="F172" s="1">
        <v>0</v>
      </c>
      <c r="G172" s="1">
        <v>5.5710910000000002E-2</v>
      </c>
      <c r="H172" s="1">
        <v>8.0279677999999993E-2</v>
      </c>
      <c r="I172" s="1">
        <v>0</v>
      </c>
      <c r="J172" s="1">
        <v>0</v>
      </c>
      <c r="K172" s="1">
        <v>0</v>
      </c>
      <c r="L172" s="1">
        <v>4.2317593000000001E-2</v>
      </c>
      <c r="M172" s="1">
        <v>5.7483547000000003E-2</v>
      </c>
      <c r="N172" s="1">
        <v>0.104191664</v>
      </c>
      <c r="O172" s="1">
        <v>0</v>
      </c>
      <c r="P172" s="1">
        <v>0</v>
      </c>
      <c r="Q172" s="1">
        <v>0</v>
      </c>
      <c r="R172" s="1">
        <v>0.72113607199999996</v>
      </c>
      <c r="S172" s="1">
        <v>495.3329387</v>
      </c>
      <c r="T172" s="1">
        <v>79.859364830000004</v>
      </c>
      <c r="U172" s="1">
        <v>19265.770199999999</v>
      </c>
      <c r="V172" s="1">
        <v>5645296.04</v>
      </c>
      <c r="W172" s="1">
        <v>256080.04990000001</v>
      </c>
    </row>
    <row r="173" spans="1:23" x14ac:dyDescent="0.25">
      <c r="A173" s="1">
        <v>151</v>
      </c>
      <c r="B173" s="1" t="s">
        <v>23</v>
      </c>
      <c r="C173" s="1" t="s">
        <v>448</v>
      </c>
      <c r="D173" s="1">
        <v>0.32608996800000001</v>
      </c>
      <c r="E173" s="1">
        <v>0.12855075399999999</v>
      </c>
      <c r="F173" s="1">
        <v>0</v>
      </c>
      <c r="G173" s="1">
        <v>5.5864472999999998E-2</v>
      </c>
      <c r="H173" s="1">
        <v>8.3544869999999993E-2</v>
      </c>
      <c r="I173" s="1">
        <v>0</v>
      </c>
      <c r="J173" s="1">
        <v>0.24293326600000001</v>
      </c>
      <c r="K173" s="1">
        <v>0</v>
      </c>
      <c r="L173" s="1">
        <v>0.109135494</v>
      </c>
      <c r="M173" s="1">
        <v>5.7727034000000003E-2</v>
      </c>
      <c r="N173" s="1">
        <v>0.16360358699999999</v>
      </c>
      <c r="O173" s="1">
        <v>0</v>
      </c>
      <c r="P173" s="1">
        <v>0.44264959199999998</v>
      </c>
      <c r="Q173" s="1">
        <v>0</v>
      </c>
      <c r="R173" s="1">
        <v>0.72113607199999996</v>
      </c>
      <c r="S173" s="1">
        <v>495.3329387</v>
      </c>
      <c r="T173" s="1">
        <v>80.627715769999995</v>
      </c>
      <c r="U173" s="1">
        <v>19265.877939999998</v>
      </c>
      <c r="V173" s="1">
        <v>5711900.3399999999</v>
      </c>
      <c r="W173" s="1">
        <v>949432.91249999998</v>
      </c>
    </row>
    <row r="174" spans="1:23" x14ac:dyDescent="0.25">
      <c r="A174" s="1">
        <v>233</v>
      </c>
      <c r="B174" s="1" t="s">
        <v>23</v>
      </c>
      <c r="C174" s="1" t="s">
        <v>363</v>
      </c>
      <c r="D174" s="1">
        <v>0.81464029900000001</v>
      </c>
      <c r="E174" s="1">
        <v>4.1218078999999998E-2</v>
      </c>
      <c r="F174" s="1">
        <v>0</v>
      </c>
      <c r="G174" s="1">
        <v>5.5023461000000003E-2</v>
      </c>
      <c r="H174" s="1">
        <v>0.13377962199999999</v>
      </c>
      <c r="I174" s="1">
        <v>0</v>
      </c>
      <c r="J174" s="1">
        <v>0</v>
      </c>
      <c r="K174" s="1">
        <v>0</v>
      </c>
      <c r="L174" s="1">
        <v>5.9272404000000001E-2</v>
      </c>
      <c r="M174" s="1">
        <v>5.7210478000000002E-2</v>
      </c>
      <c r="N174" s="1">
        <v>0.113331035</v>
      </c>
      <c r="O174" s="1">
        <v>0</v>
      </c>
      <c r="P174" s="1">
        <v>0</v>
      </c>
      <c r="Q174" s="1">
        <v>0</v>
      </c>
      <c r="R174" s="1">
        <v>0.72113607199999996</v>
      </c>
      <c r="S174" s="1">
        <v>495.3329387</v>
      </c>
      <c r="T174" s="1">
        <v>79.787567359999997</v>
      </c>
      <c r="U174" s="1">
        <v>19265.74367</v>
      </c>
      <c r="V174" s="1">
        <v>5627613.6200000001</v>
      </c>
      <c r="W174" s="1">
        <v>97436.001470000003</v>
      </c>
    </row>
    <row r="175" spans="1:23" x14ac:dyDescent="0.25">
      <c r="A175" s="1">
        <v>195</v>
      </c>
      <c r="B175" s="1" t="s">
        <v>23</v>
      </c>
      <c r="C175" s="1" t="s">
        <v>449</v>
      </c>
      <c r="D175" s="1">
        <v>0.42643118899999999</v>
      </c>
      <c r="E175" s="1">
        <v>0.13871866299999999</v>
      </c>
      <c r="F175" s="1">
        <v>0</v>
      </c>
      <c r="G175" s="1">
        <v>5.7973364999999999E-2</v>
      </c>
      <c r="H175" s="1">
        <v>7.9188246000000004E-2</v>
      </c>
      <c r="I175" s="1">
        <v>0</v>
      </c>
      <c r="J175" s="1">
        <v>0</v>
      </c>
      <c r="K175" s="1">
        <v>0</v>
      </c>
      <c r="L175" s="1">
        <v>0.19316593700000001</v>
      </c>
      <c r="M175" s="1">
        <v>4.341652E-2</v>
      </c>
      <c r="N175" s="1">
        <v>8.9167811999999999E-2</v>
      </c>
      <c r="O175" s="1">
        <v>0</v>
      </c>
      <c r="P175" s="1">
        <v>0</v>
      </c>
      <c r="Q175" s="1">
        <v>0</v>
      </c>
      <c r="R175" s="1">
        <v>0.72113607199999996</v>
      </c>
      <c r="S175" s="1">
        <v>495.3329387</v>
      </c>
      <c r="T175" s="1">
        <v>80.546245479999996</v>
      </c>
      <c r="U175" s="1">
        <v>19265.957149999998</v>
      </c>
      <c r="V175" s="1">
        <v>5673324.5999999996</v>
      </c>
      <c r="W175" s="1">
        <v>645604.33160000003</v>
      </c>
    </row>
    <row r="176" spans="1:23" x14ac:dyDescent="0.25">
      <c r="A176" s="1">
        <v>201</v>
      </c>
      <c r="B176" s="1" t="s">
        <v>23</v>
      </c>
      <c r="C176" s="1" t="s">
        <v>399</v>
      </c>
      <c r="D176" s="1">
        <v>0.32458680699999998</v>
      </c>
      <c r="E176" s="1">
        <v>0.158699482</v>
      </c>
      <c r="F176" s="1">
        <v>0</v>
      </c>
      <c r="G176" s="1">
        <v>5.7987486999999997E-2</v>
      </c>
      <c r="H176" s="1">
        <v>6.8751364999999995E-2</v>
      </c>
      <c r="I176" s="1">
        <v>0</v>
      </c>
      <c r="J176" s="1">
        <v>0</v>
      </c>
      <c r="K176" s="1">
        <v>0</v>
      </c>
      <c r="L176" s="1">
        <v>0.17708638199999999</v>
      </c>
      <c r="M176" s="1">
        <v>5.4137496E-2</v>
      </c>
      <c r="N176" s="1">
        <v>0.107610764</v>
      </c>
      <c r="O176" s="1">
        <v>0</v>
      </c>
      <c r="P176" s="1">
        <v>0</v>
      </c>
      <c r="Q176" s="1">
        <v>0</v>
      </c>
      <c r="R176" s="1">
        <v>0.72113607199999996</v>
      </c>
      <c r="S176" s="1">
        <v>495.3329387</v>
      </c>
      <c r="T176" s="1">
        <v>80.931292540000001</v>
      </c>
      <c r="U176" s="1">
        <v>19265.94426</v>
      </c>
      <c r="V176" s="1">
        <v>5709661.0700000003</v>
      </c>
      <c r="W176" s="1">
        <v>1270000</v>
      </c>
    </row>
    <row r="177" spans="1:23" x14ac:dyDescent="0.25">
      <c r="A177" s="1">
        <v>287</v>
      </c>
      <c r="B177" s="1" t="s">
        <v>23</v>
      </c>
      <c r="C177" s="1" t="s">
        <v>300</v>
      </c>
      <c r="D177" s="1">
        <v>0.65309517299999997</v>
      </c>
      <c r="E177" s="1">
        <v>6.9734714000000003E-2</v>
      </c>
      <c r="F177" s="1">
        <v>0</v>
      </c>
      <c r="G177" s="1">
        <v>5.6909698000000002E-2</v>
      </c>
      <c r="H177" s="1">
        <v>0.13116701</v>
      </c>
      <c r="I177" s="1">
        <v>0</v>
      </c>
      <c r="J177" s="1">
        <v>0.119078402</v>
      </c>
      <c r="K177" s="1">
        <v>0</v>
      </c>
      <c r="L177" s="1">
        <v>0.13067636299999999</v>
      </c>
      <c r="M177" s="1">
        <v>5.7893034000000003E-2</v>
      </c>
      <c r="N177" s="1">
        <v>0.13536190100000001</v>
      </c>
      <c r="O177" s="1">
        <v>0</v>
      </c>
      <c r="P177" s="1">
        <v>6.5464761999999996E-2</v>
      </c>
      <c r="Q177" s="1">
        <v>0</v>
      </c>
      <c r="R177" s="1">
        <v>0.72113607199999996</v>
      </c>
      <c r="S177" s="1">
        <v>495.3329387</v>
      </c>
      <c r="T177" s="1">
        <v>79.455585240000005</v>
      </c>
      <c r="U177" s="1">
        <v>19265.704679999999</v>
      </c>
      <c r="V177" s="1">
        <v>5636755.6100000003</v>
      </c>
      <c r="W177" s="1">
        <v>185454.22140000001</v>
      </c>
    </row>
    <row r="178" spans="1:23" x14ac:dyDescent="0.25">
      <c r="A178" s="1">
        <v>194</v>
      </c>
      <c r="B178" s="1" t="s">
        <v>23</v>
      </c>
      <c r="C178" s="1" t="s">
        <v>298</v>
      </c>
      <c r="D178" s="1">
        <v>0.56447788499999996</v>
      </c>
      <c r="E178" s="1">
        <v>7.9411624E-2</v>
      </c>
      <c r="F178" s="1">
        <v>0</v>
      </c>
      <c r="G178" s="1">
        <v>5.7993134000000002E-2</v>
      </c>
      <c r="H178" s="1">
        <v>7.6091366999999993E-2</v>
      </c>
      <c r="I178" s="1">
        <v>0</v>
      </c>
      <c r="J178" s="1">
        <v>0</v>
      </c>
      <c r="K178" s="1">
        <v>0</v>
      </c>
      <c r="L178" s="1">
        <v>7.8212630000000005E-2</v>
      </c>
      <c r="M178" s="1">
        <v>5.7812512000000003E-2</v>
      </c>
      <c r="N178" s="1">
        <v>0.100885513</v>
      </c>
      <c r="O178" s="1">
        <v>0</v>
      </c>
      <c r="P178" s="1">
        <v>0</v>
      </c>
      <c r="Q178" s="1">
        <v>0</v>
      </c>
      <c r="R178" s="1">
        <v>0.72113607199999996</v>
      </c>
      <c r="S178" s="1">
        <v>495.3329387</v>
      </c>
      <c r="T178" s="1">
        <v>80.373418389999998</v>
      </c>
      <c r="U178" s="1">
        <v>19265.880069999999</v>
      </c>
      <c r="V178" s="1">
        <v>5667691.9900000002</v>
      </c>
      <c r="W178" s="1">
        <v>587265.8297</v>
      </c>
    </row>
    <row r="179" spans="1:23" x14ac:dyDescent="0.25">
      <c r="A179" s="1">
        <v>189</v>
      </c>
      <c r="B179" s="1" t="s">
        <v>23</v>
      </c>
      <c r="C179" s="1" t="s">
        <v>450</v>
      </c>
      <c r="D179" s="1">
        <v>0.48688143499999997</v>
      </c>
      <c r="E179" s="1">
        <v>5.1109281999999999E-2</v>
      </c>
      <c r="F179" s="1">
        <v>0</v>
      </c>
      <c r="G179" s="1">
        <v>5.6681623E-2</v>
      </c>
      <c r="H179" s="1">
        <v>7.9087888999999995E-2</v>
      </c>
      <c r="I179" s="1">
        <v>0</v>
      </c>
      <c r="J179" s="1">
        <v>0</v>
      </c>
      <c r="K179" s="1">
        <v>0</v>
      </c>
      <c r="L179" s="1">
        <v>3.0508760999999999E-2</v>
      </c>
      <c r="M179" s="1">
        <v>4.4144696999999997E-2</v>
      </c>
      <c r="N179" s="1">
        <v>8.9763388999999999E-2</v>
      </c>
      <c r="O179" s="1">
        <v>0</v>
      </c>
      <c r="P179" s="1">
        <v>0</v>
      </c>
      <c r="Q179" s="1">
        <v>0</v>
      </c>
      <c r="R179" s="1">
        <v>0.72113607199999996</v>
      </c>
      <c r="S179" s="1">
        <v>495.3329387</v>
      </c>
      <c r="T179" s="1">
        <v>79.863678190000002</v>
      </c>
      <c r="U179" s="1">
        <v>19265.774259999998</v>
      </c>
      <c r="V179" s="1">
        <v>5645203.75</v>
      </c>
      <c r="W179" s="1">
        <v>351246.87680000003</v>
      </c>
    </row>
    <row r="180" spans="1:23" x14ac:dyDescent="0.25">
      <c r="A180" s="1">
        <v>243</v>
      </c>
      <c r="B180" s="1" t="s">
        <v>23</v>
      </c>
      <c r="C180" s="1" t="s">
        <v>451</v>
      </c>
      <c r="D180" s="1">
        <v>0.77840951400000002</v>
      </c>
      <c r="E180" s="1">
        <v>2.9851368E-2</v>
      </c>
      <c r="F180" s="1">
        <v>0</v>
      </c>
      <c r="G180" s="1">
        <v>5.6493355000000002E-2</v>
      </c>
      <c r="H180" s="1">
        <v>7.4560405999999996E-2</v>
      </c>
      <c r="I180" s="1">
        <v>0</v>
      </c>
      <c r="J180" s="1">
        <v>0</v>
      </c>
      <c r="K180" s="1">
        <v>0</v>
      </c>
      <c r="L180" s="1">
        <v>1.7067720000000002E-2</v>
      </c>
      <c r="M180" s="1">
        <v>5.2234113999999998E-2</v>
      </c>
      <c r="N180" s="1">
        <v>0.10092963100000001</v>
      </c>
      <c r="O180" s="1">
        <v>0</v>
      </c>
      <c r="P180" s="1">
        <v>0</v>
      </c>
      <c r="Q180" s="1">
        <v>0</v>
      </c>
      <c r="R180" s="1">
        <v>0.72113607199999996</v>
      </c>
      <c r="S180" s="1">
        <v>495.3329387</v>
      </c>
      <c r="T180" s="1">
        <v>80.182322979999995</v>
      </c>
      <c r="U180" s="1">
        <v>19265.809740000001</v>
      </c>
      <c r="V180" s="1">
        <v>5662412.4400000004</v>
      </c>
      <c r="W180" s="1">
        <v>385848.69589999999</v>
      </c>
    </row>
    <row r="181" spans="1:23" x14ac:dyDescent="0.25">
      <c r="A181" s="1">
        <v>238</v>
      </c>
      <c r="B181" s="1" t="s">
        <v>23</v>
      </c>
      <c r="C181" s="1" t="s">
        <v>294</v>
      </c>
      <c r="D181" s="1">
        <v>1.1021855519999999</v>
      </c>
      <c r="E181" s="1">
        <v>5.9812952000000003E-2</v>
      </c>
      <c r="F181" s="1">
        <v>0</v>
      </c>
      <c r="G181" s="1">
        <v>5.6615168E-2</v>
      </c>
      <c r="H181" s="1">
        <v>0.103820605</v>
      </c>
      <c r="I181" s="1">
        <v>0</v>
      </c>
      <c r="J181" s="1">
        <v>0</v>
      </c>
      <c r="K181" s="1">
        <v>0</v>
      </c>
      <c r="L181" s="1">
        <v>3.6811300999999998E-2</v>
      </c>
      <c r="M181" s="1">
        <v>5.5343098E-2</v>
      </c>
      <c r="N181" s="1">
        <v>9.1164572999999999E-2</v>
      </c>
      <c r="O181" s="1">
        <v>0</v>
      </c>
      <c r="P181" s="1">
        <v>0</v>
      </c>
      <c r="Q181" s="1">
        <v>0</v>
      </c>
      <c r="R181" s="1">
        <v>0.72113607199999996</v>
      </c>
      <c r="S181" s="1">
        <v>495.3329387</v>
      </c>
      <c r="T181" s="1">
        <v>79.838266660000002</v>
      </c>
      <c r="U181" s="1">
        <v>19265.761109999999</v>
      </c>
      <c r="V181" s="1">
        <v>5641542.8799999999</v>
      </c>
      <c r="W181" s="1">
        <v>228459.4387</v>
      </c>
    </row>
    <row r="182" spans="1:23" x14ac:dyDescent="0.25">
      <c r="A182" s="1">
        <v>293</v>
      </c>
      <c r="B182" s="1" t="s">
        <v>23</v>
      </c>
      <c r="C182" s="1" t="s">
        <v>425</v>
      </c>
      <c r="D182" s="1">
        <v>1.166687619</v>
      </c>
      <c r="E182" s="1">
        <v>5.6751274999999997E-2</v>
      </c>
      <c r="F182" s="1">
        <v>0</v>
      </c>
      <c r="G182" s="1">
        <v>5.7561385999999999E-2</v>
      </c>
      <c r="H182" s="1">
        <v>0.12637111500000001</v>
      </c>
      <c r="I182" s="1">
        <v>0</v>
      </c>
      <c r="J182" s="1">
        <v>0.154747673</v>
      </c>
      <c r="K182" s="1">
        <v>0</v>
      </c>
      <c r="L182" s="1">
        <v>0.113267432</v>
      </c>
      <c r="M182" s="1">
        <v>5.6659636999999999E-2</v>
      </c>
      <c r="N182" s="1">
        <v>0.14538293999999999</v>
      </c>
      <c r="O182" s="1">
        <v>0</v>
      </c>
      <c r="P182" s="1">
        <v>0.12749274199999999</v>
      </c>
      <c r="Q182" s="1">
        <v>0</v>
      </c>
      <c r="R182" s="1">
        <v>0.72113607199999996</v>
      </c>
      <c r="S182" s="1">
        <v>495.3329387</v>
      </c>
      <c r="T182" s="1">
        <v>80.071600709999998</v>
      </c>
      <c r="U182" s="1">
        <v>19265.796149999998</v>
      </c>
      <c r="V182" s="1">
        <v>5661717.79</v>
      </c>
      <c r="W182" s="1">
        <v>373829.09899999999</v>
      </c>
    </row>
    <row r="183" spans="1:23" x14ac:dyDescent="0.25">
      <c r="A183" s="1">
        <v>300</v>
      </c>
      <c r="B183" s="1" t="s">
        <v>23</v>
      </c>
      <c r="C183" s="1" t="s">
        <v>452</v>
      </c>
      <c r="D183" s="1">
        <v>0.79594673900000001</v>
      </c>
      <c r="E183" s="1">
        <v>8.8772316000000004E-2</v>
      </c>
      <c r="F183" s="1">
        <v>0</v>
      </c>
      <c r="G183" s="1">
        <v>5.6058141999999998E-2</v>
      </c>
      <c r="H183" s="1">
        <v>0.117243637</v>
      </c>
      <c r="I183" s="1">
        <v>0</v>
      </c>
      <c r="J183" s="1">
        <v>0.19280987699999999</v>
      </c>
      <c r="K183" s="1">
        <v>0</v>
      </c>
      <c r="L183" s="1">
        <v>7.1848721000000004E-2</v>
      </c>
      <c r="M183" s="1">
        <v>4.9772337E-2</v>
      </c>
      <c r="N183" s="1">
        <v>0.122522726</v>
      </c>
      <c r="O183" s="1">
        <v>0</v>
      </c>
      <c r="P183" s="1">
        <v>0.17938726299999999</v>
      </c>
      <c r="Q183" s="1">
        <v>0</v>
      </c>
      <c r="R183" s="1">
        <v>0.72113607199999996</v>
      </c>
      <c r="S183" s="1">
        <v>495.3329387</v>
      </c>
      <c r="T183" s="1">
        <v>80.840124220000007</v>
      </c>
      <c r="U183" s="1">
        <v>19265.859899999999</v>
      </c>
      <c r="V183" s="1">
        <v>5705524.5499999998</v>
      </c>
      <c r="W183" s="1">
        <v>765202.26850000001</v>
      </c>
    </row>
    <row r="184" spans="1:23" x14ac:dyDescent="0.25">
      <c r="A184" s="1">
        <v>301</v>
      </c>
      <c r="B184" s="1" t="s">
        <v>23</v>
      </c>
      <c r="C184" s="1" t="s">
        <v>453</v>
      </c>
      <c r="D184" s="1">
        <v>0.344225112</v>
      </c>
      <c r="E184" s="1">
        <v>0.13131911800000001</v>
      </c>
      <c r="F184" s="1">
        <v>0</v>
      </c>
      <c r="G184" s="1">
        <v>5.5648151999999999E-2</v>
      </c>
      <c r="H184" s="1">
        <v>7.2138470999999996E-2</v>
      </c>
      <c r="I184" s="1">
        <v>0</v>
      </c>
      <c r="J184" s="1">
        <v>0.15029579000000001</v>
      </c>
      <c r="K184" s="1">
        <v>0</v>
      </c>
      <c r="L184" s="1">
        <v>0.134431473</v>
      </c>
      <c r="M184" s="1">
        <v>5.3523235000000002E-2</v>
      </c>
      <c r="N184" s="1">
        <v>0.118957406</v>
      </c>
      <c r="O184" s="1">
        <v>0</v>
      </c>
      <c r="P184" s="1">
        <v>0.28461459700000002</v>
      </c>
      <c r="Q184" s="1">
        <v>0</v>
      </c>
      <c r="R184" s="1">
        <v>0.72113607199999996</v>
      </c>
      <c r="S184" s="1">
        <v>495.3329387</v>
      </c>
      <c r="T184" s="1">
        <v>80.704617549999995</v>
      </c>
      <c r="U184" s="1">
        <v>19265.879389999998</v>
      </c>
      <c r="V184" s="1">
        <v>5712195.9400000004</v>
      </c>
      <c r="W184" s="1">
        <v>946781.21609999996</v>
      </c>
    </row>
    <row r="185" spans="1:23" x14ac:dyDescent="0.25">
      <c r="A185" s="1">
        <v>199</v>
      </c>
      <c r="B185" s="1" t="s">
        <v>23</v>
      </c>
      <c r="C185" s="1" t="s">
        <v>454</v>
      </c>
      <c r="D185" s="1">
        <v>1.0116665789999999</v>
      </c>
      <c r="E185" s="1">
        <v>6.5853071999999999E-2</v>
      </c>
      <c r="F185" s="1">
        <v>0</v>
      </c>
      <c r="G185" s="1">
        <v>5.6688391999999997E-2</v>
      </c>
      <c r="H185" s="1">
        <v>7.5144243999999999E-2</v>
      </c>
      <c r="I185" s="1">
        <v>0</v>
      </c>
      <c r="J185" s="1">
        <v>0</v>
      </c>
      <c r="K185" s="1">
        <v>0</v>
      </c>
      <c r="L185" s="1">
        <v>8.8759535000000001E-2</v>
      </c>
      <c r="M185" s="1">
        <v>5.2334157999999999E-2</v>
      </c>
      <c r="N185" s="1">
        <v>0.133448924</v>
      </c>
      <c r="O185" s="1">
        <v>0</v>
      </c>
      <c r="P185" s="1">
        <v>0</v>
      </c>
      <c r="Q185" s="1">
        <v>0</v>
      </c>
      <c r="R185" s="1">
        <v>0.72113607199999996</v>
      </c>
      <c r="S185" s="1">
        <v>495.3329387</v>
      </c>
      <c r="T185" s="1">
        <v>81.000758239999996</v>
      </c>
      <c r="U185" s="1">
        <v>19265.84719</v>
      </c>
      <c r="V185" s="1">
        <v>5694460.5099999998</v>
      </c>
      <c r="W185" s="1">
        <v>910094.71629999997</v>
      </c>
    </row>
    <row r="186" spans="1:23" x14ac:dyDescent="0.25">
      <c r="A186" s="1">
        <v>244</v>
      </c>
      <c r="B186" s="1" t="s">
        <v>23</v>
      </c>
      <c r="C186" s="1" t="s">
        <v>455</v>
      </c>
      <c r="D186" s="1">
        <v>0.259323676</v>
      </c>
      <c r="E186" s="1">
        <v>8.1067174000000006E-2</v>
      </c>
      <c r="F186" s="1">
        <v>0</v>
      </c>
      <c r="G186" s="1">
        <v>5.7946557000000003E-2</v>
      </c>
      <c r="H186" s="1">
        <v>7.5910780999999997E-2</v>
      </c>
      <c r="I186" s="1">
        <v>0</v>
      </c>
      <c r="J186" s="1">
        <v>0</v>
      </c>
      <c r="K186" s="1">
        <v>0</v>
      </c>
      <c r="L186" s="1">
        <v>8.3401905999999998E-2</v>
      </c>
      <c r="M186" s="1">
        <v>3.0182908000000001E-2</v>
      </c>
      <c r="N186" s="1">
        <v>9.4371602999999998E-2</v>
      </c>
      <c r="O186" s="1">
        <v>0</v>
      </c>
      <c r="P186" s="1">
        <v>0</v>
      </c>
      <c r="Q186" s="1">
        <v>0</v>
      </c>
      <c r="R186" s="1">
        <v>0.72113607199999996</v>
      </c>
      <c r="S186" s="1">
        <v>495.3329387</v>
      </c>
      <c r="T186" s="1">
        <v>80.376745200000002</v>
      </c>
      <c r="U186" s="1">
        <v>19265.888589999999</v>
      </c>
      <c r="V186" s="1">
        <v>5667835.6500000004</v>
      </c>
      <c r="W186" s="1">
        <v>432421.36310000002</v>
      </c>
    </row>
    <row r="187" spans="1:23" x14ac:dyDescent="0.25">
      <c r="A187" s="1">
        <v>245</v>
      </c>
      <c r="B187" s="1" t="s">
        <v>23</v>
      </c>
      <c r="C187" s="1" t="s">
        <v>446</v>
      </c>
      <c r="D187" s="1">
        <v>0.34755797799999999</v>
      </c>
      <c r="E187" s="1">
        <v>0.13850717600000001</v>
      </c>
      <c r="F187" s="1">
        <v>0</v>
      </c>
      <c r="G187" s="1">
        <v>5.7971758999999998E-2</v>
      </c>
      <c r="H187" s="1">
        <v>8.1876943999999993E-2</v>
      </c>
      <c r="I187" s="1">
        <v>0</v>
      </c>
      <c r="J187" s="1">
        <v>0</v>
      </c>
      <c r="K187" s="1">
        <v>0</v>
      </c>
      <c r="L187" s="1">
        <v>0.19624208600000001</v>
      </c>
      <c r="M187" s="1">
        <v>3.2986239000000001E-2</v>
      </c>
      <c r="N187" s="1">
        <v>8.4408195000000005E-2</v>
      </c>
      <c r="O187" s="1">
        <v>0</v>
      </c>
      <c r="P187" s="1">
        <v>0</v>
      </c>
      <c r="Q187" s="1">
        <v>0</v>
      </c>
      <c r="R187" s="1">
        <v>0.72113607199999996</v>
      </c>
      <c r="S187" s="1">
        <v>495.3329387</v>
      </c>
      <c r="T187" s="1">
        <v>80.546103189999997</v>
      </c>
      <c r="U187" s="1">
        <v>19265.953399999999</v>
      </c>
      <c r="V187" s="1">
        <v>5673126.4699999997</v>
      </c>
      <c r="W187" s="1">
        <v>476912.8529</v>
      </c>
    </row>
    <row r="188" spans="1:23" x14ac:dyDescent="0.25">
      <c r="A188" s="1">
        <v>246</v>
      </c>
      <c r="B188" s="1" t="s">
        <v>23</v>
      </c>
      <c r="C188" s="1" t="s">
        <v>456</v>
      </c>
      <c r="D188" s="1">
        <v>0.42908147099999999</v>
      </c>
      <c r="E188" s="1">
        <v>7.7711374999999999E-2</v>
      </c>
      <c r="F188" s="1">
        <v>0</v>
      </c>
      <c r="G188" s="1">
        <v>5.7959020999999999E-2</v>
      </c>
      <c r="H188" s="1">
        <v>8.0457571000000006E-2</v>
      </c>
      <c r="I188" s="1">
        <v>0</v>
      </c>
      <c r="J188" s="1">
        <v>0</v>
      </c>
      <c r="K188" s="1">
        <v>0</v>
      </c>
      <c r="L188" s="1">
        <v>0.113791276</v>
      </c>
      <c r="M188" s="1">
        <v>5.0367644000000003E-2</v>
      </c>
      <c r="N188" s="1">
        <v>8.7776879000000002E-2</v>
      </c>
      <c r="O188" s="1">
        <v>0</v>
      </c>
      <c r="P188" s="1">
        <v>0</v>
      </c>
      <c r="Q188" s="1">
        <v>0</v>
      </c>
      <c r="R188" s="1">
        <v>0.72113607199999996</v>
      </c>
      <c r="S188" s="1">
        <v>495.3329387</v>
      </c>
      <c r="T188" s="1">
        <v>80.731697569999994</v>
      </c>
      <c r="U188" s="1">
        <v>19265.860919999999</v>
      </c>
      <c r="V188" s="1">
        <v>5677632.7800000003</v>
      </c>
      <c r="W188" s="1">
        <v>529406.67989999999</v>
      </c>
    </row>
    <row r="189" spans="1:23" x14ac:dyDescent="0.25">
      <c r="A189" s="1">
        <v>249</v>
      </c>
      <c r="B189" s="1" t="s">
        <v>23</v>
      </c>
      <c r="C189" s="1" t="s">
        <v>457</v>
      </c>
      <c r="D189" s="1">
        <v>0.24185459400000001</v>
      </c>
      <c r="E189" s="1">
        <v>7.2873093999999999E-2</v>
      </c>
      <c r="F189" s="1">
        <v>0</v>
      </c>
      <c r="G189" s="1">
        <v>5.6495784E-2</v>
      </c>
      <c r="H189" s="1">
        <v>5.7239399000000003E-2</v>
      </c>
      <c r="I189" s="1">
        <v>0</v>
      </c>
      <c r="J189" s="1">
        <v>0</v>
      </c>
      <c r="K189" s="1">
        <v>0</v>
      </c>
      <c r="L189" s="1">
        <v>0.110330345</v>
      </c>
      <c r="M189" s="1">
        <v>5.6263964999999999E-2</v>
      </c>
      <c r="N189" s="1">
        <v>7.4869389999999994E-2</v>
      </c>
      <c r="O189" s="1">
        <v>0</v>
      </c>
      <c r="P189" s="1">
        <v>0</v>
      </c>
      <c r="Q189" s="1">
        <v>0</v>
      </c>
      <c r="R189" s="1">
        <v>0.72113607199999996</v>
      </c>
      <c r="S189" s="1">
        <v>495.3329387</v>
      </c>
      <c r="T189" s="1">
        <v>81.009955570000002</v>
      </c>
      <c r="U189" s="1">
        <v>19265.84635</v>
      </c>
      <c r="V189" s="1">
        <v>5693742.8099999996</v>
      </c>
      <c r="W189" s="1">
        <v>687217.92200000002</v>
      </c>
    </row>
    <row r="190" spans="1:23" x14ac:dyDescent="0.25">
      <c r="A190" s="1">
        <v>248</v>
      </c>
      <c r="B190" s="1" t="s">
        <v>23</v>
      </c>
      <c r="C190" s="1" t="s">
        <v>458</v>
      </c>
      <c r="D190" s="1">
        <v>0.33082266999999999</v>
      </c>
      <c r="E190" s="1">
        <v>0.14338527000000001</v>
      </c>
      <c r="F190" s="1">
        <v>0</v>
      </c>
      <c r="G190" s="1">
        <v>5.7944474000000003E-2</v>
      </c>
      <c r="H190" s="1">
        <v>6.7541930999999999E-2</v>
      </c>
      <c r="I190" s="1">
        <v>0</v>
      </c>
      <c r="J190" s="1">
        <v>0</v>
      </c>
      <c r="K190" s="1">
        <v>0</v>
      </c>
      <c r="L190" s="1">
        <v>7.1660254000000007E-2</v>
      </c>
      <c r="M190" s="1">
        <v>5.3886714000000002E-2</v>
      </c>
      <c r="N190" s="1">
        <v>0.122723396</v>
      </c>
      <c r="O190" s="1">
        <v>0</v>
      </c>
      <c r="P190" s="1">
        <v>0</v>
      </c>
      <c r="Q190" s="1">
        <v>0</v>
      </c>
      <c r="R190" s="1">
        <v>0.72113607199999996</v>
      </c>
      <c r="S190" s="1">
        <v>495.3329387</v>
      </c>
      <c r="T190" s="1">
        <v>80.920196439999998</v>
      </c>
      <c r="U190" s="1">
        <v>19265.948090000002</v>
      </c>
      <c r="V190" s="1">
        <v>5687917.29</v>
      </c>
      <c r="W190" s="1">
        <v>636425.19339999999</v>
      </c>
    </row>
    <row r="191" spans="1:23" x14ac:dyDescent="0.25">
      <c r="A191" s="1">
        <v>250</v>
      </c>
      <c r="B191" s="1" t="s">
        <v>23</v>
      </c>
      <c r="C191" s="1" t="s">
        <v>240</v>
      </c>
      <c r="D191" s="1">
        <v>0.36448081100000002</v>
      </c>
      <c r="E191" s="1">
        <v>0.11798900599999999</v>
      </c>
      <c r="F191" s="1">
        <v>0</v>
      </c>
      <c r="G191" s="1">
        <v>5.7984378000000003E-2</v>
      </c>
      <c r="H191" s="1">
        <v>8.0324258999999995E-2</v>
      </c>
      <c r="I191" s="1">
        <v>0</v>
      </c>
      <c r="J191" s="1">
        <v>0</v>
      </c>
      <c r="K191" s="1">
        <v>0</v>
      </c>
      <c r="L191" s="1">
        <v>7.6030072000000004E-2</v>
      </c>
      <c r="M191" s="1">
        <v>4.5038824999999998E-2</v>
      </c>
      <c r="N191" s="1">
        <v>7.8591733999999996E-2</v>
      </c>
      <c r="O191" s="1">
        <v>0</v>
      </c>
      <c r="P191" s="1">
        <v>0</v>
      </c>
      <c r="Q191" s="1">
        <v>0</v>
      </c>
      <c r="R191" s="1">
        <v>0.72113607199999996</v>
      </c>
      <c r="S191" s="1">
        <v>495.3329387</v>
      </c>
      <c r="T191" s="1">
        <v>81.114055750000006</v>
      </c>
      <c r="U191" s="1">
        <v>19265.90122</v>
      </c>
      <c r="V191" s="1">
        <v>5701685.0899999999</v>
      </c>
      <c r="W191" s="1">
        <v>783258.32259999996</v>
      </c>
    </row>
    <row r="192" spans="1:23" x14ac:dyDescent="0.25">
      <c r="A192" s="1">
        <v>251</v>
      </c>
      <c r="B192" s="1" t="s">
        <v>23</v>
      </c>
      <c r="C192" s="1" t="s">
        <v>459</v>
      </c>
      <c r="D192" s="1">
        <v>0.40814272000000001</v>
      </c>
      <c r="E192" s="1">
        <v>0.17933133400000001</v>
      </c>
      <c r="F192" s="1">
        <v>0</v>
      </c>
      <c r="G192" s="1">
        <v>5.7994153E-2</v>
      </c>
      <c r="H192" s="1">
        <v>7.3906466000000004E-2</v>
      </c>
      <c r="I192" s="1">
        <v>0</v>
      </c>
      <c r="J192" s="1">
        <v>0</v>
      </c>
      <c r="K192" s="1">
        <v>0</v>
      </c>
      <c r="L192" s="1">
        <v>0.183763764</v>
      </c>
      <c r="M192" s="1">
        <v>3.0938597000000002E-2</v>
      </c>
      <c r="N192" s="1">
        <v>0.13772590400000001</v>
      </c>
      <c r="O192" s="1">
        <v>0</v>
      </c>
      <c r="P192" s="1">
        <v>0</v>
      </c>
      <c r="Q192" s="1">
        <v>0</v>
      </c>
      <c r="R192" s="1">
        <v>0.72113607199999996</v>
      </c>
      <c r="S192" s="1">
        <v>495.3329387</v>
      </c>
      <c r="T192" s="1">
        <v>80.956361349999995</v>
      </c>
      <c r="U192" s="1">
        <v>19265.96574</v>
      </c>
      <c r="V192" s="1">
        <v>5709729.5599999996</v>
      </c>
      <c r="W192" s="1">
        <v>968736.46140000003</v>
      </c>
    </row>
    <row r="193" spans="1:23" x14ac:dyDescent="0.25">
      <c r="A193" s="1">
        <v>247</v>
      </c>
      <c r="B193" s="1" t="s">
        <v>23</v>
      </c>
      <c r="C193" s="1" t="s">
        <v>460</v>
      </c>
      <c r="D193" s="1">
        <v>0.73766958699999996</v>
      </c>
      <c r="E193" s="1">
        <v>8.6862718000000005E-2</v>
      </c>
      <c r="F193" s="1">
        <v>0</v>
      </c>
      <c r="G193" s="1">
        <v>5.7649372999999997E-2</v>
      </c>
      <c r="H193" s="1">
        <v>7.3637282999999998E-2</v>
      </c>
      <c r="I193" s="1">
        <v>0</v>
      </c>
      <c r="J193" s="1">
        <v>0</v>
      </c>
      <c r="K193" s="1">
        <v>0</v>
      </c>
      <c r="L193" s="1">
        <v>0.16433774400000001</v>
      </c>
      <c r="M193" s="1">
        <v>5.1586145999999999E-2</v>
      </c>
      <c r="N193" s="1">
        <v>9.0851336000000005E-2</v>
      </c>
      <c r="O193" s="1">
        <v>0</v>
      </c>
      <c r="P193" s="1">
        <v>0</v>
      </c>
      <c r="Q193" s="1">
        <v>0</v>
      </c>
      <c r="R193" s="1">
        <v>0.72113607199999996</v>
      </c>
      <c r="S193" s="1">
        <v>495.3329387</v>
      </c>
      <c r="T193" s="1">
        <v>80.821926250000004</v>
      </c>
      <c r="U193" s="1">
        <v>19265.859280000001</v>
      </c>
      <c r="V193" s="1">
        <v>5682097.3499999996</v>
      </c>
      <c r="W193" s="1">
        <v>575513.28229999996</v>
      </c>
    </row>
    <row r="194" spans="1:23" x14ac:dyDescent="0.25">
      <c r="A194" s="1">
        <v>417</v>
      </c>
      <c r="B194" s="1" t="s">
        <v>23</v>
      </c>
      <c r="C194" s="1" t="s">
        <v>224</v>
      </c>
      <c r="D194" s="1">
        <v>0.24369165200000001</v>
      </c>
      <c r="E194" s="1">
        <v>5.7750191999999999E-2</v>
      </c>
      <c r="F194" s="1">
        <v>0</v>
      </c>
      <c r="G194" s="1">
        <v>5.7957061999999997E-2</v>
      </c>
      <c r="H194" s="1">
        <v>0.127270561</v>
      </c>
      <c r="I194" s="1">
        <v>0</v>
      </c>
      <c r="J194" s="1">
        <v>0</v>
      </c>
      <c r="K194" s="1">
        <v>0</v>
      </c>
      <c r="L194" s="1">
        <v>0.112123473</v>
      </c>
      <c r="M194" s="1">
        <v>4.5531730999999999E-2</v>
      </c>
      <c r="N194" s="1">
        <v>8.9201644999999996E-2</v>
      </c>
      <c r="O194" s="1">
        <v>0</v>
      </c>
      <c r="P194" s="1">
        <v>0</v>
      </c>
      <c r="Q194" s="1">
        <v>0</v>
      </c>
      <c r="R194" s="1">
        <v>0.72113607199999996</v>
      </c>
      <c r="S194" s="1">
        <v>495.3329387</v>
      </c>
      <c r="T194" s="1">
        <v>79.963200700000002</v>
      </c>
      <c r="U194" s="1">
        <v>19265.759590000001</v>
      </c>
      <c r="V194" s="1">
        <v>5616299.29</v>
      </c>
      <c r="W194" s="1">
        <v>39030.336009999999</v>
      </c>
    </row>
    <row r="195" spans="1:23" x14ac:dyDescent="0.25">
      <c r="A195" s="1">
        <v>420</v>
      </c>
      <c r="B195" s="1" t="s">
        <v>23</v>
      </c>
      <c r="C195" s="1" t="s">
        <v>497</v>
      </c>
      <c r="D195" s="1">
        <v>0.35775627700000001</v>
      </c>
      <c r="E195" s="1">
        <v>9.0896533000000002E-2</v>
      </c>
      <c r="F195" s="1">
        <v>0</v>
      </c>
      <c r="G195" s="1">
        <v>5.6775941000000003E-2</v>
      </c>
      <c r="H195" s="1">
        <v>0.133617716</v>
      </c>
      <c r="I195" s="1">
        <v>0</v>
      </c>
      <c r="J195" s="1">
        <v>0</v>
      </c>
      <c r="K195" s="1">
        <v>0</v>
      </c>
      <c r="L195" s="1">
        <v>0.171249647</v>
      </c>
      <c r="M195" s="1">
        <v>5.4596057000000003E-2</v>
      </c>
      <c r="N195" s="1">
        <v>0.111684957</v>
      </c>
      <c r="O195" s="1">
        <v>0</v>
      </c>
      <c r="P195" s="1">
        <v>0</v>
      </c>
      <c r="Q195" s="1">
        <v>0</v>
      </c>
      <c r="R195" s="1">
        <v>0.72113607199999996</v>
      </c>
      <c r="S195" s="1">
        <v>495.3329387</v>
      </c>
      <c r="T195" s="1">
        <v>79.920548969999999</v>
      </c>
      <c r="U195" s="1">
        <v>19265.657279999999</v>
      </c>
      <c r="V195" s="1">
        <v>5616721.4800000004</v>
      </c>
      <c r="W195" s="1">
        <v>16052.30529</v>
      </c>
    </row>
    <row r="196" spans="1:23" x14ac:dyDescent="0.25">
      <c r="A196" s="1">
        <v>418</v>
      </c>
      <c r="B196" s="1" t="s">
        <v>23</v>
      </c>
      <c r="C196" s="1" t="s">
        <v>498</v>
      </c>
      <c r="D196" s="1">
        <v>0.62719667300000004</v>
      </c>
      <c r="E196" s="1">
        <v>8.4709227999999998E-2</v>
      </c>
      <c r="F196" s="1">
        <v>0</v>
      </c>
      <c r="G196" s="1">
        <v>5.7974567999999997E-2</v>
      </c>
      <c r="H196" s="1">
        <v>0.130342916</v>
      </c>
      <c r="I196" s="1">
        <v>0</v>
      </c>
      <c r="J196" s="1">
        <v>0</v>
      </c>
      <c r="K196" s="1">
        <v>0</v>
      </c>
      <c r="L196" s="1">
        <v>0.16067225800000001</v>
      </c>
      <c r="M196" s="1">
        <v>4.6189253999999999E-2</v>
      </c>
      <c r="N196" s="1">
        <v>0.111090418</v>
      </c>
      <c r="O196" s="1">
        <v>0</v>
      </c>
      <c r="P196" s="1">
        <v>0</v>
      </c>
      <c r="Q196" s="1">
        <v>0</v>
      </c>
      <c r="R196" s="1">
        <v>0.72113607199999996</v>
      </c>
      <c r="S196" s="1">
        <v>495.3329387</v>
      </c>
      <c r="T196" s="1">
        <v>79.936943429999999</v>
      </c>
      <c r="U196" s="1">
        <v>19265.667409999998</v>
      </c>
      <c r="V196" s="1">
        <v>5616127.5700000003</v>
      </c>
      <c r="W196" s="1">
        <v>36618.108809999998</v>
      </c>
    </row>
    <row r="197" spans="1:23" x14ac:dyDescent="0.25">
      <c r="A197" s="1">
        <v>416</v>
      </c>
      <c r="B197" s="1" t="s">
        <v>23</v>
      </c>
      <c r="C197" s="1" t="s">
        <v>499</v>
      </c>
      <c r="D197" s="1">
        <v>0.698989321</v>
      </c>
      <c r="E197" s="1">
        <v>4.4185747999999997E-2</v>
      </c>
      <c r="F197" s="1">
        <v>0</v>
      </c>
      <c r="G197" s="1">
        <v>5.7456538000000001E-2</v>
      </c>
      <c r="H197" s="1">
        <v>0.122777446</v>
      </c>
      <c r="I197" s="1">
        <v>0</v>
      </c>
      <c r="J197" s="1">
        <v>0</v>
      </c>
      <c r="K197" s="1">
        <v>0</v>
      </c>
      <c r="L197" s="1">
        <v>2.1556816999999999E-2</v>
      </c>
      <c r="M197" s="1">
        <v>5.1329462999999999E-2</v>
      </c>
      <c r="N197" s="1">
        <v>0.12622043899999999</v>
      </c>
      <c r="O197" s="1">
        <v>0</v>
      </c>
      <c r="P197" s="1">
        <v>0</v>
      </c>
      <c r="Q197" s="1">
        <v>0</v>
      </c>
      <c r="R197" s="1">
        <v>0.72113607199999996</v>
      </c>
      <c r="S197" s="1">
        <v>495.3329387</v>
      </c>
      <c r="T197" s="1">
        <v>80.000139989999994</v>
      </c>
      <c r="U197" s="1">
        <v>19265.804039999999</v>
      </c>
      <c r="V197" s="1">
        <v>5617454.7999999998</v>
      </c>
      <c r="W197" s="1">
        <v>46150.817159999999</v>
      </c>
    </row>
    <row r="198" spans="1:23" x14ac:dyDescent="0.25">
      <c r="A198" s="1">
        <v>421</v>
      </c>
      <c r="B198" s="1" t="s">
        <v>23</v>
      </c>
      <c r="C198" s="1" t="s">
        <v>298</v>
      </c>
      <c r="D198" s="1">
        <v>0.80456196499999999</v>
      </c>
      <c r="E198" s="1">
        <v>7.1253361000000001E-2</v>
      </c>
      <c r="F198" s="1">
        <v>0</v>
      </c>
      <c r="G198" s="1">
        <v>5.7342552999999997E-2</v>
      </c>
      <c r="H198" s="1">
        <v>0.13671303700000001</v>
      </c>
      <c r="I198" s="1">
        <v>0</v>
      </c>
      <c r="J198" s="1">
        <v>0</v>
      </c>
      <c r="K198" s="1">
        <v>0</v>
      </c>
      <c r="L198" s="1">
        <v>0.140670029</v>
      </c>
      <c r="M198" s="1">
        <v>5.7424280000000001E-2</v>
      </c>
      <c r="N198" s="1">
        <v>0.175400527</v>
      </c>
      <c r="O198" s="1">
        <v>0</v>
      </c>
      <c r="P198" s="1">
        <v>0</v>
      </c>
      <c r="Q198" s="1">
        <v>0</v>
      </c>
      <c r="R198" s="1">
        <v>0.72113607199999996</v>
      </c>
      <c r="S198" s="1">
        <v>495.3329387</v>
      </c>
      <c r="T198" s="1">
        <v>79.936039219999998</v>
      </c>
      <c r="U198" s="1">
        <v>19265.69888</v>
      </c>
      <c r="V198" s="1">
        <v>5616205.8300000001</v>
      </c>
      <c r="W198" s="1">
        <v>13832.118979999999</v>
      </c>
    </row>
    <row r="199" spans="1:23" x14ac:dyDescent="0.25">
      <c r="A199" s="1">
        <v>1</v>
      </c>
      <c r="B199" s="1" t="s">
        <v>533</v>
      </c>
      <c r="C199" s="1" t="s">
        <v>567</v>
      </c>
      <c r="D199" s="1">
        <v>0.2643759</v>
      </c>
      <c r="E199" s="1">
        <v>0.40303475500000002</v>
      </c>
      <c r="F199" s="1">
        <v>0</v>
      </c>
      <c r="G199" s="1">
        <v>5.7890724999999997E-2</v>
      </c>
      <c r="H199" s="1">
        <v>0.147975049</v>
      </c>
      <c r="I199" s="1">
        <v>0</v>
      </c>
      <c r="J199" s="1">
        <v>0</v>
      </c>
      <c r="K199" s="1">
        <v>0</v>
      </c>
      <c r="L199" s="1">
        <v>0.62546842700000005</v>
      </c>
      <c r="M199" s="1">
        <v>5.2332186000000003E-2</v>
      </c>
      <c r="N199" s="1">
        <v>0.13397046300000001</v>
      </c>
      <c r="O199" s="1">
        <v>0</v>
      </c>
      <c r="P199" s="1">
        <v>0</v>
      </c>
      <c r="Q199" s="1">
        <v>0</v>
      </c>
      <c r="R199" s="1">
        <v>0.72113607199999996</v>
      </c>
      <c r="S199" s="1">
        <v>495.3329387</v>
      </c>
      <c r="T199" s="1">
        <v>76.536946439999994</v>
      </c>
      <c r="U199" s="1">
        <v>19265.377899999999</v>
      </c>
      <c r="V199" s="1">
        <v>5655907.0599999996</v>
      </c>
      <c r="W199" s="1">
        <v>0</v>
      </c>
    </row>
    <row r="200" spans="1:23" x14ac:dyDescent="0.25">
      <c r="A200" s="1">
        <v>22</v>
      </c>
      <c r="B200" s="1" t="s">
        <v>529</v>
      </c>
      <c r="C200" s="1" t="s">
        <v>566</v>
      </c>
      <c r="D200" s="1">
        <v>0.50879986399999999</v>
      </c>
      <c r="E200" s="1">
        <v>4.8225516000000003E-2</v>
      </c>
      <c r="F200" s="1">
        <v>0</v>
      </c>
      <c r="G200" s="1">
        <v>5.5091230999999997E-2</v>
      </c>
      <c r="H200" s="1">
        <v>0.1077569</v>
      </c>
      <c r="I200" s="1">
        <v>0</v>
      </c>
      <c r="J200" s="1">
        <v>0</v>
      </c>
      <c r="K200" s="1">
        <v>8.4156906000000004E-2</v>
      </c>
      <c r="L200" s="1">
        <v>3.1826048000000003E-2</v>
      </c>
      <c r="M200" s="1">
        <v>5.7037662000000003E-2</v>
      </c>
      <c r="N200" s="1">
        <v>0.11995387</v>
      </c>
      <c r="O200" s="1">
        <v>0</v>
      </c>
      <c r="P200" s="1">
        <v>0</v>
      </c>
      <c r="Q200" s="1">
        <v>8.3517758999999997E-2</v>
      </c>
      <c r="R200" s="1">
        <v>0.72113607199999996</v>
      </c>
      <c r="S200" s="1">
        <v>495.3329387</v>
      </c>
      <c r="T200" s="1">
        <v>79.970988379999994</v>
      </c>
      <c r="U200" s="1">
        <v>19265.761999999999</v>
      </c>
      <c r="V200" s="1">
        <v>5719085.6399999997</v>
      </c>
      <c r="W200" s="1">
        <v>45754.493490000001</v>
      </c>
    </row>
    <row r="201" spans="1:23" x14ac:dyDescent="0.25">
      <c r="A201" s="1">
        <v>76</v>
      </c>
      <c r="B201" s="1" t="s">
        <v>533</v>
      </c>
      <c r="C201" s="1" t="s">
        <v>565</v>
      </c>
      <c r="D201" s="1">
        <v>0.23210988599999999</v>
      </c>
      <c r="E201" s="1">
        <v>0.30758532500000002</v>
      </c>
      <c r="F201" s="1">
        <v>0</v>
      </c>
      <c r="G201" s="1">
        <v>5.7886554999999999E-2</v>
      </c>
      <c r="H201" s="1">
        <v>0.13371053399999999</v>
      </c>
      <c r="I201" s="1">
        <v>0</v>
      </c>
      <c r="J201" s="1">
        <v>7.6155299999999999E-4</v>
      </c>
      <c r="K201" s="1">
        <v>0</v>
      </c>
      <c r="L201" s="1">
        <v>0.46630748799999999</v>
      </c>
      <c r="M201" s="1">
        <v>4.9184565999999999E-2</v>
      </c>
      <c r="N201" s="1">
        <v>0.12898775300000001</v>
      </c>
      <c r="O201" s="1">
        <v>0</v>
      </c>
      <c r="P201" s="1">
        <v>1.0088810000000001E-3</v>
      </c>
      <c r="Q201" s="1">
        <v>0</v>
      </c>
      <c r="R201" s="1">
        <v>0.72113607199999996</v>
      </c>
      <c r="S201" s="1">
        <v>495.3329387</v>
      </c>
      <c r="T201" s="1">
        <v>76.480097599999993</v>
      </c>
      <c r="U201" s="1">
        <v>19265.466199999999</v>
      </c>
      <c r="V201" s="1">
        <v>5657095.5999999996</v>
      </c>
      <c r="W201" s="1">
        <v>6253.6717520000002</v>
      </c>
    </row>
    <row r="202" spans="1:23" x14ac:dyDescent="0.25">
      <c r="A202" s="1">
        <v>22</v>
      </c>
      <c r="B202" s="1" t="s">
        <v>533</v>
      </c>
      <c r="C202" s="1" t="s">
        <v>564</v>
      </c>
      <c r="D202" s="1">
        <v>0.27481135600000001</v>
      </c>
      <c r="E202" s="1">
        <v>0.40778523100000003</v>
      </c>
      <c r="F202" s="1">
        <v>0</v>
      </c>
      <c r="G202" s="1">
        <v>5.7822328999999999E-2</v>
      </c>
      <c r="H202" s="1">
        <v>0.15668921</v>
      </c>
      <c r="I202" s="1">
        <v>0</v>
      </c>
      <c r="J202" s="1">
        <v>0</v>
      </c>
      <c r="K202" s="1">
        <v>7.6593089000000003E-2</v>
      </c>
      <c r="L202" s="1">
        <v>0.62771759500000002</v>
      </c>
      <c r="M202" s="1">
        <v>5.6813003000000001E-2</v>
      </c>
      <c r="N202" s="1">
        <v>0.127329738</v>
      </c>
      <c r="O202" s="1">
        <v>0</v>
      </c>
      <c r="P202" s="1">
        <v>0</v>
      </c>
      <c r="Q202" s="1">
        <v>4.9342590999999998E-2</v>
      </c>
      <c r="R202" s="1">
        <v>0.72113607199999996</v>
      </c>
      <c r="S202" s="1">
        <v>495.3329387</v>
      </c>
      <c r="T202" s="1">
        <v>76.49580546</v>
      </c>
      <c r="U202" s="1">
        <v>19265.369760000001</v>
      </c>
      <c r="V202" s="1">
        <v>5659857.6699999999</v>
      </c>
      <c r="W202" s="1">
        <v>36756.997329999998</v>
      </c>
    </row>
    <row r="203" spans="1:23" x14ac:dyDescent="0.25">
      <c r="A203" s="1">
        <v>1</v>
      </c>
      <c r="B203" s="1" t="s">
        <v>529</v>
      </c>
      <c r="C203" s="1" t="s">
        <v>362</v>
      </c>
      <c r="D203" s="1">
        <v>0.25233881499999999</v>
      </c>
      <c r="E203" s="1">
        <v>5.1910504000000003E-2</v>
      </c>
      <c r="F203" s="1">
        <v>0</v>
      </c>
      <c r="G203" s="1">
        <v>5.7867269999999998E-2</v>
      </c>
      <c r="H203" s="1">
        <v>9.6708015999999994E-2</v>
      </c>
      <c r="I203" s="1">
        <v>0</v>
      </c>
      <c r="J203" s="1">
        <v>0</v>
      </c>
      <c r="K203" s="1">
        <v>0</v>
      </c>
      <c r="L203" s="1">
        <v>3.7000591999999999E-2</v>
      </c>
      <c r="M203" s="1">
        <v>5.4474214E-2</v>
      </c>
      <c r="N203" s="1">
        <v>0.14402062900000001</v>
      </c>
      <c r="O203" s="1">
        <v>0</v>
      </c>
      <c r="P203" s="1">
        <v>0</v>
      </c>
      <c r="Q203" s="1">
        <v>0</v>
      </c>
      <c r="R203" s="1">
        <v>0.72113607199999996</v>
      </c>
      <c r="S203" s="1">
        <v>495.3329387</v>
      </c>
      <c r="T203" s="1">
        <v>80.022725899999998</v>
      </c>
      <c r="U203" s="1">
        <v>19265.807550000001</v>
      </c>
      <c r="V203" s="1">
        <v>5711784.7400000002</v>
      </c>
      <c r="W203" s="1">
        <v>0</v>
      </c>
    </row>
    <row r="204" spans="1:23" x14ac:dyDescent="0.25">
      <c r="A204" s="1">
        <v>1</v>
      </c>
      <c r="B204" s="1" t="s">
        <v>532</v>
      </c>
      <c r="C204" s="1" t="s">
        <v>563</v>
      </c>
      <c r="D204" s="1">
        <v>0.29916197999999999</v>
      </c>
      <c r="E204" s="1">
        <v>8.8412148999999995E-2</v>
      </c>
      <c r="F204" s="1">
        <v>0</v>
      </c>
      <c r="G204" s="1">
        <v>5.7971861999999999E-2</v>
      </c>
      <c r="H204" s="1">
        <v>0.110086973</v>
      </c>
      <c r="I204" s="1">
        <v>0</v>
      </c>
      <c r="J204" s="1">
        <v>0</v>
      </c>
      <c r="K204" s="1">
        <v>0</v>
      </c>
      <c r="L204" s="1">
        <v>4.2970699000000001E-2</v>
      </c>
      <c r="M204" s="1">
        <v>4.4967185E-2</v>
      </c>
      <c r="N204" s="1">
        <v>0.14135488900000001</v>
      </c>
      <c r="O204" s="1">
        <v>0</v>
      </c>
      <c r="P204" s="1">
        <v>0</v>
      </c>
      <c r="Q204" s="1">
        <v>0</v>
      </c>
      <c r="R204" s="1">
        <v>0.72113607199999996</v>
      </c>
      <c r="S204" s="1">
        <v>495.3329387</v>
      </c>
      <c r="T204" s="1">
        <v>79.718810360000006</v>
      </c>
      <c r="U204" s="1">
        <v>19265.703600000001</v>
      </c>
      <c r="V204" s="1">
        <v>5560117.7400000002</v>
      </c>
      <c r="W204" s="1">
        <v>0</v>
      </c>
    </row>
    <row r="205" spans="1:23" x14ac:dyDescent="0.25">
      <c r="A205" s="1">
        <v>22</v>
      </c>
      <c r="B205" s="1" t="s">
        <v>531</v>
      </c>
      <c r="C205" s="1" t="s">
        <v>562</v>
      </c>
      <c r="D205" s="1">
        <v>0.30521213800000002</v>
      </c>
      <c r="E205" s="1">
        <v>0.214232754</v>
      </c>
      <c r="F205" s="1">
        <v>0</v>
      </c>
      <c r="G205" s="1">
        <v>5.7893890000000003E-2</v>
      </c>
      <c r="H205" s="1">
        <v>0.11815250099999999</v>
      </c>
      <c r="I205" s="1">
        <v>0</v>
      </c>
      <c r="J205" s="1">
        <v>0</v>
      </c>
      <c r="K205" s="1">
        <v>6.4180956999999997E-2</v>
      </c>
      <c r="L205" s="1">
        <v>0.40396337100000002</v>
      </c>
      <c r="M205" s="1">
        <v>5.7026592000000001E-2</v>
      </c>
      <c r="N205" s="1">
        <v>0.105918284</v>
      </c>
      <c r="O205" s="1">
        <v>0</v>
      </c>
      <c r="P205" s="1">
        <v>0</v>
      </c>
      <c r="Q205" s="1">
        <v>0.116499035</v>
      </c>
      <c r="R205" s="1">
        <v>0.72113607199999996</v>
      </c>
      <c r="S205" s="1">
        <v>495.3329387</v>
      </c>
      <c r="T205" s="1">
        <v>80.430625210000002</v>
      </c>
      <c r="U205" s="1">
        <v>19266.16346</v>
      </c>
      <c r="V205" s="1">
        <v>5705907.9299999997</v>
      </c>
      <c r="W205" s="1">
        <v>32253.40912</v>
      </c>
    </row>
    <row r="206" spans="1:23" x14ac:dyDescent="0.25">
      <c r="A206" s="1">
        <v>22</v>
      </c>
      <c r="B206" s="1" t="s">
        <v>532</v>
      </c>
      <c r="C206" s="1" t="s">
        <v>561</v>
      </c>
      <c r="D206" s="1">
        <v>0.35188742000000001</v>
      </c>
      <c r="E206" s="1">
        <v>0.13537406699999999</v>
      </c>
      <c r="F206" s="1">
        <v>0</v>
      </c>
      <c r="G206" s="1">
        <v>5.7234163999999997E-2</v>
      </c>
      <c r="H206" s="1">
        <v>0.110004279</v>
      </c>
      <c r="I206" s="1">
        <v>0</v>
      </c>
      <c r="J206" s="1">
        <v>0</v>
      </c>
      <c r="K206" s="1">
        <v>8.6539981000000002E-2</v>
      </c>
      <c r="L206" s="1">
        <v>6.9125158000000006E-2</v>
      </c>
      <c r="M206" s="1">
        <v>5.3634038000000002E-2</v>
      </c>
      <c r="N206" s="1">
        <v>0.12079176899999999</v>
      </c>
      <c r="O206" s="1">
        <v>0</v>
      </c>
      <c r="P206" s="1">
        <v>0</v>
      </c>
      <c r="Q206" s="1">
        <v>6.5294280999999996E-2</v>
      </c>
      <c r="R206" s="1">
        <v>0.72113607199999996</v>
      </c>
      <c r="S206" s="1">
        <v>495.3329387</v>
      </c>
      <c r="T206" s="1">
        <v>79.673750929999997</v>
      </c>
      <c r="U206" s="1">
        <v>19265.665730000001</v>
      </c>
      <c r="V206" s="1">
        <v>5571187.8300000001</v>
      </c>
      <c r="W206" s="1">
        <v>53876.154170000002</v>
      </c>
    </row>
    <row r="207" spans="1:23" x14ac:dyDescent="0.25">
      <c r="A207" s="1">
        <v>1</v>
      </c>
      <c r="B207" s="1" t="s">
        <v>527</v>
      </c>
      <c r="C207" s="1" t="s">
        <v>560</v>
      </c>
      <c r="D207" s="1">
        <v>0.36459174799999999</v>
      </c>
      <c r="E207" s="1">
        <v>0.206898792</v>
      </c>
      <c r="F207" s="1">
        <v>0</v>
      </c>
      <c r="G207" s="1">
        <v>5.7861587999999999E-2</v>
      </c>
      <c r="H207" s="1">
        <v>0.138877535</v>
      </c>
      <c r="I207" s="1">
        <v>0</v>
      </c>
      <c r="J207" s="1">
        <v>0</v>
      </c>
      <c r="K207" s="1">
        <v>0</v>
      </c>
      <c r="L207" s="1">
        <v>0.34169248800000002</v>
      </c>
      <c r="M207" s="1">
        <v>5.3518326999999997E-2</v>
      </c>
      <c r="N207" s="1">
        <v>0.18875328499999999</v>
      </c>
      <c r="O207" s="1">
        <v>0</v>
      </c>
      <c r="P207" s="1">
        <v>0</v>
      </c>
      <c r="Q207" s="1">
        <v>0</v>
      </c>
      <c r="R207" s="1">
        <v>0.72113607199999996</v>
      </c>
      <c r="S207" s="1">
        <v>495.3329387</v>
      </c>
      <c r="T207" s="1">
        <v>80.990689110000005</v>
      </c>
      <c r="U207" s="1">
        <v>19266.020369999998</v>
      </c>
      <c r="V207" s="1">
        <v>5608219.21</v>
      </c>
      <c r="W207" s="1">
        <v>0</v>
      </c>
    </row>
    <row r="208" spans="1:23" x14ac:dyDescent="0.25">
      <c r="A208" s="1">
        <v>1</v>
      </c>
      <c r="B208" s="1" t="s">
        <v>530</v>
      </c>
      <c r="C208" s="1" t="s">
        <v>421</v>
      </c>
      <c r="D208" s="1">
        <v>0.457671143</v>
      </c>
      <c r="E208" s="1">
        <v>0.106454824</v>
      </c>
      <c r="F208" s="1">
        <v>0</v>
      </c>
      <c r="G208" s="1">
        <v>5.7980614E-2</v>
      </c>
      <c r="H208" s="1">
        <v>8.6119824999999997E-2</v>
      </c>
      <c r="I208" s="1">
        <v>0</v>
      </c>
      <c r="J208" s="1">
        <v>0</v>
      </c>
      <c r="K208" s="1">
        <v>0</v>
      </c>
      <c r="L208" s="1">
        <v>9.9842195999999994E-2</v>
      </c>
      <c r="M208" s="1">
        <v>3.8993825000000003E-2</v>
      </c>
      <c r="N208" s="1">
        <v>8.4211848000000006E-2</v>
      </c>
      <c r="O208" s="1">
        <v>0</v>
      </c>
      <c r="P208" s="1">
        <v>0</v>
      </c>
      <c r="Q208" s="1">
        <v>0</v>
      </c>
      <c r="R208" s="1">
        <v>0.72113607199999996</v>
      </c>
      <c r="S208" s="1">
        <v>495.3329387</v>
      </c>
      <c r="T208" s="1">
        <v>79.533889049999999</v>
      </c>
      <c r="U208" s="1">
        <v>19265.645270000001</v>
      </c>
      <c r="V208" s="1">
        <v>5607739.9100000001</v>
      </c>
      <c r="W208" s="1">
        <v>0</v>
      </c>
    </row>
    <row r="209" spans="1:23" x14ac:dyDescent="0.25">
      <c r="A209" s="1">
        <v>76</v>
      </c>
      <c r="B209" s="1" t="s">
        <v>529</v>
      </c>
      <c r="C209" s="1" t="s">
        <v>539</v>
      </c>
      <c r="D209" s="1">
        <v>0.36431980899999999</v>
      </c>
      <c r="E209" s="1">
        <v>7.6796796000000001E-2</v>
      </c>
      <c r="F209" s="1">
        <v>0</v>
      </c>
      <c r="G209" s="1">
        <v>5.6842054000000003E-2</v>
      </c>
      <c r="H209" s="1">
        <v>0.12817309800000001</v>
      </c>
      <c r="I209" s="1">
        <v>0</v>
      </c>
      <c r="J209" s="1">
        <v>2.3741149E-2</v>
      </c>
      <c r="K209" s="1">
        <v>0</v>
      </c>
      <c r="L209" s="1">
        <v>0.151657186</v>
      </c>
      <c r="M209" s="1">
        <v>5.7327397000000002E-2</v>
      </c>
      <c r="N209" s="1">
        <v>0.12898110800000001</v>
      </c>
      <c r="O209" s="1">
        <v>0</v>
      </c>
      <c r="P209" s="1">
        <v>4.3671911000000001E-2</v>
      </c>
      <c r="Q209" s="1">
        <v>0</v>
      </c>
      <c r="R209" s="1">
        <v>0.72113607199999996</v>
      </c>
      <c r="S209" s="1">
        <v>495.3329387</v>
      </c>
      <c r="T209" s="1">
        <v>79.753318849999999</v>
      </c>
      <c r="U209" s="1">
        <v>19265.697800000002</v>
      </c>
      <c r="V209" s="1">
        <v>5713173.9299999997</v>
      </c>
      <c r="W209" s="1">
        <v>18255.785459999999</v>
      </c>
    </row>
    <row r="210" spans="1:23" x14ac:dyDescent="0.25">
      <c r="A210" s="1">
        <v>22</v>
      </c>
      <c r="B210" s="1" t="s">
        <v>530</v>
      </c>
      <c r="C210" s="1" t="s">
        <v>559</v>
      </c>
      <c r="D210" s="1">
        <v>0.70066148100000003</v>
      </c>
      <c r="E210" s="1">
        <v>0.13478835</v>
      </c>
      <c r="F210" s="1">
        <v>0</v>
      </c>
      <c r="G210" s="1">
        <v>5.7583572999999999E-2</v>
      </c>
      <c r="H210" s="1">
        <v>8.2682459999999999E-2</v>
      </c>
      <c r="I210" s="1">
        <v>0</v>
      </c>
      <c r="J210" s="1">
        <v>0</v>
      </c>
      <c r="K210" s="1">
        <v>4.3874653999999999E-2</v>
      </c>
      <c r="L210" s="1">
        <v>6.7696250999999999E-2</v>
      </c>
      <c r="M210" s="1">
        <v>5.4346945000000001E-2</v>
      </c>
      <c r="N210" s="1">
        <v>7.6314195000000001E-2</v>
      </c>
      <c r="O210" s="1">
        <v>0</v>
      </c>
      <c r="P210" s="1">
        <v>0</v>
      </c>
      <c r="Q210" s="1">
        <v>4.3571866000000001E-2</v>
      </c>
      <c r="R210" s="1">
        <v>0.72113607199999996</v>
      </c>
      <c r="S210" s="1">
        <v>495.3329387</v>
      </c>
      <c r="T210" s="1">
        <v>79.51225196</v>
      </c>
      <c r="U210" s="1">
        <v>19265.624019999999</v>
      </c>
      <c r="V210" s="1">
        <v>5612513.9500000002</v>
      </c>
      <c r="W210" s="1">
        <v>25434.957409999999</v>
      </c>
    </row>
    <row r="211" spans="1:23" x14ac:dyDescent="0.25">
      <c r="A211" s="1">
        <v>1</v>
      </c>
      <c r="B211" s="1" t="s">
        <v>531</v>
      </c>
      <c r="C211" s="1" t="s">
        <v>558</v>
      </c>
      <c r="D211" s="1">
        <v>0.79196975000000003</v>
      </c>
      <c r="E211" s="1">
        <v>0.19454289899999999</v>
      </c>
      <c r="F211" s="1">
        <v>0</v>
      </c>
      <c r="G211" s="1">
        <v>5.7975150000000003E-2</v>
      </c>
      <c r="H211" s="1">
        <v>0.119910584</v>
      </c>
      <c r="I211" s="1">
        <v>0</v>
      </c>
      <c r="J211" s="1">
        <v>0</v>
      </c>
      <c r="K211" s="1">
        <v>0</v>
      </c>
      <c r="L211" s="1">
        <v>0.378070301</v>
      </c>
      <c r="M211" s="1">
        <v>4.7701348999999997E-2</v>
      </c>
      <c r="N211" s="1">
        <v>0.12754986600000001</v>
      </c>
      <c r="O211" s="1">
        <v>0</v>
      </c>
      <c r="P211" s="1">
        <v>0</v>
      </c>
      <c r="Q211" s="1">
        <v>0</v>
      </c>
      <c r="R211" s="1">
        <v>0.72113607199999996</v>
      </c>
      <c r="S211" s="1">
        <v>495.3329387</v>
      </c>
      <c r="T211" s="1">
        <v>80.493078220000001</v>
      </c>
      <c r="U211" s="1">
        <v>19266.07951</v>
      </c>
      <c r="V211" s="1">
        <v>5698891.6200000001</v>
      </c>
      <c r="W211" s="1">
        <v>0</v>
      </c>
    </row>
    <row r="212" spans="1:23" x14ac:dyDescent="0.25">
      <c r="A212" s="1">
        <v>1</v>
      </c>
      <c r="B212" s="1" t="s">
        <v>528</v>
      </c>
      <c r="C212" s="1" t="s">
        <v>557</v>
      </c>
      <c r="D212" s="1">
        <v>0.30880633899999999</v>
      </c>
      <c r="E212" s="1">
        <v>8.6390801000000003E-2</v>
      </c>
      <c r="F212" s="1">
        <v>0</v>
      </c>
      <c r="G212" s="1">
        <v>5.7901011000000002E-2</v>
      </c>
      <c r="H212" s="1">
        <v>8.8097994999999998E-2</v>
      </c>
      <c r="I212" s="1">
        <v>0</v>
      </c>
      <c r="J212" s="1">
        <v>0</v>
      </c>
      <c r="K212" s="1">
        <v>0</v>
      </c>
      <c r="L212" s="1">
        <v>0.16944767499999999</v>
      </c>
      <c r="M212" s="1">
        <v>5.3089863000000001E-2</v>
      </c>
      <c r="N212" s="1">
        <v>0.12584754300000001</v>
      </c>
      <c r="O212" s="1">
        <v>0</v>
      </c>
      <c r="P212" s="1">
        <v>0</v>
      </c>
      <c r="Q212" s="1">
        <v>0</v>
      </c>
      <c r="R212" s="1">
        <v>0.72113607199999996</v>
      </c>
      <c r="S212" s="1">
        <v>495.3329387</v>
      </c>
      <c r="T212" s="1">
        <v>79.943011310000003</v>
      </c>
      <c r="U212" s="1">
        <v>19265.80387</v>
      </c>
      <c r="V212" s="1">
        <v>5423732.7400000002</v>
      </c>
      <c r="W212" s="1">
        <v>0</v>
      </c>
    </row>
    <row r="213" spans="1:23" x14ac:dyDescent="0.25">
      <c r="A213" s="1">
        <v>22</v>
      </c>
      <c r="B213" s="1" t="s">
        <v>527</v>
      </c>
      <c r="C213" s="1" t="s">
        <v>556</v>
      </c>
      <c r="D213" s="1">
        <v>0.205653207</v>
      </c>
      <c r="E213" s="1">
        <v>0.181111311</v>
      </c>
      <c r="F213" s="1">
        <v>0</v>
      </c>
      <c r="G213" s="1">
        <v>5.7925389000000001E-2</v>
      </c>
      <c r="H213" s="1">
        <v>0.115408651</v>
      </c>
      <c r="I213" s="1">
        <v>0</v>
      </c>
      <c r="J213" s="1">
        <v>0</v>
      </c>
      <c r="K213" s="1">
        <v>0.27881913800000002</v>
      </c>
      <c r="L213" s="1">
        <v>0.30951719799999999</v>
      </c>
      <c r="M213" s="1">
        <v>5.5743200999999999E-2</v>
      </c>
      <c r="N213" s="1">
        <v>0.20418111</v>
      </c>
      <c r="O213" s="1">
        <v>0</v>
      </c>
      <c r="P213" s="1">
        <v>0</v>
      </c>
      <c r="Q213" s="1">
        <v>0.17597306500000001</v>
      </c>
      <c r="R213" s="1">
        <v>0.72113607199999996</v>
      </c>
      <c r="S213" s="1">
        <v>495.3329387</v>
      </c>
      <c r="T213" s="1">
        <v>80.786948510000002</v>
      </c>
      <c r="U213" s="1">
        <v>19265.993279999999</v>
      </c>
      <c r="V213" s="1">
        <v>5625635</v>
      </c>
      <c r="W213" s="1">
        <v>86175.850319999998</v>
      </c>
    </row>
    <row r="214" spans="1:23" x14ac:dyDescent="0.25">
      <c r="A214" s="1">
        <v>1</v>
      </c>
      <c r="B214" s="1" t="s">
        <v>526</v>
      </c>
      <c r="C214" s="1" t="s">
        <v>498</v>
      </c>
      <c r="D214" s="1">
        <v>0.48407665700000002</v>
      </c>
      <c r="E214" s="1">
        <v>0.20014263199999999</v>
      </c>
      <c r="F214" s="1">
        <v>0</v>
      </c>
      <c r="G214" s="1">
        <v>5.7484617000000002E-2</v>
      </c>
      <c r="H214" s="1">
        <v>6.5532332999999998E-2</v>
      </c>
      <c r="I214" s="1">
        <v>0</v>
      </c>
      <c r="J214" s="1">
        <v>0</v>
      </c>
      <c r="K214" s="1">
        <v>0</v>
      </c>
      <c r="L214" s="1">
        <v>0.154081616</v>
      </c>
      <c r="M214" s="1">
        <v>5.7789604000000001E-2</v>
      </c>
      <c r="N214" s="1">
        <v>0.12792561499999999</v>
      </c>
      <c r="O214" s="1">
        <v>0</v>
      </c>
      <c r="P214" s="1">
        <v>0</v>
      </c>
      <c r="Q214" s="1">
        <v>0</v>
      </c>
      <c r="R214" s="1">
        <v>0.72113607199999996</v>
      </c>
      <c r="S214" s="1">
        <v>495.3329387</v>
      </c>
      <c r="T214" s="1">
        <v>81.562068850000003</v>
      </c>
      <c r="U214" s="1">
        <v>19265.993490000001</v>
      </c>
      <c r="V214" s="1">
        <v>5539294.3200000003</v>
      </c>
      <c r="W214" s="1">
        <v>0</v>
      </c>
    </row>
    <row r="215" spans="1:23" x14ac:dyDescent="0.25">
      <c r="A215" s="1">
        <v>22</v>
      </c>
      <c r="B215" s="1" t="s">
        <v>526</v>
      </c>
      <c r="C215" s="1" t="s">
        <v>555</v>
      </c>
      <c r="D215" s="1">
        <v>0.32870861800000001</v>
      </c>
      <c r="E215" s="1">
        <v>0.20431490399999999</v>
      </c>
      <c r="F215" s="1">
        <v>0</v>
      </c>
      <c r="G215" s="1">
        <v>5.5599535999999998E-2</v>
      </c>
      <c r="H215" s="1">
        <v>6.2733481999999993E-2</v>
      </c>
      <c r="I215" s="1">
        <v>0</v>
      </c>
      <c r="J215" s="1">
        <v>0</v>
      </c>
      <c r="K215" s="1">
        <v>7.8734818999999998E-2</v>
      </c>
      <c r="L215" s="1">
        <v>0.110293243</v>
      </c>
      <c r="M215" s="1">
        <v>5.5429455000000002E-2</v>
      </c>
      <c r="N215" s="1">
        <v>0.118436535</v>
      </c>
      <c r="O215" s="1">
        <v>0</v>
      </c>
      <c r="P215" s="1">
        <v>0</v>
      </c>
      <c r="Q215" s="1">
        <v>8.6436103E-2</v>
      </c>
      <c r="R215" s="1">
        <v>0.72113607199999996</v>
      </c>
      <c r="S215" s="1">
        <v>495.3329387</v>
      </c>
      <c r="T215" s="1">
        <v>81.314077030000007</v>
      </c>
      <c r="U215" s="1">
        <v>19265.99396</v>
      </c>
      <c r="V215" s="1">
        <v>5554168.8700000001</v>
      </c>
      <c r="W215" s="1">
        <v>60246.218829999998</v>
      </c>
    </row>
    <row r="216" spans="1:23" x14ac:dyDescent="0.25">
      <c r="A216" s="1">
        <v>76</v>
      </c>
      <c r="B216" s="1" t="s">
        <v>530</v>
      </c>
      <c r="C216" s="1" t="s">
        <v>240</v>
      </c>
      <c r="D216" s="1">
        <v>0.23377425700000001</v>
      </c>
      <c r="E216" s="1">
        <v>0.113630228</v>
      </c>
      <c r="F216" s="1">
        <v>0</v>
      </c>
      <c r="G216" s="1">
        <v>5.6615455000000002E-2</v>
      </c>
      <c r="H216" s="1">
        <v>0.102371397</v>
      </c>
      <c r="I216" s="1">
        <v>0</v>
      </c>
      <c r="J216" s="1">
        <v>1.186028E-3</v>
      </c>
      <c r="K216" s="1">
        <v>0</v>
      </c>
      <c r="L216" s="1">
        <v>8.1404426000000002E-2</v>
      </c>
      <c r="M216" s="1">
        <v>5.4540406999999999E-2</v>
      </c>
      <c r="N216" s="1">
        <v>7.3085057999999994E-2</v>
      </c>
      <c r="O216" s="1">
        <v>0</v>
      </c>
      <c r="P216" s="1">
        <v>1.386116E-3</v>
      </c>
      <c r="Q216" s="1">
        <v>0</v>
      </c>
      <c r="R216" s="1">
        <v>0.72113607199999996</v>
      </c>
      <c r="S216" s="1">
        <v>495.3329387</v>
      </c>
      <c r="T216" s="1">
        <v>79.333941120000006</v>
      </c>
      <c r="U216" s="1">
        <v>19265.64587</v>
      </c>
      <c r="V216" s="1">
        <v>5608912.21</v>
      </c>
      <c r="W216" s="1">
        <v>9974.6738810000006</v>
      </c>
    </row>
    <row r="217" spans="1:23" x14ac:dyDescent="0.25">
      <c r="A217" s="1">
        <v>76</v>
      </c>
      <c r="B217" s="1" t="s">
        <v>526</v>
      </c>
      <c r="C217" s="1" t="s">
        <v>441</v>
      </c>
      <c r="D217" s="1">
        <v>0.39863185899999998</v>
      </c>
      <c r="E217" s="1">
        <v>7.9869562000000005E-2</v>
      </c>
      <c r="F217" s="1">
        <v>0</v>
      </c>
      <c r="G217" s="1">
        <v>5.7312464E-2</v>
      </c>
      <c r="H217" s="1">
        <v>8.7177900000000003E-2</v>
      </c>
      <c r="I217" s="1">
        <v>0</v>
      </c>
      <c r="J217" s="1">
        <v>2.3055124999999999E-2</v>
      </c>
      <c r="K217" s="1">
        <v>0</v>
      </c>
      <c r="L217" s="1">
        <v>8.5875664000000004E-2</v>
      </c>
      <c r="M217" s="1">
        <v>5.5007793999999999E-2</v>
      </c>
      <c r="N217" s="1">
        <v>0.127741202</v>
      </c>
      <c r="O217" s="1">
        <v>0</v>
      </c>
      <c r="P217" s="1">
        <v>3.4182562E-2</v>
      </c>
      <c r="Q217" s="1">
        <v>0</v>
      </c>
      <c r="R217" s="1">
        <v>0.72113607199999996</v>
      </c>
      <c r="S217" s="1">
        <v>495.3329387</v>
      </c>
      <c r="T217" s="1">
        <v>80.913044999999997</v>
      </c>
      <c r="U217" s="1">
        <v>19265.858609999999</v>
      </c>
      <c r="V217" s="1">
        <v>5551769.3300000001</v>
      </c>
      <c r="W217" s="1">
        <v>42453.198980000001</v>
      </c>
    </row>
    <row r="218" spans="1:23" x14ac:dyDescent="0.25">
      <c r="A218" s="1">
        <v>22</v>
      </c>
      <c r="B218" s="1" t="s">
        <v>528</v>
      </c>
      <c r="C218" s="1" t="s">
        <v>554</v>
      </c>
      <c r="D218" s="1">
        <v>0.98975519999999995</v>
      </c>
      <c r="E218" s="1">
        <v>0.109845793</v>
      </c>
      <c r="F218" s="1">
        <v>0</v>
      </c>
      <c r="G218" s="1">
        <v>5.7298038000000003E-2</v>
      </c>
      <c r="H218" s="1">
        <v>0.10895031500000001</v>
      </c>
      <c r="I218" s="1">
        <v>0</v>
      </c>
      <c r="J218" s="1">
        <v>0</v>
      </c>
      <c r="K218" s="1">
        <v>5.4865177000000001E-2</v>
      </c>
      <c r="L218" s="1">
        <v>7.1718942999999993E-2</v>
      </c>
      <c r="M218" s="1">
        <v>5.0736086E-2</v>
      </c>
      <c r="N218" s="1">
        <v>0.124610871</v>
      </c>
      <c r="O218" s="1">
        <v>0</v>
      </c>
      <c r="P218" s="1">
        <v>0</v>
      </c>
      <c r="Q218" s="1">
        <v>2.9424088000000001E-2</v>
      </c>
      <c r="R218" s="1">
        <v>0.72113607199999996</v>
      </c>
      <c r="S218" s="1">
        <v>495.3329387</v>
      </c>
      <c r="T218" s="1">
        <v>79.846815860000007</v>
      </c>
      <c r="U218" s="1">
        <v>19265.719400000002</v>
      </c>
      <c r="V218" s="1">
        <v>5432042.9699999997</v>
      </c>
      <c r="W218" s="1">
        <v>43036.419269999999</v>
      </c>
    </row>
    <row r="219" spans="1:23" x14ac:dyDescent="0.25">
      <c r="A219" s="1">
        <v>76</v>
      </c>
      <c r="B219" s="1" t="s">
        <v>531</v>
      </c>
      <c r="C219" s="1" t="s">
        <v>439</v>
      </c>
      <c r="D219" s="1">
        <v>0.28191614599999998</v>
      </c>
      <c r="E219" s="1">
        <v>0.137791475</v>
      </c>
      <c r="F219" s="1">
        <v>0</v>
      </c>
      <c r="G219" s="1">
        <v>5.7923596000000001E-2</v>
      </c>
      <c r="H219" s="1">
        <v>9.8794356E-2</v>
      </c>
      <c r="I219" s="1">
        <v>0</v>
      </c>
      <c r="J219" s="1">
        <v>3.7162399999999998E-4</v>
      </c>
      <c r="K219" s="1">
        <v>0</v>
      </c>
      <c r="L219" s="1">
        <v>7.2437602000000004E-2</v>
      </c>
      <c r="M219" s="1">
        <v>4.7017338999999998E-2</v>
      </c>
      <c r="N219" s="1">
        <v>0.12148408600000001</v>
      </c>
      <c r="O219" s="1">
        <v>0</v>
      </c>
      <c r="P219" s="1">
        <v>2.1890700000000001E-4</v>
      </c>
      <c r="Q219" s="1">
        <v>0</v>
      </c>
      <c r="R219" s="1">
        <v>0.72113607199999996</v>
      </c>
      <c r="S219" s="1">
        <v>495.3329387</v>
      </c>
      <c r="T219" s="1">
        <v>80.172287060000002</v>
      </c>
      <c r="U219" s="1">
        <v>19265.944660000001</v>
      </c>
      <c r="V219" s="1">
        <v>5696568.7699999996</v>
      </c>
      <c r="W219" s="1">
        <v>10350.16446</v>
      </c>
    </row>
    <row r="220" spans="1:23" x14ac:dyDescent="0.25">
      <c r="A220" s="1">
        <v>76</v>
      </c>
      <c r="B220" s="1" t="s">
        <v>528</v>
      </c>
      <c r="C220" s="1" t="s">
        <v>553</v>
      </c>
      <c r="D220" s="1">
        <v>0.42411728999999998</v>
      </c>
      <c r="E220" s="1">
        <v>6.7438395999999998E-2</v>
      </c>
      <c r="F220" s="1">
        <v>0</v>
      </c>
      <c r="G220" s="1">
        <v>5.7901207000000003E-2</v>
      </c>
      <c r="H220" s="1">
        <v>9.1921732000000006E-2</v>
      </c>
      <c r="I220" s="1">
        <v>0</v>
      </c>
      <c r="J220" s="1">
        <v>2.8823558999999999E-2</v>
      </c>
      <c r="K220" s="1">
        <v>0</v>
      </c>
      <c r="L220" s="1">
        <v>0.12720753500000001</v>
      </c>
      <c r="M220" s="1">
        <v>5.4899142999999997E-2</v>
      </c>
      <c r="N220" s="1">
        <v>0.121812583</v>
      </c>
      <c r="O220" s="1">
        <v>0</v>
      </c>
      <c r="P220" s="1">
        <v>3.6671677999999999E-2</v>
      </c>
      <c r="Q220" s="1">
        <v>0</v>
      </c>
      <c r="R220" s="1">
        <v>0.72113607199999996</v>
      </c>
      <c r="S220" s="1">
        <v>495.3329387</v>
      </c>
      <c r="T220" s="1">
        <v>79.700699130000004</v>
      </c>
      <c r="U220" s="1">
        <v>19265.718390000002</v>
      </c>
      <c r="V220" s="1">
        <v>5426082.7699999996</v>
      </c>
      <c r="W220" s="1">
        <v>16745.907630000002</v>
      </c>
    </row>
    <row r="221" spans="1:23" x14ac:dyDescent="0.25">
      <c r="A221" s="1">
        <v>76</v>
      </c>
      <c r="B221" s="1" t="s">
        <v>532</v>
      </c>
      <c r="C221" s="1" t="s">
        <v>552</v>
      </c>
      <c r="D221" s="1">
        <v>0.73931541599999995</v>
      </c>
      <c r="E221" s="1">
        <v>9.1929159999999996E-2</v>
      </c>
      <c r="F221" s="1">
        <v>0</v>
      </c>
      <c r="G221" s="1">
        <v>5.6904107000000002E-2</v>
      </c>
      <c r="H221" s="1">
        <v>0.11687001900000001</v>
      </c>
      <c r="I221" s="1">
        <v>0</v>
      </c>
      <c r="J221" s="1">
        <v>4.4949390999999998E-2</v>
      </c>
      <c r="K221" s="1">
        <v>0</v>
      </c>
      <c r="L221" s="1">
        <v>7.6405250999999993E-2</v>
      </c>
      <c r="M221" s="1">
        <v>5.6923624999999999E-2</v>
      </c>
      <c r="N221" s="1">
        <v>0.13185070500000001</v>
      </c>
      <c r="O221" s="1">
        <v>0</v>
      </c>
      <c r="P221" s="1">
        <v>5.3153055999999997E-2</v>
      </c>
      <c r="Q221" s="1">
        <v>0</v>
      </c>
      <c r="R221" s="1">
        <v>0.72113607199999996</v>
      </c>
      <c r="S221" s="1">
        <v>495.3329387</v>
      </c>
      <c r="T221" s="1">
        <v>79.406323360000002</v>
      </c>
      <c r="U221" s="1">
        <v>19265.67654</v>
      </c>
      <c r="V221" s="1">
        <v>5566124.7599999998</v>
      </c>
      <c r="W221" s="1">
        <v>26346.370879999999</v>
      </c>
    </row>
    <row r="222" spans="1:23" x14ac:dyDescent="0.25">
      <c r="A222" s="1">
        <v>76</v>
      </c>
      <c r="B222" s="1" t="s">
        <v>527</v>
      </c>
      <c r="C222" s="1" t="s">
        <v>551</v>
      </c>
      <c r="D222" s="1">
        <v>0.37900242699999998</v>
      </c>
      <c r="E222" s="1">
        <v>7.4595763999999995E-2</v>
      </c>
      <c r="F222" s="1">
        <v>0</v>
      </c>
      <c r="G222" s="1">
        <v>5.5969343999999997E-2</v>
      </c>
      <c r="H222" s="1">
        <v>0.12502512199999999</v>
      </c>
      <c r="I222" s="1">
        <v>0</v>
      </c>
      <c r="J222" s="1">
        <v>5.7990267999999998E-2</v>
      </c>
      <c r="K222" s="1">
        <v>0</v>
      </c>
      <c r="L222" s="1">
        <v>0.11500668</v>
      </c>
      <c r="M222" s="1">
        <v>5.3502141000000003E-2</v>
      </c>
      <c r="N222" s="1">
        <v>0.16923914600000001</v>
      </c>
      <c r="O222" s="1">
        <v>0</v>
      </c>
      <c r="P222" s="1">
        <v>3.1253056000000001E-2</v>
      </c>
      <c r="Q222" s="1">
        <v>0</v>
      </c>
      <c r="R222" s="1">
        <v>0.72113607199999996</v>
      </c>
      <c r="S222" s="1">
        <v>495.3329387</v>
      </c>
      <c r="T222" s="1">
        <v>80.479009700000006</v>
      </c>
      <c r="U222" s="1">
        <v>19265.857080000002</v>
      </c>
      <c r="V222" s="1">
        <v>5617552.8899999997</v>
      </c>
      <c r="W222" s="1">
        <v>32193.79751</v>
      </c>
    </row>
    <row r="223" spans="1:23" x14ac:dyDescent="0.25">
      <c r="A223" s="1">
        <v>36</v>
      </c>
      <c r="B223" s="1" t="s">
        <v>23</v>
      </c>
      <c r="C223" s="1" t="s">
        <v>328</v>
      </c>
      <c r="D223" s="1">
        <v>0.58937640199999997</v>
      </c>
      <c r="E223" s="1">
        <v>7.1254162999999995E-2</v>
      </c>
      <c r="F223" s="1">
        <v>0</v>
      </c>
      <c r="G223" s="1">
        <v>5.7967641E-2</v>
      </c>
      <c r="H223" s="1">
        <v>0.134834232</v>
      </c>
      <c r="I223" s="1">
        <v>0</v>
      </c>
      <c r="J223" s="1">
        <v>0</v>
      </c>
      <c r="K223" s="1">
        <v>0.285705981</v>
      </c>
      <c r="L223" s="1">
        <v>4.6965172999999999E-2</v>
      </c>
      <c r="M223" s="1">
        <v>5.1130698000000002E-2</v>
      </c>
      <c r="N223" s="1">
        <v>0.187797521</v>
      </c>
      <c r="O223" s="1">
        <v>0</v>
      </c>
      <c r="P223" s="1">
        <v>0</v>
      </c>
      <c r="Q223" s="1">
        <v>0.52323625200000001</v>
      </c>
      <c r="R223" s="1">
        <v>0.72113607199999996</v>
      </c>
      <c r="S223" s="1">
        <v>495.3329387</v>
      </c>
      <c r="T223" s="1">
        <v>79.901654449999995</v>
      </c>
      <c r="U223" s="1">
        <v>19265.720799999999</v>
      </c>
      <c r="V223" s="1">
        <v>5650856.3700000001</v>
      </c>
      <c r="W223" s="1">
        <v>184644.90789999999</v>
      </c>
    </row>
    <row r="224" spans="1:23" x14ac:dyDescent="0.25">
      <c r="A224" s="1">
        <v>221</v>
      </c>
      <c r="B224" s="1" t="s">
        <v>23</v>
      </c>
      <c r="C224" s="1" t="s">
        <v>405</v>
      </c>
      <c r="D224" s="1">
        <v>0.27224879299999999</v>
      </c>
      <c r="E224" s="1">
        <v>0.14518468900000001</v>
      </c>
      <c r="F224" s="1">
        <v>0</v>
      </c>
      <c r="G224" s="1">
        <v>5.7743256999999999E-2</v>
      </c>
      <c r="H224" s="1">
        <v>0.134458206</v>
      </c>
      <c r="I224" s="1">
        <v>0</v>
      </c>
      <c r="J224" s="1">
        <v>0</v>
      </c>
      <c r="K224" s="1">
        <v>0</v>
      </c>
      <c r="L224" s="1">
        <v>0.26915386499999999</v>
      </c>
      <c r="M224" s="1">
        <v>4.0038782000000002E-2</v>
      </c>
      <c r="N224" s="1">
        <v>0.15674242699999999</v>
      </c>
      <c r="O224" s="1">
        <v>0</v>
      </c>
      <c r="P224" s="1">
        <v>0</v>
      </c>
      <c r="Q224" s="1">
        <v>0</v>
      </c>
      <c r="R224" s="1">
        <v>0.72113607199999996</v>
      </c>
      <c r="S224" s="1">
        <v>495.3329387</v>
      </c>
      <c r="T224" s="1">
        <v>80.184482970000005</v>
      </c>
      <c r="U224" s="1">
        <v>19265.971989999998</v>
      </c>
      <c r="V224" s="1">
        <v>5611986.6100000003</v>
      </c>
      <c r="W224" s="1">
        <v>276774.6361</v>
      </c>
    </row>
    <row r="225" spans="1:23" x14ac:dyDescent="0.25">
      <c r="A225" s="1">
        <v>224</v>
      </c>
      <c r="B225" s="1" t="s">
        <v>23</v>
      </c>
      <c r="C225" s="1" t="s">
        <v>415</v>
      </c>
      <c r="D225" s="1">
        <v>0.32651877499999998</v>
      </c>
      <c r="E225" s="1">
        <v>0.138363562</v>
      </c>
      <c r="F225" s="1">
        <v>0</v>
      </c>
      <c r="G225" s="1">
        <v>5.7696148000000003E-2</v>
      </c>
      <c r="H225" s="1">
        <v>0.15735516999999999</v>
      </c>
      <c r="I225" s="1">
        <v>0</v>
      </c>
      <c r="J225" s="1">
        <v>0</v>
      </c>
      <c r="K225" s="1">
        <v>0</v>
      </c>
      <c r="L225" s="1">
        <v>0.249457969</v>
      </c>
      <c r="M225" s="1">
        <v>5.5460889999999999E-2</v>
      </c>
      <c r="N225" s="1">
        <v>0.15899998200000001</v>
      </c>
      <c r="O225" s="1">
        <v>0</v>
      </c>
      <c r="P225" s="1">
        <v>0</v>
      </c>
      <c r="Q225" s="1">
        <v>0</v>
      </c>
      <c r="R225" s="1">
        <v>0.72113607199999996</v>
      </c>
      <c r="S225" s="1">
        <v>495.3329387</v>
      </c>
      <c r="T225" s="1">
        <v>80.119046650000001</v>
      </c>
      <c r="U225" s="1">
        <v>19265.957579999998</v>
      </c>
      <c r="V225" s="1">
        <v>5612934.1200000001</v>
      </c>
      <c r="W225" s="1">
        <v>323740.23359999998</v>
      </c>
    </row>
    <row r="226" spans="1:23" x14ac:dyDescent="0.25">
      <c r="A226" s="1">
        <v>223</v>
      </c>
      <c r="B226" s="1" t="s">
        <v>23</v>
      </c>
      <c r="C226" s="1" t="s">
        <v>322</v>
      </c>
      <c r="D226" s="1">
        <v>0.28273200199999998</v>
      </c>
      <c r="E226" s="1">
        <v>0.13292870300000001</v>
      </c>
      <c r="F226" s="1">
        <v>0</v>
      </c>
      <c r="G226" s="1">
        <v>5.7827565999999997E-2</v>
      </c>
      <c r="H226" s="1">
        <v>0.14265784400000001</v>
      </c>
      <c r="I226" s="1">
        <v>0</v>
      </c>
      <c r="J226" s="1">
        <v>0</v>
      </c>
      <c r="K226" s="1">
        <v>0</v>
      </c>
      <c r="L226" s="1">
        <v>0.24561580799999999</v>
      </c>
      <c r="M226" s="1">
        <v>5.0536228000000002E-2</v>
      </c>
      <c r="N226" s="1">
        <v>0.16087000100000001</v>
      </c>
      <c r="O226" s="1">
        <v>0</v>
      </c>
      <c r="P226" s="1">
        <v>0</v>
      </c>
      <c r="Q226" s="1">
        <v>0</v>
      </c>
      <c r="R226" s="1">
        <v>0.72113607199999996</v>
      </c>
      <c r="S226" s="1">
        <v>495.3329387</v>
      </c>
      <c r="T226" s="1">
        <v>80.164790539999998</v>
      </c>
      <c r="U226" s="1">
        <v>19265.941279999999</v>
      </c>
      <c r="V226" s="1">
        <v>5612277.7699999996</v>
      </c>
      <c r="W226" s="1">
        <v>305105.02600000001</v>
      </c>
    </row>
    <row r="227" spans="1:23" x14ac:dyDescent="0.25">
      <c r="A227" s="1">
        <v>225</v>
      </c>
      <c r="B227" s="1" t="s">
        <v>23</v>
      </c>
      <c r="C227" s="1" t="s">
        <v>339</v>
      </c>
      <c r="D227" s="1">
        <v>0.37872212999999999</v>
      </c>
      <c r="E227" s="1">
        <v>0.114035384</v>
      </c>
      <c r="F227" s="1">
        <v>0</v>
      </c>
      <c r="G227" s="1">
        <v>5.7987370000000003E-2</v>
      </c>
      <c r="H227" s="1">
        <v>0.15742376399999999</v>
      </c>
      <c r="I227" s="1">
        <v>0</v>
      </c>
      <c r="J227" s="1">
        <v>0</v>
      </c>
      <c r="K227" s="1">
        <v>0</v>
      </c>
      <c r="L227" s="1">
        <v>0.22521021299999999</v>
      </c>
      <c r="M227" s="1">
        <v>4.7678249999999998E-2</v>
      </c>
      <c r="N227" s="1">
        <v>0.14508718800000001</v>
      </c>
      <c r="O227" s="1">
        <v>0</v>
      </c>
      <c r="P227" s="1">
        <v>0</v>
      </c>
      <c r="Q227" s="1">
        <v>0</v>
      </c>
      <c r="R227" s="1">
        <v>0.72113607199999996</v>
      </c>
      <c r="S227" s="1">
        <v>495.3329387</v>
      </c>
      <c r="T227" s="1">
        <v>80.078044550000001</v>
      </c>
      <c r="U227" s="1">
        <v>19265.927739999999</v>
      </c>
      <c r="V227" s="1">
        <v>5613913.96</v>
      </c>
      <c r="W227" s="1">
        <v>341104.91159999999</v>
      </c>
    </row>
    <row r="228" spans="1:23" x14ac:dyDescent="0.25">
      <c r="A228" s="1">
        <v>222</v>
      </c>
      <c r="B228" s="1" t="s">
        <v>23</v>
      </c>
      <c r="C228" s="1" t="s">
        <v>416</v>
      </c>
      <c r="D228" s="1">
        <v>0.48476412800000002</v>
      </c>
      <c r="E228" s="1">
        <v>0.13075741199999999</v>
      </c>
      <c r="F228" s="1">
        <v>0</v>
      </c>
      <c r="G228" s="1">
        <v>5.7710465000000002E-2</v>
      </c>
      <c r="H228" s="1">
        <v>0.13797420699999999</v>
      </c>
      <c r="I228" s="1">
        <v>0</v>
      </c>
      <c r="J228" s="1">
        <v>0</v>
      </c>
      <c r="K228" s="1">
        <v>0</v>
      </c>
      <c r="L228" s="1">
        <v>0.242841106</v>
      </c>
      <c r="M228" s="1">
        <v>3.6657031999999999E-2</v>
      </c>
      <c r="N228" s="1">
        <v>0.16131403699999999</v>
      </c>
      <c r="O228" s="1">
        <v>0</v>
      </c>
      <c r="P228" s="1">
        <v>0</v>
      </c>
      <c r="Q228" s="1">
        <v>0</v>
      </c>
      <c r="R228" s="1">
        <v>0.72113607199999996</v>
      </c>
      <c r="S228" s="1">
        <v>495.3329387</v>
      </c>
      <c r="T228" s="1">
        <v>80.163055799999995</v>
      </c>
      <c r="U228" s="1">
        <v>19265.935170000001</v>
      </c>
      <c r="V228" s="1">
        <v>5612404.8200000003</v>
      </c>
      <c r="W228" s="1">
        <v>290725.0258</v>
      </c>
    </row>
    <row r="229" spans="1:23" x14ac:dyDescent="0.25">
      <c r="A229" s="1">
        <v>228</v>
      </c>
      <c r="B229" s="1" t="s">
        <v>23</v>
      </c>
      <c r="C229" s="1" t="s">
        <v>423</v>
      </c>
      <c r="D229" s="1">
        <v>0.32186002200000002</v>
      </c>
      <c r="E229" s="1">
        <v>0.115570932</v>
      </c>
      <c r="F229" s="1">
        <v>0</v>
      </c>
      <c r="G229" s="1">
        <v>5.7877599000000002E-2</v>
      </c>
      <c r="H229" s="1">
        <v>0.15786515400000001</v>
      </c>
      <c r="I229" s="1">
        <v>0</v>
      </c>
      <c r="J229" s="1">
        <v>0</v>
      </c>
      <c r="K229" s="1">
        <v>0</v>
      </c>
      <c r="L229" s="1">
        <v>0.219187256</v>
      </c>
      <c r="M229" s="1">
        <v>5.4018904999999999E-2</v>
      </c>
      <c r="N229" s="1">
        <v>0.12847299500000001</v>
      </c>
      <c r="O229" s="1">
        <v>0</v>
      </c>
      <c r="P229" s="1">
        <v>0</v>
      </c>
      <c r="Q229" s="1">
        <v>0</v>
      </c>
      <c r="R229" s="1">
        <v>0.72113607199999996</v>
      </c>
      <c r="S229" s="1">
        <v>495.3329387</v>
      </c>
      <c r="T229" s="1">
        <v>79.957279439999994</v>
      </c>
      <c r="U229" s="1">
        <v>19265.861970000002</v>
      </c>
      <c r="V229" s="1">
        <v>5616867.6200000001</v>
      </c>
      <c r="W229" s="1">
        <v>400664.34090000001</v>
      </c>
    </row>
    <row r="230" spans="1:23" x14ac:dyDescent="0.25">
      <c r="A230" s="1">
        <v>227</v>
      </c>
      <c r="B230" s="1" t="s">
        <v>23</v>
      </c>
      <c r="C230" s="1" t="s">
        <v>325</v>
      </c>
      <c r="D230" s="1">
        <v>0.38381745499999997</v>
      </c>
      <c r="E230" s="1">
        <v>0.10168458</v>
      </c>
      <c r="F230" s="1">
        <v>0</v>
      </c>
      <c r="G230" s="1">
        <v>5.7994433999999997E-2</v>
      </c>
      <c r="H230" s="1">
        <v>0.133413697</v>
      </c>
      <c r="I230" s="1">
        <v>0</v>
      </c>
      <c r="J230" s="1">
        <v>0</v>
      </c>
      <c r="K230" s="1">
        <v>0</v>
      </c>
      <c r="L230" s="1">
        <v>0.16702683199999999</v>
      </c>
      <c r="M230" s="1">
        <v>4.0456361000000003E-2</v>
      </c>
      <c r="N230" s="1">
        <v>0.126673593</v>
      </c>
      <c r="O230" s="1">
        <v>0</v>
      </c>
      <c r="P230" s="1">
        <v>0</v>
      </c>
      <c r="Q230" s="1">
        <v>0</v>
      </c>
      <c r="R230" s="1">
        <v>0.72113607199999996</v>
      </c>
      <c r="S230" s="1">
        <v>495.3329387</v>
      </c>
      <c r="T230" s="1">
        <v>80.011987939999997</v>
      </c>
      <c r="U230" s="1">
        <v>19265.890729999999</v>
      </c>
      <c r="V230" s="1">
        <v>5616323.9100000001</v>
      </c>
      <c r="W230" s="1">
        <v>380575.65740000003</v>
      </c>
    </row>
    <row r="231" spans="1:23" x14ac:dyDescent="0.25">
      <c r="A231" s="1">
        <v>226</v>
      </c>
      <c r="B231" s="1" t="s">
        <v>23</v>
      </c>
      <c r="C231" s="1" t="s">
        <v>328</v>
      </c>
      <c r="D231" s="1">
        <v>0.46810837599999999</v>
      </c>
      <c r="E231" s="1">
        <v>8.6338908000000006E-2</v>
      </c>
      <c r="F231" s="1">
        <v>0</v>
      </c>
      <c r="G231" s="1">
        <v>5.7645949000000002E-2</v>
      </c>
      <c r="H231" s="1">
        <v>0.12187923000000001</v>
      </c>
      <c r="I231" s="1">
        <v>0</v>
      </c>
      <c r="J231" s="1">
        <v>0</v>
      </c>
      <c r="K231" s="1">
        <v>0</v>
      </c>
      <c r="L231" s="1">
        <v>0.151804984</v>
      </c>
      <c r="M231" s="1">
        <v>5.5488623000000001E-2</v>
      </c>
      <c r="N231" s="1">
        <v>0.128710095</v>
      </c>
      <c r="O231" s="1">
        <v>0</v>
      </c>
      <c r="P231" s="1">
        <v>0</v>
      </c>
      <c r="Q231" s="1">
        <v>0</v>
      </c>
      <c r="R231" s="1">
        <v>0.72113607199999996</v>
      </c>
      <c r="S231" s="1">
        <v>495.3329387</v>
      </c>
      <c r="T231" s="1">
        <v>80.042929990000005</v>
      </c>
      <c r="U231" s="1">
        <v>19265.860970000002</v>
      </c>
      <c r="V231" s="1">
        <v>5614391.0199999996</v>
      </c>
      <c r="W231" s="1">
        <v>361630.69209999999</v>
      </c>
    </row>
    <row r="232" spans="1:23" x14ac:dyDescent="0.25">
      <c r="A232" s="1">
        <v>229</v>
      </c>
      <c r="B232" s="1" t="s">
        <v>23</v>
      </c>
      <c r="C232" s="1" t="s">
        <v>355</v>
      </c>
      <c r="D232" s="1">
        <v>0.272578818</v>
      </c>
      <c r="E232" s="1">
        <v>0.100397687</v>
      </c>
      <c r="F232" s="1">
        <v>0</v>
      </c>
      <c r="G232" s="1">
        <v>5.7964254999999999E-2</v>
      </c>
      <c r="H232" s="1">
        <v>0.122432413</v>
      </c>
      <c r="I232" s="1">
        <v>0</v>
      </c>
      <c r="J232" s="1">
        <v>0</v>
      </c>
      <c r="K232" s="1">
        <v>0</v>
      </c>
      <c r="L232" s="1">
        <v>7.9228107000000006E-2</v>
      </c>
      <c r="M232" s="1">
        <v>5.1774592000000001E-2</v>
      </c>
      <c r="N232" s="1">
        <v>0.117883353</v>
      </c>
      <c r="O232" s="1">
        <v>0</v>
      </c>
      <c r="P232" s="1">
        <v>0</v>
      </c>
      <c r="Q232" s="1">
        <v>0</v>
      </c>
      <c r="R232" s="1">
        <v>0.72113607199999996</v>
      </c>
      <c r="S232" s="1">
        <v>495.3329387</v>
      </c>
      <c r="T232" s="1">
        <v>79.886780000000002</v>
      </c>
      <c r="U232" s="1">
        <v>19265.728439999999</v>
      </c>
      <c r="V232" s="1">
        <v>5618775.5199999996</v>
      </c>
      <c r="W232" s="1">
        <v>420445.76209999999</v>
      </c>
    </row>
    <row r="233" spans="1:23" x14ac:dyDescent="0.25">
      <c r="A233" s="1">
        <v>230</v>
      </c>
      <c r="B233" s="1" t="s">
        <v>23</v>
      </c>
      <c r="C233" s="1" t="s">
        <v>420</v>
      </c>
      <c r="D233" s="1">
        <v>0.26024467299999998</v>
      </c>
      <c r="E233" s="1">
        <v>0.11871688599999999</v>
      </c>
      <c r="F233" s="1">
        <v>0</v>
      </c>
      <c r="G233" s="1">
        <v>5.7638111999999998E-2</v>
      </c>
      <c r="H233" s="1">
        <v>0.12782442199999999</v>
      </c>
      <c r="I233" s="1">
        <v>0</v>
      </c>
      <c r="J233" s="1">
        <v>0</v>
      </c>
      <c r="K233" s="1">
        <v>0</v>
      </c>
      <c r="L233" s="1">
        <v>0.12295183</v>
      </c>
      <c r="M233" s="1">
        <v>4.2062067000000002E-2</v>
      </c>
      <c r="N233" s="1">
        <v>0.117125179</v>
      </c>
      <c r="O233" s="1">
        <v>0</v>
      </c>
      <c r="P233" s="1">
        <v>0</v>
      </c>
      <c r="Q233" s="1">
        <v>0</v>
      </c>
      <c r="R233" s="1">
        <v>0.72113607199999996</v>
      </c>
      <c r="S233" s="1">
        <v>495.3329387</v>
      </c>
      <c r="T233" s="1">
        <v>79.852216429999999</v>
      </c>
      <c r="U233" s="1">
        <v>19265.750909999999</v>
      </c>
      <c r="V233" s="1">
        <v>5620006.5499999998</v>
      </c>
      <c r="W233" s="1">
        <v>440060.97019999998</v>
      </c>
    </row>
    <row r="234" spans="1:23" x14ac:dyDescent="0.25">
      <c r="A234" s="1">
        <v>232</v>
      </c>
      <c r="B234" s="1" t="s">
        <v>23</v>
      </c>
      <c r="C234" s="1" t="s">
        <v>426</v>
      </c>
      <c r="D234" s="1">
        <v>0.68472834900000001</v>
      </c>
      <c r="E234" s="1">
        <v>9.7480564000000006E-2</v>
      </c>
      <c r="F234" s="1">
        <v>0</v>
      </c>
      <c r="G234" s="1">
        <v>5.6031108000000003E-2</v>
      </c>
      <c r="H234" s="1">
        <v>0.12335753300000001</v>
      </c>
      <c r="I234" s="1">
        <v>0</v>
      </c>
      <c r="J234" s="1">
        <v>0</v>
      </c>
      <c r="K234" s="1">
        <v>0</v>
      </c>
      <c r="L234" s="1">
        <v>6.4058561999999999E-2</v>
      </c>
      <c r="M234" s="1">
        <v>5.6347305E-2</v>
      </c>
      <c r="N234" s="1">
        <v>0.11421398300000001</v>
      </c>
      <c r="O234" s="1">
        <v>0</v>
      </c>
      <c r="P234" s="1">
        <v>0</v>
      </c>
      <c r="Q234" s="1">
        <v>0</v>
      </c>
      <c r="R234" s="1">
        <v>0.72113607199999996</v>
      </c>
      <c r="S234" s="1">
        <v>495.3329387</v>
      </c>
      <c r="T234" s="1">
        <v>79.851680049999999</v>
      </c>
      <c r="U234" s="1">
        <v>19265.716410000001</v>
      </c>
      <c r="V234" s="1">
        <v>5623740.2699999996</v>
      </c>
      <c r="W234" s="1">
        <v>489740.15899999999</v>
      </c>
    </row>
    <row r="235" spans="1:23" x14ac:dyDescent="0.25">
      <c r="A235" s="1">
        <v>231</v>
      </c>
      <c r="B235" s="1" t="s">
        <v>23</v>
      </c>
      <c r="C235" s="1" t="s">
        <v>184</v>
      </c>
      <c r="D235" s="1">
        <v>0.319861915</v>
      </c>
      <c r="E235" s="1">
        <v>8.9165822000000006E-2</v>
      </c>
      <c r="F235" s="1">
        <v>0</v>
      </c>
      <c r="G235" s="1">
        <v>5.6767152000000001E-2</v>
      </c>
      <c r="H235" s="1">
        <v>0.125454392</v>
      </c>
      <c r="I235" s="1">
        <v>0</v>
      </c>
      <c r="J235" s="1">
        <v>0</v>
      </c>
      <c r="K235" s="1">
        <v>0</v>
      </c>
      <c r="L235" s="1">
        <v>7.1295386000000002E-2</v>
      </c>
      <c r="M235" s="1">
        <v>5.5633017999999999E-2</v>
      </c>
      <c r="N235" s="1">
        <v>0.121998465</v>
      </c>
      <c r="O235" s="1">
        <v>0</v>
      </c>
      <c r="P235" s="1">
        <v>0</v>
      </c>
      <c r="Q235" s="1">
        <v>0</v>
      </c>
      <c r="R235" s="1">
        <v>0.72113607199999996</v>
      </c>
      <c r="S235" s="1">
        <v>495.3329387</v>
      </c>
      <c r="T235" s="1">
        <v>79.881132969999996</v>
      </c>
      <c r="U235" s="1">
        <v>19265.790789999999</v>
      </c>
      <c r="V235" s="1">
        <v>5621435.54</v>
      </c>
      <c r="W235" s="1">
        <v>466804.038</v>
      </c>
    </row>
    <row r="236" spans="1:23" x14ac:dyDescent="0.25">
      <c r="A236" s="1">
        <v>234</v>
      </c>
      <c r="B236" s="1" t="s">
        <v>23</v>
      </c>
      <c r="C236" s="1" t="s">
        <v>433</v>
      </c>
      <c r="D236" s="1">
        <v>0.28796431</v>
      </c>
      <c r="E236" s="1">
        <v>5.6433328999999997E-2</v>
      </c>
      <c r="F236" s="1">
        <v>0</v>
      </c>
      <c r="G236" s="1">
        <v>5.4477254000000003E-2</v>
      </c>
      <c r="H236" s="1">
        <v>0.116749273</v>
      </c>
      <c r="I236" s="1">
        <v>0</v>
      </c>
      <c r="J236" s="1">
        <v>0</v>
      </c>
      <c r="K236" s="1">
        <v>0</v>
      </c>
      <c r="L236" s="1">
        <v>3.7103312999999999E-2</v>
      </c>
      <c r="M236" s="1">
        <v>5.7097576999999997E-2</v>
      </c>
      <c r="N236" s="1">
        <v>0.105733826</v>
      </c>
      <c r="O236" s="1">
        <v>0</v>
      </c>
      <c r="P236" s="1">
        <v>0</v>
      </c>
      <c r="Q236" s="1">
        <v>0</v>
      </c>
      <c r="R236" s="1">
        <v>0.72113607199999996</v>
      </c>
      <c r="S236" s="1">
        <v>495.3329387</v>
      </c>
      <c r="T236" s="1">
        <v>79.781020979999994</v>
      </c>
      <c r="U236" s="1">
        <v>19265.733680000001</v>
      </c>
      <c r="V236" s="1">
        <v>5631320.1500000004</v>
      </c>
      <c r="W236" s="1">
        <v>538723.58299999998</v>
      </c>
    </row>
    <row r="237" spans="1:23" x14ac:dyDescent="0.25">
      <c r="A237" s="1">
        <v>233</v>
      </c>
      <c r="B237" s="1" t="s">
        <v>23</v>
      </c>
      <c r="C237" s="1" t="s">
        <v>363</v>
      </c>
      <c r="D237" s="1">
        <v>0.45348445700000001</v>
      </c>
      <c r="E237" s="1">
        <v>4.1218078999999998E-2</v>
      </c>
      <c r="F237" s="1">
        <v>0</v>
      </c>
      <c r="G237" s="1">
        <v>5.5023461000000003E-2</v>
      </c>
      <c r="H237" s="1">
        <v>0.13377962199999999</v>
      </c>
      <c r="I237" s="1">
        <v>0</v>
      </c>
      <c r="J237" s="1">
        <v>0</v>
      </c>
      <c r="K237" s="1">
        <v>0</v>
      </c>
      <c r="L237" s="1">
        <v>5.9272404000000001E-2</v>
      </c>
      <c r="M237" s="1">
        <v>5.7210478000000002E-2</v>
      </c>
      <c r="N237" s="1">
        <v>0.113331035</v>
      </c>
      <c r="O237" s="1">
        <v>0</v>
      </c>
      <c r="P237" s="1">
        <v>0</v>
      </c>
      <c r="Q237" s="1">
        <v>0</v>
      </c>
      <c r="R237" s="1">
        <v>0.72113607199999996</v>
      </c>
      <c r="S237" s="1">
        <v>495.3329387</v>
      </c>
      <c r="T237" s="1">
        <v>79.787567359999997</v>
      </c>
      <c r="U237" s="1">
        <v>19265.74367</v>
      </c>
      <c r="V237" s="1">
        <v>5627613.6200000001</v>
      </c>
      <c r="W237" s="1">
        <v>512554.97450000001</v>
      </c>
    </row>
    <row r="238" spans="1:23" x14ac:dyDescent="0.25">
      <c r="A238" s="1">
        <v>235</v>
      </c>
      <c r="B238" s="1" t="s">
        <v>23</v>
      </c>
      <c r="C238" s="1" t="s">
        <v>442</v>
      </c>
      <c r="D238" s="1">
        <v>0.38949085900000002</v>
      </c>
      <c r="E238" s="1">
        <v>5.3855293999999998E-2</v>
      </c>
      <c r="F238" s="1">
        <v>0</v>
      </c>
      <c r="G238" s="1">
        <v>5.7973998999999998E-2</v>
      </c>
      <c r="H238" s="1">
        <v>0.118754709</v>
      </c>
      <c r="I238" s="1">
        <v>0</v>
      </c>
      <c r="J238" s="1">
        <v>0</v>
      </c>
      <c r="K238" s="1">
        <v>0</v>
      </c>
      <c r="L238" s="1">
        <v>8.4636236000000004E-2</v>
      </c>
      <c r="M238" s="1">
        <v>4.4373017000000001E-2</v>
      </c>
      <c r="N238" s="1">
        <v>0.110038285</v>
      </c>
      <c r="O238" s="1">
        <v>0</v>
      </c>
      <c r="P238" s="1">
        <v>0</v>
      </c>
      <c r="Q238" s="1">
        <v>0</v>
      </c>
      <c r="R238" s="1">
        <v>0.72113607199999996</v>
      </c>
      <c r="S238" s="1">
        <v>495.3329387</v>
      </c>
      <c r="T238" s="1">
        <v>79.772884980000001</v>
      </c>
      <c r="U238" s="1">
        <v>19265.745269999999</v>
      </c>
      <c r="V238" s="1">
        <v>5633322.2599999998</v>
      </c>
      <c r="W238" s="1">
        <v>564442.3811</v>
      </c>
    </row>
    <row r="239" spans="1:23" x14ac:dyDescent="0.25">
      <c r="A239" s="1">
        <v>238</v>
      </c>
      <c r="B239" s="1" t="s">
        <v>23</v>
      </c>
      <c r="C239" s="1" t="s">
        <v>294</v>
      </c>
      <c r="D239" s="1">
        <v>0.64473259999999999</v>
      </c>
      <c r="E239" s="1">
        <v>5.9812952000000003E-2</v>
      </c>
      <c r="F239" s="1">
        <v>0</v>
      </c>
      <c r="G239" s="1">
        <v>5.6615168E-2</v>
      </c>
      <c r="H239" s="1">
        <v>0.103820605</v>
      </c>
      <c r="I239" s="1">
        <v>0</v>
      </c>
      <c r="J239" s="1">
        <v>0</v>
      </c>
      <c r="K239" s="1">
        <v>0</v>
      </c>
      <c r="L239" s="1">
        <v>3.6811300999999998E-2</v>
      </c>
      <c r="M239" s="1">
        <v>5.5343098E-2</v>
      </c>
      <c r="N239" s="1">
        <v>9.1164572999999999E-2</v>
      </c>
      <c r="O239" s="1">
        <v>0</v>
      </c>
      <c r="P239" s="1">
        <v>0</v>
      </c>
      <c r="Q239" s="1">
        <v>0</v>
      </c>
      <c r="R239" s="1">
        <v>0.72113607199999996</v>
      </c>
      <c r="S239" s="1">
        <v>495.3329387</v>
      </c>
      <c r="T239" s="1">
        <v>79.838266660000002</v>
      </c>
      <c r="U239" s="1">
        <v>19265.761109999999</v>
      </c>
      <c r="V239" s="1">
        <v>5641542.8799999999</v>
      </c>
      <c r="W239" s="1">
        <v>642622.40099999995</v>
      </c>
    </row>
    <row r="240" spans="1:23" x14ac:dyDescent="0.25">
      <c r="A240" s="1">
        <v>237</v>
      </c>
      <c r="B240" s="1" t="s">
        <v>23</v>
      </c>
      <c r="C240" s="1" t="s">
        <v>432</v>
      </c>
      <c r="D240" s="1">
        <v>0.342416848</v>
      </c>
      <c r="E240" s="1">
        <v>7.4251751000000005E-2</v>
      </c>
      <c r="F240" s="1">
        <v>0</v>
      </c>
      <c r="G240" s="1">
        <v>5.7991380000000002E-2</v>
      </c>
      <c r="H240" s="1">
        <v>0.107363711</v>
      </c>
      <c r="I240" s="1">
        <v>0</v>
      </c>
      <c r="J240" s="1">
        <v>0</v>
      </c>
      <c r="K240" s="1">
        <v>0</v>
      </c>
      <c r="L240" s="1">
        <v>4.5919270999999998E-2</v>
      </c>
      <c r="M240" s="1">
        <v>4.9651362999999997E-2</v>
      </c>
      <c r="N240" s="1">
        <v>0.10526005400000001</v>
      </c>
      <c r="O240" s="1">
        <v>0</v>
      </c>
      <c r="P240" s="1">
        <v>0</v>
      </c>
      <c r="Q240" s="1">
        <v>0</v>
      </c>
      <c r="R240" s="1">
        <v>0.72113607199999996</v>
      </c>
      <c r="S240" s="1">
        <v>495.3329387</v>
      </c>
      <c r="T240" s="1">
        <v>79.811675350000002</v>
      </c>
      <c r="U240" s="1">
        <v>19265.72697</v>
      </c>
      <c r="V240" s="1">
        <v>5637680.7699999996</v>
      </c>
      <c r="W240" s="1">
        <v>615482.90560000006</v>
      </c>
    </row>
    <row r="241" spans="1:23" x14ac:dyDescent="0.25">
      <c r="A241" s="1">
        <v>241</v>
      </c>
      <c r="B241" s="1" t="s">
        <v>23</v>
      </c>
      <c r="C241" s="1" t="s">
        <v>225</v>
      </c>
      <c r="D241" s="1">
        <v>0.44187990799999999</v>
      </c>
      <c r="E241" s="1">
        <v>3.1840572999999997E-2</v>
      </c>
      <c r="F241" s="1">
        <v>0</v>
      </c>
      <c r="G241" s="1">
        <v>5.6794775999999998E-2</v>
      </c>
      <c r="H241" s="1">
        <v>7.4906809000000005E-2</v>
      </c>
      <c r="I241" s="1">
        <v>0</v>
      </c>
      <c r="J241" s="1">
        <v>0</v>
      </c>
      <c r="K241" s="1">
        <v>0</v>
      </c>
      <c r="L241" s="1">
        <v>2.2551709999999999E-2</v>
      </c>
      <c r="M241" s="1">
        <v>5.7813403999999999E-2</v>
      </c>
      <c r="N241" s="1">
        <v>0.112897497</v>
      </c>
      <c r="O241" s="1">
        <v>0</v>
      </c>
      <c r="P241" s="1">
        <v>0</v>
      </c>
      <c r="Q241" s="1">
        <v>0</v>
      </c>
      <c r="R241" s="1">
        <v>0.72113607199999996</v>
      </c>
      <c r="S241" s="1">
        <v>495.3329387</v>
      </c>
      <c r="T241" s="1">
        <v>79.992221220000005</v>
      </c>
      <c r="U241" s="1">
        <v>19265.81407</v>
      </c>
      <c r="V241" s="1">
        <v>5652926.6200000001</v>
      </c>
      <c r="W241" s="1">
        <v>717831.95400000003</v>
      </c>
    </row>
    <row r="242" spans="1:23" x14ac:dyDescent="0.25">
      <c r="A242" s="1">
        <v>242</v>
      </c>
      <c r="B242" s="1" t="s">
        <v>23</v>
      </c>
      <c r="C242" s="1" t="s">
        <v>146</v>
      </c>
      <c r="D242" s="1">
        <v>0.32214197500000002</v>
      </c>
      <c r="E242" s="1">
        <v>3.4132324999999998E-2</v>
      </c>
      <c r="F242" s="1">
        <v>0</v>
      </c>
      <c r="G242" s="1">
        <v>5.6827543000000001E-2</v>
      </c>
      <c r="H242" s="1">
        <v>7.0163564999999997E-2</v>
      </c>
      <c r="I242" s="1">
        <v>0</v>
      </c>
      <c r="J242" s="1">
        <v>0</v>
      </c>
      <c r="K242" s="1">
        <v>0</v>
      </c>
      <c r="L242" s="1">
        <v>2.0888248000000002E-2</v>
      </c>
      <c r="M242" s="1">
        <v>5.4674967999999997E-2</v>
      </c>
      <c r="N242" s="1">
        <v>0.10130932300000001</v>
      </c>
      <c r="O242" s="1">
        <v>0</v>
      </c>
      <c r="P242" s="1">
        <v>0</v>
      </c>
      <c r="Q242" s="1">
        <v>0</v>
      </c>
      <c r="R242" s="1">
        <v>0.72113607199999996</v>
      </c>
      <c r="S242" s="1">
        <v>495.3329387</v>
      </c>
      <c r="T242" s="1">
        <v>80.115033490000002</v>
      </c>
      <c r="U242" s="1">
        <v>19265.819240000001</v>
      </c>
      <c r="V242" s="1">
        <v>5656569.2199999997</v>
      </c>
      <c r="W242" s="1">
        <v>746482.51229999994</v>
      </c>
    </row>
    <row r="243" spans="1:23" x14ac:dyDescent="0.25">
      <c r="A243" s="1">
        <v>240</v>
      </c>
      <c r="B243" s="1" t="s">
        <v>23</v>
      </c>
      <c r="C243" s="1" t="s">
        <v>375</v>
      </c>
      <c r="D243" s="1">
        <v>0.32157007100000001</v>
      </c>
      <c r="E243" s="1">
        <v>6.2269939000000003E-2</v>
      </c>
      <c r="F243" s="1">
        <v>0</v>
      </c>
      <c r="G243" s="1">
        <v>5.6658745000000003E-2</v>
      </c>
      <c r="H243" s="1">
        <v>8.4298238999999997E-2</v>
      </c>
      <c r="I243" s="1">
        <v>0</v>
      </c>
      <c r="J243" s="1">
        <v>0</v>
      </c>
      <c r="K243" s="1">
        <v>0</v>
      </c>
      <c r="L243" s="1">
        <v>0.11796023899999999</v>
      </c>
      <c r="M243" s="1">
        <v>5.6337334000000003E-2</v>
      </c>
      <c r="N243" s="1">
        <v>9.6104903000000005E-2</v>
      </c>
      <c r="O243" s="1">
        <v>0</v>
      </c>
      <c r="P243" s="1">
        <v>0</v>
      </c>
      <c r="Q243" s="1">
        <v>0</v>
      </c>
      <c r="R243" s="1">
        <v>0.72113607199999996</v>
      </c>
      <c r="S243" s="1">
        <v>495.3329387</v>
      </c>
      <c r="T243" s="1">
        <v>79.899756409999995</v>
      </c>
      <c r="U243" s="1">
        <v>19265.79448</v>
      </c>
      <c r="V243" s="1">
        <v>5649101.4900000002</v>
      </c>
      <c r="W243" s="1">
        <v>691392.47160000005</v>
      </c>
    </row>
    <row r="244" spans="1:23" x14ac:dyDescent="0.25">
      <c r="A244" s="1">
        <v>239</v>
      </c>
      <c r="B244" s="1" t="s">
        <v>23</v>
      </c>
      <c r="C244" s="1" t="s">
        <v>447</v>
      </c>
      <c r="D244" s="1">
        <v>0.70988725699999999</v>
      </c>
      <c r="E244" s="1">
        <v>3.9618151999999997E-2</v>
      </c>
      <c r="F244" s="1">
        <v>0</v>
      </c>
      <c r="G244" s="1">
        <v>5.5710910000000002E-2</v>
      </c>
      <c r="H244" s="1">
        <v>8.0279677999999993E-2</v>
      </c>
      <c r="I244" s="1">
        <v>0</v>
      </c>
      <c r="J244" s="1">
        <v>0</v>
      </c>
      <c r="K244" s="1">
        <v>0</v>
      </c>
      <c r="L244" s="1">
        <v>4.2317593000000001E-2</v>
      </c>
      <c r="M244" s="1">
        <v>5.7483547000000003E-2</v>
      </c>
      <c r="N244" s="1">
        <v>0.104191664</v>
      </c>
      <c r="O244" s="1">
        <v>0</v>
      </c>
      <c r="P244" s="1">
        <v>0</v>
      </c>
      <c r="Q244" s="1">
        <v>0</v>
      </c>
      <c r="R244" s="1">
        <v>0.72113607199999996</v>
      </c>
      <c r="S244" s="1">
        <v>495.3329387</v>
      </c>
      <c r="T244" s="1">
        <v>79.859364830000004</v>
      </c>
      <c r="U244" s="1">
        <v>19265.770199999999</v>
      </c>
      <c r="V244" s="1">
        <v>5645296.04</v>
      </c>
      <c r="W244" s="1">
        <v>667776.82920000004</v>
      </c>
    </row>
    <row r="245" spans="1:23" x14ac:dyDescent="0.25">
      <c r="A245" s="1">
        <v>244</v>
      </c>
      <c r="B245" s="1" t="s">
        <v>23</v>
      </c>
      <c r="C245" s="1" t="s">
        <v>455</v>
      </c>
      <c r="D245" s="1">
        <v>0.34823689400000002</v>
      </c>
      <c r="E245" s="1">
        <v>8.1067174000000006E-2</v>
      </c>
      <c r="F245" s="1">
        <v>0</v>
      </c>
      <c r="G245" s="1">
        <v>5.7946557000000003E-2</v>
      </c>
      <c r="H245" s="1">
        <v>7.5910780999999997E-2</v>
      </c>
      <c r="I245" s="1">
        <v>0</v>
      </c>
      <c r="J245" s="1">
        <v>0</v>
      </c>
      <c r="K245" s="1">
        <v>0</v>
      </c>
      <c r="L245" s="1">
        <v>8.3401905999999998E-2</v>
      </c>
      <c r="M245" s="1">
        <v>3.0182908000000001E-2</v>
      </c>
      <c r="N245" s="1">
        <v>9.4371602999999998E-2</v>
      </c>
      <c r="O245" s="1">
        <v>0</v>
      </c>
      <c r="P245" s="1">
        <v>0</v>
      </c>
      <c r="Q245" s="1">
        <v>0</v>
      </c>
      <c r="R245" s="1">
        <v>0.72113607199999996</v>
      </c>
      <c r="S245" s="1">
        <v>495.3329387</v>
      </c>
      <c r="T245" s="1">
        <v>80.376745200000002</v>
      </c>
      <c r="U245" s="1">
        <v>19265.888589999999</v>
      </c>
      <c r="V245" s="1">
        <v>5667835.6500000004</v>
      </c>
      <c r="W245" s="1">
        <v>804426.28159999999</v>
      </c>
    </row>
    <row r="246" spans="1:23" x14ac:dyDescent="0.25">
      <c r="A246" s="1">
        <v>243</v>
      </c>
      <c r="B246" s="1" t="s">
        <v>23</v>
      </c>
      <c r="C246" s="1" t="s">
        <v>451</v>
      </c>
      <c r="D246" s="1">
        <v>0.472288498</v>
      </c>
      <c r="E246" s="1">
        <v>2.9851368E-2</v>
      </c>
      <c r="F246" s="1">
        <v>0</v>
      </c>
      <c r="G246" s="1">
        <v>5.6493355000000002E-2</v>
      </c>
      <c r="H246" s="1">
        <v>7.4560405999999996E-2</v>
      </c>
      <c r="I246" s="1">
        <v>0</v>
      </c>
      <c r="J246" s="1">
        <v>0</v>
      </c>
      <c r="K246" s="1">
        <v>0</v>
      </c>
      <c r="L246" s="1">
        <v>1.7067720000000002E-2</v>
      </c>
      <c r="M246" s="1">
        <v>5.2234113999999998E-2</v>
      </c>
      <c r="N246" s="1">
        <v>0.10092963100000001</v>
      </c>
      <c r="O246" s="1">
        <v>0</v>
      </c>
      <c r="P246" s="1">
        <v>0</v>
      </c>
      <c r="Q246" s="1">
        <v>0</v>
      </c>
      <c r="R246" s="1">
        <v>0.72113607199999996</v>
      </c>
      <c r="S246" s="1">
        <v>495.3329387</v>
      </c>
      <c r="T246" s="1">
        <v>80.182322979999995</v>
      </c>
      <c r="U246" s="1">
        <v>19265.809740000001</v>
      </c>
      <c r="V246" s="1">
        <v>5662412.4400000004</v>
      </c>
      <c r="W246" s="1">
        <v>773883.72869999998</v>
      </c>
    </row>
    <row r="247" spans="1:23" x14ac:dyDescent="0.25">
      <c r="A247" s="1">
        <v>236</v>
      </c>
      <c r="B247" s="1" t="s">
        <v>23</v>
      </c>
      <c r="C247" s="1" t="s">
        <v>295</v>
      </c>
      <c r="D247" s="1">
        <v>0.57525055199999997</v>
      </c>
      <c r="E247" s="1">
        <v>6.9424845999999998E-2</v>
      </c>
      <c r="F247" s="1">
        <v>0</v>
      </c>
      <c r="G247" s="1">
        <v>5.7989504999999997E-2</v>
      </c>
      <c r="H247" s="1">
        <v>0.10883377599999999</v>
      </c>
      <c r="I247" s="1">
        <v>0</v>
      </c>
      <c r="J247" s="1">
        <v>0</v>
      </c>
      <c r="K247" s="1">
        <v>0</v>
      </c>
      <c r="L247" s="1">
        <v>9.6507512000000004E-2</v>
      </c>
      <c r="M247" s="1">
        <v>3.7717339000000003E-2</v>
      </c>
      <c r="N247" s="1">
        <v>0.1029508</v>
      </c>
      <c r="O247" s="1">
        <v>0</v>
      </c>
      <c r="P247" s="1">
        <v>0</v>
      </c>
      <c r="Q247" s="1">
        <v>0</v>
      </c>
      <c r="R247" s="1">
        <v>0.72113607199999996</v>
      </c>
      <c r="S247" s="1">
        <v>495.3329387</v>
      </c>
      <c r="T247" s="1">
        <v>79.779035669999999</v>
      </c>
      <c r="U247" s="1">
        <v>19265.728009999999</v>
      </c>
      <c r="V247" s="1">
        <v>5635253.3700000001</v>
      </c>
      <c r="W247" s="1">
        <v>589332.14950000006</v>
      </c>
    </row>
    <row r="248" spans="1:23" x14ac:dyDescent="0.25">
      <c r="A248" s="1">
        <v>251</v>
      </c>
      <c r="B248" s="1" t="s">
        <v>23</v>
      </c>
      <c r="C248" s="1" t="s">
        <v>459</v>
      </c>
      <c r="D248" s="1">
        <v>0.34749011200000002</v>
      </c>
      <c r="E248" s="1">
        <v>0.17933133400000001</v>
      </c>
      <c r="F248" s="1">
        <v>0</v>
      </c>
      <c r="G248" s="1">
        <v>5.7994153E-2</v>
      </c>
      <c r="H248" s="1">
        <v>7.3906466000000004E-2</v>
      </c>
      <c r="I248" s="1">
        <v>0</v>
      </c>
      <c r="J248" s="1">
        <v>0</v>
      </c>
      <c r="K248" s="1">
        <v>0</v>
      </c>
      <c r="L248" s="1">
        <v>0.183763764</v>
      </c>
      <c r="M248" s="1">
        <v>3.0938597000000002E-2</v>
      </c>
      <c r="N248" s="1">
        <v>0.13772590400000001</v>
      </c>
      <c r="O248" s="1">
        <v>0</v>
      </c>
      <c r="P248" s="1">
        <v>0</v>
      </c>
      <c r="Q248" s="1">
        <v>0</v>
      </c>
      <c r="R248" s="1">
        <v>0.72113607199999996</v>
      </c>
      <c r="S248" s="1">
        <v>495.3329387</v>
      </c>
      <c r="T248" s="1">
        <v>80.956361349999995</v>
      </c>
      <c r="U248" s="1">
        <v>19265.96574</v>
      </c>
      <c r="V248" s="1">
        <v>5709729.5599999996</v>
      </c>
      <c r="W248" s="1">
        <v>1030000</v>
      </c>
    </row>
    <row r="249" spans="1:23" x14ac:dyDescent="0.25">
      <c r="A249" s="1">
        <v>376</v>
      </c>
      <c r="B249" s="1" t="s">
        <v>533</v>
      </c>
      <c r="C249" s="1" t="s">
        <v>402</v>
      </c>
      <c r="D249" s="1">
        <v>0.411280172</v>
      </c>
      <c r="E249" s="1">
        <v>0.30571395200000001</v>
      </c>
      <c r="F249" s="1">
        <v>0</v>
      </c>
      <c r="G249" s="1">
        <v>5.7827098E-2</v>
      </c>
      <c r="H249" s="1">
        <v>0.14965408899999999</v>
      </c>
      <c r="I249" s="1">
        <v>0</v>
      </c>
      <c r="J249" s="1">
        <v>8.2843499999999994E-3</v>
      </c>
      <c r="K249" s="1">
        <v>0</v>
      </c>
      <c r="L249" s="1">
        <v>0.54123040600000005</v>
      </c>
      <c r="M249" s="1">
        <v>5.7572217000000002E-2</v>
      </c>
      <c r="N249" s="1">
        <v>0.13522256199999999</v>
      </c>
      <c r="O249" s="1">
        <v>0</v>
      </c>
      <c r="P249" s="1">
        <v>1.5729923999999999E-2</v>
      </c>
      <c r="Q249" s="1">
        <v>0</v>
      </c>
      <c r="R249" s="1">
        <v>0.72113607199999996</v>
      </c>
      <c r="S249" s="1">
        <v>495.3329387</v>
      </c>
      <c r="T249" s="1">
        <v>76.502581849999999</v>
      </c>
      <c r="U249" s="1">
        <v>19265.477050000001</v>
      </c>
      <c r="V249" s="1">
        <v>5656676.7300000004</v>
      </c>
      <c r="W249" s="1">
        <v>9333.0421509999996</v>
      </c>
    </row>
    <row r="250" spans="1:23" x14ac:dyDescent="0.25">
      <c r="A250" s="1">
        <v>126</v>
      </c>
      <c r="B250" s="1" t="s">
        <v>533</v>
      </c>
      <c r="C250" s="1" t="s">
        <v>330</v>
      </c>
      <c r="D250" s="1">
        <v>0.35496845100000002</v>
      </c>
      <c r="E250" s="1">
        <v>0.33807074500000001</v>
      </c>
      <c r="F250" s="1">
        <v>0</v>
      </c>
      <c r="G250" s="1">
        <v>5.7989178000000002E-2</v>
      </c>
      <c r="H250" s="1">
        <v>0.145255207</v>
      </c>
      <c r="I250" s="1">
        <v>0</v>
      </c>
      <c r="J250" s="1">
        <v>1.009479E-3</v>
      </c>
      <c r="K250" s="1">
        <v>0</v>
      </c>
      <c r="L250" s="1">
        <v>0.52464187200000001</v>
      </c>
      <c r="M250" s="1">
        <v>4.7187251E-2</v>
      </c>
      <c r="N250" s="1">
        <v>0.13787202100000001</v>
      </c>
      <c r="O250" s="1">
        <v>0</v>
      </c>
      <c r="P250" s="1">
        <v>1.314759E-3</v>
      </c>
      <c r="Q250" s="1">
        <v>0</v>
      </c>
      <c r="R250" s="1">
        <v>0.72113607199999996</v>
      </c>
      <c r="S250" s="1">
        <v>495.3329387</v>
      </c>
      <c r="T250" s="1">
        <v>76.483669750000004</v>
      </c>
      <c r="U250" s="1">
        <v>19265.443589999999</v>
      </c>
      <c r="V250" s="1">
        <v>5658328.6600000001</v>
      </c>
      <c r="W250" s="1">
        <v>19344.655989999999</v>
      </c>
    </row>
    <row r="251" spans="1:23" x14ac:dyDescent="0.25">
      <c r="A251" s="1">
        <v>246</v>
      </c>
      <c r="B251" s="1" t="s">
        <v>23</v>
      </c>
      <c r="C251" s="1" t="s">
        <v>456</v>
      </c>
      <c r="D251" s="1">
        <v>0.440807267</v>
      </c>
      <c r="E251" s="1">
        <v>7.7711374999999999E-2</v>
      </c>
      <c r="F251" s="1">
        <v>0</v>
      </c>
      <c r="G251" s="1">
        <v>5.7959020999999999E-2</v>
      </c>
      <c r="H251" s="1">
        <v>8.0457571000000006E-2</v>
      </c>
      <c r="I251" s="1">
        <v>0</v>
      </c>
      <c r="J251" s="1">
        <v>0</v>
      </c>
      <c r="K251" s="1">
        <v>0</v>
      </c>
      <c r="L251" s="1">
        <v>0.113791276</v>
      </c>
      <c r="M251" s="1">
        <v>5.0367644000000003E-2</v>
      </c>
      <c r="N251" s="1">
        <v>8.7776879000000002E-2</v>
      </c>
      <c r="O251" s="1">
        <v>0</v>
      </c>
      <c r="P251" s="1">
        <v>0</v>
      </c>
      <c r="Q251" s="1">
        <v>0</v>
      </c>
      <c r="R251" s="1">
        <v>0.72113607199999996</v>
      </c>
      <c r="S251" s="1">
        <v>495.3329387</v>
      </c>
      <c r="T251" s="1">
        <v>80.731697569999994</v>
      </c>
      <c r="U251" s="1">
        <v>19265.860919999999</v>
      </c>
      <c r="V251" s="1">
        <v>5677632.7800000003</v>
      </c>
      <c r="W251" s="1">
        <v>864548.11219999997</v>
      </c>
    </row>
    <row r="252" spans="1:23" x14ac:dyDescent="0.25">
      <c r="A252" s="1">
        <v>248</v>
      </c>
      <c r="B252" s="1" t="s">
        <v>23</v>
      </c>
      <c r="C252" s="1" t="s">
        <v>458</v>
      </c>
      <c r="D252" s="1">
        <v>0.46071885800000001</v>
      </c>
      <c r="E252" s="1">
        <v>0.14338527000000001</v>
      </c>
      <c r="F252" s="1">
        <v>0</v>
      </c>
      <c r="G252" s="1">
        <v>5.7944474000000003E-2</v>
      </c>
      <c r="H252" s="1">
        <v>6.7541930999999999E-2</v>
      </c>
      <c r="I252" s="1">
        <v>0</v>
      </c>
      <c r="J252" s="1">
        <v>0</v>
      </c>
      <c r="K252" s="1">
        <v>0</v>
      </c>
      <c r="L252" s="1">
        <v>7.1660254000000007E-2</v>
      </c>
      <c r="M252" s="1">
        <v>5.3886714000000002E-2</v>
      </c>
      <c r="N252" s="1">
        <v>0.122723396</v>
      </c>
      <c r="O252" s="1">
        <v>0</v>
      </c>
      <c r="P252" s="1">
        <v>0</v>
      </c>
      <c r="Q252" s="1">
        <v>0</v>
      </c>
      <c r="R252" s="1">
        <v>0.72113607199999996</v>
      </c>
      <c r="S252" s="1">
        <v>495.3329387</v>
      </c>
      <c r="T252" s="1">
        <v>80.920196439999998</v>
      </c>
      <c r="U252" s="1">
        <v>19265.948090000002</v>
      </c>
      <c r="V252" s="1">
        <v>5687917.29</v>
      </c>
      <c r="W252" s="1">
        <v>926747.1629</v>
      </c>
    </row>
    <row r="253" spans="1:23" x14ac:dyDescent="0.25">
      <c r="A253" s="1">
        <v>247</v>
      </c>
      <c r="B253" s="1" t="s">
        <v>23</v>
      </c>
      <c r="C253" s="1" t="s">
        <v>460</v>
      </c>
      <c r="D253" s="1">
        <v>0.417972862</v>
      </c>
      <c r="E253" s="1">
        <v>8.6862718000000005E-2</v>
      </c>
      <c r="F253" s="1">
        <v>0</v>
      </c>
      <c r="G253" s="1">
        <v>5.7649372999999997E-2</v>
      </c>
      <c r="H253" s="1">
        <v>7.3637282999999998E-2</v>
      </c>
      <c r="I253" s="1">
        <v>0</v>
      </c>
      <c r="J253" s="1">
        <v>0</v>
      </c>
      <c r="K253" s="1">
        <v>0</v>
      </c>
      <c r="L253" s="1">
        <v>0.16433774400000001</v>
      </c>
      <c r="M253" s="1">
        <v>5.1586145999999999E-2</v>
      </c>
      <c r="N253" s="1">
        <v>9.0851336000000005E-2</v>
      </c>
      <c r="O253" s="1">
        <v>0</v>
      </c>
      <c r="P253" s="1">
        <v>0</v>
      </c>
      <c r="Q253" s="1">
        <v>0</v>
      </c>
      <c r="R253" s="1">
        <v>0.72113607199999996</v>
      </c>
      <c r="S253" s="1">
        <v>495.3329387</v>
      </c>
      <c r="T253" s="1">
        <v>80.821926250000004</v>
      </c>
      <c r="U253" s="1">
        <v>19265.859280000001</v>
      </c>
      <c r="V253" s="1">
        <v>5682097.3499999996</v>
      </c>
      <c r="W253" s="1">
        <v>893981.90370000002</v>
      </c>
    </row>
    <row r="254" spans="1:23" x14ac:dyDescent="0.25">
      <c r="A254" s="1">
        <v>126</v>
      </c>
      <c r="B254" s="1" t="s">
        <v>529</v>
      </c>
      <c r="C254" s="1" t="s">
        <v>550</v>
      </c>
      <c r="D254" s="1">
        <v>0.45660781</v>
      </c>
      <c r="E254" s="1">
        <v>6.4781443999999994E-2</v>
      </c>
      <c r="F254" s="1">
        <v>0</v>
      </c>
      <c r="G254" s="1">
        <v>5.6886947E-2</v>
      </c>
      <c r="H254" s="1">
        <v>0.105358848</v>
      </c>
      <c r="I254" s="1">
        <v>0</v>
      </c>
      <c r="J254" s="1">
        <v>5.7785665E-2</v>
      </c>
      <c r="K254" s="1">
        <v>0</v>
      </c>
      <c r="L254" s="1">
        <v>3.4179210000000002E-2</v>
      </c>
      <c r="M254" s="1">
        <v>5.3129679999999999E-2</v>
      </c>
      <c r="N254" s="1">
        <v>0.121320441</v>
      </c>
      <c r="O254" s="1">
        <v>0</v>
      </c>
      <c r="P254" s="1">
        <v>0.10812131</v>
      </c>
      <c r="Q254" s="1">
        <v>0</v>
      </c>
      <c r="R254" s="1">
        <v>0.72113607199999996</v>
      </c>
      <c r="S254" s="1">
        <v>495.3329387</v>
      </c>
      <c r="T254" s="1">
        <v>79.865281809999999</v>
      </c>
      <c r="U254" s="1">
        <v>19265.743180000001</v>
      </c>
      <c r="V254" s="1">
        <v>5715173.2599999998</v>
      </c>
      <c r="W254" s="1">
        <v>31069.459910000001</v>
      </c>
    </row>
    <row r="255" spans="1:23" x14ac:dyDescent="0.25">
      <c r="A255" s="1">
        <v>276</v>
      </c>
      <c r="B255" s="1" t="s">
        <v>530</v>
      </c>
      <c r="C255" s="1" t="s">
        <v>549</v>
      </c>
      <c r="D255" s="1">
        <v>0.55804364699999998</v>
      </c>
      <c r="E255" s="1">
        <v>0.14051414700000001</v>
      </c>
      <c r="F255" s="1">
        <v>0</v>
      </c>
      <c r="G255" s="1">
        <v>5.7094600000000002E-2</v>
      </c>
      <c r="H255" s="1">
        <v>7.8122441000000001E-2</v>
      </c>
      <c r="I255" s="1">
        <v>0</v>
      </c>
      <c r="J255" s="1">
        <v>3.5053069999999999E-2</v>
      </c>
      <c r="K255" s="1">
        <v>0</v>
      </c>
      <c r="L255" s="1">
        <v>7.4083869999999996E-2</v>
      </c>
      <c r="M255" s="1">
        <v>5.4073229E-2</v>
      </c>
      <c r="N255" s="1">
        <v>7.3004018000000004E-2</v>
      </c>
      <c r="O255" s="1">
        <v>0</v>
      </c>
      <c r="P255" s="1">
        <v>2.6909441999999999E-2</v>
      </c>
      <c r="Q255" s="1">
        <v>0</v>
      </c>
      <c r="R255" s="1">
        <v>0.72113607199999996</v>
      </c>
      <c r="S255" s="1">
        <v>495.3329387</v>
      </c>
      <c r="T255" s="1">
        <v>79.438588589999995</v>
      </c>
      <c r="U255" s="1">
        <v>19265.609909999999</v>
      </c>
      <c r="V255" s="1">
        <v>5610993.6900000004</v>
      </c>
      <c r="W255" s="1">
        <v>14612.358389999999</v>
      </c>
    </row>
    <row r="256" spans="1:23" x14ac:dyDescent="0.25">
      <c r="A256" s="1">
        <v>276</v>
      </c>
      <c r="B256" s="1" t="s">
        <v>533</v>
      </c>
      <c r="C256" s="1" t="s">
        <v>548</v>
      </c>
      <c r="D256" s="1">
        <v>0.55273139199999999</v>
      </c>
      <c r="E256" s="1">
        <v>0.336852818</v>
      </c>
      <c r="F256" s="1">
        <v>0</v>
      </c>
      <c r="G256" s="1">
        <v>5.7957963000000001E-2</v>
      </c>
      <c r="H256" s="1">
        <v>0.149040056</v>
      </c>
      <c r="I256" s="1">
        <v>0</v>
      </c>
      <c r="J256" s="1">
        <v>1.4113888999999999E-2</v>
      </c>
      <c r="K256" s="1">
        <v>0</v>
      </c>
      <c r="L256" s="1">
        <v>0.54658246200000005</v>
      </c>
      <c r="M256" s="1">
        <v>5.7247564000000001E-2</v>
      </c>
      <c r="N256" s="1">
        <v>0.13853742499999999</v>
      </c>
      <c r="O256" s="1">
        <v>0</v>
      </c>
      <c r="P256" s="1">
        <v>2.6624073000000002E-2</v>
      </c>
      <c r="Q256" s="1">
        <v>0</v>
      </c>
      <c r="R256" s="1">
        <v>0.72113607199999996</v>
      </c>
      <c r="S256" s="1">
        <v>495.3329387</v>
      </c>
      <c r="T256" s="1">
        <v>76.49693465</v>
      </c>
      <c r="U256" s="1">
        <v>19265.442169999998</v>
      </c>
      <c r="V256" s="1">
        <v>5657101.6799999997</v>
      </c>
      <c r="W256" s="1">
        <v>13081.23912</v>
      </c>
    </row>
    <row r="257" spans="1:23" x14ac:dyDescent="0.25">
      <c r="A257" s="1">
        <v>276</v>
      </c>
      <c r="B257" s="1" t="s">
        <v>529</v>
      </c>
      <c r="C257" s="1" t="s">
        <v>547</v>
      </c>
      <c r="D257" s="1">
        <v>0.33446224200000002</v>
      </c>
      <c r="E257" s="1">
        <v>4.6230972000000002E-2</v>
      </c>
      <c r="F257" s="1">
        <v>0</v>
      </c>
      <c r="G257" s="1">
        <v>5.6186423999999999E-2</v>
      </c>
      <c r="H257" s="1">
        <v>0.101463622</v>
      </c>
      <c r="I257" s="1">
        <v>0</v>
      </c>
      <c r="J257" s="1">
        <v>2.0768911000000001E-2</v>
      </c>
      <c r="K257" s="1">
        <v>0</v>
      </c>
      <c r="L257" s="1">
        <v>2.5674708000000001E-2</v>
      </c>
      <c r="M257" s="1">
        <v>5.3424590000000001E-2</v>
      </c>
      <c r="N257" s="1">
        <v>0.118206907</v>
      </c>
      <c r="O257" s="1">
        <v>0</v>
      </c>
      <c r="P257" s="1">
        <v>3.3235937E-2</v>
      </c>
      <c r="Q257" s="1">
        <v>0</v>
      </c>
      <c r="R257" s="1">
        <v>0.72113607199999996</v>
      </c>
      <c r="S257" s="1">
        <v>495.3329387</v>
      </c>
      <c r="T257" s="1">
        <v>79.827977649999994</v>
      </c>
      <c r="U257" s="1">
        <v>19265.737440000001</v>
      </c>
      <c r="V257" s="1">
        <v>5713976.8499999996</v>
      </c>
      <c r="W257" s="1">
        <v>25881.215029999999</v>
      </c>
    </row>
    <row r="258" spans="1:23" x14ac:dyDescent="0.25">
      <c r="A258" s="1">
        <v>126</v>
      </c>
      <c r="B258" s="1" t="s">
        <v>531</v>
      </c>
      <c r="C258" s="1" t="s">
        <v>546</v>
      </c>
      <c r="D258" s="1">
        <v>0.25456371</v>
      </c>
      <c r="E258" s="1">
        <v>0.20362943999999999</v>
      </c>
      <c r="F258" s="1">
        <v>0</v>
      </c>
      <c r="G258" s="1">
        <v>5.7933169999999999E-2</v>
      </c>
      <c r="H258" s="1">
        <v>0.119917817</v>
      </c>
      <c r="I258" s="1">
        <v>0</v>
      </c>
      <c r="J258" s="1">
        <v>1.1556812E-2</v>
      </c>
      <c r="K258" s="1">
        <v>0</v>
      </c>
      <c r="L258" s="1">
        <v>0.37994658199999998</v>
      </c>
      <c r="M258" s="1">
        <v>5.7807676000000002E-2</v>
      </c>
      <c r="N258" s="1">
        <v>0.122670273</v>
      </c>
      <c r="O258" s="1">
        <v>0</v>
      </c>
      <c r="P258" s="1">
        <v>2.1864283000000002E-2</v>
      </c>
      <c r="Q258" s="1">
        <v>0</v>
      </c>
      <c r="R258" s="1">
        <v>0.72113607199999996</v>
      </c>
      <c r="S258" s="1">
        <v>495.3329387</v>
      </c>
      <c r="T258" s="1">
        <v>80.290565330000007</v>
      </c>
      <c r="U258" s="1">
        <v>19266.13967</v>
      </c>
      <c r="V258" s="1">
        <v>5701537.9299999997</v>
      </c>
      <c r="W258" s="1">
        <v>19743.557570000001</v>
      </c>
    </row>
    <row r="259" spans="1:23" x14ac:dyDescent="0.25">
      <c r="A259" s="1">
        <v>249</v>
      </c>
      <c r="B259" s="1" t="s">
        <v>23</v>
      </c>
      <c r="C259" s="1" t="s">
        <v>457</v>
      </c>
      <c r="D259" s="1">
        <v>0.31002585399999999</v>
      </c>
      <c r="E259" s="1">
        <v>7.2873093999999999E-2</v>
      </c>
      <c r="F259" s="1">
        <v>0</v>
      </c>
      <c r="G259" s="1">
        <v>5.6495784E-2</v>
      </c>
      <c r="H259" s="1">
        <v>5.7239399000000003E-2</v>
      </c>
      <c r="I259" s="1">
        <v>0</v>
      </c>
      <c r="J259" s="1">
        <v>0</v>
      </c>
      <c r="K259" s="1">
        <v>0</v>
      </c>
      <c r="L259" s="1">
        <v>0.110330345</v>
      </c>
      <c r="M259" s="1">
        <v>5.6263964999999999E-2</v>
      </c>
      <c r="N259" s="1">
        <v>7.4869389999999994E-2</v>
      </c>
      <c r="O259" s="1">
        <v>0</v>
      </c>
      <c r="P259" s="1">
        <v>0</v>
      </c>
      <c r="Q259" s="1">
        <v>0</v>
      </c>
      <c r="R259" s="1">
        <v>0.72113607199999996</v>
      </c>
      <c r="S259" s="1">
        <v>495.3329387</v>
      </c>
      <c r="T259" s="1">
        <v>81.009955570000002</v>
      </c>
      <c r="U259" s="1">
        <v>19265.84635</v>
      </c>
      <c r="V259" s="1">
        <v>5693742.8099999996</v>
      </c>
      <c r="W259" s="1">
        <v>957470.027</v>
      </c>
    </row>
    <row r="260" spans="1:23" x14ac:dyDescent="0.25">
      <c r="A260" s="1">
        <v>276</v>
      </c>
      <c r="B260" s="1" t="s">
        <v>531</v>
      </c>
      <c r="C260" s="1" t="s">
        <v>545</v>
      </c>
      <c r="D260" s="1">
        <v>0.43278446100000001</v>
      </c>
      <c r="E260" s="1">
        <v>0.20142188899999999</v>
      </c>
      <c r="F260" s="1">
        <v>0</v>
      </c>
      <c r="G260" s="1">
        <v>5.7931293000000002E-2</v>
      </c>
      <c r="H260" s="1">
        <v>0.110863366</v>
      </c>
      <c r="I260" s="1">
        <v>0</v>
      </c>
      <c r="J260" s="1">
        <v>4.0199294000000003E-2</v>
      </c>
      <c r="K260" s="1">
        <v>0</v>
      </c>
      <c r="L260" s="1">
        <v>0.36838576099999998</v>
      </c>
      <c r="M260" s="1">
        <v>4.6500758000000003E-2</v>
      </c>
      <c r="N260" s="1">
        <v>0.12650495</v>
      </c>
      <c r="O260" s="1">
        <v>0</v>
      </c>
      <c r="P260" s="1">
        <v>3.9695348999999998E-2</v>
      </c>
      <c r="Q260" s="1">
        <v>0</v>
      </c>
      <c r="R260" s="1">
        <v>0.72113607199999996</v>
      </c>
      <c r="S260" s="1">
        <v>495.3329387</v>
      </c>
      <c r="T260" s="1">
        <v>80.295456999999999</v>
      </c>
      <c r="U260" s="1">
        <v>19266.132959999999</v>
      </c>
      <c r="V260" s="1">
        <v>5699246.7999999998</v>
      </c>
      <c r="W260" s="1">
        <v>15905.58583</v>
      </c>
    </row>
    <row r="261" spans="1:23" x14ac:dyDescent="0.25">
      <c r="A261" s="1">
        <v>376</v>
      </c>
      <c r="B261" s="1" t="s">
        <v>532</v>
      </c>
      <c r="C261" s="1" t="s">
        <v>364</v>
      </c>
      <c r="D261" s="1">
        <v>0.40113004699999999</v>
      </c>
      <c r="E261" s="1">
        <v>0.15431260499999999</v>
      </c>
      <c r="F261" s="1">
        <v>0</v>
      </c>
      <c r="G261" s="1">
        <v>5.7218287E-2</v>
      </c>
      <c r="H261" s="1">
        <v>0.101259738</v>
      </c>
      <c r="I261" s="1">
        <v>0</v>
      </c>
      <c r="J261" s="1">
        <v>3.4246965999999997E-2</v>
      </c>
      <c r="K261" s="1">
        <v>0</v>
      </c>
      <c r="L261" s="1">
        <v>9.9547024999999997E-2</v>
      </c>
      <c r="M261" s="1">
        <v>5.1336485000000001E-2</v>
      </c>
      <c r="N261" s="1">
        <v>0.128984353</v>
      </c>
      <c r="O261" s="1">
        <v>0</v>
      </c>
      <c r="P261" s="1">
        <v>2.0420717000000001E-2</v>
      </c>
      <c r="Q261" s="1">
        <v>0</v>
      </c>
      <c r="R261" s="1">
        <v>0.72113607199999996</v>
      </c>
      <c r="S261" s="1">
        <v>495.3329387</v>
      </c>
      <c r="T261" s="1">
        <v>79.440532610000005</v>
      </c>
      <c r="U261" s="1">
        <v>19265.634030000001</v>
      </c>
      <c r="V261" s="1">
        <v>5567013.4100000001</v>
      </c>
      <c r="W261" s="1">
        <v>29594.478159999999</v>
      </c>
    </row>
    <row r="262" spans="1:23" x14ac:dyDescent="0.25">
      <c r="A262" s="1">
        <v>245</v>
      </c>
      <c r="B262" s="1" t="s">
        <v>23</v>
      </c>
      <c r="C262" s="1" t="s">
        <v>446</v>
      </c>
      <c r="D262" s="1">
        <v>0.50590453700000004</v>
      </c>
      <c r="E262" s="1">
        <v>0.13850717600000001</v>
      </c>
      <c r="F262" s="1">
        <v>0</v>
      </c>
      <c r="G262" s="1">
        <v>5.7971758999999998E-2</v>
      </c>
      <c r="H262" s="1">
        <v>8.1876943999999993E-2</v>
      </c>
      <c r="I262" s="1">
        <v>0</v>
      </c>
      <c r="J262" s="1">
        <v>0</v>
      </c>
      <c r="K262" s="1">
        <v>0</v>
      </c>
      <c r="L262" s="1">
        <v>0.19624208600000001</v>
      </c>
      <c r="M262" s="1">
        <v>3.2986239000000001E-2</v>
      </c>
      <c r="N262" s="1">
        <v>8.4408195000000005E-2</v>
      </c>
      <c r="O262" s="1">
        <v>0</v>
      </c>
      <c r="P262" s="1">
        <v>0</v>
      </c>
      <c r="Q262" s="1">
        <v>0</v>
      </c>
      <c r="R262" s="1">
        <v>0.72113607199999996</v>
      </c>
      <c r="S262" s="1">
        <v>495.3329387</v>
      </c>
      <c r="T262" s="1">
        <v>80.546103189999997</v>
      </c>
      <c r="U262" s="1">
        <v>19265.953399999999</v>
      </c>
      <c r="V262" s="1">
        <v>5673126.4699999997</v>
      </c>
      <c r="W262" s="1">
        <v>835072.82530000003</v>
      </c>
    </row>
    <row r="263" spans="1:23" x14ac:dyDescent="0.25">
      <c r="A263" s="1">
        <v>276</v>
      </c>
      <c r="B263" s="1" t="s">
        <v>532</v>
      </c>
      <c r="C263" s="1" t="s">
        <v>417</v>
      </c>
      <c r="D263" s="1">
        <v>0.48225152700000001</v>
      </c>
      <c r="E263" s="1">
        <v>0.16627444599999999</v>
      </c>
      <c r="F263" s="1">
        <v>0</v>
      </c>
      <c r="G263" s="1">
        <v>5.7027473000000002E-2</v>
      </c>
      <c r="H263" s="1">
        <v>9.7115520999999996E-2</v>
      </c>
      <c r="I263" s="1">
        <v>0</v>
      </c>
      <c r="J263" s="1">
        <v>3.8809986999999997E-2</v>
      </c>
      <c r="K263" s="1">
        <v>0</v>
      </c>
      <c r="L263" s="1">
        <v>0.102365951</v>
      </c>
      <c r="M263" s="1">
        <v>4.4103577999999997E-2</v>
      </c>
      <c r="N263" s="1">
        <v>0.13212175800000001</v>
      </c>
      <c r="O263" s="1">
        <v>0</v>
      </c>
      <c r="P263" s="1">
        <v>3.1995382000000003E-2</v>
      </c>
      <c r="Q263" s="1">
        <v>0</v>
      </c>
      <c r="R263" s="1">
        <v>0.72113607199999996</v>
      </c>
      <c r="S263" s="1">
        <v>495.3329387</v>
      </c>
      <c r="T263" s="1">
        <v>79.45185592</v>
      </c>
      <c r="U263" s="1">
        <v>19265.629659999999</v>
      </c>
      <c r="V263" s="1">
        <v>5566777.4699999997</v>
      </c>
      <c r="W263" s="1">
        <v>33130.136780000001</v>
      </c>
    </row>
    <row r="264" spans="1:23" x14ac:dyDescent="0.25">
      <c r="A264" s="1">
        <v>276</v>
      </c>
      <c r="B264" s="1" t="s">
        <v>528</v>
      </c>
      <c r="C264" s="1" t="s">
        <v>544</v>
      </c>
      <c r="D264" s="1">
        <v>0.45589007399999998</v>
      </c>
      <c r="E264" s="1">
        <v>0.15050476400000001</v>
      </c>
      <c r="F264" s="1">
        <v>0</v>
      </c>
      <c r="G264" s="1">
        <v>5.7814852E-2</v>
      </c>
      <c r="H264" s="1">
        <v>0.12990369099999999</v>
      </c>
      <c r="I264" s="1">
        <v>0</v>
      </c>
      <c r="J264" s="1">
        <v>3.9249285000000002E-2</v>
      </c>
      <c r="K264" s="1">
        <v>0</v>
      </c>
      <c r="L264" s="1">
        <v>0.192772474</v>
      </c>
      <c r="M264" s="1">
        <v>4.1897051999999997E-2</v>
      </c>
      <c r="N264" s="1">
        <v>0.126449009</v>
      </c>
      <c r="O264" s="1">
        <v>0</v>
      </c>
      <c r="P264" s="1">
        <v>6.1950459999999999E-2</v>
      </c>
      <c r="Q264" s="1">
        <v>0</v>
      </c>
      <c r="R264" s="1">
        <v>0.72113607199999996</v>
      </c>
      <c r="S264" s="1">
        <v>495.3329387</v>
      </c>
      <c r="T264" s="1">
        <v>79.743710109999995</v>
      </c>
      <c r="U264" s="1">
        <v>19265.71415</v>
      </c>
      <c r="V264" s="1">
        <v>5428395.3300000001</v>
      </c>
      <c r="W264" s="1">
        <v>23683.652549999999</v>
      </c>
    </row>
    <row r="265" spans="1:23" x14ac:dyDescent="0.25">
      <c r="A265" s="1">
        <v>126</v>
      </c>
      <c r="B265" s="1" t="s">
        <v>532</v>
      </c>
      <c r="C265" s="1" t="s">
        <v>543</v>
      </c>
      <c r="D265" s="1">
        <v>0.56532136200000005</v>
      </c>
      <c r="E265" s="1">
        <v>0.13817758699999999</v>
      </c>
      <c r="F265" s="1">
        <v>0</v>
      </c>
      <c r="G265" s="1">
        <v>5.6958767E-2</v>
      </c>
      <c r="H265" s="1">
        <v>9.8379603999999996E-2</v>
      </c>
      <c r="I265" s="1">
        <v>0</v>
      </c>
      <c r="J265" s="1">
        <v>1.4423211E-2</v>
      </c>
      <c r="K265" s="1">
        <v>0</v>
      </c>
      <c r="L265" s="1">
        <v>0.118605161</v>
      </c>
      <c r="M265" s="1">
        <v>5.6469066999999998E-2</v>
      </c>
      <c r="N265" s="1">
        <v>0.13102095799999999</v>
      </c>
      <c r="O265" s="1">
        <v>0</v>
      </c>
      <c r="P265" s="1">
        <v>2.4084616999999999E-2</v>
      </c>
      <c r="Q265" s="1">
        <v>0</v>
      </c>
      <c r="R265" s="1">
        <v>0.72113607199999996</v>
      </c>
      <c r="S265" s="1">
        <v>495.3329387</v>
      </c>
      <c r="T265" s="1">
        <v>79.503020359999994</v>
      </c>
      <c r="U265" s="1">
        <v>19265.66404</v>
      </c>
      <c r="V265" s="1">
        <v>5569018.9699999997</v>
      </c>
      <c r="W265" s="1">
        <v>39285.54909</v>
      </c>
    </row>
    <row r="266" spans="1:23" x14ac:dyDescent="0.25">
      <c r="A266" s="1">
        <v>376</v>
      </c>
      <c r="B266" s="1" t="s">
        <v>531</v>
      </c>
      <c r="C266" s="1" t="s">
        <v>542</v>
      </c>
      <c r="D266" s="1">
        <v>0.53606199300000001</v>
      </c>
      <c r="E266" s="1">
        <v>0.175132711</v>
      </c>
      <c r="F266" s="1">
        <v>0</v>
      </c>
      <c r="G266" s="1">
        <v>5.7989221000000001E-2</v>
      </c>
      <c r="H266" s="1">
        <v>0.118612211</v>
      </c>
      <c r="I266" s="1">
        <v>0</v>
      </c>
      <c r="J266" s="1">
        <v>8.2539309000000005E-2</v>
      </c>
      <c r="K266" s="1">
        <v>0</v>
      </c>
      <c r="L266" s="1">
        <v>0.31956753999999998</v>
      </c>
      <c r="M266" s="1">
        <v>5.7659942999999998E-2</v>
      </c>
      <c r="N266" s="1">
        <v>0.13428953299999999</v>
      </c>
      <c r="O266" s="1">
        <v>0</v>
      </c>
      <c r="P266" s="1">
        <v>4.3759211999999999E-2</v>
      </c>
      <c r="Q266" s="1">
        <v>0</v>
      </c>
      <c r="R266" s="1">
        <v>0.72113607199999996</v>
      </c>
      <c r="S266" s="1">
        <v>495.3329387</v>
      </c>
      <c r="T266" s="1">
        <v>80.260028199999994</v>
      </c>
      <c r="U266" s="1">
        <v>19266.08598</v>
      </c>
      <c r="V266" s="1">
        <v>5699960.7400000002</v>
      </c>
      <c r="W266" s="1">
        <v>14650.953939999999</v>
      </c>
    </row>
    <row r="267" spans="1:23" x14ac:dyDescent="0.25">
      <c r="A267" s="1">
        <v>376</v>
      </c>
      <c r="B267" s="1" t="s">
        <v>528</v>
      </c>
      <c r="C267" s="1" t="s">
        <v>541</v>
      </c>
      <c r="D267" s="1">
        <v>0.31905172500000001</v>
      </c>
      <c r="E267" s="1">
        <v>0.13071363999999999</v>
      </c>
      <c r="F267" s="1">
        <v>0</v>
      </c>
      <c r="G267" s="1">
        <v>5.7982911999999998E-2</v>
      </c>
      <c r="H267" s="1">
        <v>0.11800875</v>
      </c>
      <c r="I267" s="1">
        <v>0</v>
      </c>
      <c r="J267" s="1">
        <v>4.0437791000000001E-2</v>
      </c>
      <c r="K267" s="1">
        <v>0</v>
      </c>
      <c r="L267" s="1">
        <v>9.4688482000000004E-2</v>
      </c>
      <c r="M267" s="1">
        <v>3.9526388000000003E-2</v>
      </c>
      <c r="N267" s="1">
        <v>0.12181315</v>
      </c>
      <c r="O267" s="1">
        <v>0</v>
      </c>
      <c r="P267" s="1">
        <v>7.4370467999999995E-2</v>
      </c>
      <c r="Q267" s="1">
        <v>0</v>
      </c>
      <c r="R267" s="1">
        <v>0.72113607199999996</v>
      </c>
      <c r="S267" s="1">
        <v>495.3329387</v>
      </c>
      <c r="T267" s="1">
        <v>79.746848360000001</v>
      </c>
      <c r="U267" s="1">
        <v>19265.70491</v>
      </c>
      <c r="V267" s="1">
        <v>5428150.8200000003</v>
      </c>
      <c r="W267" s="1">
        <v>21071.763640000001</v>
      </c>
    </row>
    <row r="268" spans="1:23" x14ac:dyDescent="0.25">
      <c r="A268" s="1">
        <v>250</v>
      </c>
      <c r="B268" s="1" t="s">
        <v>23</v>
      </c>
      <c r="C268" s="1" t="s">
        <v>240</v>
      </c>
      <c r="D268" s="1">
        <v>0.78532443699999999</v>
      </c>
      <c r="E268" s="1">
        <v>0.11798900599999999</v>
      </c>
      <c r="F268" s="1">
        <v>0</v>
      </c>
      <c r="G268" s="1">
        <v>5.7984378000000003E-2</v>
      </c>
      <c r="H268" s="1">
        <v>8.0324258999999995E-2</v>
      </c>
      <c r="I268" s="1">
        <v>0</v>
      </c>
      <c r="J268" s="1">
        <v>0</v>
      </c>
      <c r="K268" s="1">
        <v>0</v>
      </c>
      <c r="L268" s="1">
        <v>7.6030072000000004E-2</v>
      </c>
      <c r="M268" s="1">
        <v>4.5038824999999998E-2</v>
      </c>
      <c r="N268" s="1">
        <v>7.8591733999999996E-2</v>
      </c>
      <c r="O268" s="1">
        <v>0</v>
      </c>
      <c r="P268" s="1">
        <v>0</v>
      </c>
      <c r="Q268" s="1">
        <v>0</v>
      </c>
      <c r="R268" s="1">
        <v>0.72113607199999996</v>
      </c>
      <c r="S268" s="1">
        <v>495.3329387</v>
      </c>
      <c r="T268" s="1">
        <v>81.114055750000006</v>
      </c>
      <c r="U268" s="1">
        <v>19265.90122</v>
      </c>
      <c r="V268" s="1">
        <v>5701685.0899999999</v>
      </c>
      <c r="W268" s="1">
        <v>990382.24959999998</v>
      </c>
    </row>
    <row r="269" spans="1:23" x14ac:dyDescent="0.25">
      <c r="A269" s="1">
        <v>126</v>
      </c>
      <c r="B269" s="1" t="s">
        <v>530</v>
      </c>
      <c r="C269" s="1" t="s">
        <v>540</v>
      </c>
      <c r="D269" s="1">
        <v>0.38037927599999999</v>
      </c>
      <c r="E269" s="1">
        <v>0.14810083800000001</v>
      </c>
      <c r="F269" s="1">
        <v>0</v>
      </c>
      <c r="G269" s="1">
        <v>5.6717234999999998E-2</v>
      </c>
      <c r="H269" s="1">
        <v>7.4064227999999996E-2</v>
      </c>
      <c r="I269" s="1">
        <v>0</v>
      </c>
      <c r="J269" s="1">
        <v>2.3817070999999999E-2</v>
      </c>
      <c r="K269" s="1">
        <v>0</v>
      </c>
      <c r="L269" s="1">
        <v>7.6586738000000001E-2</v>
      </c>
      <c r="M269" s="1">
        <v>5.7496852000000001E-2</v>
      </c>
      <c r="N269" s="1">
        <v>7.3674604000000005E-2</v>
      </c>
      <c r="O269" s="1">
        <v>0</v>
      </c>
      <c r="P269" s="1">
        <v>1.6463502000000001E-2</v>
      </c>
      <c r="Q269" s="1">
        <v>0</v>
      </c>
      <c r="R269" s="1">
        <v>0.72113607199999996</v>
      </c>
      <c r="S269" s="1">
        <v>495.3329387</v>
      </c>
      <c r="T269" s="1">
        <v>79.407833830000001</v>
      </c>
      <c r="U269" s="1">
        <v>19265.603709999999</v>
      </c>
      <c r="V269" s="1">
        <v>5610947.5</v>
      </c>
      <c r="W269" s="1">
        <v>17473.668659999999</v>
      </c>
    </row>
    <row r="270" spans="1:23" x14ac:dyDescent="0.25">
      <c r="A270" s="1">
        <v>376</v>
      </c>
      <c r="B270" s="1" t="s">
        <v>530</v>
      </c>
      <c r="C270" s="1" t="s">
        <v>539</v>
      </c>
      <c r="D270" s="1">
        <v>0.55286977199999998</v>
      </c>
      <c r="E270" s="1">
        <v>0.13483916200000001</v>
      </c>
      <c r="F270" s="1">
        <v>0</v>
      </c>
      <c r="G270" s="1">
        <v>5.6979554000000002E-2</v>
      </c>
      <c r="H270" s="1">
        <v>7.5850999000000002E-2</v>
      </c>
      <c r="I270" s="1">
        <v>0</v>
      </c>
      <c r="J270" s="1">
        <v>8.6077289999999997E-3</v>
      </c>
      <c r="K270" s="1">
        <v>0</v>
      </c>
      <c r="L270" s="1">
        <v>8.4552691999999999E-2</v>
      </c>
      <c r="M270" s="1">
        <v>5.6027124999999997E-2</v>
      </c>
      <c r="N270" s="1">
        <v>7.7318265999999997E-2</v>
      </c>
      <c r="O270" s="1">
        <v>0</v>
      </c>
      <c r="P270" s="1">
        <v>1.7164558999999999E-2</v>
      </c>
      <c r="Q270" s="1">
        <v>0</v>
      </c>
      <c r="R270" s="1">
        <v>0.72113607199999996</v>
      </c>
      <c r="S270" s="1">
        <v>495.3329387</v>
      </c>
      <c r="T270" s="1">
        <v>79.461528569999999</v>
      </c>
      <c r="U270" s="1">
        <v>19265.615570000002</v>
      </c>
      <c r="V270" s="1">
        <v>5610776.25</v>
      </c>
      <c r="W270" s="1">
        <v>12873.145200000001</v>
      </c>
    </row>
    <row r="271" spans="1:23" x14ac:dyDescent="0.25">
      <c r="A271" s="1">
        <v>276</v>
      </c>
      <c r="B271" s="1" t="s">
        <v>527</v>
      </c>
      <c r="C271" s="1" t="s">
        <v>538</v>
      </c>
      <c r="D271" s="1">
        <v>0.48929768299999998</v>
      </c>
      <c r="E271" s="1">
        <v>0.120634853</v>
      </c>
      <c r="F271" s="1">
        <v>0</v>
      </c>
      <c r="G271" s="1">
        <v>5.4900125000000001E-2</v>
      </c>
      <c r="H271" s="1">
        <v>0.102302007</v>
      </c>
      <c r="I271" s="1">
        <v>0</v>
      </c>
      <c r="J271" s="1">
        <v>2.0449512E-2</v>
      </c>
      <c r="K271" s="1">
        <v>0</v>
      </c>
      <c r="L271" s="1">
        <v>6.2268849000000001E-2</v>
      </c>
      <c r="M271" s="1">
        <v>4.9079418E-2</v>
      </c>
      <c r="N271" s="1">
        <v>0.182836253</v>
      </c>
      <c r="O271" s="1">
        <v>0</v>
      </c>
      <c r="P271" s="1">
        <v>3.0356480000000002E-2</v>
      </c>
      <c r="Q271" s="1">
        <v>0</v>
      </c>
      <c r="R271" s="1">
        <v>0.72113607199999996</v>
      </c>
      <c r="S271" s="1">
        <v>495.3329387</v>
      </c>
      <c r="T271" s="1">
        <v>80.643818850000002</v>
      </c>
      <c r="U271" s="1">
        <v>19265.899649999999</v>
      </c>
      <c r="V271" s="1">
        <v>5618827.0599999996</v>
      </c>
      <c r="W271" s="1">
        <v>47183.440790000001</v>
      </c>
    </row>
    <row r="272" spans="1:23" x14ac:dyDescent="0.25">
      <c r="A272" s="1">
        <v>376</v>
      </c>
      <c r="B272" s="1" t="s">
        <v>529</v>
      </c>
      <c r="C272" s="1" t="s">
        <v>358</v>
      </c>
      <c r="D272" s="1">
        <v>0.69050386200000002</v>
      </c>
      <c r="E272" s="1">
        <v>4.2209644999999997E-2</v>
      </c>
      <c r="F272" s="1">
        <v>0</v>
      </c>
      <c r="G272" s="1">
        <v>5.4306588000000003E-2</v>
      </c>
      <c r="H272" s="1">
        <v>9.9496328999999994E-2</v>
      </c>
      <c r="I272" s="1">
        <v>0</v>
      </c>
      <c r="J272" s="1">
        <v>1.0447125E-2</v>
      </c>
      <c r="K272" s="1">
        <v>0</v>
      </c>
      <c r="L272" s="1">
        <v>4.2933059000000003E-2</v>
      </c>
      <c r="M272" s="1">
        <v>3.9992274000000001E-2</v>
      </c>
      <c r="N272" s="1">
        <v>0.12041021</v>
      </c>
      <c r="O272" s="1">
        <v>0</v>
      </c>
      <c r="P272" s="1">
        <v>1.2046530999999999E-2</v>
      </c>
      <c r="Q272" s="1">
        <v>0</v>
      </c>
      <c r="R272" s="1">
        <v>0.72113607199999996</v>
      </c>
      <c r="S272" s="1">
        <v>495.3329387</v>
      </c>
      <c r="T272" s="1">
        <v>79.825081749999995</v>
      </c>
      <c r="U272" s="1">
        <v>19265.74051</v>
      </c>
      <c r="V272" s="1">
        <v>5714126.1699999999</v>
      </c>
      <c r="W272" s="1">
        <v>23538.892889999999</v>
      </c>
    </row>
    <row r="273" spans="1:23" x14ac:dyDescent="0.25">
      <c r="A273" s="1">
        <v>126</v>
      </c>
      <c r="B273" s="1" t="s">
        <v>528</v>
      </c>
      <c r="C273" s="1" t="s">
        <v>537</v>
      </c>
      <c r="D273" s="1">
        <v>1.0407811600000001</v>
      </c>
      <c r="E273" s="1">
        <v>0.123661997</v>
      </c>
      <c r="F273" s="1">
        <v>0</v>
      </c>
      <c r="G273" s="1">
        <v>5.7710335000000001E-2</v>
      </c>
      <c r="H273" s="1">
        <v>0.113652529</v>
      </c>
      <c r="I273" s="1">
        <v>0</v>
      </c>
      <c r="J273" s="1">
        <v>1.6625745000000001E-2</v>
      </c>
      <c r="K273" s="1">
        <v>0</v>
      </c>
      <c r="L273" s="1">
        <v>0.14852996700000001</v>
      </c>
      <c r="M273" s="1">
        <v>5.180357E-2</v>
      </c>
      <c r="N273" s="1">
        <v>0.13248347499999999</v>
      </c>
      <c r="O273" s="1">
        <v>0</v>
      </c>
      <c r="P273" s="1">
        <v>2.7014295000000001E-2</v>
      </c>
      <c r="Q273" s="1">
        <v>0</v>
      </c>
      <c r="R273" s="1">
        <v>0.72113607199999996</v>
      </c>
      <c r="S273" s="1">
        <v>495.3329387</v>
      </c>
      <c r="T273" s="1">
        <v>79.79060862</v>
      </c>
      <c r="U273" s="1">
        <v>19265.711879999999</v>
      </c>
      <c r="V273" s="1">
        <v>5429572.5199999996</v>
      </c>
      <c r="W273" s="1">
        <v>28328.394700000001</v>
      </c>
    </row>
    <row r="274" spans="1:23" x14ac:dyDescent="0.25">
      <c r="A274" s="1">
        <v>276</v>
      </c>
      <c r="B274" s="1" t="s">
        <v>526</v>
      </c>
      <c r="C274" s="1" t="s">
        <v>536</v>
      </c>
      <c r="D274" s="1">
        <v>0.56980472500000001</v>
      </c>
      <c r="E274" s="1">
        <v>0.179616308</v>
      </c>
      <c r="F274" s="1">
        <v>0</v>
      </c>
      <c r="G274" s="1">
        <v>5.7980970999999999E-2</v>
      </c>
      <c r="H274" s="1">
        <v>7.6623955999999993E-2</v>
      </c>
      <c r="I274" s="1">
        <v>0</v>
      </c>
      <c r="J274" s="1">
        <v>5.6694028E-2</v>
      </c>
      <c r="K274" s="1">
        <v>0</v>
      </c>
      <c r="L274" s="1">
        <v>9.3954661999999994E-2</v>
      </c>
      <c r="M274" s="1">
        <v>4.4881633999999997E-2</v>
      </c>
      <c r="N274" s="1">
        <v>0.14218240800000001</v>
      </c>
      <c r="O274" s="1">
        <v>0</v>
      </c>
      <c r="P274" s="1">
        <v>3.0595791000000001E-2</v>
      </c>
      <c r="Q274" s="1">
        <v>0</v>
      </c>
      <c r="R274" s="1">
        <v>0.72113607199999996</v>
      </c>
      <c r="S274" s="1">
        <v>495.3329387</v>
      </c>
      <c r="T274" s="1">
        <v>80.788823300000004</v>
      </c>
      <c r="U274" s="1">
        <v>19265.974859999998</v>
      </c>
      <c r="V274" s="1">
        <v>5554292.3499999996</v>
      </c>
      <c r="W274" s="1">
        <v>52898.148359999999</v>
      </c>
    </row>
    <row r="275" spans="1:23" x14ac:dyDescent="0.25">
      <c r="A275" s="1">
        <v>126</v>
      </c>
      <c r="B275" s="1" t="s">
        <v>526</v>
      </c>
      <c r="C275" s="1" t="s">
        <v>535</v>
      </c>
      <c r="D275" s="1">
        <v>0.43762664600000001</v>
      </c>
      <c r="E275" s="1">
        <v>0.18628914999999999</v>
      </c>
      <c r="F275" s="1">
        <v>0</v>
      </c>
      <c r="G275" s="1">
        <v>5.7260109000000003E-2</v>
      </c>
      <c r="H275" s="1">
        <v>6.4387896E-2</v>
      </c>
      <c r="I275" s="1">
        <v>0</v>
      </c>
      <c r="J275" s="1">
        <v>3.7077855E-2</v>
      </c>
      <c r="K275" s="1">
        <v>0</v>
      </c>
      <c r="L275" s="1">
        <v>9.1732599999999997E-2</v>
      </c>
      <c r="M275" s="1">
        <v>4.9436355000000001E-2</v>
      </c>
      <c r="N275" s="1">
        <v>0.12513861200000001</v>
      </c>
      <c r="O275" s="1">
        <v>0</v>
      </c>
      <c r="P275" s="1">
        <v>6.9909394E-2</v>
      </c>
      <c r="Q275" s="1">
        <v>0</v>
      </c>
      <c r="R275" s="1">
        <v>0.72113607199999996</v>
      </c>
      <c r="S275" s="1">
        <v>495.3329387</v>
      </c>
      <c r="T275" s="1">
        <v>80.818520269999993</v>
      </c>
      <c r="U275" s="1">
        <v>19265.986369999999</v>
      </c>
      <c r="V275" s="1">
        <v>5557069.1699999999</v>
      </c>
      <c r="W275" s="1">
        <v>60590.841339999999</v>
      </c>
    </row>
    <row r="276" spans="1:23" x14ac:dyDescent="0.25">
      <c r="A276" s="1">
        <v>376</v>
      </c>
      <c r="B276" s="1" t="s">
        <v>527</v>
      </c>
      <c r="C276" s="1" t="s">
        <v>376</v>
      </c>
      <c r="D276" s="1">
        <v>0.71110552500000002</v>
      </c>
      <c r="E276" s="1">
        <v>0.120215449</v>
      </c>
      <c r="F276" s="1">
        <v>0</v>
      </c>
      <c r="G276" s="1">
        <v>5.7944944999999998E-2</v>
      </c>
      <c r="H276" s="1">
        <v>0.12565025299999999</v>
      </c>
      <c r="I276" s="1">
        <v>0</v>
      </c>
      <c r="J276" s="1">
        <v>4.4435983999999998E-2</v>
      </c>
      <c r="K276" s="1">
        <v>0</v>
      </c>
      <c r="L276" s="1">
        <v>6.1483945999999998E-2</v>
      </c>
      <c r="M276" s="1">
        <v>5.7022602999999998E-2</v>
      </c>
      <c r="N276" s="1">
        <v>0.178989817</v>
      </c>
      <c r="O276" s="1">
        <v>0</v>
      </c>
      <c r="P276" s="1">
        <v>4.1006709000000002E-2</v>
      </c>
      <c r="Q276" s="1">
        <v>0</v>
      </c>
      <c r="R276" s="1">
        <v>0.72113607199999996</v>
      </c>
      <c r="S276" s="1">
        <v>495.3329387</v>
      </c>
      <c r="T276" s="1">
        <v>80.641607239999999</v>
      </c>
      <c r="U276" s="1">
        <v>19265.897219999999</v>
      </c>
      <c r="V276" s="1">
        <v>5616759.6200000001</v>
      </c>
      <c r="W276" s="1">
        <v>39374.529439999998</v>
      </c>
    </row>
    <row r="277" spans="1:23" x14ac:dyDescent="0.25">
      <c r="A277" s="1">
        <v>126</v>
      </c>
      <c r="B277" s="1" t="s">
        <v>527</v>
      </c>
      <c r="C277" s="1" t="s">
        <v>534</v>
      </c>
      <c r="D277" s="1">
        <v>0.37306655799999999</v>
      </c>
      <c r="E277" s="1">
        <v>8.9732919999999994E-2</v>
      </c>
      <c r="F277" s="1">
        <v>0</v>
      </c>
      <c r="G277" s="1">
        <v>5.7308208999999999E-2</v>
      </c>
      <c r="H277" s="1">
        <v>0.101401905</v>
      </c>
      <c r="I277" s="1">
        <v>0</v>
      </c>
      <c r="J277" s="1">
        <v>3.3570189E-2</v>
      </c>
      <c r="K277" s="1">
        <v>0</v>
      </c>
      <c r="L277" s="1">
        <v>6.1756589000000001E-2</v>
      </c>
      <c r="M277" s="1">
        <v>5.6094567999999997E-2</v>
      </c>
      <c r="N277" s="1">
        <v>0.18127284900000001</v>
      </c>
      <c r="O277" s="1">
        <v>0</v>
      </c>
      <c r="P277" s="1">
        <v>4.0122814999999999E-2</v>
      </c>
      <c r="Q277" s="1">
        <v>0</v>
      </c>
      <c r="R277" s="1">
        <v>0.72113607199999996</v>
      </c>
      <c r="S277" s="1">
        <v>495.3329387</v>
      </c>
      <c r="T277" s="1">
        <v>80.638069880000003</v>
      </c>
      <c r="U277" s="1">
        <v>19265.862799999999</v>
      </c>
      <c r="V277" s="1">
        <v>5621318.8700000001</v>
      </c>
      <c r="W277" s="1">
        <v>59853.985939999999</v>
      </c>
    </row>
    <row r="278" spans="1:23" x14ac:dyDescent="0.25">
      <c r="A278" s="1">
        <v>376</v>
      </c>
      <c r="B278" s="1" t="s">
        <v>526</v>
      </c>
      <c r="C278" s="1" t="s">
        <v>379</v>
      </c>
      <c r="D278" s="1">
        <v>0.51243179999999999</v>
      </c>
      <c r="E278" s="1">
        <v>0.20968168600000001</v>
      </c>
      <c r="F278" s="1">
        <v>0</v>
      </c>
      <c r="G278" s="1">
        <v>5.6823907E-2</v>
      </c>
      <c r="H278" s="1">
        <v>8.2085293000000004E-2</v>
      </c>
      <c r="I278" s="1">
        <v>0</v>
      </c>
      <c r="J278" s="1">
        <v>5.2043079999999999E-2</v>
      </c>
      <c r="K278" s="1">
        <v>0</v>
      </c>
      <c r="L278" s="1">
        <v>0.108980409</v>
      </c>
      <c r="M278" s="1">
        <v>5.5787692E-2</v>
      </c>
      <c r="N278" s="1">
        <v>0.127967363</v>
      </c>
      <c r="O278" s="1">
        <v>0</v>
      </c>
      <c r="P278" s="1">
        <v>3.8616716000000002E-2</v>
      </c>
      <c r="Q278" s="1">
        <v>0</v>
      </c>
      <c r="R278" s="1">
        <v>0.72113607199999996</v>
      </c>
      <c r="S278" s="1">
        <v>495.3329387</v>
      </c>
      <c r="T278" s="1">
        <v>80.839032079999996</v>
      </c>
      <c r="U278" s="1">
        <v>19266.00128</v>
      </c>
      <c r="V278" s="1">
        <v>5554816.7300000004</v>
      </c>
      <c r="W278" s="1">
        <v>48135.146760000003</v>
      </c>
    </row>
    <row r="279" spans="1:23" x14ac:dyDescent="0.25">
      <c r="A279" s="1">
        <v>276</v>
      </c>
      <c r="B279" s="1" t="s">
        <v>526</v>
      </c>
      <c r="C279" s="1" t="s">
        <v>598</v>
      </c>
      <c r="D279" s="1">
        <v>0.35322281999999999</v>
      </c>
      <c r="E279" s="1">
        <v>0.11826276500000001</v>
      </c>
      <c r="F279" s="1">
        <v>0</v>
      </c>
      <c r="G279" s="1">
        <v>2.8988415999999999E-2</v>
      </c>
      <c r="H279" s="1">
        <v>2.5198615000000001E-2</v>
      </c>
      <c r="I279" s="1">
        <v>0</v>
      </c>
      <c r="J279" s="1">
        <v>1.8341871999999999E-2</v>
      </c>
      <c r="K279" s="1">
        <v>0</v>
      </c>
      <c r="L279" s="1">
        <v>9.7108345999999998E-2</v>
      </c>
      <c r="M279" s="1">
        <v>2.1214080999999999E-2</v>
      </c>
      <c r="N279" s="1">
        <v>3.0596228999999999E-2</v>
      </c>
      <c r="O279" s="1">
        <v>0</v>
      </c>
      <c r="P279" s="1">
        <v>9.6263159999999993E-3</v>
      </c>
      <c r="Q279" s="1">
        <v>0</v>
      </c>
      <c r="R279" s="1">
        <v>0.72113607199999996</v>
      </c>
      <c r="S279" s="1">
        <v>495.3329387</v>
      </c>
      <c r="T279" s="1">
        <v>80.69487092</v>
      </c>
      <c r="U279" s="1">
        <v>19265.887279999999</v>
      </c>
      <c r="V279" s="1">
        <v>5558117.9100000001</v>
      </c>
      <c r="W279" s="1">
        <v>53251.263229999997</v>
      </c>
    </row>
    <row r="280" spans="1:23" x14ac:dyDescent="0.25">
      <c r="A280" s="1">
        <v>424</v>
      </c>
      <c r="B280" s="1" t="s">
        <v>23</v>
      </c>
      <c r="C280" s="1" t="s">
        <v>599</v>
      </c>
      <c r="D280" s="1">
        <v>0.34995999500000002</v>
      </c>
      <c r="E280" s="1">
        <v>5.1118861000000002E-2</v>
      </c>
      <c r="F280" s="1">
        <v>0</v>
      </c>
      <c r="G280" s="1">
        <v>2.8986944000000001E-2</v>
      </c>
      <c r="H280" s="1">
        <v>3.2634402E-2</v>
      </c>
      <c r="I280" s="1">
        <v>0</v>
      </c>
      <c r="J280" s="1">
        <v>1.3029855999999999E-2</v>
      </c>
      <c r="K280" s="1">
        <v>3.4334554000000003E-2</v>
      </c>
      <c r="L280" s="1">
        <v>9.9355481999999995E-2</v>
      </c>
      <c r="M280" s="1">
        <v>2.3249061000000001E-2</v>
      </c>
      <c r="N280" s="1">
        <v>4.1241647999999999E-2</v>
      </c>
      <c r="O280" s="1">
        <v>0</v>
      </c>
      <c r="P280" s="1">
        <v>9.9473970000000002E-3</v>
      </c>
      <c r="Q280" s="1">
        <v>2.5016079E-2</v>
      </c>
      <c r="R280" s="1">
        <v>0.72113607199999996</v>
      </c>
      <c r="S280" s="1">
        <v>495.3329387</v>
      </c>
      <c r="T280" s="1">
        <v>79.774659189999994</v>
      </c>
      <c r="U280" s="1">
        <v>19265.717349999999</v>
      </c>
      <c r="V280" s="1">
        <v>5621047.2999999998</v>
      </c>
      <c r="W280" s="1">
        <v>28036.911639999998</v>
      </c>
    </row>
    <row r="281" spans="1:23" x14ac:dyDescent="0.25">
      <c r="A281" s="1">
        <v>423</v>
      </c>
      <c r="B281" s="1" t="s">
        <v>23</v>
      </c>
      <c r="C281" s="1" t="s">
        <v>600</v>
      </c>
      <c r="D281" s="1">
        <v>0.71194831800000002</v>
      </c>
      <c r="E281" s="1">
        <v>5.5381545999999997E-2</v>
      </c>
      <c r="F281" s="1">
        <v>0</v>
      </c>
      <c r="G281" s="1">
        <v>2.8978456E-2</v>
      </c>
      <c r="H281" s="1">
        <v>3.4070698000000003E-2</v>
      </c>
      <c r="I281" s="1">
        <v>0</v>
      </c>
      <c r="J281" s="1">
        <v>1.9348332999999999E-2</v>
      </c>
      <c r="K281" s="1">
        <v>0</v>
      </c>
      <c r="L281" s="1">
        <v>7.7596342999999998E-2</v>
      </c>
      <c r="M281" s="1">
        <v>2.300638E-2</v>
      </c>
      <c r="N281" s="1">
        <v>4.0565018000000001E-2</v>
      </c>
      <c r="O281" s="1">
        <v>0</v>
      </c>
      <c r="P281" s="1">
        <v>3.7577948999999999E-2</v>
      </c>
      <c r="Q281" s="1">
        <v>0</v>
      </c>
      <c r="R281" s="1">
        <v>0.72113607199999996</v>
      </c>
      <c r="S281" s="1">
        <v>495.3329387</v>
      </c>
      <c r="T281" s="1">
        <v>79.642226559999997</v>
      </c>
      <c r="U281" s="1">
        <v>19265.71515</v>
      </c>
      <c r="V281" s="1">
        <v>5618667.5</v>
      </c>
      <c r="W281" s="1">
        <v>17281.89155</v>
      </c>
    </row>
    <row r="282" spans="1:23" x14ac:dyDescent="0.25">
      <c r="A282" s="1">
        <v>424</v>
      </c>
      <c r="B282" s="1" t="s">
        <v>23</v>
      </c>
      <c r="C282" s="1" t="s">
        <v>566</v>
      </c>
      <c r="D282" s="1">
        <v>0.28663498100000001</v>
      </c>
      <c r="E282" s="1">
        <v>7.5736281000000003E-2</v>
      </c>
      <c r="F282" s="1">
        <v>0</v>
      </c>
      <c r="G282" s="1">
        <v>5.7990636999999998E-2</v>
      </c>
      <c r="H282" s="1">
        <v>0.15988153399999999</v>
      </c>
      <c r="I282" s="1">
        <v>0</v>
      </c>
      <c r="J282" s="1">
        <v>1.4387636000000001E-2</v>
      </c>
      <c r="K282" s="1">
        <v>5.8945084000000002E-2</v>
      </c>
      <c r="L282" s="1">
        <v>0.14445560499999999</v>
      </c>
      <c r="M282" s="1">
        <v>4.8684350000000001E-2</v>
      </c>
      <c r="N282" s="1">
        <v>0.13377497799999999</v>
      </c>
      <c r="O282" s="1">
        <v>0</v>
      </c>
      <c r="P282" s="1">
        <v>1.1024289E-2</v>
      </c>
      <c r="Q282" s="1">
        <v>6.7972947000000006E-2</v>
      </c>
      <c r="R282" s="1">
        <v>0.72113607199999996</v>
      </c>
      <c r="S282" s="1">
        <v>495.3329387</v>
      </c>
      <c r="T282" s="1">
        <v>79.851558890000007</v>
      </c>
      <c r="U282" s="1">
        <v>19265.760279999999</v>
      </c>
      <c r="V282" s="1">
        <v>5616818.8300000001</v>
      </c>
      <c r="W282" s="1">
        <v>27668.203130000002</v>
      </c>
    </row>
    <row r="283" spans="1:23" x14ac:dyDescent="0.25">
      <c r="A283" s="1">
        <v>423</v>
      </c>
      <c r="B283" s="1" t="s">
        <v>23</v>
      </c>
      <c r="C283" s="1" t="s">
        <v>365</v>
      </c>
      <c r="D283" s="1">
        <v>0.47665617399999999</v>
      </c>
      <c r="E283" s="1">
        <v>7.8667499000000002E-2</v>
      </c>
      <c r="F283" s="1">
        <v>0</v>
      </c>
      <c r="G283" s="1">
        <v>5.7729569000000001E-2</v>
      </c>
      <c r="H283" s="1">
        <v>0.12242977100000001</v>
      </c>
      <c r="I283" s="1">
        <v>0</v>
      </c>
      <c r="J283" s="1">
        <v>2.5769769000000001E-2</v>
      </c>
      <c r="K283" s="1">
        <v>0</v>
      </c>
      <c r="L283" s="1">
        <v>9.2031661000000001E-2</v>
      </c>
      <c r="M283" s="1">
        <v>5.0482950999999998E-2</v>
      </c>
      <c r="N283" s="1">
        <v>0.12759050499999999</v>
      </c>
      <c r="O283" s="1">
        <v>0</v>
      </c>
      <c r="P283" s="1">
        <v>3.1045873000000002E-2</v>
      </c>
      <c r="Q283" s="1">
        <v>0</v>
      </c>
      <c r="R283" s="1">
        <v>0.72113607199999996</v>
      </c>
      <c r="S283" s="1">
        <v>495.3329387</v>
      </c>
      <c r="T283" s="1">
        <v>79.721481120000007</v>
      </c>
      <c r="U283" s="1">
        <v>19265.710179999998</v>
      </c>
      <c r="V283" s="1">
        <v>5615299.4100000001</v>
      </c>
      <c r="W283" s="1">
        <v>17826.271410000001</v>
      </c>
    </row>
    <row r="284" spans="1:23" x14ac:dyDescent="0.25">
      <c r="A284" s="1">
        <v>2</v>
      </c>
      <c r="B284" s="1" t="s">
        <v>23</v>
      </c>
      <c r="C284" s="1" t="s">
        <v>601</v>
      </c>
      <c r="D284" s="1">
        <v>0.34526697699999997</v>
      </c>
      <c r="E284" s="1">
        <v>6.3336194999999998E-2</v>
      </c>
      <c r="F284" s="1">
        <v>0</v>
      </c>
      <c r="G284" s="1">
        <v>5.7661601999999999E-2</v>
      </c>
      <c r="H284" s="1">
        <v>0.132372981</v>
      </c>
      <c r="I284" s="1">
        <v>0</v>
      </c>
      <c r="J284" s="1">
        <v>0</v>
      </c>
      <c r="K284" s="1">
        <v>8.1485900000000003E-4</v>
      </c>
      <c r="L284" s="1">
        <v>0.12124792600000001</v>
      </c>
      <c r="M284" s="1">
        <v>5.4847855000000001E-2</v>
      </c>
      <c r="N284" s="1">
        <v>0.140177998</v>
      </c>
      <c r="O284" s="1">
        <v>0</v>
      </c>
      <c r="P284" s="1">
        <v>0</v>
      </c>
      <c r="Q284" s="1">
        <v>1.043052E-3</v>
      </c>
      <c r="R284" s="1">
        <v>0.72113607199999996</v>
      </c>
      <c r="S284" s="1">
        <v>495.3329387</v>
      </c>
      <c r="T284" s="1">
        <v>79.992894759999999</v>
      </c>
      <c r="U284" s="1">
        <v>19265.84376</v>
      </c>
      <c r="V284" s="1">
        <v>5612922.6600000001</v>
      </c>
      <c r="W284" s="1">
        <v>10.6019179</v>
      </c>
    </row>
    <row r="285" spans="1:23" x14ac:dyDescent="0.25">
      <c r="A285" s="1">
        <v>2</v>
      </c>
      <c r="B285" s="1" t="s">
        <v>23</v>
      </c>
      <c r="C285" s="1" t="s">
        <v>601</v>
      </c>
      <c r="D285" s="1">
        <v>0.27506681500000002</v>
      </c>
      <c r="E285" s="1">
        <v>6.3336194999999998E-2</v>
      </c>
      <c r="F285" s="1">
        <v>0</v>
      </c>
      <c r="G285" s="1">
        <v>5.7661601999999999E-2</v>
      </c>
      <c r="H285" s="1">
        <v>0.132372981</v>
      </c>
      <c r="I285" s="1">
        <v>0</v>
      </c>
      <c r="J285" s="1">
        <v>0</v>
      </c>
      <c r="K285" s="1">
        <v>8.1485900000000003E-4</v>
      </c>
      <c r="L285" s="1">
        <v>0.12124792600000001</v>
      </c>
      <c r="M285" s="1">
        <v>5.4847855000000001E-2</v>
      </c>
      <c r="N285" s="1">
        <v>0.140177998</v>
      </c>
      <c r="O285" s="1">
        <v>0</v>
      </c>
      <c r="P285" s="1">
        <v>0</v>
      </c>
      <c r="Q285" s="1">
        <v>1.043052E-3</v>
      </c>
      <c r="R285" s="1">
        <v>0.72113607199999996</v>
      </c>
      <c r="S285" s="1">
        <v>495.3329387</v>
      </c>
      <c r="T285" s="1">
        <v>79.992894759999999</v>
      </c>
      <c r="U285" s="1">
        <v>19265.84376</v>
      </c>
      <c r="V285" s="1">
        <v>5612922.6600000001</v>
      </c>
      <c r="W285" s="1">
        <v>10.6019179</v>
      </c>
    </row>
    <row r="286" spans="1:23" x14ac:dyDescent="0.25">
      <c r="A286" s="1">
        <v>2</v>
      </c>
      <c r="B286" s="1" t="s">
        <v>23</v>
      </c>
      <c r="C286" s="1" t="s">
        <v>601</v>
      </c>
      <c r="D286" s="1">
        <v>0.42770086600000001</v>
      </c>
      <c r="E286" s="1">
        <v>6.3336194999999998E-2</v>
      </c>
      <c r="F286" s="1">
        <v>0</v>
      </c>
      <c r="G286" s="1">
        <v>5.7661601999999999E-2</v>
      </c>
      <c r="H286" s="1">
        <v>0.132372981</v>
      </c>
      <c r="I286" s="1">
        <v>0</v>
      </c>
      <c r="J286" s="1">
        <v>0</v>
      </c>
      <c r="K286" s="1">
        <v>8.1485900000000003E-4</v>
      </c>
      <c r="L286" s="1">
        <v>0.12124792600000001</v>
      </c>
      <c r="M286" s="1">
        <v>5.4847855000000001E-2</v>
      </c>
      <c r="N286" s="1">
        <v>0.140177998</v>
      </c>
      <c r="O286" s="1">
        <v>0</v>
      </c>
      <c r="P286" s="1">
        <v>0</v>
      </c>
      <c r="Q286" s="1">
        <v>1.043052E-3</v>
      </c>
      <c r="R286" s="1">
        <v>0.72113607199999996</v>
      </c>
      <c r="S286" s="1">
        <v>495.3329387</v>
      </c>
      <c r="T286" s="1">
        <v>79.992894759999999</v>
      </c>
      <c r="U286" s="1">
        <v>19265.84376</v>
      </c>
      <c r="V286" s="1">
        <v>5612922.6600000001</v>
      </c>
      <c r="W286" s="1">
        <v>10.6019179</v>
      </c>
    </row>
    <row r="287" spans="1:23" x14ac:dyDescent="0.25">
      <c r="A287" s="1">
        <v>22</v>
      </c>
      <c r="B287" s="1" t="s">
        <v>23</v>
      </c>
      <c r="C287" s="1" t="s">
        <v>348</v>
      </c>
      <c r="D287" s="1">
        <v>0.24914012899999999</v>
      </c>
      <c r="E287" s="1">
        <v>9.6633495E-2</v>
      </c>
      <c r="F287" s="1">
        <v>0</v>
      </c>
      <c r="G287" s="1">
        <v>5.7993982999999999E-2</v>
      </c>
      <c r="H287" s="1">
        <v>0.167773538</v>
      </c>
      <c r="I287" s="1">
        <v>0</v>
      </c>
      <c r="J287" s="1">
        <v>0</v>
      </c>
      <c r="K287" s="1">
        <v>7.9576544999999999E-2</v>
      </c>
      <c r="L287" s="1">
        <v>0.18475512699999999</v>
      </c>
      <c r="M287" s="1">
        <v>5.6257156000000003E-2</v>
      </c>
      <c r="N287" s="1">
        <v>0.13609107300000001</v>
      </c>
      <c r="O287" s="1">
        <v>0</v>
      </c>
      <c r="P287" s="1">
        <v>0</v>
      </c>
      <c r="Q287" s="1">
        <v>8.6216415000000005E-2</v>
      </c>
      <c r="R287" s="1">
        <v>0.72113607199999996</v>
      </c>
      <c r="S287" s="1">
        <v>495.3329387</v>
      </c>
      <c r="T287" s="1">
        <v>79.954252949999997</v>
      </c>
      <c r="U287" s="1">
        <v>19265.84275</v>
      </c>
      <c r="V287" s="1">
        <v>5619866.5099999998</v>
      </c>
      <c r="W287" s="1">
        <v>45009.867769999997</v>
      </c>
    </row>
    <row r="288" spans="1:23" x14ac:dyDescent="0.25">
      <c r="A288" s="1">
        <v>76</v>
      </c>
      <c r="B288" s="1" t="s">
        <v>23</v>
      </c>
      <c r="C288" s="1" t="s">
        <v>365</v>
      </c>
      <c r="D288" s="1">
        <v>0.69054358999999998</v>
      </c>
      <c r="E288" s="1">
        <v>7.8642539999999997E-2</v>
      </c>
      <c r="F288" s="1">
        <v>0</v>
      </c>
      <c r="G288" s="1">
        <v>5.7728724000000002E-2</v>
      </c>
      <c r="H288" s="1">
        <v>0.12245263200000001</v>
      </c>
      <c r="I288" s="1">
        <v>0</v>
      </c>
      <c r="J288" s="1">
        <v>2.5786894000000001E-2</v>
      </c>
      <c r="K288" s="1">
        <v>0</v>
      </c>
      <c r="L288" s="1">
        <v>9.2548045999999995E-2</v>
      </c>
      <c r="M288" s="1">
        <v>5.1230774999999999E-2</v>
      </c>
      <c r="N288" s="1">
        <v>0.12762468599999999</v>
      </c>
      <c r="O288" s="1">
        <v>0</v>
      </c>
      <c r="P288" s="1">
        <v>3.1007941000000001E-2</v>
      </c>
      <c r="Q288" s="1">
        <v>0</v>
      </c>
      <c r="R288" s="1">
        <v>0.72113607199999996</v>
      </c>
      <c r="S288" s="1">
        <v>495.3329387</v>
      </c>
      <c r="T288" s="1">
        <v>79.721483070000005</v>
      </c>
      <c r="U288" s="1">
        <v>19265.710230000001</v>
      </c>
      <c r="V288" s="1">
        <v>5615307.3099999996</v>
      </c>
      <c r="W288" s="1">
        <v>17826.204409999998</v>
      </c>
    </row>
    <row r="289" spans="1:23" x14ac:dyDescent="0.25">
      <c r="A289" s="1">
        <v>126</v>
      </c>
      <c r="B289" s="1" t="s">
        <v>23</v>
      </c>
      <c r="C289" s="1" t="s">
        <v>385</v>
      </c>
      <c r="D289" s="1">
        <v>0.330690598</v>
      </c>
      <c r="E289" s="1">
        <v>9.8419277999999999E-2</v>
      </c>
      <c r="F289" s="1">
        <v>0</v>
      </c>
      <c r="G289" s="1">
        <v>5.7993597000000001E-2</v>
      </c>
      <c r="H289" s="1">
        <v>0.14563521600000001</v>
      </c>
      <c r="I289" s="1">
        <v>0</v>
      </c>
      <c r="J289" s="1">
        <v>4.5799381E-2</v>
      </c>
      <c r="K289" s="1">
        <v>0</v>
      </c>
      <c r="L289" s="1">
        <v>0.19247882699999999</v>
      </c>
      <c r="M289" s="1">
        <v>5.3413100999999998E-2</v>
      </c>
      <c r="N289" s="1">
        <v>0.14821002699999999</v>
      </c>
      <c r="O289" s="1">
        <v>0</v>
      </c>
      <c r="P289" s="1">
        <v>8.5882122000000005E-2</v>
      </c>
      <c r="Q289" s="1">
        <v>0</v>
      </c>
      <c r="R289" s="1">
        <v>0.72113607199999996</v>
      </c>
      <c r="S289" s="1">
        <v>495.3329387</v>
      </c>
      <c r="T289" s="1">
        <v>79.854047949999995</v>
      </c>
      <c r="U289" s="1">
        <v>19265.813419999999</v>
      </c>
      <c r="V289" s="1">
        <v>5617471.7199999997</v>
      </c>
      <c r="W289" s="1">
        <v>30214.582429999999</v>
      </c>
    </row>
    <row r="290" spans="1:23" x14ac:dyDescent="0.25">
      <c r="A290" s="1">
        <v>176</v>
      </c>
      <c r="B290" s="1" t="s">
        <v>23</v>
      </c>
      <c r="C290" s="1" t="s">
        <v>403</v>
      </c>
      <c r="D290" s="1">
        <v>0.24127062199999999</v>
      </c>
      <c r="E290" s="1">
        <v>9.4242278999999998E-2</v>
      </c>
      <c r="F290" s="1">
        <v>0</v>
      </c>
      <c r="G290" s="1">
        <v>5.7549954E-2</v>
      </c>
      <c r="H290" s="1">
        <v>0.12975087399999999</v>
      </c>
      <c r="I290" s="1">
        <v>0</v>
      </c>
      <c r="J290" s="1">
        <v>0</v>
      </c>
      <c r="K290" s="1">
        <v>0</v>
      </c>
      <c r="L290" s="1">
        <v>0.175901949</v>
      </c>
      <c r="M290" s="1">
        <v>5.0384889000000002E-2</v>
      </c>
      <c r="N290" s="1">
        <v>0.13091905700000001</v>
      </c>
      <c r="O290" s="1">
        <v>0</v>
      </c>
      <c r="P290" s="1">
        <v>0</v>
      </c>
      <c r="Q290" s="1">
        <v>0</v>
      </c>
      <c r="R290" s="1">
        <v>0.72113607199999996</v>
      </c>
      <c r="S290" s="1">
        <v>495.3329387</v>
      </c>
      <c r="T290" s="1">
        <v>80.058463869999997</v>
      </c>
      <c r="U290" s="1">
        <v>19265.885750000001</v>
      </c>
      <c r="V290" s="1">
        <v>5614704.7999999998</v>
      </c>
      <c r="W290" s="1">
        <v>30010.100569999999</v>
      </c>
    </row>
    <row r="291" spans="1:23" x14ac:dyDescent="0.25">
      <c r="A291" s="1">
        <v>126</v>
      </c>
      <c r="B291" s="1" t="s">
        <v>23</v>
      </c>
      <c r="C291" s="1" t="s">
        <v>602</v>
      </c>
      <c r="D291" s="1">
        <v>1.7587317280000001</v>
      </c>
      <c r="E291" s="1">
        <v>4.7372534000000001E-2</v>
      </c>
      <c r="F291" s="1">
        <v>0</v>
      </c>
      <c r="G291" s="1">
        <v>7.969037E-3</v>
      </c>
      <c r="H291" s="1">
        <v>2.299424E-3</v>
      </c>
      <c r="I291" s="1">
        <v>0</v>
      </c>
      <c r="J291" s="1">
        <v>2.6239150000000001E-3</v>
      </c>
      <c r="K291" s="1">
        <v>0</v>
      </c>
      <c r="L291" s="1">
        <v>4.8332212999999999E-2</v>
      </c>
      <c r="M291" s="1">
        <v>8.7323910000000008E-3</v>
      </c>
      <c r="N291" s="1">
        <v>1.7491410000000001E-3</v>
      </c>
      <c r="O291" s="1">
        <v>0</v>
      </c>
      <c r="P291" s="1">
        <v>2.184498E-3</v>
      </c>
      <c r="Q291" s="1">
        <v>0</v>
      </c>
      <c r="R291" s="1">
        <v>0.72113607199999996</v>
      </c>
      <c r="S291" s="1">
        <v>495.3329387</v>
      </c>
      <c r="T291" s="1">
        <v>79.277829580000002</v>
      </c>
      <c r="U291" s="1">
        <v>19265.724730000002</v>
      </c>
      <c r="V291" s="1">
        <v>5613095.1799999997</v>
      </c>
      <c r="W291" s="1">
        <v>30266.920829999999</v>
      </c>
    </row>
    <row r="292" spans="1:23" x14ac:dyDescent="0.25">
      <c r="A292" s="1">
        <v>176</v>
      </c>
      <c r="B292" s="1" t="s">
        <v>531</v>
      </c>
      <c r="C292" s="1" t="s">
        <v>603</v>
      </c>
      <c r="D292" s="1">
        <v>0.41279274599999999</v>
      </c>
      <c r="E292" s="1">
        <v>0.142675046</v>
      </c>
      <c r="F292" s="1">
        <v>0</v>
      </c>
      <c r="G292" s="1">
        <v>5.7780961999999998E-2</v>
      </c>
      <c r="H292" s="1">
        <v>0.118727178</v>
      </c>
      <c r="I292" s="1">
        <v>0</v>
      </c>
      <c r="J292" s="1">
        <v>0</v>
      </c>
      <c r="K292" s="1">
        <v>0</v>
      </c>
      <c r="L292" s="1">
        <v>0.27651546700000001</v>
      </c>
      <c r="M292" s="1">
        <v>5.6870595000000003E-2</v>
      </c>
      <c r="N292" s="1">
        <v>0.116934282</v>
      </c>
      <c r="O292" s="1">
        <v>0</v>
      </c>
      <c r="P292" s="1">
        <v>0</v>
      </c>
      <c r="Q292" s="1">
        <v>0</v>
      </c>
      <c r="R292" s="1">
        <v>0.72113607199999996</v>
      </c>
      <c r="S292" s="1">
        <v>495.3329387</v>
      </c>
      <c r="T292" s="1">
        <v>80.041973029999994</v>
      </c>
      <c r="U292" s="1">
        <v>19266.0252</v>
      </c>
      <c r="V292" s="1">
        <v>5697425.7999999998</v>
      </c>
      <c r="W292" s="1">
        <v>17996.592189999999</v>
      </c>
    </row>
    <row r="293" spans="1:23" x14ac:dyDescent="0.25">
      <c r="A293" s="1">
        <v>226</v>
      </c>
      <c r="B293" s="1" t="s">
        <v>533</v>
      </c>
      <c r="C293" s="1" t="s">
        <v>566</v>
      </c>
      <c r="D293" s="1">
        <v>0.39284117400000002</v>
      </c>
      <c r="E293" s="1">
        <v>0.42307430099999999</v>
      </c>
      <c r="F293" s="1">
        <v>0</v>
      </c>
      <c r="G293" s="1">
        <v>5.7870539999999998E-2</v>
      </c>
      <c r="H293" s="1">
        <v>0.15135981000000001</v>
      </c>
      <c r="I293" s="1">
        <v>0</v>
      </c>
      <c r="J293" s="1">
        <v>0</v>
      </c>
      <c r="K293" s="1">
        <v>0</v>
      </c>
      <c r="L293" s="1">
        <v>0.51620198399999995</v>
      </c>
      <c r="M293" s="1">
        <v>5.7856919E-2</v>
      </c>
      <c r="N293" s="1">
        <v>0.14104423199999999</v>
      </c>
      <c r="O293" s="1">
        <v>0</v>
      </c>
      <c r="P293" s="1">
        <v>0</v>
      </c>
      <c r="Q293" s="1">
        <v>0</v>
      </c>
      <c r="R293" s="1">
        <v>0.72113607199999996</v>
      </c>
      <c r="S293" s="1">
        <v>495.3329387</v>
      </c>
      <c r="T293" s="1">
        <v>76.36182402</v>
      </c>
      <c r="U293" s="1">
        <v>19265.348330000001</v>
      </c>
      <c r="V293" s="1">
        <v>5654426.0099999998</v>
      </c>
      <c r="W293" s="1">
        <v>351409.59220000001</v>
      </c>
    </row>
    <row r="294" spans="1:23" x14ac:dyDescent="0.25">
      <c r="A294" s="1">
        <v>176</v>
      </c>
      <c r="B294" s="1" t="s">
        <v>533</v>
      </c>
      <c r="C294" s="1" t="s">
        <v>604</v>
      </c>
      <c r="D294" s="1">
        <v>0.53310487799999995</v>
      </c>
      <c r="E294" s="1">
        <v>0.38419648200000001</v>
      </c>
      <c r="F294" s="1">
        <v>0</v>
      </c>
      <c r="G294" s="1">
        <v>5.7897909999999997E-2</v>
      </c>
      <c r="H294" s="1">
        <v>0.142784998</v>
      </c>
      <c r="I294" s="1">
        <v>0</v>
      </c>
      <c r="J294" s="1">
        <v>0</v>
      </c>
      <c r="K294" s="1">
        <v>0</v>
      </c>
      <c r="L294" s="1">
        <v>0.469149068</v>
      </c>
      <c r="M294" s="1">
        <v>5.2949762999999997E-2</v>
      </c>
      <c r="N294" s="1">
        <v>0.14701514900000001</v>
      </c>
      <c r="O294" s="1">
        <v>0</v>
      </c>
      <c r="P294" s="1">
        <v>0</v>
      </c>
      <c r="Q294" s="1">
        <v>0</v>
      </c>
      <c r="R294" s="1">
        <v>0.72113607199999996</v>
      </c>
      <c r="S294" s="1">
        <v>495.3329387</v>
      </c>
      <c r="T294" s="1">
        <v>76.366611520000006</v>
      </c>
      <c r="U294" s="1">
        <v>19265.389920000001</v>
      </c>
      <c r="V294" s="1">
        <v>5654150.6799999997</v>
      </c>
      <c r="W294" s="1">
        <v>10533.299010000001</v>
      </c>
    </row>
    <row r="295" spans="1:23" x14ac:dyDescent="0.25">
      <c r="A295" s="1">
        <v>226</v>
      </c>
      <c r="B295" s="1" t="s">
        <v>531</v>
      </c>
      <c r="C295" s="1" t="s">
        <v>605</v>
      </c>
      <c r="D295" s="1">
        <v>0.36066489200000001</v>
      </c>
      <c r="E295" s="1">
        <v>0.17289510999999999</v>
      </c>
      <c r="F295" s="1">
        <v>0</v>
      </c>
      <c r="G295" s="1">
        <v>5.7444734999999997E-2</v>
      </c>
      <c r="H295" s="1">
        <v>0.11590719300000001</v>
      </c>
      <c r="I295" s="1">
        <v>0</v>
      </c>
      <c r="J295" s="1">
        <v>0</v>
      </c>
      <c r="K295" s="1">
        <v>0</v>
      </c>
      <c r="L295" s="1">
        <v>0.34235308199999998</v>
      </c>
      <c r="M295" s="1">
        <v>5.5216787000000003E-2</v>
      </c>
      <c r="N295" s="1">
        <v>0.11852939799999999</v>
      </c>
      <c r="O295" s="1">
        <v>0</v>
      </c>
      <c r="P295" s="1">
        <v>0</v>
      </c>
      <c r="Q295" s="1">
        <v>0</v>
      </c>
      <c r="R295" s="1">
        <v>0.72113607199999996</v>
      </c>
      <c r="S295" s="1">
        <v>495.3329387</v>
      </c>
      <c r="T295" s="1">
        <v>80.11121679</v>
      </c>
      <c r="U295" s="1">
        <v>19266.11361</v>
      </c>
      <c r="V295" s="1">
        <v>5698046.0599999996</v>
      </c>
      <c r="W295" s="1">
        <v>369567.96879999997</v>
      </c>
    </row>
    <row r="296" spans="1:23" x14ac:dyDescent="0.25">
      <c r="A296" s="1">
        <v>176</v>
      </c>
      <c r="B296" s="1" t="s">
        <v>529</v>
      </c>
      <c r="C296" s="1" t="s">
        <v>372</v>
      </c>
      <c r="D296" s="1">
        <v>0.43730955799999999</v>
      </c>
      <c r="E296" s="1">
        <v>0.132356316</v>
      </c>
      <c r="F296" s="1">
        <v>0</v>
      </c>
      <c r="G296" s="1">
        <v>5.7989669000000001E-2</v>
      </c>
      <c r="H296" s="1">
        <v>0.10957937600000001</v>
      </c>
      <c r="I296" s="1">
        <v>0</v>
      </c>
      <c r="J296" s="1">
        <v>0</v>
      </c>
      <c r="K296" s="1">
        <v>0</v>
      </c>
      <c r="L296" s="1">
        <v>0.24821132700000001</v>
      </c>
      <c r="M296" s="1">
        <v>4.4108462000000001E-2</v>
      </c>
      <c r="N296" s="1">
        <v>0.124693691</v>
      </c>
      <c r="O296" s="1">
        <v>0</v>
      </c>
      <c r="P296" s="1">
        <v>0</v>
      </c>
      <c r="Q296" s="1">
        <v>0</v>
      </c>
      <c r="R296" s="1">
        <v>0.72113607199999996</v>
      </c>
      <c r="S296" s="1">
        <v>495.3329387</v>
      </c>
      <c r="T296" s="1">
        <v>79.675789280000004</v>
      </c>
      <c r="U296" s="1">
        <v>19265.635139999999</v>
      </c>
      <c r="V296" s="1">
        <v>5712689.4000000004</v>
      </c>
      <c r="W296" s="1">
        <v>30700.902770000001</v>
      </c>
    </row>
    <row r="297" spans="1:23" x14ac:dyDescent="0.25">
      <c r="A297" s="1">
        <v>176</v>
      </c>
      <c r="B297" s="1" t="s">
        <v>530</v>
      </c>
      <c r="C297" s="1" t="s">
        <v>374</v>
      </c>
      <c r="D297" s="1">
        <v>0.37506466999999999</v>
      </c>
      <c r="E297" s="1">
        <v>0.209975886</v>
      </c>
      <c r="F297" s="1">
        <v>0</v>
      </c>
      <c r="G297" s="1">
        <v>5.7929903999999997E-2</v>
      </c>
      <c r="H297" s="1">
        <v>9.0785777999999998E-2</v>
      </c>
      <c r="I297" s="1">
        <v>0</v>
      </c>
      <c r="J297" s="1">
        <v>0</v>
      </c>
      <c r="K297" s="1">
        <v>0</v>
      </c>
      <c r="L297" s="1">
        <v>0.22142337300000001</v>
      </c>
      <c r="M297" s="1">
        <v>5.6614695999999999E-2</v>
      </c>
      <c r="N297" s="1">
        <v>5.7002342999999997E-2</v>
      </c>
      <c r="O297" s="1">
        <v>0</v>
      </c>
      <c r="P297" s="1">
        <v>0</v>
      </c>
      <c r="Q297" s="1">
        <v>0</v>
      </c>
      <c r="R297" s="1">
        <v>0.72113607199999996</v>
      </c>
      <c r="S297" s="1">
        <v>495.3329387</v>
      </c>
      <c r="T297" s="1">
        <v>79.236217030000006</v>
      </c>
      <c r="U297" s="1">
        <v>19265.540550000002</v>
      </c>
      <c r="V297" s="1">
        <v>5606972.2400000002</v>
      </c>
      <c r="W297" s="1">
        <v>17583.14316</v>
      </c>
    </row>
    <row r="298" spans="1:23" x14ac:dyDescent="0.25">
      <c r="A298" s="1">
        <v>176</v>
      </c>
      <c r="B298" s="1" t="s">
        <v>532</v>
      </c>
      <c r="C298" s="1" t="s">
        <v>606</v>
      </c>
      <c r="D298" s="1">
        <v>0.49028192300000001</v>
      </c>
      <c r="E298" s="1">
        <v>0.15762216000000001</v>
      </c>
      <c r="F298" s="1">
        <v>0</v>
      </c>
      <c r="G298" s="1">
        <v>5.7219072000000003E-2</v>
      </c>
      <c r="H298" s="1">
        <v>0.118043781</v>
      </c>
      <c r="I298" s="1">
        <v>0</v>
      </c>
      <c r="J298" s="1">
        <v>0</v>
      </c>
      <c r="K298" s="1">
        <v>0</v>
      </c>
      <c r="L298" s="1">
        <v>0.20213990300000001</v>
      </c>
      <c r="M298" s="1">
        <v>5.6231466000000001E-2</v>
      </c>
      <c r="N298" s="1">
        <v>0.12324704</v>
      </c>
      <c r="O298" s="1">
        <v>0</v>
      </c>
      <c r="P298" s="1">
        <v>0</v>
      </c>
      <c r="Q298" s="1">
        <v>0</v>
      </c>
      <c r="R298" s="1">
        <v>0.72113607199999996</v>
      </c>
      <c r="S298" s="1">
        <v>495.3329387</v>
      </c>
      <c r="T298" s="1">
        <v>79.304929920000006</v>
      </c>
      <c r="U298" s="1">
        <v>19265.601149999999</v>
      </c>
      <c r="V298" s="1">
        <v>5566878.6799999997</v>
      </c>
      <c r="W298" s="1">
        <v>43582.700960000002</v>
      </c>
    </row>
    <row r="299" spans="1:23" x14ac:dyDescent="0.25">
      <c r="A299" s="1">
        <v>176</v>
      </c>
      <c r="B299" s="1" t="s">
        <v>526</v>
      </c>
      <c r="C299" s="1" t="s">
        <v>607</v>
      </c>
      <c r="D299" s="1">
        <v>0.49927029099999998</v>
      </c>
      <c r="E299" s="1">
        <v>0.112532338</v>
      </c>
      <c r="F299" s="1">
        <v>0</v>
      </c>
      <c r="G299" s="1">
        <v>5.7107431E-2</v>
      </c>
      <c r="H299" s="1">
        <v>0.100768764</v>
      </c>
      <c r="I299" s="1">
        <v>0</v>
      </c>
      <c r="J299" s="1">
        <v>0</v>
      </c>
      <c r="K299" s="1">
        <v>0</v>
      </c>
      <c r="L299" s="1">
        <v>6.2063304999999999E-2</v>
      </c>
      <c r="M299" s="1">
        <v>4.7945191999999998E-2</v>
      </c>
      <c r="N299" s="1">
        <v>0.119071524</v>
      </c>
      <c r="O299" s="1">
        <v>0</v>
      </c>
      <c r="P299" s="1">
        <v>0</v>
      </c>
      <c r="Q299" s="1">
        <v>0</v>
      </c>
      <c r="R299" s="1">
        <v>0.72113607199999996</v>
      </c>
      <c r="S299" s="1">
        <v>495.3329387</v>
      </c>
      <c r="T299" s="1">
        <v>80.9667934</v>
      </c>
      <c r="U299" s="1">
        <v>19265.8914</v>
      </c>
      <c r="V299" s="1">
        <v>5552498.21</v>
      </c>
      <c r="W299" s="1">
        <v>68283.331349999993</v>
      </c>
    </row>
    <row r="300" spans="1:23" x14ac:dyDescent="0.25">
      <c r="A300" s="1">
        <v>226</v>
      </c>
      <c r="B300" s="1" t="s">
        <v>529</v>
      </c>
      <c r="C300" s="1" t="s">
        <v>608</v>
      </c>
      <c r="D300" s="1">
        <v>0.49052916800000002</v>
      </c>
      <c r="E300" s="1">
        <v>0.137709689</v>
      </c>
      <c r="F300" s="1">
        <v>0</v>
      </c>
      <c r="G300" s="1">
        <v>5.7839068E-2</v>
      </c>
      <c r="H300" s="1">
        <v>0.106294531</v>
      </c>
      <c r="I300" s="1">
        <v>0</v>
      </c>
      <c r="J300" s="1">
        <v>0</v>
      </c>
      <c r="K300" s="1">
        <v>0</v>
      </c>
      <c r="L300" s="1">
        <v>0.25387422399999998</v>
      </c>
      <c r="M300" s="1">
        <v>5.4291812000000002E-2</v>
      </c>
      <c r="N300" s="1">
        <v>0.123518239</v>
      </c>
      <c r="O300" s="1">
        <v>0</v>
      </c>
      <c r="P300" s="1">
        <v>0</v>
      </c>
      <c r="Q300" s="1">
        <v>0</v>
      </c>
      <c r="R300" s="1">
        <v>0.72113607199999996</v>
      </c>
      <c r="S300" s="1">
        <v>495.3329387</v>
      </c>
      <c r="T300" s="1">
        <v>79.661352219999998</v>
      </c>
      <c r="U300" s="1">
        <v>19265.62888</v>
      </c>
      <c r="V300" s="1">
        <v>5712735.5599999996</v>
      </c>
      <c r="W300" s="1">
        <v>364776.01899999997</v>
      </c>
    </row>
    <row r="301" spans="1:23" x14ac:dyDescent="0.25">
      <c r="A301" s="1">
        <v>226</v>
      </c>
      <c r="B301" s="1" t="s">
        <v>526</v>
      </c>
      <c r="C301" s="1" t="s">
        <v>293</v>
      </c>
      <c r="D301" s="1">
        <v>0.45342388099999997</v>
      </c>
      <c r="E301" s="1">
        <v>8.4706483999999999E-2</v>
      </c>
      <c r="F301" s="1">
        <v>0</v>
      </c>
      <c r="G301" s="1">
        <v>5.7081821999999997E-2</v>
      </c>
      <c r="H301" s="1">
        <v>9.6578510000000006E-2</v>
      </c>
      <c r="I301" s="1">
        <v>0</v>
      </c>
      <c r="J301" s="1">
        <v>0</v>
      </c>
      <c r="K301" s="1">
        <v>0</v>
      </c>
      <c r="L301" s="1">
        <v>6.3682699999999995E-2</v>
      </c>
      <c r="M301" s="1">
        <v>5.4836677E-2</v>
      </c>
      <c r="N301" s="1">
        <v>0.121757739</v>
      </c>
      <c r="O301" s="1">
        <v>0</v>
      </c>
      <c r="P301" s="1">
        <v>0</v>
      </c>
      <c r="Q301" s="1">
        <v>0</v>
      </c>
      <c r="R301" s="1">
        <v>0.72113607199999996</v>
      </c>
      <c r="S301" s="1">
        <v>495.3329387</v>
      </c>
      <c r="T301" s="1">
        <v>80.953850579999994</v>
      </c>
      <c r="U301" s="1">
        <v>19265.863979999998</v>
      </c>
      <c r="V301" s="1">
        <v>5552501.21</v>
      </c>
      <c r="W301" s="1">
        <v>351146.44079999998</v>
      </c>
    </row>
    <row r="302" spans="1:23" x14ac:dyDescent="0.25">
      <c r="A302" s="1">
        <v>226</v>
      </c>
      <c r="B302" s="1" t="s">
        <v>528</v>
      </c>
      <c r="C302" s="1" t="s">
        <v>241</v>
      </c>
      <c r="D302" s="1">
        <v>0.35892989199999997</v>
      </c>
      <c r="E302" s="1">
        <v>0.151085103</v>
      </c>
      <c r="F302" s="1">
        <v>0</v>
      </c>
      <c r="G302" s="1">
        <v>5.7421180000000002E-2</v>
      </c>
      <c r="H302" s="1">
        <v>0.113967424</v>
      </c>
      <c r="I302" s="1">
        <v>0</v>
      </c>
      <c r="J302" s="1">
        <v>0</v>
      </c>
      <c r="K302" s="1">
        <v>0</v>
      </c>
      <c r="L302" s="1">
        <v>0.15109109100000001</v>
      </c>
      <c r="M302" s="1">
        <v>3.4861953000000001E-2</v>
      </c>
      <c r="N302" s="1">
        <v>0.13264156799999999</v>
      </c>
      <c r="O302" s="1">
        <v>0</v>
      </c>
      <c r="P302" s="1">
        <v>0</v>
      </c>
      <c r="Q302" s="1">
        <v>0</v>
      </c>
      <c r="R302" s="1">
        <v>0.72113607199999996</v>
      </c>
      <c r="S302" s="1">
        <v>495.3329387</v>
      </c>
      <c r="T302" s="1">
        <v>79.59244314</v>
      </c>
      <c r="U302" s="1">
        <v>19265.655709999999</v>
      </c>
      <c r="V302" s="1">
        <v>5427453.5999999996</v>
      </c>
      <c r="W302" s="1">
        <v>357322.92019999999</v>
      </c>
    </row>
    <row r="303" spans="1:23" x14ac:dyDescent="0.25">
      <c r="A303" s="1">
        <v>226</v>
      </c>
      <c r="B303" s="1" t="s">
        <v>532</v>
      </c>
      <c r="C303" s="1" t="s">
        <v>609</v>
      </c>
      <c r="D303" s="1">
        <v>0.41341392900000001</v>
      </c>
      <c r="E303" s="1">
        <v>0.10408492</v>
      </c>
      <c r="F303" s="1">
        <v>0</v>
      </c>
      <c r="G303" s="1">
        <v>5.7350524999999999E-2</v>
      </c>
      <c r="H303" s="1">
        <v>0.10720117999999999</v>
      </c>
      <c r="I303" s="1">
        <v>0</v>
      </c>
      <c r="J303" s="1">
        <v>0</v>
      </c>
      <c r="K303" s="1">
        <v>0</v>
      </c>
      <c r="L303" s="1">
        <v>0.111851847</v>
      </c>
      <c r="M303" s="1">
        <v>5.4322585999999999E-2</v>
      </c>
      <c r="N303" s="1">
        <v>0.12150752300000001</v>
      </c>
      <c r="O303" s="1">
        <v>0</v>
      </c>
      <c r="P303" s="1">
        <v>0</v>
      </c>
      <c r="Q303" s="1">
        <v>0</v>
      </c>
      <c r="R303" s="1">
        <v>0.72113607199999996</v>
      </c>
      <c r="S303" s="1">
        <v>495.3329387</v>
      </c>
      <c r="T303" s="1">
        <v>79.328273859999996</v>
      </c>
      <c r="U303" s="1">
        <v>19265.659080000001</v>
      </c>
      <c r="V303" s="1">
        <v>5566928.6399999997</v>
      </c>
      <c r="W303" s="1">
        <v>355344.99719999998</v>
      </c>
    </row>
    <row r="304" spans="1:23" x14ac:dyDescent="0.25">
      <c r="A304" s="1">
        <v>226</v>
      </c>
      <c r="B304" s="1" t="s">
        <v>530</v>
      </c>
      <c r="C304" s="1" t="s">
        <v>438</v>
      </c>
      <c r="D304" s="1">
        <v>0.30008495000000002</v>
      </c>
      <c r="E304" s="1">
        <v>0.212288061</v>
      </c>
      <c r="F304" s="1">
        <v>0</v>
      </c>
      <c r="G304" s="1">
        <v>5.7858772000000003E-2</v>
      </c>
      <c r="H304" s="1">
        <v>7.1111344000000007E-2</v>
      </c>
      <c r="I304" s="1">
        <v>0</v>
      </c>
      <c r="J304" s="1">
        <v>0</v>
      </c>
      <c r="K304" s="1">
        <v>0</v>
      </c>
      <c r="L304" s="1">
        <v>0.216986023</v>
      </c>
      <c r="M304" s="1">
        <v>5.1515160999999997E-2</v>
      </c>
      <c r="N304" s="1">
        <v>4.5410828E-2</v>
      </c>
      <c r="O304" s="1">
        <v>0</v>
      </c>
      <c r="P304" s="1">
        <v>0</v>
      </c>
      <c r="Q304" s="1">
        <v>0</v>
      </c>
      <c r="R304" s="1">
        <v>0.72113607199999996</v>
      </c>
      <c r="S304" s="1">
        <v>495.3329387</v>
      </c>
      <c r="T304" s="1">
        <v>79.227594339999996</v>
      </c>
      <c r="U304" s="1">
        <v>19265.536029999999</v>
      </c>
      <c r="V304" s="1">
        <v>5606954.96</v>
      </c>
      <c r="W304" s="1">
        <v>342465.13160000002</v>
      </c>
    </row>
    <row r="305" spans="1:23" x14ac:dyDescent="0.25">
      <c r="A305" s="1">
        <v>176</v>
      </c>
      <c r="B305" s="1" t="s">
        <v>528</v>
      </c>
      <c r="C305" s="1" t="s">
        <v>390</v>
      </c>
      <c r="D305" s="1">
        <v>0.67788854899999995</v>
      </c>
      <c r="E305" s="1">
        <v>0.15684975000000001</v>
      </c>
      <c r="F305" s="1">
        <v>0</v>
      </c>
      <c r="G305" s="1">
        <v>5.7941153000000002E-2</v>
      </c>
      <c r="H305" s="1">
        <v>0.11133981</v>
      </c>
      <c r="I305" s="1">
        <v>0</v>
      </c>
      <c r="J305" s="1">
        <v>0</v>
      </c>
      <c r="K305" s="1">
        <v>0</v>
      </c>
      <c r="L305" s="1">
        <v>8.1579072000000002E-2</v>
      </c>
      <c r="M305" s="1">
        <v>4.1497358999999998E-2</v>
      </c>
      <c r="N305" s="1">
        <v>0.130039449</v>
      </c>
      <c r="O305" s="1">
        <v>0</v>
      </c>
      <c r="P305" s="1">
        <v>0</v>
      </c>
      <c r="Q305" s="1">
        <v>0</v>
      </c>
      <c r="R305" s="1">
        <v>0.72113607199999996</v>
      </c>
      <c r="S305" s="1">
        <v>495.3329387</v>
      </c>
      <c r="T305" s="1">
        <v>79.572156910000004</v>
      </c>
      <c r="U305" s="1">
        <v>19265.619439999999</v>
      </c>
      <c r="V305" s="1">
        <v>5427438.71</v>
      </c>
      <c r="W305" s="1">
        <v>28427.722379999999</v>
      </c>
    </row>
    <row r="306" spans="1:23" x14ac:dyDescent="0.25">
      <c r="A306" s="1">
        <v>226</v>
      </c>
      <c r="B306" s="1" t="s">
        <v>527</v>
      </c>
      <c r="C306" s="1" t="s">
        <v>610</v>
      </c>
      <c r="D306" s="1">
        <v>0.70272427599999998</v>
      </c>
      <c r="E306" s="1">
        <v>6.3264480999999997E-2</v>
      </c>
      <c r="F306" s="1">
        <v>0</v>
      </c>
      <c r="G306" s="1">
        <v>5.7980007E-2</v>
      </c>
      <c r="H306" s="1">
        <v>0.14524964100000001</v>
      </c>
      <c r="I306" s="1">
        <v>0</v>
      </c>
      <c r="J306" s="1">
        <v>0</v>
      </c>
      <c r="K306" s="1">
        <v>0</v>
      </c>
      <c r="L306" s="1">
        <v>0.12238802999999999</v>
      </c>
      <c r="M306" s="1">
        <v>4.1000031999999999E-2</v>
      </c>
      <c r="N306" s="1">
        <v>0.188458969</v>
      </c>
      <c r="O306" s="1">
        <v>0</v>
      </c>
      <c r="P306" s="1">
        <v>0</v>
      </c>
      <c r="Q306" s="1">
        <v>0</v>
      </c>
      <c r="R306" s="1">
        <v>0.72113607199999996</v>
      </c>
      <c r="S306" s="1">
        <v>495.3329387</v>
      </c>
      <c r="T306" s="1">
        <v>80.3353678</v>
      </c>
      <c r="U306" s="1">
        <v>19265.8436</v>
      </c>
      <c r="V306" s="1">
        <v>5615513.1200000001</v>
      </c>
      <c r="W306" s="1">
        <v>399451.13299999997</v>
      </c>
    </row>
    <row r="307" spans="1:23" x14ac:dyDescent="0.25">
      <c r="A307" s="1">
        <v>176</v>
      </c>
      <c r="B307" s="1" t="s">
        <v>527</v>
      </c>
      <c r="C307" s="1" t="s">
        <v>611</v>
      </c>
      <c r="D307" s="1">
        <v>0.34332623000000001</v>
      </c>
      <c r="E307" s="1">
        <v>7.381045E-2</v>
      </c>
      <c r="F307" s="1">
        <v>0</v>
      </c>
      <c r="G307" s="1">
        <v>5.7981716000000003E-2</v>
      </c>
      <c r="H307" s="1">
        <v>0.13836796800000001</v>
      </c>
      <c r="I307" s="1">
        <v>0</v>
      </c>
      <c r="J307" s="1">
        <v>0</v>
      </c>
      <c r="K307" s="1">
        <v>0</v>
      </c>
      <c r="L307" s="1">
        <v>0.138494799</v>
      </c>
      <c r="M307" s="1">
        <v>4.3092315999999999E-2</v>
      </c>
      <c r="N307" s="1">
        <v>0.176527455</v>
      </c>
      <c r="O307" s="1">
        <v>0</v>
      </c>
      <c r="P307" s="1">
        <v>0</v>
      </c>
      <c r="Q307" s="1">
        <v>0</v>
      </c>
      <c r="R307" s="1">
        <v>0.72113607199999996</v>
      </c>
      <c r="S307" s="1">
        <v>495.3329387</v>
      </c>
      <c r="T307" s="1">
        <v>80.355729440000005</v>
      </c>
      <c r="U307" s="1">
        <v>19265.85428</v>
      </c>
      <c r="V307" s="1">
        <v>5615086.1900000004</v>
      </c>
      <c r="W307" s="1">
        <v>52151.6978400000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F62E-405A-45CE-8A27-355689787F34}">
  <dimension ref="A1:AY63"/>
  <sheetViews>
    <sheetView zoomScaleNormal="100" workbookViewId="0">
      <pane xSplit="1" topLeftCell="B1" activePane="topRight" state="frozen"/>
      <selection pane="topRight" activeCell="C8" sqref="C8"/>
    </sheetView>
  </sheetViews>
  <sheetFormatPr defaultRowHeight="15" x14ac:dyDescent="0.25"/>
  <cols>
    <col min="1" max="4" width="18.42578125" customWidth="1"/>
    <col min="5" max="5" width="9.28515625" style="3" bestFit="1" customWidth="1"/>
    <col min="6" max="7" width="9.42578125" bestFit="1" customWidth="1"/>
    <col min="8" max="10" width="9.42578125" customWidth="1"/>
    <col min="11" max="11" width="9.42578125" bestFit="1" customWidth="1"/>
    <col min="12" max="12" width="9.28515625" customWidth="1"/>
    <col min="13" max="15" width="9.42578125" bestFit="1" customWidth="1"/>
    <col min="16" max="16" width="9.28515625" customWidth="1"/>
    <col min="17" max="24" width="9.28515625" bestFit="1" customWidth="1"/>
    <col min="25" max="26" width="9.28515625" style="2" bestFit="1" customWidth="1"/>
    <col min="27" max="28" width="12.140625" style="2" bestFit="1" customWidth="1"/>
    <col min="29" max="29" width="9.28515625" style="2" bestFit="1" customWidth="1"/>
    <col min="30" max="33" width="9.28515625" bestFit="1" customWidth="1"/>
    <col min="34" max="35" width="9.5703125" bestFit="1" customWidth="1"/>
    <col min="36" max="36" width="9.28515625" bestFit="1" customWidth="1"/>
  </cols>
  <sheetData>
    <row r="1" spans="1:51" x14ac:dyDescent="0.25">
      <c r="A1">
        <v>2030</v>
      </c>
      <c r="B1" t="s">
        <v>24</v>
      </c>
      <c r="C1" t="s">
        <v>302</v>
      </c>
      <c r="D1" t="s">
        <v>301</v>
      </c>
      <c r="E1" s="3" t="s">
        <v>311</v>
      </c>
      <c r="F1" t="s">
        <v>312</v>
      </c>
      <c r="G1" t="s">
        <v>590</v>
      </c>
      <c r="H1" t="s">
        <v>591</v>
      </c>
      <c r="I1" t="s">
        <v>592</v>
      </c>
      <c r="J1" t="s">
        <v>593</v>
      </c>
      <c r="K1" t="s">
        <v>462</v>
      </c>
      <c r="L1" t="s">
        <v>464</v>
      </c>
      <c r="M1" t="s">
        <v>318</v>
      </c>
      <c r="N1" t="s">
        <v>319</v>
      </c>
      <c r="O1" t="s">
        <v>463</v>
      </c>
      <c r="P1" t="s">
        <v>465</v>
      </c>
      <c r="Q1" t="s">
        <v>321</v>
      </c>
      <c r="R1" t="s">
        <v>313</v>
      </c>
      <c r="S1" t="s">
        <v>314</v>
      </c>
      <c r="T1" t="s">
        <v>316</v>
      </c>
      <c r="U1" t="s">
        <v>315</v>
      </c>
      <c r="V1" t="s">
        <v>466</v>
      </c>
      <c r="W1" t="s">
        <v>468</v>
      </c>
      <c r="X1" t="s">
        <v>467</v>
      </c>
      <c r="Y1" s="2" t="s">
        <v>469</v>
      </c>
      <c r="Z1" s="2" t="s">
        <v>470</v>
      </c>
      <c r="AA1" s="2" t="s">
        <v>471</v>
      </c>
      <c r="AB1" s="2" t="s">
        <v>472</v>
      </c>
      <c r="AC1" s="2" t="s">
        <v>473</v>
      </c>
      <c r="AD1" t="s">
        <v>309</v>
      </c>
      <c r="AE1" t="s">
        <v>310</v>
      </c>
      <c r="AF1" t="s">
        <v>287</v>
      </c>
      <c r="AG1" t="s">
        <v>289</v>
      </c>
      <c r="AH1" t="s">
        <v>288</v>
      </c>
      <c r="AI1" t="s">
        <v>290</v>
      </c>
      <c r="AJ1" t="s">
        <v>520</v>
      </c>
      <c r="AK1" t="s">
        <v>517</v>
      </c>
      <c r="AL1" t="s">
        <v>521</v>
      </c>
      <c r="AM1" t="s">
        <v>522</v>
      </c>
      <c r="AN1" t="s">
        <v>525</v>
      </c>
      <c r="AO1" t="s">
        <v>524</v>
      </c>
      <c r="AP1" t="s">
        <v>523</v>
      </c>
      <c r="AQ1" t="s">
        <v>588</v>
      </c>
      <c r="AR1" t="s">
        <v>587</v>
      </c>
      <c r="AS1" t="s">
        <v>589</v>
      </c>
      <c r="AT1" t="s">
        <v>584</v>
      </c>
      <c r="AU1" t="s">
        <v>585</v>
      </c>
    </row>
    <row r="2" spans="1:51" x14ac:dyDescent="0.25">
      <c r="A2" t="s">
        <v>303</v>
      </c>
      <c r="B2">
        <v>1</v>
      </c>
      <c r="C2">
        <v>1</v>
      </c>
      <c r="D2" t="s">
        <v>23</v>
      </c>
      <c r="E2" s="3" cm="1">
        <f t="array" ref="E2">_xlfn._xlws.FILTER('H2'!$W$2:$W$98960, (C2='H2'!$B$2:$B$98960)*(D2='H2'!$D$2:$D$98960)*($A$1='H2'!$E$2:$E$98960))</f>
        <v>2.5438117331802812</v>
      </c>
      <c r="F2" s="9" cm="1">
        <f t="array" ref="F2">_xlfn._xlws.FILTER('H2'!$W$2:$W$98960, (C2='H2'!$B$2:$B$98960)*(D2='H2'!$D$2:$D$98960)*(2040='H2'!$E$2:$E$98960))</f>
        <v>2.3987977710785238</v>
      </c>
      <c r="G2" s="9" cm="1">
        <f t="array" ref="G2">_xlfn._xlws.FILTER('H2'!$X$2:$X$98960, (C2='H2'!$B$2:$B$98960)*(D2='H2'!$D$2:$D$98960)*($A$1='H2'!$E$2:$E$98960))</f>
        <v>0</v>
      </c>
      <c r="H2" s="9" cm="1">
        <f t="array" ref="H2">_xlfn._xlws.FILTER('H2'!$Z$2:$Z$98960, (C2='H2'!$B$2:$B$98960)*(D2='H2'!$D$2:$D$98960)*($A$1='H2'!$E$2:$E$98960))</f>
        <v>0</v>
      </c>
      <c r="I2" s="9" cm="1">
        <f t="array" ref="I2">_xlfn._xlws.FILTER('H2'!$AA$2:$AA$98960, (C2='H2'!$B$2:$B$98960)*(D2='H2'!$D$2:$D$98960)*($A$1='H2'!$E$2:$E$98960))</f>
        <v>0</v>
      </c>
      <c r="J2" s="9" cm="1">
        <f t="array" ref="J2">_xlfn._xlws.FILTER('H2'!$AB$2:$AB$98960, (C2='H2'!$B$2:$B$98960)*(D2='H2'!$D$2:$D$98960)*($A$1='H2'!$E$2:$E$98960))</f>
        <v>2.6161520186272482</v>
      </c>
      <c r="K2" s="9" cm="1">
        <f t="array" ref="K2">_xlfn._xlws.FILTER('H2'!$L$2:$L$98960, (C2='H2'!$B$2:$B$98960)*(D2='H2'!$D$2:$D$98960)*($A$1='H2'!$E$2:$E$98960))</f>
        <v>3.1820673942741777</v>
      </c>
      <c r="L2" s="9" cm="1">
        <f t="array" ref="L2">_xlfn._xlws.FILTER('H2'!$M$2:$M$98960, (C2='H2'!$B$2:$B$98960)*(D2='H2'!$D$2:$D$98960)*($A$1='H2'!$E$2:$E$98960))</f>
        <v>5.4356389405870962</v>
      </c>
      <c r="M2" s="9" cm="1">
        <f t="array" ref="M2">_xlfn._xlws.FILTER('H2'!$K$2:$K$98960, ($C2='H2'!$B$2:$B$98960)*(D2='H2'!$D$2:$D$98960)*($A$1='H2'!$E$2:$E$98960))</f>
        <v>1.2821241860306727</v>
      </c>
      <c r="N2" s="9" cm="1">
        <f t="array" ref="N2">_xlfn._xlws.FILTER('H2'!$N$2:$N$98960, ($C2='H2'!$B$2:$B$98960)*(D2='H2'!$D$2:$D$98960)*($A$1='H2'!$E$2:$E$98960))</f>
        <v>9.937561373846469</v>
      </c>
      <c r="O2" s="9" cm="1">
        <f t="array" ref="O2">AVERAGE(_xlfn._xlws.FILTER('H2'!$H$2:$H$98960, ($C2='H2'!$B$2:$B$98960)*(D2='H2'!$D$2:$D$98960)*($A$1='H2'!$E$2:$E$98960)))</f>
        <v>21.112796283378604</v>
      </c>
      <c r="P2" s="9" cm="1">
        <f t="array" ref="P2">AVERAGE(_xlfn._xlws.FILTER('H2'!$I$2:$I$98960, ($C2='H2'!$B$2:$B$98960)*(D2='H2'!$D$2:$D$98960)*($A$1='H2'!$E$2:$E$98960)))</f>
        <v>52.146345681449439</v>
      </c>
      <c r="Q2" s="9" cm="1">
        <f t="array" ref="Q2">AVERAGE(_xlfn._xlws.FILTER('H2'!$G$2:$G$98960, ($C2='H2'!$B$2:$B$98960)*(D2='H2'!$D$2:$D$98960)*($A$1='H2'!$E$2:$E$98960)))</f>
        <v>7.1633333333336546</v>
      </c>
      <c r="R2" s="9" cm="1">
        <f t="array" ref="R2">AVERAGE(_xlfn._xlws.FILTER(PS!$F$2:$F$98960, (C2=PS!$B$2:$B$98960)*(D2=PS!$D$2:$D$98960)*($A$1=PS!$E$2:$E$98960)))</f>
        <v>83.978043495868206</v>
      </c>
      <c r="S2" s="9" cm="1">
        <f t="array" ref="S2">AVERAGE(_xlfn._xlws.FILTER(PS!$F$2:$F$98960, (C2=PS!$B$2:$B$98960)*(D2=PS!$D$2:$D$98960)*(2040=PS!$E$2:$E$98960)))</f>
        <v>103.50183814837212</v>
      </c>
      <c r="T2" s="9" cm="1">
        <f t="array" ref="T2">AVERAGE(_xlfn._xlws.FILTER(PS!$P$2:$P$98960, (C2=PS!$B$2:$B$98960)*(D2=PS!$D$2:$D$98960)*($A$1=PS!$E$2:$E$98960)))+AVERAGE(_xlfn._xlws.FILTER(PS!$R$2:$R$98960, (C2=PS!$B$2:$B$98960)*(D2=PS!$D$2:$D$98960)*($A$1=PS!$E$2:$E$98960)))</f>
        <v>1075.1218914258377</v>
      </c>
      <c r="U2" s="9" cm="1">
        <f t="array" ref="U2">AVERAGE(_xlfn._xlws.FILTER(PS!$T$2:$T$98960, (C2=PS!$B$2:$B$98960)*(D2=PS!$D$2:$D$98960)*($A$1=PS!$E$2:$E$98960)))</f>
        <v>442.66427410213703</v>
      </c>
      <c r="V2" s="9" cm="1">
        <f t="array" ref="V2">_xlfn._xlws.FILTER(PS!$O$2:$O$98960+PS!$U$2:$U$98960, (C2=PS!$B$2:$B$98960)*(D2=PS!$D$2:$D$98960)*($A$1=PS!$E$2:$E$98960))</f>
        <v>98.147336930869628</v>
      </c>
      <c r="W2" s="9" cm="1">
        <f t="array" ref="W2">_xlfn._xlws.FILTER(PS!$Q$2:$Q$98960, (C2=PS!$B$2:$B$98960)*(D2=PS!$D$2:$D$98960)*($A$1=PS!$E$2:$E$98960))</f>
        <v>23.072000000000017</v>
      </c>
      <c r="X2" s="9" cm="1">
        <f t="array" ref="X2">_xlfn._xlws.FILTER(PS!$S$2:$S$98960, (C2=PS!$B$2:$B$98960)*(D2=PS!$D$2:$D$98960)*($A$1=PS!$E$2:$E$98960))</f>
        <v>47.088000000000001</v>
      </c>
      <c r="Y2" s="9" cm="1">
        <f t="array" ref="Y2">AVERAGE(_xlfn._xlws.FILTER(PS_FS!$W$2:$W$98960+PS_FS!$Y$2:$Y$98960, (C2=PS_FS!$B$2:$B$98960)*(D2=PS_FS!$D$2:$D$98960)*($A$1=PS_FS!$E$2:$E$98960)))</f>
        <v>1927.5343540985473</v>
      </c>
      <c r="Z2" s="9" cm="1">
        <f t="array" ref="Z2">_xlfn._xlws.FILTER(PS_FS!$AA$2:$AA$98960, (C2=PS_FS!$B$2:$B$98960)*(D2=PS_FS!$D$2:$D$98960)*($A$1=PS_FS!$E$2:$E$98960))</f>
        <v>489.95443176190787</v>
      </c>
      <c r="AA2" s="9" cm="1">
        <f t="array" ref="AA2">AVERAGE(_xlfn._xlws.FILTER(PS_FS!$AB$2:$AB$98960+PS_FS!$V$2:$V$98960, (C2=PS_FS!$B$2:$B$98960)*(D2=PS_FS!$D$2:$D$98960)*($A$1=PS_FS!$E$2:$E$98960)))</f>
        <v>169.62014719195182</v>
      </c>
      <c r="AB2" s="9" cm="1">
        <f t="array" ref="AB2">AVERAGE(_xlfn._xlws.FILTER(PS_FS!$X$2:$X$98960, (C2=PS_FS!$B$2:$B$98960)*(D2=PS_FS!$D$2:$D$98960)*($A$1=PS_FS!$E$2:$E$98960)))</f>
        <v>4.5880778617680962</v>
      </c>
      <c r="AC2" s="9" cm="1">
        <f t="array" ref="AC2">AVERAGE(_xlfn._xlws.FILTER(PS_FS!$Z$2:$Z$98960, (C2=PS_FS!$B$2:$B$98960)*(D2=PS_FS!$D$2:$D$98960)*($A$1=PS_FS!$E$2:$E$98960)))</f>
        <v>347.72498734567273</v>
      </c>
      <c r="AD2" s="9" cm="1">
        <f t="array" ref="AD2">AVERAGE(_xlfn._xlws.FILTER(ETS!$M$2:$M$98960, (C2=ETS!$A$2:$A$98960)*(D2=ETS!$C$2:$C$98960)*($A$1=ETS!$D$2:$D$98960)))</f>
        <v>155.88365834029929</v>
      </c>
      <c r="AE2" s="9" cm="1">
        <f t="array" ref="AE2">AVERAGE(_xlfn._xlws.FILTER(ETS!$M$2:$M$98960, (C2=ETS!$A$2:$A$98960)*(D2=ETS!$C$2:$C$98960)*(2040=ETS!$D$2:$D$98960)))</f>
        <v>404.33534439030592</v>
      </c>
      <c r="AF2" s="9" cm="1">
        <f t="array" ref="AF2">AVERAGE(_xlfn._xlws.FILTER(ETS!$L$2:$L$98960, (C2=ETS!$A$2:$A$98960)*(D2=ETS!$C$2:$C$98960)))*40</f>
        <v>3587.2312254661006</v>
      </c>
      <c r="AG2" s="9" cm="1">
        <f t="array" ref="AG2">AVERAGE(_xlfn._xlws.FILTER(ETS!$K$2:$K$98960, (C2=ETS!$A$2:$A$98960)*(D2=ETS!$C$2:$C$98960)))*40</f>
        <v>511.51207551617586</v>
      </c>
      <c r="AH2" s="9" cm="1">
        <f t="array" ref="AH2">AVERAGE(_xlfn._xlws.FILTER(ETS!$J$2:$J$98960, (C2=ETS!$A$2:$A$98960)*(D2=ETS!$C$2:$C$98960)))*40</f>
        <v>15167.098992253486</v>
      </c>
      <c r="AI2" s="9">
        <f>AH2+AG2+AF2</f>
        <v>19265.842293235761</v>
      </c>
      <c r="AJ2" s="9">
        <f>AC2+AB2+AA2+Z2+Y2</f>
        <v>2939.4219982598479</v>
      </c>
      <c r="AK2" s="9">
        <f>AJ2</f>
        <v>2939.4219982598479</v>
      </c>
      <c r="AL2">
        <f>K2*33/0.7+L2*33/0.6</f>
        <v>448.97189031950154</v>
      </c>
      <c r="AM2" s="9">
        <f>AK2-AL2</f>
        <v>2490.4501079403462</v>
      </c>
      <c r="AN2">
        <v>0</v>
      </c>
      <c r="AO2">
        <v>0</v>
      </c>
      <c r="AP2">
        <v>0</v>
      </c>
      <c r="AT2" s="4">
        <f>K2*33000/(O2*8760)*8760</f>
        <v>4973.6767504225536</v>
      </c>
      <c r="AU2" s="4">
        <f>L2*33000/(P2*8760)*8760</f>
        <v>3439.8591635767389</v>
      </c>
    </row>
    <row r="3" spans="1:51" x14ac:dyDescent="0.25">
      <c r="A3" t="s">
        <v>271</v>
      </c>
      <c r="B3">
        <v>2</v>
      </c>
      <c r="C3">
        <v>22</v>
      </c>
      <c r="D3" t="s">
        <v>23</v>
      </c>
      <c r="E3" s="3" cm="1">
        <f t="array" ref="E3">_xlfn._xlws.FILTER('H2'!$W$2:$W$98960, (C3='H2'!$B$2:$B$98960)*(D3='H2'!$D$2:$D$98960)*($A$1='H2'!$E$2:$E$98960))</f>
        <v>2.3065131438316104</v>
      </c>
      <c r="F3" s="9" cm="1">
        <f t="array" ref="F3">_xlfn._xlws.FILTER('H2'!$W$2:$W$98960, (C3='H2'!$B$2:$B$98960)*(D3='H2'!$D$2:$D$98960)*(2040='H2'!$E$2:$E$98960))</f>
        <v>2.559037973363119</v>
      </c>
      <c r="G3" s="9" cm="1">
        <f t="array" ref="G3">_xlfn._xlws.FILTER('H2'!$X$2:$X$98960, (C3='H2'!$B$2:$B$98960)*(D3='H2'!$D$2:$D$98960)*($A$1='H2'!$E$2:$E$98960))</f>
        <v>0</v>
      </c>
      <c r="H3" s="9" cm="1">
        <f t="array" ref="H3">_xlfn._xlws.FILTER('H2'!$Z$2:$Z$98960, (C3='H2'!$B$2:$B$98960)*(D3='H2'!$D$2:$D$98960)*($A$1='H2'!$E$2:$E$98960))</f>
        <v>0</v>
      </c>
      <c r="I3" s="9" cm="1">
        <f t="array" ref="I3">_xlfn._xlws.FILTER('H2'!$AA$2:$AA$98960, (C3='H2'!$B$2:$B$98960)*(D3='H2'!$D$2:$D$98960)*($A$1='H2'!$E$2:$E$98960))</f>
        <v>0</v>
      </c>
      <c r="J3" s="9" cm="1">
        <f t="array" ref="J3">_xlfn._xlws.FILTER('H2'!$AB$2:$AB$98960, (C3='H2'!$B$2:$B$98960)*(D3='H2'!$D$2:$D$98960)*($A$1='H2'!$E$2:$E$98960))</f>
        <v>2.4192512157633614</v>
      </c>
      <c r="K3" s="9" cm="1">
        <f t="array" ref="K3">_xlfn._xlws.FILTER('H2'!$L$2:$L$98960, (C3='H2'!$B$2:$B$98960)*(D3='H2'!$D$2:$D$98960)*($A$1='H2'!$E$2:$E$98960))</f>
        <v>5.8257726689253762</v>
      </c>
      <c r="L3" s="9" cm="1">
        <f t="array" ref="L3">_xlfn._xlws.FILTER('H2'!$M$2:$M$98960, (C3='H2'!$B$2:$B$98960)*(D3='H2'!$D$2:$D$98960)*($A$1='H2'!$E$2:$E$98960))</f>
        <v>3.5483149404281371</v>
      </c>
      <c r="M3" s="9" cm="1">
        <f t="array" ref="M3">_xlfn._xlws.FILTER('H2'!$K$2:$K$98960, ($C3='H2'!$B$2:$B$98960)*(D3='H2'!$D$2:$D$98960)*($A$1='H2'!$E$2:$E$98960))</f>
        <v>0.60632391454618173</v>
      </c>
      <c r="N3" s="9" cm="1">
        <f t="array" ref="N3">_xlfn._xlws.FILTER('H2'!$N$2:$N$98960, ($C3='H2'!$B$2:$B$98960)*(D3='H2'!$D$2:$D$98960)*($A$1='H2'!$E$2:$E$98960))</f>
        <v>9.0879752361417623</v>
      </c>
      <c r="O3" s="9" cm="1">
        <f t="array" ref="O3">AVERAGE(_xlfn._xlws.FILTER('H2'!$H$2:$H$98960, ($C3='H2'!$B$2:$B$98960)*(D3='H2'!$D$2:$D$98960)*($A$1='H2'!$E$2:$E$98960)))</f>
        <v>42.825822338697563</v>
      </c>
      <c r="P3" s="9" cm="1">
        <f t="array" ref="P3">AVERAGE(_xlfn._xlws.FILTER('H2'!$I$2:$I$98960, ($C3='H2'!$B$2:$B$98960)*(D3='H2'!$D$2:$D$98960)*($A$1='H2'!$E$2:$E$98960)))</f>
        <v>61.859815606664604</v>
      </c>
      <c r="Q3" s="9" cm="1">
        <f t="array" ref="Q3">AVERAGE(_xlfn._xlws.FILTER('H2'!$G$2:$G$98960, ($C3='H2'!$B$2:$B$98960)*(D3='H2'!$D$2:$D$98960)*($A$1='H2'!$E$2:$E$98960)))</f>
        <v>3.4131177047792063</v>
      </c>
      <c r="R3" s="9" cm="1">
        <f t="array" ref="R3">AVERAGE(_xlfn._xlws.FILTER(PS!$F$2:$F$98960, (C3=PS!$B$2:$B$98960)*(D3=PS!$D$2:$D$98960)*($A$1=PS!$E$2:$E$98960)))</f>
        <v>82.0982984207442</v>
      </c>
      <c r="S3" s="9" cm="1">
        <f t="array" ref="S3">AVERAGE(_xlfn._xlws.FILTER(PS!$F$2:$F$98960, (C3=PS!$B$2:$B$98960)*(D3=PS!$D$2:$D$98960)*(2040=PS!$E$2:$E$98960)))</f>
        <v>99.319447548417102</v>
      </c>
      <c r="T3" s="9" cm="1">
        <f t="array" ref="T3">AVERAGE(_xlfn._xlws.FILTER(PS!$P$2:$P$98960, (C3=PS!$B$2:$B$98960)*(D3=PS!$D$2:$D$98960)*($A$1=PS!$E$2:$E$98960)))+AVERAGE(_xlfn._xlws.FILTER(PS!$R$2:$R$98960, (C3=PS!$B$2:$B$98960)*(D3=PS!$D$2:$D$98960)*($A$1=PS!$E$2:$E$98960)))-T$2</f>
        <v>-40.963014685041117</v>
      </c>
      <c r="U3" s="9" cm="1">
        <f t="array" ref="U3">AVERAGE(_xlfn._xlws.FILTER(PS!$T$2:$T$98960, (C3=PS!$B$2:$B$98960)*(D3=PS!$D$2:$D$98960)*($A$1=PS!$E$2:$E$98960)))-U$2</f>
        <v>41.465647376667221</v>
      </c>
      <c r="V3" s="9" cm="1">
        <f t="array" ref="V3">_xlfn._xlws.FILTER(PS!$O$2:$O$98960+PS!$U$2:$U$98960, (C3=PS!$B$2:$B$98960)*(D3=PS!$D$2:$D$98960)*($A$1=PS!$E$2:$E$98960))-V$2</f>
        <v>6.0158421450501578</v>
      </c>
      <c r="W3" s="9" cm="1">
        <f t="array" ref="W3">_xlfn._xlws.FILTER(PS!$Q$2:$Q$98960, (C3=PS!$B$2:$B$98960)*(D3=PS!$D$2:$D$98960)*($A$1=PS!$E$2:$E$98960))-W$2</f>
        <v>0</v>
      </c>
      <c r="X3" s="9" cm="1">
        <f t="array" ref="X3">_xlfn._xlws.FILTER(PS!$S$2:$S$98960, (C3=PS!$B$2:$B$98960)*(D3=PS!$D$2:$D$98960)*($A$1=PS!$E$2:$E$98960))-X$2</f>
        <v>0</v>
      </c>
      <c r="Y3" s="9" cm="1">
        <f t="array" ref="Y3">_xlfn._xlws.FILTER(PS_FS!$W$2:$W$98960+PS_FS!$Y$2:$Y$98960, (C3=PS_FS!$B$2:$B$98960)*(D3=PS_FS!$D$2:$D$98960)*($A$1=PS_FS!$E$2:$E$98960))-Y$2</f>
        <v>-29.486788997345002</v>
      </c>
      <c r="Z3" s="9" cm="1">
        <f t="array" ref="Z3">_xlfn._xlws.FILTER(PS_FS!$AA$2:$AA$98960, (C3=PS_FS!$B$2:$B$98960)*(D3=PS_FS!$D$2:$D$98960)*($A$1=PS_FS!$E$2:$E$98960))-Z$2</f>
        <v>36.114643261680669</v>
      </c>
      <c r="AA3" s="9" cm="1">
        <f t="array" ref="AA3">_xlfn._xlws.FILTER(PS_FS!$AB$2:$AB$98960+PS_FS!$V$2:$V$98960, (C3=PS_FS!$B$2:$B$98960)*(D3=PS_FS!$D$2:$D$98960)*($A$1=PS_FS!$E$2:$E$98960))-AA$2</f>
        <v>-53.156587500093892</v>
      </c>
      <c r="AB3" s="9" cm="1">
        <f t="array" ref="AB3">_xlfn._xlws.FILTER(PS_FS!$X$2:$X$98960, (C3=PS_FS!$B$2:$B$98960)*(D3=PS_FS!$D$2:$D$98960)*($A$1=PS_FS!$E$2:$E$98960))-AB$2</f>
        <v>69.328233244691205</v>
      </c>
      <c r="AC3" s="9" cm="1">
        <f t="array" ref="AC3">_xlfn._xlws.FILTER(PS_FS!$Z$2:$Z$98960, (C3=PS_FS!$B$2:$B$98960)*(D3=PS_FS!$D$2:$D$98960)*($A$1=PS_FS!$E$2:$E$98960))-AC$2</f>
        <v>14.098982140937039</v>
      </c>
      <c r="AD3" s="9" cm="1">
        <f t="array" ref="AD3">AVERAGE(_xlfn._xlws.FILTER(ETS!$M$2:$M$98960, (C3=ETS!$A$2:$A$98960)*(D3=ETS!$C$2:$C$98960)*($A$1=ETS!$D$2:$D$98960)))</f>
        <v>107.42398710593991</v>
      </c>
      <c r="AE3" s="9" cm="1">
        <f t="array" ref="AE3">AVERAGE(_xlfn._xlws.FILTER(ETS!$M$2:$M$98960, (C3=ETS!$A$2:$A$98960)*(D3=ETS!$C$2:$C$98960)*(2040=ETS!$D$2:$D$98960)))</f>
        <v>278.70020604843774</v>
      </c>
      <c r="AF3" s="9" cm="1">
        <f t="array" ref="AF3">AVERAGE(_xlfn._xlws.FILTER(ETS!$L$2:$L$98960, (C3=ETS!$A$2:$A$98960)*(D3=ETS!$C$2:$C$98960)))*40-AF$2</f>
        <v>556.35458803428764</v>
      </c>
      <c r="AG3" s="9" cm="1">
        <f t="array" ref="AG3">AVERAGE(_xlfn._xlws.FILTER(ETS!$K$2:$K$98960, (C3=ETS!$A$2:$A$98960)*(D3=ETS!$C$2:$C$98960)))*40-AG$2</f>
        <v>219.81508525425397</v>
      </c>
      <c r="AH3" s="9" cm="1">
        <f t="array" ref="AH3">AVERAGE(_xlfn._xlws.FILTER(ETS!$J$2:$J$98960, (C3=ETS!$A$2:$A$98960)*(D3=ETS!$C$2:$C$98960)))*40-AH$2</f>
        <v>-777.60344963178431</v>
      </c>
      <c r="AI3" s="9">
        <f t="shared" ref="AI3:AI15" si="0">AH3+AG3+AF3</f>
        <v>-1.4337763432426982</v>
      </c>
      <c r="AJ3" s="9">
        <f t="shared" ref="AJ3:AJ43" si="1">AC3+AB3+AA3+Z3+Y3</f>
        <v>36.89848214987002</v>
      </c>
      <c r="AK3" s="9">
        <f>AJ3+AJ$2</f>
        <v>2976.3204804097181</v>
      </c>
      <c r="AL3">
        <f t="shared" ref="AL3:AL63" si="2">K3*33/0.7+L3*33/0.6</f>
        <v>469.80089040145816</v>
      </c>
      <c r="AM3" s="9">
        <f t="shared" ref="AM3:AM15" si="3">AK3-AL3</f>
        <v>2506.5195900082599</v>
      </c>
      <c r="AN3">
        <f>AL3-AL$2</f>
        <v>20.829000081956622</v>
      </c>
      <c r="AO3">
        <f>33*(K3+L3)</f>
        <v>309.34489110866593</v>
      </c>
      <c r="AP3">
        <f>AJ3-AN3</f>
        <v>16.069482067913398</v>
      </c>
      <c r="AQ3">
        <f>AK3-AL3</f>
        <v>2506.5195900082599</v>
      </c>
      <c r="AR3">
        <v>2490.4501079403449</v>
      </c>
      <c r="AS3">
        <f>AQ3-AR3</f>
        <v>16.069482067915033</v>
      </c>
      <c r="AT3" s="4">
        <f t="shared" ref="AT3:AT63" si="4">K3*33000/(O3*8760)*8760</f>
        <v>4489.1256624118378</v>
      </c>
      <c r="AU3" s="4">
        <f t="shared" ref="AU3:AU63" si="5">L3*33000/(P3*8760)*8760</f>
        <v>1892.8991605580068</v>
      </c>
    </row>
    <row r="4" spans="1:51" x14ac:dyDescent="0.25">
      <c r="A4" t="s">
        <v>274</v>
      </c>
      <c r="B4">
        <v>3</v>
      </c>
      <c r="C4">
        <v>126</v>
      </c>
      <c r="D4" t="s">
        <v>23</v>
      </c>
      <c r="E4" s="3" cm="1">
        <f t="array" ref="E4">_xlfn._xlws.FILTER('H2'!$W$2:$W$98960, (C4='H2'!$B$2:$B$98960)*(D4='H2'!$D$2:$D$98960)*($A$1='H2'!$E$2:$E$98960))</f>
        <v>2.1936055003305488</v>
      </c>
      <c r="F4" s="9" cm="1">
        <f t="array" ref="F4">_xlfn._xlws.FILTER('H2'!$W$2:$W$98960, (C4='H2'!$B$2:$B$98960)*(D4='H2'!$D$2:$D$98960)*(2040='H2'!$E$2:$E$98960))</f>
        <v>2.5613432133259972</v>
      </c>
      <c r="G4" s="9" cm="1">
        <f t="array" ref="G4">_xlfn._xlws.FILTER('H2'!$X$2:$X$98960, (C4='H2'!$B$2:$B$98960)*(D4='H2'!$D$2:$D$98960)*($A$1='H2'!$E$2:$E$98960))</f>
        <v>1.4923907145141833</v>
      </c>
      <c r="H4" s="9" cm="1">
        <f t="array" ref="H4">_xlfn._xlws.FILTER('H2'!$Z$2:$Z$98960, (C4='H2'!$B$2:$B$98960)*(D4='H2'!$D$2:$D$98960)*($A$1='H2'!$E$2:$E$98960))</f>
        <v>0</v>
      </c>
      <c r="I4" s="9" cm="1">
        <f t="array" ref="I4">_xlfn._xlws.FILTER('H2'!$AA$2:$AA$98960, (C4='H2'!$B$2:$B$98960)*(D4='H2'!$D$2:$D$98960)*($A$1='H2'!$E$2:$E$98960))</f>
        <v>0</v>
      </c>
      <c r="J4" s="9" cm="1">
        <f t="array" ref="J4">_xlfn._xlws.FILTER('H2'!$AB$2:$AB$98960, (C4='H2'!$B$2:$B$98960)*(D4='H2'!$D$2:$D$98960)*($A$1='H2'!$E$2:$E$98960))</f>
        <v>2.3338946219066958</v>
      </c>
      <c r="K4" s="9" cm="1">
        <f t="array" ref="K4">_xlfn._xlws.FILTER('H2'!$L$2:$L$98960, (C4='H2'!$B$2:$B$98960)*(D4='H2'!$D$2:$D$98960)*($A$1='H2'!$E$2:$E$98960))</f>
        <v>2.8615206093741339</v>
      </c>
      <c r="L4" s="9" cm="1">
        <f t="array" ref="L4">_xlfn._xlws.FILTER('H2'!$M$2:$M$98960, (C4='H2'!$B$2:$B$98960)*(D4='H2'!$D$2:$D$98960)*($A$1='H2'!$E$2:$E$98960))</f>
        <v>7.1384962312480376</v>
      </c>
      <c r="M4" s="9" cm="1">
        <f t="array" ref="M4">_xlfn._xlws.FILTER('H2'!$K$2:$K$98960, ($C4='H2'!$B$2:$B$98960)*(D4='H2'!$D$2:$D$98960)*($A$1='H2'!$E$2:$E$98960))</f>
        <v>0.43042201659823032</v>
      </c>
      <c r="N4" s="9" cm="1">
        <f t="array" ref="N4">_xlfn._xlws.FILTER('H2'!$N$2:$N$98960, ($C4='H2'!$B$2:$B$98960)*(D4='H2'!$D$2:$D$98960)*($A$1='H2'!$E$2:$E$98960))</f>
        <v>8.774408246896451</v>
      </c>
      <c r="O4" s="9" cm="1">
        <f t="array" ref="O4">AVERAGE(_xlfn._xlws.FILTER('H2'!$H$2:$H$98960, ($C4='H2'!$B$2:$B$98960)*(D4='H2'!$D$2:$D$98960)*($A$1='H2'!$E$2:$E$98960)))</f>
        <v>26.98005145981319</v>
      </c>
      <c r="P4" s="9" cm="1">
        <f t="array" ref="P4">AVERAGE(_xlfn._xlws.FILTER('H2'!$I$2:$I$98960, ($C4='H2'!$B$2:$B$98960)*(D4='H2'!$D$2:$D$98960)*($A$1='H2'!$E$2:$E$98960)))</f>
        <v>67.30582160894771</v>
      </c>
      <c r="Q4" s="9" cm="1">
        <f t="array" ref="Q4">AVERAGE(_xlfn._xlws.FILTER('H2'!$G$2:$G$98960, ($C4='H2'!$B$2:$B$98960)*(D4='H2'!$D$2:$D$98960)*($A$1='H2'!$E$2:$E$98960)))</f>
        <v>2.840158972386444</v>
      </c>
      <c r="R4" s="9" cm="1">
        <f t="array" ref="R4">AVERAGE(_xlfn._xlws.FILTER(PS!$F$2:$F$98960, (C4=PS!$B$2:$B$98960)*(D4=PS!$D$2:$D$98960)*($A$1=PS!$E$2:$E$98960)))</f>
        <v>78.716057037895823</v>
      </c>
      <c r="S4" s="9" cm="1">
        <f t="array" ref="S4">AVERAGE(_xlfn._xlws.FILTER(PS!$F$2:$F$98960, (C4=PS!$B$2:$B$98960)*(D4=PS!$D$2:$D$98960)*(2040=PS!$E$2:$E$98960)))</f>
        <v>99.361683217819916</v>
      </c>
      <c r="T4" s="9" cm="1">
        <f t="array" ref="T4">AVERAGE(_xlfn._xlws.FILTER(PS!$P$2:$P$98960, (C4=PS!$B$2:$B$98960)*(D4=PS!$D$2:$D$98960)*($A$1=PS!$E$2:$E$98960)))+AVERAGE(_xlfn._xlws.FILTER(PS!$R$2:$R$98960, (C4=PS!$B$2:$B$98960)*(D4=PS!$D$2:$D$98960)*($A$1=PS!$E$2:$E$98960)))-T$2</f>
        <v>7.8606678397852647</v>
      </c>
      <c r="U4" s="9" cm="1">
        <f t="array" ref="U4">AVERAGE(_xlfn._xlws.FILTER(PS!$T$2:$T$98960, (C4=PS!$B$2:$B$98960)*(D4=PS!$D$2:$D$98960)*($A$1=PS!$E$2:$E$98960)))-U$2</f>
        <v>61.643885999595</v>
      </c>
      <c r="V4" s="9" cm="1">
        <f t="array" ref="V4">_xlfn._xlws.FILTER(PS!$O$2:$O$98960+PS!$U$2:$U$98960, (C4=PS!$B$2:$B$98960)*(D4=PS!$D$2:$D$98960)*($A$1=PS!$E$2:$E$98960))-V$2</f>
        <v>7.5105186044899597</v>
      </c>
      <c r="W4" s="9" cm="1">
        <f t="array" ref="W4">_xlfn._xlws.FILTER(PS!$Q$2:$Q$98960, (C4=PS!$B$2:$B$98960)*(D4=PS!$D$2:$D$98960)*($A$1=PS!$E$2:$E$98960))-W$2</f>
        <v>8.8817841970012523E-14</v>
      </c>
      <c r="X4" s="9" cm="1">
        <f t="array" ref="X4">_xlfn._xlws.FILTER(PS!$S$2:$S$98960, (C4=PS!$B$2:$B$98960)*(D4=PS!$D$2:$D$98960)*($A$1=PS!$E$2:$E$98960))-X$2</f>
        <v>0</v>
      </c>
      <c r="Y4" s="9" cm="1">
        <f t="array" ref="Y4">_xlfn._xlws.FILTER(PS_FS!$W$2:$W$98960+PS_FS!$Y$2:$Y$98960, (C4=PS_FS!$B$2:$B$98960)*(D4=PS_FS!$D$2:$D$98960)*($A$1=PS_FS!$E$2:$E$98960))-Y$2</f>
        <v>44.853072194961896</v>
      </c>
      <c r="Z4" s="9" cm="1">
        <f t="array" ref="Z4">_xlfn._xlws.FILTER(PS_FS!$AA$2:$AA$98960, (C4=PS_FS!$B$2:$B$98960)*(D4=PS_FS!$D$2:$D$98960)*($A$1=PS_FS!$E$2:$E$98960))-Z$2</f>
        <v>58.899537166472271</v>
      </c>
      <c r="AA4" s="9" cm="1">
        <f t="array" ref="AA4">_xlfn._xlws.FILTER(PS_FS!$AB$2:$AB$98960+PS_FS!$V$2:$V$98960, (C4=PS_FS!$B$2:$B$98960)*(D4=PS_FS!$D$2:$D$98960)*($A$1=PS_FS!$E$2:$E$98960))-AA$2</f>
        <v>-71.857286324827783</v>
      </c>
      <c r="AB4" s="9" cm="1">
        <f t="array" ref="AB4">_xlfn._xlws.FILTER(PS_FS!$X$2:$X$98960, (C4=PS_FS!$B$2:$B$98960)*(D4=PS_FS!$D$2:$D$98960)*($A$1=PS_FS!$E$2:$E$98960))-AB$2</f>
        <v>60.858721706724154</v>
      </c>
      <c r="AC4" s="9" cm="1">
        <f t="array" ref="AC4">_xlfn._xlws.FILTER(PS_FS!$Z$2:$Z$98960, (C4=PS_FS!$B$2:$B$98960)*(D4=PS_FS!$D$2:$D$98960)*($A$1=PS_FS!$E$2:$E$98960))-AC$2</f>
        <v>5.9779606455800831</v>
      </c>
      <c r="AD4" s="9" cm="1">
        <f t="array" ref="AD4">AVERAGE(_xlfn._xlws.FILTER(ETS!$M$2:$M$98960, (C4=ETS!$A$2:$A$98960)*(D4=ETS!$C$2:$C$98960)*($A$1=ETS!$D$2:$D$98960)))</f>
        <v>107.08742516666835</v>
      </c>
      <c r="AE4" s="9" cm="1">
        <f t="array" ref="AE4">AVERAGE(_xlfn._xlws.FILTER(ETS!$M$2:$M$98960, (C4=ETS!$A$2:$A$98960)*(D4=ETS!$C$2:$C$98960)*(2040=ETS!$D$2:$D$98960)))</f>
        <v>277.30606174075075</v>
      </c>
      <c r="AF4" s="9" cm="1">
        <f t="array" ref="AF4">AVERAGE(_xlfn._xlws.FILTER(ETS!$L$2:$L$98960, (C4=ETS!$A$2:$A$98960)*(D4=ETS!$C$2:$C$98960)))*40-AF$2</f>
        <v>536.27512925102974</v>
      </c>
      <c r="AG4" s="9" cm="1">
        <f t="array" ref="AG4">AVERAGE(_xlfn._xlws.FILTER(ETS!$K$2:$K$98960, (C4=ETS!$A$2:$A$98960)*(D4=ETS!$C$2:$C$98960)))*40-AG$2</f>
        <v>225.15098135309415</v>
      </c>
      <c r="AH4" s="9" cm="1">
        <f t="array" ref="AH4">AVERAGE(_xlfn._xlws.FILTER(ETS!$J$2:$J$98960, (C4=ETS!$A$2:$A$98960)*(D4=ETS!$C$2:$C$98960)))*40-AH$2</f>
        <v>-755.2136276482961</v>
      </c>
      <c r="AI4" s="9">
        <f t="shared" si="0"/>
        <v>6.2124829558277952</v>
      </c>
      <c r="AJ4" s="9">
        <f>AC4+AB4+AA4+Z4+Y4</f>
        <v>98.732005388910622</v>
      </c>
      <c r="AK4" s="9">
        <f t="shared" ref="AK4:AK15" si="6">AJ4+AJ$2</f>
        <v>3038.1540036487586</v>
      </c>
      <c r="AL4">
        <f t="shared" si="2"/>
        <v>527.51755001770846</v>
      </c>
      <c r="AM4" s="9">
        <f t="shared" si="3"/>
        <v>2510.6364536310502</v>
      </c>
      <c r="AN4">
        <f>AL4-AL$2</f>
        <v>78.545659698206919</v>
      </c>
      <c r="AO4">
        <f t="shared" ref="AO4:AO15" si="7">33*(K4+L4)</f>
        <v>330.00055574053164</v>
      </c>
      <c r="AP4">
        <f t="shared" ref="AP4:AP15" si="8">AJ4-AN4</f>
        <v>20.186345690703703</v>
      </c>
      <c r="AQ4">
        <f t="shared" ref="AQ4:AQ63" si="9">AK4-AL4</f>
        <v>2510.6364536310502</v>
      </c>
      <c r="AR4">
        <v>2490.4501079403449</v>
      </c>
      <c r="AS4">
        <f t="shared" ref="AS4:AS63" si="10">AQ4-AR4</f>
        <v>20.186345690705366</v>
      </c>
      <c r="AT4" s="4">
        <f t="shared" si="4"/>
        <v>3500.0000000000091</v>
      </c>
      <c r="AU4" s="4">
        <f t="shared" si="5"/>
        <v>3499.9999999980428</v>
      </c>
    </row>
    <row r="5" spans="1:51" x14ac:dyDescent="0.25">
      <c r="A5" t="s">
        <v>272</v>
      </c>
      <c r="B5">
        <v>4</v>
      </c>
      <c r="C5">
        <v>276</v>
      </c>
      <c r="D5" t="s">
        <v>23</v>
      </c>
      <c r="E5" s="3" cm="1">
        <f t="array" ref="E5">_xlfn._xlws.FILTER('H2'!$W$2:$W$98960, (C5='H2'!$B$2:$B$98960)*(D5='H2'!$D$2:$D$98960)*($A$1='H2'!$E$2:$E$98960))</f>
        <v>2.208562402859346</v>
      </c>
      <c r="F5" s="9" cm="1">
        <f t="array" ref="F5">_xlfn._xlws.FILTER('H2'!$W$2:$W$98960, (C5='H2'!$B$2:$B$98960)*(D5='H2'!$D$2:$D$98960)*(2040='H2'!$E$2:$E$98960))</f>
        <v>2.3997277159673964</v>
      </c>
      <c r="G5" s="9" cm="1">
        <f t="array" ref="G5">_xlfn._xlws.FILTER('H2'!$X$2:$X$98960, (C5='H2'!$B$2:$B$98960)*(D5='H2'!$D$2:$D$98960)*($A$1='H2'!$E$2:$E$98960))</f>
        <v>1.1030204106448378</v>
      </c>
      <c r="H5" s="9" cm="1">
        <f t="array" ref="H5">_xlfn._xlws.FILTER('H2'!$Z$2:$Z$98960, (C5='H2'!$B$2:$B$98960)*(D5='H2'!$D$2:$D$98960)*($A$1='H2'!$E$2:$E$98960))</f>
        <v>0</v>
      </c>
      <c r="I5" s="9" cm="1">
        <f t="array" ref="I5">_xlfn._xlws.FILTER('H2'!$AA$2:$AA$98960, (C5='H2'!$B$2:$B$98960)*(D5='H2'!$D$2:$D$98960)*($A$1='H2'!$E$2:$E$98960))</f>
        <v>0</v>
      </c>
      <c r="J5" s="9" cm="1">
        <f t="array" ref="J5">_xlfn._xlws.FILTER('H2'!$AB$2:$AB$98960, (C5='H2'!$B$2:$B$98960)*(D5='H2'!$D$2:$D$98960)*($A$1='H2'!$E$2:$E$98960))</f>
        <v>2.3434906655596355</v>
      </c>
      <c r="K5" s="9" cm="1">
        <f t="array" ref="K5">_xlfn._xlws.FILTER('H2'!$L$2:$L$98960, (C5='H2'!$B$2:$B$98960)*(D5='H2'!$D$2:$D$98960)*($A$1='H2'!$E$2:$E$98960))</f>
        <v>2.2140057683609951</v>
      </c>
      <c r="L5" s="9" cm="1">
        <f t="array" ref="L5">_xlfn._xlws.FILTER('H2'!$M$2:$M$98960, (C5='H2'!$B$2:$B$98960)*(D5='H2'!$D$2:$D$98960)*($A$1='H2'!$E$2:$E$98960))</f>
        <v>7.7854052547772312</v>
      </c>
      <c r="M5" s="9" cm="1">
        <f t="array" ref="M5">_xlfn._xlws.FILTER('H2'!$K$2:$K$98960, ($C5='H2'!$B$2:$B$98960)*(D5='H2'!$D$2:$D$98960)*($A$1='H2'!$E$2:$E$98960))</f>
        <v>1.0800736139437106</v>
      </c>
      <c r="N5" s="9" cm="1">
        <f t="array" ref="N5">_xlfn._xlws.FILTER('H2'!$N$2:$N$98960, ($C5='H2'!$B$2:$B$98960)*(D5='H2'!$D$2:$D$98960)*($A$1='H2'!$E$2:$E$98960))</f>
        <v>8.7547962463770759</v>
      </c>
      <c r="O5" s="9" cm="1">
        <f t="array" ref="O5">AVERAGE(_xlfn._xlws.FILTER('H2'!$H$2:$H$98960, ($C5='H2'!$B$2:$B$98960)*(D5='H2'!$D$2:$D$98960)*($A$1='H2'!$E$2:$E$98960)))</f>
        <v>19.226892198924496</v>
      </c>
      <c r="P5" s="9" cm="1">
        <f t="array" ref="P5">AVERAGE(_xlfn._xlws.FILTER('H2'!$I$2:$I$98960, ($C5='H2'!$B$2:$B$98960)*(D5='H2'!$D$2:$D$98960)*($A$1='H2'!$E$2:$E$98960)))</f>
        <v>67.610098265189038</v>
      </c>
      <c r="Q5" s="9" cm="1">
        <f t="array" ref="Q5">AVERAGE(_xlfn._xlws.FILTER('H2'!$G$2:$G$98960, ($C5='H2'!$B$2:$B$98960)*(D5='H2'!$D$2:$D$98960)*($A$1='H2'!$E$2:$E$98960)))</f>
        <v>7.163333333333366</v>
      </c>
      <c r="R5" s="9" cm="1">
        <f t="array" ref="R5">AVERAGE(_xlfn._xlws.FILTER(PS!$F$2:$F$98960, (C5=PS!$B$2:$B$98960)*(D5=PS!$D$2:$D$98960)*($A$1=PS!$E$2:$E$98960)))</f>
        <v>81.950398912257697</v>
      </c>
      <c r="S5" s="9" cm="1">
        <f t="array" ref="S5">AVERAGE(_xlfn._xlws.FILTER(PS!$F$2:$F$98960, (C5=PS!$B$2:$B$98960)*(D5=PS!$D$2:$D$98960)*(2040=PS!$E$2:$E$98960)))</f>
        <v>103.45053619457616</v>
      </c>
      <c r="T5" s="9" cm="1">
        <f t="array" ref="T5">AVERAGE(_xlfn._xlws.FILTER(PS!$P$2:$P$98960, (C5=PS!$B$2:$B$98960)*(D5=PS!$D$2:$D$98960)*($A$1=PS!$E$2:$E$98960)))+AVERAGE(_xlfn._xlws.FILTER(PS!$R$2:$R$98960, (C5=PS!$B$2:$B$98960)*(D5=PS!$D$2:$D$98960)*($A$1=PS!$E$2:$E$98960)))-T$2</f>
        <v>49.327431863849142</v>
      </c>
      <c r="U5" s="9" cm="1">
        <f t="array" ref="U5">AVERAGE(_xlfn._xlws.FILTER(PS!$T$2:$T$98960, (C5=PS!$B$2:$B$98960)*(D5=PS!$D$2:$D$98960)*($A$1=PS!$E$2:$E$98960)))-U$2</f>
        <v>30.475192627906267</v>
      </c>
      <c r="V5" s="9" cm="1">
        <f t="array" ref="V5">_xlfn._xlws.FILTER(PS!$O$2:$O$98960+PS!$U$2:$U$98960, (C5=PS!$B$2:$B$98960)*(D5=PS!$D$2:$D$98960)*($A$1=PS!$E$2:$E$98960))-V$2</f>
        <v>-8.1289463019444952E-2</v>
      </c>
      <c r="W5" s="9" cm="1">
        <f t="array" ref="W5">_xlfn._xlws.FILTER(PS!$Q$2:$Q$98960, (C5=PS!$B$2:$B$98960)*(D5=PS!$D$2:$D$98960)*($A$1=PS!$E$2:$E$98960))-W$2</f>
        <v>7.780442956573097E-13</v>
      </c>
      <c r="X5" s="9" cm="1">
        <f t="array" ref="X5">_xlfn._xlws.FILTER(PS!$S$2:$S$98960, (C5=PS!$B$2:$B$98960)*(D5=PS!$D$2:$D$98960)*($A$1=PS!$E$2:$E$98960))-X$2</f>
        <v>0</v>
      </c>
      <c r="Y5" s="9" cm="1">
        <f t="array" ref="Y5">_xlfn._xlws.FILTER(PS_FS!$W$2:$W$98960+PS_FS!$Y$2:$Y$98960, (C5=PS_FS!$B$2:$B$98960)*(D5=PS_FS!$D$2:$D$98960)*($A$1=PS_FS!$E$2:$E$98960))-Y$2</f>
        <v>100.94947153633348</v>
      </c>
      <c r="Z5" s="9" cm="1">
        <f t="array" ref="Z5">_xlfn._xlws.FILTER(PS_FS!$AA$2:$AA$98960, (C5=PS_FS!$B$2:$B$98960)*(D5=PS_FS!$D$2:$D$98960)*($A$1=PS_FS!$E$2:$E$98960))-Z$2</f>
        <v>22.024375808457478</v>
      </c>
      <c r="AA5" s="9" cm="1">
        <f t="array" ref="AA5">_xlfn._xlws.FILTER(PS_FS!$AB$2:$AB$98960+PS_FS!$V$2:$V$98960, (C5=PS_FS!$B$2:$B$98960)*(D5=PS_FS!$D$2:$D$98960)*($A$1=PS_FS!$E$2:$E$98960))-AA$2</f>
        <v>-24.783986616432827</v>
      </c>
      <c r="AB5" s="9" cm="1">
        <f t="array" ref="AB5">_xlfn._xlws.FILTER(PS_FS!$X$2:$X$98960, (C5=PS_FS!$B$2:$B$98960)*(D5=PS_FS!$D$2:$D$98960)*($A$1=PS_FS!$E$2:$E$98960))-AB$2</f>
        <v>-2.5434150554630777</v>
      </c>
      <c r="AC5" s="9" cm="1">
        <f t="array" ref="AC5">_xlfn._xlws.FILTER(PS_FS!$Z$2:$Z$98960, (C5=PS_FS!$B$2:$B$98960)*(D5=PS_FS!$D$2:$D$98960)*($A$1=PS_FS!$E$2:$E$98960))-AC$2</f>
        <v>1.4124669689570624</v>
      </c>
      <c r="AD5" s="9" cm="1">
        <f t="array" ref="AD5">AVERAGE(_xlfn._xlws.FILTER(ETS!$M$2:$M$98960, (C5=ETS!$A$2:$A$98960)*(D5=ETS!$C$2:$C$98960)*($A$1=ETS!$D$2:$D$98960)))</f>
        <v>155.52288442586459</v>
      </c>
      <c r="AE5" s="9" cm="1">
        <f t="array" ref="AE5">AVERAGE(_xlfn._xlws.FILTER(ETS!$M$2:$M$98960, (C5=ETS!$A$2:$A$98960)*(D5=ETS!$C$2:$C$98960)*(2040=ETS!$D$2:$D$98960)))</f>
        <v>403.40283228886801</v>
      </c>
      <c r="AF5" s="9" cm="1">
        <f t="array" ref="AF5">AVERAGE(_xlfn._xlws.FILTER(ETS!$L$2:$L$98960, (C5=ETS!$A$2:$A$98960)*(D5=ETS!$C$2:$C$98960)))*40-AF$2</f>
        <v>-17.165550169211201</v>
      </c>
      <c r="AG5" s="9" cm="1">
        <f t="array" ref="AG5">AVERAGE(_xlfn._xlws.FILTER(ETS!$K$2:$K$98960, (C5=ETS!$A$2:$A$98960)*(D5=ETS!$C$2:$C$98960)))*40-AG$2</f>
        <v>0.52785096372667795</v>
      </c>
      <c r="AH5" s="9" cm="1">
        <f t="array" ref="AH5">AVERAGE(_xlfn._xlws.FILTER(ETS!$J$2:$J$98960, (C5=ETS!$A$2:$A$98960)*(D5=ETS!$C$2:$C$98960)))*40-AH$2</f>
        <v>16.56241919333479</v>
      </c>
      <c r="AI5" s="9">
        <f t="shared" si="0"/>
        <v>-7.5280012149733011E-2</v>
      </c>
      <c r="AJ5" s="9">
        <f t="shared" si="1"/>
        <v>97.058912641852118</v>
      </c>
      <c r="AK5" s="9">
        <f t="shared" si="6"/>
        <v>3036.4809109017001</v>
      </c>
      <c r="AL5">
        <f t="shared" si="2"/>
        <v>532.5718466640518</v>
      </c>
      <c r="AM5" s="9">
        <f t="shared" si="3"/>
        <v>2503.9090642376482</v>
      </c>
      <c r="AN5">
        <f>AL5-AL$2</f>
        <v>83.599956344550264</v>
      </c>
      <c r="AO5">
        <f t="shared" si="7"/>
        <v>329.98056376356146</v>
      </c>
      <c r="AP5">
        <f t="shared" si="8"/>
        <v>13.458956297301853</v>
      </c>
      <c r="AQ5">
        <f t="shared" si="9"/>
        <v>2503.9090642376482</v>
      </c>
      <c r="AR5">
        <v>2490.4501079403449</v>
      </c>
      <c r="AS5">
        <f t="shared" si="10"/>
        <v>13.458956297303303</v>
      </c>
      <c r="AT5" s="4">
        <f t="shared" si="4"/>
        <v>3799.9999999999877</v>
      </c>
      <c r="AU5" s="4">
        <f t="shared" si="5"/>
        <v>3799.9999999989691</v>
      </c>
    </row>
    <row r="6" spans="1:51" x14ac:dyDescent="0.25">
      <c r="A6" t="s">
        <v>273</v>
      </c>
      <c r="B6">
        <v>5</v>
      </c>
      <c r="C6">
        <v>376</v>
      </c>
      <c r="D6" t="s">
        <v>23</v>
      </c>
      <c r="E6" s="3" cm="1">
        <f t="array" ref="E6">_xlfn._xlws.FILTER('H2'!$W$2:$W$98960, (C6='H2'!$B$2:$B$98960)*(D6='H2'!$D$2:$D$98960)*($A$1='H2'!$E$2:$E$98960))</f>
        <v>2.1830310920607379</v>
      </c>
      <c r="F6" s="9" cm="1">
        <f t="array" ref="F6">_xlfn._xlws.FILTER('H2'!$W$2:$W$98960, (C6='H2'!$B$2:$B$98960)*(D6='H2'!$D$2:$D$98960)*(2040='H2'!$E$2:$E$98960))</f>
        <v>2.3996366125151347</v>
      </c>
      <c r="G6" s="9" cm="1">
        <f t="array" ref="G6">_xlfn._xlws.FILTER('H2'!$X$2:$X$98960, (C6='H2'!$B$2:$B$98960)*(D6='H2'!$D$2:$D$98960)*($A$1='H2'!$E$2:$E$98960))</f>
        <v>1.2217351830761833</v>
      </c>
      <c r="H6" s="9" cm="1">
        <f t="array" ref="H6">_xlfn._xlws.FILTER('H2'!$Z$2:$Z$98960, (C6='H2'!$B$2:$B$98960)*(D6='H2'!$D$2:$D$98960)*($A$1='H2'!$E$2:$E$98960))</f>
        <v>0</v>
      </c>
      <c r="I6" s="9" cm="1">
        <f t="array" ref="I6">_xlfn._xlws.FILTER('H2'!$AA$2:$AA$98960, (C6='H2'!$B$2:$B$98960)*(D6='H2'!$D$2:$D$98960)*($A$1='H2'!$E$2:$E$98960))</f>
        <v>0</v>
      </c>
      <c r="J6" s="9" cm="1">
        <f t="array" ref="J6">_xlfn._xlws.FILTER('H2'!$AB$2:$AB$98960, (C6='H2'!$B$2:$B$98960)*(D6='H2'!$D$2:$D$98960)*($A$1='H2'!$E$2:$E$98960))</f>
        <v>2.3272872803475577</v>
      </c>
      <c r="K6" s="9" cm="1">
        <f t="array" ref="K6">_xlfn._xlws.FILTER('H2'!$L$2:$L$98960, (C6='H2'!$B$2:$B$98960)*(D6='H2'!$D$2:$D$98960)*($A$1='H2'!$E$2:$E$98960))</f>
        <v>2.5875095585101282</v>
      </c>
      <c r="L6" s="9" cm="1">
        <f t="array" ref="L6">_xlfn._xlws.FILTER('H2'!$M$2:$M$98960, (C6='H2'!$B$2:$B$98960)*(D6='H2'!$D$2:$D$98960)*($A$1='H2'!$E$2:$E$98960))</f>
        <v>7.4124234664050608</v>
      </c>
      <c r="M6" s="9" cm="1">
        <f t="array" ref="M6">_xlfn._xlws.FILTER('H2'!$K$2:$K$98960, ($C6='H2'!$B$2:$B$98960)*(D6='H2'!$D$2:$D$98960)*($A$1='H2'!$E$2:$E$98960))</f>
        <v>1.0948021248064379</v>
      </c>
      <c r="N6" s="9" cm="1">
        <f t="array" ref="N6">_xlfn._xlws.FILTER('H2'!$N$2:$N$98960, ($C6='H2'!$B$2:$B$98960)*(D6='H2'!$D$2:$D$98960)*($A$1='H2'!$E$2:$E$98960))</f>
        <v>8.7392285309159483</v>
      </c>
      <c r="O6" s="9" cm="1">
        <f t="array" ref="O6">AVERAGE(_xlfn._xlws.FILTER('H2'!$H$2:$H$98960, ($C6='H2'!$B$2:$B$98960)*(D6='H2'!$D$2:$D$98960)*($A$1='H2'!$E$2:$E$98960)))</f>
        <v>21.346953857712961</v>
      </c>
      <c r="P6" s="9" cm="1">
        <f t="array" ref="P6">AVERAGE(_xlfn._xlws.FILTER('H2'!$I$2:$I$98960, ($C6='H2'!$B$2:$B$98960)*(D6='H2'!$D$2:$D$98960)*($A$1='H2'!$E$2:$E$98960)))</f>
        <v>63.307723124373766</v>
      </c>
      <c r="Q6" s="9" cm="1">
        <f t="array" ref="Q6">AVERAGE(_xlfn._xlws.FILTER('H2'!$G$2:$G$98960, ($C6='H2'!$B$2:$B$98960)*(D6='H2'!$D$2:$D$98960)*($A$1='H2'!$E$2:$E$98960)))</f>
        <v>7.163333333333469</v>
      </c>
      <c r="R6" s="9" cm="1">
        <f t="array" ref="R6">AVERAGE(_xlfn._xlws.FILTER(PS!$F$2:$F$98960, (C6=PS!$B$2:$B$98960)*(D6=PS!$D$2:$D$98960)*($A$1=PS!$E$2:$E$98960)))</f>
        <v>82.032414443406608</v>
      </c>
      <c r="S6" s="9" cm="1">
        <f t="array" ref="S6">AVERAGE(_xlfn._xlws.FILTER(PS!$F$2:$F$98960, (C6=PS!$B$2:$B$98960)*(D6=PS!$D$2:$D$98960)*(2040=PS!$E$2:$E$98960)))</f>
        <v>103.45267431911304</v>
      </c>
      <c r="T6" s="9" cm="1">
        <f t="array" ref="T6">AVERAGE(_xlfn._xlws.FILTER(PS!$P$2:$P$98960, (C6=PS!$B$2:$B$98960)*(D6=PS!$D$2:$D$98960)*($A$1=PS!$E$2:$E$98960)))+AVERAGE(_xlfn._xlws.FILTER(PS!$R$2:$R$98960, (C6=PS!$B$2:$B$98960)*(D6=PS!$D$2:$D$98960)*($A$1=PS!$E$2:$E$98960)))-T$2</f>
        <v>53.62048643938715</v>
      </c>
      <c r="U6" s="9" cm="1">
        <f t="array" ref="U6">AVERAGE(_xlfn._xlws.FILTER(PS!$T$2:$T$98960, (C6=PS!$B$2:$B$98960)*(D6=PS!$D$2:$D$98960)*($A$1=PS!$E$2:$E$98960)))-U$2</f>
        <v>28.249367686120195</v>
      </c>
      <c r="V6" s="9" cm="1">
        <f t="array" ref="V6">_xlfn._xlws.FILTER(PS!$O$2:$O$98960+PS!$U$2:$U$98960, (C6=PS!$B$2:$B$98960)*(D6=PS!$D$2:$D$98960)*($A$1=PS!$E$2:$E$98960))-V$2</f>
        <v>-7.2368168324132398E-2</v>
      </c>
      <c r="W6" s="9" cm="1">
        <f t="array" ref="W6">_xlfn._xlws.FILTER(PS!$Q$2:$Q$98960, (C6=PS!$B$2:$B$98960)*(D6=PS!$D$2:$D$98960)*($A$1=PS!$E$2:$E$98960))-W$2</f>
        <v>1.7408297026122455E-12</v>
      </c>
      <c r="X6" s="9" cm="1">
        <f t="array" ref="X6">_xlfn._xlws.FILTER(PS!$S$2:$S$98960, (C6=PS!$B$2:$B$98960)*(D6=PS!$D$2:$D$98960)*($A$1=PS!$E$2:$E$98960))-X$2</f>
        <v>0</v>
      </c>
      <c r="Y6" s="9" cm="1">
        <f t="array" ref="Y6">_xlfn._xlws.FILTER(PS_FS!$W$2:$W$98960+PS_FS!$Y$2:$Y$98960, (C6=PS_FS!$B$2:$B$98960)*(D6=PS_FS!$D$2:$D$98960)*($A$1=PS_FS!$E$2:$E$98960))-Y$2</f>
        <v>103.97508925444026</v>
      </c>
      <c r="Z6" s="9" cm="1">
        <f t="array" ref="Z6">_xlfn._xlws.FILTER(PS_FS!$AA$2:$AA$98960, (C6=PS_FS!$B$2:$B$98960)*(D6=PS_FS!$D$2:$D$98960)*($A$1=PS_FS!$E$2:$E$98960))-Z$2</f>
        <v>18.525845884649357</v>
      </c>
      <c r="AA6" s="9" cm="1">
        <f t="array" ref="AA6">_xlfn._xlws.FILTER(PS_FS!$AB$2:$AB$98960+PS_FS!$V$2:$V$98960, (C6=PS_FS!$B$2:$B$98960)*(D6=PS_FS!$D$2:$D$98960)*($A$1=PS_FS!$E$2:$E$98960))-AA$2</f>
        <v>-26.348528493203105</v>
      </c>
      <c r="AB6" s="9" cm="1">
        <f t="array" ref="AB6">_xlfn._xlws.FILTER(PS_FS!$X$2:$X$98960, (C6=PS_FS!$B$2:$B$98960)*(D6=PS_FS!$D$2:$D$98960)*($A$1=PS_FS!$E$2:$E$98960))-AB$2</f>
        <v>-2.6827659108179551</v>
      </c>
      <c r="AC6" s="9" cm="1">
        <f t="array" ref="AC6">_xlfn._xlws.FILTER(PS_FS!$Z$2:$Z$98960, (C6=PS_FS!$B$2:$B$98960)*(D6=PS_FS!$D$2:$D$98960)*($A$1=PS_FS!$E$2:$E$98960))-AC$2</f>
        <v>-1.6775359920844721</v>
      </c>
      <c r="AD6" s="9" cm="1">
        <f t="array" ref="AD6">AVERAGE(_xlfn._xlws.FILTER(ETS!$M$2:$M$98960, (C6=ETS!$A$2:$A$98960)*(D6=ETS!$C$2:$C$98960)*($A$1=ETS!$D$2:$D$98960)))</f>
        <v>155.50232808007917</v>
      </c>
      <c r="AE6" s="9" cm="1">
        <f t="array" ref="AE6">AVERAGE(_xlfn._xlws.FILTER(ETS!$M$2:$M$98960, (C6=ETS!$A$2:$A$98960)*(D6=ETS!$C$2:$C$98960)*(2040=ETS!$D$2:$D$98960)))</f>
        <v>403.34742621946663</v>
      </c>
      <c r="AF6" s="9" cm="1">
        <f t="array" ref="AF6">AVERAGE(_xlfn._xlws.FILTER(ETS!$L$2:$L$98960, (C6=ETS!$A$2:$A$98960)*(D6=ETS!$C$2:$C$98960)))*40-AF$2</f>
        <v>-17.328555407614203</v>
      </c>
      <c r="AG6" s="9" cm="1">
        <f t="array" ref="AG6">AVERAGE(_xlfn._xlws.FILTER(ETS!$K$2:$K$98960, (C6=ETS!$A$2:$A$98960)*(D6=ETS!$C$2:$C$98960)))*40-AG$2</f>
        <v>0.59792197730030239</v>
      </c>
      <c r="AH6" s="9" cm="1">
        <f t="array" ref="AH6">AVERAGE(_xlfn._xlws.FILTER(ETS!$J$2:$J$98960, (C6=ETS!$A$2:$A$98960)*(D6=ETS!$C$2:$C$98960)))*40-AH$2</f>
        <v>16.656650445363994</v>
      </c>
      <c r="AI6" s="9">
        <f t="shared" si="0"/>
        <v>-7.3982984949907404E-2</v>
      </c>
      <c r="AJ6" s="9">
        <f t="shared" si="1"/>
        <v>91.792104742984094</v>
      </c>
      <c r="AK6" s="9">
        <f t="shared" si="6"/>
        <v>3031.214103002832</v>
      </c>
      <c r="AL6">
        <f t="shared" si="2"/>
        <v>529.66588412489875</v>
      </c>
      <c r="AM6" s="9">
        <f t="shared" si="3"/>
        <v>2501.5482188779333</v>
      </c>
      <c r="AN6">
        <f t="shared" ref="AN6:AN15" si="11">AL6-AL$2</f>
        <v>80.693993805397213</v>
      </c>
      <c r="AO6">
        <f t="shared" si="7"/>
        <v>329.99778982220124</v>
      </c>
      <c r="AP6">
        <f t="shared" si="8"/>
        <v>11.098110937586881</v>
      </c>
      <c r="AQ6">
        <f t="shared" si="9"/>
        <v>2501.5482188779333</v>
      </c>
      <c r="AR6">
        <v>2490.4501079403449</v>
      </c>
      <c r="AS6">
        <f t="shared" si="10"/>
        <v>11.098110937588444</v>
      </c>
      <c r="AT6" s="4">
        <f t="shared" si="4"/>
        <v>3999.9999999991751</v>
      </c>
      <c r="AU6" s="4">
        <f t="shared" si="5"/>
        <v>3863.8251751813677</v>
      </c>
    </row>
    <row r="7" spans="1:51" x14ac:dyDescent="0.25">
      <c r="A7" t="s">
        <v>270</v>
      </c>
      <c r="B7">
        <v>6</v>
      </c>
      <c r="C7">
        <v>76</v>
      </c>
      <c r="D7" t="s">
        <v>23</v>
      </c>
      <c r="E7" s="3" cm="1">
        <f t="array" ref="E7">_xlfn._xlws.FILTER('H2'!$W$2:$W$98960, (C7='H2'!$B$2:$B$98960)*(D7='H2'!$D$2:$D$98960)*($A$1='H2'!$E$2:$E$98960))</f>
        <v>2.074996059799449</v>
      </c>
      <c r="F7" s="9" cm="1">
        <f t="array" ref="F7">_xlfn._xlws.FILTER('H2'!$W$2:$W$98960, (C7='H2'!$B$2:$B$98960)*(D7='H2'!$D$2:$D$98960)*(2040='H2'!$E$2:$E$98960))</f>
        <v>2.5509217906268291</v>
      </c>
      <c r="G7" s="9" cm="1">
        <f t="array" ref="G7">_xlfn._xlws.FILTER('H2'!$X$2:$X$98960, (C7='H2'!$B$2:$B$98960)*(D7='H2'!$D$2:$D$98960)*($A$1='H2'!$E$2:$E$98960))</f>
        <v>1.6792067309746452</v>
      </c>
      <c r="H7" s="9" cm="1">
        <f t="array" ref="H7">_xlfn._xlws.FILTER('H2'!$Z$2:$Z$98960, (C7='H2'!$B$2:$B$98960)*(D7='H2'!$D$2:$D$98960)*($A$1='H2'!$E$2:$E$98960))</f>
        <v>0</v>
      </c>
      <c r="I7" s="9" cm="1">
        <f t="array" ref="I7">_xlfn._xlws.FILTER('H2'!$AA$2:$AA$98960, (C7='H2'!$B$2:$B$98960)*(D7='H2'!$D$2:$D$98960)*($A$1='H2'!$E$2:$E$98960))</f>
        <v>0</v>
      </c>
      <c r="J7" s="9" cm="1">
        <f t="array" ref="J7">_xlfn._xlws.FILTER('H2'!$AB$2:$AB$98960, (C7='H2'!$B$2:$B$98960)*(D7='H2'!$D$2:$D$98960)*($A$1='H2'!$E$2:$E$98960))</f>
        <v>2.2520382781792412</v>
      </c>
      <c r="K7" s="9" cm="1">
        <f t="array" ref="K7">_xlfn._xlws.FILTER('H2'!$L$2:$L$98960, (C7='H2'!$B$2:$B$98960)*(D7='H2'!$D$2:$D$98960)*($A$1='H2'!$E$2:$E$98960))</f>
        <v>6.1264569899964094</v>
      </c>
      <c r="L7" s="9" cm="1">
        <f t="array" ref="L7">_xlfn._xlws.FILTER('H2'!$M$2:$M$98960, (C7='H2'!$B$2:$B$98960)*(D7='H2'!$D$2:$D$98960)*($A$1='H2'!$E$2:$E$98960))</f>
        <v>3.8735262604382683</v>
      </c>
      <c r="M7" s="9" cm="1">
        <f t="array" ref="M7">_xlfn._xlws.FILTER('H2'!$K$2:$K$98960, ($C7='H2'!$B$2:$B$98960)*(D7='H2'!$D$2:$D$98960)*($A$1='H2'!$E$2:$E$98960))</f>
        <v>0.57324669156612695</v>
      </c>
      <c r="N7" s="9" cm="1">
        <f t="array" ref="N7">_xlfn._xlws.FILTER('H2'!$N$2:$N$98960, ($C7='H2'!$B$2:$B$98960)*(D7='H2'!$D$2:$D$98960)*($A$1='H2'!$E$2:$E$98960))</f>
        <v>8.5838254166740295</v>
      </c>
      <c r="O7" s="9" cm="1">
        <f t="array" ref="O7">AVERAGE(_xlfn._xlws.FILTER('H2'!$H$2:$H$98960, ($C7='H2'!$B$2:$B$98960)*(D7='H2'!$D$2:$D$98960)*($A$1='H2'!$E$2:$E$98960)))</f>
        <v>43.479709668958279</v>
      </c>
      <c r="P7" s="9" cm="1">
        <f t="array" ref="P7">AVERAGE(_xlfn._xlws.FILTER('H2'!$I$2:$I$98960, ($C7='H2'!$B$2:$B$98960)*(D7='H2'!$D$2:$D$98960)*($A$1='H2'!$E$2:$E$98960)))</f>
        <v>40.755853802044697</v>
      </c>
      <c r="Q7" s="9" cm="1">
        <f t="array" ref="Q7">AVERAGE(_xlfn._xlws.FILTER('H2'!$G$2:$G$98960, ($C7='H2'!$B$2:$B$98960)*(D7='H2'!$D$2:$D$98960)*($A$1='H2'!$E$2:$E$98960)))</f>
        <v>3.3410285430927811</v>
      </c>
      <c r="R7" s="9" cm="1">
        <f t="array" ref="R7">AVERAGE(_xlfn._xlws.FILTER(PS!$F$2:$F$98960, (C7=PS!$B$2:$B$98960)*(D7=PS!$D$2:$D$98960)*($A$1=PS!$E$2:$E$98960)))</f>
        <v>79.334794998422339</v>
      </c>
      <c r="S7" s="9" cm="1">
        <f t="array" ref="S7">AVERAGE(_xlfn._xlws.FILTER(PS!$F$2:$F$98960, (C7=PS!$B$2:$B$98960)*(D7=PS!$D$2:$D$98960)*(2040=PS!$E$2:$E$98960)))</f>
        <v>99.400417998197725</v>
      </c>
      <c r="T7" s="9" cm="1">
        <f t="array" ref="T7">AVERAGE(_xlfn._xlws.FILTER(PS!$P$2:$P$98960, (C7=PS!$B$2:$B$98960)*(D7=PS!$D$2:$D$98960)*($A$1=PS!$E$2:$E$98960)))+AVERAGE(_xlfn._xlws.FILTER(PS!$R$2:$R$98960, (C7=PS!$B$2:$B$98960)*(D7=PS!$D$2:$D$98960)*($A$1=PS!$E$2:$E$98960)))-T$2</f>
        <v>23.579943212299213</v>
      </c>
      <c r="U7" s="9" cm="1">
        <f t="array" ref="U7">AVERAGE(_xlfn._xlws.FILTER(PS!$T$2:$T$98960, (C7=PS!$B$2:$B$98960)*(D7=PS!$D$2:$D$98960)*($A$1=PS!$E$2:$E$98960)))-U$2</f>
        <v>37.045052730309408</v>
      </c>
      <c r="V7" s="9" cm="1">
        <f t="array" ref="V7">_xlfn._xlws.FILTER(PS!$O$2:$O$98960+PS!$U$2:$U$98960, (C7=PS!$B$2:$B$98960)*(D7=PS!$D$2:$D$98960)*($A$1=PS!$E$2:$E$98960))-V$2</f>
        <v>8.6164971329671545</v>
      </c>
      <c r="W7" s="9" cm="1">
        <f t="array" ref="W7">_xlfn._xlws.FILTER(PS!$Q$2:$Q$98960, (C7=PS!$B$2:$B$98960)*(D7=PS!$D$2:$D$98960)*($A$1=PS!$E$2:$E$98960))-W$2</f>
        <v>3.1974423109204508E-14</v>
      </c>
      <c r="X7" s="9" cm="1">
        <f t="array" ref="X7">_xlfn._xlws.FILTER(PS!$S$2:$S$98960, (C7=PS!$B$2:$B$98960)*(D7=PS!$D$2:$D$98960)*($A$1=PS!$E$2:$E$98960))-X$2</f>
        <v>0</v>
      </c>
      <c r="Y7" s="9" cm="1">
        <f t="array" ref="Y7">_xlfn._xlws.FILTER(PS_FS!$W$2:$W$98960+PS_FS!$Y$2:$Y$98960, (C7=PS_FS!$B$2:$B$98960)*(D7=PS_FS!$D$2:$D$98960)*($A$1=PS_FS!$E$2:$E$98960))-Y$2</f>
        <v>42.354850685416977</v>
      </c>
      <c r="Z7" s="9" cm="1">
        <f t="array" ref="Z7">_xlfn._xlws.FILTER(PS_FS!$AA$2:$AA$98960, (C7=PS_FS!$B$2:$B$98960)*(D7=PS_FS!$D$2:$D$98960)*($A$1=PS_FS!$E$2:$E$98960))-Z$2</f>
        <v>29.75678556136512</v>
      </c>
      <c r="AA7" s="9" cm="1">
        <f t="array" ref="AA7">_xlfn._xlws.FILTER(PS_FS!$AB$2:$AB$98960+PS_FS!$V$2:$V$98960, (C7=PS_FS!$B$2:$B$98960)*(D7=PS_FS!$D$2:$D$98960)*($A$1=PS_FS!$E$2:$E$98960))-AA$2</f>
        <v>-75.47959104070965</v>
      </c>
      <c r="AB7" s="9" cm="1">
        <f t="array" ref="AB7">_xlfn._xlws.FILTER(PS_FS!$X$2:$X$98960, (C7=PS_FS!$B$2:$B$98960)*(D7=PS_FS!$D$2:$D$98960)*($A$1=PS_FS!$E$2:$E$98960))-AB$2</f>
        <v>59.373949875366421</v>
      </c>
      <c r="AC7" s="9" cm="1">
        <f t="array" ref="AC7">_xlfn._xlws.FILTER(PS_FS!$Z$2:$Z$98960, (C7=PS_FS!$B$2:$B$98960)*(D7=PS_FS!$D$2:$D$98960)*($A$1=PS_FS!$E$2:$E$98960))-AC$2</f>
        <v>-2.3695594717445942</v>
      </c>
      <c r="AD7" s="9" cm="1">
        <f t="array" ref="AD7">AVERAGE(_xlfn._xlws.FILTER(ETS!$M$2:$M$98960, (C7=ETS!$A$2:$A$98960)*(D7=ETS!$C$2:$C$98960)*($A$1=ETS!$D$2:$D$98960)))</f>
        <v>106.7810823071955</v>
      </c>
      <c r="AE7" s="9" cm="1">
        <f t="array" ref="AE7">AVERAGE(_xlfn._xlws.FILTER(ETS!$M$2:$M$98960, (C7=ETS!$A$2:$A$98960)*(D7=ETS!$C$2:$C$98960)*(2040=ETS!$D$2:$D$98960)))</f>
        <v>277.374050639703</v>
      </c>
      <c r="AF7" s="9" cm="1">
        <f t="array" ref="AF7">AVERAGE(_xlfn._xlws.FILTER(ETS!$L$2:$L$98960, (C7=ETS!$A$2:$A$98960)*(D7=ETS!$C$2:$C$98960)))*40-AF$2</f>
        <v>543.30633913989777</v>
      </c>
      <c r="AG7" s="9" cm="1">
        <f t="array" ref="AG7">AVERAGE(_xlfn._xlws.FILTER(ETS!$K$2:$K$98960, (C7=ETS!$A$2:$A$98960)*(D7=ETS!$C$2:$C$98960)))*40-AG$2</f>
        <v>217.9537702396384</v>
      </c>
      <c r="AH7" s="9" cm="1">
        <f t="array" ref="AH7">AVERAGE(_xlfn._xlws.FILTER(ETS!$J$2:$J$98960, (C7=ETS!$A$2:$A$98960)*(D7=ETS!$C$2:$C$98960)))*40-AH$2</f>
        <v>-770.77941871464645</v>
      </c>
      <c r="AI7" s="9">
        <f t="shared" si="0"/>
        <v>-9.5193093351102789</v>
      </c>
      <c r="AJ7" s="9">
        <f t="shared" si="1"/>
        <v>53.636435609694274</v>
      </c>
      <c r="AK7" s="9">
        <f t="shared" si="6"/>
        <v>2993.0584338695421</v>
      </c>
      <c r="AL7">
        <f t="shared" si="2"/>
        <v>501.86263099536404</v>
      </c>
      <c r="AM7" s="9">
        <f t="shared" si="3"/>
        <v>2491.1958028741783</v>
      </c>
      <c r="AN7">
        <f t="shared" si="11"/>
        <v>52.890740675862503</v>
      </c>
      <c r="AO7">
        <f t="shared" si="7"/>
        <v>329.99944726434438</v>
      </c>
      <c r="AP7">
        <f t="shared" si="8"/>
        <v>0.74569493383177132</v>
      </c>
      <c r="AQ7">
        <f t="shared" si="9"/>
        <v>2491.1958028741783</v>
      </c>
      <c r="AR7">
        <v>2490.4501079403449</v>
      </c>
      <c r="AS7">
        <f t="shared" si="10"/>
        <v>0.74569493383341978</v>
      </c>
      <c r="AT7" s="4">
        <f t="shared" si="4"/>
        <v>4649.8259121132105</v>
      </c>
      <c r="AU7" s="4">
        <f t="shared" si="5"/>
        <v>3136.3928042172406</v>
      </c>
    </row>
    <row r="8" spans="1:51" x14ac:dyDescent="0.25">
      <c r="A8" t="s">
        <v>275</v>
      </c>
      <c r="B8">
        <v>7</v>
      </c>
      <c r="C8">
        <v>176</v>
      </c>
      <c r="D8" t="s">
        <v>23</v>
      </c>
      <c r="E8" s="3" cm="1">
        <f t="array" ref="E8">_xlfn._xlws.FILTER('H2'!$W$2:$W$98960, (C8='H2'!$B$2:$B$98960)*(D8='H2'!$D$2:$D$98960)*($A$1='H2'!$E$2:$E$98960))</f>
        <v>2.1221617515774303</v>
      </c>
      <c r="F8" s="9" cm="1">
        <f t="array" ref="F8">_xlfn._xlws.FILTER('H2'!$W$2:$W$98960, (C8='H2'!$B$2:$B$98960)*(D8='H2'!$D$2:$D$98960)*(2040='H2'!$E$2:$E$98960))</f>
        <v>2.5590336506077001</v>
      </c>
      <c r="G8" s="9" cm="1">
        <f t="array" ref="G8">_xlfn._xlws.FILTER('H2'!$X$2:$X$98960, (C8='H2'!$B$2:$B$98960)*(D8='H2'!$D$2:$D$98960)*($A$1='H2'!$E$2:$E$98960))</f>
        <v>0</v>
      </c>
      <c r="H8" s="9" cm="1">
        <f t="array" ref="H8">_xlfn._xlws.FILTER('H2'!$Z$2:$Z$98960, (C8='H2'!$B$2:$B$98960)*(D8='H2'!$D$2:$D$98960)*($A$1='H2'!$E$2:$E$98960))</f>
        <v>0.23053834933246642</v>
      </c>
      <c r="I8" s="9" cm="1">
        <f t="array" ref="I8">_xlfn._xlws.FILTER('H2'!$AA$2:$AA$98960, (C8='H2'!$B$2:$B$98960)*(D8='H2'!$D$2:$D$98960)*($A$1='H2'!$E$2:$E$98960))</f>
        <v>0</v>
      </c>
      <c r="J8" s="9" cm="1">
        <f t="array" ref="J8">_xlfn._xlws.FILTER('H2'!$AB$2:$AB$98960, (C8='H2'!$B$2:$B$98960)*(D8='H2'!$D$2:$D$98960)*($A$1='H2'!$E$2:$E$98960))</f>
        <v>2.2818418902686677</v>
      </c>
      <c r="K8" s="9" cm="1">
        <f t="array" ref="K8">_xlfn._xlws.FILTER('H2'!$L$2:$L$98960, (C8='H2'!$B$2:$B$98960)*(D8='H2'!$D$2:$D$98960)*($A$1='H2'!$E$2:$E$98960))</f>
        <v>5.8102609131183049</v>
      </c>
      <c r="L8" s="9" cm="1">
        <f t="array" ref="L8">_xlfn._xlws.FILTER('H2'!$M$2:$M$98960, (C8='H2'!$B$2:$B$98960)*(D8='H2'!$D$2:$D$98960)*($A$1='H2'!$E$2:$E$98960))</f>
        <v>4.168796291469576</v>
      </c>
      <c r="M8" s="9" cm="1">
        <f t="array" ref="M8">_xlfn._xlws.FILTER('H2'!$K$2:$K$98960, ($C8='H2'!$B$2:$B$98960)*(D8='H2'!$D$2:$D$98960)*($A$1='H2'!$E$2:$E$98960))</f>
        <v>0.63269006245876513</v>
      </c>
      <c r="N8" s="9" cm="1">
        <f t="array" ref="N8">_xlfn._xlws.FILTER('H2'!$N$2:$N$98960, ($C8='H2'!$B$2:$B$98960)*(D8='H2'!$D$2:$D$98960)*($A$1='H2'!$E$2:$E$98960))</f>
        <v>8.5849417167091158</v>
      </c>
      <c r="O8" s="9" cm="1">
        <f t="array" ref="O8">AVERAGE(_xlfn._xlws.FILTER('H2'!$H$2:$H$98960, ($C8='H2'!$B$2:$B$98960)*(D8='H2'!$D$2:$D$98960)*($A$1='H2'!$E$2:$E$98960)))</f>
        <v>39.635536403673427</v>
      </c>
      <c r="P8" s="9" cm="1">
        <f t="array" ref="P8">AVERAGE(_xlfn._xlws.FILTER('H2'!$I$2:$I$98960, ($C8='H2'!$B$2:$B$98960)*(D8='H2'!$D$2:$D$98960)*($A$1='H2'!$E$2:$E$98960)))</f>
        <v>43.021061905284569</v>
      </c>
      <c r="Q8" s="9" cm="1">
        <f t="array" ref="Q8">AVERAGE(_xlfn._xlws.FILTER('H2'!$G$2:$G$98960, ($C8='H2'!$B$2:$B$98960)*(D8='H2'!$D$2:$D$98960)*($A$1='H2'!$E$2:$E$98960)))</f>
        <v>3.6633333304464974</v>
      </c>
      <c r="R8" s="9" cm="1">
        <f t="array" ref="R8">AVERAGE(_xlfn._xlws.FILTER(PS!$F$2:$F$98960, (C8=PS!$B$2:$B$98960)*(D8=PS!$D$2:$D$98960)*($A$1=PS!$E$2:$E$98960)))</f>
        <v>82.199974373241318</v>
      </c>
      <c r="S8" s="9" cm="1">
        <f t="array" ref="S8">AVERAGE(_xlfn._xlws.FILTER(PS!$F$2:$F$98960, (C8=PS!$B$2:$B$98960)*(D8=PS!$D$2:$D$98960)*(2040=PS!$E$2:$E$98960)))</f>
        <v>99.257660932180642</v>
      </c>
      <c r="T8" s="9" cm="1">
        <f t="array" ref="T8">AVERAGE(_xlfn._xlws.FILTER(PS!$P$2:$P$98960, (C8=PS!$B$2:$B$98960)*(D8=PS!$D$2:$D$98960)*($A$1=PS!$E$2:$E$98960)))+AVERAGE(_xlfn._xlws.FILTER(PS!$R$2:$R$98960, (C8=PS!$B$2:$B$98960)*(D8=PS!$D$2:$D$98960)*($A$1=PS!$E$2:$E$98960)))-T$2</f>
        <v>29.40928709903892</v>
      </c>
      <c r="U8" s="9" cm="1">
        <f t="array" ref="U8">AVERAGE(_xlfn._xlws.FILTER(PS!$T$2:$T$98960, (C8=PS!$B$2:$B$98960)*(D8=PS!$D$2:$D$98960)*($A$1=PS!$E$2:$E$98960)))-U$2</f>
        <v>34.01867805004315</v>
      </c>
      <c r="V8" s="9" cm="1">
        <f t="array" ref="V8">_xlfn._xlws.FILTER(PS!$O$2:$O$98960+PS!$U$2:$U$98960, (C8=PS!$B$2:$B$98960)*(D8=PS!$D$2:$D$98960)*($A$1=PS!$E$2:$E$98960))-V$2</f>
        <v>5.0715583518784371</v>
      </c>
      <c r="W8" s="9" cm="1">
        <f t="array" ref="W8">_xlfn._xlws.FILTER(PS!$Q$2:$Q$98960, (C8=PS!$B$2:$B$98960)*(D8=PS!$D$2:$D$98960)*($A$1=PS!$E$2:$E$98960))-W$2</f>
        <v>5.0128790007875068E-12</v>
      </c>
      <c r="X8" s="9" cm="1">
        <f t="array" ref="X8">_xlfn._xlws.FILTER(PS!$S$2:$S$98960, (C8=PS!$B$2:$B$98960)*(D8=PS!$D$2:$D$98960)*($A$1=PS!$E$2:$E$98960))-X$2</f>
        <v>0</v>
      </c>
      <c r="Y8" s="9" cm="1">
        <f t="array" ref="Y8">_xlfn._xlws.FILTER(PS_FS!$W$2:$W$98960+PS_FS!$Y$2:$Y$98960, (C8=PS_FS!$B$2:$B$98960)*(D8=PS_FS!$D$2:$D$98960)*($A$1=PS_FS!$E$2:$E$98960))-Y$2</f>
        <v>54.429930976308015</v>
      </c>
      <c r="Z8" s="9" cm="1">
        <f t="array" ref="Z8">_xlfn._xlws.FILTER(PS_FS!$AA$2:$AA$98960, (C8=PS_FS!$B$2:$B$98960)*(D8=PS_FS!$D$2:$D$98960)*($A$1=PS_FS!$E$2:$E$98960))-Z$2</f>
        <v>28.10518547961766</v>
      </c>
      <c r="AA8" s="9" cm="1">
        <f t="array" ref="AA8">_xlfn._xlws.FILTER(PS_FS!$AB$2:$AB$98960+PS_FS!$V$2:$V$98960, (C8=PS_FS!$B$2:$B$98960)*(D8=PS_FS!$D$2:$D$98960)*($A$1=PS_FS!$E$2:$E$98960))-AA$2</f>
        <v>-76.523675203581575</v>
      </c>
      <c r="AB8" s="9" cm="1">
        <f t="array" ref="AB8">_xlfn._xlws.FILTER(PS_FS!$X$2:$X$98960, (C8=PS_FS!$B$2:$B$98960)*(D8=PS_FS!$D$2:$D$98960)*($A$1=PS_FS!$E$2:$E$98960))-AB$2</f>
        <v>58.680938731672939</v>
      </c>
      <c r="AC8" s="9" cm="1">
        <f t="array" ref="AC8">_xlfn._xlws.FILTER(PS_FS!$Z$2:$Z$98960, (C8=PS_FS!$B$2:$B$98960)*(D8=PS_FS!$D$2:$D$98960)*($A$1=PS_FS!$E$2:$E$98960))-AC$2</f>
        <v>-3.9572636472624367</v>
      </c>
      <c r="AD8" s="9" cm="1">
        <f t="array" ref="AD8">AVERAGE(_xlfn._xlws.FILTER(ETS!$M$2:$M$98960, (C8=ETS!$A$2:$A$98960)*(D8=ETS!$C$2:$C$98960)*($A$1=ETS!$D$2:$D$98960)))</f>
        <v>107.3685985208496</v>
      </c>
      <c r="AE8" s="9" cm="1">
        <f t="array" ref="AE8">AVERAGE(_xlfn._xlws.FILTER(ETS!$M$2:$M$98960, (C8=ETS!$A$2:$A$98960)*(D8=ETS!$C$2:$C$98960)*(2040=ETS!$D$2:$D$98960)))</f>
        <v>278.55485285457684</v>
      </c>
      <c r="AF8" s="9" cm="1">
        <f t="array" ref="AF8">AVERAGE(_xlfn._xlws.FILTER(ETS!$L$2:$L$98960, (C8=ETS!$A$2:$A$98960)*(D8=ETS!$C$2:$C$98960)))*40-AF$2</f>
        <v>556.29296570876022</v>
      </c>
      <c r="AG8" s="9" cm="1">
        <f t="array" ref="AG8">AVERAGE(_xlfn._xlws.FILTER(ETS!$K$2:$K$98960, (C8=ETS!$A$2:$A$98960)*(D8=ETS!$C$2:$C$98960)))*40-AG$2</f>
        <v>218.36429219501417</v>
      </c>
      <c r="AH8" s="9" cm="1">
        <f t="array" ref="AH8">AVERAGE(_xlfn._xlws.FILTER(ETS!$J$2:$J$98960, (C8=ETS!$A$2:$A$98960)*(D8=ETS!$C$2:$C$98960)))*40-AH$2</f>
        <v>-776.14341536044594</v>
      </c>
      <c r="AI8" s="9">
        <f t="shared" si="0"/>
        <v>-1.486157456671549</v>
      </c>
      <c r="AJ8" s="9">
        <f t="shared" si="1"/>
        <v>60.735116336754601</v>
      </c>
      <c r="AK8" s="9">
        <f t="shared" si="6"/>
        <v>3000.1571145966027</v>
      </c>
      <c r="AL8">
        <f t="shared" si="2"/>
        <v>503.19609622068958</v>
      </c>
      <c r="AM8" s="9">
        <f t="shared" si="3"/>
        <v>2496.9610183759132</v>
      </c>
      <c r="AN8">
        <f t="shared" si="11"/>
        <v>54.224205901188043</v>
      </c>
      <c r="AO8">
        <f t="shared" si="7"/>
        <v>329.30888775140011</v>
      </c>
      <c r="AP8">
        <f t="shared" si="8"/>
        <v>6.5109104355665579</v>
      </c>
      <c r="AQ8">
        <f t="shared" si="9"/>
        <v>2496.9610183759132</v>
      </c>
      <c r="AR8">
        <v>2490.4501079403449</v>
      </c>
      <c r="AS8">
        <f t="shared" si="10"/>
        <v>6.5109104355683485</v>
      </c>
      <c r="AT8" s="4">
        <f t="shared" si="4"/>
        <v>4837.542960945867</v>
      </c>
      <c r="AU8" s="4">
        <f t="shared" si="5"/>
        <v>3197.7424899778525</v>
      </c>
    </row>
    <row r="9" spans="1:51" x14ac:dyDescent="0.25">
      <c r="A9" t="s">
        <v>279</v>
      </c>
      <c r="B9">
        <v>8</v>
      </c>
      <c r="C9">
        <v>226</v>
      </c>
      <c r="D9" t="s">
        <v>23</v>
      </c>
      <c r="E9" s="3" cm="1">
        <f t="array" ref="E9">_xlfn._xlws.FILTER('H2'!$W$2:$W$98960, (C9='H2'!$B$2:$B$98960)*(D9='H2'!$D$2:$D$98960)*($A$1='H2'!$E$2:$E$98960))</f>
        <v>2.1208366828920799</v>
      </c>
      <c r="F9" s="9" cm="1">
        <f t="array" ref="F9">_xlfn._xlws.FILTER('H2'!$W$2:$W$98960, (C9='H2'!$B$2:$B$98960)*(D9='H2'!$D$2:$D$98960)*(2040='H2'!$E$2:$E$98960))</f>
        <v>2.5592403472420009</v>
      </c>
      <c r="G9" s="9" cm="1">
        <f t="array" ref="G9">_xlfn._xlws.FILTER('H2'!$X$2:$X$98960, (C9='H2'!$B$2:$B$98960)*(D9='H2'!$D$2:$D$98960)*($A$1='H2'!$E$2:$E$98960))</f>
        <v>0</v>
      </c>
      <c r="H9" s="9" cm="1">
        <f t="array" ref="H9">_xlfn._xlws.FILTER('H2'!$Z$2:$Z$98960, (C9='H2'!$B$2:$B$98960)*(D9='H2'!$D$2:$D$98960)*($A$1='H2'!$E$2:$E$98960))</f>
        <v>0</v>
      </c>
      <c r="I9" s="9" cm="1">
        <f t="array" ref="I9">_xlfn._xlws.FILTER('H2'!$AA$2:$AA$98960, (C9='H2'!$B$2:$B$98960)*(D9='H2'!$D$2:$D$98960)*($A$1='H2'!$E$2:$E$98960))</f>
        <v>2.2099614949200745</v>
      </c>
      <c r="J9" s="9" cm="1">
        <f t="array" ref="J9">_xlfn._xlws.FILTER('H2'!$AB$2:$AB$98960, (C9='H2'!$B$2:$B$98960)*(D9='H2'!$D$2:$D$98960)*($A$1='H2'!$E$2:$E$98960))</f>
        <v>2.281335049285969</v>
      </c>
      <c r="K9" s="9" cm="1">
        <f t="array" ref="K9">_xlfn._xlws.FILTER('H2'!$L$2:$L$98960, (C9='H2'!$B$2:$B$98960)*(D9='H2'!$D$2:$D$98960)*($A$1='H2'!$E$2:$E$98960))</f>
        <v>5.0119899285995562</v>
      </c>
      <c r="L9" s="9" cm="1">
        <f t="array" ref="L9">_xlfn._xlws.FILTER('H2'!$M$2:$M$98960, (C9='H2'!$B$2:$B$98960)*(D9='H2'!$D$2:$D$98960)*($A$1='H2'!$E$2:$E$98960))</f>
        <v>4.9747814292576047</v>
      </c>
      <c r="M9" s="9" cm="1">
        <f t="array" ref="M9">_xlfn._xlws.FILTER('H2'!$K$2:$K$98960, ($C9='H2'!$B$2:$B$98960)*(D9='H2'!$D$2:$D$98960)*($A$1='H2'!$E$2:$E$98960))</f>
        <v>0.63115924196112394</v>
      </c>
      <c r="N9" s="9" cm="1">
        <f t="array" ref="N9">_xlfn._xlws.FILTER('H2'!$N$2:$N$98960, ($C9='H2'!$B$2:$B$98960)*(D9='H2'!$D$2:$D$98960)*($A$1='H2'!$E$2:$E$98960))</f>
        <v>8.5818642548254189</v>
      </c>
      <c r="O9" s="9" cm="1">
        <f t="array" ref="O9">AVERAGE(_xlfn._xlws.FILTER('H2'!$H$2:$H$98960, ($C9='H2'!$B$2:$B$98960)*(D9='H2'!$D$2:$D$98960)*($A$1='H2'!$E$2:$E$98960)))</f>
        <v>33.56959748339203</v>
      </c>
      <c r="P9" s="9" cm="1">
        <f t="array" ref="P9">AVERAGE(_xlfn._xlws.FILTER('H2'!$I$2:$I$98960, ($C9='H2'!$B$2:$B$98960)*(D9='H2'!$D$2:$D$98960)*($A$1='H2'!$E$2:$E$98960)))</f>
        <v>49.299484482198686</v>
      </c>
      <c r="Q9" s="9" cm="1">
        <f t="array" ref="Q9">AVERAGE(_xlfn._xlws.FILTER('H2'!$G$2:$G$98960, ($C9='H2'!$B$2:$B$98960)*(D9='H2'!$D$2:$D$98960)*($A$1='H2'!$E$2:$E$98960)))</f>
        <v>3.6633333326510762</v>
      </c>
      <c r="R9" s="9" cm="1">
        <f t="array" ref="R9">AVERAGE(_xlfn._xlws.FILTER(PS!$F$2:$F$98960, (C9=PS!$B$2:$B$98960)*(D9=PS!$D$2:$D$98960)*($A$1=PS!$E$2:$E$98960)))</f>
        <v>82.1984500600541</v>
      </c>
      <c r="S9" s="9" cm="1">
        <f t="array" ref="S9">AVERAGE(_xlfn._xlws.FILTER(PS!$F$2:$F$98960, (C9=PS!$B$2:$B$98960)*(D9=PS!$D$2:$D$98960)*(2040=PS!$E$2:$E$98960)))</f>
        <v>99.256610054254168</v>
      </c>
      <c r="T9" s="9" cm="1">
        <f t="array" ref="T9">AVERAGE(_xlfn._xlws.FILTER(PS!$P$2:$P$98960, (C9=PS!$B$2:$B$98960)*(D9=PS!$D$2:$D$98960)*($A$1=PS!$E$2:$E$98960)))+AVERAGE(_xlfn._xlws.FILTER(PS!$R$2:$R$98960, (C9=PS!$B$2:$B$98960)*(D9=PS!$D$2:$D$98960)*($A$1=PS!$E$2:$E$98960)))-T$2</f>
        <v>32.77615497178499</v>
      </c>
      <c r="U9" s="9" cm="1">
        <f t="array" ref="U9">AVERAGE(_xlfn._xlws.FILTER(PS!$T$2:$T$98960, (C9=PS!$B$2:$B$98960)*(D9=PS!$D$2:$D$98960)*($A$1=PS!$E$2:$E$98960)))-U$2</f>
        <v>35.470298508615201</v>
      </c>
      <c r="V9" s="9" cm="1">
        <f t="array" ref="V9">_xlfn._xlws.FILTER(PS!$O$2:$O$98960+PS!$U$2:$U$98960, (C9=PS!$B$2:$B$98960)*(D9=PS!$D$2:$D$98960)*($A$1=PS!$E$2:$E$98960))-V$2</f>
        <v>5.3279048223877368</v>
      </c>
      <c r="W9" s="9" cm="1">
        <f t="array" ref="W9">_xlfn._xlws.FILTER(PS!$Q$2:$Q$98960, (C9=PS!$B$2:$B$98960)*(D9=PS!$D$2:$D$98960)*($A$1=PS!$E$2:$E$98960))-W$2</f>
        <v>0</v>
      </c>
      <c r="X9" s="9" cm="1">
        <f t="array" ref="X9">_xlfn._xlws.FILTER(PS!$S$2:$S$98960, (C9=PS!$B$2:$B$98960)*(D9=PS!$D$2:$D$98960)*($A$1=PS!$E$2:$E$98960))-X$2</f>
        <v>0</v>
      </c>
      <c r="Y9" s="9" cm="1">
        <f t="array" ref="Y9">_xlfn._xlws.FILTER(PS_FS!$W$2:$W$98960+PS_FS!$Y$2:$Y$98960, (C9=PS_FS!$B$2:$B$98960)*(D9=PS_FS!$D$2:$D$98960)*($A$1=PS_FS!$E$2:$E$98960))-Y$2</f>
        <v>55.587008474708909</v>
      </c>
      <c r="Z9" s="9" cm="1">
        <f t="array" ref="Z9">_xlfn._xlws.FILTER(PS_FS!$AA$2:$AA$98960, (C9=PS_FS!$B$2:$B$98960)*(D9=PS_FS!$D$2:$D$98960)*($A$1=PS_FS!$E$2:$E$98960))-Z$2</f>
        <v>28.856531695334013</v>
      </c>
      <c r="AA9" s="9" cm="1">
        <f t="array" ref="AA9">_xlfn._xlws.FILTER(PS_FS!$AB$2:$AB$98960+PS_FS!$V$2:$V$98960, (C9=PS_FS!$B$2:$B$98960)*(D9=PS_FS!$D$2:$D$98960)*($A$1=PS_FS!$E$2:$E$98960))-AA$2</f>
        <v>-77.655342196620538</v>
      </c>
      <c r="AB9" s="9" cm="1">
        <f t="array" ref="AB9">_xlfn._xlws.FILTER(PS_FS!$X$2:$X$98960, (C9=PS_FS!$B$2:$B$98960)*(D9=PS_FS!$D$2:$D$98960)*($A$1=PS_FS!$E$2:$E$98960))-AB$2</f>
        <v>58.147378831593443</v>
      </c>
      <c r="AC9" s="9" cm="1">
        <f t="array" ref="AC9">_xlfn._xlws.FILTER(PS_FS!$Z$2:$Z$98960, (C9=PS_FS!$B$2:$B$98960)*(D9=PS_FS!$D$2:$D$98960)*($A$1=PS_FS!$E$2:$E$98960))-AC$2</f>
        <v>-3.5329829459771531</v>
      </c>
      <c r="AD9" s="9" cm="1">
        <f t="array" ref="AD9">AVERAGE(_xlfn._xlws.FILTER(ETS!$M$2:$M$98960, (C9=ETS!$A$2:$A$98960)*(D9=ETS!$C$2:$C$98960)*($A$1=ETS!$D$2:$D$98960)))</f>
        <v>107.39564450710709</v>
      </c>
      <c r="AE9" s="9" cm="1">
        <f t="array" ref="AE9">AVERAGE(_xlfn._xlws.FILTER(ETS!$M$2:$M$98960, (C9=ETS!$A$2:$A$98960)*(D9=ETS!$C$2:$C$98960)*(2040=ETS!$D$2:$D$98960)))</f>
        <v>278.68076797796618</v>
      </c>
      <c r="AF9" s="9" cm="1">
        <f t="array" ref="AF9">AVERAGE(_xlfn._xlws.FILTER(ETS!$L$2:$L$98960, (C9=ETS!$A$2:$A$98960)*(D9=ETS!$C$2:$C$98960)))*40-AF$2</f>
        <v>557.66540191907779</v>
      </c>
      <c r="AG9" s="9" cm="1">
        <f t="array" ref="AG9">AVERAGE(_xlfn._xlws.FILTER(ETS!$K$2:$K$98960, (C9=ETS!$A$2:$A$98960)*(D9=ETS!$C$2:$C$98960)))*40-AG$2</f>
        <v>218.06595766682858</v>
      </c>
      <c r="AH9" s="9" cm="1">
        <f t="array" ref="AH9">AVERAGE(_xlfn._xlws.FILTER(ETS!$J$2:$J$98960, (C9=ETS!$A$2:$A$98960)*(D9=ETS!$C$2:$C$98960)))*40-AH$2</f>
        <v>-777.22434016441548</v>
      </c>
      <c r="AI9" s="9">
        <f t="shared" si="0"/>
        <v>-1.4929805785091048</v>
      </c>
      <c r="AJ9" s="9">
        <f t="shared" si="1"/>
        <v>61.402593859038674</v>
      </c>
      <c r="AK9" s="9">
        <f t="shared" si="6"/>
        <v>3000.8245921188864</v>
      </c>
      <c r="AL9">
        <f t="shared" si="2"/>
        <v>509.89250381457595</v>
      </c>
      <c r="AM9" s="9">
        <f t="shared" si="3"/>
        <v>2490.9320883043106</v>
      </c>
      <c r="AN9">
        <f t="shared" si="11"/>
        <v>60.920613495074406</v>
      </c>
      <c r="AO9">
        <f t="shared" si="7"/>
        <v>329.56345480928633</v>
      </c>
      <c r="AP9">
        <f t="shared" si="8"/>
        <v>0.48198036396426858</v>
      </c>
      <c r="AQ9">
        <f t="shared" si="9"/>
        <v>2490.9320883043106</v>
      </c>
      <c r="AR9">
        <v>2490.4501079403449</v>
      </c>
      <c r="AS9">
        <f t="shared" si="10"/>
        <v>0.48198036396570387</v>
      </c>
      <c r="AT9" s="4">
        <f t="shared" si="4"/>
        <v>4926.9481925010259</v>
      </c>
      <c r="AU9" s="4">
        <f t="shared" si="5"/>
        <v>3330.0102199806875</v>
      </c>
    </row>
    <row r="10" spans="1:51" x14ac:dyDescent="0.25">
      <c r="A10" t="s">
        <v>276</v>
      </c>
      <c r="B10">
        <v>9</v>
      </c>
      <c r="C10">
        <v>416</v>
      </c>
      <c r="D10" t="s">
        <v>23</v>
      </c>
      <c r="E10" s="3" cm="1">
        <f t="array" ref="E10">_xlfn._xlws.FILTER('H2'!$W$2:$W$98960, (C10='H2'!$B$2:$B$98960)*(D10='H2'!$D$2:$D$98960)*($A$1='H2'!$E$2:$E$98960))</f>
        <v>2.2475295249000884</v>
      </c>
      <c r="F10" s="9" cm="1">
        <f t="array" ref="F10">_xlfn._xlws.FILTER('H2'!$W$2:$W$98960, (C10='H2'!$B$2:$B$98960)*(D10='H2'!$D$2:$D$98960)*(2040='H2'!$E$2:$E$98960))</f>
        <v>2.3995463197876168</v>
      </c>
      <c r="G10" s="9" cm="1">
        <f t="array" ref="G10">_xlfn._xlws.FILTER('H2'!$X$2:$X$98960, (C10='H2'!$B$2:$B$98960)*(D10='H2'!$D$2:$D$98960)*($A$1='H2'!$E$2:$E$98960))</f>
        <v>0</v>
      </c>
      <c r="H10" s="9" cm="1">
        <f t="array" ref="H10">_xlfn._xlws.FILTER('H2'!$Z$2:$Z$98960, (C10='H2'!$B$2:$B$98960)*(D10='H2'!$D$2:$D$98960)*($A$1='H2'!$E$2:$E$98960))</f>
        <v>0.32724255211940156</v>
      </c>
      <c r="I10" s="9" cm="1">
        <f t="array" ref="I10">_xlfn._xlws.FILTER('H2'!$AA$2:$AA$98960, (C10='H2'!$B$2:$B$98960)*(D10='H2'!$D$2:$D$98960)*($A$1='H2'!$E$2:$E$98960))</f>
        <v>0</v>
      </c>
      <c r="J10" s="9" cm="1">
        <f t="array" ref="J10">_xlfn._xlws.FILTER('H2'!$AB$2:$AB$98960, (C10='H2'!$B$2:$B$98960)*(D10='H2'!$D$2:$D$98960)*($A$1='H2'!$E$2:$E$98960))</f>
        <v>2.3688307139026823</v>
      </c>
      <c r="K10" s="9" cm="1">
        <f t="array" ref="K10">_xlfn._xlws.FILTER('H2'!$L$2:$L$98960, (C10='H2'!$B$2:$B$98960)*(D10='H2'!$D$2:$D$98960)*($A$1='H2'!$E$2:$E$98960))</f>
        <v>2.4593247035743442</v>
      </c>
      <c r="L10" s="9" cm="1">
        <f t="array" ref="L10">_xlfn._xlws.FILTER('H2'!$M$2:$M$98960, (C10='H2'!$B$2:$B$98960)*(D10='H2'!$D$2:$D$98960)*($A$1='H2'!$E$2:$E$98960))</f>
        <v>7.5433799547576887</v>
      </c>
      <c r="M10" s="9" cm="1">
        <f t="array" ref="M10">_xlfn._xlws.FILTER('H2'!$K$2:$K$98960, ($C10='H2'!$B$2:$B$98960)*(D10='H2'!$D$2:$D$98960)*($A$1='H2'!$E$2:$E$98960))</f>
        <v>1.0718342958051719</v>
      </c>
      <c r="N10" s="9" cm="1">
        <f t="array" ref="N10">_xlfn._xlws.FILTER('H2'!$N$2:$N$98960, ($C10='H2'!$B$2:$B$98960)*(D10='H2'!$D$2:$D$98960)*($A$1='H2'!$E$2:$E$98960))</f>
        <v>8.7624510776786053</v>
      </c>
      <c r="O10" s="9" cm="1">
        <f t="array" ref="O10">AVERAGE(_xlfn._xlws.FILTER('H2'!$H$2:$H$98960, ($C10='H2'!$B$2:$B$98960)*(D10='H2'!$D$2:$D$98960)*($A$1='H2'!$E$2:$E$98960)))</f>
        <v>23.187918633672869</v>
      </c>
      <c r="P10" s="9" cm="1">
        <f t="array" ref="P10">AVERAGE(_xlfn._xlws.FILTER('H2'!$I$2:$I$98960, ($C10='H2'!$B$2:$B$98960)*(D10='H2'!$D$2:$D$98960)*($A$1='H2'!$E$2:$E$98960)))</f>
        <v>71.123296716286404</v>
      </c>
      <c r="Q10" s="9" cm="1">
        <f t="array" ref="Q10">AVERAGE(_xlfn._xlws.FILTER('H2'!$G$2:$G$98960, ($C10='H2'!$B$2:$B$98960)*(D10='H2'!$D$2:$D$98960)*($A$1='H2'!$E$2:$E$98960)))</f>
        <v>7.1633333333333509</v>
      </c>
      <c r="R10" s="9" cm="1">
        <f t="array" ref="R10">AVERAGE(_xlfn._xlws.FILTER(PS!$F$2:$F$98960, (C10=PS!$B$2:$B$98960)*(D10=PS!$D$2:$D$98960)*($A$1=PS!$E$2:$E$98960)))</f>
        <v>81.941105576792623</v>
      </c>
      <c r="S10" s="9" cm="1">
        <f t="array" ref="S10">AVERAGE(_xlfn._xlws.FILTER(PS!$F$2:$F$98960, (C10=PS!$B$2:$B$98960)*(D10=PS!$D$2:$D$98960)*(2040=PS!$E$2:$E$98960)))</f>
        <v>103.47249790139674</v>
      </c>
      <c r="T10" s="9" cm="1">
        <f t="array" ref="T10">AVERAGE(_xlfn._xlws.FILTER(PS!$P$2:$P$98960, (C10=PS!$B$2:$B$98960)*(D10=PS!$D$2:$D$98960)*($A$1=PS!$E$2:$E$98960)))+AVERAGE(_xlfn._xlws.FILTER(PS!$R$2:$R$98960, (C10=PS!$B$2:$B$98960)*(D10=PS!$D$2:$D$98960)*($A$1=PS!$E$2:$E$98960)))-T$2</f>
        <v>40.401126234903359</v>
      </c>
      <c r="U10" s="9" cm="1">
        <f t="array" ref="U10">AVERAGE(_xlfn._xlws.FILTER(PS!$T$2:$T$98960, (C10=PS!$B$2:$B$98960)*(D10=PS!$D$2:$D$98960)*($A$1=PS!$E$2:$E$98960)))-U$2</f>
        <v>25.82511056128385</v>
      </c>
      <c r="V10" s="9" cm="1">
        <f t="array" ref="V10">_xlfn._xlws.FILTER(PS!$O$2:$O$98960+PS!$U$2:$U$98960, (C10=PS!$B$2:$B$98960)*(D10=PS!$D$2:$D$98960)*($A$1=PS!$E$2:$E$98960))-V$2</f>
        <v>-9.8382975384282645E-2</v>
      </c>
      <c r="W10" s="9" cm="1">
        <f t="array" ref="W10">_xlfn._xlws.FILTER(PS!$Q$2:$Q$98960, (C10=PS!$B$2:$B$98960)*(D10=PS!$D$2:$D$98960)*($A$1=PS!$E$2:$E$98960))-W$2</f>
        <v>0</v>
      </c>
      <c r="X10" s="9" cm="1">
        <f t="array" ref="X10">_xlfn._xlws.FILTER(PS!$S$2:$S$98960, (C10=PS!$B$2:$B$98960)*(D10=PS!$D$2:$D$98960)*($A$1=PS!$E$2:$E$98960))-X$2</f>
        <v>0</v>
      </c>
      <c r="Y10" s="9" cm="1">
        <f t="array" ref="Y10">_xlfn._xlws.FILTER(PS_FS!$W$2:$W$98960+PS_FS!$Y$2:$Y$98960, (C10=PS_FS!$B$2:$B$98960)*(D10=PS_FS!$D$2:$D$98960)*($A$1=PS_FS!$E$2:$E$98960))-Y$2</f>
        <v>93.345819283375249</v>
      </c>
      <c r="Z10" s="9" cm="1">
        <f t="array" ref="Z10">_xlfn._xlws.FILTER(PS_FS!$AA$2:$AA$98960, (C10=PS_FS!$B$2:$B$98960)*(D10=PS_FS!$D$2:$D$98960)*($A$1=PS_FS!$E$2:$E$98960))-Z$2</f>
        <v>19.373789939647793</v>
      </c>
      <c r="AA10" s="9" cm="1">
        <f t="array" ref="AA10">_xlfn._xlws.FILTER(PS_FS!$AB$2:$AB$98960+PS_FS!$V$2:$V$98960, (C10=PS_FS!$B$2:$B$98960)*(D10=PS_FS!$D$2:$D$98960)*($A$1=PS_FS!$E$2:$E$98960))-AA$2</f>
        <v>-20.650035112051</v>
      </c>
      <c r="AB10" s="9" cm="1">
        <f t="array" ref="AB10">_xlfn._xlws.FILTER(PS_FS!$X$2:$X$98960, (C10=PS_FS!$B$2:$B$98960)*(D10=PS_FS!$D$2:$D$98960)*($A$1=PS_FS!$E$2:$E$98960))-AB$2</f>
        <v>-2.1618351192109939</v>
      </c>
      <c r="AC10" s="9" cm="1">
        <f t="array" ref="AC10">_xlfn._xlws.FILTER(PS_FS!$Z$2:$Z$98960, (C10=PS_FS!$B$2:$B$98960)*(D10=PS_FS!$D$2:$D$98960)*($A$1=PS_FS!$E$2:$E$98960))-AC$2</f>
        <v>8.1924385098590733</v>
      </c>
      <c r="AD10" s="9" cm="1">
        <f t="array" ref="AD10">AVERAGE(_xlfn._xlws.FILTER(ETS!$M$2:$M$98960, (C10=ETS!$A$2:$A$98960)*(D10=ETS!$C$2:$C$98960)*($A$1=ETS!$D$2:$D$98960)))</f>
        <v>155.89879424484673</v>
      </c>
      <c r="AE10" s="9" cm="1">
        <f t="array" ref="AE10">AVERAGE(_xlfn._xlws.FILTER(ETS!$M$2:$M$98960, (C10=ETS!$A$2:$A$98960)*(D10=ETS!$C$2:$C$98960)*(2040=ETS!$D$2:$D$98960)))</f>
        <v>404.37377890287468</v>
      </c>
      <c r="AF10" s="9" cm="1">
        <f t="array" ref="AF10">AVERAGE(_xlfn._xlws.FILTER(ETS!$L$2:$L$98960, (C10=ETS!$A$2:$A$98960)*(D10=ETS!$C$2:$C$98960)))*40-AF$2</f>
        <v>-17.06546615040088</v>
      </c>
      <c r="AG10" s="9" cm="1">
        <f t="array" ref="AG10">AVERAGE(_xlfn._xlws.FILTER(ETS!$K$2:$K$98960, (C10=ETS!$A$2:$A$98960)*(D10=ETS!$C$2:$C$98960)))*40-AG$2</f>
        <v>-0.80295847945762944</v>
      </c>
      <c r="AH10" s="9" cm="1">
        <f t="array" ref="AH10">AVERAGE(_xlfn._xlws.FILTER(ETS!$J$2:$J$98960, (C10=ETS!$A$2:$A$98960)*(D10=ETS!$C$2:$C$98960)))*40-AH$2</f>
        <v>17.830166944660959</v>
      </c>
      <c r="AI10" s="9">
        <f t="shared" si="0"/>
        <v>-3.8257685197550018E-2</v>
      </c>
      <c r="AJ10" s="9">
        <f t="shared" si="1"/>
        <v>98.100177501620124</v>
      </c>
      <c r="AK10" s="9">
        <f t="shared" si="6"/>
        <v>3037.5221757614681</v>
      </c>
      <c r="AL10">
        <f t="shared" si="2"/>
        <v>530.82549068017772</v>
      </c>
      <c r="AM10" s="9">
        <f t="shared" si="3"/>
        <v>2506.6966850812905</v>
      </c>
      <c r="AN10">
        <f t="shared" si="11"/>
        <v>81.853600360676182</v>
      </c>
      <c r="AO10">
        <f t="shared" si="7"/>
        <v>330.08925372495708</v>
      </c>
      <c r="AP10">
        <f t="shared" si="8"/>
        <v>16.246577140943941</v>
      </c>
      <c r="AQ10">
        <f t="shared" si="9"/>
        <v>2506.6966850812905</v>
      </c>
      <c r="AR10">
        <v>2490.4501079403449</v>
      </c>
      <c r="AS10">
        <f t="shared" si="10"/>
        <v>16.246577140945647</v>
      </c>
      <c r="AT10" s="4">
        <f t="shared" si="4"/>
        <v>3500.0000000042401</v>
      </c>
      <c r="AU10" s="4">
        <f t="shared" si="5"/>
        <v>3500.0000000000186</v>
      </c>
    </row>
    <row r="11" spans="1:51" x14ac:dyDescent="0.25">
      <c r="A11" t="s">
        <v>277</v>
      </c>
      <c r="B11">
        <v>10</v>
      </c>
      <c r="C11">
        <v>417</v>
      </c>
      <c r="D11" t="s">
        <v>23</v>
      </c>
      <c r="E11" s="3" cm="1">
        <f t="array" ref="E11">_xlfn._xlws.FILTER('H2'!$W$2:$W$98960, (C11='H2'!$B$2:$B$98960)*(D11='H2'!$D$2:$D$98960)*($A$1='H2'!$E$2:$E$98960))</f>
        <v>2.2106743432839817</v>
      </c>
      <c r="F11" s="9" cm="1">
        <f t="array" ref="F11">_xlfn._xlws.FILTER('H2'!$W$2:$W$98960, (C11='H2'!$B$2:$B$98960)*(D11='H2'!$D$2:$D$98960)*(2040='H2'!$E$2:$E$98960))</f>
        <v>2.3995477558681193</v>
      </c>
      <c r="G11" s="9" cm="1">
        <f t="array" ref="G11">_xlfn._xlws.FILTER('H2'!$X$2:$X$98960, (C11='H2'!$B$2:$B$98960)*(D11='H2'!$D$2:$D$98960)*($A$1='H2'!$E$2:$E$98960))</f>
        <v>0</v>
      </c>
      <c r="H11" s="9" cm="1">
        <f t="array" ref="H11">_xlfn._xlws.FILTER('H2'!$Z$2:$Z$98960, (C11='H2'!$B$2:$B$98960)*(D11='H2'!$D$2:$D$98960)*($A$1='H2'!$E$2:$E$98960))</f>
        <v>0.27684399539027726</v>
      </c>
      <c r="I11" s="9" cm="1">
        <f t="array" ref="I11">_xlfn._xlws.FILTER('H2'!$AA$2:$AA$98960, (C11='H2'!$B$2:$B$98960)*(D11='H2'!$D$2:$D$98960)*($A$1='H2'!$E$2:$E$98960))</f>
        <v>0</v>
      </c>
      <c r="J11" s="9" cm="1">
        <f t="array" ref="J11">_xlfn._xlws.FILTER('H2'!$AB$2:$AB$98960, (C11='H2'!$B$2:$B$98960)*(D11='H2'!$D$2:$D$98960)*($A$1='H2'!$E$2:$E$98960))</f>
        <v>2.3451488535413523</v>
      </c>
      <c r="K11" s="9" cm="1">
        <f t="array" ref="K11">_xlfn._xlws.FILTER('H2'!$L$2:$L$98960, (C11='H2'!$B$2:$B$98960)*(D11='H2'!$D$2:$D$98960)*($A$1='H2'!$E$2:$E$98960))</f>
        <v>2.2930271791387229</v>
      </c>
      <c r="L11" s="9" cm="1">
        <f t="array" ref="L11">_xlfn._xlws.FILTER('H2'!$M$2:$M$98960, (C11='H2'!$B$2:$B$98960)*(D11='H2'!$D$2:$D$98960)*($A$1='H2'!$E$2:$E$98960))</f>
        <v>7.7063972745221037</v>
      </c>
      <c r="M11" s="9" cm="1">
        <f t="array" ref="M11">_xlfn._xlws.FILTER('H2'!$K$2:$K$98960, ($C11='H2'!$B$2:$B$98960)*(D11='H2'!$D$2:$D$98960)*($A$1='H2'!$E$2:$E$98960))</f>
        <v>1.0797348774027407</v>
      </c>
      <c r="N11" s="9" cm="1">
        <f t="array" ref="N11">_xlfn._xlws.FILTER('H2'!$N$2:$N$98960, ($C11='H2'!$B$2:$B$98960)*(D11='H2'!$D$2:$D$98960)*($A$1='H2'!$E$2:$E$98960))</f>
        <v>8.7575942650599181</v>
      </c>
      <c r="O11" s="9" cm="1">
        <f t="array" ref="O11">AVERAGE(_xlfn._xlws.FILTER('H2'!$H$2:$H$98960, ($C11='H2'!$B$2:$B$98960)*(D11='H2'!$D$2:$D$98960)*($A$1='H2'!$E$2:$E$98960)))</f>
        <v>19.913130766202503</v>
      </c>
      <c r="P11" s="9" cm="1">
        <f t="array" ref="P11">AVERAGE(_xlfn._xlws.FILTER('H2'!$I$2:$I$98960, ($C11='H2'!$B$2:$B$98960)*(D11='H2'!$D$2:$D$98960)*($A$1='H2'!$E$2:$E$98960)))</f>
        <v>66.92397633142518</v>
      </c>
      <c r="Q11" s="9" cm="1">
        <f t="array" ref="Q11">AVERAGE(_xlfn._xlws.FILTER('H2'!$G$2:$G$98960, ($C11='H2'!$B$2:$B$98960)*(D11='H2'!$D$2:$D$98960)*($A$1='H2'!$E$2:$E$98960)))</f>
        <v>7.1633333333333375</v>
      </c>
      <c r="R11" s="9" cm="1">
        <f t="array" ref="R11">AVERAGE(_xlfn._xlws.FILTER(PS!$F$2:$F$98960, (C11=PS!$B$2:$B$98960)*(D11=PS!$D$2:$D$98960)*($A$1=PS!$E$2:$E$98960)))</f>
        <v>81.97680640850723</v>
      </c>
      <c r="S11" s="9" cm="1">
        <f t="array" ref="S11">AVERAGE(_xlfn._xlws.FILTER(PS!$F$2:$F$98960, (C11=PS!$B$2:$B$98960)*(D11=PS!$D$2:$D$98960)*(2040=PS!$E$2:$E$98960)))</f>
        <v>103.46988116769964</v>
      </c>
      <c r="T11" s="9" cm="1">
        <f t="array" ref="T11">AVERAGE(_xlfn._xlws.FILTER(PS!$P$2:$P$98960, (C11=PS!$B$2:$B$98960)*(D11=PS!$D$2:$D$98960)*($A$1=PS!$E$2:$E$98960)))+AVERAGE(_xlfn._xlws.FILTER(PS!$R$2:$R$98960, (C11=PS!$B$2:$B$98960)*(D11=PS!$D$2:$D$98960)*($A$1=PS!$E$2:$E$98960)))-T$2</f>
        <v>48.477736640723833</v>
      </c>
      <c r="U11" s="9" cm="1">
        <f t="array" ref="U11">AVERAGE(_xlfn._xlws.FILTER(PS!$T$2:$T$98960, (C11=PS!$B$2:$B$98960)*(D11=PS!$D$2:$D$98960)*($A$1=PS!$E$2:$E$98960)))-U$2</f>
        <v>30.958132540407973</v>
      </c>
      <c r="V11" s="9" cm="1">
        <f t="array" ref="V11">_xlfn._xlws.FILTER(PS!$O$2:$O$98960+PS!$U$2:$U$98960, (C11=PS!$B$2:$B$98960)*(D11=PS!$D$2:$D$98960)*($A$1=PS!$E$2:$E$98960))-V$2</f>
        <v>-0.10171593837382886</v>
      </c>
      <c r="W11" s="9" cm="1">
        <f t="array" ref="W11">_xlfn._xlws.FILTER(PS!$Q$2:$Q$98960, (C11=PS!$B$2:$B$98960)*(D11=PS!$D$2:$D$98960)*($A$1=PS!$E$2:$E$98960))-W$2</f>
        <v>0</v>
      </c>
      <c r="X11" s="9" cm="1">
        <f t="array" ref="X11">_xlfn._xlws.FILTER(PS!$S$2:$S$98960, (C11=PS!$B$2:$B$98960)*(D11=PS!$D$2:$D$98960)*($A$1=PS!$E$2:$E$98960))-X$2</f>
        <v>0</v>
      </c>
      <c r="Y11" s="9" cm="1">
        <f t="array" ref="Y11">_xlfn._xlws.FILTER(PS_FS!$W$2:$W$98960+PS_FS!$Y$2:$Y$98960, (C11=PS_FS!$B$2:$B$98960)*(D11=PS_FS!$D$2:$D$98960)*($A$1=PS_FS!$E$2:$E$98960))-Y$2</f>
        <v>100.0918448794082</v>
      </c>
      <c r="Z11" s="9" cm="1">
        <f t="array" ref="Z11">_xlfn._xlws.FILTER(PS_FS!$AA$2:$AA$98960, (C11=PS_FS!$B$2:$B$98960)*(D11=PS_FS!$D$2:$D$98960)*($A$1=PS_FS!$E$2:$E$98960))-Z$2</f>
        <v>22.626141558863935</v>
      </c>
      <c r="AA11" s="9" cm="1">
        <f t="array" ref="AA11">_xlfn._xlws.FILTER(PS_FS!$AB$2:$AB$98960+PS_FS!$V$2:$V$98960, (C11=PS_FS!$B$2:$B$98960)*(D11=PS_FS!$D$2:$D$98960)*($A$1=PS_FS!$E$2:$E$98960))-AA$2</f>
        <v>-24.485923808505675</v>
      </c>
      <c r="AB11" s="9" cm="1">
        <f t="array" ref="AB11">_xlfn._xlws.FILTER(PS_FS!$X$2:$X$98960, (C11=PS_FS!$B$2:$B$98960)*(D11=PS_FS!$D$2:$D$98960)*($A$1=PS_FS!$E$2:$E$98960))-AB$2</f>
        <v>-2.5166693533191626</v>
      </c>
      <c r="AC11" s="9" cm="1">
        <f t="array" ref="AC11">_xlfn._xlws.FILTER(PS_FS!$Z$2:$Z$98960, (C11=PS_FS!$B$2:$B$98960)*(D11=PS_FS!$D$2:$D$98960)*($A$1=PS_FS!$E$2:$E$98960))-AC$2</f>
        <v>1.3747565364907359</v>
      </c>
      <c r="AD11" s="9" cm="1">
        <f t="array" ref="AD11">AVERAGE(_xlfn._xlws.FILTER(ETS!$M$2:$M$98960, (C11=ETS!$A$2:$A$98960)*(D11=ETS!$C$2:$C$98960)*($A$1=ETS!$D$2:$D$98960)))</f>
        <v>155.82670921428928</v>
      </c>
      <c r="AE11" s="9" cm="1">
        <f t="array" ref="AE11">AVERAGE(_xlfn._xlws.FILTER(ETS!$M$2:$M$98960, (C11=ETS!$A$2:$A$98960)*(D11=ETS!$C$2:$C$98960)*(2040=ETS!$D$2:$D$98960)))</f>
        <v>404.18804350750833</v>
      </c>
      <c r="AF11" s="9" cm="1">
        <f t="array" ref="AF11">AVERAGE(_xlfn._xlws.FILTER(ETS!$L$2:$L$98960, (C11=ETS!$A$2:$A$98960)*(D11=ETS!$C$2:$C$98960)))*40-AF$2</f>
        <v>-18.576879842932158</v>
      </c>
      <c r="AG11" s="9" cm="1">
        <f t="array" ref="AG11">AVERAGE(_xlfn._xlws.FILTER(ETS!$K$2:$K$98960, (C11=ETS!$A$2:$A$98960)*(D11=ETS!$C$2:$C$98960)))*40-AG$2</f>
        <v>-0.4297282605205055</v>
      </c>
      <c r="AH11" s="9" cm="1">
        <f t="array" ref="AH11">AVERAGE(_xlfn._xlws.FILTER(ETS!$J$2:$J$98960, (C11=ETS!$A$2:$A$98960)*(D11=ETS!$C$2:$C$98960)))*40-AH$2</f>
        <v>18.923906891048318</v>
      </c>
      <c r="AI11" s="9">
        <f t="shared" si="0"/>
        <v>-8.2701212404344915E-2</v>
      </c>
      <c r="AJ11" s="9">
        <f t="shared" si="1"/>
        <v>97.090149812938037</v>
      </c>
      <c r="AK11" s="9">
        <f t="shared" si="6"/>
        <v>3036.5121480727857</v>
      </c>
      <c r="AL11">
        <f t="shared" si="2"/>
        <v>531.9517028295412</v>
      </c>
      <c r="AM11" s="9">
        <f t="shared" si="3"/>
        <v>2504.5604452432444</v>
      </c>
      <c r="AN11">
        <f t="shared" si="11"/>
        <v>82.979812510039665</v>
      </c>
      <c r="AO11">
        <f t="shared" si="7"/>
        <v>329.98100697080724</v>
      </c>
      <c r="AP11">
        <f t="shared" si="8"/>
        <v>14.110337302898373</v>
      </c>
      <c r="AQ11">
        <f t="shared" si="9"/>
        <v>2504.5604452432444</v>
      </c>
      <c r="AR11">
        <v>2490.4501079403449</v>
      </c>
      <c r="AS11">
        <f t="shared" si="10"/>
        <v>14.110337302899552</v>
      </c>
      <c r="AT11" s="4">
        <f t="shared" si="4"/>
        <v>3800.0000000004193</v>
      </c>
      <c r="AU11" s="4">
        <f t="shared" si="5"/>
        <v>3799.9999999972169</v>
      </c>
      <c r="AY11" t="s">
        <v>586</v>
      </c>
    </row>
    <row r="12" spans="1:51" x14ac:dyDescent="0.25">
      <c r="A12" t="s">
        <v>278</v>
      </c>
      <c r="B12">
        <v>11</v>
      </c>
      <c r="C12">
        <v>418</v>
      </c>
      <c r="D12" t="s">
        <v>23</v>
      </c>
      <c r="E12" s="3" cm="1">
        <f t="array" ref="E12">_xlfn._xlws.FILTER('H2'!$W$2:$W$98960, (C12='H2'!$B$2:$B$98960)*(D12='H2'!$D$2:$D$98960)*($A$1='H2'!$E$2:$E$98960))</f>
        <v>2.185527436592829</v>
      </c>
      <c r="F12" s="9" cm="1">
        <f t="array" ref="F12">_xlfn._xlws.FILTER('H2'!$W$2:$W$98960, (C12='H2'!$B$2:$B$98960)*(D12='H2'!$D$2:$D$98960)*(2040='H2'!$E$2:$E$98960))</f>
        <v>2.3999220549768121</v>
      </c>
      <c r="G12" s="9" cm="1">
        <f t="array" ref="G12">_xlfn._xlws.FILTER('H2'!$X$2:$X$98960, (C12='H2'!$B$2:$B$98960)*(D12='H2'!$D$2:$D$98960)*($A$1='H2'!$E$2:$E$98960))</f>
        <v>0</v>
      </c>
      <c r="H12" s="9" cm="1">
        <f t="array" ref="H12">_xlfn._xlws.FILTER('H2'!$Z$2:$Z$98960, (C12='H2'!$B$2:$B$98960)*(D12='H2'!$D$2:$D$98960)*($A$1='H2'!$E$2:$E$98960))</f>
        <v>0.259760977326081</v>
      </c>
      <c r="I12" s="9" cm="1">
        <f t="array" ref="I12">_xlfn._xlws.FILTER('H2'!$AA$2:$AA$98960, (C12='H2'!$B$2:$B$98960)*(D12='H2'!$D$2:$D$98960)*($A$1='H2'!$E$2:$E$98960))</f>
        <v>0</v>
      </c>
      <c r="J12" s="9" cm="1">
        <f t="array" ref="J12">_xlfn._xlws.FILTER('H2'!$AB$2:$AB$98960, (C12='H2'!$B$2:$B$98960)*(D12='H2'!$D$2:$D$98960)*($A$1='H2'!$E$2:$E$98960))</f>
        <v>2.3290832531798631</v>
      </c>
      <c r="K12" s="9" cm="1">
        <f t="array" ref="K12">_xlfn._xlws.FILTER('H2'!$L$2:$L$98960, (C12='H2'!$B$2:$B$98960)*(D12='H2'!$D$2:$D$98960)*($A$1='H2'!$E$2:$E$98960))</f>
        <v>2.6544735423866914</v>
      </c>
      <c r="L12" s="9" cm="1">
        <f t="array" ref="L12">_xlfn._xlws.FILTER('H2'!$M$2:$M$98960, (C12='H2'!$B$2:$B$98960)*(D12='H2'!$D$2:$D$98960)*($A$1='H2'!$E$2:$E$98960))</f>
        <v>7.3439107041903267</v>
      </c>
      <c r="M12" s="9" cm="1">
        <f t="array" ref="M12">_xlfn._xlws.FILTER('H2'!$K$2:$K$98960, ($C12='H2'!$B$2:$B$98960)*(D12='H2'!$D$2:$D$98960)*($A$1='H2'!$E$2:$E$98960))</f>
        <v>1.0950688952123346</v>
      </c>
      <c r="N12" s="9" cm="1">
        <f t="array" ref="N12">_xlfn._xlws.FILTER('H2'!$N$2:$N$98960, ($C12='H2'!$B$2:$B$98960)*(D12='H2'!$D$2:$D$98960)*($A$1='H2'!$E$2:$E$98960))</f>
        <v>8.7421564886641185</v>
      </c>
      <c r="O12" s="9" cm="1">
        <f t="array" ref="O12">AVERAGE(_xlfn._xlws.FILTER('H2'!$H$2:$H$98960, ($C12='H2'!$B$2:$B$98960)*(D12='H2'!$D$2:$D$98960)*($A$1='H2'!$E$2:$E$98960)))</f>
        <v>21.899406724689531</v>
      </c>
      <c r="P12" s="9" cm="1">
        <f t="array" ref="P12">AVERAGE(_xlfn._xlws.FILTER('H2'!$I$2:$I$98960, ($C12='H2'!$B$2:$B$98960)*(D12='H2'!$D$2:$D$98960)*($A$1='H2'!$E$2:$E$98960)))</f>
        <v>62.682409968693406</v>
      </c>
      <c r="Q12" s="9" cm="1">
        <f t="array" ref="Q12">AVERAGE(_xlfn._xlws.FILTER('H2'!$G$2:$G$98960, ($C12='H2'!$B$2:$B$98960)*(D12='H2'!$D$2:$D$98960)*($A$1='H2'!$E$2:$E$98960)))</f>
        <v>7.1633333333333971</v>
      </c>
      <c r="R12" s="9" cm="1">
        <f t="array" ref="R12">AVERAGE(_xlfn._xlws.FILTER(PS!$F$2:$F$98960, (C12=PS!$B$2:$B$98960)*(D12=PS!$D$2:$D$98960)*($A$1=PS!$E$2:$E$98960)))</f>
        <v>82.07384918133819</v>
      </c>
      <c r="S12" s="9" cm="1">
        <f t="array" ref="S12">AVERAGE(_xlfn._xlws.FILTER(PS!$F$2:$F$98960, (C12=PS!$B$2:$B$98960)*(D12=PS!$D$2:$D$98960)*(2040=PS!$E$2:$E$98960)))</f>
        <v>103.4620760901325</v>
      </c>
      <c r="T12" s="9" cm="1">
        <f t="array" ref="T12">AVERAGE(_xlfn._xlws.FILTER(PS!$P$2:$P$98960, (C12=PS!$B$2:$B$98960)*(D12=PS!$D$2:$D$98960)*($A$1=PS!$E$2:$E$98960)))+AVERAGE(_xlfn._xlws.FILTER(PS!$R$2:$R$98960, (C12=PS!$B$2:$B$98960)*(D12=PS!$D$2:$D$98960)*($A$1=PS!$E$2:$E$98960)))-T$2</f>
        <v>53.311824881295706</v>
      </c>
      <c r="U12" s="9" cm="1">
        <f t="array" ref="U12">AVERAGE(_xlfn._xlws.FILTER(PS!$T$2:$T$98960, (C12=PS!$B$2:$B$98960)*(D12=PS!$D$2:$D$98960)*($A$1=PS!$E$2:$E$98960)))-U$2</f>
        <v>28.218820846842846</v>
      </c>
      <c r="V12" s="9" cm="1">
        <f t="array" ref="V12">_xlfn._xlws.FILTER(PS!$O$2:$O$98960+PS!$U$2:$U$98960, (C12=PS!$B$2:$B$98960)*(D12=PS!$D$2:$D$98960)*($A$1=PS!$E$2:$E$98960))-V$2</f>
        <v>-8.5785370178840026E-2</v>
      </c>
      <c r="W12" s="9" cm="1">
        <f t="array" ref="W12">_xlfn._xlws.FILTER(PS!$Q$2:$Q$98960, (C12=PS!$B$2:$B$98960)*(D12=PS!$D$2:$D$98960)*($A$1=PS!$E$2:$E$98960))-W$2</f>
        <v>4.0820680169417756E-12</v>
      </c>
      <c r="X12" s="9" cm="1">
        <f t="array" ref="X12">_xlfn._xlws.FILTER(PS!$S$2:$S$98960, (C12=PS!$B$2:$B$98960)*(D12=PS!$D$2:$D$98960)*($A$1=PS!$E$2:$E$98960))-X$2</f>
        <v>0</v>
      </c>
      <c r="Y12" s="9" cm="1">
        <f t="array" ref="Y12">_xlfn._xlws.FILTER(PS_FS!$W$2:$W$98960+PS_FS!$Y$2:$Y$98960, (C12=PS_FS!$B$2:$B$98960)*(D12=PS_FS!$D$2:$D$98960)*($A$1=PS_FS!$E$2:$E$98960))-Y$2</f>
        <v>103.09924477809614</v>
      </c>
      <c r="Z12" s="9" cm="1">
        <f t="array" ref="Z12">_xlfn._xlws.FILTER(PS_FS!$AA$2:$AA$98960, (C12=PS_FS!$B$2:$B$98960)*(D12=PS_FS!$D$2:$D$98960)*($A$1=PS_FS!$E$2:$E$98960))-Z$2</f>
        <v>18.750069067461311</v>
      </c>
      <c r="AA12" s="9" cm="1">
        <f t="array" ref="AA12">_xlfn._xlws.FILTER(PS_FS!$AB$2:$AB$98960+PS_FS!$V$2:$V$98960, (C12=PS_FS!$B$2:$B$98960)*(D12=PS_FS!$D$2:$D$98960)*($A$1=PS_FS!$E$2:$E$98960))-AA$2</f>
        <v>-26.206570634777478</v>
      </c>
      <c r="AB12" s="9" cm="1">
        <f t="array" ref="AB12">_xlfn._xlws.FILTER(PS_FS!$X$2:$X$98960, (C12=PS_FS!$B$2:$B$98960)*(D12=PS_FS!$D$2:$D$98960)*($A$1=PS_FS!$E$2:$E$98960))-AB$2</f>
        <v>-2.6718009791468891</v>
      </c>
      <c r="AC12" s="9" cm="1">
        <f t="array" ref="AC12">_xlfn._xlws.FILTER(PS_FS!$Z$2:$Z$98960, (C12=PS_FS!$B$2:$B$98960)*(D12=PS_FS!$D$2:$D$98960)*($A$1=PS_FS!$E$2:$E$98960))-AC$2</f>
        <v>-1.8042456984371711</v>
      </c>
      <c r="AD12" s="9" cm="1">
        <f t="array" ref="AD12">AVERAGE(_xlfn._xlws.FILTER(ETS!$M$2:$M$98960, (C12=ETS!$A$2:$A$98960)*(D12=ETS!$C$2:$C$98960)*($A$1=ETS!$D$2:$D$98960)))</f>
        <v>155.7768453336713</v>
      </c>
      <c r="AE12" s="9" cm="1">
        <f t="array" ref="AE12">AVERAGE(_xlfn._xlws.FILTER(ETS!$M$2:$M$98960, (C12=ETS!$A$2:$A$98960)*(D12=ETS!$C$2:$C$98960)*(2040=ETS!$D$2:$D$98960)))</f>
        <v>404.06721485019068</v>
      </c>
      <c r="AF12" s="9" cm="1">
        <f t="array" ref="AF12">AVERAGE(_xlfn._xlws.FILTER(ETS!$L$2:$L$98960, (C12=ETS!$A$2:$A$98960)*(D12=ETS!$C$2:$C$98960)))*40-AF$2</f>
        <v>-18.449078319299588</v>
      </c>
      <c r="AG12" s="9" cm="1">
        <f t="array" ref="AG12">AVERAGE(_xlfn._xlws.FILTER(ETS!$K$2:$K$98960, (C12=ETS!$A$2:$A$98960)*(D12=ETS!$C$2:$C$98960)))*40-AG$2</f>
        <v>-0.23297419416201137</v>
      </c>
      <c r="AH12" s="9" cm="1">
        <f t="array" ref="AH12">AVERAGE(_xlfn._xlws.FILTER(ETS!$J$2:$J$98960, (C12=ETS!$A$2:$A$98960)*(D12=ETS!$C$2:$C$98960)))*40-AH$2</f>
        <v>18.507167405261498</v>
      </c>
      <c r="AI12" s="9">
        <f t="shared" si="0"/>
        <v>-0.17488510820010106</v>
      </c>
      <c r="AJ12" s="9">
        <f t="shared" si="1"/>
        <v>91.166696533195903</v>
      </c>
      <c r="AK12" s="9">
        <f t="shared" si="6"/>
        <v>3030.5886947930439</v>
      </c>
      <c r="AL12">
        <f t="shared" si="2"/>
        <v>529.05455572869778</v>
      </c>
      <c r="AM12" s="9">
        <f t="shared" si="3"/>
        <v>2501.5341390643462</v>
      </c>
      <c r="AN12">
        <f t="shared" si="11"/>
        <v>80.082665409196238</v>
      </c>
      <c r="AO12">
        <f t="shared" si="7"/>
        <v>329.9466801370416</v>
      </c>
      <c r="AP12">
        <f t="shared" si="8"/>
        <v>11.084031123999665</v>
      </c>
      <c r="AQ12">
        <f t="shared" si="9"/>
        <v>2501.5341390643462</v>
      </c>
      <c r="AR12">
        <v>2490.4501079403449</v>
      </c>
      <c r="AS12">
        <f t="shared" si="10"/>
        <v>11.084031124001285</v>
      </c>
      <c r="AT12" s="4">
        <f t="shared" si="4"/>
        <v>4000.0000000001232</v>
      </c>
      <c r="AU12" s="4">
        <f t="shared" si="5"/>
        <v>3866.300822819695</v>
      </c>
    </row>
    <row r="13" spans="1:51" x14ac:dyDescent="0.25">
      <c r="A13" t="s">
        <v>280</v>
      </c>
      <c r="B13">
        <v>12</v>
      </c>
      <c r="C13">
        <v>419</v>
      </c>
      <c r="D13" t="s">
        <v>23</v>
      </c>
      <c r="E13" s="3" cm="1">
        <f t="array" ref="E13">_xlfn._xlws.FILTER('H2'!$W$2:$W$98960, (C13='H2'!$B$2:$B$98960)*(D13='H2'!$D$2:$D$98960)*($A$1='H2'!$E$2:$E$98960))</f>
        <v>2.2496023622776735</v>
      </c>
      <c r="F13" s="9" cm="1">
        <f t="array" ref="F13">_xlfn._xlws.FILTER('H2'!$W$2:$W$98960, (C13='H2'!$B$2:$B$98960)*(D13='H2'!$D$2:$D$98960)*(2040='H2'!$E$2:$E$98960))</f>
        <v>2.3993513931328359</v>
      </c>
      <c r="G13" s="9" cm="1">
        <f t="array" ref="G13">_xlfn._xlws.FILTER('H2'!$X$2:$X$98960, (C13='H2'!$B$2:$B$98960)*(D13='H2'!$D$2:$D$98960)*($A$1='H2'!$E$2:$E$98960))</f>
        <v>0</v>
      </c>
      <c r="H13" s="9" cm="1">
        <f t="array" ref="H13">_xlfn._xlws.FILTER('H2'!$Z$2:$Z$98960, (C13='H2'!$B$2:$B$98960)*(D13='H2'!$D$2:$D$98960)*($A$1='H2'!$E$2:$E$98960))</f>
        <v>0</v>
      </c>
      <c r="I13" s="9" cm="1">
        <f t="array" ref="I13">_xlfn._xlws.FILTER('H2'!$AA$2:$AA$98960, (C13='H2'!$B$2:$B$98960)*(D13='H2'!$D$2:$D$98960)*($A$1='H2'!$E$2:$E$98960))</f>
        <v>2.7540833635737449</v>
      </c>
      <c r="J13" s="9" cm="1">
        <f t="array" ref="J13">_xlfn._xlws.FILTER('H2'!$AB$2:$AB$98960, (C13='H2'!$B$2:$B$98960)*(D13='H2'!$D$2:$D$98960)*($A$1='H2'!$E$2:$E$98960))</f>
        <v>2.370250763607046</v>
      </c>
      <c r="K13" s="9" cm="1">
        <f t="array" ref="K13">_xlfn._xlws.FILTER('H2'!$L$2:$L$98960, (C13='H2'!$B$2:$B$98960)*(D13='H2'!$D$2:$D$98960)*($A$1='H2'!$E$2:$E$98960))</f>
        <v>2.411720248477863</v>
      </c>
      <c r="L13" s="9" cm="1">
        <f t="array" ref="L13">_xlfn._xlws.FILTER('H2'!$M$2:$M$98960, (C13='H2'!$B$2:$B$98960)*(D13='H2'!$D$2:$D$98960)*($A$1='H2'!$E$2:$E$98960))</f>
        <v>7.5872692262681625</v>
      </c>
      <c r="M13" s="9" cm="1">
        <f t="array" ref="M13">_xlfn._xlws.FILTER('H2'!$K$2:$K$98960, ($C13='H2'!$B$2:$B$98960)*(D13='H2'!$D$2:$D$98960)*($A$1='H2'!$E$2:$E$98960))</f>
        <v>1.0718342957744249</v>
      </c>
      <c r="N13" s="9" cm="1">
        <f t="array" ref="N13">_xlfn._xlws.FILTER('H2'!$N$2:$N$98960, ($C13='H2'!$B$2:$B$98960)*(D13='H2'!$D$2:$D$98960)*($A$1='H2'!$E$2:$E$98960))</f>
        <v>8.7663621897187483</v>
      </c>
      <c r="O13" s="9" cm="1">
        <f t="array" ref="O13">AVERAGE(_xlfn._xlws.FILTER('H2'!$H$2:$H$98960, ($C13='H2'!$B$2:$B$98960)*(D13='H2'!$D$2:$D$98960)*($A$1='H2'!$E$2:$E$98960)))</f>
        <v>22.739076628453567</v>
      </c>
      <c r="P13" s="9" cm="1">
        <f t="array" ref="P13">AVERAGE(_xlfn._xlws.FILTER('H2'!$I$2:$I$98960, ($C13='H2'!$B$2:$B$98960)*(D13='H2'!$D$2:$D$98960)*($A$1='H2'!$E$2:$E$98960)))</f>
        <v>71.537109843360824</v>
      </c>
      <c r="Q13" s="9" cm="1">
        <f t="array" ref="Q13">AVERAGE(_xlfn._xlws.FILTER('H2'!$G$2:$G$98960, ($C13='H2'!$B$2:$B$98960)*(D13='H2'!$D$2:$D$98960)*($A$1='H2'!$E$2:$E$98960)))</f>
        <v>7.1633333333343412</v>
      </c>
      <c r="R13" s="9" cm="1">
        <f t="array" ref="R13">AVERAGE(_xlfn._xlws.FILTER(PS!$F$2:$F$98960, (C13=PS!$B$2:$B$98960)*(D13=PS!$D$2:$D$98960)*($A$1=PS!$E$2:$E$98960)))</f>
        <v>82.103225172977929</v>
      </c>
      <c r="S13" s="9" cm="1">
        <f t="array" ref="S13">AVERAGE(_xlfn._xlws.FILTER(PS!$F$2:$F$98960, (C13=PS!$B$2:$B$98960)*(D13=PS!$D$2:$D$98960)*(2040=PS!$E$2:$E$98960)))</f>
        <v>103.48725877807991</v>
      </c>
      <c r="T13" s="9" cm="1">
        <f t="array" ref="T13">AVERAGE(_xlfn._xlws.FILTER(PS!$P$2:$P$98960, (C13=PS!$B$2:$B$98960)*(D13=PS!$D$2:$D$98960)*($A$1=PS!$E$2:$E$98960)))+AVERAGE(_xlfn._xlws.FILTER(PS!$R$2:$R$98960, (C13=PS!$B$2:$B$98960)*(D13=PS!$D$2:$D$98960)*($A$1=PS!$E$2:$E$98960)))-T$2</f>
        <v>40.834011943042469</v>
      </c>
      <c r="U13" s="9" cm="1">
        <f t="array" ref="U13">AVERAGE(_xlfn._xlws.FILTER(PS!$T$2:$T$98960, (C13=PS!$B$2:$B$98960)*(D13=PS!$D$2:$D$98960)*($A$1=PS!$E$2:$E$98960)))-U$2</f>
        <v>25.326700612115474</v>
      </c>
      <c r="V13" s="9" cm="1">
        <f t="array" ref="V13">_xlfn._xlws.FILTER(PS!$O$2:$O$98960+PS!$U$2:$U$98960, (C13=PS!$B$2:$B$98960)*(D13=PS!$D$2:$D$98960)*($A$1=PS!$E$2:$E$98960))-V$2</f>
        <v>-0.10397977882685439</v>
      </c>
      <c r="W13" s="9" cm="1">
        <f t="array" ref="W13">_xlfn._xlws.FILTER(PS!$Q$2:$Q$98960, (C13=PS!$B$2:$B$98960)*(D13=PS!$D$2:$D$98960)*($A$1=PS!$E$2:$E$98960))-W$2</f>
        <v>7.602807272633072E-13</v>
      </c>
      <c r="X13" s="9" cm="1">
        <f t="array" ref="X13">_xlfn._xlws.FILTER(PS!$S$2:$S$98960, (C13=PS!$B$2:$B$98960)*(D13=PS!$D$2:$D$98960)*($A$1=PS!$E$2:$E$98960))-X$2</f>
        <v>0</v>
      </c>
      <c r="Y13" s="9" cm="1">
        <f t="array" ref="Y13">_xlfn._xlws.FILTER(PS_FS!$W$2:$W$98960+PS_FS!$Y$2:$Y$98960, (C13=PS_FS!$B$2:$B$98960)*(D13=PS_FS!$D$2:$D$98960)*($A$1=PS_FS!$E$2:$E$98960))-Y$2</f>
        <v>95.779902167029604</v>
      </c>
      <c r="Z13" s="9" cm="1">
        <f t="array" ref="Z13">_xlfn._xlws.FILTER(PS_FS!$AA$2:$AA$98960, (C13=PS_FS!$B$2:$B$98960)*(D13=PS_FS!$D$2:$D$98960)*($A$1=PS_FS!$E$2:$E$98960))-Z$2</f>
        <v>19.351450270489693</v>
      </c>
      <c r="AA13" s="9" cm="1">
        <f t="array" ref="AA13">_xlfn._xlws.FILTER(PS_FS!$AB$2:$AB$98960+PS_FS!$V$2:$V$98960, (C13=PS_FS!$B$2:$B$98960)*(D13=PS_FS!$D$2:$D$98960)*($A$1=PS_FS!$E$2:$E$98960))-AA$2</f>
        <v>-20.770755589095643</v>
      </c>
      <c r="AB13" s="9" cm="1">
        <f t="array" ref="AB13">_xlfn._xlws.FILTER(PS_FS!$X$2:$X$98960, (C13=PS_FS!$B$2:$B$98960)*(D13=PS_FS!$D$2:$D$98960)*($A$1=PS_FS!$E$2:$E$98960))-AB$2</f>
        <v>-2.1812427013696385</v>
      </c>
      <c r="AC13" s="9" cm="1">
        <f t="array" ref="AC13">_xlfn._xlws.FILTER(PS_FS!$Z$2:$Z$98960, (C13=PS_FS!$B$2:$B$98960)*(D13=PS_FS!$D$2:$D$98960)*($A$1=PS_FS!$E$2:$E$98960))-AC$2</f>
        <v>8.2321438594807432</v>
      </c>
      <c r="AD13" s="9" cm="1">
        <f t="array" ref="AD13">AVERAGE(_xlfn._xlws.FILTER(ETS!$M$2:$M$98960, (C13=ETS!$A$2:$A$98960)*(D13=ETS!$C$2:$C$98960)*($A$1=ETS!$D$2:$D$98960)))</f>
        <v>155.79703989699607</v>
      </c>
      <c r="AE13" s="9" cm="1">
        <f t="array" ref="AE13">AVERAGE(_xlfn._xlws.FILTER(ETS!$M$2:$M$98960, (C13=ETS!$A$2:$A$98960)*(D13=ETS!$C$2:$C$98960)*(2040=ETS!$D$2:$D$98960)))</f>
        <v>404.11385002825619</v>
      </c>
      <c r="AF13" s="9" cm="1">
        <f t="array" ref="AF13">AVERAGE(_xlfn._xlws.FILTER(ETS!$L$2:$L$98960, (C13=ETS!$A$2:$A$98960)*(D13=ETS!$C$2:$C$98960)))*40-AF$2</f>
        <v>-16.925473072684781</v>
      </c>
      <c r="AG13" s="9" cm="1">
        <f t="array" ref="AG13">AVERAGE(_xlfn._xlws.FILTER(ETS!$K$2:$K$98960, (C13=ETS!$A$2:$A$98960)*(D13=ETS!$C$2:$C$98960)))*40-AG$2</f>
        <v>-0.52807239969069997</v>
      </c>
      <c r="AH13" s="9" cm="1">
        <f t="array" ref="AH13">AVERAGE(_xlfn._xlws.FILTER(ETS!$J$2:$J$98960, (C13=ETS!$A$2:$A$98960)*(D13=ETS!$C$2:$C$98960)))*40-AH$2</f>
        <v>17.358919224119745</v>
      </c>
      <c r="AI13" s="9">
        <f t="shared" si="0"/>
        <v>-9.4626248255735845E-2</v>
      </c>
      <c r="AJ13" s="9">
        <f t="shared" si="1"/>
        <v>100.41149800653476</v>
      </c>
      <c r="AK13" s="9">
        <f t="shared" si="6"/>
        <v>3039.8334962663826</v>
      </c>
      <c r="AL13">
        <f t="shared" si="2"/>
        <v>530.99519058727685</v>
      </c>
      <c r="AM13" s="9">
        <f t="shared" si="3"/>
        <v>2508.8383056791058</v>
      </c>
      <c r="AN13">
        <f t="shared" si="11"/>
        <v>82.023300267775312</v>
      </c>
      <c r="AO13">
        <f t="shared" si="7"/>
        <v>329.96665266661887</v>
      </c>
      <c r="AP13">
        <f t="shared" si="8"/>
        <v>18.388197738759445</v>
      </c>
      <c r="AQ13">
        <f t="shared" si="9"/>
        <v>2508.8383056791058</v>
      </c>
      <c r="AR13">
        <v>2490.4501079403449</v>
      </c>
      <c r="AS13">
        <f t="shared" si="10"/>
        <v>18.388197738760937</v>
      </c>
      <c r="AT13" s="4">
        <f t="shared" si="4"/>
        <v>3500.0000000080031</v>
      </c>
      <c r="AU13" s="4">
        <f t="shared" si="5"/>
        <v>3500.0000002108904</v>
      </c>
    </row>
    <row r="14" spans="1:51" x14ac:dyDescent="0.25">
      <c r="A14" t="s">
        <v>281</v>
      </c>
      <c r="B14">
        <v>13</v>
      </c>
      <c r="C14">
        <v>420</v>
      </c>
      <c r="D14" t="s">
        <v>23</v>
      </c>
      <c r="E14" s="3" cm="1">
        <f t="array" ref="E14">_xlfn._xlws.FILTER('H2'!$W$2:$W$98960, (C14='H2'!$B$2:$B$98960)*(D14='H2'!$D$2:$D$98960)*($A$1='H2'!$E$2:$E$98960))</f>
        <v>2.2145710262470319</v>
      </c>
      <c r="F14" s="9" cm="1">
        <f t="array" ref="F14">_xlfn._xlws.FILTER('H2'!$W$2:$W$98960, (C14='H2'!$B$2:$B$98960)*(D14='H2'!$D$2:$D$98960)*(2040='H2'!$E$2:$E$98960))</f>
        <v>2.399559089835924</v>
      </c>
      <c r="G14" s="9" cm="1">
        <f t="array" ref="G14">_xlfn._xlws.FILTER('H2'!$X$2:$X$98960, (C14='H2'!$B$2:$B$98960)*(D14='H2'!$D$2:$D$98960)*($A$1='H2'!$E$2:$E$98960))</f>
        <v>0</v>
      </c>
      <c r="H14" s="9" cm="1">
        <f t="array" ref="H14">_xlfn._xlws.FILTER('H2'!$Z$2:$Z$98960, (C14='H2'!$B$2:$B$98960)*(D14='H2'!$D$2:$D$98960)*($A$1='H2'!$E$2:$E$98960))</f>
        <v>0</v>
      </c>
      <c r="I14" s="9" cm="1">
        <f t="array" ref="I14">_xlfn._xlws.FILTER('H2'!$AA$2:$AA$98960, (C14='H2'!$B$2:$B$98960)*(D14='H2'!$D$2:$D$98960)*($A$1='H2'!$E$2:$E$98960))</f>
        <v>2.7064742676577684</v>
      </c>
      <c r="J14" s="9" cm="1">
        <f t="array" ref="J14">_xlfn._xlws.FILTER('H2'!$AB$2:$AB$98960, (C14='H2'!$B$2:$B$98960)*(D14='H2'!$D$2:$D$98960)*($A$1='H2'!$E$2:$E$98960))</f>
        <v>2.3478722758785548</v>
      </c>
      <c r="K14" s="9" cm="1">
        <f t="array" ref="K14">_xlfn._xlws.FILTER('H2'!$L$2:$L$98960, (C14='H2'!$B$2:$B$98960)*(D14='H2'!$D$2:$D$98960)*($A$1='H2'!$E$2:$E$98960))</f>
        <v>2.4045094565805556</v>
      </c>
      <c r="L14" s="9" cm="1">
        <f t="array" ref="L14">_xlfn._xlws.FILTER('H2'!$M$2:$M$98960, (C14='H2'!$B$2:$B$98960)*(D14='H2'!$D$2:$D$98960)*($A$1='H2'!$E$2:$E$98960))</f>
        <v>7.5890556163485474</v>
      </c>
      <c r="M14" s="9" cm="1">
        <f t="array" ref="M14">_xlfn._xlws.FILTER('H2'!$K$2:$K$98960, ($C14='H2'!$B$2:$B$98960)*(D14='H2'!$D$2:$D$98960)*($A$1='H2'!$E$2:$E$98960))</f>
        <v>1.0803052207530648</v>
      </c>
      <c r="N14" s="9" cm="1">
        <f t="array" ref="N14">_xlfn._xlws.FILTER('H2'!$N$2:$N$98960, ($C14='H2'!$B$2:$B$98960)*(D14='H2'!$D$2:$D$98960)*($A$1='H2'!$E$2:$E$98960))</f>
        <v>8.76370479595532</v>
      </c>
      <c r="O14" s="9" cm="1">
        <f t="array" ref="O14">AVERAGE(_xlfn._xlws.FILTER('H2'!$H$2:$H$98960, ($C14='H2'!$B$2:$B$98960)*(D14='H2'!$D$2:$D$98960)*($A$1='H2'!$E$2:$E$98960)))</f>
        <v>20.881266333461728</v>
      </c>
      <c r="P14" s="9" cm="1">
        <f t="array" ref="P14">AVERAGE(_xlfn._xlws.FILTER('H2'!$I$2:$I$98960, ($C14='H2'!$B$2:$B$98960)*(D14='H2'!$D$2:$D$98960)*($A$1='H2'!$E$2:$E$98960)))</f>
        <v>65.904956668295895</v>
      </c>
      <c r="Q14" s="9" cm="1">
        <f t="array" ref="Q14">AVERAGE(_xlfn._xlws.FILTER('H2'!$G$2:$G$98960, ($C14='H2'!$B$2:$B$98960)*(D14='H2'!$D$2:$D$98960)*($A$1='H2'!$E$2:$E$98960)))</f>
        <v>7.1633333333334148</v>
      </c>
      <c r="R14" s="9" cm="1">
        <f t="array" ref="R14">AVERAGE(_xlfn._xlws.FILTER(PS!$F$2:$F$98960, (C14=PS!$B$2:$B$98960)*(D14=PS!$D$2:$D$98960)*($A$1=PS!$E$2:$E$98960)))</f>
        <v>82.102238397827094</v>
      </c>
      <c r="S14" s="9" cm="1">
        <f t="array" ref="S14">AVERAGE(_xlfn._xlws.FILTER(PS!$F$2:$F$98960, (C14=PS!$B$2:$B$98960)*(D14=PS!$D$2:$D$98960)*(2040=PS!$E$2:$E$98960)))</f>
        <v>103.48590843886247</v>
      </c>
      <c r="T14" s="9" cm="1">
        <f t="array" ref="T14">AVERAGE(_xlfn._xlws.FILTER(PS!$P$2:$P$98960, (C14=PS!$B$2:$B$98960)*(D14=PS!$D$2:$D$98960)*($A$1=PS!$E$2:$E$98960)))+AVERAGE(_xlfn._xlws.FILTER(PS!$R$2:$R$98960, (C14=PS!$B$2:$B$98960)*(D14=PS!$D$2:$D$98960)*($A$1=PS!$E$2:$E$98960)))-T$2</f>
        <v>49.66878600133532</v>
      </c>
      <c r="U14" s="9" cm="1">
        <f t="array" ref="U14">AVERAGE(_xlfn._xlws.FILTER(PS!$T$2:$T$98960, (C14=PS!$B$2:$B$98960)*(D14=PS!$D$2:$D$98960)*($A$1=PS!$E$2:$E$98960)))-U$2</f>
        <v>28.368502175418826</v>
      </c>
      <c r="V14" s="9" cm="1">
        <f t="array" ref="V14">_xlfn._xlws.FILTER(PS!$O$2:$O$98960+PS!$U$2:$U$98960, (C14=PS!$B$2:$B$98960)*(D14=PS!$D$2:$D$98960)*($A$1=PS!$E$2:$E$98960))-V$2</f>
        <v>-0.1055076536762698</v>
      </c>
      <c r="W14" s="9" cm="1">
        <f t="array" ref="W14">_xlfn._xlws.FILTER(PS!$Q$2:$Q$98960, (C14=PS!$B$2:$B$98960)*(D14=PS!$D$2:$D$98960)*($A$1=PS!$E$2:$E$98960))-W$2</f>
        <v>0</v>
      </c>
      <c r="X14" s="9" cm="1">
        <f t="array" ref="X14">_xlfn._xlws.FILTER(PS!$S$2:$S$98960, (C14=PS!$B$2:$B$98960)*(D14=PS!$D$2:$D$98960)*($A$1=PS!$E$2:$E$98960))-X$2</f>
        <v>0</v>
      </c>
      <c r="Y14" s="9" cm="1">
        <f t="array" ref="Y14">_xlfn._xlws.FILTER(PS_FS!$W$2:$W$98960+PS_FS!$Y$2:$Y$98960, (C14=PS_FS!$B$2:$B$98960)*(D14=PS_FS!$D$2:$D$98960)*($A$1=PS_FS!$E$2:$E$98960))-Y$2</f>
        <v>101.39894560579</v>
      </c>
      <c r="Z14" s="9" cm="1">
        <f t="array" ref="Z14">_xlfn._xlws.FILTER(PS_FS!$AA$2:$AA$98960, (C14=PS_FS!$B$2:$B$98960)*(D14=PS_FS!$D$2:$D$98960)*($A$1=PS_FS!$E$2:$E$98960))-Z$2</f>
        <v>20.091969715979531</v>
      </c>
      <c r="AA14" s="9" cm="1">
        <f t="array" ref="AA14">_xlfn._xlws.FILTER(PS_FS!$AB$2:$AB$98960+PS_FS!$V$2:$V$98960, (C14=PS_FS!$B$2:$B$98960)*(D14=PS_FS!$D$2:$D$98960)*($A$1=PS_FS!$E$2:$E$98960))-AA$2</f>
        <v>-24.672411312087178</v>
      </c>
      <c r="AB14" s="9" cm="1">
        <f t="array" ref="AB14">_xlfn._xlws.FILTER(PS_FS!$X$2:$X$98960, (C14=PS_FS!$B$2:$B$98960)*(D14=PS_FS!$D$2:$D$98960)*($A$1=PS_FS!$E$2:$E$98960))-AB$2</f>
        <v>-2.5488068855962038</v>
      </c>
      <c r="AC14" s="9" cm="1">
        <f t="array" ref="AC14">_xlfn._xlws.FILTER(PS_FS!$Z$2:$Z$98960, (C14=PS_FS!$B$2:$B$98960)*(D14=PS_FS!$D$2:$D$98960)*($A$1=PS_FS!$E$2:$E$98960))-AC$2</f>
        <v>1.4086222956665324</v>
      </c>
      <c r="AD14" s="9" cm="1">
        <f t="array" ref="AD14">AVERAGE(_xlfn._xlws.FILTER(ETS!$M$2:$M$98960, (C14=ETS!$A$2:$A$98960)*(D14=ETS!$C$2:$C$98960)*($A$1=ETS!$D$2:$D$98960)))</f>
        <v>155.74475839435368</v>
      </c>
      <c r="AE14" s="9" cm="1">
        <f t="array" ref="AE14">AVERAGE(_xlfn._xlws.FILTER(ETS!$M$2:$M$98960, (C14=ETS!$A$2:$A$98960)*(D14=ETS!$C$2:$C$98960)*(2040=ETS!$D$2:$D$98960)))</f>
        <v>403.98557737341275</v>
      </c>
      <c r="AF14" s="9" cm="1">
        <f t="array" ref="AF14">AVERAGE(_xlfn._xlws.FILTER(ETS!$L$2:$L$98960, (C14=ETS!$A$2:$A$98960)*(D14=ETS!$C$2:$C$98960)))*40-AF$2</f>
        <v>-17.951371616030428</v>
      </c>
      <c r="AG14" s="9" cm="1">
        <f t="array" ref="AG14">AVERAGE(_xlfn._xlws.FILTER(ETS!$K$2:$K$98960, (C14=ETS!$A$2:$A$98960)*(D14=ETS!$C$2:$C$98960)))*40-AG$2</f>
        <v>-0.2559790071182988</v>
      </c>
      <c r="AH14" s="9" cm="1">
        <f t="array" ref="AH14">AVERAGE(_xlfn._xlws.FILTER(ETS!$J$2:$J$98960, (C14=ETS!$A$2:$A$98960)*(D14=ETS!$C$2:$C$98960)))*40-AH$2</f>
        <v>18.022332974127494</v>
      </c>
      <c r="AI14" s="9">
        <f t="shared" si="0"/>
        <v>-0.18501764902123341</v>
      </c>
      <c r="AJ14" s="9">
        <f t="shared" si="1"/>
        <v>95.678319419752683</v>
      </c>
      <c r="AK14" s="9">
        <f t="shared" si="6"/>
        <v>3035.1003176796007</v>
      </c>
      <c r="AL14">
        <f t="shared" si="2"/>
        <v>530.75350470939634</v>
      </c>
      <c r="AM14" s="9">
        <f t="shared" si="3"/>
        <v>2504.3468129702042</v>
      </c>
      <c r="AN14">
        <f t="shared" si="11"/>
        <v>81.781614389894798</v>
      </c>
      <c r="AO14">
        <f t="shared" si="7"/>
        <v>329.78764740666043</v>
      </c>
      <c r="AP14">
        <f t="shared" si="8"/>
        <v>13.896705029857884</v>
      </c>
      <c r="AQ14">
        <f t="shared" si="9"/>
        <v>2504.3468129702042</v>
      </c>
      <c r="AR14">
        <v>2490.4501079403449</v>
      </c>
      <c r="AS14">
        <f t="shared" si="10"/>
        <v>13.896705029859277</v>
      </c>
      <c r="AT14" s="4">
        <f t="shared" si="4"/>
        <v>3800.0000000001805</v>
      </c>
      <c r="AU14" s="4">
        <f t="shared" si="5"/>
        <v>3799.9999999996612</v>
      </c>
    </row>
    <row r="15" spans="1:51" x14ac:dyDescent="0.25">
      <c r="A15" t="s">
        <v>282</v>
      </c>
      <c r="B15">
        <v>14</v>
      </c>
      <c r="C15">
        <v>421</v>
      </c>
      <c r="D15" t="s">
        <v>23</v>
      </c>
      <c r="E15" s="3" cm="1">
        <f t="array" ref="E15">_xlfn._xlws.FILTER('H2'!$W$2:$W$98960, (C15='H2'!$B$2:$B$98960)*(D15='H2'!$D$2:$D$98960)*($A$1='H2'!$E$2:$E$98960))</f>
        <v>2.1889990297789015</v>
      </c>
      <c r="F15" s="9" cm="1">
        <f t="array" ref="F15">_xlfn._xlws.FILTER('H2'!$W$2:$W$98960, (C15='H2'!$B$2:$B$98960)*(D15='H2'!$D$2:$D$98960)*(2040='H2'!$E$2:$E$98960))</f>
        <v>2.3994049012147456</v>
      </c>
      <c r="G15" s="9" cm="1">
        <f t="array" ref="G15">_xlfn._xlws.FILTER('H2'!$X$2:$X$98960, (C15='H2'!$B$2:$B$98960)*(D15='H2'!$D$2:$D$98960)*($A$1='H2'!$E$2:$E$98960))</f>
        <v>0</v>
      </c>
      <c r="H15" s="9" cm="1">
        <f t="array" ref="H15">_xlfn._xlws.FILTER('H2'!$Z$2:$Z$98960, (C15='H2'!$B$2:$B$98960)*(D15='H2'!$D$2:$D$98960)*($A$1='H2'!$E$2:$E$98960))</f>
        <v>0</v>
      </c>
      <c r="I15" s="9" cm="1">
        <f t="array" ref="I15">_xlfn._xlws.FILTER('H2'!$AA$2:$AA$98960, (C15='H2'!$B$2:$B$98960)*(D15='H2'!$D$2:$D$98960)*($A$1='H2'!$E$2:$E$98960))</f>
        <v>2.690488793353476</v>
      </c>
      <c r="J15" s="9" cm="1">
        <f t="array" ref="J15">_xlfn._xlws.FILTER('H2'!$AB$2:$AB$98960, (C15='H2'!$B$2:$B$98960)*(D15='H2'!$D$2:$D$98960)*($A$1='H2'!$E$2:$E$98960))</f>
        <v>2.3318733056008032</v>
      </c>
      <c r="K15" s="9" cm="1">
        <f t="array" ref="K15">_xlfn._xlws.FILTER('H2'!$L$2:$L$98960, (C15='H2'!$B$2:$B$98960)*(D15='H2'!$D$2:$D$98960)*($A$1='H2'!$E$2:$E$98960))</f>
        <v>3.2506795234651658</v>
      </c>
      <c r="L15" s="9" cm="1">
        <f t="array" ref="L15">_xlfn._xlws.FILTER('H2'!$M$2:$M$98960, (C15='H2'!$B$2:$B$98960)*(D15='H2'!$D$2:$D$98960)*($A$1='H2'!$E$2:$E$98960))</f>
        <v>6.7432832342977038</v>
      </c>
      <c r="M15" s="9" cm="1">
        <f t="array" ref="M15">_xlfn._xlws.FILTER('H2'!$K$2:$K$98960, ($C15='H2'!$B$2:$B$98960)*(D15='H2'!$D$2:$D$98960)*($A$1='H2'!$E$2:$E$98960))</f>
        <v>1.0945536521877663</v>
      </c>
      <c r="N15" s="9" cm="1">
        <f t="array" ref="N15">_xlfn._xlws.FILTER('H2'!$N$2:$N$98960, ($C15='H2'!$B$2:$B$98960)*(D15='H2'!$D$2:$D$98960)*($A$1='H2'!$E$2:$E$98960))</f>
        <v>8.750519193255661</v>
      </c>
      <c r="O15" s="9" cm="1">
        <f t="array" ref="O15">AVERAGE(_xlfn._xlws.FILTER('H2'!$H$2:$H$98960, ($C15='H2'!$B$2:$B$98960)*(D15='H2'!$D$2:$D$98960)*($A$1='H2'!$E$2:$E$98960)))</f>
        <v>26.818106068586488</v>
      </c>
      <c r="P15" s="9" cm="1">
        <f t="array" ref="P15">AVERAGE(_xlfn._xlws.FILTER('H2'!$I$2:$I$98960, ($C15='H2'!$B$2:$B$98960)*(D15='H2'!$D$2:$D$98960)*($A$1='H2'!$E$2:$E$98960)))</f>
        <v>57.748703986035665</v>
      </c>
      <c r="Q15" s="9" cm="1">
        <f t="array" ref="Q15">AVERAGE(_xlfn._xlws.FILTER('H2'!$G$2:$G$98960, ($C15='H2'!$B$2:$B$98960)*(D15='H2'!$D$2:$D$98960)*($A$1='H2'!$E$2:$E$98960)))</f>
        <v>7.1633333333335916</v>
      </c>
      <c r="R15" s="9" cm="1">
        <f t="array" ref="R15">AVERAGE(_xlfn._xlws.FILTER(PS!$F$2:$F$98960, (C15=PS!$B$2:$B$98960)*(D15=PS!$D$2:$D$98960)*($A$1=PS!$E$2:$E$98960)))</f>
        <v>82.170220729092492</v>
      </c>
      <c r="S15" s="9" cm="1">
        <f t="array" ref="S15">AVERAGE(_xlfn._xlws.FILTER(PS!$F$2:$F$98960, (C15=PS!$B$2:$B$98960)*(D15=PS!$D$2:$D$98960)*(2040=PS!$E$2:$E$98960)))</f>
        <v>103.4821415456659</v>
      </c>
      <c r="T15" s="9" cm="1">
        <f t="array" ref="T15">AVERAGE(_xlfn._xlws.FILTER(PS!$P$2:$P$98960, (C15=PS!$B$2:$B$98960)*(D15=PS!$D$2:$D$98960)*($A$1=PS!$E$2:$E$98960)))+AVERAGE(_xlfn._xlws.FILTER(PS!$R$2:$R$98960, (C15=PS!$B$2:$B$98960)*(D15=PS!$D$2:$D$98960)*($A$1=PS!$E$2:$E$98960)))-T$2</f>
        <v>51.260491087197124</v>
      </c>
      <c r="U15" s="9" cm="1">
        <f t="array" ref="U15">AVERAGE(_xlfn._xlws.FILTER(PS!$T$2:$T$98960, (C15=PS!$B$2:$B$98960)*(D15=PS!$D$2:$D$98960)*($A$1=PS!$E$2:$E$98960)))-U$2</f>
        <v>26.383740000872535</v>
      </c>
      <c r="V15" s="9" cm="1">
        <f t="array" ref="V15">_xlfn._xlws.FILTER(PS!$O$2:$O$98960+PS!$U$2:$U$98960, (C15=PS!$B$2:$B$98960)*(D15=PS!$D$2:$D$98960)*($A$1=PS!$E$2:$E$98960))-V$2</f>
        <v>-6.7689320950037768E-2</v>
      </c>
      <c r="W15" s="9" cm="1">
        <f t="array" ref="W15">_xlfn._xlws.FILTER(PS!$Q$2:$Q$98960, (C15=PS!$B$2:$B$98960)*(D15=PS!$D$2:$D$98960)*($A$1=PS!$E$2:$E$98960))-W$2</f>
        <v>0</v>
      </c>
      <c r="X15" s="9" cm="1">
        <f t="array" ref="X15">_xlfn._xlws.FILTER(PS!$S$2:$S$98960, (C15=PS!$B$2:$B$98960)*(D15=PS!$D$2:$D$98960)*($A$1=PS!$E$2:$E$98960))-X$2</f>
        <v>0</v>
      </c>
      <c r="Y15" s="9" cm="1">
        <f t="array" ref="Y15">_xlfn._xlws.FILTER(PS_FS!$W$2:$W$98960+PS_FS!$Y$2:$Y$98960, (C15=PS_FS!$B$2:$B$98960)*(D15=PS_FS!$D$2:$D$98960)*($A$1=PS_FS!$E$2:$E$98960))-Y$2</f>
        <v>97.856354439596316</v>
      </c>
      <c r="Z15" s="9" cm="1">
        <f t="array" ref="Z15">_xlfn._xlws.FILTER(PS_FS!$AA$2:$AA$98960, (C15=PS_FS!$B$2:$B$98960)*(D15=PS_FS!$D$2:$D$98960)*($A$1=PS_FS!$E$2:$E$98960))-Z$2</f>
        <v>16.791193931910698</v>
      </c>
      <c r="AA15" s="9" cm="1">
        <f t="array" ref="AA15">_xlfn._xlws.FILTER(PS_FS!$AB$2:$AB$98960+PS_FS!$V$2:$V$98960, (C15=PS_FS!$B$2:$B$98960)*(D15=PS_FS!$D$2:$D$98960)*($A$1=PS_FS!$E$2:$E$98960))-AA$2</f>
        <v>-25.17317262321356</v>
      </c>
      <c r="AB15" s="9" cm="1">
        <f t="array" ref="AB15">_xlfn._xlws.FILTER(PS_FS!$X$2:$X$98960, (C15=PS_FS!$B$2:$B$98960)*(D15=PS_FS!$D$2:$D$98960)*($A$1=PS_FS!$E$2:$E$98960))-AB$2</f>
        <v>-2.5986457635973474</v>
      </c>
      <c r="AC15" s="9" cm="1">
        <f t="array" ref="AC15">_xlfn._xlws.FILTER(PS_FS!$Z$2:$Z$98960, (C15=PS_FS!$B$2:$B$98960)*(D15=PS_FS!$D$2:$D$98960)*($A$1=PS_FS!$E$2:$E$98960))-AC$2</f>
        <v>-1.9953487023626053</v>
      </c>
      <c r="AD15" s="9" cm="1">
        <f t="array" ref="AD15">AVERAGE(_xlfn._xlws.FILTER(ETS!$M$2:$M$98960, (C15=ETS!$A$2:$A$98960)*(D15=ETS!$C$2:$C$98960)*($A$1=ETS!$D$2:$D$98960)))</f>
        <v>155.77458019436082</v>
      </c>
      <c r="AE15" s="9" cm="1">
        <f t="array" ref="AE15">AVERAGE(_xlfn._xlws.FILTER(ETS!$M$2:$M$98960, (C15=ETS!$A$2:$A$98960)*(D15=ETS!$C$2:$C$98960)*(2040=ETS!$D$2:$D$98960)))</f>
        <v>404.06066276909667</v>
      </c>
      <c r="AF15" s="9" cm="1">
        <f t="array" ref="AF15">AVERAGE(_xlfn._xlws.FILTER(ETS!$L$2:$L$98960, (C15=ETS!$A$2:$A$98960)*(D15=ETS!$C$2:$C$98960)))*40-AF$2</f>
        <v>-17.279949477236642</v>
      </c>
      <c r="AG15" s="9" cm="1">
        <f t="array" ref="AG15">AVERAGE(_xlfn._xlws.FILTER(ETS!$K$2:$K$98960, (C15=ETS!$A$2:$A$98960)*(D15=ETS!$C$2:$C$98960)))*40-AG$2</f>
        <v>-0.303804180636007</v>
      </c>
      <c r="AH15" s="9" cm="1">
        <f t="array" ref="AH15">AVERAGE(_xlfn._xlws.FILTER(ETS!$J$2:$J$98960, (C15=ETS!$A$2:$A$98960)*(D15=ETS!$C$2:$C$98960)))*40-AH$2</f>
        <v>17.440337067926521</v>
      </c>
      <c r="AI15" s="9">
        <f t="shared" si="0"/>
        <v>-0.14341658994612771</v>
      </c>
      <c r="AJ15" s="9">
        <f t="shared" si="1"/>
        <v>84.880381282333502</v>
      </c>
      <c r="AK15" s="9">
        <f t="shared" si="6"/>
        <v>3024.3023795421814</v>
      </c>
      <c r="AL15">
        <f t="shared" si="2"/>
        <v>524.12689827830297</v>
      </c>
      <c r="AM15" s="9">
        <f t="shared" si="3"/>
        <v>2500.1754812638783</v>
      </c>
      <c r="AN15">
        <f t="shared" si="11"/>
        <v>75.155007958801434</v>
      </c>
      <c r="AO15">
        <f t="shared" si="7"/>
        <v>329.80077100617467</v>
      </c>
      <c r="AP15">
        <f t="shared" si="8"/>
        <v>9.7253733235320681</v>
      </c>
      <c r="AQ15">
        <f t="shared" si="9"/>
        <v>2500.1754812638783</v>
      </c>
      <c r="AR15">
        <v>2490.4501079403449</v>
      </c>
      <c r="AS15">
        <f t="shared" si="10"/>
        <v>9.7253733235334039</v>
      </c>
      <c r="AT15" s="4">
        <f t="shared" si="4"/>
        <v>4000.0000000001687</v>
      </c>
      <c r="AU15" s="4">
        <f t="shared" si="5"/>
        <v>3853.3911823481662</v>
      </c>
    </row>
    <row r="16" spans="1:51" x14ac:dyDescent="0.25">
      <c r="A16" t="s">
        <v>303</v>
      </c>
      <c r="B16">
        <v>15</v>
      </c>
      <c r="C16">
        <v>1</v>
      </c>
      <c r="D16" t="s">
        <v>530</v>
      </c>
      <c r="E16" s="3" cm="1">
        <f t="array" ref="E16">_xlfn._xlws.FILTER('H2'!$W$2:$W$98960, (C16='H2'!$B$2:$B$98960)*(D16='H2'!$D$2:$D$98960)*($A$1='H2'!$E$2:$E$98960))</f>
        <v>2.4316980906139536</v>
      </c>
      <c r="F16" s="9" cm="1">
        <f t="array" ref="F16">_xlfn._xlws.FILTER('H2'!$W$2:$W$98960, (C16='H2'!$B$2:$B$98960)*(D16='H2'!$D$2:$D$98960)*(2040='H2'!$E$2:$E$98960))</f>
        <v>2.2819228357397039</v>
      </c>
      <c r="G16" s="9" cm="1">
        <f t="array" ref="G16">_xlfn._xlws.FILTER('H2'!$X$2:$X$98960, (C16='H2'!$B$2:$B$98960)*(D16='H2'!$D$2:$D$98960)*($A$1='H2'!$E$2:$E$98960))</f>
        <v>0</v>
      </c>
      <c r="H16" s="9" cm="1">
        <f t="array" ref="H16">_xlfn._xlws.FILTER('H2'!$Z$2:$Z$98960, (C16='H2'!$B$2:$B$98960)*(D16='H2'!$D$2:$D$98960)*($A$1='H2'!$E$2:$E$98960))</f>
        <v>0</v>
      </c>
      <c r="I16" s="9" cm="1">
        <f t="array" ref="I16">_xlfn._xlws.FILTER('H2'!$AA$2:$AA$98960, (C16='H2'!$B$2:$B$98960)*(D16='H2'!$D$2:$D$98960)*($A$1='H2'!$E$2:$E$98960))</f>
        <v>0</v>
      </c>
      <c r="J16" s="9" cm="1">
        <f t="array" ref="J16">_xlfn._xlws.FILTER('H2'!$AB$2:$AB$98960, (C16='H2'!$B$2:$B$98960)*(D16='H2'!$D$2:$D$98960)*($A$1='H2'!$E$2:$E$98960))</f>
        <v>2.5384809611638444</v>
      </c>
      <c r="K16" s="9" cm="1">
        <f t="array" ref="K16">_xlfn._xlws.FILTER('H2'!$L$2:$L$98960, (C16='H2'!$B$2:$B$98960)*(D16='H2'!$D$2:$D$98960)*($A$1='H2'!$E$2:$E$98960))</f>
        <v>5.5335652218344897</v>
      </c>
      <c r="L16" s="9" cm="1">
        <f t="array" ref="L16">_xlfn._xlws.FILTER('H2'!$M$2:$M$98960, (C16='H2'!$B$2:$B$98960)*(D16='H2'!$D$2:$D$98960)*($A$1='H2'!$E$2:$E$98960))</f>
        <v>3.3778571846693008</v>
      </c>
      <c r="M16" s="9" cm="1">
        <f t="array" ref="M16">_xlfn._xlws.FILTER('H2'!$K$2:$K$98960, ($C16='H2'!$B$2:$B$98960)*(D16='H2'!$D$2:$D$98960)*($A$1='H2'!$E$2:$E$98960))</f>
        <v>1.1951530063932092</v>
      </c>
      <c r="N16" s="9" cm="1">
        <f t="array" ref="N16">_xlfn._xlws.FILTER('H2'!$N$2:$N$98960, ($C16='H2'!$B$2:$B$98960)*(D16='H2'!$D$2:$D$98960)*($A$1='H2'!$E$2:$E$98960))</f>
        <v>9.7150318410297913</v>
      </c>
      <c r="O16" s="9" cm="1">
        <f t="array" ref="O16">AVERAGE(_xlfn._xlws.FILTER('H2'!$H$2:$H$98960, ($C16='H2'!$B$2:$B$98960)*(D16='H2'!$D$2:$D$98960)*($A$1='H2'!$E$2:$E$98960)))</f>
        <v>38.785500269869161</v>
      </c>
      <c r="P16" s="9" cm="1">
        <f t="array" ref="P16">AVERAGE(_xlfn._xlws.FILTER('H2'!$I$2:$I$98960, ($C16='H2'!$B$2:$B$98960)*(D16='H2'!$D$2:$D$98960)*($A$1='H2'!$E$2:$E$98960)))</f>
        <v>36.580057289925314</v>
      </c>
      <c r="Q16" s="9" cm="1">
        <f t="array" ref="Q16">AVERAGE(_xlfn._xlws.FILTER('H2'!$G$2:$G$98960, ($C16='H2'!$B$2:$B$98960)*(D16='H2'!$D$2:$D$98960)*($A$1='H2'!$E$2:$E$98960)))</f>
        <v>6.7728388105006134</v>
      </c>
      <c r="R16" s="9" cm="1">
        <f t="array" ref="R16">AVERAGE(_xlfn._xlws.FILTER(PS!$F$2:$F$98960, (C16=PS!$B$2:$B$98960)*(D16=PS!$D$2:$D$98960)*($A$1=PS!$E$2:$E$98960)))</f>
        <v>84.009893137128529</v>
      </c>
      <c r="S16" s="9" cm="1">
        <f t="array" ref="S16">AVERAGE(_xlfn._xlws.FILTER(PS!$F$2:$F$98960, (C16=PS!$B$2:$B$98960)*(D16=PS!$D$2:$D$98960)*(2040=PS!$E$2:$E$98960)))</f>
        <v>103.22927722760654</v>
      </c>
      <c r="T16" s="9" cm="1">
        <f t="array" ref="T16">AVERAGE(_xlfn._xlws.FILTER(PS!$P$2:$P$98960, (C16=PS!$B$2:$B$98960)*(D16=PS!$D$2:$D$98960)*($A$1=PS!$E$2:$E$98960)))+AVERAGE(_xlfn._xlws.FILTER(PS!$R$2:$R$98960, (C16=PS!$B$2:$B$98960)*(D16=PS!$D$2:$D$98960)*($A$1=PS!$E$2:$E$98960)))</f>
        <v>1074.6250825371701</v>
      </c>
      <c r="U16" s="9" cm="1">
        <f t="array" ref="U16">AVERAGE(_xlfn._xlws.FILTER(PS!$T$2:$T$98960, (C16=PS!$B$2:$B$98960)*(D16=PS!$D$2:$D$98960)*($A$1=PS!$E$2:$E$98960)))</f>
        <v>441.68510007001782</v>
      </c>
      <c r="V16" s="9" cm="1">
        <f t="array" ref="V16">AVERAGE(_xlfn._xlws.FILTER(PS!$O$2:$O$98960+PS!$U$2:$U$98960, (C16=PS!$B$2:$B$98960)*(D16=PS!$D$2:$D$98960)*($A$1=PS!$E$2:$E$98960)))</f>
        <v>98.196256548959298</v>
      </c>
      <c r="W16" s="9" cm="1">
        <f t="array" ref="W16">AVERAGE(_xlfn._xlws.FILTER(PS!$Q$2:$Q$98960, (C16=PS!$B$2:$B$98960)*(D16=PS!$D$2:$D$98960)*($A$1=PS!$E$2:$E$98960)))</f>
        <v>23.072000000000024</v>
      </c>
      <c r="X16" s="9" cm="1">
        <f t="array" ref="X16">AVERAGE(_xlfn._xlws.FILTER(PS!$S$2:$S$98960, (C16=PS!$B$2:$B$98960)*(D16=PS!$D$2:$D$98960)*($A$1=PS!$E$2:$E$98960)))</f>
        <v>47.088000000000001</v>
      </c>
      <c r="Y16" s="9" cm="1">
        <f t="array" ref="Y16">AVERAGE(_xlfn._xlws.FILTER(PS_FS!$W$2:$W$98960+PS_FS!$Y$2:$Y$98960, (C16=PS_FS!$B$2:$B$98960)*(D16=PS_FS!$D$2:$D$98960)*($A$1=PS_FS!$E$2:$E$98960)))</f>
        <v>1927.048380842127</v>
      </c>
      <c r="Z16" s="9" cm="1">
        <f t="array" ref="Z16">AVERAGE(_xlfn._xlws.FILTER(PS_FS!$AA$2:$AA$98960, (C16=PS_FS!$B$2:$B$98960)*(D16=PS_FS!$D$2:$D$98960)*($A$1=PS_FS!$E$2:$E$98960)))</f>
        <v>488.0215084665935</v>
      </c>
      <c r="AA16" s="9" cm="1">
        <f t="array" ref="AA16">AVERAGE(_xlfn._xlws.FILTER(PS_FS!$AB$2:$AB$98960+PS_FS!$V$2:$V$98960, (C16=PS_FS!$B$2:$B$98960)*(D16=PS_FS!$D$2:$D$98960)*($A$1=PS_FS!$E$2:$E$98960)))</f>
        <v>169.97005497399132</v>
      </c>
      <c r="AB16" s="9" cm="1">
        <f t="array" ref="AB16">AVERAGE(_xlfn._xlws.FILTER(PS_FS!$X$2:$X$98960, (C16=PS_FS!$B$2:$B$98960)*(D16=PS_FS!$D$2:$D$98960)*($A$1=PS_FS!$E$2:$E$98960)))</f>
        <v>4.6264753782344474</v>
      </c>
      <c r="AC16" s="9" cm="1">
        <f t="array" ref="AC16">AVERAGE(_xlfn._xlws.FILTER(PS_FS!$Z$2:$Z$98960, (C16=PS_FS!$B$2:$B$98960)*(D16=PS_FS!$D$2:$D$98960)*($A$1=PS_FS!$E$2:$E$98960)))</f>
        <v>347.44948986790769</v>
      </c>
      <c r="AD16" s="9" cm="1">
        <f t="array" ref="AD16">AVERAGE(_xlfn._xlws.FILTER(ETS!$M$2:$M$98960, (C16=ETS!$A$2:$A$98960)*(D16=ETS!$C$2:$C$98960)*($A$1=ETS!$D$2:$D$98960)))</f>
        <v>154.99348943239985</v>
      </c>
      <c r="AE16" s="9" cm="1">
        <f t="array" ref="AE16">AVERAGE(_xlfn._xlws.FILTER(ETS!$M$2:$M$98960, (C16=ETS!$A$2:$A$98960)*(D16=ETS!$C$2:$C$98960)*(2040=ETS!$D$2:$D$98960)))</f>
        <v>402.04374170249594</v>
      </c>
      <c r="AF16" s="9" cm="1">
        <f t="array" ref="AF16">AVERAGE(_xlfn._xlws.FILTER(ETS!$L$2:$L$98960, (C16=ETS!$A$2:$A$98960)*(D16=ETS!$C$2:$C$98960)))*40</f>
        <v>3568.3019029934071</v>
      </c>
      <c r="AG16" s="9" cm="1">
        <f t="array" ref="AG16">AVERAGE(_xlfn._xlws.FILTER(ETS!$K$2:$K$98960, (C16=ETS!$A$2:$A$98960)*(D16=ETS!$C$2:$C$98960)))*40</f>
        <v>495.26536674646604</v>
      </c>
      <c r="AH16" s="9" cm="1">
        <f t="array" ref="AH16">AVERAGE(_xlfn._xlws.FILTER(ETS!$J$2:$J$98960, (C16=ETS!$A$2:$A$98960)*(D16=ETS!$C$2:$C$98960)))*40</f>
        <v>15202.077995305863</v>
      </c>
      <c r="AI16" s="9">
        <f>AH16+AG16+AF16</f>
        <v>19265.645265045736</v>
      </c>
      <c r="AJ16" s="9">
        <f t="shared" si="1"/>
        <v>2937.115909528854</v>
      </c>
      <c r="AK16" s="9">
        <f>AJ16</f>
        <v>2937.115909528854</v>
      </c>
      <c r="AL16">
        <f t="shared" si="2"/>
        <v>446.65021990043749</v>
      </c>
      <c r="AM16" s="9">
        <f t="shared" ref="AM16:AM63" si="12">AK16-AL16</f>
        <v>2490.4656896284164</v>
      </c>
      <c r="AN16">
        <f t="shared" ref="AN16:AN63" si="13">AL16-AL$2</f>
        <v>-2.3216704190640485</v>
      </c>
      <c r="AO16">
        <f t="shared" ref="AO16:AO63" si="14">33*(K16+L16)</f>
        <v>294.07693941462509</v>
      </c>
      <c r="AQ16">
        <f t="shared" si="9"/>
        <v>2490.4656896284164</v>
      </c>
      <c r="AR16">
        <v>2490.4501079403449</v>
      </c>
      <c r="AS16">
        <f t="shared" si="10"/>
        <v>1.5581688071506505E-2</v>
      </c>
      <c r="AT16" s="4">
        <f t="shared" si="4"/>
        <v>4708.1422451678009</v>
      </c>
      <c r="AU16" s="4">
        <f t="shared" si="5"/>
        <v>3047.2693416143779</v>
      </c>
    </row>
    <row r="17" spans="1:47" x14ac:dyDescent="0.25">
      <c r="A17" t="s">
        <v>271</v>
      </c>
      <c r="B17">
        <v>16</v>
      </c>
      <c r="C17">
        <v>22</v>
      </c>
      <c r="D17" t="s">
        <v>530</v>
      </c>
      <c r="E17" s="3" cm="1">
        <f t="array" ref="E17">AVERAGE(_xlfn._xlws.FILTER('H2'!$W$2:$W$98960, (C17='H2'!$B$2:$B$98960)*(D17='H2'!$D$2:$D$98960)*($A$1='H2'!$E$2:$E$98960)))</f>
        <v>2.2609180830550377</v>
      </c>
      <c r="F17" s="2" cm="1">
        <f t="array" ref="F17">AVERAGE(_xlfn._xlws.FILTER('H2'!$W$2:$W$98960, (C17='H2'!$B$2:$B$98960)*(D17='H2'!$D$2:$D$98960)*(2040='H2'!$E$2:$E$98960)))</f>
        <v>2.2942654483441398</v>
      </c>
      <c r="G17" s="9" cm="1">
        <f t="array" ref="G17">_xlfn._xlws.FILTER('H2'!$X$2:$X$98960, (C17='H2'!$B$2:$B$98960)*(D17='H2'!$D$2:$D$98960)*($A$1='H2'!$E$2:$E$98960))</f>
        <v>0</v>
      </c>
      <c r="H17" s="9" cm="1">
        <f t="array" ref="H17">_xlfn._xlws.FILTER('H2'!$Z$2:$Z$98960, (C17='H2'!$B$2:$B$98960)*(D17='H2'!$D$2:$D$98960)*($A$1='H2'!$E$2:$E$98960))</f>
        <v>0</v>
      </c>
      <c r="I17" s="9" cm="1">
        <f t="array" ref="I17">_xlfn._xlws.FILTER('H2'!$AA$2:$AA$98960, (C17='H2'!$B$2:$B$98960)*(D17='H2'!$D$2:$D$98960)*($A$1='H2'!$E$2:$E$98960))</f>
        <v>0</v>
      </c>
      <c r="J17" s="9" cm="1">
        <f t="array" ref="J17">_xlfn._xlws.FILTER('H2'!$AB$2:$AB$98960, (C17='H2'!$B$2:$B$98960)*(D17='H2'!$D$2:$D$98960)*($A$1='H2'!$E$2:$E$98960))</f>
        <v>2.3783384076551766</v>
      </c>
      <c r="K17" s="2" cm="1">
        <f t="array" ref="K17">AVERAGE(_xlfn._xlws.FILTER('H2'!$L$2:$L$98960, (C17='H2'!$B$2:$B$98960)*(D17='H2'!$D$2:$D$98960)*($A$1='H2'!$E$2:$E$98960)))</f>
        <v>6.9310049797147686</v>
      </c>
      <c r="L17" s="2" cm="1">
        <f t="array" ref="L17">AVERAGE(_xlfn._xlws.FILTER('H2'!$M$2:$M$98960, (C17='H2'!$B$2:$B$98960)*(D17='H2'!$D$2:$D$98960)*($A$1='H2'!$E$2:$E$98960)))</f>
        <v>3.3175305756538993</v>
      </c>
      <c r="M17" s="2" cm="1">
        <f t="array" ref="M17">AVERAGE(_xlfn._xlws.FILTER('H2'!$K$2:$K$98960, ($C17='H2'!$B$2:$B$98960)*(D17='H2'!$D$2:$D$98960)*($A$1='H2'!$E$2:$E$98960)))</f>
        <v>0.81881098060867352</v>
      </c>
      <c r="N17" s="2" cm="1">
        <f t="array" ref="N17">AVERAGE(_xlfn._xlws.FILTER('H2'!$N$2:$N$98960, ($C17='H2'!$B$2:$B$98960)*(D17='H2'!$D$2:$D$98960)*($A$1='H2'!$E$2:$E$98960)))</f>
        <v>8.7181153958116564</v>
      </c>
      <c r="O17" s="2" cm="1">
        <f t="array" ref="O17">AVERAGE(_xlfn._xlws.FILTER('H2'!$H$2:$H$98960, ($C17='H2'!$B$2:$B$98960)*(D17='H2'!$D$2:$D$98960)*($A$1='H2'!$E$2:$E$98960)))</f>
        <v>55.586850306940079</v>
      </c>
      <c r="P17" s="2" cm="1">
        <f t="array" ref="P17">AVERAGE(_xlfn._xlws.FILTER('H2'!$I$2:$I$98960, ($C17='H2'!$B$2:$B$98960)*(D17='H2'!$D$2:$D$98960)*($A$1='H2'!$E$2:$E$98960)))</f>
        <v>49.390610588808357</v>
      </c>
      <c r="Q17" s="2" cm="1">
        <f t="array" ref="Q17">AVERAGE(_xlfn._xlws.FILTER('H2'!$G$2:$G$98960, ($C17='H2'!$B$2:$B$98960)*(D17='H2'!$D$2:$D$98960)*($A$1='H2'!$E$2:$E$98960)))</f>
        <v>5.4723160232034802</v>
      </c>
      <c r="R17" s="2" cm="1">
        <f t="array" ref="R17">AVERAGE(_xlfn._xlws.FILTER(PS!$F$2:$F$98960, (C17=PS!$B$2:$B$98960)*(D17=PS!$D$2:$D$98960)*($A$1=PS!$E$2:$E$98960)))</f>
        <v>82.846236416613479</v>
      </c>
      <c r="S17" s="2" cm="1">
        <f t="array" ref="S17">AVERAGE(_xlfn._xlws.FILTER(PS!$F$2:$F$98960, (C17=PS!$B$2:$B$98960)*(D17=PS!$D$2:$D$98960)*(2040=PS!$E$2:$E$98960)))</f>
        <v>103.18898301338906</v>
      </c>
      <c r="T17" s="2" cm="1">
        <f t="array" ref="T17">AVERAGE(_xlfn._xlws.FILTER(PS!$P$2:$P$98960, (C17=PS!$B$2:$B$98960)*(D17=PS!$D$2:$D$98960)*($A$1=PS!$E$2:$E$98960)))+AVERAGE(_xlfn._xlws.FILTER(PS!$R$2:$R$98960, (C17=PS!$B$2:$B$98960)*(D17=PS!$D$2:$D$98960)*($A$1=PS!$E$2:$E$98960)))-T$16</f>
        <v>11.056815903283905</v>
      </c>
      <c r="U17" s="2" cm="1">
        <f t="array" ref="U17">AVERAGE(_xlfn._xlws.FILTER(PS!$T$2:$T$98960, (C17=PS!$B$2:$B$98960)*(D17=PS!$D$2:$D$98960)*($A$1=PS!$E$2:$E$98960)))-U$16</f>
        <v>33.518832505782143</v>
      </c>
      <c r="V17" s="2" cm="1">
        <f t="array" ref="V17">AVERAGE(_xlfn._xlws.FILTER(PS!$O$2:$O$98960+PS!$U$2:$U$98960, (C17=PS!$B$2:$B$98960)*(D17=PS!$D$2:$D$98960)*($A$1=PS!$E$2:$E$98960)))-V$16</f>
        <v>-9.4201324312635393E-2</v>
      </c>
      <c r="W17" s="2" cm="1">
        <f t="array" ref="W17">AVERAGE(_xlfn._xlws.FILTER(PS!$Q$2:$Q$98960, (C17=PS!$B$2:$B$98960)*(D17=PS!$D$2:$D$98960)*($A$1=PS!$E$2:$E$98960)))-W$16</f>
        <v>1.4175327578413999E-12</v>
      </c>
      <c r="X17" s="2" cm="1">
        <f t="array" ref="X17">AVERAGE(_xlfn._xlws.FILTER(PS!$S$2:$S$98960, (C17=PS!$B$2:$B$98960)*(D17=PS!$D$2:$D$98960)*($A$1=PS!$E$2:$E$98960)))-X$16</f>
        <v>0</v>
      </c>
      <c r="Y17" s="2" cm="1">
        <f t="array" ref="Y17">AVERAGE(_xlfn._xlws.FILTER(PS_FS!$W$2:$W$98960+PS_FS!$Y$2:$Y$98960, (C17=PS_FS!$B$2:$B$98960)*(D17=PS_FS!$D$2:$D$98960)*($A$1=PS_FS!$E$2:$E$98960)))-Y$16</f>
        <v>32.983213960896137</v>
      </c>
      <c r="Z17" s="2" cm="1">
        <f t="array" ref="Z17">AVERAGE(_xlfn._xlws.FILTER(PS_FS!$AA$2:$AA$98960, (C17=PS_FS!$B$2:$B$98960)*(D17=PS_FS!$D$2:$D$98960)*($A$1=PS_FS!$E$2:$E$98960)))-Z$16</f>
        <v>27.78261327474803</v>
      </c>
      <c r="AA17" s="2" cm="1">
        <f t="array" ref="AA17">AVERAGE(_xlfn._xlws.FILTER(PS_FS!$AB$2:$AB$98960+PS_FS!$V$2:$V$98960, (C17=PS_FS!$B$2:$B$98960)*(D17=PS_FS!$D$2:$D$98960)*($A$1=PS_FS!$E$2:$E$98960)))-AA$16</f>
        <v>-8.8592671707691011</v>
      </c>
      <c r="AB17" s="2" cm="1">
        <f t="array" ref="AB17">AVERAGE(_xlfn._xlws.FILTER(PS_FS!$X$2:$X$98960, (C17=PS_FS!$B$2:$B$98960)*(D17=PS_FS!$D$2:$D$98960)*($A$1=PS_FS!$E$2:$E$98960)))-AB$16</f>
        <v>-0.81736392007040459</v>
      </c>
      <c r="AC17" s="2" cm="1">
        <f t="array" ref="AC17">AVERAGE(_xlfn._xlws.FILTER(PS_FS!$Z$2:$Z$98960, (C17=PS_FS!$B$2:$B$98960)*(D17=PS_FS!$D$2:$D$98960)*($A$1=PS_FS!$E$2:$E$98960)))-AC$16</f>
        <v>11.975981390482275</v>
      </c>
      <c r="AD17" s="2" cm="1">
        <f t="array" ref="AD17">AVERAGE(_xlfn._xlws.FILTER(ETS!$M$2:$M$98960, (C17=ETS!$A$2:$A$98960)*(D17=ETS!$C$2:$C$98960)*($A$1=ETS!$D$2:$D$98960)))</f>
        <v>154.95064246478233</v>
      </c>
      <c r="AE17" s="2" cm="1">
        <f t="array" ref="AE17">AVERAGE(_xlfn._xlws.FILTER(ETS!$M$2:$M$98960, (C17=ETS!$A$2:$A$98960)*(D17=ETS!$C$2:$C$98960)*(2040=ETS!$D$2:$D$98960)))</f>
        <v>401.93274293586563</v>
      </c>
      <c r="AF17" s="9" cm="1">
        <f t="array" ref="AF17">AVERAGE(_xlfn._xlws.FILTER(ETS!$L$2:$L$98960, (C17=ETS!$A$2:$A$98960)*(D17=ETS!$C$2:$C$98960)))*40-AF$16</f>
        <v>-14.099333681486769</v>
      </c>
      <c r="AG17" s="9" cm="1">
        <f t="array" ref="AG17">AVERAGE(_xlfn._xlws.FILTER(ETS!$K$2:$K$98960, (C17=ETS!$A$2:$A$98960)*(D17=ETS!$C$2:$C$98960)))*40-AG$16</f>
        <v>7.6462210027393667</v>
      </c>
      <c r="AH17" s="9" cm="1">
        <f t="array" ref="AH17">AVERAGE(_xlfn._xlws.FILTER(ETS!$J$2:$J$98960, (C17=ETS!$A$2:$A$98960)*(D17=ETS!$C$2:$C$98960)))*40-AH$16</f>
        <v>6.4318672731351398</v>
      </c>
      <c r="AI17" s="4">
        <f t="shared" ref="AI17:AI29" si="15">AH17+AG17+AF17</f>
        <v>-2.1245405612262402E-2</v>
      </c>
      <c r="AJ17" s="2">
        <f t="shared" si="1"/>
        <v>63.065177535286935</v>
      </c>
      <c r="AK17" s="9">
        <f t="shared" ref="AK17:AK63" si="16">AJ17+AJ$2</f>
        <v>3002.487175795135</v>
      </c>
      <c r="AL17">
        <f t="shared" si="2"/>
        <v>509.2115592760893</v>
      </c>
      <c r="AM17" s="9">
        <f t="shared" si="12"/>
        <v>2493.2756165190458</v>
      </c>
      <c r="AN17">
        <f t="shared" si="13"/>
        <v>60.239668956587764</v>
      </c>
      <c r="AO17">
        <f t="shared" si="14"/>
        <v>338.20167332716608</v>
      </c>
      <c r="AP17">
        <f t="shared" ref="AP17:AP63" si="17">AJ17-AN17</f>
        <v>2.8255085786991714</v>
      </c>
      <c r="AQ17">
        <f t="shared" si="9"/>
        <v>2493.2756165190458</v>
      </c>
      <c r="AR17">
        <v>2490.4501079403449</v>
      </c>
      <c r="AS17">
        <f t="shared" si="10"/>
        <v>2.8255085787009193</v>
      </c>
      <c r="AT17" s="4">
        <f t="shared" si="4"/>
        <v>4114.699125199958</v>
      </c>
      <c r="AU17" s="4">
        <f t="shared" si="5"/>
        <v>2216.5854540252617</v>
      </c>
    </row>
    <row r="18" spans="1:47" x14ac:dyDescent="0.25">
      <c r="A18" t="s">
        <v>274</v>
      </c>
      <c r="B18">
        <v>17</v>
      </c>
      <c r="C18">
        <v>126</v>
      </c>
      <c r="D18" t="s">
        <v>530</v>
      </c>
      <c r="E18" s="3" cm="1">
        <f t="array" ref="E18">AVERAGE(_xlfn._xlws.FILTER('H2'!$W$2:$W$98960, (C18='H2'!$B$2:$B$98960)*(D18='H2'!$D$2:$D$98960)*($A$1='H2'!$E$2:$E$98960)))</f>
        <v>2.2887859570255005</v>
      </c>
      <c r="F18" s="2" cm="1">
        <f t="array" ref="F18">AVERAGE(_xlfn._xlws.FILTER('H2'!$W$2:$W$98960, (C18='H2'!$B$2:$B$98960)*(D18='H2'!$D$2:$D$98960)*(2040='H2'!$E$2:$E$98960)))</f>
        <v>2.292343705417998</v>
      </c>
      <c r="G18" s="9" cm="1">
        <f t="array" ref="G18">_xlfn._xlws.FILTER('H2'!$X$2:$X$98960, (C18='H2'!$B$2:$B$98960)*(D18='H2'!$D$2:$D$98960)*($A$1='H2'!$E$2:$E$98960))</f>
        <v>0.60184266651916996</v>
      </c>
      <c r="H18" s="9" cm="1">
        <f t="array" ref="H18">_xlfn._xlws.FILTER('H2'!$Z$2:$Z$98960, (C18='H2'!$B$2:$B$98960)*(D18='H2'!$D$2:$D$98960)*($A$1='H2'!$E$2:$E$98960))</f>
        <v>0</v>
      </c>
      <c r="I18" s="9" cm="1">
        <f t="array" ref="I18">_xlfn._xlws.FILTER('H2'!$AA$2:$AA$98960, (C18='H2'!$B$2:$B$98960)*(D18='H2'!$D$2:$D$98960)*($A$1='H2'!$E$2:$E$98960))</f>
        <v>0</v>
      </c>
      <c r="J18" s="9" cm="1">
        <f t="array" ref="J18">_xlfn._xlws.FILTER('H2'!$AB$2:$AB$98960, (C18='H2'!$B$2:$B$98960)*(D18='H2'!$D$2:$D$98960)*($A$1='H2'!$E$2:$E$98960))</f>
        <v>2.4050953327086648</v>
      </c>
      <c r="K18" s="2" cm="1">
        <f t="array" ref="K18">AVERAGE(_xlfn._xlws.FILTER('H2'!$L$2:$L$98960, (C18='H2'!$B$2:$B$98960)*(D18='H2'!$D$2:$D$98960)*($A$1='H2'!$E$2:$E$98960)))</f>
        <v>5.100194450734385</v>
      </c>
      <c r="L18" s="2" cm="1">
        <f t="array" ref="L18">AVERAGE(_xlfn._xlws.FILTER('H2'!$M$2:$M$98960, (C18='H2'!$B$2:$B$98960)*(D18='H2'!$D$2:$D$98960)*($A$1='H2'!$E$2:$E$98960)))</f>
        <v>4.9003043796379666</v>
      </c>
      <c r="M18" s="2" cm="1">
        <f t="array" ref="M18">AVERAGE(_xlfn._xlws.FILTER('H2'!$K$2:$K$98960, ($C18='H2'!$B$2:$B$98960)*(D18='H2'!$D$2:$D$98960)*($A$1='H2'!$E$2:$E$98960)))</f>
        <v>0.83988083664362101</v>
      </c>
      <c r="N18" s="2" cm="1">
        <f t="array" ref="N18">AVERAGE(_xlfn._xlws.FILTER('H2'!$N$2:$N$98960, ($C18='H2'!$B$2:$B$98960)*(D18='H2'!$D$2:$D$98960)*($A$1='H2'!$E$2:$E$98960)))</f>
        <v>8.9472523512267497</v>
      </c>
      <c r="O18" s="2" cm="1">
        <f t="array" ref="O18">AVERAGE(_xlfn._xlws.FILTER('H2'!$H$2:$H$98960, ($C18='H2'!$B$2:$B$98960)*(D18='H2'!$D$2:$D$98960)*($A$1='H2'!$E$2:$E$98960)))</f>
        <v>48.087543317138042</v>
      </c>
      <c r="P18" s="2" cm="1">
        <f t="array" ref="P18">AVERAGE(_xlfn._xlws.FILTER('H2'!$I$2:$I$98960, ($C18='H2'!$B$2:$B$98960)*(D18='H2'!$D$2:$D$98960)*($A$1='H2'!$E$2:$E$98960)))</f>
        <v>46.202869865161198</v>
      </c>
      <c r="Q18" s="2" cm="1">
        <f t="array" ref="Q18">AVERAGE(_xlfn._xlws.FILTER('H2'!$G$2:$G$98960, ($C18='H2'!$B$2:$B$98960)*(D18='H2'!$D$2:$D$98960)*($A$1='H2'!$E$2:$E$98960)))</f>
        <v>5.6131310751108074</v>
      </c>
      <c r="R18" s="2" cm="1">
        <f t="array" ref="R18">AVERAGE(_xlfn._xlws.FILTER(PS!$F$2:$F$98960, (C18=PS!$B$2:$B$98960)*(D18=PS!$D$2:$D$98960)*($A$1=PS!$E$2:$E$98960)))</f>
        <v>82.223477686720756</v>
      </c>
      <c r="S18" s="2" cm="1">
        <f t="array" ref="S18">AVERAGE(_xlfn._xlws.FILTER(PS!$F$2:$F$98960, (C18=PS!$B$2:$B$98960)*(D18=PS!$D$2:$D$98960)*(2040=PS!$E$2:$E$98960)))</f>
        <v>103.18576330431176</v>
      </c>
      <c r="T18" s="2" cm="1">
        <f t="array" ref="T18">AVERAGE(_xlfn._xlws.FILTER(PS!$P$2:$P$98960, (C18=PS!$B$2:$B$98960)*(D18=PS!$D$2:$D$98960)*($A$1=PS!$E$2:$E$98960)))+AVERAGE(_xlfn._xlws.FILTER(PS!$R$2:$R$98960, (C18=PS!$B$2:$B$98960)*(D18=PS!$D$2:$D$98960)*($A$1=PS!$E$2:$E$98960)))-T$16</f>
        <v>23.41091176555301</v>
      </c>
      <c r="U18" s="2" cm="1">
        <f t="array" ref="U18">AVERAGE(_xlfn._xlws.FILTER(PS!$T$2:$T$98960, (C18=PS!$B$2:$B$98960)*(D18=PS!$D$2:$D$98960)*($A$1=PS!$E$2:$E$98960)))-U$16</f>
        <v>30.49454260117102</v>
      </c>
      <c r="V18" s="2" cm="1">
        <f t="array" ref="V18">AVERAGE(_xlfn._xlws.FILTER(PS!$O$2:$O$98960+PS!$U$2:$U$98960, (C18=PS!$B$2:$B$98960)*(D18=PS!$D$2:$D$98960)*($A$1=PS!$E$2:$E$98960)))-V$16</f>
        <v>-0.14089094262034507</v>
      </c>
      <c r="W18" s="2" cm="1">
        <f t="array" ref="W18">AVERAGE(_xlfn._xlws.FILTER(PS!$Q$2:$Q$98960, (C18=PS!$B$2:$B$98960)*(D18=PS!$D$2:$D$98960)*($A$1=PS!$E$2:$E$98960)))-W$16</f>
        <v>0</v>
      </c>
      <c r="X18" s="2" cm="1">
        <f t="array" ref="X18">AVERAGE(_xlfn._xlws.FILTER(PS!$S$2:$S$98960, (C18=PS!$B$2:$B$98960)*(D18=PS!$D$2:$D$98960)*($A$1=PS!$E$2:$E$98960)))-X$16</f>
        <v>0</v>
      </c>
      <c r="Y18" s="2" cm="1">
        <f t="array" ref="Y18">AVERAGE(_xlfn._xlws.FILTER(PS_FS!$W$2:$W$98960+PS_FS!$Y$2:$Y$98960, (C18=PS_FS!$B$2:$B$98960)*(D18=PS_FS!$D$2:$D$98960)*($A$1=PS_FS!$E$2:$E$98960)))-Y$16</f>
        <v>51.331262320337601</v>
      </c>
      <c r="Z18" s="2" cm="1">
        <f t="array" ref="Z18">AVERAGE(_xlfn._xlws.FILTER(PS_FS!$AA$2:$AA$98960, (C18=PS_FS!$B$2:$B$98960)*(D18=PS_FS!$D$2:$D$98960)*($A$1=PS_FS!$E$2:$E$98960)))-Z$16</f>
        <v>21.274056580930392</v>
      </c>
      <c r="AA18" s="2" cm="1">
        <f t="array" ref="AA18">AVERAGE(_xlfn._xlws.FILTER(PS_FS!$AB$2:$AB$98960+PS_FS!$V$2:$V$98960, (C18=PS_FS!$B$2:$B$98960)*(D18=PS_FS!$D$2:$D$98960)*($A$1=PS_FS!$E$2:$E$98960)))-AA$16</f>
        <v>-13.918379368449052</v>
      </c>
      <c r="AB18" s="2" cm="1">
        <f t="array" ref="AB18">AVERAGE(_xlfn._xlws.FILTER(PS_FS!$X$2:$X$98960, (C18=PS_FS!$B$2:$B$98960)*(D18=PS_FS!$D$2:$D$98960)*($A$1=PS_FS!$E$2:$E$98960)))-AB$16</f>
        <v>-1.425081917610445</v>
      </c>
      <c r="AC18" s="2" cm="1">
        <f t="array" ref="AC18">AVERAGE(_xlfn._xlws.FILTER(PS_FS!$Z$2:$Z$98960, (C18=PS_FS!$B$2:$B$98960)*(D18=PS_FS!$D$2:$D$98960)*($A$1=PS_FS!$E$2:$E$98960)))-AC$16</f>
        <v>7.4508420038762324</v>
      </c>
      <c r="AD18" s="2" cm="1">
        <f t="array" ref="AD18">AVERAGE(_xlfn._xlws.FILTER(ETS!$M$2:$M$98960, (C18=ETS!$A$2:$A$98960)*(D18=ETS!$C$2:$C$98960)*($A$1=ETS!$D$2:$D$98960)))</f>
        <v>154.74714520880474</v>
      </c>
      <c r="AE18" s="2" cm="1">
        <f t="array" ref="AE18">AVERAGE(_xlfn._xlws.FILTER(ETS!$M$2:$M$98960, (C18=ETS!$A$2:$A$98960)*(D18=ETS!$C$2:$C$98960)*(2040=ETS!$D$2:$D$98960)))</f>
        <v>401.40474425846435</v>
      </c>
      <c r="AF18" s="9" cm="1">
        <f t="array" ref="AF18">AVERAGE(_xlfn._xlws.FILTER(ETS!$L$2:$L$98960, (C18=ETS!$A$2:$A$98960)*(D18=ETS!$C$2:$C$98960)))*40-AF$16</f>
        <v>-17.950884713462528</v>
      </c>
      <c r="AG18" s="9" cm="1">
        <f t="array" ref="AG18">AVERAGE(_xlfn._xlws.FILTER(ETS!$K$2:$K$98960, (C18=ETS!$A$2:$A$98960)*(D18=ETS!$C$2:$C$98960)))*40-AG$16</f>
        <v>7.1819738230679491</v>
      </c>
      <c r="AH18" s="9" cm="1">
        <f t="array" ref="AH18">AVERAGE(_xlfn._xlws.FILTER(ETS!$J$2:$J$98960, (C18=ETS!$A$2:$A$98960)*(D18=ETS!$C$2:$C$98960)))*40-AH$16</f>
        <v>10.727355820346929</v>
      </c>
      <c r="AI18" s="4">
        <f t="shared" si="15"/>
        <v>-4.1555070047650133E-2</v>
      </c>
      <c r="AJ18" s="2">
        <f t="shared" si="1"/>
        <v>64.712699619084731</v>
      </c>
      <c r="AK18" s="9">
        <f t="shared" si="16"/>
        <v>3004.1346978789325</v>
      </c>
      <c r="AL18">
        <f t="shared" si="2"/>
        <v>509.95447927185205</v>
      </c>
      <c r="AM18" s="9">
        <f t="shared" si="12"/>
        <v>2494.1802186070804</v>
      </c>
      <c r="AN18">
        <f t="shared" si="13"/>
        <v>60.982588952350511</v>
      </c>
      <c r="AO18">
        <f t="shared" si="14"/>
        <v>330.01646140228758</v>
      </c>
      <c r="AP18">
        <f t="shared" si="17"/>
        <v>3.7301106667342196</v>
      </c>
      <c r="AQ18">
        <f t="shared" si="9"/>
        <v>2494.1802186070804</v>
      </c>
      <c r="AR18">
        <v>2490.4501079403449</v>
      </c>
      <c r="AS18">
        <f t="shared" si="10"/>
        <v>3.730110666735527</v>
      </c>
      <c r="AT18" s="4">
        <f t="shared" si="4"/>
        <v>3500.0003174263129</v>
      </c>
      <c r="AU18" s="4">
        <f t="shared" si="5"/>
        <v>3499.9999999997558</v>
      </c>
    </row>
    <row r="19" spans="1:47" x14ac:dyDescent="0.25">
      <c r="A19" t="s">
        <v>272</v>
      </c>
      <c r="B19">
        <v>18</v>
      </c>
      <c r="C19">
        <v>276</v>
      </c>
      <c r="D19" t="s">
        <v>530</v>
      </c>
      <c r="E19" s="3" cm="1">
        <f t="array" ref="E19">AVERAGE(_xlfn._xlws.FILTER('H2'!$W$2:$W$98960, (C19='H2'!$B$2:$B$98960)*(D19='H2'!$D$2:$D$98960)*($A$1='H2'!$E$2:$E$98960)))</f>
        <v>2.2603817006947322</v>
      </c>
      <c r="F19" s="2" cm="1">
        <f t="array" ref="F19">AVERAGE(_xlfn._xlws.FILTER('H2'!$W$2:$W$98960, (C19='H2'!$B$2:$B$98960)*(D19='H2'!$D$2:$D$98960)*(2040='H2'!$E$2:$E$98960)))</f>
        <v>2.291952660052436</v>
      </c>
      <c r="G19" s="9" cm="1">
        <f t="array" ref="G19">_xlfn._xlws.FILTER('H2'!$X$2:$X$98960, (C19='H2'!$B$2:$B$98960)*(D19='H2'!$D$2:$D$98960)*($A$1='H2'!$E$2:$E$98960))</f>
        <v>0.63948856388509523</v>
      </c>
      <c r="H19" s="9" cm="1">
        <f t="array" ref="H19">_xlfn._xlws.FILTER('H2'!$Z$2:$Z$98960, (C19='H2'!$B$2:$B$98960)*(D19='H2'!$D$2:$D$98960)*($A$1='H2'!$E$2:$E$98960))</f>
        <v>0</v>
      </c>
      <c r="I19" s="9" cm="1">
        <f t="array" ref="I19">_xlfn._xlws.FILTER('H2'!$AA$2:$AA$98960, (C19='H2'!$B$2:$B$98960)*(D19='H2'!$D$2:$D$98960)*($A$1='H2'!$E$2:$E$98960))</f>
        <v>0</v>
      </c>
      <c r="J19" s="9" cm="1">
        <f t="array" ref="J19">_xlfn._xlws.FILTER('H2'!$AB$2:$AB$98960, (C19='H2'!$B$2:$B$98960)*(D19='H2'!$D$2:$D$98960)*($A$1='H2'!$E$2:$E$98960))</f>
        <v>2.3870501015331027</v>
      </c>
      <c r="K19" s="2" cm="1">
        <f t="array" ref="K19">AVERAGE(_xlfn._xlws.FILTER('H2'!$L$2:$L$98960, (C19='H2'!$B$2:$B$98960)*(D19='H2'!$D$2:$D$98960)*($A$1='H2'!$E$2:$E$98960)))</f>
        <v>6.2378144763586389</v>
      </c>
      <c r="L19" s="2" cm="1">
        <f t="array" ref="L19">AVERAGE(_xlfn._xlws.FILTER('H2'!$M$2:$M$98960, (C19='H2'!$B$2:$B$98960)*(D19='H2'!$D$2:$D$98960)*($A$1='H2'!$E$2:$E$98960)))</f>
        <v>3.7626598052927998</v>
      </c>
      <c r="M19" s="2" cm="1">
        <f t="array" ref="M19">AVERAGE(_xlfn._xlws.FILTER('H2'!$K$2:$K$98960, ($C19='H2'!$B$2:$B$98960)*(D19='H2'!$D$2:$D$98960)*($A$1='H2'!$E$2:$E$98960)))</f>
        <v>0.84203524414314257</v>
      </c>
      <c r="N19" s="2" cm="1">
        <f t="array" ref="N19">AVERAGE(_xlfn._xlws.FILTER('H2'!$N$2:$N$98960, ($C19='H2'!$B$2:$B$98960)*(D19='H2'!$D$2:$D$98960)*($A$1='H2'!$E$2:$E$98960)))</f>
        <v>8.9464995663798206</v>
      </c>
      <c r="O19" s="2" cm="1">
        <f t="array" ref="O19">AVERAGE(_xlfn._xlws.FILTER('H2'!$H$2:$H$98960, ($C19='H2'!$B$2:$B$98960)*(D19='H2'!$D$2:$D$98960)*($A$1='H2'!$E$2:$E$98960)))</f>
        <v>54.170494136797487</v>
      </c>
      <c r="P19" s="2" cm="1">
        <f t="array" ref="P19">AVERAGE(_xlfn._xlws.FILTER('H2'!$I$2:$I$98960, ($C19='H2'!$B$2:$B$98960)*(D19='H2'!$D$2:$D$98960)*($A$1='H2'!$E$2:$E$98960)))</f>
        <v>34.57564333014443</v>
      </c>
      <c r="Q19" s="2" cm="1">
        <f t="array" ref="Q19">AVERAGE(_xlfn._xlws.FILTER('H2'!$G$2:$G$98960, ($C19='H2'!$B$2:$B$98960)*(D19='H2'!$D$2:$D$98960)*($A$1='H2'!$E$2:$E$98960)))</f>
        <v>5.6275295115131732</v>
      </c>
      <c r="R19" s="2" cm="1">
        <f t="array" ref="R19">AVERAGE(_xlfn._xlws.FILTER(PS!$F$2:$F$98960, (C19=PS!$B$2:$B$98960)*(D19=PS!$D$2:$D$98960)*($A$1=PS!$E$2:$E$98960)))</f>
        <v>82.393052581678148</v>
      </c>
      <c r="S19" s="2" cm="1">
        <f t="array" ref="S19">AVERAGE(_xlfn._xlws.FILTER(PS!$F$2:$F$98960, (C19=PS!$B$2:$B$98960)*(D19=PS!$D$2:$D$98960)*(2040=PS!$E$2:$E$98960)))</f>
        <v>103.18682357466139</v>
      </c>
      <c r="T19" s="2" cm="1">
        <f t="array" ref="T19">AVERAGE(_xlfn._xlws.FILTER(PS!$P$2:$P$98960, (C19=PS!$B$2:$B$98960)*(D19=PS!$D$2:$D$98960)*($A$1=PS!$E$2:$E$98960)))+AVERAGE(_xlfn._xlws.FILTER(PS!$R$2:$R$98960, (C19=PS!$B$2:$B$98960)*(D19=PS!$D$2:$D$98960)*($A$1=PS!$E$2:$E$98960)))-T$16</f>
        <v>25.02258100243489</v>
      </c>
      <c r="U19" s="2" cm="1">
        <f t="array" ref="U19">AVERAGE(_xlfn._xlws.FILTER(PS!$T$2:$T$98960, (C19=PS!$B$2:$B$98960)*(D19=PS!$D$2:$D$98960)*($A$1=PS!$E$2:$E$98960)))-U$16</f>
        <v>29.900618230577038</v>
      </c>
      <c r="V19" s="2" cm="1">
        <f t="array" ref="V19">AVERAGE(_xlfn._xlws.FILTER(PS!$O$2:$O$98960+PS!$U$2:$U$98960, (C19=PS!$B$2:$B$98960)*(D19=PS!$D$2:$D$98960)*($A$1=PS!$E$2:$E$98960)))-V$16</f>
        <v>-0.1069382324358088</v>
      </c>
      <c r="W19" s="2" cm="1">
        <f t="array" ref="W19">AVERAGE(_xlfn._xlws.FILTER(PS!$Q$2:$Q$98960, (C19=PS!$B$2:$B$98960)*(D19=PS!$D$2:$D$98960)*($A$1=PS!$E$2:$E$98960)))-W$16</f>
        <v>0</v>
      </c>
      <c r="X19" s="2" cm="1">
        <f t="array" ref="X19">AVERAGE(_xlfn._xlws.FILTER(PS!$S$2:$S$98960, (C19=PS!$B$2:$B$98960)*(D19=PS!$D$2:$D$98960)*($A$1=PS!$E$2:$E$98960)))-X$16</f>
        <v>0</v>
      </c>
      <c r="Y19" s="2" cm="1">
        <f t="array" ref="Y19">AVERAGE(_xlfn._xlws.FILTER(PS_FS!$W$2:$W$98960+PS_FS!$Y$2:$Y$98960, (C19=PS_FS!$B$2:$B$98960)*(D19=PS_FS!$D$2:$D$98960)*($A$1=PS_FS!$E$2:$E$98960)))-Y$16</f>
        <v>50.300100951281365</v>
      </c>
      <c r="Z19" s="2" cm="1">
        <f t="array" ref="Z19">AVERAGE(_xlfn._xlws.FILTER(PS_FS!$AA$2:$AA$98960, (C19=PS_FS!$B$2:$B$98960)*(D19=PS_FS!$D$2:$D$98960)*($A$1=PS_FS!$E$2:$E$98960)))-Z$16</f>
        <v>18.811666573352795</v>
      </c>
      <c r="AA19" s="2" cm="1">
        <f t="array" ref="AA19">AVERAGE(_xlfn._xlws.FILTER(PS_FS!$AB$2:$AB$98960+PS_FS!$V$2:$V$98960, (C19=PS_FS!$B$2:$B$98960)*(D19=PS_FS!$D$2:$D$98960)*($A$1=PS_FS!$E$2:$E$98960)))-AA$16</f>
        <v>-14.55234840984977</v>
      </c>
      <c r="AB19" s="2" cm="1">
        <f t="array" ref="AB19">AVERAGE(_xlfn._xlws.FILTER(PS_FS!$X$2:$X$98960, (C19=PS_FS!$B$2:$B$98960)*(D19=PS_FS!$D$2:$D$98960)*($A$1=PS_FS!$E$2:$E$98960)))-AB$16</f>
        <v>-1.4947876056421863</v>
      </c>
      <c r="AC19" s="2" cm="1">
        <f t="array" ref="AC19">AVERAGE(_xlfn._xlws.FILTER(PS_FS!$Z$2:$Z$98960, (C19=PS_FS!$B$2:$B$98960)*(D19=PS_FS!$D$2:$D$98960)*($A$1=PS_FS!$E$2:$E$98960)))-AC$16</f>
        <v>2.7313993592761108</v>
      </c>
      <c r="AD19" s="2" cm="1">
        <f t="array" ref="AD19">AVERAGE(_xlfn._xlws.FILTER(ETS!$M$2:$M$98960, (C19=ETS!$A$2:$A$98960)*(D19=ETS!$C$2:$C$98960)*($A$1=ETS!$D$2:$D$98960)))</f>
        <v>154.8073448224539</v>
      </c>
      <c r="AE19" s="2" cm="1">
        <f t="array" ref="AE19">AVERAGE(_xlfn._xlws.FILTER(ETS!$M$2:$M$98960, (C19=ETS!$A$2:$A$98960)*(D19=ETS!$C$2:$C$98960)*(2040=ETS!$D$2:$D$98960)))</f>
        <v>401.5586385498147</v>
      </c>
      <c r="AF19" s="9" cm="1">
        <f t="array" ref="AF19">AVERAGE(_xlfn._xlws.FILTER(ETS!$L$2:$L$98960, (C19=ETS!$A$2:$A$98960)*(D19=ETS!$C$2:$C$98960)))*40-AF$16</f>
        <v>-15.647396356847366</v>
      </c>
      <c r="AG19" s="9" cm="1">
        <f t="array" ref="AG19">AVERAGE(_xlfn._xlws.FILTER(ETS!$K$2:$K$98960, (C19=ETS!$A$2:$A$98960)*(D19=ETS!$C$2:$C$98960)))*40-AG$16</f>
        <v>7.0949837090064989</v>
      </c>
      <c r="AH19" s="9" cm="1">
        <f t="array" ref="AH19">AVERAGE(_xlfn._xlws.FILTER(ETS!$J$2:$J$98960, (C19=ETS!$A$2:$A$98960)*(D19=ETS!$C$2:$C$98960)))*40-AH$16</f>
        <v>8.5170587517204694</v>
      </c>
      <c r="AI19" s="4">
        <f t="shared" si="15"/>
        <v>-3.5353896120398076E-2</v>
      </c>
      <c r="AJ19" s="2">
        <f t="shared" si="1"/>
        <v>55.796030868418313</v>
      </c>
      <c r="AK19" s="9">
        <f t="shared" si="16"/>
        <v>2995.2180291282662</v>
      </c>
      <c r="AL19">
        <f t="shared" si="2"/>
        <v>501.01468603372558</v>
      </c>
      <c r="AM19" s="9">
        <f t="shared" si="12"/>
        <v>2494.2033430945407</v>
      </c>
      <c r="AN19">
        <f t="shared" si="13"/>
        <v>52.042795714224042</v>
      </c>
      <c r="AO19">
        <f t="shared" si="14"/>
        <v>330.0156512944975</v>
      </c>
      <c r="AP19">
        <f t="shared" si="17"/>
        <v>3.7532351541942717</v>
      </c>
      <c r="AQ19">
        <f t="shared" si="9"/>
        <v>2494.2033430945407</v>
      </c>
      <c r="AR19">
        <v>2490.4501079403449</v>
      </c>
      <c r="AS19">
        <f t="shared" si="10"/>
        <v>3.7532351541958633</v>
      </c>
      <c r="AT19" s="4">
        <f t="shared" si="4"/>
        <v>3800.0000000000855</v>
      </c>
      <c r="AU19" s="4">
        <f t="shared" si="5"/>
        <v>3591.1919957367204</v>
      </c>
    </row>
    <row r="20" spans="1:47" x14ac:dyDescent="0.25">
      <c r="A20" t="s">
        <v>273</v>
      </c>
      <c r="B20">
        <v>19</v>
      </c>
      <c r="C20">
        <v>376</v>
      </c>
      <c r="D20" t="s">
        <v>530</v>
      </c>
      <c r="E20" s="3" cm="1">
        <f t="array" ref="E20">AVERAGE(_xlfn._xlws.FILTER('H2'!$W$2:$W$98960, (C20='H2'!$B$2:$B$98960)*(D20='H2'!$D$2:$D$98960)*($A$1='H2'!$E$2:$E$98960)))</f>
        <v>2.2566201276724236</v>
      </c>
      <c r="F20" s="2" cm="1">
        <f t="array" ref="F20">AVERAGE(_xlfn._xlws.FILTER('H2'!$W$2:$W$98960, (C20='H2'!$B$2:$B$98960)*(D20='H2'!$D$2:$D$98960)*(2040='H2'!$E$2:$E$98960)))</f>
        <v>2.2908169188929643</v>
      </c>
      <c r="G20" s="9" cm="1">
        <f t="array" ref="G20">_xlfn._xlws.FILTER('H2'!$X$2:$X$98960, (C20='H2'!$B$2:$B$98960)*(D20='H2'!$D$2:$D$98960)*($A$1='H2'!$E$2:$E$98960))</f>
        <v>0.64895623381662115</v>
      </c>
      <c r="H20" s="9" cm="1">
        <f t="array" ref="H20">_xlfn._xlws.FILTER('H2'!$Z$2:$Z$98960, (C20='H2'!$B$2:$B$98960)*(D20='H2'!$D$2:$D$98960)*($A$1='H2'!$E$2:$E$98960))</f>
        <v>0</v>
      </c>
      <c r="I20" s="9" cm="1">
        <f t="array" ref="I20">_xlfn._xlws.FILTER('H2'!$AA$2:$AA$98960, (C20='H2'!$B$2:$B$98960)*(D20='H2'!$D$2:$D$98960)*($A$1='H2'!$E$2:$E$98960))</f>
        <v>0</v>
      </c>
      <c r="J20" s="9" cm="1">
        <f t="array" ref="J20">_xlfn._xlws.FILTER('H2'!$AB$2:$AB$98960, (C20='H2'!$B$2:$B$98960)*(D20='H2'!$D$2:$D$98960)*($A$1='H2'!$E$2:$E$98960))</f>
        <v>2.384864346324254</v>
      </c>
      <c r="K20" s="2" cm="1">
        <f t="array" ref="K20">AVERAGE(_xlfn._xlws.FILTER('H2'!$L$2:$L$98960, (C20='H2'!$B$2:$B$98960)*(D20='H2'!$D$2:$D$98960)*($A$1='H2'!$E$2:$E$98960)))</f>
        <v>6.8833078541298347</v>
      </c>
      <c r="L20" s="2" cm="1">
        <f t="array" ref="L20">AVERAGE(_xlfn._xlws.FILTER('H2'!$M$2:$M$98960, (C20='H2'!$B$2:$B$98960)*(D20='H2'!$D$2:$D$98960)*($A$1='H2'!$E$2:$E$98960)))</f>
        <v>3.1167457373591327</v>
      </c>
      <c r="M20" s="2" cm="1">
        <f t="array" ref="M20">AVERAGE(_xlfn._xlws.FILTER('H2'!$K$2:$K$98960, ($C20='H2'!$B$2:$B$98960)*(D20='H2'!$D$2:$D$98960)*($A$1='H2'!$E$2:$E$98960)))</f>
        <v>0.86123112177444394</v>
      </c>
      <c r="N20" s="2" cm="1">
        <f t="array" ref="N20">AVERAGE(_xlfn._xlws.FILTER('H2'!$N$2:$N$98960, ($C20='H2'!$B$2:$B$98960)*(D20='H2'!$D$2:$D$98960)*($A$1='H2'!$E$2:$E$98960)))</f>
        <v>8.9309359225954577</v>
      </c>
      <c r="O20" s="2" cm="1">
        <f t="array" ref="O20">AVERAGE(_xlfn._xlws.FILTER('H2'!$H$2:$H$98960, ($C20='H2'!$B$2:$B$98960)*(D20='H2'!$D$2:$D$98960)*($A$1='H2'!$E$2:$E$98960)))</f>
        <v>56.787289796567869</v>
      </c>
      <c r="P20" s="2" cm="1">
        <f t="array" ref="P20">AVERAGE(_xlfn._xlws.FILTER('H2'!$I$2:$I$98960, ($C20='H2'!$B$2:$B$98960)*(D20='H2'!$D$2:$D$98960)*($A$1='H2'!$E$2:$E$98960)))</f>
        <v>31.709848863515358</v>
      </c>
      <c r="Q20" s="2" cm="1">
        <f t="array" ref="Q20">AVERAGE(_xlfn._xlws.FILTER('H2'!$G$2:$G$98960, ($C20='H2'!$B$2:$B$98960)*(D20='H2'!$D$2:$D$98960)*($A$1='H2'!$E$2:$E$98960)))</f>
        <v>5.7558002340762462</v>
      </c>
      <c r="R20" s="2" cm="1">
        <f t="array" ref="R20">AVERAGE(_xlfn._xlws.FILTER(PS!$F$2:$F$98960, (C20=PS!$B$2:$B$98960)*(D20=PS!$D$2:$D$98960)*($A$1=PS!$E$2:$E$98960)))</f>
        <v>82.528226483753372</v>
      </c>
      <c r="S20" s="2" cm="1">
        <f t="array" ref="S20">AVERAGE(_xlfn._xlws.FILTER(PS!$F$2:$F$98960, (C20=PS!$B$2:$B$98960)*(D20=PS!$D$2:$D$98960)*(2040=PS!$E$2:$E$98960)))</f>
        <v>103.19411535799418</v>
      </c>
      <c r="T20" s="2" cm="1">
        <f t="array" ref="T20">AVERAGE(_xlfn._xlws.FILTER(PS!$P$2:$P$98960, (C20=PS!$B$2:$B$98960)*(D20=PS!$D$2:$D$98960)*($A$1=PS!$E$2:$E$98960)))+AVERAGE(_xlfn._xlws.FILTER(PS!$R$2:$R$98960, (C20=PS!$B$2:$B$98960)*(D20=PS!$D$2:$D$98960)*($A$1=PS!$E$2:$E$98960)))-T$16</f>
        <v>23.249810446779975</v>
      </c>
      <c r="U20" s="2" cm="1">
        <f t="array" ref="U20">AVERAGE(_xlfn._xlws.FILTER(PS!$T$2:$T$98960, (C20=PS!$B$2:$B$98960)*(D20=PS!$D$2:$D$98960)*($A$1=PS!$E$2:$E$98960)))-U$16</f>
        <v>26.641726627340063</v>
      </c>
      <c r="V20" s="2" cm="1">
        <f t="array" ref="V20">AVERAGE(_xlfn._xlws.FILTER(PS!$O$2:$O$98960+PS!$U$2:$U$98960, (C20=PS!$B$2:$B$98960)*(D20=PS!$D$2:$D$98960)*($A$1=PS!$E$2:$E$98960)))-V$16</f>
        <v>-8.1064314745120214E-2</v>
      </c>
      <c r="W20" s="2" cm="1">
        <f t="array" ref="W20">AVERAGE(_xlfn._xlws.FILTER(PS!$Q$2:$Q$98960, (C20=PS!$B$2:$B$98960)*(D20=PS!$D$2:$D$98960)*($A$1=PS!$E$2:$E$98960)))-W$16</f>
        <v>0</v>
      </c>
      <c r="X20" s="2" cm="1">
        <f t="array" ref="X20">AVERAGE(_xlfn._xlws.FILTER(PS!$S$2:$S$98960, (C20=PS!$B$2:$B$98960)*(D20=PS!$D$2:$D$98960)*($A$1=PS!$E$2:$E$98960)))-X$16</f>
        <v>0</v>
      </c>
      <c r="Y20" s="2" cm="1">
        <f t="array" ref="Y20">AVERAGE(_xlfn._xlws.FILTER(PS_FS!$W$2:$W$98960+PS_FS!$Y$2:$Y$98960, (C20=PS_FS!$B$2:$B$98960)*(D20=PS_FS!$D$2:$D$98960)*($A$1=PS_FS!$E$2:$E$98960)))-Y$16</f>
        <v>46.712133539575234</v>
      </c>
      <c r="Z20" s="2" cm="1">
        <f t="array" ref="Z20">AVERAGE(_xlfn._xlws.FILTER(PS_FS!$AA$2:$AA$98960, (C20=PS_FS!$B$2:$B$98960)*(D20=PS_FS!$D$2:$D$98960)*($A$1=PS_FS!$E$2:$E$98960)))-Z$16</f>
        <v>15.662072486291947</v>
      </c>
      <c r="AA20" s="2" cm="1">
        <f t="array" ref="AA20">AVERAGE(_xlfn._xlws.FILTER(PS_FS!$AB$2:$AB$98960+PS_FS!$V$2:$V$98960, (C20=PS_FS!$B$2:$B$98960)*(D20=PS_FS!$D$2:$D$98960)*($A$1=PS_FS!$E$2:$E$98960)))-AA$16</f>
        <v>-13.439375019310773</v>
      </c>
      <c r="AB20" s="2" cm="1">
        <f t="array" ref="AB20">AVERAGE(_xlfn._xlws.FILTER(PS_FS!$X$2:$X$98960, (C20=PS_FS!$B$2:$B$98960)*(D20=PS_FS!$D$2:$D$98960)*($A$1=PS_FS!$E$2:$E$98960)))-AB$16</f>
        <v>-1.4050169825037964</v>
      </c>
      <c r="AC20" s="2" cm="1">
        <f t="array" ref="AC20">AVERAGE(_xlfn._xlws.FILTER(PS_FS!$Z$2:$Z$98960, (C20=PS_FS!$B$2:$B$98960)*(D20=PS_FS!$D$2:$D$98960)*($A$1=PS_FS!$E$2:$E$98960)))-AC$16</f>
        <v>2.8949744211899429</v>
      </c>
      <c r="AD20" s="2" cm="1">
        <f t="array" ref="AD20">AVERAGE(_xlfn._xlws.FILTER(ETS!$M$2:$M$98960, (C20=ETS!$A$2:$A$98960)*(D20=ETS!$C$2:$C$98960)*($A$1=ETS!$D$2:$D$98960)))</f>
        <v>154.85175600646249</v>
      </c>
      <c r="AE20" s="2" cm="1">
        <f t="array" ref="AE20">AVERAGE(_xlfn._xlws.FILTER(ETS!$M$2:$M$98960, (C20=ETS!$A$2:$A$98960)*(D20=ETS!$C$2:$C$98960)*(2040=ETS!$D$2:$D$98960)))</f>
        <v>401.67070069898864</v>
      </c>
      <c r="AF20" s="9" cm="1">
        <f t="array" ref="AF20">AVERAGE(_xlfn._xlws.FILTER(ETS!$L$2:$L$98960, (C20=ETS!$A$2:$A$98960)*(D20=ETS!$C$2:$C$98960)))*40-AF$16</f>
        <v>-12.880382243412441</v>
      </c>
      <c r="AG20" s="9" cm="1">
        <f t="array" ref="AG20">AVERAGE(_xlfn._xlws.FILTER(ETS!$K$2:$K$98960, (C20=ETS!$A$2:$A$98960)*(D20=ETS!$C$2:$C$98960)))*40-AG$16</f>
        <v>6.1908616134864474</v>
      </c>
      <c r="AH20" s="9" cm="1">
        <f t="array" ref="AH20">AVERAGE(_xlfn._xlws.FILTER(ETS!$J$2:$J$98960, (C20=ETS!$A$2:$A$98960)*(D20=ETS!$C$2:$C$98960)))*40-AH$16</f>
        <v>6.6598273097188212</v>
      </c>
      <c r="AI20" s="4">
        <f t="shared" si="15"/>
        <v>-2.9693320207172746E-2</v>
      </c>
      <c r="AJ20" s="2">
        <f t="shared" si="1"/>
        <v>50.424788445242555</v>
      </c>
      <c r="AK20" s="9">
        <f t="shared" si="16"/>
        <v>2989.8467867050904</v>
      </c>
      <c r="AL20">
        <f t="shared" si="2"/>
        <v>495.9198143923017</v>
      </c>
      <c r="AM20" s="9">
        <f t="shared" si="12"/>
        <v>2493.9269723127886</v>
      </c>
      <c r="AN20">
        <f t="shared" si="13"/>
        <v>46.947924072800163</v>
      </c>
      <c r="AO20">
        <f t="shared" si="14"/>
        <v>330.00176851913591</v>
      </c>
      <c r="AP20">
        <f t="shared" si="17"/>
        <v>3.4768643724423924</v>
      </c>
      <c r="AQ20">
        <f t="shared" si="9"/>
        <v>2493.9269723127886</v>
      </c>
      <c r="AR20">
        <v>2490.4501079403449</v>
      </c>
      <c r="AS20">
        <f t="shared" si="10"/>
        <v>3.4768643724437425</v>
      </c>
      <c r="AT20" s="4">
        <f t="shared" si="4"/>
        <v>4000.0000000002301</v>
      </c>
      <c r="AU20" s="4">
        <f t="shared" si="5"/>
        <v>3243.5540697638357</v>
      </c>
    </row>
    <row r="21" spans="1:47" x14ac:dyDescent="0.25">
      <c r="A21" t="s">
        <v>270</v>
      </c>
      <c r="B21">
        <v>20</v>
      </c>
      <c r="C21">
        <v>76</v>
      </c>
      <c r="D21" t="s">
        <v>530</v>
      </c>
      <c r="E21" s="3" cm="1">
        <f t="array" ref="E21">AVERAGE(_xlfn._xlws.FILTER('H2'!$W$2:$W$98960, (C21='H2'!$B$2:$B$98960)*(D21='H2'!$D$2:$D$98960)*($A$1='H2'!$E$2:$E$98960)))</f>
        <v>2.1971852894084822</v>
      </c>
      <c r="F21" s="2" cm="1">
        <f t="array" ref="F21">AVERAGE(_xlfn._xlws.FILTER('H2'!$W$2:$W$98960, (C21='H2'!$B$2:$B$98960)*(D21='H2'!$D$2:$D$98960)*(2040='H2'!$E$2:$E$98960)))</f>
        <v>2.2891210933579336</v>
      </c>
      <c r="G21" s="9" cm="1">
        <f t="array" ref="G21">_xlfn._xlws.FILTER('H2'!$X$2:$X$98960, (C21='H2'!$B$2:$B$98960)*(D21='H2'!$D$2:$D$98960)*($A$1='H2'!$E$2:$E$98960))</f>
        <v>0.81043651475246847</v>
      </c>
      <c r="H21" s="9" cm="1">
        <f t="array" ref="H21">_xlfn._xlws.FILTER('H2'!$Z$2:$Z$98960, (C21='H2'!$B$2:$B$98960)*(D21='H2'!$D$2:$D$98960)*($A$1='H2'!$E$2:$E$98960))</f>
        <v>0</v>
      </c>
      <c r="I21" s="9" cm="1">
        <f t="array" ref="I21">_xlfn._xlws.FILTER('H2'!$AA$2:$AA$98960, (C21='H2'!$B$2:$B$98960)*(D21='H2'!$D$2:$D$98960)*($A$1='H2'!$E$2:$E$98960))</f>
        <v>0</v>
      </c>
      <c r="J21" s="9" cm="1">
        <f t="array" ref="J21">_xlfn._xlws.FILTER('H2'!$AB$2:$AB$98960, (C21='H2'!$B$2:$B$98960)*(D21='H2'!$D$2:$D$98960)*($A$1='H2'!$E$2:$E$98960))</f>
        <v>2.3439158531049746</v>
      </c>
      <c r="K21" s="2" cm="1">
        <f t="array" ref="K21">AVERAGE(_xlfn._xlws.FILTER('H2'!$L$2:$L$98960, (C21='H2'!$B$2:$B$98960)*(D21='H2'!$D$2:$D$98960)*($A$1='H2'!$E$2:$E$98960)))</f>
        <v>7.0065173477316982</v>
      </c>
      <c r="L21" s="2" cm="1">
        <f t="array" ref="L21">AVERAGE(_xlfn._xlws.FILTER('H2'!$M$2:$M$98960, (C21='H2'!$B$2:$B$98960)*(D21='H2'!$D$2:$D$98960)*($A$1='H2'!$E$2:$E$98960)))</f>
        <v>2.9934554042718857</v>
      </c>
      <c r="M21" s="2" cm="1">
        <f t="array" ref="M21">AVERAGE(_xlfn._xlws.FILTER('H2'!$K$2:$K$98960, ($C21='H2'!$B$2:$B$98960)*(D21='H2'!$D$2:$D$98960)*($A$1='H2'!$E$2:$E$98960)))</f>
        <v>0.93591066106520471</v>
      </c>
      <c r="N21" s="2" cm="1">
        <f t="array" ref="N21">AVERAGE(_xlfn._xlws.FILTER('H2'!$N$2:$N$98960, ($C21='H2'!$B$2:$B$98960)*(D21='H2'!$D$2:$D$98960)*($A$1='H2'!$E$2:$E$98960)))</f>
        <v>8.8624065564898373</v>
      </c>
      <c r="O21" s="2" cm="1">
        <f t="array" ref="O21">AVERAGE(_xlfn._xlws.FILTER('H2'!$H$2:$H$98960, ($C21='H2'!$B$2:$B$98960)*(D21='H2'!$D$2:$D$98960)*($A$1='H2'!$E$2:$E$98960)))</f>
        <v>49.812014608984583</v>
      </c>
      <c r="P21" s="2" cm="1">
        <f t="array" ref="P21">AVERAGE(_xlfn._xlws.FILTER('H2'!$I$2:$I$98960, ($C21='H2'!$B$2:$B$98960)*(D21='H2'!$D$2:$D$98960)*($A$1='H2'!$E$2:$E$98960)))</f>
        <v>34.758612106827279</v>
      </c>
      <c r="Q21" s="2" cm="1">
        <f t="array" ref="Q21">AVERAGE(_xlfn._xlws.FILTER('H2'!$G$2:$G$98960, ($C21='H2'!$B$2:$B$98960)*(D21='H2'!$D$2:$D$98960)*($A$1='H2'!$E$2:$E$98960)))</f>
        <v>6.0357978994284434</v>
      </c>
      <c r="R21" s="2" cm="1">
        <f t="array" ref="R21">AVERAGE(_xlfn._xlws.FILTER(PS!$F$2:$F$98960, (C21=PS!$B$2:$B$98960)*(D21=PS!$D$2:$D$98960)*($A$1=PS!$E$2:$E$98960)))</f>
        <v>82.553494903406715</v>
      </c>
      <c r="S21" s="2" cm="1">
        <f t="array" ref="S21">AVERAGE(_xlfn._xlws.FILTER(PS!$F$2:$F$98960, (C21=PS!$B$2:$B$98960)*(D21=PS!$D$2:$D$98960)*(2040=PS!$E$2:$E$98960)))</f>
        <v>103.1850724593826</v>
      </c>
      <c r="T21" s="2" cm="1">
        <f t="array" ref="T21">AVERAGE(_xlfn._xlws.FILTER(PS!$P$2:$P$98960, (C21=PS!$B$2:$B$98960)*(D21=PS!$D$2:$D$98960)*($A$1=PS!$E$2:$E$98960)))+AVERAGE(_xlfn._xlws.FILTER(PS!$R$2:$R$98960, (C21=PS!$B$2:$B$98960)*(D21=PS!$D$2:$D$98960)*($A$1=PS!$E$2:$E$98960)))-T$16</f>
        <v>35.416356443972063</v>
      </c>
      <c r="U21" s="2" cm="1">
        <f t="array" ref="U21">AVERAGE(_xlfn._xlws.FILTER(PS!$T$2:$T$98960, (C21=PS!$B$2:$B$98960)*(D21=PS!$D$2:$D$98960)*($A$1=PS!$E$2:$E$98960)))-U$16</f>
        <v>18.819485777162981</v>
      </c>
      <c r="V21" s="2" cm="1">
        <f t="array" ref="V21">AVERAGE(_xlfn._xlws.FILTER(PS!$O$2:$O$98960+PS!$U$2:$U$98960, (C21=PS!$B$2:$B$98960)*(D21=PS!$D$2:$D$98960)*($A$1=PS!$E$2:$E$98960)))-V$16</f>
        <v>3.6773822368445508E-2</v>
      </c>
      <c r="W21" s="2" cm="1">
        <f t="array" ref="W21">AVERAGE(_xlfn._xlws.FILTER(PS!$Q$2:$Q$98960, (C21=PS!$B$2:$B$98960)*(D21=PS!$D$2:$D$98960)*($A$1=PS!$E$2:$E$98960)))-W$16</f>
        <v>1.5702994460298214E-12</v>
      </c>
      <c r="X21" s="2" cm="1">
        <f t="array" ref="X21">AVERAGE(_xlfn._xlws.FILTER(PS!$S$2:$S$98960, (C21=PS!$B$2:$B$98960)*(D21=PS!$D$2:$D$98960)*($A$1=PS!$E$2:$E$98960)))-X$16</f>
        <v>0</v>
      </c>
      <c r="Y21" s="2" cm="1">
        <f t="array" ref="Y21">AVERAGE(_xlfn._xlws.FILTER(PS_FS!$W$2:$W$98960+PS_FS!$Y$2:$Y$98960, (C21=PS_FS!$B$2:$B$98960)*(D21=PS_FS!$D$2:$D$98960)*($A$1=PS_FS!$E$2:$E$98960)))-Y$16</f>
        <v>58.505855590819465</v>
      </c>
      <c r="Z21" s="2" cm="1">
        <f t="array" ref="Z21">AVERAGE(_xlfn._xlws.FILTER(PS_FS!$AA$2:$AA$98960, (C21=PS_FS!$B$2:$B$98960)*(D21=PS_FS!$D$2:$D$98960)*($A$1=PS_FS!$E$2:$E$98960)))-Z$16</f>
        <v>14.621660364741786</v>
      </c>
      <c r="AA21" s="2" cm="1">
        <f t="array" ref="AA21">AVERAGE(_xlfn._xlws.FILTER(PS_FS!$AB$2:$AB$98960+PS_FS!$V$2:$V$98960, (C21=PS_FS!$B$2:$B$98960)*(D21=PS_FS!$D$2:$D$98960)*($A$1=PS_FS!$E$2:$E$98960)))-AA$16</f>
        <v>-17.823693443048455</v>
      </c>
      <c r="AB21" s="2" cm="1">
        <f t="array" ref="AB21">AVERAGE(_xlfn._xlws.FILTER(PS_FS!$X$2:$X$98960, (C21=PS_FS!$B$2:$B$98960)*(D21=PS_FS!$D$2:$D$98960)*($A$1=PS_FS!$E$2:$E$98960)))-AB$16</f>
        <v>-1.9266108849465695</v>
      </c>
      <c r="AC21" s="2" cm="1">
        <f t="array" ref="AC21">AVERAGE(_xlfn._xlws.FILTER(PS_FS!$Z$2:$Z$98960, (C21=PS_FS!$B$2:$B$98960)*(D21=PS_FS!$D$2:$D$98960)*($A$1=PS_FS!$E$2:$E$98960)))-AC$16</f>
        <v>-0.96109858162270712</v>
      </c>
      <c r="AD21" s="2" cm="1">
        <f t="array" ref="AD21">AVERAGE(_xlfn._xlws.FILTER(ETS!$M$2:$M$98960, (C21=ETS!$A$2:$A$98960)*(D21=ETS!$C$2:$C$98960)*($A$1=ETS!$D$2:$D$98960)))</f>
        <v>154.60213107979072</v>
      </c>
      <c r="AE21" s="2" cm="1">
        <f t="array" ref="AE21">AVERAGE(_xlfn._xlws.FILTER(ETS!$M$2:$M$98960, (C21=ETS!$A$2:$A$98960)*(D21=ETS!$C$2:$C$98960)*(2040=ETS!$D$2:$D$98960)))</f>
        <v>401.02029816616056</v>
      </c>
      <c r="AF21" s="9" cm="1">
        <f t="array" ref="AF21">AVERAGE(_xlfn._xlws.FILTER(ETS!$L$2:$L$98960, (C21=ETS!$A$2:$A$98960)*(D21=ETS!$C$2:$C$98960)))*40-AF$16</f>
        <v>-10.723576288155982</v>
      </c>
      <c r="AG21" s="9" cm="1">
        <f t="array" ref="AG21">AVERAGE(_xlfn._xlws.FILTER(ETS!$K$2:$K$98960, (C21=ETS!$A$2:$A$98960)*(D21=ETS!$C$2:$C$98960)))*40-AG$16</f>
        <v>4.9038935415447895</v>
      </c>
      <c r="AH21" s="9" cm="1">
        <f t="array" ref="AH21">AVERAGE(_xlfn._xlws.FILTER(ETS!$J$2:$J$98960, (C21=ETS!$A$2:$A$98960)*(D21=ETS!$C$2:$C$98960)))*40-AH$16</f>
        <v>5.8202895296490169</v>
      </c>
      <c r="AI21" s="4">
        <f t="shared" si="15"/>
        <v>6.0678303782424337E-4</v>
      </c>
      <c r="AJ21" s="2">
        <f t="shared" si="1"/>
        <v>52.416113045943519</v>
      </c>
      <c r="AK21" s="9">
        <f t="shared" si="16"/>
        <v>2991.8381113057912</v>
      </c>
      <c r="AL21">
        <f t="shared" si="2"/>
        <v>494.94729362801951</v>
      </c>
      <c r="AM21" s="9">
        <f t="shared" si="12"/>
        <v>2496.8908176777718</v>
      </c>
      <c r="AN21">
        <f t="shared" si="13"/>
        <v>45.975403308517969</v>
      </c>
      <c r="AO21">
        <f t="shared" si="14"/>
        <v>329.9991008161183</v>
      </c>
      <c r="AP21">
        <f t="shared" si="17"/>
        <v>6.44070973742555</v>
      </c>
      <c r="AQ21">
        <f t="shared" si="9"/>
        <v>2496.8908176777718</v>
      </c>
      <c r="AR21">
        <v>2490.4501079403449</v>
      </c>
      <c r="AS21">
        <f t="shared" si="10"/>
        <v>6.4407097374269142</v>
      </c>
      <c r="AT21" s="4">
        <f t="shared" si="4"/>
        <v>4641.7530848760698</v>
      </c>
      <c r="AU21" s="4">
        <f t="shared" si="5"/>
        <v>2842.0015171310333</v>
      </c>
    </row>
    <row r="22" spans="1:47" ht="14.25" customHeight="1" x14ac:dyDescent="0.25">
      <c r="A22" t="s">
        <v>303</v>
      </c>
      <c r="B22">
        <v>21</v>
      </c>
      <c r="C22">
        <v>1</v>
      </c>
      <c r="D22" t="s">
        <v>527</v>
      </c>
      <c r="E22" s="3" cm="1">
        <f t="array" ref="E22">AVERAGE(_xlfn._xlws.FILTER('H2'!$W$2:$W$98960, (C22='H2'!$B$2:$B$98960)*(D22='H2'!$D$2:$D$98960)*($A$1='H2'!$E$2:$E$98960)))</f>
        <v>2.6856509369288695</v>
      </c>
      <c r="F22" s="2" cm="1">
        <f t="array" ref="F22">AVERAGE(_xlfn._xlws.FILTER('H2'!$W$2:$W$98960, (C22='H2'!$B$2:$B$98960)*(D22='H2'!$D$2:$D$98960)*(2040='H2'!$E$2:$E$98960)))</f>
        <v>2.5510744783777253</v>
      </c>
      <c r="G22" s="9" cm="1">
        <f t="array" ref="G22">_xlfn._xlws.FILTER('H2'!$X$2:$X$98960, (C22='H2'!$B$2:$B$98960)*(D22='H2'!$D$2:$D$98960)*($A$1='H2'!$E$2:$E$98960))</f>
        <v>0</v>
      </c>
      <c r="H22" s="9" cm="1">
        <f t="array" ref="H22">_xlfn._xlws.FILTER('H2'!$Z$2:$Z$98960, (C22='H2'!$B$2:$B$98960)*(D22='H2'!$D$2:$D$98960)*($A$1='H2'!$E$2:$E$98960))</f>
        <v>0</v>
      </c>
      <c r="I22" s="9" cm="1">
        <f t="array" ref="I22">_xlfn._xlws.FILTER('H2'!$AA$2:$AA$98960, (C22='H2'!$B$2:$B$98960)*(D22='H2'!$D$2:$D$98960)*($A$1='H2'!$E$2:$E$98960))</f>
        <v>0</v>
      </c>
      <c r="J22" s="9" cm="1">
        <f t="array" ref="J22">_xlfn._xlws.FILTER('H2'!$AB$2:$AB$98960, (C22='H2'!$B$2:$B$98960)*(D22='H2'!$D$2:$D$98960)*($A$1='H2'!$E$2:$E$98960))</f>
        <v>2.738473202941202</v>
      </c>
      <c r="K22" s="2" cm="1">
        <f t="array" ref="K22">AVERAGE(_xlfn._xlws.FILTER('H2'!$L$2:$L$98960, (C22='H2'!$B$2:$B$98960)*(D22='H2'!$D$2:$D$98960)*($A$1='H2'!$E$2:$E$98960)))</f>
        <v>0.22419115711601334</v>
      </c>
      <c r="L22" s="2" cm="1">
        <f t="array" ref="L22">AVERAGE(_xlfn._xlws.FILTER('H2'!$M$2:$M$98960, (C22='H2'!$B$2:$B$98960)*(D22='H2'!$D$2:$D$98960)*($A$1='H2'!$E$2:$E$98960)))</f>
        <v>6.4914966235178708</v>
      </c>
      <c r="M22" s="2" cm="1">
        <f t="array" ref="M22">AVERAGE(_xlfn._xlws.FILTER('H2'!$K$2:$K$98960, ($C22='H2'!$B$2:$B$98960)*(D22='H2'!$D$2:$D$98960)*($A$1='H2'!$E$2:$E$98960)))</f>
        <v>2.1549655570462485</v>
      </c>
      <c r="N22" s="2" cm="1">
        <f t="array" ref="N22">AVERAGE(_xlfn._xlws.FILTER('H2'!$N$2:$N$98960, ($C22='H2'!$B$2:$B$98960)*(D22='H2'!$D$2:$D$98960)*($A$1='H2'!$E$2:$E$98960)))</f>
        <v>11.089362085566606</v>
      </c>
      <c r="O22" s="2" cm="1">
        <f t="array" ref="O22">AVERAGE(_xlfn._xlws.FILTER('H2'!$H$2:$H$98960, ($C22='H2'!$B$2:$B$98960)*(D22='H2'!$D$2:$D$98960)*($A$1='H2'!$E$2:$E$98960)))</f>
        <v>1.4310000001305274</v>
      </c>
      <c r="P22" s="2" cm="1">
        <f t="array" ref="P22">AVERAGE(_xlfn._xlws.FILTER('H2'!$I$2:$I$98960, ($C22='H2'!$B$2:$B$98960)*(D22='H2'!$D$2:$D$98960)*($A$1='H2'!$E$2:$E$98960)))</f>
        <v>54.525439475846916</v>
      </c>
      <c r="Q22" s="2" cm="1">
        <f t="array" ref="Q22">AVERAGE(_xlfn._xlws.FILTER('H2'!$G$2:$G$98960, ($C22='H2'!$B$2:$B$98960)*(D22='H2'!$D$2:$D$98960)*($A$1='H2'!$E$2:$E$98960)))</f>
        <v>11.439391811095101</v>
      </c>
      <c r="R22" s="2" cm="1">
        <f t="array" ref="R22">AVERAGE(_xlfn._xlws.FILTER(PS!$F$2:$F$98960, (C22=PS!$B$2:$B$98960)*(D22=PS!$D$2:$D$98960)*($A$1=PS!$E$2:$E$98960)))</f>
        <v>85.055147125390775</v>
      </c>
      <c r="S22" s="2" cm="1">
        <f t="array" ref="S22">AVERAGE(_xlfn._xlws.FILTER(PS!$F$2:$F$98960, (C22=PS!$B$2:$B$98960)*(D22=PS!$D$2:$D$98960)*(2040=PS!$E$2:$E$98960)))</f>
        <v>104.35695664512195</v>
      </c>
      <c r="T22" s="9" cm="1">
        <f t="array" ref="T22">AVERAGE(_xlfn._xlws.FILTER(PS!$P$2:$P$98960, (C22=PS!$B$2:$B$98960)*(D22=PS!$D$2:$D$98960)*($A$1=PS!$E$2:$E$98960)))+AVERAGE(_xlfn._xlws.FILTER(PS!$R$2:$R$98960, (C22=PS!$B$2:$B$98960)*(D22=PS!$D$2:$D$98960)*($A$1=PS!$E$2:$E$98960)))</f>
        <v>1068.9497749178452</v>
      </c>
      <c r="U22" s="9" cm="1">
        <f t="array" ref="U22">AVERAGE(_xlfn._xlws.FILTER(PS!$T$2:$T$98960, (C22=PS!$B$2:$B$98960)*(D22=PS!$D$2:$D$98960)*($A$1=PS!$E$2:$E$98960)))</f>
        <v>400.30285979719702</v>
      </c>
      <c r="V22" s="9" cm="1">
        <f t="array" ref="V22">AVERAGE(_xlfn._xlws.FILTER(PS!$O$2:$O$98960+PS!$U$2:$U$98960, (C22=PS!$B$2:$B$98960)*(D22=PS!$D$2:$D$98960)*($A$1=PS!$E$2:$E$98960)))</f>
        <v>98.679823090910872</v>
      </c>
      <c r="W22" s="9" cm="1">
        <f t="array" ref="W22">AVERAGE(_xlfn._xlws.FILTER(PS!$Q$2:$Q$98960, (C22=PS!$B$2:$B$98960)*(D22=PS!$D$2:$D$98960)*($A$1=PS!$E$2:$E$98960)))</f>
        <v>23.072000000000077</v>
      </c>
      <c r="X22" s="9" cm="1">
        <f t="array" ref="X22">AVERAGE(_xlfn._xlws.FILTER(PS!$S$2:$S$98960, (C22=PS!$B$2:$B$98960)*(D22=PS!$D$2:$D$98960)*($A$1=PS!$E$2:$E$98960)))</f>
        <v>47.088000000000001</v>
      </c>
      <c r="Y22" s="9" cm="1">
        <f t="array" ref="Y22">_xlfn._xlws.FILTER(PS_FS!$W$2:$W$98960+PS_FS!$Y$2:$Y$98960, (C22=PS_FS!$B$2:$B$98960)*(D22=PS_FS!$D$2:$D$98960)*($A$1=PS_FS!$E$2:$E$98960))</f>
        <v>1896.9414988122339</v>
      </c>
      <c r="Z22" s="9" cm="1">
        <f t="array" ref="Z22">AVERAGE(_xlfn._xlws.FILTER(PS_FS!$AA$2:$AA$98960, (C22=PS_FS!$B$2:$B$98960)*(D22=PS_FS!$D$2:$D$98960)*($A$1=PS_FS!$E$2:$E$98960)))</f>
        <v>444.08948983424358</v>
      </c>
      <c r="AA22" s="9" cm="1">
        <f t="array" ref="AA22">AVERAGE(_xlfn._xlws.FILTER(PS_FS!$AB$2:$AB$98960+PS_FS!$V$2:$V$98960, (C22=PS_FS!$B$2:$B$98960)*(D22=PS_FS!$D$2:$D$98960)*($A$1=PS_FS!$E$2:$E$98960)))</f>
        <v>177.83608027524906</v>
      </c>
      <c r="AB22" s="9" cm="1">
        <f t="array" ref="AB22">AVERAGE(_xlfn._xlws.FILTER(PS_FS!$X$2:$X$98960, (C22=PS_FS!$B$2:$B$98960)*(D22=PS_FS!$D$2:$D$98960)*($A$1=PS_FS!$E$2:$E$98960)))</f>
        <v>5.1861732639464204</v>
      </c>
      <c r="AC22" s="9" cm="1">
        <f t="array" ref="AC22">AVERAGE(_xlfn._xlws.FILTER(PS_FS!$Z$2:$Z$98960, (C22=PS_FS!$B$2:$B$98960)*(D22=PS_FS!$D$2:$D$98960)*($A$1=PS_FS!$E$2:$E$98960)))</f>
        <v>334.01814436202733</v>
      </c>
      <c r="AD22" s="2" cm="1">
        <f t="array" ref="AD22">AVERAGE(_xlfn._xlws.FILTER(ETS!$M$2:$M$98960, (C22=ETS!$A$2:$A$98960)*(D22=ETS!$C$2:$C$98960)*($A$1=ETS!$D$2:$D$98960)))</f>
        <v>157.82987127013504</v>
      </c>
      <c r="AE22" s="2" cm="1">
        <f t="array" ref="AE22">AVERAGE(_xlfn._xlws.FILTER(ETS!$M$2:$M$98960, (C22=ETS!$A$2:$A$98960)*(D22=ETS!$C$2:$C$98960)*(2040=ETS!$D$2:$D$98960)))</f>
        <v>409.39620768017863</v>
      </c>
      <c r="AF22" s="9" cm="1">
        <f t="array" ref="AF22">AVERAGE(_xlfn._xlws.FILTER(ETS!$L$2:$L$98960, (C22=ETS!$A$2:$A$98960)*(D22=ETS!$C$2:$C$98960)))*40</f>
        <v>3675.2707614993042</v>
      </c>
      <c r="AG22" s="9" cm="1">
        <f t="array" ref="AG22">AVERAGE(_xlfn._xlws.FILTER(ETS!$K$2:$K$98960, (C22=ETS!$A$2:$A$98960)*(D22=ETS!$C$2:$C$98960)))*40</f>
        <v>526.70329231815879</v>
      </c>
      <c r="AH22" s="9" cm="1">
        <f t="array" ref="AH22">AVERAGE(_xlfn._xlws.FILTER(ETS!$J$2:$J$98960, (C22=ETS!$A$2:$A$98960)*(D22=ETS!$C$2:$C$98960)))*40</f>
        <v>15064.046319030795</v>
      </c>
      <c r="AI22" s="4">
        <f t="shared" si="15"/>
        <v>19266.020372848259</v>
      </c>
      <c r="AJ22" s="2">
        <f t="shared" si="1"/>
        <v>2858.0713865477001</v>
      </c>
      <c r="AK22" s="9">
        <f>AJ22</f>
        <v>2858.0713865477001</v>
      </c>
      <c r="AL22">
        <f t="shared" si="2"/>
        <v>367.60132598609493</v>
      </c>
      <c r="AM22" s="9">
        <f t="shared" si="12"/>
        <v>2490.4700605616054</v>
      </c>
      <c r="AN22">
        <f t="shared" si="13"/>
        <v>-81.370564333406605</v>
      </c>
      <c r="AO22">
        <f t="shared" si="14"/>
        <v>221.61769676091816</v>
      </c>
      <c r="AQ22">
        <f t="shared" si="9"/>
        <v>2490.4700605616054</v>
      </c>
      <c r="AR22">
        <v>2490.4501079403449</v>
      </c>
      <c r="AS22">
        <f t="shared" si="10"/>
        <v>1.995262126047237E-2</v>
      </c>
      <c r="AT22" s="4">
        <f t="shared" si="4"/>
        <v>5170.0266835454995</v>
      </c>
      <c r="AU22" s="4">
        <f t="shared" si="5"/>
        <v>3928.7971015984617</v>
      </c>
    </row>
    <row r="23" spans="1:47" x14ac:dyDescent="0.25">
      <c r="A23" t="s">
        <v>271</v>
      </c>
      <c r="B23">
        <v>22</v>
      </c>
      <c r="C23">
        <v>22</v>
      </c>
      <c r="D23" t="s">
        <v>527</v>
      </c>
      <c r="E23" s="3" cm="1">
        <f t="array" ref="E23">AVERAGE(_xlfn._xlws.FILTER('H2'!$W$2:$W$98960, (C23='H2'!$B$2:$B$98960)*(D23='H2'!$D$2:$D$98960)*($A$1='H2'!$E$2:$E$98960)))</f>
        <v>2.3066310915266142</v>
      </c>
      <c r="F23" s="2" cm="1">
        <f t="array" ref="F23">AVERAGE(_xlfn._xlws.FILTER('H2'!$W$2:$W$98960, (C23='H2'!$B$2:$B$98960)*(D23='H2'!$D$2:$D$98960)*(2040='H2'!$E$2:$E$98960)))</f>
        <v>2.5746643899245951</v>
      </c>
      <c r="G23" s="9" cm="1">
        <f t="array" ref="G23">_xlfn._xlws.FILTER('H2'!$X$2:$X$98960, (C23='H2'!$B$2:$B$98960)*(D23='H2'!$D$2:$D$98960)*($A$1='H2'!$E$2:$E$98960))</f>
        <v>0</v>
      </c>
      <c r="H23" s="9" cm="1">
        <f t="array" ref="H23">_xlfn._xlws.FILTER('H2'!$Z$2:$Z$98960, (C23='H2'!$B$2:$B$98960)*(D23='H2'!$D$2:$D$98960)*($A$1='H2'!$E$2:$E$98960))</f>
        <v>0</v>
      </c>
      <c r="I23" s="9" cm="1">
        <f t="array" ref="I23">_xlfn._xlws.FILTER('H2'!$AA$2:$AA$98960, (C23='H2'!$B$2:$B$98960)*(D23='H2'!$D$2:$D$98960)*($A$1='H2'!$E$2:$E$98960))</f>
        <v>0</v>
      </c>
      <c r="J23" s="9" cm="1">
        <f t="array" ref="J23">_xlfn._xlws.FILTER('H2'!$AB$2:$AB$98960, (C23='H2'!$B$2:$B$98960)*(D23='H2'!$D$2:$D$98960)*($A$1='H2'!$E$2:$E$98960))</f>
        <v>2.4217415248363072</v>
      </c>
      <c r="K23" s="2" cm="1">
        <f t="array" ref="K23">AVERAGE(_xlfn._xlws.FILTER('H2'!$L$2:$L$98960, (C23='H2'!$B$2:$B$98960)*(D23='H2'!$D$2:$D$98960)*($A$1='H2'!$E$2:$E$98960)))</f>
        <v>0.56521135919970111</v>
      </c>
      <c r="L23" s="2" cm="1">
        <f t="array" ref="L23">AVERAGE(_xlfn._xlws.FILTER('H2'!$M$2:$M$98960, (C23='H2'!$B$2:$B$98960)*(D23='H2'!$D$2:$D$98960)*($A$1='H2'!$E$2:$E$98960)))</f>
        <v>8.9392083329186818</v>
      </c>
      <c r="M23" s="2" cm="1">
        <f t="array" ref="M23">AVERAGE(_xlfn._xlws.FILTER('H2'!$K$2:$K$98960, ($C23='H2'!$B$2:$B$98960)*(D23='H2'!$D$2:$D$98960)*($A$1='H2'!$E$2:$E$98960)))</f>
        <v>1.2893151964658931</v>
      </c>
      <c r="N23" s="2" cm="1">
        <f t="array" ref="N23">AVERAGE(_xlfn._xlws.FILTER('H2'!$N$2:$N$98960, ($C23='H2'!$B$2:$B$98960)*(D23='H2'!$D$2:$D$98960)*($A$1='H2'!$E$2:$E$98960)))</f>
        <v>9.0892513305854639</v>
      </c>
      <c r="O23" s="2" cm="1">
        <f t="array" ref="O23">AVERAGE(_xlfn._xlws.FILTER('H2'!$H$2:$H$98960, ($C23='H2'!$B$2:$B$98960)*(D23='H2'!$D$2:$D$98960)*($A$1='H2'!$E$2:$E$98960)))</f>
        <v>3.498001143441289</v>
      </c>
      <c r="P23" s="2" cm="1">
        <f t="array" ref="P23">AVERAGE(_xlfn._xlws.FILTER('H2'!$I$2:$I$98960, ($C23='H2'!$B$2:$B$98960)*(D23='H2'!$D$2:$D$98960)*($A$1='H2'!$E$2:$E$98960)))</f>
        <v>101.42705153212923</v>
      </c>
      <c r="Q23" s="2" cm="1">
        <f t="array" ref="Q23">AVERAGE(_xlfn._xlws.FILTER('H2'!$G$2:$G$98960, ($C23='H2'!$B$2:$B$98960)*(D23='H2'!$D$2:$D$98960)*($A$1='H2'!$E$2:$E$98960)))</f>
        <v>8.6168119083279873</v>
      </c>
      <c r="R23" s="2" cm="1">
        <f t="array" ref="R23">AVERAGE(_xlfn._xlws.FILTER(PS!$F$2:$F$98960, (C23=PS!$B$2:$B$98960)*(D23=PS!$D$2:$D$98960)*($A$1=PS!$E$2:$E$98960)))</f>
        <v>82.61308775988374</v>
      </c>
      <c r="S23" s="2" cm="1">
        <f t="array" ref="S23">AVERAGE(_xlfn._xlws.FILTER(PS!$F$2:$F$98960, (C23=PS!$B$2:$B$98960)*(D23=PS!$D$2:$D$98960)*(2040=PS!$E$2:$E$98960)))</f>
        <v>104.38755027505441</v>
      </c>
      <c r="T23" s="2" cm="1">
        <f t="array" ref="T23">AVERAGE(_xlfn._xlws.FILTER(PS!$P$2:$P$98960, (C23=PS!$B$2:$B$98960)*(D23=PS!$D$2:$D$98960)*($A$1=PS!$E$2:$E$98960)))+AVERAGE(_xlfn._xlws.FILTER(PS!$R$2:$R$98960, (C23=PS!$B$2:$B$98960)*(D23=PS!$D$2:$D$98960)*($A$1=PS!$E$2:$E$98960)))-T$22</f>
        <v>24.863862200536005</v>
      </c>
      <c r="U23" s="2" cm="1">
        <f t="array" ref="U23">AVERAGE(_xlfn._xlws.FILTER(PS!$T$2:$T$98960, (C23=PS!$B$2:$B$98960)*(D23=PS!$D$2:$D$98960)*($A$1=PS!$E$2:$E$98960)))-U$22</f>
        <v>66.685207431199387</v>
      </c>
      <c r="V23" s="2" cm="1">
        <f t="array" ref="V23">AVERAGE(_xlfn._xlws.FILTER(PS!$O$2:$O$98960+PS!$U$2:$U$98960, (C23=PS!$B$2:$B$98960)*(D23=PS!$D$2:$D$98960)*($A$1=PS!$E$2:$E$98960)))-V$22</f>
        <v>-0.72258125033179965</v>
      </c>
      <c r="W23" s="2" cm="1">
        <f t="array" ref="W23">AVERAGE(_xlfn._xlws.FILTER(PS!$Q$2:$Q$98960, (C23=PS!$B$2:$B$98960)*(D23=PS!$D$2:$D$98960)*($A$1=PS!$E$2:$E$98960)))-W$22</f>
        <v>5.9685589803848416E-13</v>
      </c>
      <c r="X23" s="2" cm="1">
        <f t="array" ref="X23">AVERAGE(_xlfn._xlws.FILTER(PS!$S$2:$S$98960, (C23=PS!$B$2:$B$98960)*(D23=PS!$D$2:$D$98960)*($A$1=PS!$E$2:$E$98960)))-X$22</f>
        <v>0</v>
      </c>
      <c r="Y23" s="2" cm="1">
        <f t="array" ref="Y23">AVERAGE(_xlfn._xlws.FILTER(PS_FS!$W$2:$W$98960+PS_FS!$Y$2:$Y$98960, (C23=PS_FS!$B$2:$B$98960)*(D23=PS_FS!$D$2:$D$98960)*($A$1=PS_FS!$E$2:$E$98960)))-Y$22</f>
        <v>78.319888569211116</v>
      </c>
      <c r="Z23" s="2" cm="1">
        <f t="array" ref="Z23">AVERAGE(_xlfn._xlws.FILTER(PS_FS!$AA$2:$AA$98960, (C23=PS_FS!$B$2:$B$98960)*(D23=PS_FS!$D$2:$D$98960)*($A$1=PS_FS!$E$2:$E$98960)))-Z$22</f>
        <v>66.544292501436814</v>
      </c>
      <c r="AA23" s="2" cm="1">
        <f t="array" ref="AA23">AVERAGE(_xlfn._xlws.FILTER(PS_FS!$AB$2:$AB$98960+PS_FS!$V$2:$V$98960, (C23=PS_FS!$B$2:$B$98960)*(D23=PS_FS!$D$2:$D$98960)*($A$1=PS_FS!$E$2:$E$98960)))-AA$22</f>
        <v>-19.414737337790513</v>
      </c>
      <c r="AB23" s="2" cm="1">
        <f t="array" ref="AB23">AVERAGE(_xlfn._xlws.FILTER(PS_FS!$X$2:$X$98960, (C23=PS_FS!$B$2:$B$98960)*(D23=PS_FS!$D$2:$D$98960)*($A$1=PS_FS!$E$2:$E$98960)))-AB$22</f>
        <v>-1.775630193062105</v>
      </c>
      <c r="AC23" s="2" cm="1">
        <f t="array" ref="AC23">AVERAGE(_xlfn._xlws.FILTER(PS_FS!$Z$2:$Z$98960, (C23=PS_FS!$B$2:$B$98960)*(D23=PS_FS!$D$2:$D$98960)*($A$1=PS_FS!$E$2:$E$98960)))-AC$22</f>
        <v>27.09741038934169</v>
      </c>
      <c r="AD23" s="2" cm="1">
        <f t="array" ref="AD23">AVERAGE(_xlfn._xlws.FILTER(ETS!$M$2:$M$98960, (C23=ETS!$A$2:$A$98960)*(D23=ETS!$C$2:$C$98960)*($A$1=ETS!$D$2:$D$98960)))</f>
        <v>157.43247675136107</v>
      </c>
      <c r="AE23" s="2" cm="1">
        <f t="array" ref="AE23">AVERAGE(_xlfn._xlws.FILTER(ETS!$M$2:$M$98960, (C23=ETS!$A$2:$A$98960)*(D23=ETS!$C$2:$C$98960)*(2040=ETS!$D$2:$D$98960)))</f>
        <v>408.3620373643671</v>
      </c>
      <c r="AF23" s="9" cm="1">
        <f t="array" ref="AF23">AVERAGE(_xlfn._xlws.FILTER(ETS!$L$2:$L$98960, (C23=ETS!$A$2:$A$98960)*(D23=ETS!$C$2:$C$98960)))*40-AF$22</f>
        <v>-44.640336769560236</v>
      </c>
      <c r="AG23" s="9" cm="1">
        <f t="array" ref="AG23">AVERAGE(_xlfn._xlws.FILTER(ETS!$K$2:$K$98960, (C23=ETS!$A$2:$A$98960)*(D23=ETS!$C$2:$C$98960)))*40-AG$22</f>
        <v>9.9160930245874397</v>
      </c>
      <c r="AH23" s="9" cm="1">
        <f t="array" ref="AH23">AVERAGE(_xlfn._xlws.FILTER(ETS!$J$2:$J$98960, (C23=ETS!$A$2:$A$98960)*(D23=ETS!$C$2:$C$98960)))*40-AH$22</f>
        <v>34.697154640281951</v>
      </c>
      <c r="AI23" s="4">
        <f t="shared" si="15"/>
        <v>-2.7089104690844579E-2</v>
      </c>
      <c r="AJ23" s="2">
        <f t="shared" si="1"/>
        <v>150.77122392913699</v>
      </c>
      <c r="AK23" s="9">
        <f t="shared" si="16"/>
        <v>3090.1932221889847</v>
      </c>
      <c r="AL23">
        <f t="shared" si="2"/>
        <v>518.30213667279918</v>
      </c>
      <c r="AM23" s="9">
        <f t="shared" si="12"/>
        <v>2571.8910855161857</v>
      </c>
      <c r="AN23">
        <f t="shared" si="13"/>
        <v>69.330246353297639</v>
      </c>
      <c r="AO23">
        <f t="shared" si="14"/>
        <v>313.64584983990665</v>
      </c>
      <c r="AP23">
        <f t="shared" si="17"/>
        <v>81.440977575839355</v>
      </c>
      <c r="AQ23">
        <f t="shared" si="9"/>
        <v>2571.8910855161857</v>
      </c>
      <c r="AR23">
        <v>2490.4501079403449</v>
      </c>
      <c r="AS23">
        <f t="shared" si="10"/>
        <v>81.440977575840861</v>
      </c>
      <c r="AT23" s="4">
        <f t="shared" si="4"/>
        <v>5332.1808909532147</v>
      </c>
      <c r="AU23" s="4">
        <f t="shared" si="5"/>
        <v>2908.4338993416445</v>
      </c>
    </row>
    <row r="24" spans="1:47" x14ac:dyDescent="0.25">
      <c r="A24" t="s">
        <v>274</v>
      </c>
      <c r="B24">
        <v>23</v>
      </c>
      <c r="C24">
        <v>126</v>
      </c>
      <c r="D24" t="s">
        <v>527</v>
      </c>
      <c r="E24" s="3" cm="1">
        <f t="array" ref="E24">AVERAGE(_xlfn._xlws.FILTER('H2'!$W$2:$W$98960, (C24='H2'!$B$2:$B$98960)*(D24='H2'!$D$2:$D$98960)*($A$1='H2'!$E$2:$E$98960)))</f>
        <v>2.1623961456571767</v>
      </c>
      <c r="F24" s="2" cm="1">
        <f t="array" ref="F24">AVERAGE(_xlfn._xlws.FILTER('H2'!$W$2:$W$98960, (C24='H2'!$B$2:$B$98960)*(D24='H2'!$D$2:$D$98960)*(2040='H2'!$E$2:$E$98960)))</f>
        <v>2.5743923948979281</v>
      </c>
      <c r="G24" s="9" cm="1">
        <f t="array" ref="G24">_xlfn._xlws.FILTER('H2'!$X$2:$X$98960, (C24='H2'!$B$2:$B$98960)*(D24='H2'!$D$2:$D$98960)*($A$1='H2'!$E$2:$E$98960))</f>
        <v>1.7448969228179281</v>
      </c>
      <c r="H24" s="9" cm="1">
        <f t="array" ref="H24">_xlfn._xlws.FILTER('H2'!$Z$2:$Z$98960, (C24='H2'!$B$2:$B$98960)*(D24='H2'!$D$2:$D$98960)*($A$1='H2'!$E$2:$E$98960))</f>
        <v>0</v>
      </c>
      <c r="I24" s="9" cm="1">
        <f t="array" ref="I24">_xlfn._xlws.FILTER('H2'!$AA$2:$AA$98960, (C24='H2'!$B$2:$B$98960)*(D24='H2'!$D$2:$D$98960)*($A$1='H2'!$E$2:$E$98960))</f>
        <v>0</v>
      </c>
      <c r="J24" s="9" cm="1">
        <f t="array" ref="J24">_xlfn._xlws.FILTER('H2'!$AB$2:$AB$98960, (C24='H2'!$B$2:$B$98960)*(D24='H2'!$D$2:$D$98960)*($A$1='H2'!$E$2:$E$98960))</f>
        <v>2.3052054045480421</v>
      </c>
      <c r="K24" s="2" cm="1">
        <f t="array" ref="K24">AVERAGE(_xlfn._xlws.FILTER('H2'!$L$2:$L$98960, (C24='H2'!$B$2:$B$98960)*(D24='H2'!$D$2:$D$98960)*($A$1='H2'!$E$2:$E$98960)))</f>
        <v>0.23353570100571008</v>
      </c>
      <c r="L24" s="2" cm="1">
        <f t="array" ref="L24">AVERAGE(_xlfn._xlws.FILTER('H2'!$M$2:$M$98960, (C24='H2'!$B$2:$B$98960)*(D24='H2'!$D$2:$D$98960)*($A$1='H2'!$E$2:$E$98960)))</f>
        <v>9.76589536053487</v>
      </c>
      <c r="M24" s="2" cm="1">
        <f t="array" ref="M24">AVERAGE(_xlfn._xlws.FILTER('H2'!$K$2:$K$98960, ($C24='H2'!$B$2:$B$98960)*(D24='H2'!$D$2:$D$98960)*($A$1='H2'!$E$2:$E$98960)))</f>
        <v>1.3088835159346457</v>
      </c>
      <c r="N24" s="2" cm="1">
        <f t="array" ref="N24">AVERAGE(_xlfn._xlws.FILTER('H2'!$N$2:$N$98960, ($C24='H2'!$B$2:$B$98960)*(D24='H2'!$D$2:$D$98960)*($A$1='H2'!$E$2:$E$98960)))</f>
        <v>8.578009575867684</v>
      </c>
      <c r="O24" s="2" cm="1">
        <f t="array" ref="O24">AVERAGE(_xlfn._xlws.FILTER('H2'!$H$2:$H$98960, ($C24='H2'!$B$2:$B$98960)*(D24='H2'!$D$2:$D$98960)*($A$1='H2'!$E$2:$E$98960)))</f>
        <v>2.2019080367784412</v>
      </c>
      <c r="P24" s="2" cm="1">
        <f t="array" ref="P24">AVERAGE(_xlfn._xlws.FILTER('H2'!$I$2:$I$98960, ($C24='H2'!$B$2:$B$98960)*(D24='H2'!$D$2:$D$98960)*($A$1='H2'!$E$2:$E$98960)))</f>
        <v>92.078441970757666</v>
      </c>
      <c r="Q24" s="2" cm="1">
        <f t="array" ref="Q24">AVERAGE(_xlfn._xlws.FILTER('H2'!$G$2:$G$98960, ($C24='H2'!$B$2:$B$98960)*(D24='H2'!$D$2:$D$98960)*($A$1='H2'!$E$2:$E$98960)))</f>
        <v>8.7475918242082518</v>
      </c>
      <c r="R24" s="2" cm="1">
        <f t="array" ref="R24">AVERAGE(_xlfn._xlws.FILTER(PS!$F$2:$F$98960, (C24=PS!$B$2:$B$98960)*(D24=PS!$D$2:$D$98960)*($A$1=PS!$E$2:$E$98960)))</f>
        <v>81.640409853663272</v>
      </c>
      <c r="S24" s="2" cm="1">
        <f t="array" ref="S24">AVERAGE(_xlfn._xlws.FILTER(PS!$F$2:$F$98960, (C24=PS!$B$2:$B$98960)*(D24=PS!$D$2:$D$98960)*(2040=PS!$E$2:$E$98960)))</f>
        <v>104.31584372901864</v>
      </c>
      <c r="T24" s="2" cm="1">
        <f t="array" ref="T24">AVERAGE(_xlfn._xlws.FILTER(PS!$P$2:$P$98960, (C24=PS!$B$2:$B$98960)*(D24=PS!$D$2:$D$98960)*($A$1=PS!$E$2:$E$98960)))+AVERAGE(_xlfn._xlws.FILTER(PS!$R$2:$R$98960, (C24=PS!$B$2:$B$98960)*(D24=PS!$D$2:$D$98960)*($A$1=PS!$E$2:$E$98960)))-T$22</f>
        <v>61.40183089409652</v>
      </c>
      <c r="U24" s="2" cm="1">
        <f t="array" ref="U24">AVERAGE(_xlfn._xlws.FILTER(PS!$T$2:$T$98960, (C24=PS!$B$2:$B$98960)*(D24=PS!$D$2:$D$98960)*($A$1=PS!$E$2:$E$98960)))-U$22</f>
        <v>69.239452519564793</v>
      </c>
      <c r="V24" s="2" cm="1">
        <f t="array" ref="V24">AVERAGE(_xlfn._xlws.FILTER(PS!$O$2:$O$98960+PS!$U$2:$U$98960, (C24=PS!$B$2:$B$98960)*(D24=PS!$D$2:$D$98960)*($A$1=PS!$E$2:$E$98960)))-V$22</f>
        <v>-0.50536004676999369</v>
      </c>
      <c r="W24" s="2" cm="1">
        <f t="array" ref="W24">AVERAGE(_xlfn._xlws.FILTER(PS!$Q$2:$Q$98960, (C24=PS!$B$2:$B$98960)*(D24=PS!$D$2:$D$98960)*($A$1=PS!$E$2:$E$98960)))-W$22</f>
        <v>-6.7501559897209518E-14</v>
      </c>
      <c r="X24" s="2" cm="1">
        <f t="array" ref="X24">AVERAGE(_xlfn._xlws.FILTER(PS!$S$2:$S$98960, (C24=PS!$B$2:$B$98960)*(D24=PS!$D$2:$D$98960)*($A$1=PS!$E$2:$E$98960)))-X$22</f>
        <v>0</v>
      </c>
      <c r="Y24" s="2" cm="1">
        <f t="array" ref="Y24">AVERAGE(_xlfn._xlws.FILTER(PS_FS!$W$2:$W$98960+PS_FS!$Y$2:$Y$98960, (C24=PS_FS!$B$2:$B$98960)*(D24=PS_FS!$D$2:$D$98960)*($A$1=PS_FS!$E$2:$E$98960)))-Y$22</f>
        <v>133.87478554121367</v>
      </c>
      <c r="Z24" s="2" cm="1">
        <f t="array" ref="Z24">AVERAGE(_xlfn._xlws.FILTER(PS_FS!$AA$2:$AA$98960, (C24=PS_FS!$B$2:$B$98960)*(D24=PS_FS!$D$2:$D$98960)*($A$1=PS_FS!$E$2:$E$98960)))-Z$22</f>
        <v>65.132010463748827</v>
      </c>
      <c r="AA24" s="2" cm="1">
        <f t="array" ref="AA24">AVERAGE(_xlfn._xlws.FILTER(PS_FS!$AB$2:$AB$98960+PS_FS!$V$2:$V$98960, (C24=PS_FS!$B$2:$B$98960)*(D24=PS_FS!$D$2:$D$98960)*($A$1=PS_FS!$E$2:$E$98960)))-AA$22</f>
        <v>-35.090364575888032</v>
      </c>
      <c r="AB24" s="2" cm="1">
        <f t="array" ref="AB24">AVERAGE(_xlfn._xlws.FILTER(PS_FS!$X$2:$X$98960, (C24=PS_FS!$B$2:$B$98960)*(D24=PS_FS!$D$2:$D$98960)*($A$1=PS_FS!$E$2:$E$98960)))-AB$22</f>
        <v>-3.3319466893369496</v>
      </c>
      <c r="AC24" s="2" cm="1">
        <f t="array" ref="AC24">AVERAGE(_xlfn._xlws.FILTER(PS_FS!$Z$2:$Z$98960, (C24=PS_FS!$B$2:$B$98960)*(D24=PS_FS!$D$2:$D$98960)*($A$1=PS_FS!$E$2:$E$98960)))-AC$22</f>
        <v>22.177112108892629</v>
      </c>
      <c r="AD24" s="2" cm="1">
        <f t="array" ref="AD24">AVERAGE(_xlfn._xlws.FILTER(ETS!$M$2:$M$98960, (C24=ETS!$A$2:$A$98960)*(D24=ETS!$C$2:$C$98960)*($A$1=ETS!$D$2:$D$98960)))</f>
        <v>157.14118491624222</v>
      </c>
      <c r="AE24" s="2" cm="1">
        <f t="array" ref="AE24">AVERAGE(_xlfn._xlws.FILTER(ETS!$M$2:$M$98960, (C24=ETS!$A$2:$A$98960)*(D24=ETS!$C$2:$C$98960)*(2040=ETS!$D$2:$D$98960)))</f>
        <v>407.60671483555865</v>
      </c>
      <c r="AF24" s="9" cm="1">
        <f t="array" ref="AF24">AVERAGE(_xlfn._xlws.FILTER(ETS!$L$2:$L$98960, (C24=ETS!$A$2:$A$98960)*(D24=ETS!$C$2:$C$98960)))*40-AF$22</f>
        <v>-42.809793159438868</v>
      </c>
      <c r="AG24" s="9" cm="1">
        <f t="array" ref="AG24">AVERAGE(_xlfn._xlws.FILTER(ETS!$K$2:$K$98960, (C24=ETS!$A$2:$A$98960)*(D24=ETS!$C$2:$C$98960)))*40-AG$22</f>
        <v>10.818583616581805</v>
      </c>
      <c r="AH24" s="9" cm="1">
        <f t="array" ref="AH24">AVERAGE(_xlfn._xlws.FILTER(ETS!$J$2:$J$98960, (C24=ETS!$A$2:$A$98960)*(D24=ETS!$C$2:$C$98960)))*40-AH$22</f>
        <v>31.833638004633031</v>
      </c>
      <c r="AI24" s="4">
        <f t="shared" si="15"/>
        <v>-0.15757153822403325</v>
      </c>
      <c r="AJ24" s="2">
        <f t="shared" si="1"/>
        <v>182.76159684863015</v>
      </c>
      <c r="AK24" s="9">
        <f t="shared" si="16"/>
        <v>3122.1835951084781</v>
      </c>
      <c r="AL24">
        <f t="shared" si="2"/>
        <v>548.13378501968702</v>
      </c>
      <c r="AM24" s="9">
        <f t="shared" si="12"/>
        <v>2574.0498100887912</v>
      </c>
      <c r="AN24">
        <f t="shared" si="13"/>
        <v>99.161894700185485</v>
      </c>
      <c r="AO24">
        <f t="shared" si="14"/>
        <v>329.98122503083914</v>
      </c>
      <c r="AP24">
        <f t="shared" si="17"/>
        <v>83.599702148444663</v>
      </c>
      <c r="AQ24">
        <f t="shared" si="9"/>
        <v>2574.0498100887912</v>
      </c>
      <c r="AR24">
        <v>2490.4501079403449</v>
      </c>
      <c r="AS24">
        <f t="shared" si="10"/>
        <v>83.59970214844634</v>
      </c>
      <c r="AT24" s="4">
        <f t="shared" si="4"/>
        <v>3500.0000020272823</v>
      </c>
      <c r="AU24" s="4">
        <f t="shared" si="5"/>
        <v>3499.9999999999877</v>
      </c>
    </row>
    <row r="25" spans="1:47" x14ac:dyDescent="0.25">
      <c r="A25" t="s">
        <v>272</v>
      </c>
      <c r="B25">
        <v>24</v>
      </c>
      <c r="C25">
        <v>276</v>
      </c>
      <c r="D25" t="s">
        <v>527</v>
      </c>
      <c r="E25" s="3" cm="1">
        <f t="array" ref="E25">AVERAGE(_xlfn._xlws.FILTER('H2'!$W$2:$W$98960, (C25='H2'!$B$2:$B$98960)*(D25='H2'!$D$2:$D$98960)*($A$1='H2'!$E$2:$E$98960)))</f>
        <v>2.1258752653157722</v>
      </c>
      <c r="F25" s="2" cm="1">
        <f t="array" ref="F25">AVERAGE(_xlfn._xlws.FILTER('H2'!$W$2:$W$98960, (C25='H2'!$B$2:$B$98960)*(D25='H2'!$D$2:$D$98960)*(2040='H2'!$E$2:$E$98960)))</f>
        <v>2.57205990479576</v>
      </c>
      <c r="G25" s="9" cm="1">
        <f t="array" ref="G25">_xlfn._xlws.FILTER('H2'!$X$2:$X$98960, (C25='H2'!$B$2:$B$98960)*(D25='H2'!$D$2:$D$98960)*($A$1='H2'!$E$2:$E$98960))</f>
        <v>1.7619548193129999</v>
      </c>
      <c r="H25" s="9" cm="1">
        <f t="array" ref="H25">_xlfn._xlws.FILTER('H2'!$Z$2:$Z$98960, (C25='H2'!$B$2:$B$98960)*(D25='H2'!$D$2:$D$98960)*($A$1='H2'!$E$2:$E$98960))</f>
        <v>0</v>
      </c>
      <c r="I25" s="9" cm="1">
        <f t="array" ref="I25">_xlfn._xlws.FILTER('H2'!$AA$2:$AA$98960, (C25='H2'!$B$2:$B$98960)*(D25='H2'!$D$2:$D$98960)*($A$1='H2'!$E$2:$E$98960))</f>
        <v>0</v>
      </c>
      <c r="J25" s="9" cm="1">
        <f t="array" ref="J25">_xlfn._xlws.FILTER('H2'!$AB$2:$AB$98960, (C25='H2'!$B$2:$B$98960)*(D25='H2'!$D$2:$D$98960)*($A$1='H2'!$E$2:$E$98960))</f>
        <v>2.2802312118999932</v>
      </c>
      <c r="K25" s="2" cm="1">
        <f t="array" ref="K25">AVERAGE(_xlfn._xlws.FILTER('H2'!$L$2:$L$98960, (C25='H2'!$B$2:$B$98960)*(D25='H2'!$D$2:$D$98960)*($A$1='H2'!$E$2:$E$98960)))</f>
        <v>0.21858062720030255</v>
      </c>
      <c r="L25" s="2" cm="1">
        <f t="array" ref="L25">AVERAGE(_xlfn._xlws.FILTER('H2'!$M$2:$M$98960, (C25='H2'!$B$2:$B$98960)*(D25='H2'!$D$2:$D$98960)*($A$1='H2'!$E$2:$E$98960)))</f>
        <v>9.7813475496641313</v>
      </c>
      <c r="M25" s="2" cm="1">
        <f t="array" ref="M25">AVERAGE(_xlfn._xlws.FILTER('H2'!$K$2:$K$98960, ($C25='H2'!$B$2:$B$98960)*(D25='H2'!$D$2:$D$98960)*($A$1='H2'!$E$2:$E$98960)))</f>
        <v>1.3366093318599996</v>
      </c>
      <c r="N25" s="2" cm="1">
        <f t="array" ref="N25">AVERAGE(_xlfn._xlws.FILTER('H2'!$N$2:$N$98960, ($C25='H2'!$B$2:$B$98960)*(D25='H2'!$D$2:$D$98960)*($A$1='H2'!$E$2:$E$98960)))</f>
        <v>8.551635652328148</v>
      </c>
      <c r="O25" s="2" cm="1">
        <f t="array" ref="O25">AVERAGE(_xlfn._xlws.FILTER('H2'!$H$2:$H$98960, ($C25='H2'!$B$2:$B$98960)*(D25='H2'!$D$2:$D$98960)*($A$1='H2'!$E$2:$E$98960)))</f>
        <v>1.8982001835815097</v>
      </c>
      <c r="P25" s="2" cm="1">
        <f t="array" ref="P25">AVERAGE(_xlfn._xlws.FILTER('H2'!$I$2:$I$98960, ($C25='H2'!$B$2:$B$98960)*(D25='H2'!$D$2:$D$98960)*($A$1='H2'!$E$2:$E$98960)))</f>
        <v>84.943281352348578</v>
      </c>
      <c r="Q25" s="2" cm="1">
        <f t="array" ref="Q25">AVERAGE(_xlfn._xlws.FILTER('H2'!$G$2:$G$98960, ($C25='H2'!$B$2:$B$98960)*(D25='H2'!$D$2:$D$98960)*($A$1='H2'!$E$2:$E$98960)))</f>
        <v>8.8849191511385612</v>
      </c>
      <c r="R25" s="2" cm="1">
        <f t="array" ref="R25">AVERAGE(_xlfn._xlws.FILTER(PS!$F$2:$F$98960, (C25=PS!$B$2:$B$98960)*(D25=PS!$D$2:$D$98960)*($A$1=PS!$E$2:$E$98960)))</f>
        <v>81.982213883251745</v>
      </c>
      <c r="S25" s="2" cm="1">
        <f t="array" ref="S25">AVERAGE(_xlfn._xlws.FILTER(PS!$F$2:$F$98960, (C25=PS!$B$2:$B$98960)*(D25=PS!$D$2:$D$98960)*(2040=PS!$E$2:$E$98960)))</f>
        <v>104.33375655807684</v>
      </c>
      <c r="T25" s="2" cm="1">
        <f t="array" ref="T25">AVERAGE(_xlfn._xlws.FILTER(PS!$P$2:$P$98960, (C25=PS!$B$2:$B$98960)*(D25=PS!$D$2:$D$98960)*($A$1=PS!$E$2:$E$98960)))+AVERAGE(_xlfn._xlws.FILTER(PS!$R$2:$R$98960, (C25=PS!$B$2:$B$98960)*(D25=PS!$D$2:$D$98960)*($A$1=PS!$E$2:$E$98960)))-T$22</f>
        <v>73.678991949786223</v>
      </c>
      <c r="U25" s="2" cm="1">
        <f t="array" ref="U25">AVERAGE(_xlfn._xlws.FILTER(PS!$T$2:$T$98960, (C25=PS!$B$2:$B$98960)*(D25=PS!$D$2:$D$98960)*($A$1=PS!$E$2:$E$98960)))-U$22</f>
        <v>67.251586005218314</v>
      </c>
      <c r="V25" s="2" cm="1">
        <f t="array" ref="V25">AVERAGE(_xlfn._xlws.FILTER(PS!$O$2:$O$98960+PS!$U$2:$U$98960, (C25=PS!$B$2:$B$98960)*(D25=PS!$D$2:$D$98960)*($A$1=PS!$E$2:$E$98960)))-V$22</f>
        <v>-0.36207593759327494</v>
      </c>
      <c r="W25" s="2" cm="1">
        <f t="array" ref="W25">AVERAGE(_xlfn._xlws.FILTER(PS!$Q$2:$Q$98960, (C25=PS!$B$2:$B$98960)*(D25=PS!$D$2:$D$98960)*($A$1=PS!$E$2:$E$98960)))-W$22</f>
        <v>-6.3948846218409017E-14</v>
      </c>
      <c r="X25" s="2" cm="1">
        <f t="array" ref="X25">AVERAGE(_xlfn._xlws.FILTER(PS!$S$2:$S$98960, (C25=PS!$B$2:$B$98960)*(D25=PS!$D$2:$D$98960)*($A$1=PS!$E$2:$E$98960)))-X$22</f>
        <v>0</v>
      </c>
      <c r="Y25" s="2" cm="1">
        <f t="array" ref="Y25">AVERAGE(_xlfn._xlws.FILTER(PS_FS!$W$2:$W$98960+PS_FS!$Y$2:$Y$98960, (C25=PS_FS!$B$2:$B$98960)*(D25=PS_FS!$D$2:$D$98960)*($A$1=PS_FS!$E$2:$E$98960)))-Y$22</f>
        <v>149.66432584692234</v>
      </c>
      <c r="Z25" s="2" cm="1">
        <f t="array" ref="Z25">AVERAGE(_xlfn._xlws.FILTER(PS_FS!$AA$2:$AA$98960, (C25=PS_FS!$B$2:$B$98960)*(D25=PS_FS!$D$2:$D$98960)*($A$1=PS_FS!$E$2:$E$98960)))-Z$22</f>
        <v>61.180637777916957</v>
      </c>
      <c r="AA25" s="2" cm="1">
        <f t="array" ref="AA25">AVERAGE(_xlfn._xlws.FILTER(PS_FS!$AB$2:$AB$98960+PS_FS!$V$2:$V$98960, (C25=PS_FS!$B$2:$B$98960)*(D25=PS_FS!$D$2:$D$98960)*($A$1=PS_FS!$E$2:$E$98960)))-AA$22</f>
        <v>-39.894725323267608</v>
      </c>
      <c r="AB25" s="2" cm="1">
        <f t="array" ref="AB25">AVERAGE(_xlfn._xlws.FILTER(PS_FS!$X$2:$X$98960, (C25=PS_FS!$B$2:$B$98960)*(D25=PS_FS!$D$2:$D$98960)*($A$1=PS_FS!$E$2:$E$98960)))-AB$22</f>
        <v>-3.6560601909001855</v>
      </c>
      <c r="AC25" s="2" cm="1">
        <f t="array" ref="AC25">AVERAGE(_xlfn._xlws.FILTER(PS_FS!$Z$2:$Z$98960, (C25=PS_FS!$B$2:$B$98960)*(D25=PS_FS!$D$2:$D$98960)*($A$1=PS_FS!$E$2:$E$98960)))-AC$22</f>
        <v>15.554552914939336</v>
      </c>
      <c r="AD25" s="2" cm="1">
        <f t="array" ref="AD25">AVERAGE(_xlfn._xlws.FILTER(ETS!$M$2:$M$98960, (C25=ETS!$A$2:$A$98960)*(D25=ETS!$C$2:$C$98960)*($A$1=ETS!$D$2:$D$98960)))</f>
        <v>157.15222372056874</v>
      </c>
      <c r="AE25" s="2" cm="1">
        <f t="array" ref="AE25">AVERAGE(_xlfn._xlws.FILTER(ETS!$M$2:$M$98960, (C25=ETS!$A$2:$A$98960)*(D25=ETS!$C$2:$C$98960)*(2040=ETS!$D$2:$D$98960)))</f>
        <v>407.62869964122518</v>
      </c>
      <c r="AF25" s="9" cm="1">
        <f t="array" ref="AF25">AVERAGE(_xlfn._xlws.FILTER(ETS!$L$2:$L$98960, (C25=ETS!$A$2:$A$98960)*(D25=ETS!$C$2:$C$98960)))*40-AF$22</f>
        <v>-43.607316978951985</v>
      </c>
      <c r="AG25" s="9" cm="1">
        <f t="array" ref="AG25">AVERAGE(_xlfn._xlws.FILTER(ETS!$K$2:$K$98960, (C25=ETS!$A$2:$A$98960)*(D25=ETS!$C$2:$C$98960)))*40-AG$22</f>
        <v>10.926236163155181</v>
      </c>
      <c r="AH25" s="9" cm="1">
        <f t="array" ref="AH25">AVERAGE(_xlfn._xlws.FILTER(ETS!$J$2:$J$98960, (C25=ETS!$A$2:$A$98960)*(D25=ETS!$C$2:$C$98960)))*40-AH$22</f>
        <v>32.560359015298673</v>
      </c>
      <c r="AI25" s="4">
        <f t="shared" si="15"/>
        <v>-0.12072180049813142</v>
      </c>
      <c r="AJ25" s="2">
        <f t="shared" si="1"/>
        <v>182.84873102561085</v>
      </c>
      <c r="AK25" s="9">
        <f t="shared" si="16"/>
        <v>3122.2707292854589</v>
      </c>
      <c r="AL25">
        <f t="shared" si="2"/>
        <v>548.27863051382724</v>
      </c>
      <c r="AM25" s="9">
        <f t="shared" si="12"/>
        <v>2573.9920987716314</v>
      </c>
      <c r="AN25">
        <f t="shared" si="13"/>
        <v>99.306740194325698</v>
      </c>
      <c r="AO25">
        <f t="shared" si="14"/>
        <v>329.9976298365263</v>
      </c>
      <c r="AP25">
        <f t="shared" si="17"/>
        <v>83.541990831285148</v>
      </c>
      <c r="AQ25">
        <f t="shared" si="9"/>
        <v>2573.9920987716314</v>
      </c>
      <c r="AR25">
        <v>2490.4501079403449</v>
      </c>
      <c r="AS25">
        <f t="shared" si="10"/>
        <v>83.541990831286512</v>
      </c>
      <c r="AT25" s="4">
        <f t="shared" si="4"/>
        <v>3800.0000000001301</v>
      </c>
      <c r="AU25" s="4">
        <f t="shared" si="5"/>
        <v>3799.9999999999027</v>
      </c>
    </row>
    <row r="26" spans="1:47" x14ac:dyDescent="0.25">
      <c r="A26" t="s">
        <v>273</v>
      </c>
      <c r="B26">
        <v>25</v>
      </c>
      <c r="C26">
        <v>376</v>
      </c>
      <c r="D26" t="s">
        <v>527</v>
      </c>
      <c r="E26" s="3" cm="1">
        <f t="array" ref="E26">AVERAGE(_xlfn._xlws.FILTER('H2'!$W$2:$W$98960, (C26='H2'!$B$2:$B$98960)*(D26='H2'!$D$2:$D$98960)*($A$1='H2'!$E$2:$E$98960)))</f>
        <v>2.0755817030104904</v>
      </c>
      <c r="F26" s="2" cm="1">
        <f t="array" ref="F26">AVERAGE(_xlfn._xlws.FILTER('H2'!$W$2:$W$98960, (C26='H2'!$B$2:$B$98960)*(D26='H2'!$D$2:$D$98960)*(2040='H2'!$E$2:$E$98960)))</f>
        <v>2.572021768722164</v>
      </c>
      <c r="G26" s="9" cm="1">
        <f t="array" ref="G26">_xlfn._xlws.FILTER('H2'!$X$2:$X$98960, (C26='H2'!$B$2:$B$98960)*(D26='H2'!$D$2:$D$98960)*($A$1='H2'!$E$2:$E$98960))</f>
        <v>1.7498862406037461</v>
      </c>
      <c r="H26" s="9" cm="1">
        <f t="array" ref="H26">_xlfn._xlws.FILTER('H2'!$Z$2:$Z$98960, (C26='H2'!$B$2:$B$98960)*(D26='H2'!$D$2:$D$98960)*($A$1='H2'!$E$2:$E$98960))</f>
        <v>0</v>
      </c>
      <c r="I26" s="9" cm="1">
        <f t="array" ref="I26">_xlfn._xlws.FILTER('H2'!$AA$2:$AA$98960, (C26='H2'!$B$2:$B$98960)*(D26='H2'!$D$2:$D$98960)*($A$1='H2'!$E$2:$E$98960))</f>
        <v>0</v>
      </c>
      <c r="J26" s="9" cm="1">
        <f t="array" ref="J26">_xlfn._xlws.FILTER('H2'!$AB$2:$AB$98960, (C26='H2'!$B$2:$B$98960)*(D26='H2'!$D$2:$D$98960)*($A$1='H2'!$E$2:$E$98960))</f>
        <v>2.2491466180712338</v>
      </c>
      <c r="K26" s="2" cm="1">
        <f t="array" ref="K26">AVERAGE(_xlfn._xlws.FILTER('H2'!$L$2:$L$98960, (C26='H2'!$B$2:$B$98960)*(D26='H2'!$D$2:$D$98960)*($A$1='H2'!$E$2:$E$98960)))</f>
        <v>0.17686248943445054</v>
      </c>
      <c r="L26" s="2" cm="1">
        <f t="array" ref="L26">AVERAGE(_xlfn._xlws.FILTER('H2'!$M$2:$M$98960, (C26='H2'!$B$2:$B$98960)*(D26='H2'!$D$2:$D$98960)*($A$1='H2'!$E$2:$E$98960)))</f>
        <v>9.8228626822960248</v>
      </c>
      <c r="M26" s="2" cm="1">
        <f t="array" ref="M26">AVERAGE(_xlfn._xlws.FILTER('H2'!$K$2:$K$98960, ($C26='H2'!$B$2:$B$98960)*(D26='H2'!$D$2:$D$98960)*($A$1='H2'!$E$2:$E$98960)))</f>
        <v>1.3610431280610154</v>
      </c>
      <c r="N26" s="2" cm="1">
        <f t="array" ref="N26">AVERAGE(_xlfn._xlws.FILTER('H2'!$N$2:$N$98960, ($C26='H2'!$B$2:$B$98960)*(D26='H2'!$D$2:$D$98960)*($A$1='H2'!$E$2:$E$98960)))</f>
        <v>8.5279988628515344</v>
      </c>
      <c r="O26" s="2" cm="1">
        <f t="array" ref="O26">AVERAGE(_xlfn._xlws.FILTER('H2'!$H$2:$H$98960, ($C26='H2'!$B$2:$B$98960)*(D26='H2'!$D$2:$D$98960)*($A$1='H2'!$E$2:$E$98960)))</f>
        <v>1.4591155378346947</v>
      </c>
      <c r="P26" s="2" cm="1">
        <f t="array" ref="P26">AVERAGE(_xlfn._xlws.FILTER('H2'!$I$2:$I$98960, ($C26='H2'!$B$2:$B$98960)*(D26='H2'!$D$2:$D$98960)*($A$1='H2'!$E$2:$E$98960)))</f>
        <v>81.038617128949426</v>
      </c>
      <c r="Q26" s="2" cm="1">
        <f t="array" ref="Q26">AVERAGE(_xlfn._xlws.FILTER('H2'!$G$2:$G$98960, ($C26='H2'!$B$2:$B$98960)*(D26='H2'!$D$2:$D$98960)*($A$1='H2'!$E$2:$E$98960)))</f>
        <v>8.8703510792570164</v>
      </c>
      <c r="R26" s="2" cm="1">
        <f t="array" ref="R26">AVERAGE(_xlfn._xlws.FILTER(PS!$F$2:$F$98960, (C26=PS!$B$2:$B$98960)*(D26=PS!$D$2:$D$98960)*($A$1=PS!$E$2:$E$98960)))</f>
        <v>82.385326084739091</v>
      </c>
      <c r="S26" s="2" cm="1">
        <f t="array" ref="S26">AVERAGE(_xlfn._xlws.FILTER(PS!$F$2:$F$98960, (C26=PS!$B$2:$B$98960)*(D26=PS!$D$2:$D$98960)*(2040=PS!$E$2:$E$98960)))</f>
        <v>104.33611433337902</v>
      </c>
      <c r="T26" s="2" cm="1">
        <f t="array" ref="T26">AVERAGE(_xlfn._xlws.FILTER(PS!$P$2:$P$98960, (C26=PS!$B$2:$B$98960)*(D26=PS!$D$2:$D$98960)*($A$1=PS!$E$2:$E$98960)))+AVERAGE(_xlfn._xlws.FILTER(PS!$R$2:$R$98960, (C26=PS!$B$2:$B$98960)*(D26=PS!$D$2:$D$98960)*($A$1=PS!$E$2:$E$98960)))-T$22</f>
        <v>81.01802402858948</v>
      </c>
      <c r="U26" s="2" cm="1">
        <f t="array" ref="U26">AVERAGE(_xlfn._xlws.FILTER(PS!$T$2:$T$98960, (C26=PS!$B$2:$B$98960)*(D26=PS!$D$2:$D$98960)*($A$1=PS!$E$2:$E$98960)))-U$22</f>
        <v>70.158829849433459</v>
      </c>
      <c r="V26" s="2" cm="1">
        <f t="array" ref="V26">AVERAGE(_xlfn._xlws.FILTER(PS!$O$2:$O$98960+PS!$U$2:$U$98960, (C26=PS!$B$2:$B$98960)*(D26=PS!$D$2:$D$98960)*($A$1=PS!$E$2:$E$98960)))-V$22</f>
        <v>-0.24104345834639673</v>
      </c>
      <c r="W26" s="2" cm="1">
        <f t="array" ref="W26">AVERAGE(_xlfn._xlws.FILTER(PS!$Q$2:$Q$98960, (C26=PS!$B$2:$B$98960)*(D26=PS!$D$2:$D$98960)*($A$1=PS!$E$2:$E$98960)))-W$22</f>
        <v>8.5975671026972122E-13</v>
      </c>
      <c r="X26" s="2" cm="1">
        <f t="array" ref="X26">AVERAGE(_xlfn._xlws.FILTER(PS!$S$2:$S$98960, (C26=PS!$B$2:$B$98960)*(D26=PS!$D$2:$D$98960)*($A$1=PS!$E$2:$E$98960)))-X$22</f>
        <v>0</v>
      </c>
      <c r="Y26" s="2" cm="1">
        <f t="array" ref="Y26">AVERAGE(_xlfn._xlws.FILTER(PS_FS!$W$2:$W$98960+PS_FS!$Y$2:$Y$98960, (C26=PS_FS!$B$2:$B$98960)*(D26=PS_FS!$D$2:$D$98960)*($A$1=PS_FS!$E$2:$E$98960)))-Y$22</f>
        <v>158.8292781613477</v>
      </c>
      <c r="Z26" s="2" cm="1">
        <f t="array" ref="Z26">AVERAGE(_xlfn._xlws.FILTER(PS_FS!$AA$2:$AA$98960, (C26=PS_FS!$B$2:$B$98960)*(D26=PS_FS!$D$2:$D$98960)*($A$1=PS_FS!$E$2:$E$98960)))-Z$22</f>
        <v>62.886080779014151</v>
      </c>
      <c r="AA26" s="2" cm="1">
        <f t="array" ref="AA26">AVERAGE(_xlfn._xlws.FILTER(PS_FS!$AB$2:$AB$98960+PS_FS!$V$2:$V$98960, (C26=PS_FS!$B$2:$B$98960)*(D26=PS_FS!$D$2:$D$98960)*($A$1=PS_FS!$E$2:$E$98960)))-AA$22</f>
        <v>-43.163148099598317</v>
      </c>
      <c r="AB26" s="2" cm="1">
        <f t="array" ref="AB26">AVERAGE(_xlfn._xlws.FILTER(PS_FS!$X$2:$X$98960, (C26=PS_FS!$B$2:$B$98960)*(D26=PS_FS!$D$2:$D$98960)*($A$1=PS_FS!$E$2:$E$98960)))-AB$22</f>
        <v>-3.8077822804472001</v>
      </c>
      <c r="AC26" s="2" cm="1">
        <f t="array" ref="AC26">AVERAGE(_xlfn._xlws.FILTER(PS_FS!$Z$2:$Z$98960, (C26=PS_FS!$B$2:$B$98960)*(D26=PS_FS!$D$2:$D$98960)*($A$1=PS_FS!$E$2:$E$98960)))-AC$22</f>
        <v>8.1405736075456048</v>
      </c>
      <c r="AD26" s="2" cm="1">
        <f t="array" ref="AD26">AVERAGE(_xlfn._xlws.FILTER(ETS!$M$2:$M$98960, (C26=ETS!$A$2:$A$98960)*(D26=ETS!$C$2:$C$98960)*($A$1=ETS!$D$2:$D$98960)))</f>
        <v>157.14868268228912</v>
      </c>
      <c r="AE26" s="2" cm="1">
        <f t="array" ref="AE26">AVERAGE(_xlfn._xlws.FILTER(ETS!$M$2:$M$98960, (C26=ETS!$A$2:$A$98960)*(D26=ETS!$C$2:$C$98960)*(2040=ETS!$D$2:$D$98960)))</f>
        <v>407.62535675053402</v>
      </c>
      <c r="AF26" s="9" cm="1">
        <f t="array" ref="AF26">AVERAGE(_xlfn._xlws.FILTER(ETS!$L$2:$L$98960, (C26=ETS!$A$2:$A$98960)*(D26=ETS!$C$2:$C$98960)))*40-AF$22</f>
        <v>-44.242675016449994</v>
      </c>
      <c r="AG26" s="9" cm="1">
        <f t="array" ref="AG26">AVERAGE(_xlfn._xlws.FILTER(ETS!$K$2:$K$98960, (C26=ETS!$A$2:$A$98960)*(D26=ETS!$C$2:$C$98960)))*40-AG$22</f>
        <v>11.848011108442734</v>
      </c>
      <c r="AH26" s="9" cm="1">
        <f t="array" ref="AH26">AVERAGE(_xlfn._xlws.FILTER(ETS!$J$2:$J$98960, (C26=ETS!$A$2:$A$98960)*(D26=ETS!$C$2:$C$98960)))*40-AH$22</f>
        <v>32.271510351592951</v>
      </c>
      <c r="AI26" s="4">
        <f t="shared" si="15"/>
        <v>-0.1231535564143087</v>
      </c>
      <c r="AJ26" s="2">
        <f t="shared" si="1"/>
        <v>182.88500216786196</v>
      </c>
      <c r="AK26" s="9">
        <f t="shared" si="16"/>
        <v>3122.3070004277097</v>
      </c>
      <c r="AL26">
        <f t="shared" si="2"/>
        <v>548.59525059961982</v>
      </c>
      <c r="AM26" s="9">
        <f t="shared" si="12"/>
        <v>2573.71174982809</v>
      </c>
      <c r="AN26">
        <f t="shared" si="13"/>
        <v>99.623360280118277</v>
      </c>
      <c r="AO26">
        <f t="shared" si="14"/>
        <v>329.99093066710566</v>
      </c>
      <c r="AP26">
        <f t="shared" si="17"/>
        <v>83.261641887743679</v>
      </c>
      <c r="AQ26">
        <f t="shared" si="9"/>
        <v>2573.71174982809</v>
      </c>
      <c r="AR26">
        <v>2490.4501079403449</v>
      </c>
      <c r="AS26">
        <f t="shared" si="10"/>
        <v>83.2616418877451</v>
      </c>
      <c r="AT26" s="4">
        <f t="shared" si="4"/>
        <v>3999.9999999986899</v>
      </c>
      <c r="AU26" s="4">
        <f t="shared" si="5"/>
        <v>3999.9999999996439</v>
      </c>
    </row>
    <row r="27" spans="1:47" x14ac:dyDescent="0.25">
      <c r="A27" t="s">
        <v>270</v>
      </c>
      <c r="B27">
        <v>26</v>
      </c>
      <c r="C27">
        <v>76</v>
      </c>
      <c r="D27" t="s">
        <v>527</v>
      </c>
      <c r="E27" s="3" cm="1">
        <f t="array" ref="E27">AVERAGE(_xlfn._xlws.FILTER('H2'!$W$2:$W$98960, (C27='H2'!$B$2:$B$98960)*(D27='H2'!$D$2:$D$98960)*($A$1='H2'!$E$2:$E$98960)))</f>
        <v>2.063423705458058</v>
      </c>
      <c r="F27" s="2" cm="1">
        <f t="array" ref="F27">AVERAGE(_xlfn._xlws.FILTER('H2'!$W$2:$W$98960, (C27='H2'!$B$2:$B$98960)*(D27='H2'!$D$2:$D$98960)*(2040='H2'!$E$2:$E$98960)))</f>
        <v>2.5735342164378316</v>
      </c>
      <c r="G27" s="9" cm="1">
        <f t="array" ref="G27">_xlfn._xlws.FILTER('H2'!$X$2:$X$98960, (C27='H2'!$B$2:$B$98960)*(D27='H2'!$D$2:$D$98960)*($A$1='H2'!$E$2:$E$98960))</f>
        <v>1.7196436119515035</v>
      </c>
      <c r="H27" s="9" cm="1">
        <f t="array" ref="H27">_xlfn._xlws.FILTER('H2'!$Z$2:$Z$98960, (C27='H2'!$B$2:$B$98960)*(D27='H2'!$D$2:$D$98960)*($A$1='H2'!$E$2:$E$98960))</f>
        <v>0</v>
      </c>
      <c r="I27" s="9" cm="1">
        <f t="array" ref="I27">_xlfn._xlws.FILTER('H2'!$AA$2:$AA$98960, (C27='H2'!$B$2:$B$98960)*(D27='H2'!$D$2:$D$98960)*($A$1='H2'!$E$2:$E$98960))</f>
        <v>0</v>
      </c>
      <c r="J27" s="9" cm="1">
        <f t="array" ref="J27">_xlfn._xlws.FILTER('H2'!$AB$2:$AB$98960, (C27='H2'!$B$2:$B$98960)*(D27='H2'!$D$2:$D$98960)*($A$1='H2'!$E$2:$E$98960))</f>
        <v>2.2420266407107046</v>
      </c>
      <c r="K27" s="2" cm="1">
        <f t="array" ref="K27">AVERAGE(_xlfn._xlws.FILTER('H2'!$L$2:$L$98960, (C27='H2'!$B$2:$B$98960)*(D27='H2'!$D$2:$D$98960)*($A$1='H2'!$E$2:$E$98960)))</f>
        <v>0.97935734112853046</v>
      </c>
      <c r="L27" s="2" cm="1">
        <f t="array" ref="L27">AVERAGE(_xlfn._xlws.FILTER('H2'!$M$2:$M$98960, (C27='H2'!$B$2:$B$98960)*(D27='H2'!$D$2:$D$98960)*($A$1='H2'!$E$2:$E$98960)))</f>
        <v>9.0192272125800912</v>
      </c>
      <c r="M27" s="2" cm="1">
        <f t="array" ref="M27">AVERAGE(_xlfn._xlws.FILTER('H2'!$K$2:$K$98960, ($C27='H2'!$B$2:$B$98960)*(D27='H2'!$D$2:$D$98960)*($A$1='H2'!$E$2:$E$98960)))</f>
        <v>1.3645784514659791</v>
      </c>
      <c r="N27" s="2" cm="1">
        <f t="array" ref="N27">AVERAGE(_xlfn._xlws.FILTER('H2'!$N$2:$N$98960, ($C27='H2'!$B$2:$B$98960)*(D27='H2'!$D$2:$D$98960)*($A$1='H2'!$E$2:$E$98960)))</f>
        <v>8.5219579109650425</v>
      </c>
      <c r="O27" s="2" cm="1">
        <f t="array" ref="O27">AVERAGE(_xlfn._xlws.FILTER('H2'!$H$2:$H$98960, ($C27='H2'!$B$2:$B$98960)*(D27='H2'!$D$2:$D$98960)*($A$1='H2'!$E$2:$E$98960)))</f>
        <v>5.7232983123825596</v>
      </c>
      <c r="P27" s="2" cm="1">
        <f t="array" ref="P27">AVERAGE(_xlfn._xlws.FILTER('H2'!$I$2:$I$98960, ($C27='H2'!$B$2:$B$98960)*(D27='H2'!$D$2:$D$98960)*($A$1='H2'!$E$2:$E$98960)))</f>
        <v>74.53185675518624</v>
      </c>
      <c r="Q27" s="2" cm="1">
        <f t="array" ref="Q27">AVERAGE(_xlfn._xlws.FILTER('H2'!$G$2:$G$98960, ($C27='H2'!$B$2:$B$98960)*(D27='H2'!$D$2:$D$98960)*($A$1='H2'!$E$2:$E$98960)))</f>
        <v>8.8073261128208618</v>
      </c>
      <c r="R27" s="2" cm="1">
        <f t="array" ref="R27">AVERAGE(_xlfn._xlws.FILTER(PS!$F$2:$F$98960, (C27=PS!$B$2:$B$98960)*(D27=PS!$D$2:$D$98960)*($A$1=PS!$E$2:$E$98960)))</f>
        <v>82.448876103696421</v>
      </c>
      <c r="S27" s="2" cm="1">
        <f t="array" ref="S27">AVERAGE(_xlfn._xlws.FILTER(PS!$F$2:$F$98960, (C27=PS!$B$2:$B$98960)*(D27=PS!$D$2:$D$98960)*(2040=PS!$E$2:$E$98960)))</f>
        <v>104.3186138106792</v>
      </c>
      <c r="T27" s="2" cm="1">
        <f t="array" ref="T27">AVERAGE(_xlfn._xlws.FILTER(PS!$P$2:$P$98960, (C27=PS!$B$2:$B$98960)*(D27=PS!$D$2:$D$98960)*($A$1=PS!$E$2:$E$98960)))+AVERAGE(_xlfn._xlws.FILTER(PS!$R$2:$R$98960, (C27=PS!$B$2:$B$98960)*(D27=PS!$D$2:$D$98960)*($A$1=PS!$E$2:$E$98960)))-T$22</f>
        <v>84.925262970801214</v>
      </c>
      <c r="U27" s="2" cm="1">
        <f t="array" ref="U27">AVERAGE(_xlfn._xlws.FILTER(PS!$T$2:$T$98960, (C27=PS!$B$2:$B$98960)*(D27=PS!$D$2:$D$98960)*($A$1=PS!$E$2:$E$98960)))-U$22</f>
        <v>67.633950973683909</v>
      </c>
      <c r="V27" s="2" cm="1">
        <f t="array" ref="V27">AVERAGE(_xlfn._xlws.FILTER(PS!$O$2:$O$98960+PS!$U$2:$U$98960, (C27=PS!$B$2:$B$98960)*(D27=PS!$D$2:$D$98960)*($A$1=PS!$E$2:$E$98960)))-V$22</f>
        <v>-0.24915558593706066</v>
      </c>
      <c r="W27" s="2" cm="1">
        <f t="array" ref="W27">AVERAGE(_xlfn._xlws.FILTER(PS!$Q$2:$Q$98960, (C27=PS!$B$2:$B$98960)*(D27=PS!$D$2:$D$98960)*($A$1=PS!$E$2:$E$98960)))-W$22</f>
        <v>-6.7501559897209518E-14</v>
      </c>
      <c r="X27" s="2" cm="1">
        <f t="array" ref="X27">AVERAGE(_xlfn._xlws.FILTER(PS!$S$2:$S$98960, (C27=PS!$B$2:$B$98960)*(D27=PS!$D$2:$D$98960)*($A$1=PS!$E$2:$E$98960)))-X$22</f>
        <v>0</v>
      </c>
      <c r="Y27" s="2" cm="1">
        <f t="array" ref="Y27">AVERAGE(_xlfn._xlws.FILTER(PS_FS!$W$2:$W$98960+PS_FS!$Y$2:$Y$98960, (C27=PS_FS!$B$2:$B$98960)*(D27=PS_FS!$D$2:$D$98960)*($A$1=PS_FS!$E$2:$E$98960)))-Y$22</f>
        <v>151.1671905348835</v>
      </c>
      <c r="Z27" s="2" cm="1">
        <f t="array" ref="Z27">AVERAGE(_xlfn._xlws.FILTER(PS_FS!$AA$2:$AA$98960, (C27=PS_FS!$B$2:$B$98960)*(D27=PS_FS!$D$2:$D$98960)*($A$1=PS_FS!$E$2:$E$98960)))-Z$22</f>
        <v>69.370644520440976</v>
      </c>
      <c r="AA27" s="2" cm="1">
        <f t="array" ref="AA27">AVERAGE(_xlfn._xlws.FILTER(PS_FS!$AB$2:$AB$98960+PS_FS!$V$2:$V$98960, (C27=PS_FS!$B$2:$B$98960)*(D27=PS_FS!$D$2:$D$98960)*($A$1=PS_FS!$E$2:$E$98960)))-AA$22</f>
        <v>-44.454982763137451</v>
      </c>
      <c r="AB27" s="2" cm="1">
        <f t="array" ref="AB27">AVERAGE(_xlfn._xlws.FILTER(PS_FS!$X$2:$X$98960, (C27=PS_FS!$B$2:$B$98960)*(D27=PS_FS!$D$2:$D$98960)*($A$1=PS_FS!$E$2:$E$98960)))-AB$22</f>
        <v>-3.8968512834296214</v>
      </c>
      <c r="AC27" s="2" cm="1">
        <f t="array" ref="AC27">AVERAGE(_xlfn._xlws.FILTER(PS_FS!$Z$2:$Z$98960, (C27=PS_FS!$B$2:$B$98960)*(D27=PS_FS!$D$2:$D$98960)*($A$1=PS_FS!$E$2:$E$98960)))-AC$22</f>
        <v>2.5867016689189199</v>
      </c>
      <c r="AD27" s="2" cm="1">
        <f t="array" ref="AD27">AVERAGE(_xlfn._xlws.FILTER(ETS!$M$2:$M$98960, (C27=ETS!$A$2:$A$98960)*(D27=ETS!$C$2:$C$98960)*($A$1=ETS!$D$2:$D$98960)))</f>
        <v>156.83117303417663</v>
      </c>
      <c r="AE27" s="2" cm="1">
        <f t="array" ref="AE27">AVERAGE(_xlfn._xlws.FILTER(ETS!$M$2:$M$98960, (C27=ETS!$A$2:$A$98960)*(D27=ETS!$C$2:$C$98960)*(2040=ETS!$D$2:$D$98960)))</f>
        <v>406.80240671874162</v>
      </c>
      <c r="AF27" s="9" cm="1">
        <f t="array" ref="AF27">AVERAGE(_xlfn._xlws.FILTER(ETS!$L$2:$L$98960, (C27=ETS!$A$2:$A$98960)*(D27=ETS!$C$2:$C$98960)))*40-AF$22</f>
        <v>-43.139595069014376</v>
      </c>
      <c r="AG27" s="9" cm="1">
        <f t="array" ref="AG27">AVERAGE(_xlfn._xlws.FILTER(ETS!$K$2:$K$98960, (C27=ETS!$A$2:$A$98960)*(D27=ETS!$C$2:$C$98960)))*40-AG$22</f>
        <v>11.988052713693492</v>
      </c>
      <c r="AH27" s="9" cm="1">
        <f t="array" ref="AH27">AVERAGE(_xlfn._xlws.FILTER(ETS!$J$2:$J$98960, (C27=ETS!$A$2:$A$98960)*(D27=ETS!$C$2:$C$98960)))*40-AH$22</f>
        <v>30.988250749433064</v>
      </c>
      <c r="AI27" s="4">
        <f t="shared" si="15"/>
        <v>-0.16329160588782088</v>
      </c>
      <c r="AJ27" s="2">
        <f t="shared" si="1"/>
        <v>174.77270267767634</v>
      </c>
      <c r="AK27" s="9">
        <f t="shared" si="16"/>
        <v>3114.1947009375244</v>
      </c>
      <c r="AL27">
        <f t="shared" si="2"/>
        <v>542.22719991653571</v>
      </c>
      <c r="AM27" s="9">
        <f t="shared" si="12"/>
        <v>2571.9675010209885</v>
      </c>
      <c r="AN27">
        <f t="shared" si="13"/>
        <v>93.25530959703417</v>
      </c>
      <c r="AO27">
        <f t="shared" si="14"/>
        <v>329.95329027238449</v>
      </c>
      <c r="AP27">
        <f t="shared" si="17"/>
        <v>81.517393080642165</v>
      </c>
      <c r="AQ27">
        <f t="shared" si="9"/>
        <v>2571.9675010209885</v>
      </c>
      <c r="AR27">
        <v>2490.4501079403449</v>
      </c>
      <c r="AS27">
        <f t="shared" si="10"/>
        <v>81.517393080643615</v>
      </c>
      <c r="AT27" s="4">
        <f t="shared" si="4"/>
        <v>5646.8823558119711</v>
      </c>
      <c r="AU27" s="4">
        <f t="shared" si="5"/>
        <v>3993.3863313345187</v>
      </c>
    </row>
    <row r="28" spans="1:47" x14ac:dyDescent="0.25">
      <c r="A28" t="s">
        <v>303</v>
      </c>
      <c r="B28">
        <v>29</v>
      </c>
      <c r="C28">
        <v>1</v>
      </c>
      <c r="D28" t="s">
        <v>533</v>
      </c>
      <c r="E28" s="3" cm="1">
        <f t="array" ref="E28">AVERAGE(_xlfn._xlws.FILTER('H2'!$W$2:$W$98960, (C28='H2'!$B$2:$B$98960)*(D28='H2'!$D$2:$D$98960)*($A$1='H2'!$E$2:$E$98960)))</f>
        <v>2.5646502938882358</v>
      </c>
      <c r="F28" s="2" cm="1">
        <f t="array" ref="F28">AVERAGE(_xlfn._xlws.FILTER('H2'!$W$2:$W$98960, (C28='H2'!$B$2:$B$98960)*(D28='H2'!$D$2:$D$98960)*(2040='H2'!$E$2:$E$98960)))</f>
        <v>2.3726221292158129</v>
      </c>
      <c r="G28" s="9" cm="1">
        <f t="array" ref="G28">_xlfn._xlws.FILTER('H2'!$X$2:$X$98960, (C28='H2'!$B$2:$B$98960)*(D28='H2'!$D$2:$D$98960)*($A$1='H2'!$E$2:$E$98960))</f>
        <v>0</v>
      </c>
      <c r="H28" s="9" cm="1">
        <f t="array" ref="H28">_xlfn._xlws.FILTER('H2'!$Z$2:$Z$98960, (C28='H2'!$B$2:$B$98960)*(D28='H2'!$D$2:$D$98960)*($A$1='H2'!$E$2:$E$98960))</f>
        <v>0</v>
      </c>
      <c r="I28" s="9" cm="1">
        <f t="array" ref="I28">_xlfn._xlws.FILTER('H2'!$AA$2:$AA$98960, (C28='H2'!$B$2:$B$98960)*(D28='H2'!$D$2:$D$98960)*($A$1='H2'!$E$2:$E$98960))</f>
        <v>0</v>
      </c>
      <c r="J28" s="9" cm="1">
        <f t="array" ref="J28">_xlfn._xlws.FILTER('H2'!$AB$2:$AB$98960, (C28='H2'!$B$2:$B$98960)*(D28='H2'!$D$2:$D$98960)*($A$1='H2'!$E$2:$E$98960))</f>
        <v>2.6718493814875917</v>
      </c>
      <c r="K28" s="2" cm="1">
        <f t="array" ref="K28">AVERAGE(_xlfn._xlws.FILTER('H2'!$L$2:$L$98960, (C28='H2'!$B$2:$B$98960)*(D28='H2'!$D$2:$D$98960)*($A$1='H2'!$E$2:$E$98960)))</f>
        <v>3.1383108681293463</v>
      </c>
      <c r="L28" s="2" cm="1">
        <f t="array" ref="L28">AVERAGE(_xlfn._xlws.FILTER('H2'!$M$2:$M$98960, (C28='H2'!$B$2:$B$98960)*(D28='H2'!$D$2:$D$98960)*($A$1='H2'!$E$2:$E$98960)))</f>
        <v>6.2389687997122669</v>
      </c>
      <c r="M28" s="2" cm="1">
        <f t="array" ref="M28">AVERAGE(_xlfn._xlws.FILTER('H2'!$K$2:$K$98960, ($C28='H2'!$B$2:$B$98960)*(D28='H2'!$D$2:$D$98960)*($A$1='H2'!$E$2:$E$98960)))</f>
        <v>4.151209142505728E-3</v>
      </c>
      <c r="N28" s="2" cm="1">
        <f t="array" ref="N28">AVERAGE(_xlfn._xlws.FILTER('H2'!$N$2:$N$98960, ($C28='H2'!$B$2:$B$98960)*(D28='H2'!$D$2:$D$98960)*($A$1='H2'!$E$2:$E$98960)))</f>
        <v>10.618290346641684</v>
      </c>
      <c r="O28" s="2" cm="1">
        <f t="array" ref="O28">AVERAGE(_xlfn._xlws.FILTER('H2'!$H$2:$H$98960, ($C28='H2'!$B$2:$B$98960)*(D28='H2'!$D$2:$D$98960)*($A$1='H2'!$E$2:$E$98960)))</f>
        <v>20.008793329460183</v>
      </c>
      <c r="P28" s="2" cm="1">
        <f t="array" ref="P28">AVERAGE(_xlfn._xlws.FILTER('H2'!$I$2:$I$98960, ($C28='H2'!$B$2:$B$98960)*(D28='H2'!$D$2:$D$98960)*($A$1='H2'!$E$2:$E$98960)))</f>
        <v>55.320926601036071</v>
      </c>
      <c r="Q28" s="2" cm="1">
        <f t="array" ref="Q28">AVERAGE(_xlfn._xlws.FILTER('H2'!$G$2:$G$98960, ($C28='H2'!$B$2:$B$98960)*(D28='H2'!$D$2:$D$98960)*($A$1='H2'!$E$2:$E$98960)))</f>
        <v>0.16333333333334574</v>
      </c>
      <c r="R28" s="2" cm="1">
        <f t="array" ref="R28">AVERAGE(_xlfn._xlws.FILTER(PS!$F$2:$F$98960, (C28=PS!$B$2:$B$98960)*(D28=PS!$D$2:$D$98960)*($A$1=PS!$E$2:$E$98960)))</f>
        <v>85.876049267484888</v>
      </c>
      <c r="S28" s="2" cm="1">
        <f t="array" ref="S28">AVERAGE(_xlfn._xlws.FILTER(PS!$F$2:$F$98960, (C28=PS!$B$2:$B$98960)*(D28=PS!$D$2:$D$98960)*(2040=PS!$E$2:$E$98960)))</f>
        <v>106.06257189617391</v>
      </c>
      <c r="T28" s="9" cm="1">
        <f t="array" ref="T28">AVERAGE(_xlfn._xlws.FILTER(PS!$P$2:$P$98960, (C28=PS!$B$2:$B$98960)*(D28=PS!$D$2:$D$98960)*($A$1=PS!$E$2:$E$98960)))+AVERAGE(_xlfn._xlws.FILTER(PS!$R$2:$R$98960, (C28=PS!$B$2:$B$98960)*(D28=PS!$D$2:$D$98960)*($A$1=PS!$E$2:$E$98960)))</f>
        <v>1120.4370509654152</v>
      </c>
      <c r="U28" s="9" cm="1">
        <f t="array" ref="U28">AVERAGE(_xlfn._xlws.FILTER(PS!$T$2:$T$98960, (C28=PS!$B$2:$B$98960)*(D28=PS!$D$2:$D$98960)*($A$1=PS!$E$2:$E$98960)))</f>
        <v>451.21252053719013</v>
      </c>
      <c r="V28" s="9" cm="1">
        <f t="array" ref="V28">AVERAGE(_xlfn._xlws.FILTER(PS!$O$2:$O$98960+PS!$U$2:$U$98960, (C28=PS!$B$2:$B$98960)*(D28=PS!$D$2:$D$98960)*($A$1=PS!$E$2:$E$98960)))</f>
        <v>96.356000000035223</v>
      </c>
      <c r="W28" s="9" cm="1">
        <f t="array" ref="W28">AVERAGE(_xlfn._xlws.FILTER(PS!$Q$2:$Q$98960, (C28=PS!$B$2:$B$98960)*(D28=PS!$D$2:$D$98960)*($A$1=PS!$E$2:$E$98960)))</f>
        <v>23.07200000000002</v>
      </c>
      <c r="X28" s="9" cm="1">
        <f t="array" ref="X28">AVERAGE(_xlfn._xlws.FILTER(PS!$S$2:$S$98960, (C28=PS!$B$2:$B$98960)*(D28=PS!$D$2:$D$98960)*($A$1=PS!$E$2:$E$98960)))</f>
        <v>47.088000000000001</v>
      </c>
      <c r="Y28" s="9" cm="1">
        <f t="array" ref="Y28">AVERAGE(_xlfn._xlws.FILTER(PS_FS!$W$2:$W$98960+PS_FS!$Y$2:$Y$98960, (C28=PS_FS!$B$2:$B$98960)*(D28=PS_FS!$D$2:$D$98960)*($A$1=PS_FS!$E$2:$E$98960)))</f>
        <v>1994.761382650415</v>
      </c>
      <c r="Z28" s="9" cm="1">
        <f t="array" ref="Z28">AVERAGE(_xlfn._xlws.FILTER(PS_FS!$AA$2:$AA$98960, (C28=PS_FS!$B$2:$B$98960)*(D28=PS_FS!$D$2:$D$98960)*($A$1=PS_FS!$E$2:$E$98960)))</f>
        <v>498.16196704198137</v>
      </c>
      <c r="AA28" s="9" cm="1">
        <f t="array" ref="AA28">AVERAGE(_xlfn._xlws.FILTER(PS_FS!$AB$2:$AB$98960+PS_FS!$V$2:$V$98960, (C28=PS_FS!$B$2:$B$98960)*(D28=PS_FS!$D$2:$D$98960)*($A$1=PS_FS!$E$2:$E$98960)))</f>
        <v>89.017616919523576</v>
      </c>
      <c r="AB28" s="9" cm="1">
        <f t="array" ref="AB28">AVERAGE(_xlfn._xlws.FILTER(PS_FS!$X$2:$X$98960, (C28=PS_FS!$B$2:$B$98960)*(D28=PS_FS!$D$2:$D$98960)*($A$1=PS_FS!$E$2:$E$98960)))</f>
        <v>61.941326005686243</v>
      </c>
      <c r="AC28" s="9" cm="1">
        <f t="array" ref="AC28">AVERAGE(_xlfn._xlws.FILTER(PS_FS!$Z$2:$Z$98960, (C28=PS_FS!$B$2:$B$98960)*(D28=PS_FS!$D$2:$D$98960)*($A$1=PS_FS!$E$2:$E$98960)))</f>
        <v>337.71509763372296</v>
      </c>
      <c r="AD28" s="2" cm="1">
        <f t="array" ref="AD28">AVERAGE(_xlfn._xlws.FILTER(ETS!$M$2:$M$98960, (C28=ETS!$A$2:$A$98960)*(D28=ETS!$C$2:$C$98960)*($A$1=ETS!$D$2:$D$98960)))</f>
        <v>149.15124771590834</v>
      </c>
      <c r="AE28" s="2" cm="1">
        <f t="array" ref="AE28">AVERAGE(_xlfn._xlws.FILTER(ETS!$M$2:$M$98960, (C28=ETS!$A$2:$A$98960)*(D28=ETS!$C$2:$C$98960)*(2040=ETS!$D$2:$D$98960)))</f>
        <v>386.88888092375379</v>
      </c>
      <c r="AF28" s="9" cm="1">
        <f t="array" ref="AF28">AVERAGE(_xlfn._xlws.FILTER(ETS!$L$2:$L$98960, (C28=ETS!$A$2:$A$98960)*(D28=ETS!$C$2:$C$98960)))*40</f>
        <v>3416.5774767294938</v>
      </c>
      <c r="AG28" s="9" cm="1">
        <f t="array" ref="AG28">AVERAGE(_xlfn._xlws.FILTER(ETS!$K$2:$K$98960, (C28=ETS!$A$2:$A$98960)*(D28=ETS!$C$2:$C$98960)))*40</f>
        <v>368.99721072815714</v>
      </c>
      <c r="AH28" s="9" cm="1">
        <f t="array" ref="AH28">AVERAGE(_xlfn._xlws.FILTER(ETS!$J$2:$J$98960, (C28=ETS!$A$2:$A$98960)*(D28=ETS!$C$2:$C$98960)))*40</f>
        <v>15479.803214401838</v>
      </c>
      <c r="AI28" s="4">
        <f t="shared" si="15"/>
        <v>19265.377901859491</v>
      </c>
      <c r="AJ28" s="2">
        <f t="shared" si="1"/>
        <v>2981.5973902513292</v>
      </c>
      <c r="AK28" s="9">
        <f>AJ28</f>
        <v>2981.5973902513292</v>
      </c>
      <c r="AL28">
        <f t="shared" si="2"/>
        <v>491.09222491027242</v>
      </c>
      <c r="AM28" s="9">
        <f t="shared" si="12"/>
        <v>2490.5051653410569</v>
      </c>
      <c r="AN28">
        <f t="shared" si="13"/>
        <v>42.120334590770881</v>
      </c>
      <c r="AO28">
        <f t="shared" si="14"/>
        <v>309.45022903877322</v>
      </c>
      <c r="AQ28">
        <f t="shared" si="9"/>
        <v>2490.5051653410569</v>
      </c>
      <c r="AR28">
        <v>2490.4501079403449</v>
      </c>
      <c r="AS28">
        <f t="shared" si="10"/>
        <v>5.5057400712030358E-2</v>
      </c>
      <c r="AT28" s="4">
        <f t="shared" si="4"/>
        <v>5175.9372463398067</v>
      </c>
      <c r="AU28" s="4">
        <f t="shared" si="5"/>
        <v>3721.665254729282</v>
      </c>
    </row>
    <row r="29" spans="1:47" x14ac:dyDescent="0.25">
      <c r="A29" t="s">
        <v>271</v>
      </c>
      <c r="B29">
        <v>30</v>
      </c>
      <c r="C29">
        <v>22</v>
      </c>
      <c r="D29" t="s">
        <v>533</v>
      </c>
      <c r="E29" s="3" cm="1">
        <f t="array" ref="E29">AVERAGE(_xlfn._xlws.FILTER('H2'!$W$2:$W$98960, (C29='H2'!$B$2:$B$98960)*(D29='H2'!$D$2:$D$98960)*($A$1='H2'!$E$2:$E$98960)))</f>
        <v>2.2989063852203158</v>
      </c>
      <c r="F29" s="2" cm="1">
        <f t="array" ref="F29">AVERAGE(_xlfn._xlws.FILTER('H2'!$W$2:$W$98960, (C29='H2'!$B$2:$B$98960)*(D29='H2'!$D$2:$D$98960)*(2040='H2'!$E$2:$E$98960)))</f>
        <v>2.3725779841433936</v>
      </c>
      <c r="G29" s="9" cm="1">
        <f t="array" ref="G29">_xlfn._xlws.FILTER('H2'!$X$2:$X$98960, (C29='H2'!$B$2:$B$98960)*(D29='H2'!$D$2:$D$98960)*($A$1='H2'!$E$2:$E$98960))</f>
        <v>0</v>
      </c>
      <c r="H29" s="9" cm="1">
        <f t="array" ref="H29">_xlfn._xlws.FILTER('H2'!$Z$2:$Z$98960, (C29='H2'!$B$2:$B$98960)*(D29='H2'!$D$2:$D$98960)*($A$1='H2'!$E$2:$E$98960))</f>
        <v>0</v>
      </c>
      <c r="I29" s="9" cm="1">
        <f t="array" ref="I29">_xlfn._xlws.FILTER('H2'!$AA$2:$AA$98960, (C29='H2'!$B$2:$B$98960)*(D29='H2'!$D$2:$D$98960)*($A$1='H2'!$E$2:$E$98960))</f>
        <v>0</v>
      </c>
      <c r="J29" s="9" cm="1">
        <f t="array" ref="J29">_xlfn._xlws.FILTER('H2'!$AB$2:$AB$98960, (C29='H2'!$B$2:$B$98960)*(D29='H2'!$D$2:$D$98960)*($A$1='H2'!$E$2:$E$98960))</f>
        <v>2.4320675418818483</v>
      </c>
      <c r="K29" s="2" cm="1">
        <f t="array" ref="K29">AVERAGE(_xlfn._xlws.FILTER('H2'!$L$2:$L$98960, (C29='H2'!$B$2:$B$98960)*(D29='H2'!$D$2:$D$98960)*($A$1='H2'!$E$2:$E$98960)))</f>
        <v>4.9655028854236765</v>
      </c>
      <c r="L29" s="2" cm="1">
        <f t="array" ref="L29">AVERAGE(_xlfn._xlws.FILTER('H2'!$M$2:$M$98960, (C29='H2'!$B$2:$B$98960)*(D29='H2'!$D$2:$D$98960)*($A$1='H2'!$E$2:$E$98960)))</f>
        <v>6.0039671735375482</v>
      </c>
      <c r="M29" s="2" cm="1">
        <f t="array" ref="M29">AVERAGE(_xlfn._xlws.FILTER('H2'!$K$2:$K$98960, ($C29='H2'!$B$2:$B$98960)*(D29='H2'!$D$2:$D$98960)*($A$1='H2'!$E$2:$E$98960)))</f>
        <v>4.1512091420625478E-3</v>
      </c>
      <c r="N29" s="2" cm="1">
        <f t="array" ref="N29">AVERAGE(_xlfn._xlws.FILTER('H2'!$N$2:$N$98960, ($C29='H2'!$B$2:$B$98960)*(D29='H2'!$D$2:$D$98960)*($A$1='H2'!$E$2:$E$98960)))</f>
        <v>9.0264013964710976</v>
      </c>
      <c r="O29" s="2" cm="1">
        <f t="array" ref="O29">AVERAGE(_xlfn._xlws.FILTER('H2'!$H$2:$H$98960, ($C29='H2'!$B$2:$B$98960)*(D29='H2'!$D$2:$D$98960)*($A$1='H2'!$E$2:$E$98960)))</f>
        <v>34.009141960073102</v>
      </c>
      <c r="P29" s="2" cm="1">
        <f t="array" ref="P29">AVERAGE(_xlfn._xlws.FILTER('H2'!$I$2:$I$98960, ($C29='H2'!$B$2:$B$98960)*(D29='H2'!$D$2:$D$98960)*($A$1='H2'!$E$2:$E$98960)))</f>
        <v>70.944147101825664</v>
      </c>
      <c r="Q29" s="2" cm="1">
        <f t="array" ref="Q29">AVERAGE(_xlfn._xlws.FILTER('H2'!$G$2:$G$98960, ($C29='H2'!$B$2:$B$98960)*(D29='H2'!$D$2:$D$98960)*($A$1='H2'!$E$2:$E$98960)))</f>
        <v>0.16333333333334585</v>
      </c>
      <c r="R29" s="2" cm="1">
        <f t="array" ref="R29">AVERAGE(_xlfn._xlws.FILTER(PS!$F$2:$F$98960, (C29=PS!$B$2:$B$98960)*(D29=PS!$D$2:$D$98960)*($A$1=PS!$E$2:$E$98960)))</f>
        <v>85.05337406996847</v>
      </c>
      <c r="S29" s="2" cm="1">
        <f t="array" ref="S29">AVERAGE(_xlfn._xlws.FILTER(PS!$F$2:$F$98960, (C29=PS!$B$2:$B$98960)*(D29=PS!$D$2:$D$98960)*(2040=PS!$E$2:$E$98960)))</f>
        <v>106.03626613844615</v>
      </c>
      <c r="T29" s="2" cm="1">
        <f t="array" ref="T29">AVERAGE(_xlfn._xlws.FILTER(PS!$P$2:$P$98960, (C29=PS!$B$2:$B$98960)*(D29=PS!$D$2:$D$98960)*($A$1=PS!$E$2:$E$98960)))+AVERAGE(_xlfn._xlws.FILTER(PS!$R$2:$R$98960, (C29=PS!$B$2:$B$98960)*(D29=PS!$D$2:$D$98960)*($A$1=PS!$E$2:$E$98960)))-T$28</f>
        <v>8.9867334133014083</v>
      </c>
      <c r="U29" s="2" cm="1">
        <f t="array" ref="U29">AVERAGE(_xlfn._xlws.FILTER(PS!$T$2:$T$98960, (C29=PS!$B$2:$B$98960)*(D29=PS!$D$2:$D$98960)*($A$1=PS!$E$2:$E$98960)))-U$28</f>
        <v>40.865822950721281</v>
      </c>
      <c r="V29" s="2" cm="1">
        <f t="array" ref="V29">AVERAGE(_xlfn._xlws.FILTER(PS!$O$2:$O$98960+PS!$U$2:$U$98960, (C29=PS!$B$2:$B$98960)*(D29=PS!$D$2:$D$98960)*($A$1=PS!$E$2:$E$98960)))-V$28</f>
        <v>-1.3642420526593924E-11</v>
      </c>
      <c r="W29" s="2" cm="1">
        <f t="array" ref="W29">AVERAGE(_xlfn._xlws.FILTER(PS!$Q$2:$Q$98960, (C29=PS!$B$2:$B$98960)*(D29=PS!$D$2:$D$98960)*($A$1=PS!$E$2:$E$98960)))-W$28</f>
        <v>1.5631940186722204E-13</v>
      </c>
      <c r="X29" s="2" cm="1">
        <f t="array" ref="X29">AVERAGE(_xlfn._xlws.FILTER(PS!$S$2:$S$98960, (C29=PS!$B$2:$B$98960)*(D29=PS!$D$2:$D$98960)*($A$1=PS!$E$2:$E$98960)))-X$28</f>
        <v>0</v>
      </c>
      <c r="Y29" s="2" cm="1">
        <f t="array" ref="Y29">AVERAGE(_xlfn._xlws.FILTER(PS_FS!$W$2:$W$98960+PS_FS!$Y$2:$Y$98960, (C29=PS_FS!$B$2:$B$98960)*(D29=PS_FS!$D$2:$D$98960)*($A$1=PS_FS!$E$2:$E$98960)))-Y$28</f>
        <v>32.627788496472476</v>
      </c>
      <c r="Z29" s="2" cm="1">
        <f t="array" ref="Z29">AVERAGE(_xlfn._xlws.FILTER(PS_FS!$AA$2:$AA$98960, (C29=PS_FS!$B$2:$B$98960)*(D29=PS_FS!$D$2:$D$98960)*($A$1=PS_FS!$E$2:$E$98960)))-Z$28</f>
        <v>34.584391581556361</v>
      </c>
      <c r="AA29" s="2" cm="1">
        <f t="array" ref="AA29">AVERAGE(_xlfn._xlws.FILTER(PS_FS!$AB$2:$AB$98960+PS_FS!$V$2:$V$98960, (C29=PS_FS!$B$2:$B$98960)*(D29=PS_FS!$D$2:$D$98960)*($A$1=PS_FS!$E$2:$E$98960)))-AA$28</f>
        <v>-5.4498259191690295</v>
      </c>
      <c r="AB29" s="2" cm="1">
        <f t="array" ref="AB29">AVERAGE(_xlfn._xlws.FILTER(PS_FS!$X$2:$X$98960, (C29=PS_FS!$B$2:$B$98960)*(D29=PS_FS!$D$2:$D$98960)*($A$1=PS_FS!$E$2:$E$98960)))-AB$28</f>
        <v>-2.7420612839641194</v>
      </c>
      <c r="AC29" s="2" cm="1">
        <f t="array" ref="AC29">AVERAGE(_xlfn._xlws.FILTER(PS_FS!$Z$2:$Z$98960, (C29=PS_FS!$B$2:$B$98960)*(D29=PS_FS!$D$2:$D$98960)*($A$1=PS_FS!$E$2:$E$98960)))-AC$28</f>
        <v>18.984188412637479</v>
      </c>
      <c r="AD29" s="2" cm="1">
        <f t="array" ref="AD29">AVERAGE(_xlfn._xlws.FILTER(ETS!$M$2:$M$98960, (C29=ETS!$A$2:$A$98960)*(D29=ETS!$C$2:$C$98960)*($A$1=ETS!$D$2:$D$98960)))</f>
        <v>149.07105477452086</v>
      </c>
      <c r="AE29" s="2" cm="1">
        <f t="array" ref="AE29">AVERAGE(_xlfn._xlws.FILTER(ETS!$M$2:$M$98960, (C29=ETS!$A$2:$A$98960)*(D29=ETS!$C$2:$C$98960)*(2040=ETS!$D$2:$D$98960)))</f>
        <v>386.69472286667013</v>
      </c>
      <c r="AF29" s="9" cm="1">
        <f t="array" ref="AF29">AVERAGE(_xlfn._xlws.FILTER(ETS!$L$2:$L$98960, (C29=ETS!$A$2:$A$98960)*(D29=ETS!$C$2:$C$98960)))*40-AF$28</f>
        <v>-10.844467666338915</v>
      </c>
      <c r="AG29" s="9" cm="1">
        <f t="array" ref="AG29">AVERAGE(_xlfn._xlws.FILTER(ETS!$K$2:$K$98960, (C29=ETS!$A$2:$A$98960)*(D29=ETS!$C$2:$C$98960)))*40-AG$28</f>
        <v>8.4658630105991506E-3</v>
      </c>
      <c r="AH29" s="9" cm="1">
        <f t="array" ref="AH29">AVERAGE(_xlfn._xlws.FILTER(ETS!$J$2:$J$98960, (C29=ETS!$A$2:$A$98960)*(D29=ETS!$C$2:$C$98960)))*40-AH$28</f>
        <v>10.827862228370577</v>
      </c>
      <c r="AI29" s="4">
        <f t="shared" si="15"/>
        <v>-8.1395749577382048E-3</v>
      </c>
      <c r="AJ29" s="2">
        <f t="shared" si="1"/>
        <v>78.004481287533167</v>
      </c>
      <c r="AK29" s="9">
        <f t="shared" si="16"/>
        <v>3017.4264795473809</v>
      </c>
      <c r="AL29">
        <f t="shared" si="2"/>
        <v>564.30618771453851</v>
      </c>
      <c r="AM29" s="9">
        <f t="shared" si="12"/>
        <v>2453.1202918328427</v>
      </c>
      <c r="AN29">
        <f t="shared" si="13"/>
        <v>115.33429739503697</v>
      </c>
      <c r="AO29">
        <f t="shared" si="14"/>
        <v>361.99251194572042</v>
      </c>
      <c r="AP29">
        <f t="shared" si="17"/>
        <v>-37.329816107503802</v>
      </c>
      <c r="AQ29">
        <f t="shared" si="9"/>
        <v>2453.1202918328427</v>
      </c>
      <c r="AR29">
        <v>2490.4501079403449</v>
      </c>
      <c r="AS29">
        <f t="shared" si="10"/>
        <v>-37.329816107502211</v>
      </c>
      <c r="AT29" s="4">
        <f t="shared" si="4"/>
        <v>4818.1631695194083</v>
      </c>
      <c r="AU29" s="4">
        <f t="shared" si="5"/>
        <v>2792.7732564373932</v>
      </c>
    </row>
    <row r="30" spans="1:47" x14ac:dyDescent="0.25">
      <c r="A30" t="s">
        <v>274</v>
      </c>
      <c r="B30">
        <v>31</v>
      </c>
      <c r="C30">
        <v>126</v>
      </c>
      <c r="D30" t="s">
        <v>533</v>
      </c>
      <c r="E30" s="3" cm="1">
        <f t="array" ref="E30">AVERAGE(_xlfn._xlws.FILTER('H2'!$W$2:$W$98960, (C30='H2'!$B$2:$B$98960)*(D30='H2'!$D$2:$D$98960)*($A$1='H2'!$E$2:$E$98960)))</f>
        <v>2.3384682880110832</v>
      </c>
      <c r="F30" s="2" cm="1">
        <f t="array" ref="F30">AVERAGE(_xlfn._xlws.FILTER('H2'!$W$2:$W$98960, (C30='H2'!$B$2:$B$98960)*(D30='H2'!$D$2:$D$98960)*(2040='H2'!$E$2:$E$98960)))</f>
        <v>2.3719738716702286</v>
      </c>
      <c r="G30" s="9" cm="1">
        <f t="array" ref="G30">_xlfn._xlws.FILTER('H2'!$X$2:$X$98960, (C30='H2'!$B$2:$B$98960)*(D30='H2'!$D$2:$D$98960)*($A$1='H2'!$E$2:$E$98960))</f>
        <v>0.72506121978440408</v>
      </c>
      <c r="H30" s="9" cm="1">
        <f t="array" ref="H30">_xlfn._xlws.FILTER('H2'!$Z$2:$Z$98960, (C30='H2'!$B$2:$B$98960)*(D30='H2'!$D$2:$D$98960)*($A$1='H2'!$E$2:$E$98960))</f>
        <v>0</v>
      </c>
      <c r="I30" s="9" cm="1">
        <f t="array" ref="I30">_xlfn._xlws.FILTER('H2'!$AA$2:$AA$98960, (C30='H2'!$B$2:$B$98960)*(D30='H2'!$D$2:$D$98960)*($A$1='H2'!$E$2:$E$98960))</f>
        <v>0</v>
      </c>
      <c r="J30" s="9" cm="1">
        <f t="array" ref="J30">_xlfn._xlws.FILTER('H2'!$AB$2:$AB$98960, (C30='H2'!$B$2:$B$98960)*(D30='H2'!$D$2:$D$98960)*($A$1='H2'!$E$2:$E$98960))</f>
        <v>2.4713584303857132</v>
      </c>
      <c r="K30" s="2" cm="1">
        <f t="array" ref="K30">AVERAGE(_xlfn._xlws.FILTER('H2'!$L$2:$L$98960, (C30='H2'!$B$2:$B$98960)*(D30='H2'!$D$2:$D$98960)*($A$1='H2'!$E$2:$E$98960)))</f>
        <v>3.4346382709774943</v>
      </c>
      <c r="L30" s="2" cm="1">
        <f t="array" ref="L30">AVERAGE(_xlfn._xlws.FILTER('H2'!$M$2:$M$98960, (C30='H2'!$B$2:$B$98960)*(D30='H2'!$D$2:$D$98960)*($A$1='H2'!$E$2:$E$98960)))</f>
        <v>7.2127479199871001</v>
      </c>
      <c r="M30" s="2" cm="1">
        <f t="array" ref="M30">AVERAGE(_xlfn._xlws.FILTER('H2'!$K$2:$K$98960, ($C30='H2'!$B$2:$B$98960)*(D30='H2'!$D$2:$D$98960)*($A$1='H2'!$E$2:$E$98960)))</f>
        <v>4.1512091428360532E-3</v>
      </c>
      <c r="N30" s="2" cm="1">
        <f t="array" ref="N30">AVERAGE(_xlfn._xlws.FILTER('H2'!$N$2:$N$98960, ($C30='H2'!$B$2:$B$98960)*(D30='H2'!$D$2:$D$98960)*($A$1='H2'!$E$2:$E$98960)))</f>
        <v>9.3477244230904777</v>
      </c>
      <c r="O30" s="2" cm="1">
        <f t="array" ref="O30">AVERAGE(_xlfn._xlws.FILTER('H2'!$H$2:$H$98960, ($C30='H2'!$B$2:$B$98960)*(D30='H2'!$D$2:$D$98960)*($A$1='H2'!$E$2:$E$98960)))</f>
        <v>26.279800566645729</v>
      </c>
      <c r="P30" s="2" cm="1">
        <f t="array" ref="P30">AVERAGE(_xlfn._xlws.FILTER('H2'!$I$2:$I$98960, ($C30='H2'!$B$2:$B$98960)*(D30='H2'!$D$2:$D$98960)*($A$1='H2'!$E$2:$E$98960)))</f>
        <v>68.005908959861344</v>
      </c>
      <c r="Q30" s="2" cm="1">
        <f t="array" ref="Q30">AVERAGE(_xlfn._xlws.FILTER('H2'!$G$2:$G$98960, ($C30='H2'!$B$2:$B$98960)*(D30='H2'!$D$2:$D$98960)*($A$1='H2'!$E$2:$E$98960)))</f>
        <v>0.16333333333336375</v>
      </c>
      <c r="R30" s="2" cm="1">
        <f t="array" ref="R30">AVERAGE(_xlfn._xlws.FILTER(PS!$F$2:$F$98960, (C30=PS!$B$2:$B$98960)*(D30=PS!$D$2:$D$98960)*($A$1=PS!$E$2:$E$98960)))</f>
        <v>85.231826573205382</v>
      </c>
      <c r="S30" s="2" cm="1">
        <f t="array" ref="S30">AVERAGE(_xlfn._xlws.FILTER(PS!$F$2:$F$98960, (C30=PS!$B$2:$B$98960)*(D30=PS!$D$2:$D$98960)*(2040=PS!$E$2:$E$98960)))</f>
        <v>106.06443111612812</v>
      </c>
      <c r="T30" s="2" cm="1">
        <f t="array" ref="T30">AVERAGE(_xlfn._xlws.FILTER(PS!$P$2:$P$98960, (C30=PS!$B$2:$B$98960)*(D30=PS!$D$2:$D$98960)*($A$1=PS!$E$2:$E$98960)))+AVERAGE(_xlfn._xlws.FILTER(PS!$R$2:$R$98960, (C30=PS!$B$2:$B$98960)*(D30=PS!$D$2:$D$98960)*($A$1=PS!$E$2:$E$98960)))-T$28</f>
        <v>18.893946049608303</v>
      </c>
      <c r="U30" s="2" cm="1">
        <f t="array" ref="U30">AVERAGE(_xlfn._xlws.FILTER(PS!$T$2:$T$98960, (C30=PS!$B$2:$B$98960)*(D30=PS!$D$2:$D$98960)*($A$1=PS!$E$2:$E$98960)))-U$28</f>
        <v>29.450938912520769</v>
      </c>
      <c r="V30" s="2" cm="1">
        <f t="array" ref="V30">AVERAGE(_xlfn._xlws.FILTER(PS!$O$2:$O$98960+PS!$U$2:$U$98960, (C30=PS!$B$2:$B$98960)*(D30=PS!$D$2:$D$98960)*($A$1=PS!$E$2:$E$98960)))-V$28</f>
        <v>0.16052393457205483</v>
      </c>
      <c r="W30" s="2" cm="1">
        <f t="array" ref="W30">AVERAGE(_xlfn._xlws.FILTER(PS!$Q$2:$Q$98960, (C30=PS!$B$2:$B$98960)*(D30=PS!$D$2:$D$98960)*($A$1=PS!$E$2:$E$98960)))-W$28</f>
        <v>0</v>
      </c>
      <c r="X30" s="2" cm="1">
        <f t="array" ref="X30">AVERAGE(_xlfn._xlws.FILTER(PS!$S$2:$S$98960, (C30=PS!$B$2:$B$98960)*(D30=PS!$D$2:$D$98960)*($A$1=PS!$E$2:$E$98960)))-X$28</f>
        <v>0</v>
      </c>
      <c r="Y30" s="2" cm="1">
        <f t="array" ref="Y30">AVERAGE(_xlfn._xlws.FILTER(PS_FS!$W$2:$W$98960+PS_FS!$Y$2:$Y$98960, (C30=PS_FS!$B$2:$B$98960)*(D30=PS_FS!$D$2:$D$98960)*($A$1=PS_FS!$E$2:$E$98960)))-Y$28</f>
        <v>56.701356775759223</v>
      </c>
      <c r="Z30" s="2" cm="1">
        <f t="array" ref="Z30">AVERAGE(_xlfn._xlws.FILTER(PS_FS!$AA$2:$AA$98960, (C30=PS_FS!$B$2:$B$98960)*(D30=PS_FS!$D$2:$D$98960)*($A$1=PS_FS!$E$2:$E$98960)))-Z$28</f>
        <v>25.955951132836276</v>
      </c>
      <c r="AA30" s="2" cm="1">
        <f t="array" ref="AA30">AVERAGE(_xlfn._xlws.FILTER(PS_FS!$AB$2:$AB$98960+PS_FS!$V$2:$V$98960, (C30=PS_FS!$B$2:$B$98960)*(D30=PS_FS!$D$2:$D$98960)*($A$1=PS_FS!$E$2:$E$98960)))-AA$28</f>
        <v>-7.6098811470322829</v>
      </c>
      <c r="AB30" s="2" cm="1">
        <f t="array" ref="AB30">AVERAGE(_xlfn._xlws.FILTER(PS_FS!$X$2:$X$98960, (C30=PS_FS!$B$2:$B$98960)*(D30=PS_FS!$D$2:$D$98960)*($A$1=PS_FS!$E$2:$E$98960)))-AB$28</f>
        <v>-3.7627289826281327</v>
      </c>
      <c r="AC30" s="2" cm="1">
        <f t="array" ref="AC30">AVERAGE(_xlfn._xlws.FILTER(PS_FS!$Z$2:$Z$98960, (C30=PS_FS!$B$2:$B$98960)*(D30=PS_FS!$D$2:$D$98960)*($A$1=PS_FS!$E$2:$E$98960)))-AC$28</f>
        <v>14.027787788467492</v>
      </c>
      <c r="AD30" s="2" cm="1">
        <f t="array" ref="AD30">AVERAGE(_xlfn._xlws.FILTER(ETS!$M$2:$M$98960, (C30=ETS!$A$2:$A$98960)*(D30=ETS!$C$2:$C$98960)*($A$1=ETS!$D$2:$D$98960)))</f>
        <v>149.04697492350545</v>
      </c>
      <c r="AE30" s="2" cm="1">
        <f t="array" ref="AE30">AVERAGE(_xlfn._xlws.FILTER(ETS!$M$2:$M$98960, (C30=ETS!$A$2:$A$98960)*(D30=ETS!$C$2:$C$98960)*(2040=ETS!$D$2:$D$98960)))</f>
        <v>386.61611074226158</v>
      </c>
      <c r="AF30" s="9" cm="1">
        <f t="array" ref="AF30">AVERAGE(_xlfn._xlws.FILTER(ETS!$L$2:$L$98960, (C30=ETS!$A$2:$A$98960)*(D30=ETS!$C$2:$C$98960)))*40-AF$28</f>
        <v>-10.875302040955376</v>
      </c>
      <c r="AG30" s="9" cm="1">
        <f t="array" ref="AG30">AVERAGE(_xlfn._xlws.FILTER(ETS!$K$2:$K$98960, (C30=ETS!$A$2:$A$98960)*(D30=ETS!$C$2:$C$98960)))*40-AG$28</f>
        <v>2.0192116792429715E-2</v>
      </c>
      <c r="AH30" s="9" cm="1">
        <f t="array" ref="AH30">AVERAGE(_xlfn._xlws.FILTER(ETS!$J$2:$J$98960, (C30=ETS!$A$2:$A$98960)*(D30=ETS!$C$2:$C$98960)))*40-AH$28</f>
        <v>10.920801492056853</v>
      </c>
      <c r="AI30" s="4">
        <f>AH30+AG30+AF30</f>
        <v>6.5691567893907177E-2</v>
      </c>
      <c r="AJ30" s="2">
        <f t="shared" si="1"/>
        <v>85.312485567402575</v>
      </c>
      <c r="AK30" s="9">
        <f t="shared" si="16"/>
        <v>3024.7344838272506</v>
      </c>
      <c r="AL30">
        <f t="shared" si="2"/>
        <v>558.6197969453724</v>
      </c>
      <c r="AM30" s="9">
        <f t="shared" si="12"/>
        <v>2466.1146868818782</v>
      </c>
      <c r="AN30">
        <f t="shared" si="13"/>
        <v>109.64790662587086</v>
      </c>
      <c r="AO30">
        <f t="shared" si="14"/>
        <v>351.36374430183162</v>
      </c>
      <c r="AP30">
        <f t="shared" si="17"/>
        <v>-24.335421058468285</v>
      </c>
      <c r="AQ30">
        <f t="shared" si="9"/>
        <v>2466.1146868818782</v>
      </c>
      <c r="AR30">
        <v>2490.4501079403449</v>
      </c>
      <c r="AS30">
        <f t="shared" si="10"/>
        <v>-24.335421058466636</v>
      </c>
      <c r="AT30" s="4">
        <f t="shared" si="4"/>
        <v>4312.9346683898393</v>
      </c>
      <c r="AU30" s="4">
        <f t="shared" si="5"/>
        <v>3500.0000000008763</v>
      </c>
    </row>
    <row r="31" spans="1:47" x14ac:dyDescent="0.25">
      <c r="A31" t="s">
        <v>272</v>
      </c>
      <c r="B31">
        <v>32</v>
      </c>
      <c r="C31">
        <v>276</v>
      </c>
      <c r="D31" t="s">
        <v>533</v>
      </c>
      <c r="E31" s="3" cm="1">
        <f t="array" ref="E31">AVERAGE(_xlfn._xlws.FILTER('H2'!$W$2:$W$98960, (C31='H2'!$B$2:$B$98960)*(D31='H2'!$D$2:$D$98960)*($A$1='H2'!$E$2:$E$98960)))</f>
        <v>2.3955747961407812</v>
      </c>
      <c r="F31" s="2" cm="1">
        <f t="array" ref="F31">AVERAGE(_xlfn._xlws.FILTER('H2'!$W$2:$W$98960, (C31='H2'!$B$2:$B$98960)*(D31='H2'!$D$2:$D$98960)*(2040='H2'!$E$2:$E$98960)))</f>
        <v>2.3720327028425312</v>
      </c>
      <c r="G31" s="9" cm="1">
        <f t="array" ref="G31">_xlfn._xlws.FILTER('H2'!$X$2:$X$98960, (C31='H2'!$B$2:$B$98960)*(D31='H2'!$D$2:$D$98960)*($A$1='H2'!$E$2:$E$98960))</f>
        <v>0.54671634668188496</v>
      </c>
      <c r="H31" s="9" cm="1">
        <f t="array" ref="H31">_xlfn._xlws.FILTER('H2'!$Z$2:$Z$98960, (C31='H2'!$B$2:$B$98960)*(D31='H2'!$D$2:$D$98960)*($A$1='H2'!$E$2:$E$98960))</f>
        <v>0</v>
      </c>
      <c r="I31" s="9" cm="1">
        <f t="array" ref="I31">_xlfn._xlws.FILTER('H2'!$AA$2:$AA$98960, (C31='H2'!$B$2:$B$98960)*(D31='H2'!$D$2:$D$98960)*($A$1='H2'!$E$2:$E$98960))</f>
        <v>0</v>
      </c>
      <c r="J31" s="9" cm="1">
        <f t="array" ref="J31">_xlfn._xlws.FILTER('H2'!$AB$2:$AB$98960, (C31='H2'!$B$2:$B$98960)*(D31='H2'!$D$2:$D$98960)*($A$1='H2'!$E$2:$E$98960))</f>
        <v>2.5285397654799602</v>
      </c>
      <c r="K31" s="2" cm="1">
        <f t="array" ref="K31">AVERAGE(_xlfn._xlws.FILTER('H2'!$L$2:$L$98960, (C31='H2'!$B$2:$B$98960)*(D31='H2'!$D$2:$D$98960)*($A$1='H2'!$E$2:$E$98960)))</f>
        <v>2.4992233593664945</v>
      </c>
      <c r="L31" s="2" cm="1">
        <f t="array" ref="L31">AVERAGE(_xlfn._xlws.FILTER('H2'!$M$2:$M$98960, (C31='H2'!$B$2:$B$98960)*(D31='H2'!$D$2:$D$98960)*($A$1='H2'!$E$2:$E$98960)))</f>
        <v>7.6856591266679626</v>
      </c>
      <c r="M31" s="2" cm="1">
        <f t="array" ref="M31">AVERAGE(_xlfn._xlws.FILTER('H2'!$K$2:$K$98960, ($C31='H2'!$B$2:$B$98960)*(D31='H2'!$D$2:$D$98960)*($A$1='H2'!$E$2:$E$98960)))</f>
        <v>4.1512091434767759E-3</v>
      </c>
      <c r="N31" s="2" cm="1">
        <f t="array" ref="N31">AVERAGE(_xlfn._xlws.FILTER('H2'!$N$2:$N$98960, ($C31='H2'!$B$2:$B$98960)*(D31='H2'!$D$2:$D$98960)*($A$1='H2'!$E$2:$E$98960)))</f>
        <v>9.8113629264530431</v>
      </c>
      <c r="O31" s="2" cm="1">
        <f t="array" ref="O31">AVERAGE(_xlfn._xlws.FILTER('H2'!$H$2:$H$98960, ($C31='H2'!$B$2:$B$98960)*(D31='H2'!$D$2:$D$98960)*($A$1='H2'!$E$2:$E$98960)))</f>
        <v>20.0946343567776</v>
      </c>
      <c r="P31" s="2" cm="1">
        <f t="array" ref="P31">AVERAGE(_xlfn._xlws.FILTER('H2'!$I$2:$I$98960, ($C31='H2'!$B$2:$B$98960)*(D31='H2'!$D$2:$D$98960)*($A$1='H2'!$E$2:$E$98960)))</f>
        <v>66.743881889486417</v>
      </c>
      <c r="Q31" s="2" cm="1">
        <f t="array" ref="Q31">AVERAGE(_xlfn._xlws.FILTER('H2'!$G$2:$G$98960, ($C31='H2'!$B$2:$B$98960)*(D31='H2'!$D$2:$D$98960)*($A$1='H2'!$E$2:$E$98960)))</f>
        <v>0.16333333333340708</v>
      </c>
      <c r="R31" s="2" cm="1">
        <f t="array" ref="R31">AVERAGE(_xlfn._xlws.FILTER(PS!$F$2:$F$98960, (C31=PS!$B$2:$B$98960)*(D31=PS!$D$2:$D$98960)*($A$1=PS!$E$2:$E$98960)))</f>
        <v>85.293774045547821</v>
      </c>
      <c r="S31" s="2" cm="1">
        <f t="array" ref="S31">AVERAGE(_xlfn._xlws.FILTER(PS!$F$2:$F$98960, (C31=PS!$B$2:$B$98960)*(D31=PS!$D$2:$D$98960)*(2040=PS!$E$2:$E$98960)))</f>
        <v>106.07162089477103</v>
      </c>
      <c r="T31" s="2" cm="1">
        <f t="array" ref="T31">AVERAGE(_xlfn._xlws.FILTER(PS!$P$2:$P$98960, (C31=PS!$B$2:$B$98960)*(D31=PS!$D$2:$D$98960)*($A$1=PS!$E$2:$E$98960)))+AVERAGE(_xlfn._xlws.FILTER(PS!$R$2:$R$98960, (C31=PS!$B$2:$B$98960)*(D31=PS!$D$2:$D$98960)*($A$1=PS!$E$2:$E$98960)))-T$28</f>
        <v>15.111041339090434</v>
      </c>
      <c r="U31" s="2" cm="1">
        <f t="array" ref="U31">AVERAGE(_xlfn._xlws.FILTER(PS!$T$2:$T$98960, (C31=PS!$B$2:$B$98960)*(D31=PS!$D$2:$D$98960)*($A$1=PS!$E$2:$E$98960)))-U$28</f>
        <v>21.262198792709398</v>
      </c>
      <c r="V31" s="2" cm="1">
        <f t="array" ref="V31">AVERAGE(_xlfn._xlws.FILTER(PS!$O$2:$O$98960+PS!$U$2:$U$98960, (C31=PS!$B$2:$B$98960)*(D31=PS!$D$2:$D$98960)*($A$1=PS!$E$2:$E$98960)))-V$28</f>
        <v>2.7441160455055069E-11</v>
      </c>
      <c r="W31" s="2" cm="1">
        <f t="array" ref="W31">AVERAGE(_xlfn._xlws.FILTER(PS!$Q$2:$Q$98960, (C31=PS!$B$2:$B$98960)*(D31=PS!$D$2:$D$98960)*($A$1=PS!$E$2:$E$98960)))-W$28</f>
        <v>2.3270274596143281E-12</v>
      </c>
      <c r="X31" s="2" cm="1">
        <f t="array" ref="X31">AVERAGE(_xlfn._xlws.FILTER(PS!$S$2:$S$98960, (C31=PS!$B$2:$B$98960)*(D31=PS!$D$2:$D$98960)*($A$1=PS!$E$2:$E$98960)))-X$28</f>
        <v>0</v>
      </c>
      <c r="Y31" s="2" cm="1">
        <f t="array" ref="Y31">AVERAGE(_xlfn._xlws.FILTER(PS_FS!$W$2:$W$98960+PS_FS!$Y$2:$Y$98960, (C31=PS_FS!$B$2:$B$98960)*(D31=PS_FS!$D$2:$D$98960)*($A$1=PS_FS!$E$2:$E$98960)))-Y$28</f>
        <v>47.252876326732803</v>
      </c>
      <c r="Z31" s="2" cm="1">
        <f t="array" ref="Z31">AVERAGE(_xlfn._xlws.FILTER(PS_FS!$AA$2:$AA$98960, (C31=PS_FS!$B$2:$B$98960)*(D31=PS_FS!$D$2:$D$98960)*($A$1=PS_FS!$E$2:$E$98960)))-Z$28</f>
        <v>14.64795933312314</v>
      </c>
      <c r="AA31" s="2" cm="1">
        <f t="array" ref="AA31">AVERAGE(_xlfn._xlws.FILTER(PS_FS!$AB$2:$AB$98960+PS_FS!$V$2:$V$98960, (C31=PS_FS!$B$2:$B$98960)*(D31=PS_FS!$D$2:$D$98960)*($A$1=PS_FS!$E$2:$E$98960)))-AA$28</f>
        <v>-5.9507611614581606</v>
      </c>
      <c r="AB31" s="2" cm="1">
        <f t="array" ref="AB31">AVERAGE(_xlfn._xlws.FILTER(PS_FS!$X$2:$X$98960, (C31=PS_FS!$B$2:$B$98960)*(D31=PS_FS!$D$2:$D$98960)*($A$1=PS_FS!$E$2:$E$98960)))-AB$28</f>
        <v>-2.9447637962192914</v>
      </c>
      <c r="AC31" s="2" cm="1">
        <f t="array" ref="AC31">AVERAGE(_xlfn._xlws.FILTER(PS_FS!$Z$2:$Z$98960, (C31=PS_FS!$B$2:$B$98960)*(D31=PS_FS!$D$2:$D$98960)*($A$1=PS_FS!$E$2:$E$98960)))-AC$28</f>
        <v>9.6530773862854744</v>
      </c>
      <c r="AD31" s="2" cm="1">
        <f t="array" ref="AD31">AVERAGE(_xlfn._xlws.FILTER(ETS!$M$2:$M$98960, (C31=ETS!$A$2:$A$98960)*(D31=ETS!$C$2:$C$98960)*($A$1=ETS!$D$2:$D$98960)))</f>
        <v>149.07198867100016</v>
      </c>
      <c r="AE31" s="2" cm="1">
        <f t="array" ref="AE31">AVERAGE(_xlfn._xlws.FILTER(ETS!$M$2:$M$98960, (C31=ETS!$A$2:$A$98960)*(D31=ETS!$C$2:$C$98960)*(2040=ETS!$D$2:$D$98960)))</f>
        <v>386.69101676804019</v>
      </c>
      <c r="AF31" s="9" cm="1">
        <f t="array" ref="AF31">AVERAGE(_xlfn._xlws.FILTER(ETS!$L$2:$L$98960, (C31=ETS!$A$2:$A$98960)*(D31=ETS!$C$2:$C$98960)))*40-AF$28</f>
        <v>-9.0844930552898404</v>
      </c>
      <c r="AG31" s="9" cm="1">
        <f t="array" ref="AG31">AVERAGE(_xlfn._xlws.FILTER(ETS!$K$2:$K$98960, (C31=ETS!$A$2:$A$98960)*(D31=ETS!$C$2:$C$98960)))*40-AG$28</f>
        <v>-7.161755288848326E-3</v>
      </c>
      <c r="AH31" s="9" cm="1">
        <f t="array" ref="AH31">AVERAGE(_xlfn._xlws.FILTER(ETS!$J$2:$J$98960, (C31=ETS!$A$2:$A$98960)*(D31=ETS!$C$2:$C$98960)))*40-AH$28</f>
        <v>9.1559225734836218</v>
      </c>
      <c r="AI31" s="4">
        <f t="shared" ref="AI31:AI43" si="18">AH31+AG31+AF31</f>
        <v>6.4267762904933079E-2</v>
      </c>
      <c r="AJ31" s="2">
        <f t="shared" si="1"/>
        <v>62.658388088463965</v>
      </c>
      <c r="AK31" s="9">
        <f t="shared" si="16"/>
        <v>3002.080386348312</v>
      </c>
      <c r="AL31">
        <f t="shared" si="2"/>
        <v>540.53178176544418</v>
      </c>
      <c r="AM31" s="9">
        <f t="shared" si="12"/>
        <v>2461.5486045828679</v>
      </c>
      <c r="AN31">
        <f t="shared" si="13"/>
        <v>91.55989144594264</v>
      </c>
      <c r="AO31">
        <f t="shared" si="14"/>
        <v>336.10112203913707</v>
      </c>
      <c r="AP31">
        <f t="shared" si="17"/>
        <v>-28.901503357478674</v>
      </c>
      <c r="AQ31">
        <f t="shared" si="9"/>
        <v>2461.5486045828679</v>
      </c>
      <c r="AR31">
        <v>2490.4501079403449</v>
      </c>
      <c r="AS31">
        <f t="shared" si="10"/>
        <v>-28.90150335747694</v>
      </c>
      <c r="AT31" s="4">
        <f t="shared" si="4"/>
        <v>4104.2981621249064</v>
      </c>
      <c r="AU31" s="4">
        <f t="shared" si="5"/>
        <v>3799.9999999999163</v>
      </c>
    </row>
    <row r="32" spans="1:47" x14ac:dyDescent="0.25">
      <c r="A32" t="s">
        <v>273</v>
      </c>
      <c r="B32">
        <v>33</v>
      </c>
      <c r="C32">
        <v>376</v>
      </c>
      <c r="D32" t="s">
        <v>533</v>
      </c>
      <c r="E32" s="3" cm="1">
        <f t="array" ref="E32">AVERAGE(_xlfn._xlws.FILTER('H2'!$W$2:$W$98960, (C32='H2'!$B$2:$B$98960)*(D32='H2'!$D$2:$D$98960)*($A$1='H2'!$E$2:$E$98960)))</f>
        <v>2.4074765983721216</v>
      </c>
      <c r="F32" s="2" cm="1">
        <f t="array" ref="F32">AVERAGE(_xlfn._xlws.FILTER('H2'!$W$2:$W$98960, (C32='H2'!$B$2:$B$98960)*(D32='H2'!$D$2:$D$98960)*(2040='H2'!$E$2:$E$98960)))</f>
        <v>2.3719931381792168</v>
      </c>
      <c r="G32" s="9" cm="1">
        <f t="array" ref="G32">_xlfn._xlws.FILTER('H2'!$X$2:$X$98960, (C32='H2'!$B$2:$B$98960)*(D32='H2'!$D$2:$D$98960)*($A$1='H2'!$E$2:$E$98960))</f>
        <v>0.46809528617155305</v>
      </c>
      <c r="H32" s="9" cm="1">
        <f t="array" ref="H32">_xlfn._xlws.FILTER('H2'!$Z$2:$Z$98960, (C32='H2'!$B$2:$B$98960)*(D32='H2'!$D$2:$D$98960)*($A$1='H2'!$E$2:$E$98960))</f>
        <v>0</v>
      </c>
      <c r="I32" s="9" cm="1">
        <f t="array" ref="I32">_xlfn._xlws.FILTER('H2'!$AA$2:$AA$98960, (C32='H2'!$B$2:$B$98960)*(D32='H2'!$D$2:$D$98960)*($A$1='H2'!$E$2:$E$98960))</f>
        <v>0</v>
      </c>
      <c r="J32" s="9" cm="1">
        <f t="array" ref="J32">_xlfn._xlws.FILTER('H2'!$AB$2:$AB$98960, (C32='H2'!$B$2:$B$98960)*(D32='H2'!$D$2:$D$98960)*($A$1='H2'!$E$2:$E$98960))</f>
        <v>2.5440368677982241</v>
      </c>
      <c r="K32" s="2" cm="1">
        <f t="array" ref="K32">AVERAGE(_xlfn._xlws.FILTER('H2'!$L$2:$L$98960, (C32='H2'!$B$2:$B$98960)*(D32='H2'!$D$2:$D$98960)*($A$1='H2'!$E$2:$E$98960)))</f>
        <v>2.3124853880759488</v>
      </c>
      <c r="L32" s="2" cm="1">
        <f t="array" ref="L32">AVERAGE(_xlfn._xlws.FILTER('H2'!$M$2:$M$98960, (C32='H2'!$B$2:$B$98960)*(D32='H2'!$D$2:$D$98960)*($A$1='H2'!$E$2:$E$98960)))</f>
        <v>7.6873618156057626</v>
      </c>
      <c r="M32" s="2" cm="1">
        <f t="array" ref="M32">AVERAGE(_xlfn._xlws.FILTER('H2'!$K$2:$K$98960, ($C32='H2'!$B$2:$B$98960)*(D32='H2'!$D$2:$D$98960)*($A$1='H2'!$E$2:$E$98960)))</f>
        <v>4.1512091460341113E-3</v>
      </c>
      <c r="N32" s="2" cm="1">
        <f t="array" ref="N32">AVERAGE(_xlfn._xlws.FILTER('H2'!$N$2:$N$98960, ($C32='H2'!$B$2:$B$98960)*(D32='H2'!$D$2:$D$98960)*($A$1='H2'!$E$2:$E$98960)))</f>
        <v>9.9961254139415594</v>
      </c>
      <c r="O32" s="2" cm="1">
        <f t="array" ref="O32">AVERAGE(_xlfn._xlws.FILTER('H2'!$H$2:$H$98960, ($C32='H2'!$B$2:$B$98960)*(D32='H2'!$D$2:$D$98960)*($A$1='H2'!$E$2:$E$98960)))</f>
        <v>19.078004451618558</v>
      </c>
      <c r="P32" s="2" cm="1">
        <f t="array" ref="P32">AVERAGE(_xlfn._xlws.FILTER('H2'!$I$2:$I$98960, ($C32='H2'!$B$2:$B$98960)*(D32='H2'!$D$2:$D$98960)*($A$1='H2'!$E$2:$E$98960)))</f>
        <v>63.863318450270192</v>
      </c>
      <c r="Q32" s="2" cm="1">
        <f t="array" ref="Q32">AVERAGE(_xlfn._xlws.FILTER('H2'!$G$2:$G$98960, ($C32='H2'!$B$2:$B$98960)*(D32='H2'!$D$2:$D$98960)*($A$1='H2'!$E$2:$E$98960)))</f>
        <v>0.16333333333341118</v>
      </c>
      <c r="R32" s="2" cm="1">
        <f t="array" ref="R32">AVERAGE(_xlfn._xlws.FILTER(PS!$F$2:$F$98960, (C32=PS!$B$2:$B$98960)*(D32=PS!$D$2:$D$98960)*($A$1=PS!$E$2:$E$98960)))</f>
        <v>85.545623450601227</v>
      </c>
      <c r="S32" s="2" cm="1">
        <f t="array" ref="S32">AVERAGE(_xlfn._xlws.FILTER(PS!$F$2:$F$98960, (C32=PS!$B$2:$B$98960)*(D32=PS!$D$2:$D$98960)*(2040=PS!$E$2:$E$98960)))</f>
        <v>106.07428841801359</v>
      </c>
      <c r="T32" s="2" cm="1">
        <f t="array" ref="T32">AVERAGE(_xlfn._xlws.FILTER(PS!$P$2:$P$98960, (C32=PS!$B$2:$B$98960)*(D32=PS!$D$2:$D$98960)*($A$1=PS!$E$2:$E$98960)))+AVERAGE(_xlfn._xlws.FILTER(PS!$R$2:$R$98960, (C32=PS!$B$2:$B$98960)*(D32=PS!$D$2:$D$98960)*($A$1=PS!$E$2:$E$98960)))-T$28</f>
        <v>19.201066667997111</v>
      </c>
      <c r="U32" s="2" cm="1">
        <f t="array" ref="U32">AVERAGE(_xlfn._xlws.FILTER(PS!$T$2:$T$98960, (C32=PS!$B$2:$B$98960)*(D32=PS!$D$2:$D$98960)*($A$1=PS!$E$2:$E$98960)))-U$28</f>
        <v>14.837700682876857</v>
      </c>
      <c r="V32" s="2" cm="1">
        <f t="array" ref="V32">AVERAGE(_xlfn._xlws.FILTER(PS!$O$2:$O$98960+PS!$U$2:$U$98960, (C32=PS!$B$2:$B$98960)*(D32=PS!$D$2:$D$98960)*($A$1=PS!$E$2:$E$98960)))-V$28</f>
        <v>1.3152572364560911E-9</v>
      </c>
      <c r="W32" s="2" cm="1">
        <f t="array" ref="W32">AVERAGE(_xlfn._xlws.FILTER(PS!$Q$2:$Q$98960, (C32=PS!$B$2:$B$98960)*(D32=PS!$D$2:$D$98960)*($A$1=PS!$E$2:$E$98960)))-W$28</f>
        <v>5.4711790653527714E-12</v>
      </c>
      <c r="X32" s="2" cm="1">
        <f t="array" ref="X32">AVERAGE(_xlfn._xlws.FILTER(PS!$S$2:$S$98960, (C32=PS!$B$2:$B$98960)*(D32=PS!$D$2:$D$98960)*($A$1=PS!$E$2:$E$98960)))-X$28</f>
        <v>0</v>
      </c>
      <c r="Y32" s="2" cm="1">
        <f t="array" ref="Y32">AVERAGE(_xlfn._xlws.FILTER(PS_FS!$W$2:$W$98960+PS_FS!$Y$2:$Y$98960, (C32=PS_FS!$B$2:$B$98960)*(D32=PS_FS!$D$2:$D$98960)*($A$1=PS_FS!$E$2:$E$98960)))-Y$28</f>
        <v>48.741833077462616</v>
      </c>
      <c r="Z32" s="2" cm="1">
        <f t="array" ref="Z32">AVERAGE(_xlfn._xlws.FILTER(PS_FS!$AA$2:$AA$98960, (C32=PS_FS!$B$2:$B$98960)*(D32=PS_FS!$D$2:$D$98960)*($A$1=PS_FS!$E$2:$E$98960)))-Z$28</f>
        <v>6.1873232283191442</v>
      </c>
      <c r="AA32" s="2" cm="1">
        <f t="array" ref="AA32">AVERAGE(_xlfn._xlws.FILTER(PS_FS!$AB$2:$AB$98960+PS_FS!$V$2:$V$98960, (C32=PS_FS!$B$2:$B$98960)*(D32=PS_FS!$D$2:$D$98960)*($A$1=PS_FS!$E$2:$E$98960)))-AA$28</f>
        <v>-6.7149578965207297</v>
      </c>
      <c r="AB32" s="2" cm="1">
        <f t="array" ref="AB32">AVERAGE(_xlfn._xlws.FILTER(PS_FS!$X$2:$X$98960, (C32=PS_FS!$B$2:$B$98960)*(D32=PS_FS!$D$2:$D$98960)*($A$1=PS_FS!$E$2:$E$98960)))-AB$28</f>
        <v>-3.3099651674578823</v>
      </c>
      <c r="AC32" s="2" cm="1">
        <f t="array" ref="AC32">AVERAGE(_xlfn._xlws.FILTER(PS_FS!$Z$2:$Z$98960, (C32=PS_FS!$B$2:$B$98960)*(D32=PS_FS!$D$2:$D$98960)*($A$1=PS_FS!$E$2:$E$98960)))-AC$28</f>
        <v>4.7124892948505703</v>
      </c>
      <c r="AD32" s="2" cm="1">
        <f t="array" ref="AD32">AVERAGE(_xlfn._xlws.FILTER(ETS!$M$2:$M$98960, (C32=ETS!$A$2:$A$98960)*(D32=ETS!$C$2:$C$98960)*($A$1=ETS!$D$2:$D$98960)))</f>
        <v>149.08200603176942</v>
      </c>
      <c r="AE32" s="2" cm="1">
        <f t="array" ref="AE32">AVERAGE(_xlfn._xlws.FILTER(ETS!$M$2:$M$98960, (C32=ETS!$A$2:$A$98960)*(D32=ETS!$C$2:$C$98960)*(2040=ETS!$D$2:$D$98960)))</f>
        <v>386.70844811184622</v>
      </c>
      <c r="AF32" s="9" cm="1">
        <f t="array" ref="AF32">AVERAGE(_xlfn._xlws.FILTER(ETS!$L$2:$L$98960, (C32=ETS!$A$2:$A$98960)*(D32=ETS!$C$2:$C$98960)))*40-AF$28</f>
        <v>-8.230528033194787</v>
      </c>
      <c r="AG32" s="9" cm="1">
        <f t="array" ref="AG32">AVERAGE(_xlfn._xlws.FILTER(ETS!$K$2:$K$98960, (C32=ETS!$A$2:$A$98960)*(D32=ETS!$C$2:$C$98960)))*40-AG$28</f>
        <v>-2.9169607746098336E-2</v>
      </c>
      <c r="AH32" s="9" cm="1">
        <f t="array" ref="AH32">AVERAGE(_xlfn._xlws.FILTER(ETS!$J$2:$J$98960, (C32=ETS!$A$2:$A$98960)*(D32=ETS!$C$2:$C$98960)))*40-AH$28</f>
        <v>8.3588413973284332</v>
      </c>
      <c r="AI32" s="4">
        <f t="shared" si="18"/>
        <v>9.914375638754791E-2</v>
      </c>
      <c r="AJ32" s="2">
        <f t="shared" si="1"/>
        <v>49.616722536653718</v>
      </c>
      <c r="AK32" s="9">
        <f t="shared" si="16"/>
        <v>2989.0387207965018</v>
      </c>
      <c r="AL32">
        <f t="shared" si="2"/>
        <v>531.82206815332597</v>
      </c>
      <c r="AM32" s="9">
        <f t="shared" si="12"/>
        <v>2457.2166526431756</v>
      </c>
      <c r="AN32">
        <f t="shared" si="13"/>
        <v>82.850177833824432</v>
      </c>
      <c r="AO32">
        <f t="shared" si="14"/>
        <v>329.99495772149646</v>
      </c>
      <c r="AP32">
        <f t="shared" si="17"/>
        <v>-33.233455297170714</v>
      </c>
      <c r="AQ32">
        <f t="shared" si="9"/>
        <v>2457.2166526431756</v>
      </c>
      <c r="AR32">
        <v>2490.4501079403449</v>
      </c>
      <c r="AS32">
        <f t="shared" si="10"/>
        <v>-33.233455297169257</v>
      </c>
      <c r="AT32" s="4">
        <f t="shared" si="4"/>
        <v>4000.0000000016812</v>
      </c>
      <c r="AU32" s="4">
        <f t="shared" si="5"/>
        <v>3972.2793314057244</v>
      </c>
    </row>
    <row r="33" spans="1:47" x14ac:dyDescent="0.25">
      <c r="A33" t="s">
        <v>270</v>
      </c>
      <c r="B33">
        <v>34</v>
      </c>
      <c r="C33">
        <v>76</v>
      </c>
      <c r="D33" t="s">
        <v>533</v>
      </c>
      <c r="E33" s="3" cm="1">
        <f t="array" ref="E33">AVERAGE(_xlfn._xlws.FILTER('H2'!$W$2:$W$98960, (C33='H2'!$B$2:$B$98960)*(D33='H2'!$D$2:$D$98960)*($A$1='H2'!$E$2:$E$98960)))</f>
        <v>2.3670701190608954</v>
      </c>
      <c r="F33" s="2" cm="1">
        <f t="array" ref="F33">AVERAGE(_xlfn._xlws.FILTER('H2'!$W$2:$W$98960, (C33='H2'!$B$2:$B$98960)*(D33='H2'!$D$2:$D$98960)*(2040='H2'!$E$2:$E$98960)))</f>
        <v>2.3705139898247385</v>
      </c>
      <c r="G33" s="9" cm="1">
        <f t="array" ref="G33">_xlfn._xlws.FILTER('H2'!$X$2:$X$98960, (C33='H2'!$B$2:$B$98960)*(D33='H2'!$D$2:$D$98960)*($A$1='H2'!$E$2:$E$98960))</f>
        <v>0.50775574319223959</v>
      </c>
      <c r="H33" s="9" cm="1">
        <f t="array" ref="H33">_xlfn._xlws.FILTER('H2'!$Z$2:$Z$98960, (C33='H2'!$B$2:$B$98960)*(D33='H2'!$D$2:$D$98960)*($A$1='H2'!$E$2:$E$98960))</f>
        <v>0</v>
      </c>
      <c r="I33" s="9" cm="1">
        <f t="array" ref="I33">_xlfn._xlws.FILTER('H2'!$AA$2:$AA$98960, (C33='H2'!$B$2:$B$98960)*(D33='H2'!$D$2:$D$98960)*($A$1='H2'!$E$2:$E$98960))</f>
        <v>0</v>
      </c>
      <c r="J33" s="9" cm="1">
        <f t="array" ref="J33">_xlfn._xlws.FILTER('H2'!$AB$2:$AB$98960, (C33='H2'!$B$2:$B$98960)*(D33='H2'!$D$2:$D$98960)*($A$1='H2'!$E$2:$E$98960))</f>
        <v>2.5183672009287208</v>
      </c>
      <c r="K33" s="2" cm="1">
        <f t="array" ref="K33">AVERAGE(_xlfn._xlws.FILTER('H2'!$L$2:$L$98960, (C33='H2'!$B$2:$B$98960)*(D33='H2'!$D$2:$D$98960)*($A$1='H2'!$E$2:$E$98960)))</f>
        <v>3.9704431406456346</v>
      </c>
      <c r="L33" s="2" cm="1">
        <f t="array" ref="L33">AVERAGE(_xlfn._xlws.FILTER('H2'!$M$2:$M$98960, (C33='H2'!$B$2:$B$98960)*(D33='H2'!$D$2:$D$98960)*($A$1='H2'!$E$2:$E$98960)))</f>
        <v>6.0295341746783304</v>
      </c>
      <c r="M33" s="2" cm="1">
        <f t="array" ref="M33">AVERAGE(_xlfn._xlws.FILTER('H2'!$K$2:$K$98960, ($C33='H2'!$B$2:$B$98960)*(D33='H2'!$D$2:$D$98960)*($A$1='H2'!$E$2:$E$98960)))</f>
        <v>4.1512091422165956E-3</v>
      </c>
      <c r="N33" s="2" cm="1">
        <f t="array" ref="N33">AVERAGE(_xlfn._xlws.FILTER('H2'!$N$2:$N$98960, ($C33='H2'!$B$2:$B$98960)*(D33='H2'!$D$2:$D$98960)*($A$1='H2'!$E$2:$E$98960)))</f>
        <v>9.9965629104462526</v>
      </c>
      <c r="O33" s="2" cm="1">
        <f t="array" ref="O33">AVERAGE(_xlfn._xlws.FILTER('H2'!$H$2:$H$98960, ($C33='H2'!$B$2:$B$98960)*(D33='H2'!$D$2:$D$98960)*($A$1='H2'!$E$2:$E$98960)))</f>
        <v>25.149170393471657</v>
      </c>
      <c r="P33" s="2" cm="1">
        <f t="array" ref="P33">AVERAGE(_xlfn._xlws.FILTER('H2'!$I$2:$I$98960, ($C33='H2'!$B$2:$B$98960)*(D33='H2'!$D$2:$D$98960)*($A$1='H2'!$E$2:$E$98960)))</f>
        <v>54.57526987107078</v>
      </c>
      <c r="Q33" s="2" cm="1">
        <f t="array" ref="Q33">AVERAGE(_xlfn._xlws.FILTER('H2'!$G$2:$G$98960, ($C33='H2'!$B$2:$B$98960)*(D33='H2'!$D$2:$D$98960)*($A$1='H2'!$E$2:$E$98960)))</f>
        <v>0.16333333333334388</v>
      </c>
      <c r="R33" s="2" cm="1">
        <f t="array" ref="R33">AVERAGE(_xlfn._xlws.FILTER(PS!$F$2:$F$98960, (C33=PS!$B$2:$B$98960)*(D33=PS!$D$2:$D$98960)*($A$1=PS!$E$2:$E$98960)))</f>
        <v>85.775323934910929</v>
      </c>
      <c r="S33" s="2" cm="1">
        <f t="array" ref="S33">AVERAGE(_xlfn._xlws.FILTER(PS!$F$2:$F$98960, (C33=PS!$B$2:$B$98960)*(D33=PS!$D$2:$D$98960)*(2040=PS!$E$2:$E$98960)))</f>
        <v>106.09272262523274</v>
      </c>
      <c r="T33" s="2" cm="1">
        <f t="array" ref="T33">AVERAGE(_xlfn._xlws.FILTER(PS!$P$2:$P$98960, (C33=PS!$B$2:$B$98960)*(D33=PS!$D$2:$D$98960)*($A$1=PS!$E$2:$E$98960)))+AVERAGE(_xlfn._xlws.FILTER(PS!$R$2:$R$98960, (C33=PS!$B$2:$B$98960)*(D33=PS!$D$2:$D$98960)*($A$1=PS!$E$2:$E$98960)))-T$28</f>
        <v>25.026037059360078</v>
      </c>
      <c r="U33" s="2" cm="1">
        <f t="array" ref="U33">AVERAGE(_xlfn._xlws.FILTER(PS!$T$2:$T$98960, (C33=PS!$B$2:$B$98960)*(D33=PS!$D$2:$D$98960)*($A$1=PS!$E$2:$E$98960)))-U$28</f>
        <v>6.5882631043286892</v>
      </c>
      <c r="V33" s="2" cm="1">
        <f t="array" ref="V33">AVERAGE(_xlfn._xlws.FILTER(PS!$O$2:$O$98960+PS!$U$2:$U$98960, (C33=PS!$B$2:$B$98960)*(D33=PS!$D$2:$D$98960)*($A$1=PS!$E$2:$E$98960)))-V$28</f>
        <v>-2.3803181647963356E-11</v>
      </c>
      <c r="W33" s="2" cm="1">
        <f t="array" ref="W33">AVERAGE(_xlfn._xlws.FILTER(PS!$Q$2:$Q$98960, (C33=PS!$B$2:$B$98960)*(D33=PS!$D$2:$D$98960)*($A$1=PS!$E$2:$E$98960)))-W$28</f>
        <v>7.0130568019521888E-12</v>
      </c>
      <c r="X33" s="2" cm="1">
        <f t="array" ref="X33">AVERAGE(_xlfn._xlws.FILTER(PS!$S$2:$S$98960, (C33=PS!$B$2:$B$98960)*(D33=PS!$D$2:$D$98960)*($A$1=PS!$E$2:$E$98960)))-X$28</f>
        <v>0</v>
      </c>
      <c r="Y33" s="2" cm="1">
        <f t="array" ref="Y33">AVERAGE(_xlfn._xlws.FILTER(PS_FS!$W$2:$W$98960+PS_FS!$Y$2:$Y$98960, (C33=PS_FS!$B$2:$B$98960)*(D33=PS_FS!$D$2:$D$98960)*($A$1=PS_FS!$E$2:$E$98960)))-Y$28</f>
        <v>39.651521092703888</v>
      </c>
      <c r="Z33" s="2" cm="1">
        <f t="array" ref="Z33">AVERAGE(_xlfn._xlws.FILTER(PS_FS!$AA$2:$AA$98960, (C33=PS_FS!$B$2:$B$98960)*(D33=PS_FS!$D$2:$D$98960)*($A$1=PS_FS!$E$2:$E$98960)))-Z$28</f>
        <v>2.1898986304489085</v>
      </c>
      <c r="AA33" s="2" cm="1">
        <f t="array" ref="AA33">AVERAGE(_xlfn._xlws.FILTER(PS_FS!$AB$2:$AB$98960+PS_FS!$V$2:$V$98960, (C33=PS_FS!$B$2:$B$98960)*(D33=PS_FS!$D$2:$D$98960)*($A$1=PS_FS!$E$2:$E$98960)))-AA$28</f>
        <v>-7.8445479064134105</v>
      </c>
      <c r="AB33" s="2" cm="1">
        <f t="array" ref="AB33">AVERAGE(_xlfn._xlws.FILTER(PS_FS!$X$2:$X$98960, (C33=PS_FS!$B$2:$B$98960)*(D33=PS_FS!$D$2:$D$98960)*($A$1=PS_FS!$E$2:$E$98960)))-AB$28</f>
        <v>-3.8538981548632236</v>
      </c>
      <c r="AC33" s="2" cm="1">
        <f t="array" ref="AC33">AVERAGE(_xlfn._xlws.FILTER(PS_FS!$Z$2:$Z$98960, (C33=PS_FS!$B$2:$B$98960)*(D33=PS_FS!$D$2:$D$98960)*($A$1=PS_FS!$E$2:$E$98960)))-AC$28</f>
        <v>-2.2943652053185701</v>
      </c>
      <c r="AD33" s="2" cm="1">
        <f t="array" ref="AD33">AVERAGE(_xlfn._xlws.FILTER(ETS!$M$2:$M$98960, (C33=ETS!$A$2:$A$98960)*(D33=ETS!$C$2:$C$98960)*($A$1=ETS!$D$2:$D$98960)))</f>
        <v>149.04141283311236</v>
      </c>
      <c r="AE33" s="2" cm="1">
        <f t="array" ref="AE33">AVERAGE(_xlfn._xlws.FILTER(ETS!$M$2:$M$98960, (C33=ETS!$A$2:$A$98960)*(D33=ETS!$C$2:$C$98960)*(2040=ETS!$D$2:$D$98960)))</f>
        <v>386.61161935311128</v>
      </c>
      <c r="AF33" s="9" cm="1">
        <f t="array" ref="AF33">AVERAGE(_xlfn._xlws.FILTER(ETS!$L$2:$L$98960, (C33=ETS!$A$2:$A$98960)*(D33=ETS!$C$2:$C$98960)))*40-AF$28</f>
        <v>-6.082965280721055</v>
      </c>
      <c r="AG33" s="9" cm="1">
        <f t="array" ref="AG33">AVERAGE(_xlfn._xlws.FILTER(ETS!$K$2:$K$98960, (C33=ETS!$A$2:$A$98960)*(D33=ETS!$C$2:$C$98960)))*40-AG$28</f>
        <v>3.9532185139080411E-2</v>
      </c>
      <c r="AH33" s="9" cm="1">
        <f t="array" ref="AH33">AVERAGE(_xlfn._xlws.FILTER(ETS!$J$2:$J$98960, (C33=ETS!$A$2:$A$98960)*(D33=ETS!$C$2:$C$98960)))*40-AH$28</f>
        <v>6.1317299889742571</v>
      </c>
      <c r="AI33" s="4">
        <f t="shared" si="18"/>
        <v>8.8296893392282527E-2</v>
      </c>
      <c r="AJ33" s="2">
        <f t="shared" si="1"/>
        <v>27.848608456557592</v>
      </c>
      <c r="AK33" s="9">
        <f t="shared" si="16"/>
        <v>2967.2706067164054</v>
      </c>
      <c r="AL33">
        <f t="shared" si="2"/>
        <v>518.80241338060239</v>
      </c>
      <c r="AM33" s="9">
        <f t="shared" si="12"/>
        <v>2448.4681933358029</v>
      </c>
      <c r="AN33">
        <f t="shared" si="13"/>
        <v>69.830523061100848</v>
      </c>
      <c r="AO33">
        <f t="shared" si="14"/>
        <v>329.99925140569087</v>
      </c>
      <c r="AP33">
        <f t="shared" si="17"/>
        <v>-41.981914604543256</v>
      </c>
      <c r="AQ33">
        <f t="shared" si="9"/>
        <v>2448.4681933358029</v>
      </c>
      <c r="AR33">
        <v>2490.4501079403449</v>
      </c>
      <c r="AS33">
        <f t="shared" si="10"/>
        <v>-41.981914604541998</v>
      </c>
      <c r="AT33" s="4">
        <f t="shared" si="4"/>
        <v>5209.8984416328076</v>
      </c>
      <c r="AU33" s="4">
        <f t="shared" si="5"/>
        <v>3645.8752881010896</v>
      </c>
    </row>
    <row r="34" spans="1:47" x14ac:dyDescent="0.25">
      <c r="A34" t="s">
        <v>303</v>
      </c>
      <c r="B34">
        <v>35</v>
      </c>
      <c r="C34">
        <v>1</v>
      </c>
      <c r="D34" t="s">
        <v>526</v>
      </c>
      <c r="E34" s="3" cm="1">
        <f t="array" ref="E34">AVERAGE(_xlfn._xlws.FILTER('H2'!$W$2:$W$98960, (C34='H2'!$B$2:$B$98960)*(D34='H2'!$D$2:$D$98960)*($A$1='H2'!$E$2:$E$98960)))</f>
        <v>2.142090036826926</v>
      </c>
      <c r="F34" s="2" cm="1">
        <f t="array" ref="F34">AVERAGE(_xlfn._xlws.FILTER('H2'!$W$2:$W$98960, (C34='H2'!$B$2:$B$98960)*(D34='H2'!$D$2:$D$98960)*(2040='H2'!$E$2:$E$98960)))</f>
        <v>2.1547393687392264</v>
      </c>
      <c r="G34" s="9" cm="1">
        <f t="array" ref="G34">_xlfn._xlws.FILTER('H2'!$X$2:$X$98960, (C34='H2'!$B$2:$B$98960)*(D34='H2'!$D$2:$D$98960)*($A$1='H2'!$E$2:$E$98960))</f>
        <v>0</v>
      </c>
      <c r="H34" s="9" cm="1">
        <f t="array" ref="H34">_xlfn._xlws.FILTER('H2'!$Z$2:$Z$98960, (C34='H2'!$B$2:$B$98960)*(D34='H2'!$D$2:$D$98960)*($A$1='H2'!$E$2:$E$98960))</f>
        <v>0</v>
      </c>
      <c r="I34" s="9" cm="1">
        <f t="array" ref="I34">_xlfn._xlws.FILTER('H2'!$AA$2:$AA$98960, (C34='H2'!$B$2:$B$98960)*(D34='H2'!$D$2:$D$98960)*($A$1='H2'!$E$2:$E$98960))</f>
        <v>0</v>
      </c>
      <c r="J34" s="9" cm="1">
        <f t="array" ref="J34">_xlfn._xlws.FILTER('H2'!$AB$2:$AB$98960, (C34='H2'!$B$2:$B$98960)*(D34='H2'!$D$2:$D$98960)*($A$1='H2'!$E$2:$E$98960))</f>
        <v>2.1778155274443867</v>
      </c>
      <c r="K34" s="2" cm="1">
        <f t="array" ref="K34">AVERAGE(_xlfn._xlws.FILTER('H2'!$L$2:$L$98960, (C34='H2'!$B$2:$B$98960)*(D34='H2'!$D$2:$D$98960)*($A$1='H2'!$E$2:$E$98960)))</f>
        <v>0.39935556047057708</v>
      </c>
      <c r="L34" s="2" cm="1">
        <f t="array" ref="L34">AVERAGE(_xlfn._xlws.FILTER('H2'!$M$2:$M$98960, (C34='H2'!$B$2:$B$98960)*(D34='H2'!$D$2:$D$98960)*($A$1='H2'!$E$2:$E$98960)))</f>
        <v>4.8017997681855933</v>
      </c>
      <c r="M34" s="2" cm="1">
        <f t="array" ref="M34">AVERAGE(_xlfn._xlws.FILTER('H2'!$K$2:$K$98960, ($C34='H2'!$B$2:$B$98960)*(D34='H2'!$D$2:$D$98960)*($A$1='H2'!$E$2:$E$98960)))</f>
        <v>8.1226685533166556</v>
      </c>
      <c r="N34" s="2" cm="1">
        <f t="array" ref="N34">AVERAGE(_xlfn._xlws.FILTER('H2'!$N$2:$N$98960, ($C34='H2'!$B$2:$B$98960)*(D34='H2'!$D$2:$D$98960)*($A$1='H2'!$E$2:$E$98960)))</f>
        <v>6.6752875843100252</v>
      </c>
      <c r="O34" s="2" cm="1">
        <f t="array" ref="O34">AVERAGE(_xlfn._xlws.FILTER('H2'!$H$2:$H$98960, ($C34='H2'!$B$2:$B$98960)*(D34='H2'!$D$2:$D$98960)*($A$1='H2'!$E$2:$E$98960)))</f>
        <v>2.7810000001421349</v>
      </c>
      <c r="P34" s="2" cm="1">
        <f t="array" ref="P34">AVERAGE(_xlfn._xlws.FILTER('H2'!$I$2:$I$98960, ($C34='H2'!$B$2:$B$98960)*(D34='H2'!$D$2:$D$98960)*($A$1='H2'!$E$2:$E$98960)))</f>
        <v>45.068769633483015</v>
      </c>
      <c r="Q34" s="2" cm="1">
        <f t="array" ref="Q34">AVERAGE(_xlfn._xlws.FILTER('H2'!$G$2:$G$98960, ($C34='H2'!$B$2:$B$98960)*(D34='H2'!$D$2:$D$98960)*($A$1='H2'!$E$2:$E$98960)))</f>
        <v>34.452794155241222</v>
      </c>
      <c r="R34" s="2" cm="1">
        <f t="array" ref="R34">AVERAGE(_xlfn._xlws.FILTER(PS!$F$2:$F$98960, (C34=PS!$B$2:$B$98960)*(D34=PS!$D$2:$D$98960)*($A$1=PS!$E$2:$E$98960)))</f>
        <v>85.297245547093283</v>
      </c>
      <c r="S34" s="2" cm="1">
        <f t="array" ref="S34">AVERAGE(_xlfn._xlws.FILTER(PS!$F$2:$F$98960, (C34=PS!$B$2:$B$98960)*(D34=PS!$D$2:$D$98960)*(2040=PS!$E$2:$E$98960)))</f>
        <v>103.01719836205406</v>
      </c>
      <c r="T34" s="9" cm="1">
        <f t="array" ref="T34">AVERAGE(_xlfn._xlws.FILTER(PS!$P$2:$P$98960, (C34=PS!$B$2:$B$98960)*(D34=PS!$D$2:$D$98960)*($A$1=PS!$E$2:$E$98960)))+AVERAGE(_xlfn._xlws.FILTER(PS!$R$2:$R$98960, (C34=PS!$B$2:$B$98960)*(D34=PS!$D$2:$D$98960)*($A$1=PS!$E$2:$E$98960)))</f>
        <v>996.0179440006242</v>
      </c>
      <c r="U34" s="9" cm="1">
        <f t="array" ref="U34">AVERAGE(_xlfn._xlws.FILTER(PS!$T$2:$T$98960, (C34=PS!$B$2:$B$98960)*(D34=PS!$D$2:$D$98960)*($A$1=PS!$E$2:$E$98960)))</f>
        <v>375.41431661696981</v>
      </c>
      <c r="V34" s="9" cm="1">
        <f t="array" ref="V34">AVERAGE(_xlfn._xlws.FILTER(PS!$O$2:$O$98960+PS!$U$2:$U$98960, (C34=PS!$B$2:$B$98960)*(D34=PS!$D$2:$D$98960)*($A$1=PS!$E$2:$E$98960)))</f>
        <v>111.76489817123462</v>
      </c>
      <c r="W34" s="9" cm="1">
        <f t="array" ref="W34">AVERAGE(_xlfn._xlws.FILTER(PS!$Q$2:$Q$98960, (C34=PS!$B$2:$B$98960)*(D34=PS!$D$2:$D$98960)*($A$1=PS!$E$2:$E$98960)))</f>
        <v>23.072000000000013</v>
      </c>
      <c r="X34" s="9" cm="1">
        <f t="array" ref="X34">AVERAGE(_xlfn._xlws.FILTER(PS!$S$2:$S$98960, (C34=PS!$B$2:$B$98960)*(D34=PS!$D$2:$D$98960)*($A$1=PS!$E$2:$E$98960)))</f>
        <v>47.088000000000001</v>
      </c>
      <c r="Y34" s="9" cm="1">
        <f t="array" ref="Y34">_xlfn._xlws.FILTER(PS_FS!$W$2:$W$98960+PS_FS!$Y$2:$Y$98960, (C34=PS_FS!$B$2:$B$98960)*(D34=PS_FS!$D$2:$D$98960)*($A$1=PS_FS!$E$2:$E$98960))</f>
        <v>1784.9926516308278</v>
      </c>
      <c r="Z34" s="9" cm="1">
        <f t="array" ref="Z34">AVERAGE(_xlfn._xlws.FILTER(PS_FS!$AA$2:$AA$98960, (C34=PS_FS!$B$2:$B$98960)*(D34=PS_FS!$D$2:$D$98960)*($A$1=PS_FS!$E$2:$E$98960)))</f>
        <v>415.04875606559398</v>
      </c>
      <c r="AA34" s="9" cm="1">
        <f t="array" ref="AA34">AVERAGE(_xlfn._xlws.FILTER(PS_FS!$AB$2:$AB$98960+PS_FS!$V$2:$V$98960, (C34=PS_FS!$B$2:$B$98960)*(D34=PS_FS!$D$2:$D$98960)*($A$1=PS_FS!$E$2:$E$98960)))</f>
        <v>224.88177449854015</v>
      </c>
      <c r="AB34" s="9" cm="1">
        <f t="array" ref="AB34">AVERAGE(_xlfn._xlws.FILTER(PS_FS!$X$2:$X$98960, (C34=PS_FS!$B$2:$B$98960)*(D34=PS_FS!$D$2:$D$98960)*($A$1=PS_FS!$E$2:$E$98960)))</f>
        <v>2.7053365504753173</v>
      </c>
      <c r="AC34" s="9" cm="1">
        <f t="array" ref="AC34">AVERAGE(_xlfn._xlws.FILTER(PS_FS!$Z$2:$Z$98960, (C34=PS_FS!$B$2:$B$98960)*(D34=PS_FS!$D$2:$D$98960)*($A$1=PS_FS!$E$2:$E$98960)))</f>
        <v>345.81203237734582</v>
      </c>
      <c r="AD34" s="2" cm="1">
        <f t="array" ref="AD34">AVERAGE(_xlfn._xlws.FILTER(ETS!$M$2:$M$98960, (C34=ETS!$A$2:$A$98960)*(D34=ETS!$C$2:$C$98960)*($A$1=ETS!$D$2:$D$98960)))</f>
        <v>158.93861060758979</v>
      </c>
      <c r="AE34" s="2" cm="1">
        <f t="array" ref="AE34">AVERAGE(_xlfn._xlws.FILTER(ETS!$M$2:$M$98960, (C34=ETS!$A$2:$A$98960)*(D34=ETS!$C$2:$C$98960)*(2040=ETS!$D$2:$D$98960)))</f>
        <v>412.25637349399199</v>
      </c>
      <c r="AF34" s="9" cm="1">
        <f t="array" ref="AF34">AVERAGE(_xlfn._xlws.FILTER(ETS!$L$2:$L$98960, (C34=ETS!$A$2:$A$98960)*(D34=ETS!$C$2:$C$98960)))*40</f>
        <v>3752.7333581080266</v>
      </c>
      <c r="AG34" s="9" cm="1">
        <f t="array" ref="AG34">AVERAGE(_xlfn._xlws.FILTER(ETS!$K$2:$K$98960, (C34=ETS!$A$2:$A$98960)*(D34=ETS!$C$2:$C$98960)))*40</f>
        <v>587.42437543750498</v>
      </c>
      <c r="AH34" s="9" cm="1">
        <f t="array" ref="AH34">AVERAGE(_xlfn._xlws.FILTER(ETS!$J$2:$J$98960, (C34=ETS!$A$2:$A$98960)*(D34=ETS!$C$2:$C$98960)))*40</f>
        <v>14925.835760962802</v>
      </c>
      <c r="AI34" s="4">
        <f t="shared" si="18"/>
        <v>19265.993494508333</v>
      </c>
      <c r="AJ34" s="2">
        <f t="shared" si="1"/>
        <v>2773.4405511227833</v>
      </c>
      <c r="AK34" s="9">
        <f>AJ34</f>
        <v>2773.4405511227833</v>
      </c>
      <c r="AL34">
        <f t="shared" si="2"/>
        <v>282.92574938667769</v>
      </c>
      <c r="AM34" s="9">
        <f t="shared" si="12"/>
        <v>2490.5148017361057</v>
      </c>
      <c r="AN34">
        <f t="shared" si="13"/>
        <v>-166.04614093282385</v>
      </c>
      <c r="AO34">
        <f t="shared" si="14"/>
        <v>171.63812584565363</v>
      </c>
      <c r="AQ34">
        <f t="shared" si="9"/>
        <v>2490.5148017361057</v>
      </c>
      <c r="AR34">
        <v>2490.4501079403449</v>
      </c>
      <c r="AS34">
        <f t="shared" si="10"/>
        <v>6.4693795760831563E-2</v>
      </c>
      <c r="AT34" s="4">
        <f t="shared" si="4"/>
        <v>4738.8469956330409</v>
      </c>
      <c r="AU34" s="4">
        <f t="shared" si="5"/>
        <v>3515.94671074402</v>
      </c>
    </row>
    <row r="35" spans="1:47" x14ac:dyDescent="0.25">
      <c r="A35" t="s">
        <v>271</v>
      </c>
      <c r="B35">
        <v>36</v>
      </c>
      <c r="C35">
        <v>22</v>
      </c>
      <c r="D35" t="s">
        <v>526</v>
      </c>
      <c r="E35" s="3" cm="1">
        <f t="array" ref="E35">AVERAGE(_xlfn._xlws.FILTER('H2'!$W$2:$W$98960, (C35='H2'!$B$2:$B$98960)*(D35='H2'!$D$2:$D$98960)*($A$1='H2'!$E$2:$E$98960)))</f>
        <v>1.9255185094551499</v>
      </c>
      <c r="F35" s="2" cm="1">
        <f t="array" ref="F35">AVERAGE(_xlfn._xlws.FILTER('H2'!$W$2:$W$98960, (C35='H2'!$B$2:$B$98960)*(D35='H2'!$D$2:$D$98960)*(2040='H2'!$E$2:$E$98960)))</f>
        <v>2.1661878530973468</v>
      </c>
      <c r="G35" s="9" cm="1">
        <f t="array" ref="G35">_xlfn._xlws.FILTER('H2'!$X$2:$X$98960, (C35='H2'!$B$2:$B$98960)*(D35='H2'!$D$2:$D$98960)*($A$1='H2'!$E$2:$E$98960))</f>
        <v>0</v>
      </c>
      <c r="H35" s="9" cm="1">
        <f t="array" ref="H35">_xlfn._xlws.FILTER('H2'!$Z$2:$Z$98960, (C35='H2'!$B$2:$B$98960)*(D35='H2'!$D$2:$D$98960)*($A$1='H2'!$E$2:$E$98960))</f>
        <v>0</v>
      </c>
      <c r="I35" s="9" cm="1">
        <f t="array" ref="I35">_xlfn._xlws.FILTER('H2'!$AA$2:$AA$98960, (C35='H2'!$B$2:$B$98960)*(D35='H2'!$D$2:$D$98960)*($A$1='H2'!$E$2:$E$98960))</f>
        <v>0</v>
      </c>
      <c r="J35" s="9" cm="1">
        <f t="array" ref="J35">_xlfn._xlws.FILTER('H2'!$AB$2:$AB$98960, (C35='H2'!$B$2:$B$98960)*(D35='H2'!$D$2:$D$98960)*($A$1='H2'!$E$2:$E$98960))</f>
        <v>2.0302701589766161</v>
      </c>
      <c r="K35" s="2" cm="1">
        <f t="array" ref="K35">AVERAGE(_xlfn._xlws.FILTER('H2'!$L$2:$L$98960, (C35='H2'!$B$2:$B$98960)*(D35='H2'!$D$2:$D$98960)*($A$1='H2'!$E$2:$E$98960)))</f>
        <v>3.0921770558568973</v>
      </c>
      <c r="L35" s="2" cm="1">
        <f t="array" ref="L35">AVERAGE(_xlfn._xlws.FILTER('H2'!$M$2:$M$98960, (C35='H2'!$B$2:$B$98960)*(D35='H2'!$D$2:$D$98960)*($A$1='H2'!$E$2:$E$98960)))</f>
        <v>4.3459265002950902</v>
      </c>
      <c r="M35" s="2" cm="1">
        <f t="array" ref="M35">AVERAGE(_xlfn._xlws.FILTER('H2'!$K$2:$K$98960, ($C35='H2'!$B$2:$B$98960)*(D35='H2'!$D$2:$D$98960)*($A$1='H2'!$E$2:$E$98960)))</f>
        <v>6.566757637198636</v>
      </c>
      <c r="N35" s="2" cm="1">
        <f t="array" ref="N35">AVERAGE(_xlfn._xlws.FILTER('H2'!$N$2:$N$98960, ($C35='H2'!$B$2:$B$98960)*(D35='H2'!$D$2:$D$98960)*($A$1='H2'!$E$2:$E$98960)))</f>
        <v>5.9945677298287343</v>
      </c>
      <c r="O35" s="2" cm="1">
        <f t="array" ref="O35">AVERAGE(_xlfn._xlws.FILTER('H2'!$H$2:$H$98960, ($C35='H2'!$B$2:$B$98960)*(D35='H2'!$D$2:$D$98960)*($A$1='H2'!$E$2:$E$98960)))</f>
        <v>22.679167751008837</v>
      </c>
      <c r="P35" s="2" cm="1">
        <f t="array" ref="P35">AVERAGE(_xlfn._xlws.FILTER('H2'!$I$2:$I$98960, ($C35='H2'!$B$2:$B$98960)*(D35='H2'!$D$2:$D$98960)*($A$1='H2'!$E$2:$E$98960)))</f>
        <v>82.309885740940345</v>
      </c>
      <c r="Q35" s="2" cm="1">
        <f t="array" ref="Q35">AVERAGE(_xlfn._xlws.FILTER('H2'!$G$2:$G$98960, ($C35='H2'!$B$2:$B$98960)*(D35='H2'!$D$2:$D$98960)*($A$1='H2'!$E$2:$E$98960)))</f>
        <v>33.494101867388565</v>
      </c>
      <c r="R35" s="2" cm="1">
        <f t="array" ref="R35">AVERAGE(_xlfn._xlws.FILTER(PS!$F$2:$F$98960, (C35=PS!$B$2:$B$98960)*(D35=PS!$D$2:$D$98960)*($A$1=PS!$E$2:$E$98960)))</f>
        <v>83.253827223248152</v>
      </c>
      <c r="S35" s="2" cm="1">
        <f t="array" ref="S35">AVERAGE(_xlfn._xlws.FILTER(PS!$F$2:$F$98960, (C35=PS!$B$2:$B$98960)*(D35=PS!$D$2:$D$98960)*(2040=PS!$E$2:$E$98960)))</f>
        <v>102.94596348092705</v>
      </c>
      <c r="T35" s="2" cm="1">
        <f t="array" ref="T35">AVERAGE(_xlfn._xlws.FILTER(PS!$P$2:$P$98960, (C35=PS!$B$2:$B$98960)*(D35=PS!$D$2:$D$98960)*($A$1=PS!$E$2:$E$98960)))+AVERAGE(_xlfn._xlws.FILTER(PS!$R$2:$R$98960, (C35=PS!$B$2:$B$98960)*(D35=PS!$D$2:$D$98960)*($A$1=PS!$E$2:$E$98960)))-T$34</f>
        <v>28.876644954170047</v>
      </c>
      <c r="U35" s="2" cm="1">
        <f t="array" ref="U35">AVERAGE(_xlfn._xlws.FILTER(PS!$T$2:$T$98960, (C35=PS!$B$2:$B$98960)*(D35=PS!$D$2:$D$98960)*($A$1=PS!$E$2:$E$98960)))-U$34</f>
        <v>8.0015732068230818</v>
      </c>
      <c r="V35" s="2" cm="1">
        <f t="array" ref="V35">AVERAGE(_xlfn._xlws.FILTER(PS!$O$2:$O$98960+PS!$U$2:$U$98960, (C35=PS!$B$2:$B$98960)*(D35=PS!$D$2:$D$98960)*($A$1=PS!$E$2:$E$98960)))-V$34</f>
        <v>-3.4493981712662674</v>
      </c>
      <c r="W35" s="2" cm="1">
        <f t="array" ref="W35">AVERAGE(_xlfn._xlws.FILTER(PS!$Q$2:$Q$98960, (C35=PS!$B$2:$B$98960)*(D35=PS!$D$2:$D$98960)*($A$1=PS!$E$2:$E$98960)))-W$34</f>
        <v>1.3855583347321954E-13</v>
      </c>
      <c r="X35" s="2" cm="1">
        <f t="array" ref="X35">AVERAGE(_xlfn._xlws.FILTER(PS!$S$2:$S$98960, (C35=PS!$B$2:$B$98960)*(D35=PS!$D$2:$D$98960)*($A$1=PS!$E$2:$E$98960)))-X$34</f>
        <v>0</v>
      </c>
      <c r="Y35" s="2" cm="1">
        <f t="array" ref="Y35">AVERAGE(_xlfn._xlws.FILTER(PS_FS!$W$2:$W$98960+PS_FS!$Y$2:$Y$98960, (C35=PS_FS!$B$2:$B$98960)*(D35=PS_FS!$D$2:$D$98960)*($A$1=PS_FS!$E$2:$E$98960)))-Y$34</f>
        <v>89.319977075973384</v>
      </c>
      <c r="Z35" s="2" cm="1">
        <f t="array" ref="Z35">AVERAGE(_xlfn._xlws.FILTER(PS_FS!$AA$2:$AA$98960, (C35=PS_FS!$B$2:$B$98960)*(D35=PS_FS!$D$2:$D$98960)*($A$1=PS_FS!$E$2:$E$98960)))-Z$34</f>
        <v>9.9403074165634848</v>
      </c>
      <c r="AA35" s="2" cm="1">
        <f t="array" ref="AA35">AVERAGE(_xlfn._xlws.FILTER(PS_FS!$AB$2:$AB$98960+PS_FS!$V$2:$V$98960, (C35=PS_FS!$B$2:$B$98960)*(D35=PS_FS!$D$2:$D$98960)*($A$1=PS_FS!$E$2:$E$98960)))-AA$34</f>
        <v>-17.624359012043442</v>
      </c>
      <c r="AB35" s="2" cm="1">
        <f t="array" ref="AB35">AVERAGE(_xlfn._xlws.FILTER(PS_FS!$X$2:$X$98960, (C35=PS_FS!$B$2:$B$98960)*(D35=PS_FS!$D$2:$D$98960)*($A$1=PS_FS!$E$2:$E$98960)))-AB$34</f>
        <v>-0.47985343919375723</v>
      </c>
      <c r="AC35" s="2" cm="1">
        <f t="array" ref="AC35">AVERAGE(_xlfn._xlws.FILTER(PS_FS!$Z$2:$Z$98960, (C35=PS_FS!$B$2:$B$98960)*(D35=PS_FS!$D$2:$D$98960)*($A$1=PS_FS!$E$2:$E$98960)))-AC$34</f>
        <v>21.60416094026391</v>
      </c>
      <c r="AD35" s="2" cm="1">
        <f t="array" ref="AD35">AVERAGE(_xlfn._xlws.FILTER(ETS!$M$2:$M$98960, (C35=ETS!$A$2:$A$98960)*(D35=ETS!$C$2:$C$98960)*($A$1=ETS!$D$2:$D$98960)))</f>
        <v>158.45596760787609</v>
      </c>
      <c r="AE35" s="2" cm="1">
        <f t="array" ref="AE35">AVERAGE(_xlfn._xlws.FILTER(ETS!$M$2:$M$98960, (C35=ETS!$A$2:$A$98960)*(D35=ETS!$C$2:$C$98960)*(2040=ETS!$D$2:$D$98960)))</f>
        <v>411.0056500323908</v>
      </c>
      <c r="AF35" s="9" cm="1">
        <f t="array" ref="AF35">AVERAGE(_xlfn._xlws.FILTER(ETS!$L$2:$L$98960, (C35=ETS!$A$2:$A$98960)*(D35=ETS!$C$2:$C$98960)))*40-AF$34</f>
        <v>-42.559786439583604</v>
      </c>
      <c r="AG35" s="9" cm="1">
        <f t="array" ref="AG35">AVERAGE(_xlfn._xlws.FILTER(ETS!$K$2:$K$98960, (C35=ETS!$A$2:$A$98960)*(D35=ETS!$C$2:$C$98960)))*40-AG$34</f>
        <v>-1.5900984343456912</v>
      </c>
      <c r="AH35" s="9" cm="1">
        <f t="array" ref="AH35">AVERAGE(_xlfn._xlws.FILTER(ETS!$J$2:$J$98960, (C35=ETS!$A$2:$A$98960)*(D35=ETS!$C$2:$C$98960)))*40-AH$34</f>
        <v>44.150349219360578</v>
      </c>
      <c r="AI35" s="4">
        <f t="shared" si="18"/>
        <v>4.6434543128270889E-4</v>
      </c>
      <c r="AJ35" s="2">
        <f t="shared" si="1"/>
        <v>102.76023298156358</v>
      </c>
      <c r="AK35" s="9">
        <f t="shared" si="16"/>
        <v>3042.1822312414115</v>
      </c>
      <c r="AL35">
        <f t="shared" si="2"/>
        <v>384.80001872091225</v>
      </c>
      <c r="AM35" s="9">
        <f t="shared" si="12"/>
        <v>2657.3822125204993</v>
      </c>
      <c r="AN35">
        <f t="shared" si="13"/>
        <v>-64.171871598589291</v>
      </c>
      <c r="AO35">
        <f t="shared" si="14"/>
        <v>245.45741735301559</v>
      </c>
      <c r="AP35">
        <f t="shared" si="17"/>
        <v>166.93210458015287</v>
      </c>
      <c r="AQ35">
        <f t="shared" si="9"/>
        <v>2657.3822125204993</v>
      </c>
      <c r="AR35">
        <v>2490.4501079403449</v>
      </c>
      <c r="AS35">
        <f t="shared" si="10"/>
        <v>166.93210458015437</v>
      </c>
      <c r="AT35" s="4">
        <f t="shared" si="4"/>
        <v>4499.3645253467685</v>
      </c>
      <c r="AU35" s="4">
        <f t="shared" si="5"/>
        <v>1742.3857805017474</v>
      </c>
    </row>
    <row r="36" spans="1:47" x14ac:dyDescent="0.25">
      <c r="A36" t="s">
        <v>274</v>
      </c>
      <c r="B36">
        <v>37</v>
      </c>
      <c r="C36">
        <v>126</v>
      </c>
      <c r="D36" t="s">
        <v>526</v>
      </c>
      <c r="E36" s="3" cm="1">
        <f t="array" ref="E36">AVERAGE(_xlfn._xlws.FILTER('H2'!$W$2:$W$98960, (C36='H2'!$B$2:$B$98960)*(D36='H2'!$D$2:$D$98960)*($A$1='H2'!$E$2:$E$98960)))</f>
        <v>1.6188228991763307</v>
      </c>
      <c r="F36" s="2" cm="1">
        <f t="array" ref="F36">AVERAGE(_xlfn._xlws.FILTER('H2'!$W$2:$W$98960, (C36='H2'!$B$2:$B$98960)*(D36='H2'!$D$2:$D$98960)*(2040='H2'!$E$2:$E$98960)))</f>
        <v>2.1903145038976781</v>
      </c>
      <c r="G36" s="9" cm="1">
        <f t="array" ref="G36">_xlfn._xlws.FILTER('H2'!$X$2:$X$98960, (C36='H2'!$B$2:$B$98960)*(D36='H2'!$D$2:$D$98960)*($A$1='H2'!$E$2:$E$98960))</f>
        <v>2.0849484866330883</v>
      </c>
      <c r="H36" s="9" cm="1">
        <f t="array" ref="H36">_xlfn._xlws.FILTER('H2'!$Z$2:$Z$98960, (C36='H2'!$B$2:$B$98960)*(D36='H2'!$D$2:$D$98960)*($A$1='H2'!$E$2:$E$98960))</f>
        <v>0</v>
      </c>
      <c r="I36" s="9" cm="1">
        <f t="array" ref="I36">_xlfn._xlws.FILTER('H2'!$AA$2:$AA$98960, (C36='H2'!$B$2:$B$98960)*(D36='H2'!$D$2:$D$98960)*($A$1='H2'!$E$2:$E$98960))</f>
        <v>0</v>
      </c>
      <c r="J36" s="9" cm="1">
        <f t="array" ref="J36">_xlfn._xlws.FILTER('H2'!$AB$2:$AB$98960, (C36='H2'!$B$2:$B$98960)*(D36='H2'!$D$2:$D$98960)*($A$1='H2'!$E$2:$E$98960))</f>
        <v>1.7766611229603304</v>
      </c>
      <c r="K36" s="2" cm="1">
        <f t="array" ref="K36">AVERAGE(_xlfn._xlws.FILTER('H2'!$L$2:$L$98960, (C36='H2'!$B$2:$B$98960)*(D36='H2'!$D$2:$D$98960)*($A$1='H2'!$E$2:$E$98960)))</f>
        <v>2.0142065000199048</v>
      </c>
      <c r="L36" s="2" cm="1">
        <f t="array" ref="L36">AVERAGE(_xlfn._xlws.FILTER('H2'!$M$2:$M$98960, (C36='H2'!$B$2:$B$98960)*(D36='H2'!$D$2:$D$98960)*($A$1='H2'!$E$2:$E$98960)))</f>
        <v>7.9847092289297406</v>
      </c>
      <c r="M36" s="2" cm="1">
        <f t="array" ref="M36">AVERAGE(_xlfn._xlws.FILTER('H2'!$K$2:$K$98960, ($C36='H2'!$B$2:$B$98960)*(D36='H2'!$D$2:$D$98960)*($A$1='H2'!$E$2:$E$98960)))</f>
        <v>5.0892925282169452</v>
      </c>
      <c r="N36" s="2" cm="1">
        <f t="array" ref="N36">AVERAGE(_xlfn._xlws.FILTER('H2'!$N$2:$N$98960, ($C36='H2'!$B$2:$B$98960)*(D36='H2'!$D$2:$D$98960)*($A$1='H2'!$E$2:$E$98960)))</f>
        <v>4.9111496594239981</v>
      </c>
      <c r="O36" s="2" cm="1">
        <f t="array" ref="O36">AVERAGE(_xlfn._xlws.FILTER('H2'!$H$2:$H$98960, ($C36='H2'!$B$2:$B$98960)*(D36='H2'!$D$2:$D$98960)*($A$1='H2'!$E$2:$E$98960)))</f>
        <v>18.991089857359203</v>
      </c>
      <c r="P36" s="2" cm="1">
        <f t="array" ref="P36">AVERAGE(_xlfn._xlws.FILTER('H2'!$I$2:$I$98960, ($C36='H2'!$B$2:$B$98960)*(D36='H2'!$D$2:$D$98960)*($A$1='H2'!$E$2:$E$98960)))</f>
        <v>75.284401340590165</v>
      </c>
      <c r="Q36" s="2" cm="1">
        <f t="array" ref="Q36">AVERAGE(_xlfn._xlws.FILTER('H2'!$G$2:$G$98960, ($C36='H2'!$B$2:$B$98960)*(D36='H2'!$D$2:$D$98960)*($A$1='H2'!$E$2:$E$98960)))</f>
        <v>31.046192086536518</v>
      </c>
      <c r="R36" s="2" cm="1">
        <f t="array" ref="R36">AVERAGE(_xlfn._xlws.FILTER(PS!$F$2:$F$98960, (C36=PS!$B$2:$B$98960)*(D36=PS!$D$2:$D$98960)*($A$1=PS!$E$2:$E$98960)))</f>
        <v>79.272482519838562</v>
      </c>
      <c r="S36" s="2" cm="1">
        <f t="array" ref="S36">AVERAGE(_xlfn._xlws.FILTER(PS!$F$2:$F$98960, (C36=PS!$B$2:$B$98960)*(D36=PS!$D$2:$D$98960)*(2040=PS!$E$2:$E$98960)))</f>
        <v>102.80431396740289</v>
      </c>
      <c r="T36" s="2" cm="1">
        <f t="array" ref="T36">AVERAGE(_xlfn._xlws.FILTER(PS!$P$2:$P$98960, (C36=PS!$B$2:$B$98960)*(D36=PS!$D$2:$D$98960)*($A$1=PS!$E$2:$E$98960)))+AVERAGE(_xlfn._xlws.FILTER(PS!$R$2:$R$98960, (C36=PS!$B$2:$B$98960)*(D36=PS!$D$2:$D$98960)*($A$1=PS!$E$2:$E$98960)))-T$34</f>
        <v>129.6124448905706</v>
      </c>
      <c r="U36" s="2" cm="1">
        <f t="array" ref="U36">AVERAGE(_xlfn._xlws.FILTER(PS!$T$2:$T$98960, (C36=PS!$B$2:$B$98960)*(D36=PS!$D$2:$D$98960)*($A$1=PS!$E$2:$E$98960)))-U$34</f>
        <v>84.136195446176089</v>
      </c>
      <c r="V36" s="2" cm="1">
        <f t="array" ref="V36">AVERAGE(_xlfn._xlws.FILTER(PS!$O$2:$O$98960+PS!$U$2:$U$98960, (C36=PS!$B$2:$B$98960)*(D36=PS!$D$2:$D$98960)*($A$1=PS!$E$2:$E$98960)))-V$34</f>
        <v>-11.13291096827659</v>
      </c>
      <c r="W36" s="2" cm="1">
        <f t="array" ref="W36">AVERAGE(_xlfn._xlws.FILTER(PS!$Q$2:$Q$98960, (C36=PS!$B$2:$B$98960)*(D36=PS!$D$2:$D$98960)*($A$1=PS!$E$2:$E$98960)))-W$34</f>
        <v>0</v>
      </c>
      <c r="X36" s="2" cm="1">
        <f t="array" ref="X36">AVERAGE(_xlfn._xlws.FILTER(PS!$S$2:$S$98960, (C36=PS!$B$2:$B$98960)*(D36=PS!$D$2:$D$98960)*($A$1=PS!$E$2:$E$98960)))-X$34</f>
        <v>0</v>
      </c>
      <c r="Y36" s="2" cm="1">
        <f t="array" ref="Y36">AVERAGE(_xlfn._xlws.FILTER(PS_FS!$W$2:$W$98960+PS_FS!$Y$2:$Y$98960, (C36=PS_FS!$B$2:$B$98960)*(D36=PS_FS!$D$2:$D$98960)*($A$1=PS_FS!$E$2:$E$98960)))-Y$34</f>
        <v>254.6409510924907</v>
      </c>
      <c r="Z36" s="2" cm="1">
        <f t="array" ref="Z36">AVERAGE(_xlfn._xlws.FILTER(PS_FS!$AA$2:$AA$98960, (C36=PS_FS!$B$2:$B$98960)*(D36=PS_FS!$D$2:$D$98960)*($A$1=PS_FS!$E$2:$E$98960)))-Z$34</f>
        <v>86.58493231660816</v>
      </c>
      <c r="AA36" s="2" cm="1">
        <f t="array" ref="AA36">AVERAGE(_xlfn._xlws.FILTER(PS_FS!$AB$2:$AB$98960+PS_FS!$V$2:$V$98960, (C36=PS_FS!$B$2:$B$98960)*(D36=PS_FS!$D$2:$D$98960)*($A$1=PS_FS!$E$2:$E$98960)))-AA$34</f>
        <v>-77.855958118864692</v>
      </c>
      <c r="AB36" s="2" cm="1">
        <f t="array" ref="AB36">AVERAGE(_xlfn._xlws.FILTER(PS_FS!$X$2:$X$98960, (C36=PS_FS!$B$2:$B$98960)*(D36=PS_FS!$D$2:$D$98960)*($A$1=PS_FS!$E$2:$E$98960)))-AB$34</f>
        <v>-1.9492428758850744</v>
      </c>
      <c r="AC36" s="2" cm="1">
        <f t="array" ref="AC36">AVERAGE(_xlfn._xlws.FILTER(PS_FS!$Z$2:$Z$98960, (C36=PS_FS!$B$2:$B$98960)*(D36=PS_FS!$D$2:$D$98960)*($A$1=PS_FS!$E$2:$E$98960)))-AC$34</f>
        <v>10.483686524625057</v>
      </c>
      <c r="AD36" s="2" cm="1">
        <f t="array" ref="AD36">AVERAGE(_xlfn._xlws.FILTER(ETS!$M$2:$M$98960, (C36=ETS!$A$2:$A$98960)*(D36=ETS!$C$2:$C$98960)*($A$1=ETS!$D$2:$D$98960)))</f>
        <v>157.49158445993092</v>
      </c>
      <c r="AE36" s="2" cm="1">
        <f t="array" ref="AE36">AVERAGE(_xlfn._xlws.FILTER(ETS!$M$2:$M$98960, (C36=ETS!$A$2:$A$98960)*(D36=ETS!$C$2:$C$98960)*(2040=ETS!$D$2:$D$98960)))</f>
        <v>408.47742996122111</v>
      </c>
      <c r="AF36" s="9" cm="1">
        <f t="array" ref="AF36">AVERAGE(_xlfn._xlws.FILTER(ETS!$L$2:$L$98960, (C36=ETS!$A$2:$A$98960)*(D36=ETS!$C$2:$C$98960)))*40-AF$34</f>
        <v>-91.932722713036128</v>
      </c>
      <c r="AG36" s="9" cm="1">
        <f t="array" ref="AG36">AVERAGE(_xlfn._xlws.FILTER(ETS!$K$2:$K$98960, (C36=ETS!$A$2:$A$98960)*(D36=ETS!$C$2:$C$98960)))*40-AG$34</f>
        <v>6.0922292841701164</v>
      </c>
      <c r="AH36" s="9" cm="1">
        <f t="array" ref="AH36">AVERAGE(_xlfn._xlws.FILTER(ETS!$J$2:$J$98960, (C36=ETS!$A$2:$A$98960)*(D36=ETS!$C$2:$C$98960)))*40-AH$34</f>
        <v>85.833373647967164</v>
      </c>
      <c r="AI36" s="4">
        <f t="shared" si="18"/>
        <v>-7.1197808988472389E-3</v>
      </c>
      <c r="AJ36" s="2">
        <f t="shared" si="1"/>
        <v>271.90436893897413</v>
      </c>
      <c r="AK36" s="9">
        <f t="shared" si="16"/>
        <v>3211.326367198822</v>
      </c>
      <c r="AL36">
        <f t="shared" si="2"/>
        <v>534.11445687778848</v>
      </c>
      <c r="AM36" s="9">
        <f t="shared" si="12"/>
        <v>2677.2119103210334</v>
      </c>
      <c r="AN36">
        <f t="shared" si="13"/>
        <v>85.142566558286944</v>
      </c>
      <c r="AO36">
        <f t="shared" si="14"/>
        <v>329.96421905533833</v>
      </c>
      <c r="AP36">
        <f t="shared" si="17"/>
        <v>186.76180238068719</v>
      </c>
      <c r="AQ36">
        <f t="shared" si="9"/>
        <v>2677.2119103210334</v>
      </c>
      <c r="AR36">
        <v>2490.4501079403449</v>
      </c>
      <c r="AS36">
        <f t="shared" si="10"/>
        <v>186.76180238068855</v>
      </c>
      <c r="AT36" s="4">
        <f t="shared" si="4"/>
        <v>3499.9999999947158</v>
      </c>
      <c r="AU36" s="4">
        <f t="shared" si="5"/>
        <v>3499.9999981751316</v>
      </c>
    </row>
    <row r="37" spans="1:47" x14ac:dyDescent="0.25">
      <c r="A37" t="s">
        <v>272</v>
      </c>
      <c r="B37">
        <v>38</v>
      </c>
      <c r="C37">
        <v>276</v>
      </c>
      <c r="D37" t="s">
        <v>526</v>
      </c>
      <c r="E37" s="3" cm="1">
        <f t="array" ref="E37">AVERAGE(_xlfn._xlws.FILTER('H2'!$W$2:$W$98960, (C37='H2'!$B$2:$B$98960)*(D37='H2'!$D$2:$D$98960)*($A$1='H2'!$E$2:$E$98960)))</f>
        <v>1.6357664050793645</v>
      </c>
      <c r="F37" s="2" cm="1">
        <f t="array" ref="F37">AVERAGE(_xlfn._xlws.FILTER('H2'!$W$2:$W$98960, (C37='H2'!$B$2:$B$98960)*(D37='H2'!$D$2:$D$98960)*(2040='H2'!$E$2:$E$98960)))</f>
        <v>2.1914075990978854</v>
      </c>
      <c r="G37" s="9" cm="1">
        <f t="array" ref="G37">_xlfn._xlws.FILTER('H2'!$X$2:$X$98960, (C37='H2'!$B$2:$B$98960)*(D37='H2'!$D$2:$D$98960)*($A$1='H2'!$E$2:$E$98960))</f>
        <v>2.0844262439934043</v>
      </c>
      <c r="H37" s="9" cm="1">
        <f t="array" ref="H37">_xlfn._xlws.FILTER('H2'!$Z$2:$Z$98960, (C37='H2'!$B$2:$B$98960)*(D37='H2'!$D$2:$D$98960)*($A$1='H2'!$E$2:$E$98960))</f>
        <v>0</v>
      </c>
      <c r="I37" s="9" cm="1">
        <f t="array" ref="I37">_xlfn._xlws.FILTER('H2'!$AA$2:$AA$98960, (C37='H2'!$B$2:$B$98960)*(D37='H2'!$D$2:$D$98960)*($A$1='H2'!$E$2:$E$98960))</f>
        <v>0</v>
      </c>
      <c r="J37" s="9" cm="1">
        <f t="array" ref="J37">_xlfn._xlws.FILTER('H2'!$AB$2:$AB$98960, (C37='H2'!$B$2:$B$98960)*(D37='H2'!$D$2:$D$98960)*($A$1='H2'!$E$2:$E$98960))</f>
        <v>1.7886335465614298</v>
      </c>
      <c r="K37" s="2" cm="1">
        <f t="array" ref="K37">AVERAGE(_xlfn._xlws.FILTER('H2'!$L$2:$L$98960, (C37='H2'!$B$2:$B$98960)*(D37='H2'!$D$2:$D$98960)*($A$1='H2'!$E$2:$E$98960)))</f>
        <v>1.9069351128428851</v>
      </c>
      <c r="L37" s="2" cm="1">
        <f t="array" ref="L37">AVERAGE(_xlfn._xlws.FILTER('H2'!$M$2:$M$98960, (C37='H2'!$B$2:$B$98960)*(D37='H2'!$D$2:$D$98960)*($A$1='H2'!$E$2:$E$98960)))</f>
        <v>8.0929342055802422</v>
      </c>
      <c r="M37" s="2" cm="1">
        <f t="array" ref="M37">AVERAGE(_xlfn._xlws.FILTER('H2'!$K$2:$K$98960, ($C37='H2'!$B$2:$B$98960)*(D37='H2'!$D$2:$D$98960)*($A$1='H2'!$E$2:$E$98960)))</f>
        <v>5.1013304331585054</v>
      </c>
      <c r="N37" s="2" cm="1">
        <f t="array" ref="N37">AVERAGE(_xlfn._xlws.FILTER('H2'!$N$2:$N$98960, ($C37='H2'!$B$2:$B$98960)*(D37='H2'!$D$2:$D$98960)*($A$1='H2'!$E$2:$E$98960)))</f>
        <v>4.8979518642248889</v>
      </c>
      <c r="O37" s="2" cm="1">
        <f t="array" ref="O37">AVERAGE(_xlfn._xlws.FILTER('H2'!$H$2:$H$98960, ($C37='H2'!$B$2:$B$98960)*(D37='H2'!$D$2:$D$98960)*($A$1='H2'!$E$2:$E$98960)))</f>
        <v>16.560225979953174</v>
      </c>
      <c r="P37" s="2" cm="1">
        <f t="array" ref="P37">AVERAGE(_xlfn._xlws.FILTER('H2'!$I$2:$I$98960, ($C37='H2'!$B$2:$B$98960)*(D37='H2'!$D$2:$D$98960)*($A$1='H2'!$E$2:$E$98960)))</f>
        <v>70.306220915225325</v>
      </c>
      <c r="Q37" s="2" cm="1">
        <f t="array" ref="Q37">AVERAGE(_xlfn._xlws.FILTER('H2'!$G$2:$G$98960, ($C37='H2'!$B$2:$B$98960)*(D37='H2'!$D$2:$D$98960)*($A$1='H2'!$E$2:$E$98960)))</f>
        <v>30.767467758398933</v>
      </c>
      <c r="R37" s="2" cm="1">
        <f t="array" ref="R37">AVERAGE(_xlfn._xlws.FILTER(PS!$F$2:$F$98960, (C37=PS!$B$2:$B$98960)*(D37=PS!$D$2:$D$98960)*($A$1=PS!$E$2:$E$98960)))</f>
        <v>79.582947776409767</v>
      </c>
      <c r="S37" s="2" cm="1">
        <f t="array" ref="S37">AVERAGE(_xlfn._xlws.FILTER(PS!$F$2:$F$98960, (C37=PS!$B$2:$B$98960)*(D37=PS!$D$2:$D$98960)*(2040=PS!$E$2:$E$98960)))</f>
        <v>102.94230107812261</v>
      </c>
      <c r="T37" s="2" cm="1">
        <f t="array" ref="T37">AVERAGE(_xlfn._xlws.FILTER(PS!$P$2:$P$98960, (C37=PS!$B$2:$B$98960)*(D37=PS!$D$2:$D$98960)*($A$1=PS!$E$2:$E$98960)))+AVERAGE(_xlfn._xlws.FILTER(PS!$R$2:$R$98960, (C37=PS!$B$2:$B$98960)*(D37=PS!$D$2:$D$98960)*($A$1=PS!$E$2:$E$98960)))-T$34</f>
        <v>137.73632034767809</v>
      </c>
      <c r="U37" s="2" cm="1">
        <f t="array" ref="U37">AVERAGE(_xlfn._xlws.FILTER(PS!$T$2:$T$98960, (C37=PS!$B$2:$B$98960)*(D37=PS!$D$2:$D$98960)*($A$1=PS!$E$2:$E$98960)))-U$34</f>
        <v>89.011256110809654</v>
      </c>
      <c r="V37" s="2" cm="1">
        <f t="array" ref="V37">AVERAGE(_xlfn._xlws.FILTER(PS!$O$2:$O$98960+PS!$U$2:$U$98960, (C37=PS!$B$2:$B$98960)*(D37=PS!$D$2:$D$98960)*($A$1=PS!$E$2:$E$98960)))-V$34</f>
        <v>-9.7138981532504971</v>
      </c>
      <c r="W37" s="2" cm="1">
        <f t="array" ref="W37">AVERAGE(_xlfn._xlws.FILTER(PS!$Q$2:$Q$98960, (C37=PS!$B$2:$B$98960)*(D37=PS!$D$2:$D$98960)*($A$1=PS!$E$2:$E$98960)))-W$34</f>
        <v>3.872457909892546E-13</v>
      </c>
      <c r="X37" s="2" cm="1">
        <f t="array" ref="X37">AVERAGE(_xlfn._xlws.FILTER(PS!$S$2:$S$98960, (C37=PS!$B$2:$B$98960)*(D37=PS!$D$2:$D$98960)*($A$1=PS!$E$2:$E$98960)))-X$34</f>
        <v>0</v>
      </c>
      <c r="Y37" s="2" cm="1">
        <f t="array" ref="Y37">AVERAGE(_xlfn._xlws.FILTER(PS_FS!$W$2:$W$98960+PS_FS!$Y$2:$Y$98960, (C37=PS_FS!$B$2:$B$98960)*(D37=PS_FS!$D$2:$D$98960)*($A$1=PS_FS!$E$2:$E$98960)))-Y$34</f>
        <v>258.03448754958526</v>
      </c>
      <c r="Z37" s="2" cm="1">
        <f t="array" ref="Z37">AVERAGE(_xlfn._xlws.FILTER(PS_FS!$AA$2:$AA$98960, (C37=PS_FS!$B$2:$B$98960)*(D37=PS_FS!$D$2:$D$98960)*($A$1=PS_FS!$E$2:$E$98960)))-Z$34</f>
        <v>88.867284047550243</v>
      </c>
      <c r="AA37" s="2" cm="1">
        <f t="array" ref="AA37">AVERAGE(_xlfn._xlws.FILTER(PS_FS!$AB$2:$AB$98960+PS_FS!$V$2:$V$98960, (C37=PS_FS!$B$2:$B$98960)*(D37=PS_FS!$D$2:$D$98960)*($A$1=PS_FS!$E$2:$E$98960)))-AA$34</f>
        <v>-81.790160996887664</v>
      </c>
      <c r="AB37" s="2" cm="1">
        <f t="array" ref="AB37">AVERAGE(_xlfn._xlws.FILTER(PS_FS!$X$2:$X$98960, (C37=PS_FS!$B$2:$B$98960)*(D37=PS_FS!$D$2:$D$98960)*($A$1=PS_FS!$E$2:$E$98960)))-AB$34</f>
        <v>-2.1444365808152872</v>
      </c>
      <c r="AC37" s="2" cm="1">
        <f t="array" ref="AC37">AVERAGE(_xlfn._xlws.FILTER(PS_FS!$Z$2:$Z$98960, (C37=PS_FS!$B$2:$B$98960)*(D37=PS_FS!$D$2:$D$98960)*($A$1=PS_FS!$E$2:$E$98960)))-AC$34</f>
        <v>3.6093661906139687</v>
      </c>
      <c r="AD37" s="2" cm="1">
        <f t="array" ref="AD37">AVERAGE(_xlfn._xlws.FILTER(ETS!$M$2:$M$98960, (C37=ETS!$A$2:$A$98960)*(D37=ETS!$C$2:$C$98960)*($A$1=ETS!$D$2:$D$98960)))</f>
        <v>157.25002349951512</v>
      </c>
      <c r="AE37" s="2" cm="1">
        <f t="array" ref="AE37">AVERAGE(_xlfn._xlws.FILTER(ETS!$M$2:$M$98960, (C37=ETS!$A$2:$A$98960)*(D37=ETS!$C$2:$C$98960)*(2040=ETS!$D$2:$D$98960)))</f>
        <v>407.8948264743189</v>
      </c>
      <c r="AF37" s="9" cm="1">
        <f t="array" ref="AF37">AVERAGE(_xlfn._xlws.FILTER(ETS!$L$2:$L$98960, (C37=ETS!$A$2:$A$98960)*(D37=ETS!$C$2:$C$98960)))*40-AF$34</f>
        <v>-97.873682885067865</v>
      </c>
      <c r="AG37" s="9" cm="1">
        <f t="array" ref="AG37">AVERAGE(_xlfn._xlws.FILTER(ETS!$K$2:$K$98960, (C37=ETS!$A$2:$A$98960)*(D37=ETS!$C$2:$C$98960)))*40-AG$34</f>
        <v>7.7604952889329297</v>
      </c>
      <c r="AH37" s="9" cm="1">
        <f t="array" ref="AH37">AVERAGE(_xlfn._xlws.FILTER(ETS!$J$2:$J$98960, (C37=ETS!$A$2:$A$98960)*(D37=ETS!$C$2:$C$98960)))*40-AH$34</f>
        <v>90.006971322236495</v>
      </c>
      <c r="AI37" s="4">
        <f t="shared" si="18"/>
        <v>-0.10621627389843979</v>
      </c>
      <c r="AJ37" s="2">
        <f t="shared" si="1"/>
        <v>266.57654021004652</v>
      </c>
      <c r="AK37" s="9">
        <f t="shared" si="16"/>
        <v>3205.9985384698944</v>
      </c>
      <c r="AL37">
        <f t="shared" si="2"/>
        <v>535.00975091236364</v>
      </c>
      <c r="AM37" s="9">
        <f t="shared" si="12"/>
        <v>2670.9887875575305</v>
      </c>
      <c r="AN37">
        <f t="shared" si="13"/>
        <v>86.037860592862103</v>
      </c>
      <c r="AO37">
        <f t="shared" si="14"/>
        <v>329.99568750796317</v>
      </c>
      <c r="AP37">
        <f t="shared" si="17"/>
        <v>180.53867961718441</v>
      </c>
      <c r="AQ37">
        <f t="shared" si="9"/>
        <v>2670.9887875575305</v>
      </c>
      <c r="AR37">
        <v>2490.4501079403449</v>
      </c>
      <c r="AS37">
        <f t="shared" si="10"/>
        <v>180.53867961718561</v>
      </c>
      <c r="AT37" s="4">
        <f t="shared" si="4"/>
        <v>3799.9999999995862</v>
      </c>
      <c r="AU37" s="4">
        <f t="shared" si="5"/>
        <v>3798.623013832233</v>
      </c>
    </row>
    <row r="38" spans="1:47" x14ac:dyDescent="0.25">
      <c r="A38" t="s">
        <v>273</v>
      </c>
      <c r="B38">
        <v>39</v>
      </c>
      <c r="C38">
        <v>376</v>
      </c>
      <c r="D38" t="s">
        <v>526</v>
      </c>
      <c r="E38" s="3" cm="1">
        <f t="array" ref="E38">AVERAGE(_xlfn._xlws.FILTER('H2'!$W$2:$W$98960, (C38='H2'!$B$2:$B$98960)*(D38='H2'!$D$2:$D$98960)*($A$1='H2'!$E$2:$E$98960)))</f>
        <v>1.6400408762804692</v>
      </c>
      <c r="F38" s="2" cm="1">
        <f t="array" ref="F38">AVERAGE(_xlfn._xlws.FILTER('H2'!$W$2:$W$98960, (C38='H2'!$B$2:$B$98960)*(D38='H2'!$D$2:$D$98960)*(2040='H2'!$E$2:$E$98960)))</f>
        <v>2.1931375639034005</v>
      </c>
      <c r="G38" s="9" cm="1">
        <f t="array" ref="G38">_xlfn._xlws.FILTER('H2'!$X$2:$X$98960, (C38='H2'!$B$2:$B$98960)*(D38='H2'!$D$2:$D$98960)*($A$1='H2'!$E$2:$E$98960))</f>
        <v>2.0143137866214458</v>
      </c>
      <c r="H38" s="9" cm="1">
        <f t="array" ref="H38">_xlfn._xlws.FILTER('H2'!$Z$2:$Z$98960, (C38='H2'!$B$2:$B$98960)*(D38='H2'!$D$2:$D$98960)*($A$1='H2'!$E$2:$E$98960))</f>
        <v>0</v>
      </c>
      <c r="I38" s="9" cm="1">
        <f t="array" ref="I38">_xlfn._xlws.FILTER('H2'!$AA$2:$AA$98960, (C38='H2'!$B$2:$B$98960)*(D38='H2'!$D$2:$D$98960)*($A$1='H2'!$E$2:$E$98960))</f>
        <v>0</v>
      </c>
      <c r="J38" s="9" cm="1">
        <f t="array" ref="J38">_xlfn._xlws.FILTER('H2'!$AB$2:$AB$98960, (C38='H2'!$B$2:$B$98960)*(D38='H2'!$D$2:$D$98960)*($A$1='H2'!$E$2:$E$98960))</f>
        <v>1.7909169118821844</v>
      </c>
      <c r="K38" s="2" cm="1">
        <f t="array" ref="K38">AVERAGE(_xlfn._xlws.FILTER('H2'!$L$2:$L$98960, (C38='H2'!$B$2:$B$98960)*(D38='H2'!$D$2:$D$98960)*($A$1='H2'!$E$2:$E$98960)))</f>
        <v>3.4744937789964498</v>
      </c>
      <c r="L38" s="2" cm="1">
        <f t="array" ref="L38">AVERAGE(_xlfn._xlws.FILTER('H2'!$M$2:$M$98960, (C38='H2'!$B$2:$B$98960)*(D38='H2'!$D$2:$D$98960)*($A$1='H2'!$E$2:$E$98960)))</f>
        <v>6.5243122719427609</v>
      </c>
      <c r="M38" s="2" cm="1">
        <f t="array" ref="M38">AVERAGE(_xlfn._xlws.FILTER('H2'!$K$2:$K$98960, ($C38='H2'!$B$2:$B$98960)*(D38='H2'!$D$2:$D$98960)*($A$1='H2'!$E$2:$E$98960)))</f>
        <v>5.1170746045887867</v>
      </c>
      <c r="N38" s="2" cm="1">
        <f t="array" ref="N38">AVERAGE(_xlfn._xlws.FILTER('H2'!$N$2:$N$98960, ($C38='H2'!$B$2:$B$98960)*(D38='H2'!$D$2:$D$98960)*($A$1='H2'!$E$2:$E$98960)))</f>
        <v>4.8848781111973976</v>
      </c>
      <c r="O38" s="2" cm="1">
        <f t="array" ref="O38">AVERAGE(_xlfn._xlws.FILTER('H2'!$H$2:$H$98960, ($C38='H2'!$B$2:$B$98960)*(D38='H2'!$D$2:$D$98960)*($A$1='H2'!$E$2:$E$98960)))</f>
        <v>28.66457367672189</v>
      </c>
      <c r="P38" s="2" cm="1">
        <f t="array" ref="P38">AVERAGE(_xlfn._xlws.FILTER('H2'!$I$2:$I$98960, ($C38='H2'!$B$2:$B$98960)*(D38='H2'!$D$2:$D$98960)*($A$1='H2'!$E$2:$E$98960)))</f>
        <v>58.137855058998596</v>
      </c>
      <c r="Q38" s="2" cm="1">
        <f t="array" ref="Q38">AVERAGE(_xlfn._xlws.FILTER('H2'!$G$2:$G$98960, ($C38='H2'!$B$2:$B$98960)*(D38='H2'!$D$2:$D$98960)*($A$1='H2'!$E$2:$E$98960)))</f>
        <v>30.878697593649431</v>
      </c>
      <c r="R38" s="2" cm="1">
        <f t="array" ref="R38">AVERAGE(_xlfn._xlws.FILTER(PS!$F$2:$F$98960, (C38=PS!$B$2:$B$98960)*(D38=PS!$D$2:$D$98960)*($A$1=PS!$E$2:$E$98960)))</f>
        <v>79.71184419596355</v>
      </c>
      <c r="S38" s="2" cm="1">
        <f t="array" ref="S38">AVERAGE(_xlfn._xlws.FILTER(PS!$F$2:$F$98960, (C38=PS!$B$2:$B$98960)*(D38=PS!$D$2:$D$98960)*(2040=PS!$E$2:$E$98960)))</f>
        <v>102.81912745704328</v>
      </c>
      <c r="T38" s="2" cm="1">
        <f t="array" ref="T38">AVERAGE(_xlfn._xlws.FILTER(PS!$P$2:$P$98960, (C38=PS!$B$2:$B$98960)*(D38=PS!$D$2:$D$98960)*($A$1=PS!$E$2:$E$98960)))+AVERAGE(_xlfn._xlws.FILTER(PS!$R$2:$R$98960, (C38=PS!$B$2:$B$98960)*(D38=PS!$D$2:$D$98960)*($A$1=PS!$E$2:$E$98960)))-T$34</f>
        <v>130.58469826092266</v>
      </c>
      <c r="U38" s="2" cm="1">
        <f t="array" ref="U38">AVERAGE(_xlfn._xlws.FILTER(PS!$T$2:$T$98960, (C38=PS!$B$2:$B$98960)*(D38=PS!$D$2:$D$98960)*($A$1=PS!$E$2:$E$98960)))-U$34</f>
        <v>86.643569392210566</v>
      </c>
      <c r="V38" s="2" cm="1">
        <f t="array" ref="V38">AVERAGE(_xlfn._xlws.FILTER(PS!$O$2:$O$98960+PS!$U$2:$U$98960, (C38=PS!$B$2:$B$98960)*(D38=PS!$D$2:$D$98960)*($A$1=PS!$E$2:$E$98960)))-V$34</f>
        <v>-10.86579384768703</v>
      </c>
      <c r="W38" s="2" cm="1">
        <f t="array" ref="W38">AVERAGE(_xlfn._xlws.FILTER(PS!$Q$2:$Q$98960, (C38=PS!$B$2:$B$98960)*(D38=PS!$D$2:$D$98960)*($A$1=PS!$E$2:$E$98960)))-W$34</f>
        <v>0</v>
      </c>
      <c r="X38" s="2" cm="1">
        <f t="array" ref="X38">AVERAGE(_xlfn._xlws.FILTER(PS!$S$2:$S$98960, (C38=PS!$B$2:$B$98960)*(D38=PS!$D$2:$D$98960)*($A$1=PS!$E$2:$E$98960)))-X$34</f>
        <v>0</v>
      </c>
      <c r="Y38" s="2" cm="1">
        <f t="array" ref="Y38">AVERAGE(_xlfn._xlws.FILTER(PS_FS!$W$2:$W$98960+PS_FS!$Y$2:$Y$98960, (C38=PS_FS!$B$2:$B$98960)*(D38=PS_FS!$D$2:$D$98960)*($A$1=PS_FS!$E$2:$E$98960)))-Y$34</f>
        <v>244.00144324666394</v>
      </c>
      <c r="Z38" s="2" cm="1">
        <f t="array" ref="Z38">AVERAGE(_xlfn._xlws.FILTER(PS_FS!$AA$2:$AA$98960, (C38=PS_FS!$B$2:$B$98960)*(D38=PS_FS!$D$2:$D$98960)*($A$1=PS_FS!$E$2:$E$98960)))-Z$34</f>
        <v>87.274673524152149</v>
      </c>
      <c r="AA38" s="2" cm="1">
        <f t="array" ref="AA38">AVERAGE(_xlfn._xlws.FILTER(PS_FS!$AB$2:$AB$98960+PS_FS!$V$2:$V$98960, (C38=PS_FS!$B$2:$B$98960)*(D38=PS_FS!$D$2:$D$98960)*($A$1=PS_FS!$E$2:$E$98960)))-AA$34</f>
        <v>-78.531580831826489</v>
      </c>
      <c r="AB38" s="2" cm="1">
        <f t="array" ref="AB38">AVERAGE(_xlfn._xlws.FILTER(PS_FS!$X$2:$X$98960, (C38=PS_FS!$B$2:$B$98960)*(D38=PS_FS!$D$2:$D$98960)*($A$1=PS_FS!$E$2:$E$98960)))-AB$34</f>
        <v>-1.9898223716157917</v>
      </c>
      <c r="AC38" s="2" cm="1">
        <f t="array" ref="AC38">AVERAGE(_xlfn._xlws.FILTER(PS_FS!$Z$2:$Z$98960, (C38=PS_FS!$B$2:$B$98960)*(D38=PS_FS!$D$2:$D$98960)*($A$1=PS_FS!$E$2:$E$98960)))-AC$34</f>
        <v>3.3276159007895103</v>
      </c>
      <c r="AD38" s="2" cm="1">
        <f t="array" ref="AD38">AVERAGE(_xlfn._xlws.FILTER(ETS!$M$2:$M$98960, (C38=ETS!$A$2:$A$98960)*(D38=ETS!$C$2:$C$98960)*($A$1=ETS!$D$2:$D$98960)))</f>
        <v>157.53400734736707</v>
      </c>
      <c r="AE38" s="2" cm="1">
        <f t="array" ref="AE38">AVERAGE(_xlfn._xlws.FILTER(ETS!$M$2:$M$98960, (C38=ETS!$A$2:$A$98960)*(D38=ETS!$C$2:$C$98960)*(2040=ETS!$D$2:$D$98960)))</f>
        <v>408.59728927523895</v>
      </c>
      <c r="AF38" s="9" cm="1">
        <f t="array" ref="AF38">AVERAGE(_xlfn._xlws.FILTER(ETS!$L$2:$L$98960, (C38=ETS!$A$2:$A$98960)*(D38=ETS!$C$2:$C$98960)))*40-AF$34</f>
        <v>-88.320461863701894</v>
      </c>
      <c r="AG38" s="9" cm="1">
        <f t="array" ref="AG38">AVERAGE(_xlfn._xlws.FILTER(ETS!$K$2:$K$98960, (C38=ETS!$A$2:$A$98960)*(D38=ETS!$C$2:$C$98960)))*40-AG$34</f>
        <v>6.8900550786822805</v>
      </c>
      <c r="AH38" s="9" cm="1">
        <f t="array" ref="AH38">AVERAGE(_xlfn._xlws.FILTER(ETS!$J$2:$J$98960, (C38=ETS!$A$2:$A$98960)*(D38=ETS!$C$2:$C$98960)))*40-AH$34</f>
        <v>81.43818774104875</v>
      </c>
      <c r="AI38" s="4">
        <f t="shared" si="18"/>
        <v>7.7809560291370872E-3</v>
      </c>
      <c r="AJ38" s="2">
        <f t="shared" si="1"/>
        <v>254.08232946816332</v>
      </c>
      <c r="AK38" s="9">
        <f t="shared" si="16"/>
        <v>3193.504327728011</v>
      </c>
      <c r="AL38">
        <f t="shared" si="2"/>
        <v>522.63473882382732</v>
      </c>
      <c r="AM38" s="9">
        <f t="shared" si="12"/>
        <v>2670.8695889041837</v>
      </c>
      <c r="AN38">
        <f t="shared" si="13"/>
        <v>73.66284850432578</v>
      </c>
      <c r="AO38">
        <f t="shared" si="14"/>
        <v>329.96059968099394</v>
      </c>
      <c r="AP38">
        <f t="shared" si="17"/>
        <v>180.41948096383754</v>
      </c>
      <c r="AQ38">
        <f t="shared" si="9"/>
        <v>2670.8695889041837</v>
      </c>
      <c r="AR38">
        <v>2490.4501079403449</v>
      </c>
      <c r="AS38">
        <f t="shared" si="10"/>
        <v>180.41948096383885</v>
      </c>
      <c r="AT38" s="4">
        <f t="shared" si="4"/>
        <v>3999.9999999998354</v>
      </c>
      <c r="AU38" s="4">
        <f t="shared" si="5"/>
        <v>3703.3066451388895</v>
      </c>
    </row>
    <row r="39" spans="1:47" x14ac:dyDescent="0.25">
      <c r="A39" t="s">
        <v>270</v>
      </c>
      <c r="B39">
        <v>40</v>
      </c>
      <c r="C39">
        <v>76</v>
      </c>
      <c r="D39" t="s">
        <v>526</v>
      </c>
      <c r="E39" s="3" cm="1">
        <f t="array" ref="E39">AVERAGE(_xlfn._xlws.FILTER('H2'!$W$2:$W$98960, (C39='H2'!$B$2:$B$98960)*(D39='H2'!$D$2:$D$98960)*($A$1='H2'!$E$2:$E$98960)))</f>
        <v>1.5753319767230329</v>
      </c>
      <c r="F39" s="2" cm="1">
        <f t="array" ref="F39">AVERAGE(_xlfn._xlws.FILTER('H2'!$W$2:$W$98960, (C39='H2'!$B$2:$B$98960)*(D39='H2'!$D$2:$D$98960)*(2040='H2'!$E$2:$E$98960)))</f>
        <v>2.1901858123591289</v>
      </c>
      <c r="G39" s="9" cm="1">
        <f t="array" ref="G39">_xlfn._xlws.FILTER('H2'!$X$2:$X$98960, (C39='H2'!$B$2:$B$98960)*(D39='H2'!$D$2:$D$98960)*($A$1='H2'!$E$2:$E$98960))</f>
        <v>2.0300917622585106</v>
      </c>
      <c r="H39" s="9" cm="1">
        <f t="array" ref="H39">_xlfn._xlws.FILTER('H2'!$Z$2:$Z$98960, (C39='H2'!$B$2:$B$98960)*(D39='H2'!$D$2:$D$98960)*($A$1='H2'!$E$2:$E$98960))</f>
        <v>0</v>
      </c>
      <c r="I39" s="9" cm="1">
        <f t="array" ref="I39">_xlfn._xlws.FILTER('H2'!$AA$2:$AA$98960, (C39='H2'!$B$2:$B$98960)*(D39='H2'!$D$2:$D$98960)*($A$1='H2'!$E$2:$E$98960))</f>
        <v>0</v>
      </c>
      <c r="J39" s="9" cm="1">
        <f t="array" ref="J39">_xlfn._xlws.FILTER('H2'!$AB$2:$AB$98960, (C39='H2'!$B$2:$B$98960)*(D39='H2'!$D$2:$D$98960)*($A$1='H2'!$E$2:$E$98960))</f>
        <v>1.7475579899569817</v>
      </c>
      <c r="K39" s="2" cm="1">
        <f t="array" ref="K39">AVERAGE(_xlfn._xlws.FILTER('H2'!$L$2:$L$98960, (C39='H2'!$B$2:$B$98960)*(D39='H2'!$D$2:$D$98960)*($A$1='H2'!$E$2:$E$98960)))</f>
        <v>5.6068827378971902</v>
      </c>
      <c r="L39" s="2" cm="1">
        <f t="array" ref="L39">AVERAGE(_xlfn._xlws.FILTER('H2'!$M$2:$M$98960, (C39='H2'!$B$2:$B$98960)*(D39='H2'!$D$2:$D$98960)*($A$1='H2'!$E$2:$E$98960)))</f>
        <v>4.392756060952852</v>
      </c>
      <c r="M39" s="2" cm="1">
        <f t="array" ref="M39">AVERAGE(_xlfn._xlws.FILTER('H2'!$K$2:$K$98960, ($C39='H2'!$B$2:$B$98960)*(D39='H2'!$D$2:$D$98960)*($A$1='H2'!$E$2:$E$98960)))</f>
        <v>5.1891095613766041</v>
      </c>
      <c r="N39" s="2" cm="1">
        <f t="array" ref="N39">AVERAGE(_xlfn._xlws.FILTER('H2'!$N$2:$N$98960, ($C39='H2'!$B$2:$B$98960)*(D39='H2'!$D$2:$D$98960)*($A$1='H2'!$E$2:$E$98960)))</f>
        <v>4.8115006827866491</v>
      </c>
      <c r="O39" s="2" cm="1">
        <f t="array" ref="O39">AVERAGE(_xlfn._xlws.FILTER('H2'!$H$2:$H$98960, ($C39='H2'!$B$2:$B$98960)*(D39='H2'!$D$2:$D$98960)*($A$1='H2'!$E$2:$E$98960)))</f>
        <v>38.705541190526077</v>
      </c>
      <c r="P39" s="2" cm="1">
        <f t="array" ref="P39">AVERAGE(_xlfn._xlws.FILTER('H2'!$I$2:$I$98960, ($C39='H2'!$B$2:$B$98960)*(D39='H2'!$D$2:$D$98960)*($A$1='H2'!$E$2:$E$98960)))</f>
        <v>45.486142556458276</v>
      </c>
      <c r="Q39" s="2" cm="1">
        <f t="array" ref="Q39">AVERAGE(_xlfn._xlws.FILTER('H2'!$G$2:$G$98960, ($C39='H2'!$B$2:$B$98960)*(D39='H2'!$D$2:$D$98960)*($A$1='H2'!$E$2:$E$98960)))</f>
        <v>31.101643728245779</v>
      </c>
      <c r="R39" s="2" cm="1">
        <f t="array" ref="R39">AVERAGE(_xlfn._xlws.FILTER(PS!$F$2:$F$98960, (C39=PS!$B$2:$B$98960)*(D39=PS!$D$2:$D$98960)*($A$1=PS!$E$2:$E$98960)))</f>
        <v>80.301903417158201</v>
      </c>
      <c r="S39" s="2" cm="1">
        <f t="array" ref="S39">AVERAGE(_xlfn._xlws.FILTER(PS!$F$2:$F$98960, (C39=PS!$B$2:$B$98960)*(D39=PS!$D$2:$D$98960)*(2040=PS!$E$2:$E$98960)))</f>
        <v>102.83640539543497</v>
      </c>
      <c r="T39" s="2" cm="1">
        <f t="array" ref="T39">AVERAGE(_xlfn._xlws.FILTER(PS!$P$2:$P$98960, (C39=PS!$B$2:$B$98960)*(D39=PS!$D$2:$D$98960)*($A$1=PS!$E$2:$E$98960)))+AVERAGE(_xlfn._xlws.FILTER(PS!$R$2:$R$98960, (C39=PS!$B$2:$B$98960)*(D39=PS!$D$2:$D$98960)*($A$1=PS!$E$2:$E$98960)))-T$34</f>
        <v>127.01576888158445</v>
      </c>
      <c r="U39" s="2" cm="1">
        <f t="array" ref="U39">AVERAGE(_xlfn._xlws.FILTER(PS!$T$2:$T$98960, (C39=PS!$B$2:$B$98960)*(D39=PS!$D$2:$D$98960)*($A$1=PS!$E$2:$E$98960)))-U$34</f>
        <v>80.093644503045766</v>
      </c>
      <c r="V39" s="2" cm="1">
        <f t="array" ref="V39">AVERAGE(_xlfn._xlws.FILTER(PS!$O$2:$O$98960+PS!$U$2:$U$98960, (C39=PS!$B$2:$B$98960)*(D39=PS!$D$2:$D$98960)*($A$1=PS!$E$2:$E$98960)))-V$34</f>
        <v>-9.7138981722805795</v>
      </c>
      <c r="W39" s="2" cm="1">
        <f t="array" ref="W39">AVERAGE(_xlfn._xlws.FILTER(PS!$Q$2:$Q$98960, (C39=PS!$B$2:$B$98960)*(D39=PS!$D$2:$D$98960)*($A$1=PS!$E$2:$E$98960)))-W$34</f>
        <v>4.9737991503207013E-14</v>
      </c>
      <c r="X39" s="2" cm="1">
        <f t="array" ref="X39">AVERAGE(_xlfn._xlws.FILTER(PS!$S$2:$S$98960, (C39=PS!$B$2:$B$98960)*(D39=PS!$D$2:$D$98960)*($A$1=PS!$E$2:$E$98960)))-X$34</f>
        <v>0</v>
      </c>
      <c r="Y39" s="2" cm="1">
        <f t="array" ref="Y39">AVERAGE(_xlfn._xlws.FILTER(PS_FS!$W$2:$W$98960+PS_FS!$Y$2:$Y$98960, (C39=PS_FS!$B$2:$B$98960)*(D39=PS_FS!$D$2:$D$98960)*($A$1=PS_FS!$E$2:$E$98960)))-Y$34</f>
        <v>219.4492559097946</v>
      </c>
      <c r="Z39" s="2" cm="1">
        <f t="array" ref="Z39">AVERAGE(_xlfn._xlws.FILTER(PS_FS!$AA$2:$AA$98960, (C39=PS_FS!$B$2:$B$98960)*(D39=PS_FS!$D$2:$D$98960)*($A$1=PS_FS!$E$2:$E$98960)))-Z$34</f>
        <v>83.580241445748641</v>
      </c>
      <c r="AA39" s="2" cm="1">
        <f t="array" ref="AA39">AVERAGE(_xlfn._xlws.FILTER(PS_FS!$AB$2:$AB$98960+PS_FS!$V$2:$V$98960, (C39=PS_FS!$B$2:$B$98960)*(D39=PS_FS!$D$2:$D$98960)*($A$1=PS_FS!$E$2:$E$98960)))-AA$34</f>
        <v>-76.216154811217251</v>
      </c>
      <c r="AB39" s="2" cm="1">
        <f t="array" ref="AB39">AVERAGE(_xlfn._xlws.FILTER(PS_FS!$X$2:$X$98960, (C39=PS_FS!$B$2:$B$98960)*(D39=PS_FS!$D$2:$D$98960)*($A$1=PS_FS!$E$2:$E$98960)))-AB$34</f>
        <v>-2.0243999431814421</v>
      </c>
      <c r="AC39" s="2" cm="1">
        <f t="array" ref="AC39">AVERAGE(_xlfn._xlws.FILTER(PS_FS!$Z$2:$Z$98960, (C39=PS_FS!$B$2:$B$98960)*(D39=PS_FS!$D$2:$D$98960)*($A$1=PS_FS!$E$2:$E$98960)))-AC$34</f>
        <v>0.48910368939459659</v>
      </c>
      <c r="AD39" s="2" cm="1">
        <f t="array" ref="AD39">AVERAGE(_xlfn._xlws.FILTER(ETS!$M$2:$M$98960, (C39=ETS!$A$2:$A$98960)*(D39=ETS!$C$2:$C$98960)*($A$1=ETS!$D$2:$D$98960)))</f>
        <v>157.67416917043272</v>
      </c>
      <c r="AE39" s="2" cm="1">
        <f t="array" ref="AE39">AVERAGE(_xlfn._xlws.FILTER(ETS!$M$2:$M$98960, (C39=ETS!$A$2:$A$98960)*(D39=ETS!$C$2:$C$98960)*(2040=ETS!$D$2:$D$98960)))</f>
        <v>408.95337142593587</v>
      </c>
      <c r="AF39" s="9" cm="1">
        <f t="array" ref="AF39">AVERAGE(_xlfn._xlws.FILTER(ETS!$L$2:$L$98960, (C39=ETS!$A$2:$A$98960)*(D39=ETS!$C$2:$C$98960)))*40-AF$34</f>
        <v>-76.155239027807966</v>
      </c>
      <c r="AG39" s="9" cm="1">
        <f t="array" ref="AG39">AVERAGE(_xlfn._xlws.FILTER(ETS!$K$2:$K$98960, (C39=ETS!$A$2:$A$98960)*(D39=ETS!$C$2:$C$98960)))*40-AG$34</f>
        <v>6.2071687849692125</v>
      </c>
      <c r="AH39" s="9" cm="1">
        <f t="array" ref="AH39">AVERAGE(_xlfn._xlws.FILTER(ETS!$J$2:$J$98960, (C39=ETS!$A$2:$A$98960)*(D39=ETS!$C$2:$C$98960)))*40-AH$34</f>
        <v>69.813186596056767</v>
      </c>
      <c r="AI39" s="4">
        <f t="shared" si="18"/>
        <v>-0.1348836467819865</v>
      </c>
      <c r="AJ39" s="2">
        <f t="shared" si="1"/>
        <v>225.27804629053915</v>
      </c>
      <c r="AK39" s="9">
        <f t="shared" si="16"/>
        <v>3164.7000445503872</v>
      </c>
      <c r="AL39">
        <f t="shared" si="2"/>
        <v>505.92605528184583</v>
      </c>
      <c r="AM39" s="9">
        <f t="shared" si="12"/>
        <v>2658.7739892685413</v>
      </c>
      <c r="AN39">
        <f t="shared" si="13"/>
        <v>56.954164962344294</v>
      </c>
      <c r="AO39">
        <f t="shared" si="14"/>
        <v>329.98808036205139</v>
      </c>
      <c r="AP39">
        <f t="shared" si="17"/>
        <v>168.32388132819486</v>
      </c>
      <c r="AQ39">
        <f t="shared" si="9"/>
        <v>2658.7739892685413</v>
      </c>
      <c r="AR39">
        <v>2490.4501079403449</v>
      </c>
      <c r="AS39">
        <f t="shared" si="10"/>
        <v>168.32388132819642</v>
      </c>
      <c r="AT39" s="4">
        <f t="shared" si="4"/>
        <v>4780.3783298060744</v>
      </c>
      <c r="AU39" s="4">
        <f t="shared" si="5"/>
        <v>3186.9255527992023</v>
      </c>
    </row>
    <row r="40" spans="1:47" x14ac:dyDescent="0.25">
      <c r="A40" t="s">
        <v>303</v>
      </c>
      <c r="B40">
        <v>41</v>
      </c>
      <c r="C40">
        <v>1</v>
      </c>
      <c r="D40" t="s">
        <v>529</v>
      </c>
      <c r="E40" s="3" cm="1">
        <f t="array" ref="E40">AVERAGE(_xlfn._xlws.FILTER('H2'!$W$2:$W$98960, (C40='H2'!$B$2:$B$98960)*(D40='H2'!$D$2:$D$98960)*($A$1='H2'!$E$2:$E$98960)))</f>
        <v>2.5507406348718584</v>
      </c>
      <c r="F40" s="2" cm="1">
        <f t="array" ref="F40">AVERAGE(_xlfn._xlws.FILTER('H2'!$W$2:$W$98960, (C40='H2'!$B$2:$B$98960)*(D40='H2'!$D$2:$D$98960)*(2040='H2'!$E$2:$E$98960)))</f>
        <v>2.4475585705733356</v>
      </c>
      <c r="G40" s="9" cm="1">
        <f t="array" ref="G40">_xlfn._xlws.FILTER('H2'!$X$2:$X$98960, (C40='H2'!$B$2:$B$98960)*(D40='H2'!$D$2:$D$98960)*($A$1='H2'!$E$2:$E$98960))</f>
        <v>0</v>
      </c>
      <c r="H40" s="9" cm="1">
        <f t="array" ref="H40">_xlfn._xlws.FILTER('H2'!$Z$2:$Z$98960, (C40='H2'!$B$2:$B$98960)*(D40='H2'!$D$2:$D$98960)*($A$1='H2'!$E$2:$E$98960))</f>
        <v>0</v>
      </c>
      <c r="I40" s="9" cm="1">
        <f t="array" ref="I40">_xlfn._xlws.FILTER('H2'!$AA$2:$AA$98960, (C40='H2'!$B$2:$B$98960)*(D40='H2'!$D$2:$D$98960)*($A$1='H2'!$E$2:$E$98960))</f>
        <v>0</v>
      </c>
      <c r="J40" s="9" cm="1">
        <f t="array" ref="J40">_xlfn._xlws.FILTER('H2'!$AB$2:$AB$98960, (C40='H2'!$B$2:$B$98960)*(D40='H2'!$D$2:$D$98960)*($A$1='H2'!$E$2:$E$98960))</f>
        <v>2.6225119738411209</v>
      </c>
      <c r="K40" s="2" cm="1">
        <f t="array" ref="K40">AVERAGE(_xlfn._xlws.FILTER('H2'!$L$2:$L$98960, (C40='H2'!$B$2:$B$98960)*(D40='H2'!$D$2:$D$98960)*($A$1='H2'!$E$2:$E$98960)))</f>
        <v>3.2187576544643806</v>
      </c>
      <c r="L40" s="2" cm="1">
        <f t="array" ref="L40">AVERAGE(_xlfn._xlws.FILTER('H2'!$M$2:$M$98960, (C40='H2'!$B$2:$B$98960)*(D40='H2'!$D$2:$D$98960)*($A$1='H2'!$E$2:$E$98960)))</f>
        <v>5.3431841170631991</v>
      </c>
      <c r="M40" s="2" cm="1">
        <f t="array" ref="M40">AVERAGE(_xlfn._xlws.FILTER('H2'!$K$2:$K$98960, ($C40='H2'!$B$2:$B$98960)*(D40='H2'!$D$2:$D$98960)*($A$1='H2'!$E$2:$E$98960)))</f>
        <v>1.2838499581855365</v>
      </c>
      <c r="N40" s="2" cm="1">
        <f t="array" ref="N40">AVERAGE(_xlfn._xlws.FILTER('H2'!$N$2:$N$98960, ($C40='H2'!$B$2:$B$98960)*(D40='H2'!$D$2:$D$98960)*($A$1='H2'!$E$2:$E$98960)))</f>
        <v>9.9941008052290989</v>
      </c>
      <c r="O40" s="2" cm="1">
        <f t="array" ref="O40">AVERAGE(_xlfn._xlws.FILTER('H2'!$H$2:$H$98960, ($C40='H2'!$B$2:$B$98960)*(D40='H2'!$D$2:$D$98960)*($A$1='H2'!$E$2:$E$98960)))</f>
        <v>21.392768595646306</v>
      </c>
      <c r="P40" s="2" cm="1">
        <f t="array" ref="P40">AVERAGE(_xlfn._xlws.FILTER('H2'!$I$2:$I$98960, ($C40='H2'!$B$2:$B$98960)*(D40='H2'!$D$2:$D$98960)*($A$1='H2'!$E$2:$E$98960)))</f>
        <v>51.375654854094385</v>
      </c>
      <c r="Q40" s="2" cm="1">
        <f t="array" ref="Q40">AVERAGE(_xlfn._xlws.FILTER('H2'!$G$2:$G$98960, ($C40='H2'!$B$2:$B$98960)*(D40='H2'!$D$2:$D$98960)*($A$1='H2'!$E$2:$E$98960)))</f>
        <v>7.1633333333361584</v>
      </c>
      <c r="R40" s="2" cm="1">
        <f t="array" ref="R40">AVERAGE(_xlfn._xlws.FILTER(PS!$F$2:$F$98960, (C40=PS!$B$2:$B$98960)*(D40=PS!$D$2:$D$98960)*($A$1=PS!$E$2:$E$98960)))</f>
        <v>84.085068823269452</v>
      </c>
      <c r="S40" s="2" cm="1">
        <f t="array" ref="S40">AVERAGE(_xlfn._xlws.FILTER(PS!$F$2:$F$98960, (C40=PS!$B$2:$B$98960)*(D40=PS!$D$2:$D$98960)*(2040=PS!$E$2:$E$98960)))</f>
        <v>104.98095430084412</v>
      </c>
      <c r="T40" s="9" cm="1">
        <f t="array" ref="T40">AVERAGE(_xlfn._xlws.FILTER(PS!$P$2:$P$98960, (C40=PS!$B$2:$B$98960)*(D40=PS!$D$2:$D$98960)*($A$1=PS!$E$2:$E$98960)))+AVERAGE(_xlfn._xlws.FILTER(PS!$R$2:$R$98960, (C40=PS!$B$2:$B$98960)*(D40=PS!$D$2:$D$98960)*($A$1=PS!$E$2:$E$98960)))</f>
        <v>1076.264213939842</v>
      </c>
      <c r="U40" s="9" cm="1">
        <f t="array" ref="U40">AVERAGE(_xlfn._xlws.FILTER(PS!$T$2:$T$98960, (C40=PS!$B$2:$B$98960)*(D40=PS!$D$2:$D$98960)*($A$1=PS!$E$2:$E$98960)))</f>
        <v>438.92232481918438</v>
      </c>
      <c r="V40" s="9" cm="1">
        <f t="array" ref="V40">AVERAGE(_xlfn._xlws.FILTER(PS!$O$2:$O$98960+PS!$U$2:$U$98960, (C40=PS!$B$2:$B$98960)*(D40=PS!$D$2:$D$98960)*($A$1=PS!$E$2:$E$98960)))</f>
        <v>98.152285878907222</v>
      </c>
      <c r="W40" s="9" cm="1">
        <f t="array" ref="W40">AVERAGE(_xlfn._xlws.FILTER(PS!$Q$2:$Q$98960, (C40=PS!$B$2:$B$98960)*(D40=PS!$D$2:$D$98960)*($A$1=PS!$E$2:$E$98960)))</f>
        <v>23.07200000000002</v>
      </c>
      <c r="X40" s="9" cm="1">
        <f t="array" ref="X40">AVERAGE(_xlfn._xlws.FILTER(PS!$S$2:$S$98960, (C40=PS!$B$2:$B$98960)*(D40=PS!$D$2:$D$98960)*($A$1=PS!$E$2:$E$98960)))</f>
        <v>47.088000000000001</v>
      </c>
      <c r="Y40" s="9" cm="1">
        <f t="array" ref="Y40">AVERAGE(_xlfn._xlws.FILTER(PS_FS!$W$2:$W$98960+PS_FS!$Y$2:$Y$98960, (C40=PS_FS!$B$2:$B$98960)*(D40=PS_FS!$D$2:$D$98960)*($A$1=PS_FS!$E$2:$E$98960)))</f>
        <v>1928.4802750943923</v>
      </c>
      <c r="Z40" s="9" cm="1">
        <f t="array" ref="Z40">AVERAGE(_xlfn._xlws.FILTER(PS_FS!$AA$2:$AA$98960, (C40=PS_FS!$B$2:$B$98960)*(D40=PS_FS!$D$2:$D$98960)*($A$1=PS_FS!$E$2:$E$98960)))</f>
        <v>486.03243329079305</v>
      </c>
      <c r="AA40" s="9" cm="1">
        <f t="array" ref="AA40">AVERAGE(_xlfn._xlws.FILTER(PS_FS!$AB$2:$AB$98960+PS_FS!$V$2:$V$98960, (C40=PS_FS!$B$2:$B$98960)*(D40=PS_FS!$D$2:$D$98960)*($A$1=PS_FS!$E$2:$E$98960)))</f>
        <v>169.57227505536841</v>
      </c>
      <c r="AB40" s="9" cm="1">
        <f t="array" ref="AB40">AVERAGE(_xlfn._xlws.FILTER(PS_FS!$X$2:$X$98960, (C40=PS_FS!$B$2:$B$98960)*(D40=PS_FS!$D$2:$D$98960)*($A$1=PS_FS!$E$2:$E$98960)))</f>
        <v>4.5357427599395219</v>
      </c>
      <c r="AC40" s="9" cm="1">
        <f t="array" ref="AC40">AVERAGE(_xlfn._xlws.FILTER(PS_FS!$Z$2:$Z$98960, (C40=PS_FS!$B$2:$B$98960)*(D40=PS_FS!$D$2:$D$98960)*($A$1=PS_FS!$E$2:$E$98960)))</f>
        <v>347.47299062675842</v>
      </c>
      <c r="AD40" s="2" cm="1">
        <f t="array" ref="AD40">AVERAGE(_xlfn._xlws.FILTER(ETS!$M$2:$M$98960, (C40=ETS!$A$2:$A$98960)*(D40=ETS!$C$2:$C$98960)*($A$1=ETS!$D$2:$D$98960)))</f>
        <v>155.94377456903558</v>
      </c>
      <c r="AE40" s="2" cm="1">
        <f t="array" ref="AE40">AVERAGE(_xlfn._xlws.FILTER(ETS!$M$2:$M$98960, (C40=ETS!$A$2:$A$98960)*(D40=ETS!$C$2:$C$98960)*(2040=ETS!$D$2:$D$98960)))</f>
        <v>404.49658462107084</v>
      </c>
      <c r="AF40" s="9" cm="1">
        <f t="array" ref="AF40">AVERAGE(_xlfn._xlws.FILTER(ETS!$L$2:$L$98960, (C40=ETS!$A$2:$A$98960)*(D40=ETS!$C$2:$C$98960)))*40</f>
        <v>3597.2979436590786</v>
      </c>
      <c r="AG40" s="9" cm="1">
        <f t="array" ref="AG40">AVERAGE(_xlfn._xlws.FILTER(ETS!$K$2:$K$98960, (C40=ETS!$A$2:$A$98960)*(D40=ETS!$C$2:$C$98960)))*40</f>
        <v>509.61026962994362</v>
      </c>
      <c r="AH40" s="9" cm="1">
        <f t="array" ref="AH40">AVERAGE(_xlfn._xlws.FILTER(ETS!$J$2:$J$98960, (C40=ETS!$A$2:$A$98960)*(D40=ETS!$C$2:$C$98960)))*40</f>
        <v>15158.899335584729</v>
      </c>
      <c r="AI40" s="4">
        <f t="shared" si="18"/>
        <v>19265.807548873752</v>
      </c>
      <c r="AJ40" s="2">
        <f t="shared" si="1"/>
        <v>2936.0937168272517</v>
      </c>
      <c r="AK40" s="9">
        <f>AJ40</f>
        <v>2936.0937168272517</v>
      </c>
      <c r="AL40">
        <f t="shared" si="2"/>
        <v>445.61655872036818</v>
      </c>
      <c r="AM40" s="9">
        <f t="shared" si="12"/>
        <v>2490.4771581068835</v>
      </c>
      <c r="AN40">
        <f t="shared" si="13"/>
        <v>-3.3553315991333648</v>
      </c>
      <c r="AO40">
        <f t="shared" si="14"/>
        <v>282.54407846041011</v>
      </c>
      <c r="AQ40">
        <f t="shared" si="9"/>
        <v>2490.4771581068835</v>
      </c>
      <c r="AR40">
        <v>2490.4501079403449</v>
      </c>
      <c r="AS40">
        <f t="shared" si="10"/>
        <v>2.7050166538629128E-2</v>
      </c>
      <c r="AT40" s="4">
        <f t="shared" si="4"/>
        <v>4965.1826093674217</v>
      </c>
      <c r="AU40" s="4">
        <f t="shared" si="5"/>
        <v>3432.074517859568</v>
      </c>
    </row>
    <row r="41" spans="1:47" x14ac:dyDescent="0.25">
      <c r="A41" t="s">
        <v>271</v>
      </c>
      <c r="B41">
        <v>42</v>
      </c>
      <c r="C41">
        <v>22</v>
      </c>
      <c r="D41" t="s">
        <v>529</v>
      </c>
      <c r="E41" s="3" cm="1">
        <f t="array" ref="E41">AVERAGE(_xlfn._xlws.FILTER('H2'!$W$2:$W$98960, (C41='H2'!$B$2:$B$98960)*(D41='H2'!$D$2:$D$98960)*($A$1='H2'!$E$2:$E$98960)))</f>
        <v>2.2707634483437946</v>
      </c>
      <c r="F41" s="2" cm="1">
        <f t="array" ref="F41">AVERAGE(_xlfn._xlws.FILTER('H2'!$W$2:$W$98960, (C41='H2'!$B$2:$B$98960)*(D41='H2'!$D$2:$D$98960)*(2040='H2'!$E$2:$E$98960)))</f>
        <v>2.4436467014006924</v>
      </c>
      <c r="G41" s="9" cm="1">
        <f t="array" ref="G41">_xlfn._xlws.FILTER('H2'!$X$2:$X$98960, (C41='H2'!$B$2:$B$98960)*(D41='H2'!$D$2:$D$98960)*($A$1='H2'!$E$2:$E$98960))</f>
        <v>0</v>
      </c>
      <c r="H41" s="9" cm="1">
        <f t="array" ref="H41">_xlfn._xlws.FILTER('H2'!$Z$2:$Z$98960, (C41='H2'!$B$2:$B$98960)*(D41='H2'!$D$2:$D$98960)*($A$1='H2'!$E$2:$E$98960))</f>
        <v>0</v>
      </c>
      <c r="I41" s="9" cm="1">
        <f t="array" ref="I41">_xlfn._xlws.FILTER('H2'!$AA$2:$AA$98960, (C41='H2'!$B$2:$B$98960)*(D41='H2'!$D$2:$D$98960)*($A$1='H2'!$E$2:$E$98960))</f>
        <v>0</v>
      </c>
      <c r="J41" s="9" cm="1">
        <f t="array" ref="J41">_xlfn._xlws.FILTER('H2'!$AB$2:$AB$98960, (C41='H2'!$B$2:$B$98960)*(D41='H2'!$D$2:$D$98960)*($A$1='H2'!$E$2:$E$98960))</f>
        <v>2.3858626947340991</v>
      </c>
      <c r="K41" s="2" cm="1">
        <f t="array" ref="K41">AVERAGE(_xlfn._xlws.FILTER('H2'!$L$2:$L$98960, (C41='H2'!$B$2:$B$98960)*(D41='H2'!$D$2:$D$98960)*($A$1='H2'!$E$2:$E$98960)))</f>
        <v>4.9754160079439682</v>
      </c>
      <c r="L41" s="2" cm="1">
        <f t="array" ref="L41">AVERAGE(_xlfn._xlws.FILTER('H2'!$M$2:$M$98960, (C41='H2'!$B$2:$B$98960)*(D41='H2'!$D$2:$D$98960)*($A$1='H2'!$E$2:$E$98960)))</f>
        <v>4.991435250450964</v>
      </c>
      <c r="M41" s="2" cm="1">
        <f t="array" ref="M41">AVERAGE(_xlfn._xlws.FILTER('H2'!$K$2:$K$98960, ($C41='H2'!$B$2:$B$98960)*(D41='H2'!$D$2:$D$98960)*($A$1='H2'!$E$2:$E$98960)))</f>
        <v>1.0718342959972544</v>
      </c>
      <c r="N41" s="2" cm="1">
        <f t="array" ref="N41">AVERAGE(_xlfn._xlws.FILTER('H2'!$N$2:$N$98960, ($C41='H2'!$B$2:$B$98960)*(D41='H2'!$D$2:$D$98960)*($A$1='H2'!$E$2:$E$98960)))</f>
        <v>8.7982597209962918</v>
      </c>
      <c r="O41" s="2" cm="1">
        <f t="array" ref="O41">AVERAGE(_xlfn._xlws.FILTER('H2'!$H$2:$H$98960, ($C41='H2'!$B$2:$B$98960)*(D41='H2'!$D$2:$D$98960)*($A$1='H2'!$E$2:$E$98960)))</f>
        <v>36.208931785503573</v>
      </c>
      <c r="P41" s="2" cm="1">
        <f t="array" ref="P41">AVERAGE(_xlfn._xlws.FILTER('H2'!$I$2:$I$98960, ($C41='H2'!$B$2:$B$98960)*(D41='H2'!$D$2:$D$98960)*($A$1='H2'!$E$2:$E$98960)))</f>
        <v>68.768003555798174</v>
      </c>
      <c r="Q41" s="2" cm="1">
        <f t="array" ref="Q41">AVERAGE(_xlfn._xlws.FILTER('H2'!$G$2:$G$98960, ($C41='H2'!$B$2:$B$98960)*(D41='H2'!$D$2:$D$98960)*($A$1='H2'!$E$2:$E$98960)))</f>
        <v>7.1633333346922301</v>
      </c>
      <c r="R41" s="2" cm="1">
        <f t="array" ref="R41">AVERAGE(_xlfn._xlws.FILTER(PS!$F$2:$F$98960, (C41=PS!$B$2:$B$98960)*(D41=PS!$D$2:$D$98960)*($A$1=PS!$E$2:$E$98960)))</f>
        <v>83.009347914498576</v>
      </c>
      <c r="S41" s="2" cm="1">
        <f t="array" ref="S41">AVERAGE(_xlfn._xlws.FILTER(PS!$F$2:$F$98960, (C41=PS!$B$2:$B$98960)*(D41=PS!$D$2:$D$98960)*(2040=PS!$E$2:$E$98960)))</f>
        <v>104.95464256040991</v>
      </c>
      <c r="T41" s="2" cm="1">
        <f t="array" ref="T41">AVERAGE(_xlfn._xlws.FILTER(PS!$P$2:$P$98960, (C41=PS!$B$2:$B$98960)*(D41=PS!$D$2:$D$98960)*($A$1=PS!$E$2:$E$98960)))+AVERAGE(_xlfn._xlws.FILTER(PS!$R$2:$R$98960, (C41=PS!$B$2:$B$98960)*(D41=PS!$D$2:$D$98960)*($A$1=PS!$E$2:$E$98960)))-T$40</f>
        <v>18.668650318126083</v>
      </c>
      <c r="U41" s="2" cm="1">
        <f t="array" ref="U41">AVERAGE(_xlfn._xlws.FILTER(PS!$T$2:$T$98960, (C41=PS!$B$2:$B$98960)*(D41=PS!$D$2:$D$98960)*($A$1=PS!$E$2:$E$98960)))-U$40</f>
        <v>23.066661242867667</v>
      </c>
      <c r="V41" s="2" cm="1">
        <f t="array" ref="V41">AVERAGE(_xlfn._xlws.FILTER(PS!$O$2:$O$98960+PS!$U$2:$U$98960, (C41=PS!$B$2:$B$98960)*(D41=PS!$D$2:$D$98960)*($A$1=PS!$E$2:$E$98960)))-V$40</f>
        <v>-9.8382927794219199E-2</v>
      </c>
      <c r="W41" s="2" cm="1">
        <f t="array" ref="W41">AVERAGE(_xlfn._xlws.FILTER(PS!$Q$2:$Q$98960, (C41=PS!$B$2:$B$98960)*(D41=PS!$D$2:$D$98960)*($A$1=PS!$E$2:$E$98960)))-W$40</f>
        <v>9.5923269327613525E-14</v>
      </c>
      <c r="X41" s="2" cm="1">
        <f t="array" ref="X41">AVERAGE(_xlfn._xlws.FILTER(PS!$S$2:$S$98960, (C41=PS!$B$2:$B$98960)*(D41=PS!$D$2:$D$98960)*($A$1=PS!$E$2:$E$98960)))-X$40</f>
        <v>0</v>
      </c>
      <c r="Y41" s="2" cm="1">
        <f t="array" ref="Y41">AVERAGE(_xlfn._xlws.FILTER(PS_FS!$W$2:$W$98960+PS_FS!$Y$2:$Y$98960, (C41=PS_FS!$B$2:$B$98960)*(D41=PS_FS!$D$2:$D$98960)*($A$1=PS_FS!$E$2:$E$98960)))-Y$40</f>
        <v>54.279977610448668</v>
      </c>
      <c r="Z41" s="2" cm="1">
        <f t="array" ref="Z41">AVERAGE(_xlfn._xlws.FILTER(PS_FS!$AA$2:$AA$98960, (C41=PS_FS!$B$2:$B$98960)*(D41=PS_FS!$D$2:$D$98960)*($A$1=PS_FS!$E$2:$E$98960)))-Z$40</f>
        <v>19.933349278399135</v>
      </c>
      <c r="AA41" s="2" cm="1">
        <f t="array" ref="AA41">AVERAGE(_xlfn._xlws.FILTER(PS_FS!$AB$2:$AB$98960+PS_FS!$V$2:$V$98960, (C41=PS_FS!$B$2:$B$98960)*(D41=PS_FS!$D$2:$D$98960)*($A$1=PS_FS!$E$2:$E$98960)))-AA$40</f>
        <v>-11.070679596214262</v>
      </c>
      <c r="AB41" s="2" cm="1">
        <f t="array" ref="AB41">AVERAGE(_xlfn._xlws.FILTER(PS_FS!$X$2:$X$98960, (C41=PS_FS!$B$2:$B$98960)*(D41=PS_FS!$D$2:$D$98960)*($A$1=PS_FS!$E$2:$E$98960)))-AB$40</f>
        <v>-1.1632886598993388</v>
      </c>
      <c r="AC41" s="2" cm="1">
        <f t="array" ref="AC41">AVERAGE(_xlfn._xlws.FILTER(PS_FS!$Z$2:$Z$98960, (C41=PS_FS!$B$2:$B$98960)*(D41=PS_FS!$D$2:$D$98960)*($A$1=PS_FS!$E$2:$E$98960)))-AC$40</f>
        <v>12.635253093740573</v>
      </c>
      <c r="AD41" s="2" cm="1">
        <f t="array" ref="AD41">AVERAGE(_xlfn._xlws.FILTER(ETS!$M$2:$M$98960, (C41=ETS!$A$2:$A$98960)*(D41=ETS!$C$2:$C$98960)*($A$1=ETS!$D$2:$D$98960)))</f>
        <v>155.8433943173988</v>
      </c>
      <c r="AE41" s="2" cm="1">
        <f t="array" ref="AE41">AVERAGE(_xlfn._xlws.FILTER(ETS!$M$2:$M$98960, (C41=ETS!$A$2:$A$98960)*(D41=ETS!$C$2:$C$98960)*(2040=ETS!$D$2:$D$98960)))</f>
        <v>404.24394431357985</v>
      </c>
      <c r="AF41" s="9" cm="1">
        <f t="array" ref="AF41">AVERAGE(_xlfn._xlws.FILTER(ETS!$L$2:$L$98960, (C41=ETS!$A$2:$A$98960)*(D41=ETS!$C$2:$C$98960)))*40-AF$40</f>
        <v>-13.170710077203694</v>
      </c>
      <c r="AG41" s="9" cm="1">
        <f t="array" ref="AG41">AVERAGE(_xlfn._xlws.FILTER(ETS!$K$2:$K$98960, (C41=ETS!$A$2:$A$98960)*(D41=ETS!$C$2:$C$98960)))*40-AG$40</f>
        <v>-0.69330476333522029</v>
      </c>
      <c r="AH41" s="9" cm="1">
        <f t="array" ref="AH41">AVERAGE(_xlfn._xlws.FILTER(ETS!$J$2:$J$98960, (C41=ETS!$A$2:$A$98960)*(D41=ETS!$C$2:$C$98960)))*40-AH$40</f>
        <v>13.818467296374365</v>
      </c>
      <c r="AI41" s="4">
        <f t="shared" si="18"/>
        <v>-4.5547544164548981E-2</v>
      </c>
      <c r="AJ41" s="2">
        <f t="shared" si="1"/>
        <v>74.614611726474777</v>
      </c>
      <c r="AK41" s="9">
        <f t="shared" si="16"/>
        <v>3014.0366099863227</v>
      </c>
      <c r="AL41">
        <f t="shared" si="2"/>
        <v>509.08426486359008</v>
      </c>
      <c r="AM41" s="9">
        <f t="shared" si="12"/>
        <v>2504.9523451227324</v>
      </c>
      <c r="AN41">
        <f t="shared" si="13"/>
        <v>60.112374544088539</v>
      </c>
      <c r="AO41">
        <f t="shared" si="14"/>
        <v>328.90609152703274</v>
      </c>
      <c r="AP41">
        <f t="shared" si="17"/>
        <v>14.502237182386239</v>
      </c>
      <c r="AQ41">
        <f t="shared" si="9"/>
        <v>2504.9523451227324</v>
      </c>
      <c r="AR41">
        <v>2490.4501079403449</v>
      </c>
      <c r="AS41">
        <f t="shared" si="10"/>
        <v>14.502237182387489</v>
      </c>
      <c r="AT41" s="4">
        <f t="shared" si="4"/>
        <v>4534.4814156568054</v>
      </c>
      <c r="AU41" s="4">
        <f t="shared" si="5"/>
        <v>2395.2616732755746</v>
      </c>
    </row>
    <row r="42" spans="1:47" x14ac:dyDescent="0.25">
      <c r="A42" t="s">
        <v>274</v>
      </c>
      <c r="B42">
        <v>43</v>
      </c>
      <c r="C42">
        <v>126</v>
      </c>
      <c r="D42" t="s">
        <v>529</v>
      </c>
      <c r="E42" s="3" cm="1">
        <f t="array" ref="E42">AVERAGE(_xlfn._xlws.FILTER('H2'!$W$2:$W$98960, (C42='H2'!$B$2:$B$98960)*(D42='H2'!$D$2:$D$98960)*($A$1='H2'!$E$2:$E$98960)))</f>
        <v>2.2432600590769702</v>
      </c>
      <c r="F42" s="2" cm="1">
        <f t="array" ref="F42">AVERAGE(_xlfn._xlws.FILTER('H2'!$W$2:$W$98960, (C42='H2'!$B$2:$B$98960)*(D42='H2'!$D$2:$D$98960)*(2040='H2'!$E$2:$E$98960)))</f>
        <v>2.4441613160712024</v>
      </c>
      <c r="G42" s="9" cm="1">
        <f t="array" ref="G42">_xlfn._xlws.FILTER('H2'!$X$2:$X$98960, (C42='H2'!$B$2:$B$98960)*(D42='H2'!$D$2:$D$98960)*($A$1='H2'!$E$2:$E$98960))</f>
        <v>1.0359391744511364</v>
      </c>
      <c r="H42" s="9" cm="1">
        <f t="array" ref="H42">_xlfn._xlws.FILTER('H2'!$Z$2:$Z$98960, (C42='H2'!$B$2:$B$98960)*(D42='H2'!$D$2:$D$98960)*($A$1='H2'!$E$2:$E$98960))</f>
        <v>0</v>
      </c>
      <c r="I42" s="9" cm="1">
        <f t="array" ref="I42">_xlfn._xlws.FILTER('H2'!$AA$2:$AA$98960, (C42='H2'!$B$2:$B$98960)*(D42='H2'!$D$2:$D$98960)*($A$1='H2'!$E$2:$E$98960))</f>
        <v>0</v>
      </c>
      <c r="J42" s="9" cm="1">
        <f t="array" ref="J42">_xlfn._xlws.FILTER('H2'!$AB$2:$AB$98960, (C42='H2'!$B$2:$B$98960)*(D42='H2'!$D$2:$D$98960)*($A$1='H2'!$E$2:$E$98960))</f>
        <v>2.3659082309180954</v>
      </c>
      <c r="K42" s="2" cm="1">
        <f t="array" ref="K42">AVERAGE(_xlfn._xlws.FILTER('H2'!$L$2:$L$98960, (C42='H2'!$B$2:$B$98960)*(D42='H2'!$D$2:$D$98960)*($A$1='H2'!$E$2:$E$98960)))</f>
        <v>2.4888419741147256</v>
      </c>
      <c r="L42" s="2" cm="1">
        <f t="array" ref="L42">AVERAGE(_xlfn._xlws.FILTER('H2'!$M$2:$M$98960, (C42='H2'!$B$2:$B$98960)*(D42='H2'!$D$2:$D$98960)*($A$1='H2'!$E$2:$E$98960)))</f>
        <v>7.510602351371281</v>
      </c>
      <c r="M42" s="2" cm="1">
        <f t="array" ref="M42">AVERAGE(_xlfn._xlws.FILTER('H2'!$K$2:$K$98960, ($C42='H2'!$B$2:$B$98960)*(D42='H2'!$D$2:$D$98960)*($A$1='H2'!$E$2:$E$98960)))</f>
        <v>1.0718342958050755</v>
      </c>
      <c r="N42" s="2" cm="1">
        <f t="array" ref="N42">AVERAGE(_xlfn._xlws.FILTER('H2'!$N$2:$N$98960, ($C42='H2'!$B$2:$B$98960)*(D42='H2'!$D$2:$D$98960)*($A$1='H2'!$E$2:$E$98960)))</f>
        <v>8.7631631061797073</v>
      </c>
      <c r="O42" s="2" cm="1">
        <f t="array" ref="O42">AVERAGE(_xlfn._xlws.FILTER('H2'!$H$2:$H$98960, ($C42='H2'!$B$2:$B$98960)*(D42='H2'!$D$2:$D$98960)*($A$1='H2'!$E$2:$E$98960)))</f>
        <v>23.466224327083978</v>
      </c>
      <c r="P42" s="2" cm="1">
        <f t="array" ref="P42">AVERAGE(_xlfn._xlws.FILTER('H2'!$I$2:$I$98960, ($C42='H2'!$B$2:$B$98960)*(D42='H2'!$D$2:$D$98960)*($A$1='H2'!$E$2:$E$98960)))</f>
        <v>70.814250741507507</v>
      </c>
      <c r="Q42" s="2" cm="1">
        <f t="array" ref="Q42">AVERAGE(_xlfn._xlws.FILTER('H2'!$G$2:$G$98960, ($C42='H2'!$B$2:$B$98960)*(D42='H2'!$D$2:$D$98960)*($A$1='H2'!$E$2:$E$98960)))</f>
        <v>7.1633333333347853</v>
      </c>
      <c r="R42" s="2" cm="1">
        <f t="array" ref="R42">AVERAGE(_xlfn._xlws.FILTER(PS!$F$2:$F$98960, (C42=PS!$B$2:$B$98960)*(D42=PS!$D$2:$D$98960)*($A$1=PS!$E$2:$E$98960)))</f>
        <v>82.007471232670028</v>
      </c>
      <c r="S42" s="2" cm="1">
        <f t="array" ref="S42">AVERAGE(_xlfn._xlws.FILTER(PS!$F$2:$F$98960, (C42=PS!$B$2:$B$98960)*(D42=PS!$D$2:$D$98960)*(2040=PS!$E$2:$E$98960)))</f>
        <v>104.94184242869882</v>
      </c>
      <c r="T42" s="2" cm="1">
        <f t="array" ref="T42">AVERAGE(_xlfn._xlws.FILTER(PS!$P$2:$P$98960, (C42=PS!$B$2:$B$98960)*(D42=PS!$D$2:$D$98960)*($A$1=PS!$E$2:$E$98960)))+AVERAGE(_xlfn._xlws.FILTER(PS!$R$2:$R$98960, (C42=PS!$B$2:$B$98960)*(D42=PS!$D$2:$D$98960)*($A$1=PS!$E$2:$E$98960)))-T$40</f>
        <v>40.138919805320484</v>
      </c>
      <c r="U42" s="2" cm="1">
        <f t="array" ref="U42">AVERAGE(_xlfn._xlws.FILTER(PS!$T$2:$T$98960, (C42=PS!$B$2:$B$98960)*(D42=PS!$D$2:$D$98960)*($A$1=PS!$E$2:$E$98960)))-U$40</f>
        <v>28.276532938454693</v>
      </c>
      <c r="V42" s="2" cm="1">
        <f t="array" ref="V42">AVERAGE(_xlfn._xlws.FILTER(PS!$O$2:$O$98960+PS!$U$2:$U$98960, (C42=PS!$B$2:$B$98960)*(D42=PS!$D$2:$D$98960)*($A$1=PS!$E$2:$E$98960)))-V$40</f>
        <v>-0.1012423630258894</v>
      </c>
      <c r="W42" s="2" cm="1">
        <f t="array" ref="W42">AVERAGE(_xlfn._xlws.FILTER(PS!$Q$2:$Q$98960, (C42=PS!$B$2:$B$98960)*(D42=PS!$D$2:$D$98960)*($A$1=PS!$E$2:$E$98960)))-W$40</f>
        <v>6.0396132539608516E-14</v>
      </c>
      <c r="X42" s="2" cm="1">
        <f t="array" ref="X42">AVERAGE(_xlfn._xlws.FILTER(PS!$S$2:$S$98960, (C42=PS!$B$2:$B$98960)*(D42=PS!$D$2:$D$98960)*($A$1=PS!$E$2:$E$98960)))-X$40</f>
        <v>0</v>
      </c>
      <c r="Y42" s="2" cm="1">
        <f t="array" ref="Y42">AVERAGE(_xlfn._xlws.FILTER(PS_FS!$W$2:$W$98960+PS_FS!$Y$2:$Y$98960, (C42=PS_FS!$B$2:$B$98960)*(D42=PS_FS!$D$2:$D$98960)*($A$1=PS_FS!$E$2:$E$98960)))-Y$40</f>
        <v>91.351521122428721</v>
      </c>
      <c r="Z42" s="2" cm="1">
        <f t="array" ref="Z42">AVERAGE(_xlfn._xlws.FILTER(PS_FS!$AA$2:$AA$98960, (C42=PS_FS!$B$2:$B$98960)*(D42=PS_FS!$D$2:$D$98960)*($A$1=PS_FS!$E$2:$E$98960)))-Z$40</f>
        <v>22.258365420940549</v>
      </c>
      <c r="AA42" s="2" cm="1">
        <f t="array" ref="AA42">AVERAGE(_xlfn._xlws.FILTER(PS_FS!$AB$2:$AB$98960+PS_FS!$V$2:$V$98960, (C42=PS_FS!$B$2:$B$98960)*(D42=PS_FS!$D$2:$D$98960)*($A$1=PS_FS!$E$2:$E$98960)))-AA$40</f>
        <v>-20.827599113258316</v>
      </c>
      <c r="AB42" s="2" cm="1">
        <f t="array" ref="AB42">AVERAGE(_xlfn._xlws.FILTER(PS_FS!$X$2:$X$98960, (C42=PS_FS!$B$2:$B$98960)*(D42=PS_FS!$D$2:$D$98960)*($A$1=PS_FS!$E$2:$E$98960)))-AB$40</f>
        <v>-2.1468129488753878</v>
      </c>
      <c r="AC42" s="2" cm="1">
        <f t="array" ref="AC42">AVERAGE(_xlfn._xlws.FILTER(PS_FS!$Z$2:$Z$98960, (C42=PS_FS!$B$2:$B$98960)*(D42=PS_FS!$D$2:$D$98960)*($A$1=PS_FS!$E$2:$E$98960)))-AC$40</f>
        <v>8.4572987924752852</v>
      </c>
      <c r="AD42" s="2" cm="1">
        <f t="array" ref="AD42">AVERAGE(_xlfn._xlws.FILTER(ETS!$M$2:$M$98960, (C42=ETS!$A$2:$A$98960)*(D42=ETS!$C$2:$C$98960)*($A$1=ETS!$D$2:$D$98960)))</f>
        <v>155.63655498455299</v>
      </c>
      <c r="AE42" s="2" cm="1">
        <f t="array" ref="AE42">AVERAGE(_xlfn._xlws.FILTER(ETS!$M$2:$M$98960, (C42=ETS!$A$2:$A$98960)*(D42=ETS!$C$2:$C$98960)*(2040=ETS!$D$2:$D$98960)))</f>
        <v>403.69819254764076</v>
      </c>
      <c r="AF42" s="9" cm="1">
        <f t="array" ref="AF42">AVERAGE(_xlfn._xlws.FILTER(ETS!$L$2:$L$98960, (C42=ETS!$A$2:$A$98960)*(D42=ETS!$C$2:$C$98960)))*40-AF$40</f>
        <v>-15.862791708234909</v>
      </c>
      <c r="AG42" s="9" cm="1">
        <f t="array" ref="AG42">AVERAGE(_xlfn._xlws.FILTER(ETS!$K$2:$K$98960, (C42=ETS!$A$2:$A$98960)*(D42=ETS!$C$2:$C$98960)))*40-AG$40</f>
        <v>0.27918734327857919</v>
      </c>
      <c r="AH42" s="9" cm="1">
        <f t="array" ref="AH42">AVERAGE(_xlfn._xlws.FILTER(ETS!$J$2:$J$98960, (C42=ETS!$A$2:$A$98960)*(D42=ETS!$C$2:$C$98960)))*40-AH$40</f>
        <v>15.51923097193685</v>
      </c>
      <c r="AI42" s="4">
        <f t="shared" si="18"/>
        <v>-6.4373393019479863E-2</v>
      </c>
      <c r="AJ42" s="2">
        <f t="shared" si="1"/>
        <v>99.092773273710847</v>
      </c>
      <c r="AK42" s="9">
        <f t="shared" si="16"/>
        <v>3038.5147715335588</v>
      </c>
      <c r="AL42">
        <f t="shared" si="2"/>
        <v>530.4142509622576</v>
      </c>
      <c r="AM42" s="9">
        <f t="shared" si="12"/>
        <v>2508.1005205713013</v>
      </c>
      <c r="AN42">
        <f t="shared" si="13"/>
        <v>81.442360642756057</v>
      </c>
      <c r="AO42">
        <f t="shared" si="14"/>
        <v>329.98166274103824</v>
      </c>
      <c r="AP42">
        <f t="shared" si="17"/>
        <v>17.65041263095479</v>
      </c>
      <c r="AQ42">
        <f t="shared" si="9"/>
        <v>2508.1005205713013</v>
      </c>
      <c r="AR42">
        <v>2490.4501079403449</v>
      </c>
      <c r="AS42">
        <f t="shared" si="10"/>
        <v>17.650412630956453</v>
      </c>
      <c r="AT42" s="4">
        <f t="shared" si="4"/>
        <v>3500.0000000422747</v>
      </c>
      <c r="AU42" s="4">
        <f t="shared" si="5"/>
        <v>3499.9999999996612</v>
      </c>
    </row>
    <row r="43" spans="1:47" x14ac:dyDescent="0.25">
      <c r="A43" t="s">
        <v>272</v>
      </c>
      <c r="B43">
        <v>44</v>
      </c>
      <c r="C43">
        <v>276</v>
      </c>
      <c r="D43" t="s">
        <v>529</v>
      </c>
      <c r="E43" s="3" cm="1">
        <f t="array" ref="E43">AVERAGE(_xlfn._xlws.FILTER('H2'!$W$2:$W$98960, (C43='H2'!$B$2:$B$98960)*(D43='H2'!$D$2:$D$98960)*($A$1='H2'!$E$2:$E$98960)))</f>
        <v>2.2048580203458332</v>
      </c>
      <c r="F43" s="2" cm="1">
        <f t="array" ref="F43">AVERAGE(_xlfn._xlws.FILTER('H2'!$W$2:$W$98960, (C43='H2'!$B$2:$B$98960)*(D43='H2'!$D$2:$D$98960)*(2040='H2'!$E$2:$E$98960)))</f>
        <v>2.4443679559460336</v>
      </c>
      <c r="G43" s="9" cm="1">
        <f t="array" ref="G43">_xlfn._xlws.FILTER('H2'!$X$2:$X$98960, (C43='H2'!$B$2:$B$98960)*(D43='H2'!$D$2:$D$98960)*($A$1='H2'!$E$2:$E$98960))</f>
        <v>1.1356055387609905</v>
      </c>
      <c r="H43" s="9" cm="1">
        <f t="array" ref="H43">_xlfn._xlws.FILTER('H2'!$Z$2:$Z$98960, (C43='H2'!$B$2:$B$98960)*(D43='H2'!$D$2:$D$98960)*($A$1='H2'!$E$2:$E$98960))</f>
        <v>0</v>
      </c>
      <c r="I43" s="9" cm="1">
        <f t="array" ref="I43">_xlfn._xlws.FILTER('H2'!$AA$2:$AA$98960, (C43='H2'!$B$2:$B$98960)*(D43='H2'!$D$2:$D$98960)*($A$1='H2'!$E$2:$E$98960))</f>
        <v>0</v>
      </c>
      <c r="J43" s="9" cm="1">
        <f t="array" ref="J43">_xlfn._xlws.FILTER('H2'!$AB$2:$AB$98960, (C43='H2'!$B$2:$B$98960)*(D43='H2'!$D$2:$D$98960)*($A$1='H2'!$E$2:$E$98960))</f>
        <v>2.3408943572718579</v>
      </c>
      <c r="K43" s="2" cm="1">
        <f t="array" ref="K43">AVERAGE(_xlfn._xlws.FILTER('H2'!$L$2:$L$98960, (C43='H2'!$B$2:$B$98960)*(D43='H2'!$D$2:$D$98960)*($A$1='H2'!$E$2:$E$98960)))</f>
        <v>2.2755669528163232</v>
      </c>
      <c r="L43" s="2" cm="1">
        <f t="array" ref="L43">AVERAGE(_xlfn._xlws.FILTER('H2'!$M$2:$M$98960, (C43='H2'!$B$2:$B$98960)*(D43='H2'!$D$2:$D$98960)*($A$1='H2'!$E$2:$E$98960)))</f>
        <v>7.7240573527191358</v>
      </c>
      <c r="M43" s="2" cm="1">
        <f t="array" ref="M43">AVERAGE(_xlfn._xlws.FILTER('H2'!$K$2:$K$98960, ($C43='H2'!$B$2:$B$98960)*(D43='H2'!$D$2:$D$98960)*($A$1='H2'!$E$2:$E$98960)))</f>
        <v>1.0794745461828608</v>
      </c>
      <c r="N43" s="2" cm="1">
        <f t="array" ref="N43">AVERAGE(_xlfn._xlws.FILTER('H2'!$N$2:$N$98960, ($C43='H2'!$B$2:$B$98960)*(D43='H2'!$D$2:$D$98960)*($A$1='H2'!$E$2:$E$98960)))</f>
        <v>8.7555150878765211</v>
      </c>
      <c r="O43" s="2" cm="1">
        <f t="array" ref="O43">AVERAGE(_xlfn._xlws.FILTER('H2'!$H$2:$H$98960, ($C43='H2'!$B$2:$B$98960)*(D43='H2'!$D$2:$D$98960)*($A$1='H2'!$E$2:$E$98960)))</f>
        <v>19.76150248690481</v>
      </c>
      <c r="P43" s="2" cm="1">
        <f t="array" ref="P43">AVERAGE(_xlfn._xlws.FILTER('H2'!$I$2:$I$98960, ($C43='H2'!$B$2:$B$98960)*(D43='H2'!$D$2:$D$98960)*($A$1='H2'!$E$2:$E$98960)))</f>
        <v>67.077340168500356</v>
      </c>
      <c r="Q43" s="2" cm="1">
        <f t="array" ref="Q43">AVERAGE(_xlfn._xlws.FILTER('H2'!$G$2:$G$98960, ($C43='H2'!$B$2:$B$98960)*(D43='H2'!$D$2:$D$98960)*($A$1='H2'!$E$2:$E$98960)))</f>
        <v>7.163333334719252</v>
      </c>
      <c r="R43" s="2" cm="1">
        <f t="array" ref="R43">AVERAGE(_xlfn._xlws.FILTER(PS!$F$2:$F$98960, (C43=PS!$B$2:$B$98960)*(D43=PS!$D$2:$D$98960)*($A$1=PS!$E$2:$E$98960)))</f>
        <v>82.01388570565544</v>
      </c>
      <c r="S43" s="2" cm="1">
        <f t="array" ref="S43">AVERAGE(_xlfn._xlws.FILTER(PS!$F$2:$F$98960, (C43=PS!$B$2:$B$98960)*(D43=PS!$D$2:$D$98960)*(2040=PS!$E$2:$E$98960)))</f>
        <v>104.9394276231137</v>
      </c>
      <c r="T43" s="2" cm="1">
        <f t="array" ref="T43">AVERAGE(_xlfn._xlws.FILTER(PS!$P$2:$P$98960, (C43=PS!$B$2:$B$98960)*(D43=PS!$D$2:$D$98960)*($A$1=PS!$E$2:$E$98960)))+AVERAGE(_xlfn._xlws.FILTER(PS!$R$2:$R$98960, (C43=PS!$B$2:$B$98960)*(D43=PS!$D$2:$D$98960)*($A$1=PS!$E$2:$E$98960)))-T$40</f>
        <v>51.657211922830811</v>
      </c>
      <c r="U43" s="2" cm="1">
        <f t="array" ref="U43">AVERAGE(_xlfn._xlws.FILTER(PS!$T$2:$T$98960, (C43=PS!$B$2:$B$98960)*(D43=PS!$D$2:$D$98960)*($A$1=PS!$E$2:$E$98960)))-U$40</f>
        <v>29.874135025519195</v>
      </c>
      <c r="V43" s="2" cm="1">
        <f t="array" ref="V43">AVERAGE(_xlfn._xlws.FILTER(PS!$O$2:$O$98960+PS!$U$2:$U$98960, (C43=PS!$B$2:$B$98960)*(D43=PS!$D$2:$D$98960)*($A$1=PS!$E$2:$E$98960)))-V$40</f>
        <v>-7.213597815001549E-2</v>
      </c>
      <c r="W43" s="2" cm="1">
        <f t="array" ref="W43">AVERAGE(_xlfn._xlws.FILTER(PS!$Q$2:$Q$98960, (C43=PS!$B$2:$B$98960)*(D43=PS!$D$2:$D$98960)*($A$1=PS!$E$2:$E$98960)))-W$40</f>
        <v>0</v>
      </c>
      <c r="X43" s="2" cm="1">
        <f t="array" ref="X43">AVERAGE(_xlfn._xlws.FILTER(PS!$S$2:$S$98960, (C43=PS!$B$2:$B$98960)*(D43=PS!$D$2:$D$98960)*($A$1=PS!$E$2:$E$98960)))-X$40</f>
        <v>0</v>
      </c>
      <c r="Y43" s="2" cm="1">
        <f t="array" ref="Y43">AVERAGE(_xlfn._xlws.FILTER(PS_FS!$W$2:$W$98960+PS_FS!$Y$2:$Y$98960, (C43=PS_FS!$B$2:$B$98960)*(D43=PS_FS!$D$2:$D$98960)*($A$1=PS_FS!$E$2:$E$98960)))-Y$40</f>
        <v>104.73586647099069</v>
      </c>
      <c r="Z43" s="2" cm="1">
        <f t="array" ref="Z43">AVERAGE(_xlfn._xlws.FILTER(PS_FS!$AA$2:$AA$98960, (C43=PS_FS!$B$2:$B$98960)*(D43=PS_FS!$D$2:$D$98960)*($A$1=PS_FS!$E$2:$E$98960)))-Z$40</f>
        <v>21.686130798499335</v>
      </c>
      <c r="AA43" s="2" cm="1">
        <f t="array" ref="AA43">AVERAGE(_xlfn._xlws.FILTER(PS_FS!$AB$2:$AB$98960+PS_FS!$V$2:$V$98960, (C43=PS_FS!$B$2:$B$98960)*(D43=PS_FS!$D$2:$D$98960)*($A$1=PS_FS!$E$2:$E$98960)))-AA$40</f>
        <v>-25.750317142268187</v>
      </c>
      <c r="AB43" s="2" cm="1">
        <f t="array" ref="AB43">AVERAGE(_xlfn._xlws.FILTER(PS_FS!$X$2:$X$98960, (C43=PS_FS!$B$2:$B$98960)*(D43=PS_FS!$D$2:$D$98960)*($A$1=PS_FS!$E$2:$E$98960)))-AB$40</f>
        <v>-2.5976126533131447</v>
      </c>
      <c r="AC43" s="2" cm="1">
        <f t="array" ref="AC43">AVERAGE(_xlfn._xlws.FILTER(PS_FS!$Z$2:$Z$98960, (C43=PS_FS!$B$2:$B$98960)*(D43=PS_FS!$D$2:$D$98960)*($A$1=PS_FS!$E$2:$E$98960)))-AC$40</f>
        <v>1.7290397465603746</v>
      </c>
      <c r="AD43" s="2" cm="1">
        <f t="array" ref="AD43">AVERAGE(_xlfn._xlws.FILTER(ETS!$M$2:$M$98960, (C43=ETS!$A$2:$A$98960)*(D43=ETS!$C$2:$C$98960)*($A$1=ETS!$D$2:$D$98960)))</f>
        <v>155.56388417958215</v>
      </c>
      <c r="AE43" s="2" cm="1">
        <f t="array" ref="AE43">AVERAGE(_xlfn._xlws.FILTER(ETS!$M$2:$M$98960, (C43=ETS!$A$2:$A$98960)*(D43=ETS!$C$2:$C$98960)*(2040=ETS!$D$2:$D$98960)))</f>
        <v>403.51398963491118</v>
      </c>
      <c r="AF43" s="9" cm="1">
        <f t="array" ref="AF43">AVERAGE(_xlfn._xlws.FILTER(ETS!$L$2:$L$98960, (C43=ETS!$A$2:$A$98960)*(D43=ETS!$C$2:$C$98960)))*40-AF$40</f>
        <v>-17.232085821659439</v>
      </c>
      <c r="AG43" s="9" cm="1">
        <f t="array" ref="AG43">AVERAGE(_xlfn._xlws.FILTER(ETS!$K$2:$K$98960, (C43=ETS!$A$2:$A$98960)*(D43=ETS!$C$2:$C$98960)))*40-AG$40</f>
        <v>0.7534312029926582</v>
      </c>
      <c r="AH43" s="9" cm="1">
        <f t="array" ref="AH43">AVERAGE(_xlfn._xlws.FILTER(ETS!$J$2:$J$98960, (C43=ETS!$A$2:$A$98960)*(D43=ETS!$C$2:$C$98960)))*40-AH$40</f>
        <v>16.408542637322171</v>
      </c>
      <c r="AI43" s="4">
        <f t="shared" si="18"/>
        <v>-7.0111981344609831E-2</v>
      </c>
      <c r="AJ43" s="2">
        <f t="shared" si="1"/>
        <v>99.803107220469059</v>
      </c>
      <c r="AK43" s="9">
        <f t="shared" si="16"/>
        <v>3039.2251054803169</v>
      </c>
      <c r="AL43">
        <f t="shared" si="2"/>
        <v>532.09988217517912</v>
      </c>
      <c r="AM43" s="9">
        <f t="shared" si="12"/>
        <v>2507.1252233051378</v>
      </c>
      <c r="AN43">
        <f t="shared" si="13"/>
        <v>83.127991855677578</v>
      </c>
      <c r="AO43">
        <f t="shared" si="14"/>
        <v>329.98760208267015</v>
      </c>
      <c r="AP43">
        <f t="shared" si="17"/>
        <v>16.67511536479148</v>
      </c>
      <c r="AQ43">
        <f t="shared" si="9"/>
        <v>2507.1252233051378</v>
      </c>
      <c r="AR43">
        <v>2490.4501079403449</v>
      </c>
      <c r="AS43">
        <f t="shared" si="10"/>
        <v>16.675115364792873</v>
      </c>
      <c r="AT43" s="4">
        <f t="shared" si="4"/>
        <v>3799.9999996306146</v>
      </c>
      <c r="AU43" s="4">
        <f t="shared" si="5"/>
        <v>3799.9999999915044</v>
      </c>
    </row>
    <row r="44" spans="1:47" x14ac:dyDescent="0.25">
      <c r="A44" t="s">
        <v>273</v>
      </c>
      <c r="B44">
        <v>45</v>
      </c>
      <c r="C44">
        <v>376</v>
      </c>
      <c r="D44" t="s">
        <v>529</v>
      </c>
      <c r="E44" s="3" cm="1">
        <f t="array" ref="E44">AVERAGE(_xlfn._xlws.FILTER('H2'!$W$2:$W$98960, (C44='H2'!$B$2:$B$98960)*(D44='H2'!$D$2:$D$98960)*($A$1='H2'!$E$2:$E$98960)))</f>
        <v>2.1807766307724425</v>
      </c>
      <c r="F44" s="2" cm="1">
        <f t="array" ref="F44">AVERAGE(_xlfn._xlws.FILTER('H2'!$W$2:$W$98960, (C44='H2'!$B$2:$B$98960)*(D44='H2'!$D$2:$D$98960)*(2040='H2'!$E$2:$E$98960)))</f>
        <v>2.4443064147042195</v>
      </c>
      <c r="G44" s="9" cm="1">
        <f t="array" ref="G44">_xlfn._xlws.FILTER('H2'!$X$2:$X$98960, (C44='H2'!$B$2:$B$98960)*(D44='H2'!$D$2:$D$98960)*($A$1='H2'!$E$2:$E$98960))</f>
        <v>1.247946084040227</v>
      </c>
      <c r="H44" s="9" cm="1">
        <f t="array" ref="H44">_xlfn._xlws.FILTER('H2'!$Z$2:$Z$98960, (C44='H2'!$B$2:$B$98960)*(D44='H2'!$D$2:$D$98960)*($A$1='H2'!$E$2:$E$98960))</f>
        <v>0</v>
      </c>
      <c r="I44" s="9" cm="1">
        <f t="array" ref="I44">_xlfn._xlws.FILTER('H2'!$AA$2:$AA$98960, (C44='H2'!$B$2:$B$98960)*(D44='H2'!$D$2:$D$98960)*($A$1='H2'!$E$2:$E$98960))</f>
        <v>0</v>
      </c>
      <c r="J44" s="9" cm="1">
        <f t="array" ref="J44">_xlfn._xlws.FILTER('H2'!$AB$2:$AB$98960, (C44='H2'!$B$2:$B$98960)*(D44='H2'!$D$2:$D$98960)*($A$1='H2'!$E$2:$E$98960))</f>
        <v>2.3257167470861138</v>
      </c>
      <c r="K44" s="2" cm="1">
        <f t="array" ref="K44">AVERAGE(_xlfn._xlws.FILTER('H2'!$L$2:$L$98960, (C44='H2'!$B$2:$B$98960)*(D44='H2'!$D$2:$D$98960)*($A$1='H2'!$E$2:$E$98960)))</f>
        <v>2.6214265113204451</v>
      </c>
      <c r="L44" s="2" cm="1">
        <f t="array" ref="L44">AVERAGE(_xlfn._xlws.FILTER('H2'!$M$2:$M$98960, (C44='H2'!$B$2:$B$98960)*(D44='H2'!$D$2:$D$98960)*($A$1='H2'!$E$2:$E$98960)))</f>
        <v>7.378305348321093</v>
      </c>
      <c r="M44" s="2" cm="1">
        <f t="array" ref="M44">AVERAGE(_xlfn._xlws.FILTER('H2'!$K$2:$K$98960, ($C44='H2'!$B$2:$B$98960)*(D44='H2'!$D$2:$D$98960)*($A$1='H2'!$E$2:$E$98960)))</f>
        <v>1.0952464497561709</v>
      </c>
      <c r="N44" s="2" cm="1">
        <f t="array" ref="N44">AVERAGE(_xlfn._xlws.FILTER('H2'!$N$2:$N$98960, ($C44='H2'!$B$2:$B$98960)*(D44='H2'!$D$2:$D$98960)*($A$1='H2'!$E$2:$E$98960)))</f>
        <v>8.7391467335203483</v>
      </c>
      <c r="O44" s="2" cm="1">
        <f t="array" ref="O44">AVERAGE(_xlfn._xlws.FILTER('H2'!$H$2:$H$98960, ($C44='H2'!$B$2:$B$98960)*(D44='H2'!$D$2:$D$98960)*($A$1='H2'!$E$2:$E$98960)))</f>
        <v>21.626768718398299</v>
      </c>
      <c r="P44" s="2" cm="1">
        <f t="array" ref="P44">AVERAGE(_xlfn._xlws.FILTER('H2'!$I$2:$I$98960, ($C44='H2'!$B$2:$B$98960)*(D44='H2'!$D$2:$D$98960)*($A$1='H2'!$E$2:$E$98960)))</f>
        <v>62.877550677453861</v>
      </c>
      <c r="Q44" s="2" cm="1">
        <f t="array" ref="Q44">AVERAGE(_xlfn._xlws.FILTER('H2'!$G$2:$G$98960, ($C44='H2'!$B$2:$B$98960)*(D44='H2'!$D$2:$D$98960)*($A$1='H2'!$E$2:$E$98960)))</f>
        <v>7.1633333333715656</v>
      </c>
      <c r="R44" s="2" cm="1">
        <f t="array" ref="R44">AVERAGE(_xlfn._xlws.FILTER(PS!$F$2:$F$98960, (C44=PS!$B$2:$B$98960)*(D44=PS!$D$2:$D$98960)*($A$1=PS!$E$2:$E$98960)))</f>
        <v>82.157739993735518</v>
      </c>
      <c r="S44" s="2" cm="1">
        <f t="array" ref="S44">AVERAGE(_xlfn._xlws.FILTER(PS!$F$2:$F$98960, (C44=PS!$B$2:$B$98960)*(D44=PS!$D$2:$D$98960)*(2040=PS!$E$2:$E$98960)))</f>
        <v>104.9440495040667</v>
      </c>
      <c r="T44" s="2" cm="1">
        <f t="array" ref="T44">AVERAGE(_xlfn._xlws.FILTER(PS!$P$2:$P$98960, (C44=PS!$B$2:$B$98960)*(D44=PS!$D$2:$D$98960)*($A$1=PS!$E$2:$E$98960)))+AVERAGE(_xlfn._xlws.FILTER(PS!$R$2:$R$98960, (C44=PS!$B$2:$B$98960)*(D44=PS!$D$2:$D$98960)*($A$1=PS!$E$2:$E$98960)))-T$40</f>
        <v>55.110451008096561</v>
      </c>
      <c r="U44" s="2" cm="1">
        <f t="array" ref="U44">AVERAGE(_xlfn._xlws.FILTER(PS!$T$2:$T$98960, (C44=PS!$B$2:$B$98960)*(D44=PS!$D$2:$D$98960)*($A$1=PS!$E$2:$E$98960)))-U$40</f>
        <v>29.264085688169985</v>
      </c>
      <c r="V44" s="2" cm="1">
        <f t="array" ref="V44">AVERAGE(_xlfn._xlws.FILTER(PS!$O$2:$O$98960+PS!$U$2:$U$98960, (C44=PS!$B$2:$B$98960)*(D44=PS!$D$2:$D$98960)*($A$1=PS!$E$2:$E$98960)))-V$40</f>
        <v>-5.3575848505289514E-2</v>
      </c>
      <c r="W44" s="2" cm="1">
        <f t="array" ref="W44">AVERAGE(_xlfn._xlws.FILTER(PS!$Q$2:$Q$98960, (C44=PS!$B$2:$B$98960)*(D44=PS!$D$2:$D$98960)*($A$1=PS!$E$2:$E$98960)))-W$40</f>
        <v>7.9225515037251171E-13</v>
      </c>
      <c r="X44" s="2" cm="1">
        <f t="array" ref="X44">AVERAGE(_xlfn._xlws.FILTER(PS!$S$2:$S$98960, (C44=PS!$B$2:$B$98960)*(D44=PS!$D$2:$D$98960)*($A$1=PS!$E$2:$E$98960)))-X$40</f>
        <v>0</v>
      </c>
      <c r="Y44" s="2" cm="1">
        <f t="array" ref="Y44">AVERAGE(_xlfn._xlws.FILTER(PS_FS!$W$2:$W$98960+PS_FS!$Y$2:$Y$98960, (C44=PS_FS!$B$2:$B$98960)*(D44=PS_FS!$D$2:$D$98960)*($A$1=PS_FS!$E$2:$E$98960)))-Y$40</f>
        <v>106.49760222742248</v>
      </c>
      <c r="Z44" s="2" cm="1">
        <f t="array" ref="Z44">AVERAGE(_xlfn._xlws.FILTER(PS_FS!$AA$2:$AA$98960, (C44=PS_FS!$B$2:$B$98960)*(D44=PS_FS!$D$2:$D$98960)*($A$1=PS_FS!$E$2:$E$98960)))-Z$40</f>
        <v>19.762689528826456</v>
      </c>
      <c r="AA44" s="2" cm="1">
        <f t="array" ref="AA44">AVERAGE(_xlfn._xlws.FILTER(PS_FS!$AB$2:$AB$98960+PS_FS!$V$2:$V$98960, (C44=PS_FS!$B$2:$B$98960)*(D44=PS_FS!$D$2:$D$98960)*($A$1=PS_FS!$E$2:$E$98960)))-AA$40</f>
        <v>-27.103009923252642</v>
      </c>
      <c r="AB44" s="2" cm="1">
        <f t="array" ref="AB44">AVERAGE(_xlfn._xlws.FILTER(PS_FS!$X$2:$X$98960, (C44=PS_FS!$B$2:$B$98960)*(D44=PS_FS!$D$2:$D$98960)*($A$1=PS_FS!$E$2:$E$98960)))-AB$40</f>
        <v>-2.7102856772097113</v>
      </c>
      <c r="AC44" s="2" cm="1">
        <f t="array" ref="AC44">AVERAGE(_xlfn._xlws.FILTER(PS_FS!$Z$2:$Z$98960, (C44=PS_FS!$B$2:$B$98960)*(D44=PS_FS!$D$2:$D$98960)*($A$1=PS_FS!$E$2:$E$98960)))-AC$40</f>
        <v>-1.6972500208338488</v>
      </c>
      <c r="AD44" s="2" cm="1">
        <f t="array" ref="AD44">AVERAGE(_xlfn._xlws.FILTER(ETS!$M$2:$M$98960, (C44=ETS!$A$2:$A$98960)*(D44=ETS!$C$2:$C$98960)*($A$1=ETS!$D$2:$D$98960)))</f>
        <v>155.5578745736633</v>
      </c>
      <c r="AE44" s="2" cm="1">
        <f t="array" ref="AE44">AVERAGE(_xlfn._xlws.FILTER(ETS!$M$2:$M$98960, (C44=ETS!$A$2:$A$98960)*(D44=ETS!$C$2:$C$98960)*(2040=ETS!$D$2:$D$98960)))</f>
        <v>403.49251552492444</v>
      </c>
      <c r="AF44" s="9" cm="1">
        <f t="array" ref="AF44">AVERAGE(_xlfn._xlws.FILTER(ETS!$L$2:$L$98960, (C44=ETS!$A$2:$A$98960)*(D44=ETS!$C$2:$C$98960)))*40-AF$40</f>
        <v>-16.981866660011292</v>
      </c>
      <c r="AG44" s="9" cm="1">
        <f t="array" ref="AG44">AVERAGE(_xlfn._xlws.FILTER(ETS!$K$2:$K$98960, (C44=ETS!$A$2:$A$98960)*(D44=ETS!$C$2:$C$98960)))*40-AG$40</f>
        <v>0.67455795955191888</v>
      </c>
      <c r="AH44" s="9" cm="1">
        <f t="array" ref="AH44">AVERAGE(_xlfn._xlws.FILTER(ETS!$J$2:$J$98960, (C44=ETS!$A$2:$A$98960)*(D44=ETS!$C$2:$C$98960)))*40-AH$40</f>
        <v>16.240272918390474</v>
      </c>
      <c r="AI44" s="4">
        <f t="shared" ref="AI44:AI63" si="19">AH44+AG44+AF44</f>
        <v>-6.7035782068899152E-2</v>
      </c>
      <c r="AJ44" s="2">
        <f t="shared" ref="AJ44:AJ63" si="20">AC44+AB44+AA44+Z44+Y44</f>
        <v>94.74974613495273</v>
      </c>
      <c r="AK44" s="9">
        <f t="shared" si="16"/>
        <v>3034.1717443948005</v>
      </c>
      <c r="AL44">
        <f t="shared" si="2"/>
        <v>529.3883296913383</v>
      </c>
      <c r="AM44" s="9">
        <f t="shared" si="12"/>
        <v>2504.7834147034623</v>
      </c>
      <c r="AN44">
        <f t="shared" si="13"/>
        <v>80.416439371836759</v>
      </c>
      <c r="AO44">
        <f t="shared" si="14"/>
        <v>329.99115136817079</v>
      </c>
      <c r="AP44">
        <f t="shared" si="17"/>
        <v>14.333306763115971</v>
      </c>
      <c r="AQ44">
        <f t="shared" si="9"/>
        <v>2504.7834147034623</v>
      </c>
      <c r="AR44">
        <v>2490.4501079403449</v>
      </c>
      <c r="AS44">
        <f t="shared" si="10"/>
        <v>14.333306763117434</v>
      </c>
      <c r="AT44" s="4">
        <f t="shared" si="4"/>
        <v>3999.9999999991446</v>
      </c>
      <c r="AU44" s="4">
        <f t="shared" si="5"/>
        <v>3872.3530715057364</v>
      </c>
    </row>
    <row r="45" spans="1:47" x14ac:dyDescent="0.25">
      <c r="A45" t="s">
        <v>270</v>
      </c>
      <c r="B45">
        <v>46</v>
      </c>
      <c r="C45">
        <v>76</v>
      </c>
      <c r="D45" t="s">
        <v>529</v>
      </c>
      <c r="E45" s="3" cm="1">
        <f t="array" ref="E45">AVERAGE(_xlfn._xlws.FILTER('H2'!$W$2:$W$98960, (C45='H2'!$B$2:$B$98960)*(D45='H2'!$D$2:$D$98960)*($A$1='H2'!$E$2:$E$98960)))</f>
        <v>2.1295613534568307</v>
      </c>
      <c r="F45" s="2" cm="1">
        <f t="array" ref="F45">AVERAGE(_xlfn._xlws.FILTER('H2'!$W$2:$W$98960, (C45='H2'!$B$2:$B$98960)*(D45='H2'!$D$2:$D$98960)*(2040='H2'!$E$2:$E$98960)))</f>
        <v>2.4455297279892747</v>
      </c>
      <c r="G45" s="9" cm="1">
        <f t="array" ref="G45">_xlfn._xlws.FILTER('H2'!$X$2:$X$98960, (C45='H2'!$B$2:$B$98960)*(D45='H2'!$D$2:$D$98960)*($A$1='H2'!$E$2:$E$98960))</f>
        <v>1.2968727882259234</v>
      </c>
      <c r="H45" s="9" cm="1">
        <f t="array" ref="H45">_xlfn._xlws.FILTER('H2'!$Z$2:$Z$98960, (C45='H2'!$B$2:$B$98960)*(D45='H2'!$D$2:$D$98960)*($A$1='H2'!$E$2:$E$98960))</f>
        <v>0</v>
      </c>
      <c r="I45" s="9" cm="1">
        <f t="array" ref="I45">_xlfn._xlws.FILTER('H2'!$AA$2:$AA$98960, (C45='H2'!$B$2:$B$98960)*(D45='H2'!$D$2:$D$98960)*($A$1='H2'!$E$2:$E$98960))</f>
        <v>0</v>
      </c>
      <c r="J45" s="9" cm="1">
        <f t="array" ref="J45">_xlfn._xlws.FILTER('H2'!$AB$2:$AB$98960, (C45='H2'!$B$2:$B$98960)*(D45='H2'!$D$2:$D$98960)*($A$1='H2'!$E$2:$E$98960))</f>
        <v>2.2937372933678639</v>
      </c>
      <c r="K45" s="2" cm="1">
        <f t="array" ref="K45">AVERAGE(_xlfn._xlws.FILTER('H2'!$L$2:$L$98960, (C45='H2'!$B$2:$B$98960)*(D45='H2'!$D$2:$D$98960)*($A$1='H2'!$E$2:$E$98960)))</f>
        <v>5.3418342227301183</v>
      </c>
      <c r="L45" s="2" cm="1">
        <f t="array" ref="L45">AVERAGE(_xlfn._xlws.FILTER('H2'!$M$2:$M$98960, (C45='H2'!$B$2:$B$98960)*(D45='H2'!$D$2:$D$98960)*($A$1='H2'!$E$2:$E$98960)))</f>
        <v>4.6577733673103641</v>
      </c>
      <c r="M45" s="2" cm="1">
        <f t="array" ref="M45">AVERAGE(_xlfn._xlws.FILTER('H2'!$K$2:$K$98960, ($C45='H2'!$B$2:$B$98960)*(D45='H2'!$D$2:$D$98960)*($A$1='H2'!$E$2:$E$98960)))</f>
        <v>1.120784268506229</v>
      </c>
      <c r="N45" s="2" cm="1">
        <f t="array" ref="N45">AVERAGE(_xlfn._xlws.FILTER('H2'!$N$2:$N$98960, ($C45='H2'!$B$2:$B$98960)*(D45='H2'!$D$2:$D$98960)*($A$1='H2'!$E$2:$E$98960)))</f>
        <v>8.7139005657202375</v>
      </c>
      <c r="O45" s="2" cm="1">
        <f t="array" ref="O45">AVERAGE(_xlfn._xlws.FILTER('H2'!$H$2:$H$98960, ($C45='H2'!$B$2:$B$98960)*(D45='H2'!$D$2:$D$98960)*($A$1='H2'!$E$2:$E$98960)))</f>
        <v>35.234167504561</v>
      </c>
      <c r="P45" s="2" cm="1">
        <f t="array" ref="P45">AVERAGE(_xlfn._xlws.FILTER('H2'!$I$2:$I$98960, ($C45='H2'!$B$2:$B$98960)*(D45='H2'!$D$2:$D$98960)*($A$1='H2'!$E$2:$E$98960)))</f>
        <v>46.388452242481421</v>
      </c>
      <c r="Q45" s="2" cm="1">
        <f t="array" ref="Q45">AVERAGE(_xlfn._xlws.FILTER('H2'!$G$2:$G$98960, ($C45='H2'!$B$2:$B$98960)*(D45='H2'!$D$2:$D$98960)*($A$1='H2'!$E$2:$E$98960)))</f>
        <v>7.1633333333775413</v>
      </c>
      <c r="R45" s="2" cm="1">
        <f t="array" ref="R45">AVERAGE(_xlfn._xlws.FILTER(PS!$F$2:$F$98960, (C45=PS!$B$2:$B$98960)*(D45=PS!$D$2:$D$98960)*($A$1=PS!$E$2:$E$98960)))</f>
        <v>82.685184803473163</v>
      </c>
      <c r="S45" s="2" cm="1">
        <f t="array" ref="S45">AVERAGE(_xlfn._xlws.FILTER(PS!$F$2:$F$98960, (C45=PS!$B$2:$B$98960)*(D45=PS!$D$2:$D$98960)*(2040=PS!$E$2:$E$98960)))</f>
        <v>104.93610410641165</v>
      </c>
      <c r="T45" s="2" cm="1">
        <f t="array" ref="T45">AVERAGE(_xlfn._xlws.FILTER(PS!$P$2:$P$98960, (C45=PS!$B$2:$B$98960)*(D45=PS!$D$2:$D$98960)*($A$1=PS!$E$2:$E$98960)))+AVERAGE(_xlfn._xlws.FILTER(PS!$R$2:$R$98960, (C45=PS!$B$2:$B$98960)*(D45=PS!$D$2:$D$98960)*($A$1=PS!$E$2:$E$98960)))-T$40</f>
        <v>53.085398267759501</v>
      </c>
      <c r="U45" s="2" cm="1">
        <f t="array" ref="U45">AVERAGE(_xlfn._xlws.FILTER(PS!$T$2:$T$98960, (C45=PS!$B$2:$B$98960)*(D45=PS!$D$2:$D$98960)*($A$1=PS!$E$2:$E$98960)))-U$40</f>
        <v>20.52508810119059</v>
      </c>
      <c r="V45" s="2" cm="1">
        <f t="array" ref="V45">AVERAGE(_xlfn._xlws.FILTER(PS!$O$2:$O$98960+PS!$U$2:$U$98960, (C45=PS!$B$2:$B$98960)*(D45=PS!$D$2:$D$98960)*($A$1=PS!$E$2:$E$98960)))-V$40</f>
        <v>-2.4790359574012655E-2</v>
      </c>
      <c r="W45" s="2" cm="1">
        <f t="array" ref="W45">AVERAGE(_xlfn._xlws.FILTER(PS!$Q$2:$Q$98960, (C45=PS!$B$2:$B$98960)*(D45=PS!$D$2:$D$98960)*($A$1=PS!$E$2:$E$98960)))-W$40</f>
        <v>1.2363443602225743E-12</v>
      </c>
      <c r="X45" s="2" cm="1">
        <f t="array" ref="X45">AVERAGE(_xlfn._xlws.FILTER(PS!$S$2:$S$98960, (C45=PS!$B$2:$B$98960)*(D45=PS!$D$2:$D$98960)*($A$1=PS!$E$2:$E$98960)))-X$40</f>
        <v>0</v>
      </c>
      <c r="Y45" s="2" cm="1">
        <f t="array" ref="Y45">AVERAGE(_xlfn._xlws.FILTER(PS_FS!$W$2:$W$98960+PS_FS!$Y$2:$Y$98960, (C45=PS_FS!$B$2:$B$98960)*(D45=PS_FS!$D$2:$D$98960)*($A$1=PS_FS!$E$2:$E$98960)))-Y$40</f>
        <v>81.032894639770802</v>
      </c>
      <c r="Z45" s="2" cm="1">
        <f t="array" ref="Z45">AVERAGE(_xlfn._xlws.FILTER(PS_FS!$AA$2:$AA$98960, (C45=PS_FS!$B$2:$B$98960)*(D45=PS_FS!$D$2:$D$98960)*($A$1=PS_FS!$E$2:$E$98960)))-Z$40</f>
        <v>16.329224576704235</v>
      </c>
      <c r="AA45" s="2" cm="1">
        <f t="array" ref="AA45">AVERAGE(_xlfn._xlws.FILTER(PS_FS!$AB$2:$AB$98960+PS_FS!$V$2:$V$98960, (C45=PS_FS!$B$2:$B$98960)*(D45=PS_FS!$D$2:$D$98960)*($A$1=PS_FS!$E$2:$E$98960)))-AA$40</f>
        <v>-25.394877297933704</v>
      </c>
      <c r="AB45" s="2" cm="1">
        <f t="array" ref="AB45">AVERAGE(_xlfn._xlws.FILTER(PS_FS!$X$2:$X$98960, (C45=PS_FS!$B$2:$B$98960)*(D45=PS_FS!$D$2:$D$98960)*($A$1=PS_FS!$E$2:$E$98960)))-AB$40</f>
        <v>-2.6213270231515544</v>
      </c>
      <c r="AC45" s="2" cm="1">
        <f t="array" ref="AC45">AVERAGE(_xlfn._xlws.FILTER(PS_FS!$Z$2:$Z$98960, (C45=PS_FS!$B$2:$B$98960)*(D45=PS_FS!$D$2:$D$98960)*($A$1=PS_FS!$E$2:$E$98960)))-AC$40</f>
        <v>-6.9211863796756461</v>
      </c>
      <c r="AD45" s="2" cm="1">
        <f t="array" ref="AD45">AVERAGE(_xlfn._xlws.FILTER(ETS!$M$2:$M$98960, (C45=ETS!$A$2:$A$98960)*(D45=ETS!$C$2:$C$98960)*($A$1=ETS!$D$2:$D$98960)))</f>
        <v>155.41944416928496</v>
      </c>
      <c r="AE45" s="2" cm="1">
        <f t="array" ref="AE45">AVERAGE(_xlfn._xlws.FILTER(ETS!$M$2:$M$98960, (C45=ETS!$A$2:$A$98960)*(D45=ETS!$C$2:$C$98960)*(2040=ETS!$D$2:$D$98960)))</f>
        <v>403.13403099026613</v>
      </c>
      <c r="AF45" s="9" cm="1">
        <f t="array" ref="AF45">AVERAGE(_xlfn._xlws.FILTER(ETS!$L$2:$L$98960, (C45=ETS!$A$2:$A$98960)*(D45=ETS!$C$2:$C$98960)))*40-AF$40</f>
        <v>-10.296110105283333</v>
      </c>
      <c r="AG45" s="9" cm="1">
        <f t="array" ref="AG45">AVERAGE(_xlfn._xlws.FILTER(ETS!$K$2:$K$98960, (C45=ETS!$A$2:$A$98960)*(D45=ETS!$C$2:$C$98960)))*40-AG$40</f>
        <v>1.3006650786323348</v>
      </c>
      <c r="AH45" s="9" cm="1">
        <f t="array" ref="AH45">AVERAGE(_xlfn._xlws.FILTER(ETS!$J$2:$J$98960, (C45=ETS!$A$2:$A$98960)*(D45=ETS!$C$2:$C$98960)))*40-AH$40</f>
        <v>8.8856927639899368</v>
      </c>
      <c r="AI45" s="4">
        <f t="shared" si="19"/>
        <v>-0.1097522626610612</v>
      </c>
      <c r="AJ45" s="2">
        <f t="shared" si="20"/>
        <v>62.424728515714136</v>
      </c>
      <c r="AK45" s="9">
        <f t="shared" si="16"/>
        <v>3001.8467267755618</v>
      </c>
      <c r="AL45">
        <f t="shared" si="2"/>
        <v>508.00686284506133</v>
      </c>
      <c r="AM45" s="9">
        <f t="shared" si="12"/>
        <v>2493.8398639305005</v>
      </c>
      <c r="AN45">
        <f t="shared" si="13"/>
        <v>59.034972525559795</v>
      </c>
      <c r="AO45">
        <f t="shared" si="14"/>
        <v>329.98705047133592</v>
      </c>
      <c r="AP45">
        <f t="shared" si="17"/>
        <v>3.3897559901543417</v>
      </c>
      <c r="AQ45">
        <f t="shared" si="9"/>
        <v>2493.8398639305005</v>
      </c>
      <c r="AR45">
        <v>2490.4501079403449</v>
      </c>
      <c r="AS45">
        <f t="shared" si="10"/>
        <v>3.3897559901556633</v>
      </c>
      <c r="AT45" s="4">
        <f t="shared" si="4"/>
        <v>5003.1132231881083</v>
      </c>
      <c r="AU45" s="4">
        <f t="shared" si="5"/>
        <v>3313.4651770183727</v>
      </c>
    </row>
    <row r="46" spans="1:47" x14ac:dyDescent="0.25">
      <c r="A46" t="s">
        <v>303</v>
      </c>
      <c r="B46">
        <v>47</v>
      </c>
      <c r="C46">
        <v>1</v>
      </c>
      <c r="D46" t="s">
        <v>568</v>
      </c>
      <c r="E46" s="3" cm="1">
        <f t="array" ref="E46">AVERAGE(_xlfn._xlws.FILTER('H2'!$W$2:$W$98960, (C46='H2'!$B$2:$B$98960)*(D46='H2'!$D$2:$D$98960)*($A$1='H2'!$E$2:$E$98960)))</f>
        <v>2.5330271742092334</v>
      </c>
      <c r="F46" s="2" cm="1">
        <f t="array" ref="F46">AVERAGE(_xlfn._xlws.FILTER('H2'!$W$2:$W$98960, (C46='H2'!$B$2:$B$98960)*(D46='H2'!$D$2:$D$98960)*(2040='H2'!$E$2:$E$98960)))</f>
        <v>2.346279547393352</v>
      </c>
      <c r="G46" s="9" cm="1">
        <f t="array" ref="G46">_xlfn._xlws.FILTER('H2'!$X$2:$X$98960, (C46='H2'!$B$2:$B$98960)*(D46='H2'!$D$2:$D$98960)*($A$1='H2'!$E$2:$E$98960))</f>
        <v>0</v>
      </c>
      <c r="H46" s="9" cm="1">
        <f t="array" ref="H46">_xlfn._xlws.FILTER('H2'!$Z$2:$Z$98960, (C46='H2'!$B$2:$B$98960)*(D46='H2'!$D$2:$D$98960)*($A$1='H2'!$E$2:$E$98960))</f>
        <v>0</v>
      </c>
      <c r="I46" s="9" cm="1">
        <f t="array" ref="I46">_xlfn._xlws.FILTER('H2'!$AA$2:$AA$98960, (C46='H2'!$B$2:$B$98960)*(D46='H2'!$D$2:$D$98960)*($A$1='H2'!$E$2:$E$98960))</f>
        <v>0</v>
      </c>
      <c r="J46" s="9" cm="1">
        <f t="array" ref="J46">_xlfn._xlws.FILTER('H2'!$AB$2:$AB$98960, (C46='H2'!$B$2:$B$98960)*(D46='H2'!$D$2:$D$98960)*($A$1='H2'!$E$2:$E$98960))</f>
        <v>2.6061191408714648</v>
      </c>
      <c r="K46" s="2" cm="1">
        <f t="array" ref="K46">AVERAGE(_xlfn._xlws.FILTER('H2'!$L$2:$L$98960, (C46='H2'!$B$2:$B$98960)*(D46='H2'!$D$2:$D$98960)*($A$1='H2'!$E$2:$E$98960)))</f>
        <v>3.1524925594532709</v>
      </c>
      <c r="L46" s="2" cm="1">
        <f t="array" ref="L46">AVERAGE(_xlfn._xlws.FILTER('H2'!$M$2:$M$98960, (C46='H2'!$B$2:$B$98960)*(D46='H2'!$D$2:$D$98960)*($A$1='H2'!$E$2:$E$98960)))</f>
        <v>5.5602476415441489</v>
      </c>
      <c r="M46" s="2" cm="1">
        <f t="array" ref="M46">AVERAGE(_xlfn._xlws.FILTER('H2'!$K$2:$K$98960, ($C46='H2'!$B$2:$B$98960)*(D46='H2'!$D$2:$D$98960)*($A$1='H2'!$E$2:$E$98960)))</f>
        <v>1.2758863234278681</v>
      </c>
      <c r="N46" s="2" cm="1">
        <f t="array" ref="N46">AVERAGE(_xlfn._xlws.FILTER('H2'!$N$2:$N$98960, ($C46='H2'!$B$2:$B$98960)*(D46='H2'!$D$2:$D$98960)*($A$1='H2'!$E$2:$E$98960)))</f>
        <v>9.8497836117809499</v>
      </c>
      <c r="O46" s="2" cm="1">
        <f t="array" ref="O46">AVERAGE(_xlfn._xlws.FILTER('H2'!$H$2:$H$98960, ($C46='H2'!$B$2:$B$98960)*(D46='H2'!$D$2:$D$98960)*($A$1='H2'!$E$2:$E$98960)))</f>
        <v>20.844863417177027</v>
      </c>
      <c r="P46" s="2" cm="1">
        <f t="array" ref="P46">AVERAGE(_xlfn._xlws.FILTER('H2'!$I$2:$I$98960, ($C46='H2'!$B$2:$B$98960)*(D46='H2'!$D$2:$D$98960)*($A$1='H2'!$E$2:$E$98960)))</f>
        <v>53.109158131894254</v>
      </c>
      <c r="Q46" s="2" cm="1">
        <f t="array" ref="Q46">AVERAGE(_xlfn._xlws.FILTER('H2'!$G$2:$G$98960, ($C46='H2'!$B$2:$B$98960)*(D46='H2'!$D$2:$D$98960)*($A$1='H2'!$E$2:$E$98960)))</f>
        <v>7.1633333333333518</v>
      </c>
      <c r="R46" s="2" cm="1">
        <f t="array" ref="R46">AVERAGE(_xlfn._xlws.FILTER(PS!$F$2:$F$98960, (C46=PS!$B$2:$B$98960)*(D46=PS!$D$2:$D$98960)*($A$1=PS!$E$2:$E$98960)))</f>
        <v>83.911179203593008</v>
      </c>
      <c r="S46" s="2" cm="1">
        <f t="array" ref="S46">AVERAGE(_xlfn._xlws.FILTER(PS!$F$2:$F$98960, (C46=PS!$B$2:$B$98960)*(D46=PS!$D$2:$D$98960)*(2040=PS!$E$2:$E$98960)))</f>
        <v>100.48071678471484</v>
      </c>
      <c r="T46" s="9" cm="1">
        <f t="array" ref="T46">AVERAGE(_xlfn._xlws.FILTER(PS!$P$2:$P$98960, (C46=PS!$B$2:$B$98960)*(D46=PS!$D$2:$D$98960)*($A$1=PS!$E$2:$E$98960)))+AVERAGE(_xlfn._xlws.FILTER(PS!$R$2:$R$98960, (C46=PS!$B$2:$B$98960)*(D46=PS!$D$2:$D$98960)*($A$1=PS!$E$2:$E$98960)))</f>
        <v>1077.3685501577659</v>
      </c>
      <c r="U46" s="9" cm="1">
        <f t="array" ref="U46">AVERAGE(_xlfn._xlws.FILTER(PS!$T$2:$T$98960, (C46=PS!$B$2:$B$98960)*(D46=PS!$D$2:$D$98960)*($A$1=PS!$E$2:$E$98960)))</f>
        <v>445.24957082768242</v>
      </c>
      <c r="V46" s="9" cm="1">
        <f t="array" ref="V46">AVERAGE(_xlfn._xlws.FILTER(PS!$O$2:$O$98960+PS!$U$2:$U$98960, (C46=PS!$B$2:$B$98960)*(D46=PS!$D$2:$D$98960)*($A$1=PS!$E$2:$E$98960)))</f>
        <v>98.118930530695451</v>
      </c>
      <c r="W46" s="9" cm="1">
        <f t="array" ref="W46">AVERAGE(_xlfn._xlws.FILTER(PS!$Q$2:$Q$98960, (C46=PS!$B$2:$B$98960)*(D46=PS!$D$2:$D$98960)*($A$1=PS!$E$2:$E$98960)))</f>
        <v>23.072000000000187</v>
      </c>
      <c r="X46" s="9" cm="1">
        <f t="array" ref="X46">AVERAGE(_xlfn._xlws.FILTER(PS!$S$2:$S$98960, (C46=PS!$B$2:$B$98960)*(D46=PS!$D$2:$D$98960)*($A$1=PS!$E$2:$E$98960)))</f>
        <v>47.088000000000001</v>
      </c>
      <c r="Y46" s="9" cm="1">
        <f t="array" ref="Y46">AVERAGE(_xlfn._xlws.FILTER(PS_FS!$W$2:$W$98960+PS_FS!$Y$2:$Y$98960, (C46=PS_FS!$B$2:$B$98960)*(D46=PS_FS!$D$2:$D$98960)*($A$1=PS_FS!$E$2:$E$98960)))</f>
        <v>1931.5307612250897</v>
      </c>
      <c r="Z46" s="9" cm="1">
        <f t="array" ref="Z46">AVERAGE(_xlfn._xlws.FILTER(PS_FS!$AA$2:$AA$98960, (C46=PS_FS!$B$2:$B$98960)*(D46=PS_FS!$D$2:$D$98960)*($A$1=PS_FS!$E$2:$E$98960)))</f>
        <v>492.93823175214328</v>
      </c>
      <c r="AA46" s="9" cm="1">
        <f t="array" ref="AA46">AVERAGE(_xlfn._xlws.FILTER(PS_FS!$AB$2:$AB$98960+PS_FS!$V$2:$V$98960, (C46=PS_FS!$B$2:$B$98960)*(D46=PS_FS!$D$2:$D$98960)*($A$1=PS_FS!$E$2:$E$98960)))</f>
        <v>168.28020318689116</v>
      </c>
      <c r="AB46" s="9" cm="1">
        <f t="array" ref="AB46">AVERAGE(_xlfn._xlws.FILTER(PS_FS!$X$2:$X$98960, (C46=PS_FS!$B$2:$B$98960)*(D46=PS_FS!$D$2:$D$98960)*($A$1=PS_FS!$E$2:$E$98960)))</f>
        <v>4.4361412974147862</v>
      </c>
      <c r="AC46" s="9" cm="1">
        <f t="array" ref="AC46">AVERAGE(_xlfn._xlws.FILTER(PS_FS!$Z$2:$Z$98960, (C46=PS_FS!$B$2:$B$98960)*(D46=PS_FS!$D$2:$D$98960)*($A$1=PS_FS!$E$2:$E$98960)))</f>
        <v>347.70980602274523</v>
      </c>
      <c r="AE46" s="2" cm="1">
        <f t="array" ref="AE46">AVERAGE(_xlfn._xlws.FILTER(ETS!$M$2:$M$98960, (C46=ETS!$A$2:$A$98960)*(D46=ETS!$C$2:$C$98960)*(2040=ETS!$D$2:$D$98960)))</f>
        <v>404.07953822796412</v>
      </c>
      <c r="AF46" s="9" cm="1">
        <f t="array" ref="AF46">AVERAGE(_xlfn._xlws.FILTER(ETS!$L$2:$L$98960, (C46=ETS!$A$2:$A$98960)*(D46=ETS!$C$2:$C$98960)))*40</f>
        <v>3567.3219032056072</v>
      </c>
      <c r="AG46" s="9" cm="1">
        <f t="array" ref="AG46">AVERAGE(_xlfn._xlws.FILTER(ETS!$K$2:$K$98960, (C46=ETS!$A$2:$A$98960)*(D46=ETS!$C$2:$C$98960)))*40</f>
        <v>513.64043924602993</v>
      </c>
      <c r="AH46" s="9" cm="1">
        <f t="array" ref="AH46">AVERAGE(_xlfn._xlws.FILTER(ETS!$J$2:$J$98960, (C46=ETS!$A$2:$A$98960)*(D46=ETS!$C$2:$C$98960)))*40</f>
        <v>15184.84152374698</v>
      </c>
      <c r="AI46" s="4">
        <f t="shared" si="19"/>
        <v>19265.803866198617</v>
      </c>
      <c r="AJ46" s="2">
        <f t="shared" si="20"/>
        <v>2944.8951434842838</v>
      </c>
      <c r="AK46" s="9">
        <f>AJ46</f>
        <v>2944.8951434842838</v>
      </c>
      <c r="AL46">
        <f t="shared" si="2"/>
        <v>454.43112665915385</v>
      </c>
      <c r="AM46" s="9">
        <f t="shared" si="12"/>
        <v>2490.4640168251299</v>
      </c>
      <c r="AN46">
        <f t="shared" si="13"/>
        <v>5.4592363396523069</v>
      </c>
      <c r="AO46">
        <f t="shared" si="14"/>
        <v>287.52042663291485</v>
      </c>
      <c r="AQ46">
        <f t="shared" si="9"/>
        <v>2490.4640168251299</v>
      </c>
      <c r="AR46">
        <v>2490.4501079403449</v>
      </c>
      <c r="AS46">
        <f t="shared" si="10"/>
        <v>1.3908884784996189E-2</v>
      </c>
      <c r="AT46" s="4">
        <f t="shared" si="4"/>
        <v>4990.7860934330265</v>
      </c>
      <c r="AU46" s="4">
        <f t="shared" si="5"/>
        <v>3454.9252638362691</v>
      </c>
    </row>
    <row r="47" spans="1:47" x14ac:dyDescent="0.25">
      <c r="A47" t="s">
        <v>271</v>
      </c>
      <c r="B47">
        <v>48</v>
      </c>
      <c r="C47">
        <v>22</v>
      </c>
      <c r="D47" t="s">
        <v>568</v>
      </c>
      <c r="E47" s="3" cm="1">
        <f t="array" ref="E47">AVERAGE(_xlfn._xlws.FILTER('H2'!$W$2:$W$98960, (C47='H2'!$B$2:$B$98960)*(D47='H2'!$D$2:$D$98960)*($A$1='H2'!$E$2:$E$98960)))</f>
        <v>2.2631060452290308</v>
      </c>
      <c r="F47" s="2" cm="1">
        <f t="array" ref="F47">AVERAGE(_xlfn._xlws.FILTER('H2'!$W$2:$W$98960, (C47='H2'!$B$2:$B$98960)*(D47='H2'!$D$2:$D$98960)*(2040='H2'!$E$2:$E$98960)))</f>
        <v>2.3475285588459056</v>
      </c>
      <c r="G47" s="9" cm="1">
        <f t="array" ref="G47">_xlfn._xlws.FILTER('H2'!$X$2:$X$98960, (C47='H2'!$B$2:$B$98960)*(D47='H2'!$D$2:$D$98960)*($A$1='H2'!$E$2:$E$98960))</f>
        <v>0</v>
      </c>
      <c r="H47" s="9" cm="1">
        <f t="array" ref="H47">_xlfn._xlws.FILTER('H2'!$Z$2:$Z$98960, (C47='H2'!$B$2:$B$98960)*(D47='H2'!$D$2:$D$98960)*($A$1='H2'!$E$2:$E$98960))</f>
        <v>0</v>
      </c>
      <c r="I47" s="9" cm="1">
        <f t="array" ref="I47">_xlfn._xlws.FILTER('H2'!$AA$2:$AA$98960, (C47='H2'!$B$2:$B$98960)*(D47='H2'!$D$2:$D$98960)*($A$1='H2'!$E$2:$E$98960))</f>
        <v>0</v>
      </c>
      <c r="J47" s="9" cm="1">
        <f t="array" ref="J47">_xlfn._xlws.FILTER('H2'!$AB$2:$AB$98960, (C47='H2'!$B$2:$B$98960)*(D47='H2'!$D$2:$D$98960)*($A$1='H2'!$E$2:$E$98960))</f>
        <v>2.3789009703008568</v>
      </c>
      <c r="K47" s="2" cm="1">
        <f t="array" ref="K47">AVERAGE(_xlfn._xlws.FILTER('H2'!$L$2:$L$98960, (C47='H2'!$B$2:$B$98960)*(D47='H2'!$D$2:$D$98960)*($A$1='H2'!$E$2:$E$98960)))</f>
        <v>4.9993253533058573</v>
      </c>
      <c r="L47" s="2" cm="1">
        <f t="array" ref="L47">AVERAGE(_xlfn._xlws.FILTER('H2'!$M$2:$M$98960, (C47='H2'!$B$2:$B$98960)*(D47='H2'!$D$2:$D$98960)*($A$1='H2'!$E$2:$E$98960)))</f>
        <v>5.0350365746054582</v>
      </c>
      <c r="M47" s="2" cm="1">
        <f t="array" ref="M47">AVERAGE(_xlfn._xlws.FILTER('H2'!$K$2:$K$98960, ($C47='H2'!$B$2:$B$98960)*(D47='H2'!$D$2:$D$98960)*($A$1='H2'!$E$2:$E$98960)))</f>
        <v>1.0630615417264209</v>
      </c>
      <c r="N47" s="2" cm="1">
        <f t="array" ref="N47">AVERAGE(_xlfn._xlws.FILTER('H2'!$N$2:$N$98960, ($C47='H2'!$B$2:$B$98960)*(D47='H2'!$D$2:$D$98960)*($A$1='H2'!$E$2:$E$98960)))</f>
        <v>8.7360089568153558</v>
      </c>
      <c r="O47" s="2" cm="1">
        <f t="array" ref="O47">AVERAGE(_xlfn._xlws.FILTER('H2'!$H$2:$H$98960, ($C47='H2'!$B$2:$B$98960)*(D47='H2'!$D$2:$D$98960)*($A$1='H2'!$E$2:$E$98960)))</f>
        <v>36.112282391898475</v>
      </c>
      <c r="P47" s="2" cm="1">
        <f t="array" ref="P47">AVERAGE(_xlfn._xlws.FILTER('H2'!$I$2:$I$98960, ($C47='H2'!$B$2:$B$98960)*(D47='H2'!$D$2:$D$98960)*($A$1='H2'!$E$2:$E$98960)))</f>
        <v>68.874265205776496</v>
      </c>
      <c r="Q47" s="2" cm="1">
        <f t="array" ref="Q47">AVERAGE(_xlfn._xlws.FILTER('H2'!$G$2:$G$98960, ($C47='H2'!$B$2:$B$98960)*(D47='H2'!$D$2:$D$98960)*($A$1='H2'!$E$2:$E$98960)))</f>
        <v>7.1047028510244825</v>
      </c>
      <c r="R47" s="2" cm="1">
        <f t="array" ref="R47">AVERAGE(_xlfn._xlws.FILTER(PS!$F$2:$F$98960, (C47=PS!$B$2:$B$98960)*(D47=PS!$D$2:$D$98960)*($A$1=PS!$E$2:$E$98960)))</f>
        <v>82.746728640748728</v>
      </c>
      <c r="S47" s="2" cm="1">
        <f t="array" ref="S47">AVERAGE(_xlfn._xlws.FILTER(PS!$F$2:$F$98960, (C47=PS!$B$2:$B$98960)*(D47=PS!$D$2:$D$98960)*(2040=PS!$E$2:$E$98960)))</f>
        <v>100.47445465835783</v>
      </c>
      <c r="T47" s="2" cm="1">
        <f t="array" ref="T47">AVERAGE(_xlfn._xlws.FILTER(PS!$P$2:$P$98960, (C47=PS!$B$2:$B$98960)*(D47=PS!$D$2:$D$98960)*($A$1=PS!$E$2:$E$98960)))+AVERAGE(_xlfn._xlws.FILTER(PS!$R$2:$R$98960, (C47=PS!$B$2:$B$98960)*(D47=PS!$D$2:$D$98960)*($A$1=PS!$E$2:$E$98960)))-T$46</f>
        <v>8.9201426472679941</v>
      </c>
      <c r="U47" s="2" cm="1">
        <f t="array" ref="U47">AVERAGE(_xlfn._xlws.FILTER(PS!$T$2:$T$98960, (C47=PS!$B$2:$B$98960)*(D47=PS!$D$2:$D$98960)*($A$1=PS!$E$2:$E$98960)))-U$46</f>
        <v>30.791864572687018</v>
      </c>
      <c r="V47" s="2" cm="1">
        <f t="array" ref="V47">AVERAGE(_xlfn._xlws.FILTER(PS!$O$2:$O$98960+PS!$U$2:$U$98960, (C47=PS!$B$2:$B$98960)*(D47=PS!$D$2:$D$98960)*($A$1=PS!$E$2:$E$98960)))-V$46</f>
        <v>-1.5718254180399072E-3</v>
      </c>
      <c r="W47" s="2" cm="1">
        <f t="array" ref="W47">AVERAGE(_xlfn._xlws.FILTER(PS!$Q$2:$Q$98960, (C47=PS!$B$2:$B$98960)*(D47=PS!$D$2:$D$98960)*($A$1=PS!$E$2:$E$98960)))-W$46</f>
        <v>-1.4921397450962104E-13</v>
      </c>
      <c r="X47" s="2" cm="1">
        <f t="array" ref="X47">AVERAGE(_xlfn._xlws.FILTER(PS!$S$2:$S$98960, (C47=PS!$B$2:$B$98960)*(D47=PS!$D$2:$D$98960)*($A$1=PS!$E$2:$E$98960)))-X$46</f>
        <v>0</v>
      </c>
      <c r="Y47" s="2" cm="1">
        <f t="array" ref="Y47">AVERAGE(_xlfn._xlws.FILTER(PS_FS!$W$2:$W$98960+PS_FS!$Y$2:$Y$98960, (C47=PS_FS!$B$2:$B$98960)*(D47=PS_FS!$D$2:$D$98960)*($A$1=PS_FS!$E$2:$E$98960)))-Y$46</f>
        <v>39.773801360066727</v>
      </c>
      <c r="Z47" s="2" cm="1">
        <f t="array" ref="Z47">AVERAGE(_xlfn._xlws.FILTER(PS_FS!$AA$2:$AA$98960, (C47=PS_FS!$B$2:$B$98960)*(D47=PS_FS!$D$2:$D$98960)*($A$1=PS_FS!$E$2:$E$98960)))-Z$46</f>
        <v>27.426278919817776</v>
      </c>
      <c r="AA47" s="2" cm="1">
        <f t="array" ref="AA47">AVERAGE(_xlfn._xlws.FILTER(PS_FS!$AB$2:$AB$98960+PS_FS!$V$2:$V$98960, (C47=PS_FS!$B$2:$B$98960)*(D47=PS_FS!$D$2:$D$98960)*($A$1=PS_FS!$E$2:$E$98960)))-AA$46</f>
        <v>-7.5361394446680947</v>
      </c>
      <c r="AB47" s="2" cm="1">
        <f t="array" ref="AB47">AVERAGE(_xlfn._xlws.FILTER(PS_FS!$X$2:$X$98960, (C47=PS_FS!$B$2:$B$98960)*(D47=PS_FS!$D$2:$D$98960)*($A$1=PS_FS!$E$2:$E$98960)))-AB$46</f>
        <v>-0.66735990832189351</v>
      </c>
      <c r="AC47" s="2" cm="1">
        <f t="array" ref="AC47">AVERAGE(_xlfn._xlws.FILTER(PS_FS!$Z$2:$Z$98960, (C47=PS_FS!$B$2:$B$98960)*(D47=PS_FS!$D$2:$D$98960)*($A$1=PS_FS!$E$2:$E$98960)))-AC$46</f>
        <v>12.343772258951674</v>
      </c>
      <c r="AD47" s="2" cm="1">
        <f t="array" ref="AD47">AVERAGE(_xlfn._xlws.FILTER(ETS!$M$2:$M$98960, (C47=ETS!$A$2:$A$98960)*(D47=ETS!$C$2:$C$98960)*($A$1=ETS!$D$2:$D$98960)))</f>
        <v>155.599576774555</v>
      </c>
      <c r="AE47" s="2" cm="1">
        <f t="array" ref="AE47">AVERAGE(_xlfn._xlws.FILTER(ETS!$M$2:$M$98960, (C47=ETS!$A$2:$A$98960)*(D47=ETS!$C$2:$C$98960)*(2040=ETS!$D$2:$D$98960)))</f>
        <v>403.60015924880975</v>
      </c>
      <c r="AF47" s="9" cm="1">
        <f t="array" ref="AF47">AVERAGE(_xlfn._xlws.FILTER(ETS!$L$2:$L$98960, (C47=ETS!$A$2:$A$98960)*(D47=ETS!$C$2:$C$98960)))*40-AF$46</f>
        <v>-12.491050012684354</v>
      </c>
      <c r="AG47" s="9" cm="1">
        <f t="array" ref="AG47">AVERAGE(_xlfn._xlws.FILTER(ETS!$K$2:$K$98960, (C47=ETS!$A$2:$A$98960)*(D47=ETS!$C$2:$C$98960)))*40-AG$46</f>
        <v>4.1548069078203298E-2</v>
      </c>
      <c r="AH47" s="9" cm="1">
        <f t="array" ref="AH47">AVERAGE(_xlfn._xlws.FILTER(ETS!$J$2:$J$98960, (C47=ETS!$A$2:$A$98960)*(D47=ETS!$C$2:$C$98960)))*40-AH$46</f>
        <v>12.365037870937158</v>
      </c>
      <c r="AI47" s="4">
        <f t="shared" si="19"/>
        <v>-8.446407266899314E-2</v>
      </c>
      <c r="AJ47" s="2">
        <f t="shared" si="20"/>
        <v>71.340353185846197</v>
      </c>
      <c r="AK47" s="9">
        <f t="shared" si="16"/>
        <v>3010.7623514456941</v>
      </c>
      <c r="AL47">
        <f t="shared" si="2"/>
        <v>512.60949254486206</v>
      </c>
      <c r="AM47" s="9">
        <f t="shared" si="12"/>
        <v>2498.1528589008321</v>
      </c>
      <c r="AN47">
        <f t="shared" si="13"/>
        <v>63.637602225360524</v>
      </c>
      <c r="AO47">
        <f t="shared" si="14"/>
        <v>331.13394362107346</v>
      </c>
      <c r="AP47">
        <f t="shared" si="17"/>
        <v>7.7027509604856732</v>
      </c>
      <c r="AQ47">
        <f t="shared" si="9"/>
        <v>2498.1528589008321</v>
      </c>
      <c r="AR47">
        <v>2490.4501079403449</v>
      </c>
      <c r="AS47">
        <f t="shared" si="10"/>
        <v>7.7027509604872648</v>
      </c>
      <c r="AT47" s="4">
        <f t="shared" si="4"/>
        <v>4568.4660656094347</v>
      </c>
      <c r="AU47" s="4">
        <f t="shared" si="5"/>
        <v>2412.4570543954724</v>
      </c>
    </row>
    <row r="48" spans="1:47" x14ac:dyDescent="0.25">
      <c r="A48" t="s">
        <v>274</v>
      </c>
      <c r="B48">
        <v>49</v>
      </c>
      <c r="C48">
        <v>126</v>
      </c>
      <c r="D48" t="s">
        <v>568</v>
      </c>
      <c r="E48" s="3" cm="1">
        <f t="array" ref="E48">AVERAGE(_xlfn._xlws.FILTER('H2'!$W$2:$W$98960, (C48='H2'!$B$2:$B$98960)*(D48='H2'!$D$2:$D$98960)*($A$1='H2'!$E$2:$E$98960)))</f>
        <v>2.2567095213469632</v>
      </c>
      <c r="F48" s="2" cm="1">
        <f t="array" ref="F48">AVERAGE(_xlfn._xlws.FILTER('H2'!$W$2:$W$98960, (C48='H2'!$B$2:$B$98960)*(D48='H2'!$D$2:$D$98960)*(2040='H2'!$E$2:$E$98960)))</f>
        <v>2.3461583496807603</v>
      </c>
      <c r="G48" s="9" cm="1">
        <f t="array" ref="G48">_xlfn._xlws.FILTER('H2'!$X$2:$X$98960, (C48='H2'!$B$2:$B$98960)*(D48='H2'!$D$2:$D$98960)*($A$1='H2'!$E$2:$E$98960))</f>
        <v>0.94386443184439106</v>
      </c>
      <c r="H48" s="9" cm="1">
        <f t="array" ref="H48">_xlfn._xlws.FILTER('H2'!$Z$2:$Z$98960, (C48='H2'!$B$2:$B$98960)*(D48='H2'!$D$2:$D$98960)*($A$1='H2'!$E$2:$E$98960))</f>
        <v>0</v>
      </c>
      <c r="I48" s="9" cm="1">
        <f t="array" ref="I48">_xlfn._xlws.FILTER('H2'!$AA$2:$AA$98960, (C48='H2'!$B$2:$B$98960)*(D48='H2'!$D$2:$D$98960)*($A$1='H2'!$E$2:$E$98960))</f>
        <v>0</v>
      </c>
      <c r="J48" s="9" cm="1">
        <f t="array" ref="J48">_xlfn._xlws.FILTER('H2'!$AB$2:$AB$98960, (C48='H2'!$B$2:$B$98960)*(D48='H2'!$D$2:$D$98960)*($A$1='H2'!$E$2:$E$98960))</f>
        <v>2.3749654794414261</v>
      </c>
      <c r="K48" s="2" cm="1">
        <f t="array" ref="K48">AVERAGE(_xlfn._xlws.FILTER('H2'!$L$2:$L$98960, (C48='H2'!$B$2:$B$98960)*(D48='H2'!$D$2:$D$98960)*($A$1='H2'!$E$2:$E$98960)))</f>
        <v>2.5054120998956413</v>
      </c>
      <c r="L48" s="2" cm="1">
        <f t="array" ref="L48">AVERAGE(_xlfn._xlws.FILTER('H2'!$M$2:$M$98960, (C48='H2'!$B$2:$B$98960)*(D48='H2'!$D$2:$D$98960)*($A$1='H2'!$E$2:$E$98960)))</f>
        <v>7.4943495288031521</v>
      </c>
      <c r="M48" s="2" cm="1">
        <f t="array" ref="M48">AVERAGE(_xlfn._xlws.FILTER('H2'!$K$2:$K$98960, ($C48='H2'!$B$2:$B$98960)*(D48='H2'!$D$2:$D$98960)*($A$1='H2'!$E$2:$E$98960)))</f>
        <v>1.0718342958056015</v>
      </c>
      <c r="N48" s="2" cm="1">
        <f t="array" ref="N48">AVERAGE(_xlfn._xlws.FILTER('H2'!$N$2:$N$98960, ($C48='H2'!$B$2:$B$98960)*(D48='H2'!$D$2:$D$98960)*($A$1='H2'!$E$2:$E$98960)))</f>
        <v>8.7619111618049548</v>
      </c>
      <c r="O48" s="2" cm="1">
        <f t="array" ref="O48">AVERAGE(_xlfn._xlws.FILTER('H2'!$H$2:$H$98960, ($C48='H2'!$B$2:$B$98960)*(D48='H2'!$D$2:$D$98960)*($A$1='H2'!$E$2:$E$98960)))</f>
        <v>23.622456941784446</v>
      </c>
      <c r="P48" s="2" cm="1">
        <f t="array" ref="P48">AVERAGE(_xlfn._xlws.FILTER('H2'!$I$2:$I$98960, ($C48='H2'!$B$2:$B$98960)*(D48='H2'!$D$2:$D$98960)*($A$1='H2'!$E$2:$E$98960)))</f>
        <v>70.661009842999604</v>
      </c>
      <c r="Q48" s="2" cm="1">
        <f t="array" ref="Q48">AVERAGE(_xlfn._xlws.FILTER('H2'!$G$2:$G$98960, ($C48='H2'!$B$2:$B$98960)*(D48='H2'!$D$2:$D$98960)*($A$1='H2'!$E$2:$E$98960)))</f>
        <v>7.1633333333331448</v>
      </c>
      <c r="R48" s="2" cm="1">
        <f t="array" ref="R48">AVERAGE(_xlfn._xlws.FILTER(PS!$F$2:$F$98960, (C48=PS!$B$2:$B$98960)*(D48=PS!$D$2:$D$98960)*($A$1=PS!$E$2:$E$98960)))</f>
        <v>81.96852945343835</v>
      </c>
      <c r="S48" s="2" cm="1">
        <f t="array" ref="S48">AVERAGE(_xlfn._xlws.FILTER(PS!$F$2:$F$98960, (C48=PS!$B$2:$B$98960)*(D48=PS!$D$2:$D$98960)*(2040=PS!$E$2:$E$98960)))</f>
        <v>100.46580541486668</v>
      </c>
      <c r="T48" s="2" cm="1">
        <f t="array" ref="T48">AVERAGE(_xlfn._xlws.FILTER(PS!$P$2:$P$98960, (C48=PS!$B$2:$B$98960)*(D48=PS!$D$2:$D$98960)*($A$1=PS!$E$2:$E$98960)))+AVERAGE(_xlfn._xlws.FILTER(PS!$R$2:$R$98960, (C48=PS!$B$2:$B$98960)*(D48=PS!$D$2:$D$98960)*($A$1=PS!$E$2:$E$98960)))-T$46</f>
        <v>32.576039098973297</v>
      </c>
      <c r="U48" s="2" cm="1">
        <f t="array" ref="U48">AVERAGE(_xlfn._xlws.FILTER(PS!$T$2:$T$98960, (C48=PS!$B$2:$B$98960)*(D48=PS!$D$2:$D$98960)*($A$1=PS!$E$2:$E$98960)))-U$46</f>
        <v>29.451080761939352</v>
      </c>
      <c r="V48" s="2" cm="1">
        <f t="array" ref="V48">AVERAGE(_xlfn._xlws.FILTER(PS!$O$2:$O$98960+PS!$U$2:$U$98960, (C48=PS!$B$2:$B$98960)*(D48=PS!$D$2:$D$98960)*($A$1=PS!$E$2:$E$98960)))-V$46</f>
        <v>-7.8479742276940101E-2</v>
      </c>
      <c r="W48" s="2" cm="1">
        <f t="array" ref="W48">AVERAGE(_xlfn._xlws.FILTER(PS!$Q$2:$Q$98960, (C48=PS!$B$2:$B$98960)*(D48=PS!$D$2:$D$98960)*($A$1=PS!$E$2:$E$98960)))-W$46</f>
        <v>-1.7408297026122455E-13</v>
      </c>
      <c r="X48" s="2" cm="1">
        <f t="array" ref="X48">AVERAGE(_xlfn._xlws.FILTER(PS!$S$2:$S$98960, (C48=PS!$B$2:$B$98960)*(D48=PS!$D$2:$D$98960)*($A$1=PS!$E$2:$E$98960)))-X$46</f>
        <v>0</v>
      </c>
      <c r="Y48" s="2" cm="1">
        <f t="array" ref="Y48">AVERAGE(_xlfn._xlws.FILTER(PS_FS!$W$2:$W$98960+PS_FS!$Y$2:$Y$98960, (C48=PS_FS!$B$2:$B$98960)*(D48=PS_FS!$D$2:$D$98960)*($A$1=PS_FS!$E$2:$E$98960)))-Y$46</f>
        <v>80.545992197730811</v>
      </c>
      <c r="Z48" s="2" cm="1">
        <f t="array" ref="Z48">AVERAGE(_xlfn._xlws.FILTER(PS_FS!$AA$2:$AA$98960, (C48=PS_FS!$B$2:$B$98960)*(D48=PS_FS!$D$2:$D$98960)*($A$1=PS_FS!$E$2:$E$98960)))-Z$46</f>
        <v>23.277501431612507</v>
      </c>
      <c r="AA48" s="2" cm="1">
        <f t="array" ref="AA48">AVERAGE(_xlfn._xlws.FILTER(PS_FS!$AB$2:$AB$98960+PS_FS!$V$2:$V$98960, (C48=PS_FS!$B$2:$B$98960)*(D48=PS_FS!$D$2:$D$98960)*($A$1=PS_FS!$E$2:$E$98960)))-AA$46</f>
        <v>-17.613238421721547</v>
      </c>
      <c r="AB48" s="2" cm="1">
        <f t="array" ref="AB48">AVERAGE(_xlfn._xlws.FILTER(PS_FS!$X$2:$X$98960, (C48=PS_FS!$B$2:$B$98960)*(D48=PS_FS!$D$2:$D$98960)*($A$1=PS_FS!$E$2:$E$98960)))-AB$46</f>
        <v>-1.7790457622726241</v>
      </c>
      <c r="AC48" s="2" cm="1">
        <f t="array" ref="AC48">AVERAGE(_xlfn._xlws.FILTER(PS_FS!$Z$2:$Z$98960, (C48=PS_FS!$B$2:$B$98960)*(D48=PS_FS!$D$2:$D$98960)*($A$1=PS_FS!$E$2:$E$98960)))-AC$46</f>
        <v>7.834034302724433</v>
      </c>
      <c r="AD48" s="2" cm="1">
        <f t="array" ref="AD48">AVERAGE(_xlfn._xlws.FILTER(ETS!$M$2:$M$98960, (C48=ETS!$A$2:$A$98960)*(D48=ETS!$C$2:$C$98960)*($A$1=ETS!$D$2:$D$98960)))</f>
        <v>155.49055973299315</v>
      </c>
      <c r="AE48" s="2" cm="1">
        <f t="array" ref="AE48">AVERAGE(_xlfn._xlws.FILTER(ETS!$M$2:$M$98960, (C48=ETS!$A$2:$A$98960)*(D48=ETS!$C$2:$C$98960)*(2040=ETS!$D$2:$D$98960)))</f>
        <v>403.31408293486771</v>
      </c>
      <c r="AF48" s="9" cm="1">
        <f t="array" ref="AF48">AVERAGE(_xlfn._xlws.FILTER(ETS!$L$2:$L$98960, (C48=ETS!$A$2:$A$98960)*(D48=ETS!$C$2:$C$98960)))*40-AF$46</f>
        <v>-14.386000837231677</v>
      </c>
      <c r="AG48" s="9" cm="1">
        <f t="array" ref="AG48">AVERAGE(_xlfn._xlws.FILTER(ETS!$K$2:$K$98960, (C48=ETS!$A$2:$A$98960)*(D48=ETS!$C$2:$C$98960)))*40-AG$46</f>
        <v>0.3162718652241665</v>
      </c>
      <c r="AH48" s="9" cm="1">
        <f t="array" ref="AH48">AVERAGE(_xlfn._xlws.FILTER(ETS!$J$2:$J$98960, (C48=ETS!$A$2:$A$98960)*(D48=ETS!$C$2:$C$98960)))*40-AH$46</f>
        <v>13.977741995942779</v>
      </c>
      <c r="AI48" s="4">
        <f t="shared" si="19"/>
        <v>-9.1986976064731607E-2</v>
      </c>
      <c r="AJ48" s="2">
        <f t="shared" si="20"/>
        <v>92.265243748073573</v>
      </c>
      <c r="AK48" s="9">
        <f t="shared" si="16"/>
        <v>3031.6872420079217</v>
      </c>
      <c r="AL48">
        <f t="shared" si="2"/>
        <v>530.30150879353937</v>
      </c>
      <c r="AM48" s="9">
        <f t="shared" si="12"/>
        <v>2501.3857332143825</v>
      </c>
      <c r="AN48">
        <f t="shared" si="13"/>
        <v>81.329618474037829</v>
      </c>
      <c r="AO48">
        <f t="shared" si="14"/>
        <v>329.99213374706022</v>
      </c>
      <c r="AP48">
        <f t="shared" si="17"/>
        <v>10.935625274035743</v>
      </c>
      <c r="AQ48">
        <f t="shared" si="9"/>
        <v>2501.3857332143825</v>
      </c>
      <c r="AR48">
        <v>2490.4501079403449</v>
      </c>
      <c r="AS48">
        <f t="shared" si="10"/>
        <v>10.935625274037648</v>
      </c>
      <c r="AT48" s="4">
        <f t="shared" si="4"/>
        <v>3500.0000000131486</v>
      </c>
      <c r="AU48" s="4">
        <f t="shared" si="5"/>
        <v>3500.0000000000764</v>
      </c>
    </row>
    <row r="49" spans="1:47" x14ac:dyDescent="0.25">
      <c r="A49" t="s">
        <v>272</v>
      </c>
      <c r="B49">
        <v>50</v>
      </c>
      <c r="C49">
        <v>276</v>
      </c>
      <c r="D49" t="s">
        <v>568</v>
      </c>
      <c r="E49" s="3" cm="1">
        <f t="array" ref="E49">AVERAGE(_xlfn._xlws.FILTER('H2'!$W$2:$W$98960, (C49='H2'!$B$2:$B$98960)*(D49='H2'!$D$2:$D$98960)*($A$1='H2'!$E$2:$E$98960)))</f>
        <v>2.2120977123000469</v>
      </c>
      <c r="F49" s="2" cm="1">
        <f t="array" ref="F49">AVERAGE(_xlfn._xlws.FILTER('H2'!$W$2:$W$98960, (C49='H2'!$B$2:$B$98960)*(D49='H2'!$D$2:$D$98960)*(2040='H2'!$E$2:$E$98960)))</f>
        <v>2.3465670098377784</v>
      </c>
      <c r="G49" s="9" cm="1">
        <f t="array" ref="G49">_xlfn._xlws.FILTER('H2'!$X$2:$X$98960, (C49='H2'!$B$2:$B$98960)*(D49='H2'!$D$2:$D$98960)*($A$1='H2'!$E$2:$E$98960))</f>
        <v>1.0050407688541458</v>
      </c>
      <c r="H49" s="9" cm="1">
        <f t="array" ref="H49">_xlfn._xlws.FILTER('H2'!$Z$2:$Z$98960, (C49='H2'!$B$2:$B$98960)*(D49='H2'!$D$2:$D$98960)*($A$1='H2'!$E$2:$E$98960))</f>
        <v>0</v>
      </c>
      <c r="I49" s="9" cm="1">
        <f t="array" ref="I49">_xlfn._xlws.FILTER('H2'!$AA$2:$AA$98960, (C49='H2'!$B$2:$B$98960)*(D49='H2'!$D$2:$D$98960)*($A$1='H2'!$E$2:$E$98960))</f>
        <v>0</v>
      </c>
      <c r="J49" s="9" cm="1">
        <f t="array" ref="J49">_xlfn._xlws.FILTER('H2'!$AB$2:$AB$98960, (C49='H2'!$B$2:$B$98960)*(D49='H2'!$D$2:$D$98960)*($A$1='H2'!$E$2:$E$98960))</f>
        <v>2.3460794371228126</v>
      </c>
      <c r="K49" s="2" cm="1">
        <f t="array" ref="K49">AVERAGE(_xlfn._xlws.FILTER('H2'!$L$2:$L$98960, (C49='H2'!$B$2:$B$98960)*(D49='H2'!$D$2:$D$98960)*($A$1='H2'!$E$2:$E$98960)))</f>
        <v>2.1808743197832845</v>
      </c>
      <c r="L49" s="2" cm="1">
        <f t="array" ref="L49">AVERAGE(_xlfn._xlws.FILTER('H2'!$M$2:$M$98960, (C49='H2'!$B$2:$B$98960)*(D49='H2'!$D$2:$D$98960)*($A$1='H2'!$E$2:$E$98960)))</f>
        <v>7.8182241466383102</v>
      </c>
      <c r="M49" s="2" cm="1">
        <f t="array" ref="M49">AVERAGE(_xlfn._xlws.FILTER('H2'!$K$2:$K$98960, ($C49='H2'!$B$2:$B$98960)*(D49='H2'!$D$2:$D$98960)*($A$1='H2'!$E$2:$E$98960)))</f>
        <v>1.0808726931048762</v>
      </c>
      <c r="N49" s="2" cm="1">
        <f t="array" ref="N49">AVERAGE(_xlfn._xlws.FILTER('H2'!$N$2:$N$98960, ($C49='H2'!$B$2:$B$98960)*(D49='H2'!$D$2:$D$98960)*($A$1='H2'!$E$2:$E$98960)))</f>
        <v>8.7532690719678161</v>
      </c>
      <c r="O49" s="2" cm="1">
        <f t="array" ref="O49">AVERAGE(_xlfn._xlws.FILTER('H2'!$H$2:$H$98960, ($C49='H2'!$B$2:$B$98960)*(D49='H2'!$D$2:$D$98960)*($A$1='H2'!$E$2:$E$98960)))</f>
        <v>18.939171724434132</v>
      </c>
      <c r="P49" s="2" cm="1">
        <f t="array" ref="P49">AVERAGE(_xlfn._xlws.FILTER('H2'!$I$2:$I$98960, ($C49='H2'!$B$2:$B$98960)*(D49='H2'!$D$2:$D$98960)*($A$1='H2'!$E$2:$E$98960)))</f>
        <v>67.895104431379295</v>
      </c>
      <c r="Q49" s="2" cm="1">
        <f t="array" ref="Q49">AVERAGE(_xlfn._xlws.FILTER('H2'!$G$2:$G$98960, ($C49='H2'!$B$2:$B$98960)*(D49='H2'!$D$2:$D$98960)*($A$1='H2'!$E$2:$E$98960)))</f>
        <v>7.1633333333315239</v>
      </c>
      <c r="R49" s="2" cm="1">
        <f t="array" ref="R49">AVERAGE(_xlfn._xlws.FILTER(PS!$F$2:$F$98960, (C49=PS!$B$2:$B$98960)*(D49=PS!$D$2:$D$98960)*($A$1=PS!$E$2:$E$98960)))</f>
        <v>81.813316293189885</v>
      </c>
      <c r="S49" s="2" cm="1">
        <f t="array" ref="S49">AVERAGE(_xlfn._xlws.FILTER(PS!$F$2:$F$98960, (C49=PS!$B$2:$B$98960)*(D49=PS!$D$2:$D$98960)*(2040=PS!$E$2:$E$98960)))</f>
        <v>100.4560449849059</v>
      </c>
      <c r="T49" s="2" cm="1">
        <f t="array" ref="T49">AVERAGE(_xlfn._xlws.FILTER(PS!$P$2:$P$98960, (C49=PS!$B$2:$B$98960)*(D49=PS!$D$2:$D$98960)*($A$1=PS!$E$2:$E$98960)))+AVERAGE(_xlfn._xlws.FILTER(PS!$R$2:$R$98960, (C49=PS!$B$2:$B$98960)*(D49=PS!$D$2:$D$98960)*($A$1=PS!$E$2:$E$98960)))-T$46</f>
        <v>42.872068376752622</v>
      </c>
      <c r="U49" s="2" cm="1">
        <f t="array" ref="U49">AVERAGE(_xlfn._xlws.FILTER(PS!$T$2:$T$98960, (C49=PS!$B$2:$B$98960)*(D49=PS!$D$2:$D$98960)*($A$1=PS!$E$2:$E$98960)))-U$46</f>
        <v>32.907748549049074</v>
      </c>
      <c r="V49" s="2" cm="1">
        <f t="array" ref="V49">AVERAGE(_xlfn._xlws.FILTER(PS!$O$2:$O$98960+PS!$U$2:$U$98960, (C49=PS!$B$2:$B$98960)*(D49=PS!$D$2:$D$98960)*($A$1=PS!$E$2:$E$98960)))-V$46</f>
        <v>-0.10008335041229088</v>
      </c>
      <c r="W49" s="2" cm="1">
        <f t="array" ref="W49">AVERAGE(_xlfn._xlws.FILTER(PS!$Q$2:$Q$98960, (C49=PS!$B$2:$B$98960)*(D49=PS!$D$2:$D$98960)*($A$1=PS!$E$2:$E$98960)))-W$46</f>
        <v>-1.6342482922482304E-13</v>
      </c>
      <c r="X49" s="2" cm="1">
        <f t="array" ref="X49">AVERAGE(_xlfn._xlws.FILTER(PS!$S$2:$S$98960, (C49=PS!$B$2:$B$98960)*(D49=PS!$D$2:$D$98960)*($A$1=PS!$E$2:$E$98960)))-X$46</f>
        <v>0</v>
      </c>
      <c r="Y49" s="2" cm="1">
        <f t="array" ref="Y49">AVERAGE(_xlfn._xlws.FILTER(PS_FS!$W$2:$W$98960+PS_FS!$Y$2:$Y$98960, (C49=PS_FS!$B$2:$B$98960)*(D49=PS_FS!$D$2:$D$98960)*($A$1=PS_FS!$E$2:$E$98960)))-Y$46</f>
        <v>90.738938987878328</v>
      </c>
      <c r="Z49" s="2" cm="1">
        <f t="array" ref="Z49">AVERAGE(_xlfn._xlws.FILTER(PS_FS!$AA$2:$AA$98960, (C49=PS_FS!$B$2:$B$98960)*(D49=PS_FS!$D$2:$D$98960)*($A$1=PS_FS!$E$2:$E$98960)))-Z$46</f>
        <v>23.933341948871714</v>
      </c>
      <c r="AA49" s="2" cm="1">
        <f t="array" ref="AA49">AVERAGE(_xlfn._xlws.FILTER(PS_FS!$AB$2:$AB$98960+PS_FS!$V$2:$V$98960, (C49=PS_FS!$B$2:$B$98960)*(D49=PS_FS!$D$2:$D$98960)*($A$1=PS_FS!$E$2:$E$98960)))-AA$46</f>
        <v>-22.20975072926629</v>
      </c>
      <c r="AB49" s="2" cm="1">
        <f t="array" ref="AB49">AVERAGE(_xlfn._xlws.FILTER(PS_FS!$X$2:$X$98960, (C49=PS_FS!$B$2:$B$98960)*(D49=PS_FS!$D$2:$D$98960)*($A$1=PS_FS!$E$2:$E$98960)))-AB$46</f>
        <v>-2.2431785079764088</v>
      </c>
      <c r="AC49" s="2" cm="1">
        <f t="array" ref="AC49">AVERAGE(_xlfn._xlws.FILTER(PS_FS!$Z$2:$Z$98960, (C49=PS_FS!$B$2:$B$98960)*(D49=PS_FS!$D$2:$D$98960)*($A$1=PS_FS!$E$2:$E$98960)))-AC$46</f>
        <v>1.3072120277839758</v>
      </c>
      <c r="AD49" s="2" cm="1">
        <f t="array" ref="AD49">AVERAGE(_xlfn._xlws.FILTER(ETS!$M$2:$M$98960, (C49=ETS!$A$2:$A$98960)*(D49=ETS!$C$2:$C$98960)*($A$1=ETS!$D$2:$D$98960)))</f>
        <v>155.39843914458203</v>
      </c>
      <c r="AE49" s="2" cm="1">
        <f t="array" ref="AE49">AVERAGE(_xlfn._xlws.FILTER(ETS!$M$2:$M$98960, (C49=ETS!$A$2:$A$98960)*(D49=ETS!$C$2:$C$98960)*(2040=ETS!$D$2:$D$98960)))</f>
        <v>403.07487570326043</v>
      </c>
      <c r="AF49" s="9" cm="1">
        <f t="array" ref="AF49">AVERAGE(_xlfn._xlws.FILTER(ETS!$L$2:$L$98960, (C49=ETS!$A$2:$A$98960)*(D49=ETS!$C$2:$C$98960)))*40-AF$46</f>
        <v>-17.151395648765629</v>
      </c>
      <c r="AG49" s="9" cm="1">
        <f t="array" ref="AG49">AVERAGE(_xlfn._xlws.FILTER(ETS!$K$2:$K$98960, (C49=ETS!$A$2:$A$98960)*(D49=ETS!$C$2:$C$98960)))*40-AG$46</f>
        <v>0.85197941552473822</v>
      </c>
      <c r="AH49" s="9" cm="1">
        <f t="array" ref="AH49">AVERAGE(_xlfn._xlws.FILTER(ETS!$J$2:$J$98960, (C49=ETS!$A$2:$A$98960)*(D49=ETS!$C$2:$C$98960)))*40-AH$46</f>
        <v>16.209698294996997</v>
      </c>
      <c r="AI49" s="4">
        <f t="shared" si="19"/>
        <v>-8.9717938243893514E-2</v>
      </c>
      <c r="AJ49" s="2">
        <f t="shared" si="20"/>
        <v>91.526563727291318</v>
      </c>
      <c r="AK49" s="9">
        <f t="shared" si="16"/>
        <v>3030.9485619871393</v>
      </c>
      <c r="AL49">
        <f t="shared" si="2"/>
        <v>532.81497456917623</v>
      </c>
      <c r="AM49" s="9">
        <f t="shared" si="12"/>
        <v>2498.1335874179631</v>
      </c>
      <c r="AN49">
        <f t="shared" si="13"/>
        <v>83.843084249674689</v>
      </c>
      <c r="AO49">
        <f t="shared" si="14"/>
        <v>329.9702493919126</v>
      </c>
      <c r="AP49">
        <f t="shared" si="17"/>
        <v>7.6834794776166291</v>
      </c>
      <c r="AQ49">
        <f t="shared" si="9"/>
        <v>2498.1335874179631</v>
      </c>
      <c r="AR49">
        <v>2490.4501079403449</v>
      </c>
      <c r="AS49">
        <f t="shared" si="10"/>
        <v>7.6834794776182207</v>
      </c>
      <c r="AT49" s="4">
        <f t="shared" si="4"/>
        <v>3799.9999999999309</v>
      </c>
      <c r="AU49" s="4">
        <f t="shared" si="5"/>
        <v>3799.9999999973916</v>
      </c>
    </row>
    <row r="50" spans="1:47" x14ac:dyDescent="0.25">
      <c r="A50" t="s">
        <v>273</v>
      </c>
      <c r="B50">
        <v>51</v>
      </c>
      <c r="C50">
        <v>376</v>
      </c>
      <c r="D50" t="s">
        <v>568</v>
      </c>
      <c r="E50" s="3" cm="1">
        <f t="array" ref="E50">AVERAGE(_xlfn._xlws.FILTER('H2'!$W$2:$W$98960, (C50='H2'!$B$2:$B$98960)*(D50='H2'!$D$2:$D$98960)*($A$1='H2'!$E$2:$E$98960)))</f>
        <v>2.1862163199869236</v>
      </c>
      <c r="F50" s="2" cm="1">
        <f t="array" ref="F50">AVERAGE(_xlfn._xlws.FILTER('H2'!$W$2:$W$98960, (C50='H2'!$B$2:$B$98960)*(D50='H2'!$D$2:$D$98960)*(2040='H2'!$E$2:$E$98960)))</f>
        <v>2.3463514948218087</v>
      </c>
      <c r="G50" s="9" cm="1">
        <f t="array" ref="G50">_xlfn._xlws.FILTER('H2'!$X$2:$X$98960, (C50='H2'!$B$2:$B$98960)*(D50='H2'!$D$2:$D$98960)*($A$1='H2'!$E$2:$E$98960))</f>
        <v>1.1833253938930173</v>
      </c>
      <c r="H50" s="9" cm="1">
        <f t="array" ref="H50">_xlfn._xlws.FILTER('H2'!$Z$2:$Z$98960, (C50='H2'!$B$2:$B$98960)*(D50='H2'!$D$2:$D$98960)*($A$1='H2'!$E$2:$E$98960))</f>
        <v>0</v>
      </c>
      <c r="I50" s="9" cm="1">
        <f t="array" ref="I50">_xlfn._xlws.FILTER('H2'!$AA$2:$AA$98960, (C50='H2'!$B$2:$B$98960)*(D50='H2'!$D$2:$D$98960)*($A$1='H2'!$E$2:$E$98960))</f>
        <v>0</v>
      </c>
      <c r="J50" s="9" cm="1">
        <f t="array" ref="J50">_xlfn._xlws.FILTER('H2'!$AB$2:$AB$98960, (C50='H2'!$B$2:$B$98960)*(D50='H2'!$D$2:$D$98960)*($A$1='H2'!$E$2:$E$98960))</f>
        <v>2.3292289525139349</v>
      </c>
      <c r="K50" s="2" cm="1">
        <f t="array" ref="K50">AVERAGE(_xlfn._xlws.FILTER('H2'!$L$2:$L$98960, (C50='H2'!$B$2:$B$98960)*(D50='H2'!$D$2:$D$98960)*($A$1='H2'!$E$2:$E$98960)))</f>
        <v>2.4586475020596996</v>
      </c>
      <c r="L50" s="2" cm="1">
        <f t="array" ref="L50">AVERAGE(_xlfn._xlws.FILTER('H2'!$M$2:$M$98960, (C50='H2'!$B$2:$B$98960)*(D50='H2'!$D$2:$D$98960)*($A$1='H2'!$E$2:$E$98960)))</f>
        <v>7.5408090578092404</v>
      </c>
      <c r="M50" s="2" cm="1">
        <f t="array" ref="M50">AVERAGE(_xlfn._xlws.FILTER('H2'!$K$2:$K$98960, ($C50='H2'!$B$2:$B$98960)*(D50='H2'!$D$2:$D$98960)*($A$1='H2'!$E$2:$E$98960)))</f>
        <v>1.0968276652835822</v>
      </c>
      <c r="N50" s="2" cm="1">
        <f t="array" ref="N50">AVERAGE(_xlfn._xlws.FILTER('H2'!$N$2:$N$98960, ($C50='H2'!$B$2:$B$98960)*(D50='H2'!$D$2:$D$98960)*($A$1='H2'!$E$2:$E$98960)))</f>
        <v>8.7366075363028237</v>
      </c>
      <c r="O50" s="2" cm="1">
        <f t="array" ref="O50">AVERAGE(_xlfn._xlws.FILTER('H2'!$H$2:$H$98960, ($C50='H2'!$B$2:$B$98960)*(D50='H2'!$D$2:$D$98960)*($A$1='H2'!$E$2:$E$98960)))</f>
        <v>20.283841891993703</v>
      </c>
      <c r="P50" s="2" cm="1">
        <f t="array" ref="P50">AVERAGE(_xlfn._xlws.FILTER('H2'!$I$2:$I$98960, ($C50='H2'!$B$2:$B$98960)*(D50='H2'!$D$2:$D$98960)*($A$1='H2'!$E$2:$E$98960)))</f>
        <v>64.122214416331715</v>
      </c>
      <c r="Q50" s="2" cm="1">
        <f t="array" ref="Q50">AVERAGE(_xlfn._xlws.FILTER('H2'!$G$2:$G$98960, ($C50='H2'!$B$2:$B$98960)*(D50='H2'!$D$2:$D$98960)*($A$1='H2'!$E$2:$E$98960)))</f>
        <v>7.1633333333330862</v>
      </c>
      <c r="R50" s="2" cm="1">
        <f t="array" ref="R50">AVERAGE(_xlfn._xlws.FILTER(PS!$F$2:$F$98960, (C50=PS!$B$2:$B$98960)*(D50=PS!$D$2:$D$98960)*($A$1=PS!$E$2:$E$98960)))</f>
        <v>81.878551507864273</v>
      </c>
      <c r="S50" s="2" cm="1">
        <f t="array" ref="S50">AVERAGE(_xlfn._xlws.FILTER(PS!$F$2:$F$98960, (C50=PS!$B$2:$B$98960)*(D50=PS!$D$2:$D$98960)*(2040=PS!$E$2:$E$98960)))</f>
        <v>100.45245934574082</v>
      </c>
      <c r="T50" s="2" cm="1">
        <f t="array" ref="T50">AVERAGE(_xlfn._xlws.FILTER(PS!$P$2:$P$98960, (C50=PS!$B$2:$B$98960)*(D50=PS!$D$2:$D$98960)*($A$1=PS!$E$2:$E$98960)))+AVERAGE(_xlfn._xlws.FILTER(PS!$R$2:$R$98960, (C50=PS!$B$2:$B$98960)*(D50=PS!$D$2:$D$98960)*($A$1=PS!$E$2:$E$98960)))-T$46</f>
        <v>49.261904184710602</v>
      </c>
      <c r="U50" s="2" cm="1">
        <f t="array" ref="U50">AVERAGE(_xlfn._xlws.FILTER(PS!$T$2:$T$98960, (C50=PS!$B$2:$B$98960)*(D50=PS!$D$2:$D$98960)*($A$1=PS!$E$2:$E$98960)))-U$46</f>
        <v>29.743597898182543</v>
      </c>
      <c r="V50" s="2" cm="1">
        <f t="array" ref="V50">AVERAGE(_xlfn._xlws.FILTER(PS!$O$2:$O$98960+PS!$U$2:$U$98960, (C50=PS!$B$2:$B$98960)*(D50=PS!$D$2:$D$98960)*($A$1=PS!$E$2:$E$98960)))-V$46</f>
        <v>-7.2964535716593559E-2</v>
      </c>
      <c r="W50" s="2" cm="1">
        <f t="array" ref="W50">AVERAGE(_xlfn._xlws.FILTER(PS!$Q$2:$Q$98960, (C50=PS!$B$2:$B$98960)*(D50=PS!$D$2:$D$98960)*($A$1=PS!$E$2:$E$98960)))-W$46</f>
        <v>-1.5276668818842154E-13</v>
      </c>
      <c r="X50" s="2" cm="1">
        <f t="array" ref="X50">AVERAGE(_xlfn._xlws.FILTER(PS!$S$2:$S$98960, (C50=PS!$B$2:$B$98960)*(D50=PS!$D$2:$D$98960)*($A$1=PS!$E$2:$E$98960)))-X$46</f>
        <v>0</v>
      </c>
      <c r="Y50" s="2" cm="1">
        <f t="array" ref="Y50">AVERAGE(_xlfn._xlws.FILTER(PS_FS!$W$2:$W$98960+PS_FS!$Y$2:$Y$98960, (C50=PS_FS!$B$2:$B$98960)*(D50=PS_FS!$D$2:$D$98960)*($A$1=PS_FS!$E$2:$E$98960)))-Y$46</f>
        <v>96.949950950152697</v>
      </c>
      <c r="Z50" s="2" cm="1">
        <f t="array" ref="Z50">AVERAGE(_xlfn._xlws.FILTER(PS_FS!$AA$2:$AA$98960, (C50=PS_FS!$B$2:$B$98960)*(D50=PS_FS!$D$2:$D$98960)*($A$1=PS_FS!$E$2:$E$98960)))-Z$46</f>
        <v>19.502539156435262</v>
      </c>
      <c r="AA50" s="2" cm="1">
        <f t="array" ref="AA50">AVERAGE(_xlfn._xlws.FILTER(PS_FS!$AB$2:$AB$98960+PS_FS!$V$2:$V$98960, (C50=PS_FS!$B$2:$B$98960)*(D50=PS_FS!$D$2:$D$98960)*($A$1=PS_FS!$E$2:$E$98960)))-AA$46</f>
        <v>-24.553431547387163</v>
      </c>
      <c r="AB50" s="2" cm="1">
        <f t="array" ref="AB50">AVERAGE(_xlfn._xlws.FILTER(PS_FS!$X$2:$X$98960, (C50=PS_FS!$B$2:$B$98960)*(D50=PS_FS!$D$2:$D$98960)*($A$1=PS_FS!$E$2:$E$98960)))-AB$46</f>
        <v>-2.4703850383436494</v>
      </c>
      <c r="AC50" s="2" cm="1">
        <f t="array" ref="AC50">AVERAGE(_xlfn._xlws.FILTER(PS_FS!$Z$2:$Z$98960, (C50=PS_FS!$B$2:$B$98960)*(D50=PS_FS!$D$2:$D$98960)*($A$1=PS_FS!$E$2:$E$98960)))-AC$46</f>
        <v>-2.2109688670054197</v>
      </c>
      <c r="AD50" s="2" cm="1">
        <f t="array" ref="AD50">AVERAGE(_xlfn._xlws.FILTER(ETS!$M$2:$M$98960, (C50=ETS!$A$2:$A$98960)*(D50=ETS!$C$2:$C$98960)*($A$1=ETS!$D$2:$D$98960)))</f>
        <v>155.40401953762205</v>
      </c>
      <c r="AE50" s="2" cm="1">
        <f t="array" ref="AE50">AVERAGE(_xlfn._xlws.FILTER(ETS!$M$2:$M$98960, (C50=ETS!$A$2:$A$98960)*(D50=ETS!$C$2:$C$98960)*(2040=ETS!$D$2:$D$98960)))</f>
        <v>403.08410920220092</v>
      </c>
      <c r="AF50" s="9" cm="1">
        <f t="array" ref="AF50">AVERAGE(_xlfn._xlws.FILTER(ETS!$L$2:$L$98960, (C50=ETS!$A$2:$A$98960)*(D50=ETS!$C$2:$C$98960)))*40-AF$46</f>
        <v>-16.967553080103698</v>
      </c>
      <c r="AG50" s="9" cm="1">
        <f t="array" ref="AG50">AVERAGE(_xlfn._xlws.FILTER(ETS!$K$2:$K$98960, (C50=ETS!$A$2:$A$98960)*(D50=ETS!$C$2:$C$98960)))*40-AG$46</f>
        <v>0.76980907459756054</v>
      </c>
      <c r="AH50" s="9" cm="1">
        <f t="array" ref="AH50">AVERAGE(_xlfn._xlws.FILTER(ETS!$J$2:$J$98960, (C50=ETS!$A$2:$A$98960)*(D50=ETS!$C$2:$C$98960)))*40-AH$46</f>
        <v>16.098785836989919</v>
      </c>
      <c r="AI50" s="4">
        <f t="shared" si="19"/>
        <v>-9.8958168516219303E-2</v>
      </c>
      <c r="AJ50" s="2">
        <f t="shared" si="20"/>
        <v>87.217704653851726</v>
      </c>
      <c r="AK50" s="9">
        <f t="shared" si="16"/>
        <v>3026.6397029136997</v>
      </c>
      <c r="AL50">
        <f t="shared" si="2"/>
        <v>530.65216613375128</v>
      </c>
      <c r="AM50" s="9">
        <f t="shared" si="12"/>
        <v>2495.9875367799486</v>
      </c>
      <c r="AN50">
        <f t="shared" si="13"/>
        <v>81.68027581424974</v>
      </c>
      <c r="AO50">
        <f t="shared" si="14"/>
        <v>329.98206647567497</v>
      </c>
      <c r="AP50">
        <f t="shared" si="17"/>
        <v>5.5374288396019864</v>
      </c>
      <c r="AQ50">
        <f t="shared" si="9"/>
        <v>2495.9875367799486</v>
      </c>
      <c r="AR50">
        <v>2490.4501079403449</v>
      </c>
      <c r="AS50">
        <f t="shared" si="10"/>
        <v>5.5374288396037628</v>
      </c>
      <c r="AT50" s="4">
        <f t="shared" si="4"/>
        <v>3999.9999999997667</v>
      </c>
      <c r="AU50" s="4">
        <f t="shared" si="5"/>
        <v>3880.8188577518076</v>
      </c>
    </row>
    <row r="51" spans="1:47" x14ac:dyDescent="0.25">
      <c r="A51" t="s">
        <v>270</v>
      </c>
      <c r="B51">
        <v>52</v>
      </c>
      <c r="C51">
        <v>76</v>
      </c>
      <c r="D51" t="s">
        <v>568</v>
      </c>
      <c r="E51" s="3" cm="1">
        <f t="array" ref="E51">AVERAGE(_xlfn._xlws.FILTER('H2'!$W$2:$W$98960, (C51='H2'!$B$2:$B$98960)*(D51='H2'!$D$2:$D$98960)*($A$1='H2'!$E$2:$E$98960)))</f>
        <v>2.1315767793895355</v>
      </c>
      <c r="F51" s="2" cm="1">
        <f t="array" ref="F51">AVERAGE(_xlfn._xlws.FILTER('H2'!$W$2:$W$98960, (C51='H2'!$B$2:$B$98960)*(D51='H2'!$D$2:$D$98960)*(2040='H2'!$E$2:$E$98960)))</f>
        <v>2.3475883807733591</v>
      </c>
      <c r="G51" s="9" cm="1">
        <f t="array" ref="G51">_xlfn._xlws.FILTER('H2'!$X$2:$X$98960, (C51='H2'!$B$2:$B$98960)*(D51='H2'!$D$2:$D$98960)*($A$1='H2'!$E$2:$E$98960))</f>
        <v>1.2739015995073195</v>
      </c>
      <c r="H51" s="9" cm="1">
        <f t="array" ref="H51">_xlfn._xlws.FILTER('H2'!$Z$2:$Z$98960, (C51='H2'!$B$2:$B$98960)*(D51='H2'!$D$2:$D$98960)*($A$1='H2'!$E$2:$E$98960))</f>
        <v>0</v>
      </c>
      <c r="I51" s="9" cm="1">
        <f t="array" ref="I51">_xlfn._xlws.FILTER('H2'!$AA$2:$AA$98960, (C51='H2'!$B$2:$B$98960)*(D51='H2'!$D$2:$D$98960)*($A$1='H2'!$E$2:$E$98960))</f>
        <v>0</v>
      </c>
      <c r="J51" s="9" cm="1">
        <f t="array" ref="J51">_xlfn._xlws.FILTER('H2'!$AB$2:$AB$98960, (C51='H2'!$B$2:$B$98960)*(D51='H2'!$D$2:$D$98960)*($A$1='H2'!$E$2:$E$98960))</f>
        <v>2.2950122521294869</v>
      </c>
      <c r="K51" s="2" cm="1">
        <f t="array" ref="K51">AVERAGE(_xlfn._xlws.FILTER('H2'!$L$2:$L$98960, (C51='H2'!$B$2:$B$98960)*(D51='H2'!$D$2:$D$98960)*($A$1='H2'!$E$2:$E$98960)))</f>
        <v>5.0955692619482669</v>
      </c>
      <c r="L51" s="2" cm="1">
        <f t="array" ref="L51">AVERAGE(_xlfn._xlws.FILTER('H2'!$M$2:$M$98960, (C51='H2'!$B$2:$B$98960)*(D51='H2'!$D$2:$D$98960)*($A$1='H2'!$E$2:$E$98960)))</f>
        <v>4.9039914388305359</v>
      </c>
      <c r="M51" s="2" cm="1">
        <f t="array" ref="M51">AVERAGE(_xlfn._xlws.FILTER('H2'!$K$2:$K$98960, ($C51='H2'!$B$2:$B$98960)*(D51='H2'!$D$2:$D$98960)*($A$1='H2'!$E$2:$E$98960)))</f>
        <v>1.1216656052149478</v>
      </c>
      <c r="N51" s="2" cm="1">
        <f t="array" ref="N51">AVERAGE(_xlfn._xlws.FILTER('H2'!$N$2:$N$98960, ($C51='H2'!$B$2:$B$98960)*(D51='H2'!$D$2:$D$98960)*($A$1='H2'!$E$2:$E$98960)))</f>
        <v>8.7119485591649841</v>
      </c>
      <c r="O51" s="2" cm="1">
        <f t="array" ref="O51">AVERAGE(_xlfn._xlws.FILTER('H2'!$H$2:$H$98960, ($C51='H2'!$B$2:$B$98960)*(D51='H2'!$D$2:$D$98960)*($A$1='H2'!$E$2:$E$98960)))</f>
        <v>33.445336821444933</v>
      </c>
      <c r="P51" s="2" cm="1">
        <f t="array" ref="P51">AVERAGE(_xlfn._xlws.FILTER('H2'!$I$2:$I$98960, ($C51='H2'!$B$2:$B$98960)*(D51='H2'!$D$2:$D$98960)*($A$1='H2'!$E$2:$E$98960)))</f>
        <v>48.127899178328455</v>
      </c>
      <c r="Q51" s="2" cm="1">
        <f t="array" ref="Q51">AVERAGE(_xlfn._xlws.FILTER('H2'!$G$2:$G$98960, ($C51='H2'!$B$2:$B$98960)*(D51='H2'!$D$2:$D$98960)*($A$1='H2'!$E$2:$E$98960)))</f>
        <v>7.1633333333218374</v>
      </c>
      <c r="R51" s="2" cm="1">
        <f t="array" ref="R51">AVERAGE(_xlfn._xlws.FILTER(PS!$F$2:$F$98960, (C51=PS!$B$2:$B$98960)*(D51=PS!$D$2:$D$98960)*($A$1=PS!$E$2:$E$98960)))</f>
        <v>82.552428714643284</v>
      </c>
      <c r="S51" s="2" cm="1">
        <f t="array" ref="S51">AVERAGE(_xlfn._xlws.FILTER(PS!$F$2:$F$98960, (C51=PS!$B$2:$B$98960)*(D51=PS!$D$2:$D$98960)*(2040=PS!$E$2:$E$98960)))</f>
        <v>100.39952556835792</v>
      </c>
      <c r="T51" s="2" cm="1">
        <f t="array" ref="T51">AVERAGE(_xlfn._xlws.FILTER(PS!$P$2:$P$98960, (C51=PS!$B$2:$B$98960)*(D51=PS!$D$2:$D$98960)*($A$1=PS!$E$2:$E$98960)))+AVERAGE(_xlfn._xlws.FILTER(PS!$R$2:$R$98960, (C51=PS!$B$2:$B$98960)*(D51=PS!$D$2:$D$98960)*($A$1=PS!$E$2:$E$98960)))-T$46</f>
        <v>49.147601597986068</v>
      </c>
      <c r="U51" s="2" cm="1">
        <f t="array" ref="U51">AVERAGE(_xlfn._xlws.FILTER(PS!$T$2:$T$98960, (C51=PS!$B$2:$B$98960)*(D51=PS!$D$2:$D$98960)*($A$1=PS!$E$2:$E$98960)))-U$46</f>
        <v>19.163926855656882</v>
      </c>
      <c r="V51" s="2" cm="1">
        <f t="array" ref="V51">AVERAGE(_xlfn._xlws.FILTER(PS!$O$2:$O$98960+PS!$U$2:$U$98960, (C51=PS!$B$2:$B$98960)*(D51=PS!$D$2:$D$98960)*($A$1=PS!$E$2:$E$98960)))-V$46</f>
        <v>8.3159240769631992E-2</v>
      </c>
      <c r="W51" s="2" cm="1">
        <f t="array" ref="W51">AVERAGE(_xlfn._xlws.FILTER(PS!$Q$2:$Q$98960, (C51=PS!$B$2:$B$98960)*(D51=PS!$D$2:$D$98960)*($A$1=PS!$E$2:$E$98960)))-W$46</f>
        <v>-1.7408297026122455E-13</v>
      </c>
      <c r="X51" s="2" cm="1">
        <f t="array" ref="X51">AVERAGE(_xlfn._xlws.FILTER(PS!$S$2:$S$98960, (C51=PS!$B$2:$B$98960)*(D51=PS!$D$2:$D$98960)*($A$1=PS!$E$2:$E$98960)))-X$46</f>
        <v>0</v>
      </c>
      <c r="Y51" s="2" cm="1">
        <f t="array" ref="Y51">AVERAGE(_xlfn._xlws.FILTER(PS_FS!$W$2:$W$98960+PS_FS!$Y$2:$Y$98960, (C51=PS_FS!$B$2:$B$98960)*(D51=PS_FS!$D$2:$D$98960)*($A$1=PS_FS!$E$2:$E$98960)))-Y$46</f>
        <v>73.763660957065895</v>
      </c>
      <c r="Z51" s="2" cm="1">
        <f t="array" ref="Z51">AVERAGE(_xlfn._xlws.FILTER(PS_FS!$AA$2:$AA$98960, (C51=PS_FS!$B$2:$B$98960)*(D51=PS_FS!$D$2:$D$98960)*($A$1=PS_FS!$E$2:$E$98960)))-Z$46</f>
        <v>14.844148288407155</v>
      </c>
      <c r="AA51" s="2" cm="1">
        <f t="array" ref="AA51">AVERAGE(_xlfn._xlws.FILTER(PS_FS!$AB$2:$AB$98960+PS_FS!$V$2:$V$98960, (C51=PS_FS!$B$2:$B$98960)*(D51=PS_FS!$D$2:$D$98960)*($A$1=PS_FS!$E$2:$E$98960)))-AA$46</f>
        <v>-23.434386072610977</v>
      </c>
      <c r="AB51" s="2" cm="1">
        <f t="array" ref="AB51">AVERAGE(_xlfn._xlws.FILTER(PS_FS!$X$2:$X$98960, (C51=PS_FS!$B$2:$B$98960)*(D51=PS_FS!$D$2:$D$98960)*($A$1=PS_FS!$E$2:$E$98960)))-AB$46</f>
        <v>-2.4401519587341136</v>
      </c>
      <c r="AC51" s="2" cm="1">
        <f t="array" ref="AC51">AVERAGE(_xlfn._xlws.FILTER(PS_FS!$Z$2:$Z$98960, (C51=PS_FS!$B$2:$B$98960)*(D51=PS_FS!$D$2:$D$98960)*($A$1=PS_FS!$E$2:$E$98960)))-AC$46</f>
        <v>-7.1813383265164248</v>
      </c>
      <c r="AD51" s="2" cm="1">
        <f t="array" ref="AD51">AVERAGE(_xlfn._xlws.FILTER(ETS!$M$2:$M$98960, (C51=ETS!$A$2:$A$98960)*(D51=ETS!$C$2:$C$98960)*($A$1=ETS!$D$2:$D$98960)))</f>
        <v>155.31440814154752</v>
      </c>
      <c r="AE51" s="2" cm="1">
        <f t="array" ref="AE51">AVERAGE(_xlfn._xlws.FILTER(ETS!$M$2:$M$98960, (C51=ETS!$A$2:$A$98960)*(D51=ETS!$C$2:$C$98960)*(2040=ETS!$D$2:$D$98960)))</f>
        <v>402.85183993227037</v>
      </c>
      <c r="AF51" s="9" cm="1">
        <f t="array" ref="AF51">AVERAGE(_xlfn._xlws.FILTER(ETS!$L$2:$L$98960, (C51=ETS!$A$2:$A$98960)*(D51=ETS!$C$2:$C$98960)))*40-AF$46</f>
        <v>-10.216344200440744</v>
      </c>
      <c r="AG51" s="9" cm="1">
        <f t="array" ref="AG51">AVERAGE(_xlfn._xlws.FILTER(ETS!$K$2:$K$98960, (C51=ETS!$A$2:$A$98960)*(D51=ETS!$C$2:$C$98960)))*40-AG$46</f>
        <v>1.387866303935084</v>
      </c>
      <c r="AH51" s="9" cm="1">
        <f t="array" ref="AH51">AVERAGE(_xlfn._xlws.FILTER(ETS!$J$2:$J$98960, (C51=ETS!$A$2:$A$98960)*(D51=ETS!$C$2:$C$98960)))*40-AH$46</f>
        <v>8.7430048353962775</v>
      </c>
      <c r="AI51" s="4">
        <f t="shared" si="19"/>
        <v>-8.5473061109382797E-2</v>
      </c>
      <c r="AJ51" s="2">
        <f t="shared" si="20"/>
        <v>55.551932887611535</v>
      </c>
      <c r="AK51" s="9">
        <f t="shared" si="16"/>
        <v>2994.9739311474596</v>
      </c>
      <c r="AL51">
        <f t="shared" si="2"/>
        <v>509.93922291324066</v>
      </c>
      <c r="AM51" s="9">
        <f t="shared" si="12"/>
        <v>2485.0347082342187</v>
      </c>
      <c r="AN51">
        <f t="shared" si="13"/>
        <v>60.967332593739116</v>
      </c>
      <c r="AO51">
        <f t="shared" si="14"/>
        <v>329.98550312570052</v>
      </c>
      <c r="AP51">
        <f t="shared" si="17"/>
        <v>-5.4153997061275803</v>
      </c>
      <c r="AQ51">
        <f t="shared" si="9"/>
        <v>2485.0347082342187</v>
      </c>
      <c r="AR51">
        <v>2490.4501079403449</v>
      </c>
      <c r="AS51">
        <f t="shared" si="10"/>
        <v>-5.4153997061262089</v>
      </c>
      <c r="AT51" s="4">
        <f t="shared" si="4"/>
        <v>5027.7199043327819</v>
      </c>
      <c r="AU51" s="4">
        <f t="shared" si="5"/>
        <v>3362.5344185868598</v>
      </c>
    </row>
    <row r="52" spans="1:47" x14ac:dyDescent="0.25">
      <c r="A52" t="s">
        <v>303</v>
      </c>
      <c r="B52">
        <v>53</v>
      </c>
      <c r="C52">
        <v>1</v>
      </c>
      <c r="D52" t="s">
        <v>532</v>
      </c>
      <c r="E52" s="3" cm="1">
        <f t="array" ref="E52">AVERAGE(_xlfn._xlws.FILTER('H2'!$W$2:$W$98960, (C52='H2'!$B$2:$B$98960)*(D52='H2'!$D$2:$D$98960)*($A$1='H2'!$E$2:$E$98960)))</f>
        <v>2.443507725910973</v>
      </c>
      <c r="F52" s="2" cm="1">
        <f t="array" ref="F52">AVERAGE(_xlfn._xlws.FILTER('H2'!$W$2:$W$98960, (C52='H2'!$B$2:$B$98960)*(D52='H2'!$D$2:$D$98960)*(2040='H2'!$E$2:$E$98960)))</f>
        <v>2.3100613115479054</v>
      </c>
      <c r="G52" s="9" cm="1">
        <f t="array" ref="G52">_xlfn._xlws.FILTER('H2'!$X$2:$X$98960, (C52='H2'!$B$2:$B$98960)*(D52='H2'!$D$2:$D$98960)*($A$1='H2'!$E$2:$E$98960))</f>
        <v>0</v>
      </c>
      <c r="H52" s="9" cm="1">
        <f t="array" ref="H52">_xlfn._xlws.FILTER('H2'!$Z$2:$Z$98960, (C52='H2'!$B$2:$B$98960)*(D52='H2'!$D$2:$D$98960)*($A$1='H2'!$E$2:$E$98960))</f>
        <v>0</v>
      </c>
      <c r="I52" s="9" cm="1">
        <f t="array" ref="I52">_xlfn._xlws.FILTER('H2'!$AA$2:$AA$98960, (C52='H2'!$B$2:$B$98960)*(D52='H2'!$D$2:$D$98960)*($A$1='H2'!$E$2:$E$98960))</f>
        <v>0</v>
      </c>
      <c r="J52" s="9" cm="1">
        <f t="array" ref="J52">_xlfn._xlws.FILTER('H2'!$AB$2:$AB$98960, (C52='H2'!$B$2:$B$98960)*(D52='H2'!$D$2:$D$98960)*($A$1='H2'!$E$2:$E$98960))</f>
        <v>2.5134544765975058</v>
      </c>
      <c r="K52" s="2" cm="1">
        <f t="array" ref="K52">AVERAGE(_xlfn._xlws.FILTER('H2'!$L$2:$L$98960, (C52='H2'!$B$2:$B$98960)*(D52='H2'!$D$2:$D$98960)*($A$1='H2'!$E$2:$E$98960)))</f>
        <v>1.7015512839921421</v>
      </c>
      <c r="L52" s="2" cm="1">
        <f t="array" ref="L52">AVERAGE(_xlfn._xlws.FILTER('H2'!$M$2:$M$98960, (C52='H2'!$B$2:$B$98960)*(D52='H2'!$D$2:$D$98960)*($A$1='H2'!$E$2:$E$98960)))</f>
        <v>5.8930262704591607</v>
      </c>
      <c r="M52" s="2" cm="1">
        <f t="array" ref="M52">AVERAGE(_xlfn._xlws.FILTER('H2'!$K$2:$K$98960, ($C52='H2'!$B$2:$B$98960)*(D52='H2'!$D$2:$D$98960)*($A$1='H2'!$E$2:$E$98960)))</f>
        <v>0.60245398421252738</v>
      </c>
      <c r="N52" s="2" cm="1">
        <f t="array" ref="N52">AVERAGE(_xlfn._xlws.FILTER('H2'!$N$2:$N$98960, ($C52='H2'!$B$2:$B$98960)*(D52='H2'!$D$2:$D$98960)*($A$1='H2'!$E$2:$E$98960)))</f>
        <v>11.802568969348817</v>
      </c>
      <c r="O52" s="2" cm="1">
        <f t="array" ref="O52">AVERAGE(_xlfn._xlws.FILTER('H2'!$H$2:$H$98960, ($C52='H2'!$B$2:$B$98960)*(D52='H2'!$D$2:$D$98960)*($A$1='H2'!$E$2:$E$98960)))</f>
        <v>11.144149477832727</v>
      </c>
      <c r="P52" s="2" cm="1">
        <f t="array" ref="P52">AVERAGE(_xlfn._xlws.FILTER('H2'!$I$2:$I$98960, ($C52='H2'!$B$2:$B$98960)*(D52='H2'!$D$2:$D$98960)*($A$1='H2'!$E$2:$E$98960)))</f>
        <v>53.635576953460479</v>
      </c>
      <c r="Q52" s="2" cm="1">
        <f t="array" ref="Q52">AVERAGE(_xlfn._xlws.FILTER('H2'!$G$2:$G$98960, ($C52='H2'!$B$2:$B$98960)*(D52='H2'!$D$2:$D$98960)*($A$1='H2'!$E$2:$E$98960)))</f>
        <v>3.6633333333445295</v>
      </c>
      <c r="R52" s="2" cm="1">
        <f t="array" ref="R52">AVERAGE(_xlfn._xlws.FILTER(PS!$F$2:$F$98960, (C52=PS!$B$2:$B$98960)*(D52=PS!$D$2:$D$98960)*($A$1=PS!$E$2:$E$98960)))</f>
        <v>84.894859453017077</v>
      </c>
      <c r="S52" s="2" cm="1">
        <f t="array" ref="S52">AVERAGE(_xlfn._xlws.FILTER(PS!$F$2:$F$98960, (C52=PS!$B$2:$B$98960)*(D52=PS!$D$2:$D$98960)*(2040=PS!$E$2:$E$98960)))</f>
        <v>104.07163290462564</v>
      </c>
      <c r="T52" s="9" cm="1">
        <f t="array" ref="T52">AVERAGE(_xlfn._xlws.FILTER(PS!$P$2:$P$98960, (C52=PS!$B$2:$B$98960)*(D52=PS!$D$2:$D$98960)*($A$1=PS!$E$2:$E$98960)))+AVERAGE(_xlfn._xlws.FILTER(PS!$R$2:$R$98960, (C52=PS!$B$2:$B$98960)*(D52=PS!$D$2:$D$98960)*($A$1=PS!$E$2:$E$98960)))</f>
        <v>1065.6335621234825</v>
      </c>
      <c r="U52" s="9" cm="1">
        <f t="array" ref="U52">AVERAGE(_xlfn._xlws.FILTER(PS!$T$2:$T$98960, (C52=PS!$B$2:$B$98960)*(D52=PS!$D$2:$D$98960)*($A$1=PS!$E$2:$E$98960)))</f>
        <v>419.03115565944267</v>
      </c>
      <c r="V52" s="9" cm="1">
        <f t="array" ref="V52">AVERAGE(_xlfn._xlws.FILTER(PS!$O$2:$O$98960+PS!$U$2:$U$98960, (C52=PS!$B$2:$B$98960)*(D52=PS!$D$2:$D$98960)*($A$1=PS!$E$2:$E$98960)))</f>
        <v>98.988695064868182</v>
      </c>
      <c r="W52" s="9" cm="1">
        <f t="array" ref="W52">AVERAGE(_xlfn._xlws.FILTER(PS!$Q$2:$Q$98960, (C52=PS!$B$2:$B$98960)*(D52=PS!$D$2:$D$98960)*($A$1=PS!$E$2:$E$98960)))</f>
        <v>23.072000000001257</v>
      </c>
      <c r="X52" s="9" cm="1">
        <f t="array" ref="X52">AVERAGE(_xlfn._xlws.FILTER(PS!$S$2:$S$98960, (C52=PS!$B$2:$B$98960)*(D52=PS!$D$2:$D$98960)*($A$1=PS!$E$2:$E$98960)))</f>
        <v>47.088000000000001</v>
      </c>
      <c r="Y52" s="9" cm="1">
        <f t="array" ref="Y52">AVERAGE(_xlfn._xlws.FILTER(PS_FS!$W$2:$W$98960+PS_FS!$Y$2:$Y$98960, (C52=PS_FS!$B$2:$B$98960)*(D52=PS_FS!$D$2:$D$98960)*($A$1=PS_FS!$E$2:$E$98960)))</f>
        <v>1904.0254932382352</v>
      </c>
      <c r="Z52" s="9" cm="1">
        <f t="array" ref="Z52">AVERAGE(_xlfn._xlws.FILTER(PS_FS!$AA$2:$AA$98960, (C52=PS_FS!$B$2:$B$98960)*(D52=PS_FS!$D$2:$D$98960)*($A$1=PS_FS!$E$2:$E$98960)))</f>
        <v>464.35411614635132</v>
      </c>
      <c r="AA52" s="9" cm="1">
        <f t="array" ref="AA52">AVERAGE(_xlfn._xlws.FILTER(PS_FS!$AB$2:$AB$98960+PS_FS!$V$2:$V$98960, (C52=PS_FS!$B$2:$B$98960)*(D52=PS_FS!$D$2:$D$98960)*($A$1=PS_FS!$E$2:$E$98960)))</f>
        <v>176.80557973053959</v>
      </c>
      <c r="AB52" s="9" cm="1">
        <f t="array" ref="AB52">AVERAGE(_xlfn._xlws.FILTER(PS_FS!$X$2:$X$98960, (C52=PS_FS!$B$2:$B$98960)*(D52=PS_FS!$D$2:$D$98960)*($A$1=PS_FS!$E$2:$E$98960)))</f>
        <v>5.3326765000194625</v>
      </c>
      <c r="AC52" s="9" cm="1">
        <f t="array" ref="AC52">AVERAGE(_xlfn._xlws.FILTER(PS_FS!$Z$2:$Z$98960, (C52=PS_FS!$B$2:$B$98960)*(D52=PS_FS!$D$2:$D$98960)*($A$1=PS_FS!$E$2:$E$98960)))</f>
        <v>344.29333757681883</v>
      </c>
      <c r="AE52" s="2" cm="1">
        <f t="array" ref="AE52">AVERAGE(_xlfn._xlws.FILTER(ETS!$M$2:$M$98960, (C52=ETS!$A$2:$A$98960)*(D52=ETS!$C$2:$C$98960)*(2040=ETS!$D$2:$D$98960)))</f>
        <v>402.96560854632361</v>
      </c>
      <c r="AF52" s="9" cm="1">
        <f t="array" ref="AF52">AVERAGE(_xlfn._xlws.FILTER(ETS!$L$2:$L$98960, (C52=ETS!$A$2:$A$98960)*(D52=ETS!$C$2:$C$98960)))*40</f>
        <v>3655.6742135446993</v>
      </c>
      <c r="AG52" s="9" cm="1">
        <f t="array" ref="AG52">AVERAGE(_xlfn._xlws.FILTER(ETS!$K$2:$K$98960, (C52=ETS!$A$2:$A$98960)*(D52=ETS!$C$2:$C$98960)))*40</f>
        <v>438.41443065408663</v>
      </c>
      <c r="AH52" s="9" cm="1">
        <f t="array" ref="AH52">AVERAGE(_xlfn._xlws.FILTER(ETS!$J$2:$J$98960, (C52=ETS!$A$2:$A$98960)*(D52=ETS!$C$2:$C$98960)))*40</f>
        <v>15171.614958832448</v>
      </c>
      <c r="AI52" s="4">
        <f t="shared" si="19"/>
        <v>19265.703603031234</v>
      </c>
      <c r="AJ52" s="2">
        <f t="shared" si="20"/>
        <v>2894.8112031919645</v>
      </c>
      <c r="AK52" s="9">
        <f>AJ52</f>
        <v>2894.8112031919645</v>
      </c>
      <c r="AL52">
        <f t="shared" si="2"/>
        <v>404.33243397774061</v>
      </c>
      <c r="AM52" s="9">
        <f t="shared" si="12"/>
        <v>2490.478769214224</v>
      </c>
      <c r="AN52">
        <f t="shared" si="13"/>
        <v>-44.639456341760933</v>
      </c>
      <c r="AO52">
        <f t="shared" si="14"/>
        <v>250.62105929689298</v>
      </c>
      <c r="AQ52">
        <f t="shared" si="9"/>
        <v>2490.478769214224</v>
      </c>
      <c r="AR52">
        <v>2490.4501079403449</v>
      </c>
      <c r="AS52">
        <f t="shared" si="10"/>
        <v>2.866127387915185E-2</v>
      </c>
      <c r="AT52" s="4">
        <f t="shared" si="4"/>
        <v>5038.6251982202202</v>
      </c>
      <c r="AU52" s="4">
        <f t="shared" si="5"/>
        <v>3625.7625622987807</v>
      </c>
    </row>
    <row r="53" spans="1:47" x14ac:dyDescent="0.25">
      <c r="A53" t="s">
        <v>271</v>
      </c>
      <c r="B53">
        <v>54</v>
      </c>
      <c r="C53">
        <v>22</v>
      </c>
      <c r="D53" t="s">
        <v>532</v>
      </c>
      <c r="E53" s="3" cm="1">
        <f t="array" ref="E53">AVERAGE(_xlfn._xlws.FILTER('H2'!$W$2:$W$98960, (C53='H2'!$B$2:$B$98960)*(D53='H2'!$D$2:$D$98960)*($A$1='H2'!$E$2:$E$98960)))</f>
        <v>2.1307534578203251</v>
      </c>
      <c r="F53" s="2" cm="1">
        <f t="array" ref="F53">AVERAGE(_xlfn._xlws.FILTER('H2'!$W$2:$W$98960, (C53='H2'!$B$2:$B$98960)*(D53='H2'!$D$2:$D$98960)*(2040='H2'!$E$2:$E$98960)))</f>
        <v>2.311252002848236</v>
      </c>
      <c r="G53" s="9" cm="1">
        <f t="array" ref="G53">_xlfn._xlws.FILTER('H2'!$X$2:$X$98960, (C53='H2'!$B$2:$B$98960)*(D53='H2'!$D$2:$D$98960)*($A$1='H2'!$E$2:$E$98960))</f>
        <v>0</v>
      </c>
      <c r="H53" s="9" cm="1">
        <f t="array" ref="H53">_xlfn._xlws.FILTER('H2'!$Z$2:$Z$98960, (C53='H2'!$B$2:$B$98960)*(D53='H2'!$D$2:$D$98960)*($A$1='H2'!$E$2:$E$98960))</f>
        <v>0</v>
      </c>
      <c r="I53" s="9" cm="1">
        <f t="array" ref="I53">_xlfn._xlws.FILTER('H2'!$AA$2:$AA$98960, (C53='H2'!$B$2:$B$98960)*(D53='H2'!$D$2:$D$98960)*($A$1='H2'!$E$2:$E$98960))</f>
        <v>0</v>
      </c>
      <c r="J53" s="9" cm="1">
        <f t="array" ref="J53">_xlfn._xlws.FILTER('H2'!$AB$2:$AB$98960, (C53='H2'!$B$2:$B$98960)*(D53='H2'!$D$2:$D$98960)*($A$1='H2'!$E$2:$E$98960))</f>
        <v>2.248395614216125</v>
      </c>
      <c r="K53" s="2" cm="1">
        <f t="array" ref="K53">AVERAGE(_xlfn._xlws.FILTER('H2'!$L$2:$L$98960, (C53='H2'!$B$2:$B$98960)*(D53='H2'!$D$2:$D$98960)*($A$1='H2'!$E$2:$E$98960)))</f>
        <v>4.1901374735666561</v>
      </c>
      <c r="L53" s="2" cm="1">
        <f t="array" ref="L53">AVERAGE(_xlfn._xlws.FILTER('H2'!$M$2:$M$98960, (C53='H2'!$B$2:$B$98960)*(D53='H2'!$D$2:$D$98960)*($A$1='H2'!$E$2:$E$98960)))</f>
        <v>5.1993909137011958</v>
      </c>
      <c r="M53" s="2" cm="1">
        <f t="array" ref="M53">AVERAGE(_xlfn._xlws.FILTER('H2'!$K$2:$K$98960, ($C53='H2'!$B$2:$B$98960)*(D53='H2'!$D$2:$D$98960)*($A$1='H2'!$E$2:$E$98960)))</f>
        <v>0.53939422545494553</v>
      </c>
      <c r="N53" s="2" cm="1">
        <f t="array" ref="N53">AVERAGE(_xlfn._xlws.FILTER('H2'!$N$2:$N$98960, ($C53='H2'!$B$2:$B$98960)*(D53='H2'!$D$2:$D$98960)*($A$1='H2'!$E$2:$E$98960)))</f>
        <v>10.071286791797814</v>
      </c>
      <c r="O53" s="2" cm="1">
        <f t="array" ref="O53">AVERAGE(_xlfn._xlws.FILTER('H2'!$H$2:$H$98960, ($C53='H2'!$B$2:$B$98960)*(D53='H2'!$D$2:$D$98960)*($A$1='H2'!$E$2:$E$98960)))</f>
        <v>28.967897920602706</v>
      </c>
      <c r="P53" s="2" cm="1">
        <f t="array" ref="P53">AVERAGE(_xlfn._xlws.FILTER('H2'!$I$2:$I$98960, ($C53='H2'!$B$2:$B$98960)*(D53='H2'!$D$2:$D$98960)*($A$1='H2'!$E$2:$E$98960)))</f>
        <v>76.009676944463507</v>
      </c>
      <c r="Q53" s="2" cm="1">
        <f t="array" ref="Q53">AVERAGE(_xlfn._xlws.FILTER('H2'!$G$2:$G$98960, ($C53='H2'!$B$2:$B$98960)*(D53='H2'!$D$2:$D$98960)*($A$1='H2'!$E$2:$E$98960)))</f>
        <v>3.6633333333334015</v>
      </c>
      <c r="R53" s="2" cm="1">
        <f t="array" ref="R53">AVERAGE(_xlfn._xlws.FILTER(PS!$F$2:$F$98960, (C53=PS!$B$2:$B$98960)*(D53=PS!$D$2:$D$98960)*($A$1=PS!$E$2:$E$98960)))</f>
        <v>83.83947224681323</v>
      </c>
      <c r="S53" s="2" cm="1">
        <f t="array" ref="S53">AVERAGE(_xlfn._xlws.FILTER(PS!$F$2:$F$98960, (C53=PS!$B$2:$B$98960)*(D53=PS!$D$2:$D$98960)*(2040=PS!$E$2:$E$98960)))</f>
        <v>104.04737429391344</v>
      </c>
      <c r="T53" s="2" cm="1">
        <f t="array" ref="T53">AVERAGE(_xlfn._xlws.FILTER(PS!$P$2:$P$98960, (C53=PS!$B$2:$B$98960)*(D53=PS!$D$2:$D$98960)*($A$1=PS!$E$2:$E$98960)))+AVERAGE(_xlfn._xlws.FILTER(PS!$R$2:$R$98960, (C53=PS!$B$2:$B$98960)*(D53=PS!$D$2:$D$98960)*($A$1=PS!$E$2:$E$98960)))-T$52</f>
        <v>11.374437836319203</v>
      </c>
      <c r="U53" s="2" cm="1">
        <f t="array" ref="U53">AVERAGE(_xlfn._xlws.FILTER(PS!$T$2:$T$98960, (C53=PS!$B$2:$B$98960)*(D53=PS!$D$2:$D$98960)*($A$1=PS!$E$2:$E$98960)))-U$52</f>
        <v>31.413452400925507</v>
      </c>
      <c r="V53" s="2" cm="1">
        <f t="array" ref="V53">AVERAGE(_xlfn._xlws.FILTER(PS!$O$2:$O$98960+PS!$U$2:$U$98960, (C53=PS!$B$2:$B$98960)*(D53=PS!$D$2:$D$98960)*($A$1=PS!$E$2:$E$98960)))-V$52</f>
        <v>-0.21802892563022169</v>
      </c>
      <c r="W53" s="2" cm="1">
        <f t="array" ref="W53">AVERAGE(_xlfn._xlws.FILTER(PS!$Q$2:$Q$98960, (C53=PS!$B$2:$B$98960)*(D53=PS!$D$2:$D$98960)*($A$1=PS!$E$2:$E$98960)))-W$52</f>
        <v>-1.2434497875801753E-12</v>
      </c>
      <c r="X53" s="2" cm="1">
        <f t="array" ref="X53">AVERAGE(_xlfn._xlws.FILTER(PS!$S$2:$S$98960, (C53=PS!$B$2:$B$98960)*(D53=PS!$D$2:$D$98960)*($A$1=PS!$E$2:$E$98960)))-X$52</f>
        <v>0</v>
      </c>
      <c r="Y53" s="2" cm="1">
        <f t="array" ref="Y53">AVERAGE(_xlfn._xlws.FILTER(PS_FS!$W$2:$W$98960+PS_FS!$Y$2:$Y$98960, (C53=PS_FS!$B$2:$B$98960)*(D53=PS_FS!$D$2:$D$98960)*($A$1=PS_FS!$E$2:$E$98960)))-Y$52</f>
        <v>43.807399935411922</v>
      </c>
      <c r="Z53" s="2" cm="1">
        <f t="array" ref="Z53">AVERAGE(_xlfn._xlws.FILTER(PS_FS!$AA$2:$AA$98960, (C53=PS_FS!$B$2:$B$98960)*(D53=PS_FS!$D$2:$D$98960)*($A$1=PS_FS!$E$2:$E$98960)))-Z$52</f>
        <v>28.252860777164358</v>
      </c>
      <c r="AA53" s="2" cm="1">
        <f t="array" ref="AA53">AVERAGE(_xlfn._xlws.FILTER(PS_FS!$AB$2:$AB$98960+PS_FS!$V$2:$V$98960, (C53=PS_FS!$B$2:$B$98960)*(D53=PS_FS!$D$2:$D$98960)*($A$1=PS_FS!$E$2:$E$98960)))-AA$52</f>
        <v>-8.9758700466929326</v>
      </c>
      <c r="AB53" s="2" cm="1">
        <f t="array" ref="AB53">AVERAGE(_xlfn._xlws.FILTER(PS_FS!$X$2:$X$98960, (C53=PS_FS!$B$2:$B$98960)*(D53=PS_FS!$D$2:$D$98960)*($A$1=PS_FS!$E$2:$E$98960)))-AB$52</f>
        <v>-0.89831911841561674</v>
      </c>
      <c r="AC53" s="2" cm="1">
        <f t="array" ref="AC53">AVERAGE(_xlfn._xlws.FILTER(PS_FS!$Z$2:$Z$98960, (C53=PS_FS!$B$2:$B$98960)*(D53=PS_FS!$D$2:$D$98960)*($A$1=PS_FS!$E$2:$E$98960)))-AC$52</f>
        <v>17.267579861243519</v>
      </c>
      <c r="AD53" s="2" cm="1">
        <f t="array" ref="AD53">AVERAGE(_xlfn._xlws.FILTER(ETS!$M$2:$M$98960, (C53=ETS!$A$2:$A$98960)*(D53=ETS!$C$2:$C$98960)*($A$1=ETS!$D$2:$D$98960)))</f>
        <v>155.26313426326888</v>
      </c>
      <c r="AE53" s="2" cm="1">
        <f t="array" ref="AE53">AVERAGE(_xlfn._xlws.FILTER(ETS!$M$2:$M$98960, (C53=ETS!$A$2:$A$98960)*(D53=ETS!$C$2:$C$98960)*(2040=ETS!$D$2:$D$98960)))</f>
        <v>402.73250796386816</v>
      </c>
      <c r="AF53" s="9" cm="1">
        <f t="array" ref="AF53">AVERAGE(_xlfn._xlws.FILTER(ETS!$L$2:$L$98960, (C53=ETS!$A$2:$A$98960)*(D53=ETS!$C$2:$C$98960)))*40-AF$52</f>
        <v>-14.501685662667114</v>
      </c>
      <c r="AG53" s="9" cm="1">
        <f t="array" ref="AG53">AVERAGE(_xlfn._xlws.FILTER(ETS!$K$2:$K$98960, (C53=ETS!$A$2:$A$98960)*(D53=ETS!$C$2:$C$98960)))*40-AG$52</f>
        <v>-6.4743165747813691E-2</v>
      </c>
      <c r="AH53" s="9" cm="1">
        <f t="array" ref="AH53">AVERAGE(_xlfn._xlws.FILTER(ETS!$J$2:$J$98960, (C53=ETS!$A$2:$A$98960)*(D53=ETS!$C$2:$C$98960)))*40-AH$52</f>
        <v>14.528556961698996</v>
      </c>
      <c r="AI53" s="4">
        <f t="shared" si="19"/>
        <v>-3.7871866715931901E-2</v>
      </c>
      <c r="AJ53" s="2">
        <f t="shared" si="20"/>
        <v>79.453651408711252</v>
      </c>
      <c r="AK53" s="9">
        <f t="shared" si="16"/>
        <v>3018.8756496685592</v>
      </c>
      <c r="AL53">
        <f t="shared" si="2"/>
        <v>483.50155257885103</v>
      </c>
      <c r="AM53" s="9">
        <f t="shared" si="12"/>
        <v>2535.3740970897079</v>
      </c>
      <c r="AN53">
        <f t="shared" si="13"/>
        <v>34.529662259349493</v>
      </c>
      <c r="AO53">
        <f t="shared" si="14"/>
        <v>309.85443677983909</v>
      </c>
      <c r="AP53">
        <f t="shared" si="17"/>
        <v>44.923989149361759</v>
      </c>
      <c r="AQ53">
        <f t="shared" si="9"/>
        <v>2535.3740970897079</v>
      </c>
      <c r="AR53">
        <v>2490.4501079403449</v>
      </c>
      <c r="AS53">
        <f t="shared" si="10"/>
        <v>44.923989149363024</v>
      </c>
      <c r="AT53" s="4">
        <f t="shared" si="4"/>
        <v>4773.3714405750952</v>
      </c>
      <c r="AU53" s="4">
        <f t="shared" si="5"/>
        <v>2257.3428417213822</v>
      </c>
    </row>
    <row r="54" spans="1:47" x14ac:dyDescent="0.25">
      <c r="A54" t="s">
        <v>274</v>
      </c>
      <c r="B54">
        <v>55</v>
      </c>
      <c r="C54">
        <v>126</v>
      </c>
      <c r="D54" t="s">
        <v>532</v>
      </c>
      <c r="E54" s="3" cm="1">
        <f t="array" ref="E54">AVERAGE(_xlfn._xlws.FILTER('H2'!$W$2:$W$98960, (C54='H2'!$B$2:$B$98960)*(D54='H2'!$D$2:$D$98960)*($A$1='H2'!$E$2:$E$98960)))</f>
        <v>1.9963611626058146</v>
      </c>
      <c r="F54" s="2" cm="1">
        <f t="array" ref="F54">AVERAGE(_xlfn._xlws.FILTER('H2'!$W$2:$W$98960, (C54='H2'!$B$2:$B$98960)*(D54='H2'!$D$2:$D$98960)*(2040='H2'!$E$2:$E$98960)))</f>
        <v>2.3105590962352545</v>
      </c>
      <c r="G54" s="9" cm="1">
        <f t="array" ref="G54">_xlfn._xlws.FILTER('H2'!$X$2:$X$98960, (C54='H2'!$B$2:$B$98960)*(D54='H2'!$D$2:$D$98960)*($A$1='H2'!$E$2:$E$98960))</f>
        <v>1.3870623027886833</v>
      </c>
      <c r="H54" s="9" cm="1">
        <f t="array" ref="H54">_xlfn._xlws.FILTER('H2'!$Z$2:$Z$98960, (C54='H2'!$B$2:$B$98960)*(D54='H2'!$D$2:$D$98960)*($A$1='H2'!$E$2:$E$98960))</f>
        <v>0</v>
      </c>
      <c r="I54" s="9" cm="1">
        <f t="array" ref="I54">_xlfn._xlws.FILTER('H2'!$AA$2:$AA$98960, (C54='H2'!$B$2:$B$98960)*(D54='H2'!$D$2:$D$98960)*($A$1='H2'!$E$2:$E$98960))</f>
        <v>0</v>
      </c>
      <c r="J54" s="9" cm="1">
        <f t="array" ref="J54">_xlfn._xlws.FILTER('H2'!$AB$2:$AB$98960, (C54='H2'!$B$2:$B$98960)*(D54='H2'!$D$2:$D$98960)*($A$1='H2'!$E$2:$E$98960))</f>
        <v>2.1368298729692872</v>
      </c>
      <c r="K54" s="2" cm="1">
        <f t="array" ref="K54">AVERAGE(_xlfn._xlws.FILTER('H2'!$L$2:$L$98960, (C54='H2'!$B$2:$B$98960)*(D54='H2'!$D$2:$D$98960)*($A$1='H2'!$E$2:$E$98960)))</f>
        <v>1.9944357504505563</v>
      </c>
      <c r="L54" s="2" cm="1">
        <f t="array" ref="L54">AVERAGE(_xlfn._xlws.FILTER('H2'!$M$2:$M$98960, (C54='H2'!$B$2:$B$98960)*(D54='H2'!$D$2:$D$98960)*($A$1='H2'!$E$2:$E$98960)))</f>
        <v>8.0053039955147316</v>
      </c>
      <c r="M54" s="2" cm="1">
        <f t="array" ref="M54">AVERAGE(_xlfn._xlws.FILTER('H2'!$K$2:$K$98960, ($C54='H2'!$B$2:$B$98960)*(D54='H2'!$D$2:$D$98960)*($A$1='H2'!$E$2:$E$98960)))</f>
        <v>0.50191698692471109</v>
      </c>
      <c r="N54" s="2" cm="1">
        <f t="array" ref="N54">AVERAGE(_xlfn._xlws.FILTER('H2'!$N$2:$N$98960, ($C54='H2'!$B$2:$B$98960)*(D54='H2'!$D$2:$D$98960)*($A$1='H2'!$E$2:$E$98960)))</f>
        <v>9.4986306540629517</v>
      </c>
      <c r="O54" s="2" cm="1">
        <f t="array" ref="O54">AVERAGE(_xlfn._xlws.FILTER('H2'!$H$2:$H$98960, ($C54='H2'!$B$2:$B$98960)*(D54='H2'!$D$2:$D$98960)*($A$1='H2'!$E$2:$E$98960)))</f>
        <v>18.804679931867128</v>
      </c>
      <c r="P54" s="2" cm="1">
        <f t="array" ref="P54">AVERAGE(_xlfn._xlws.FILTER('H2'!$I$2:$I$98960, ($C54='H2'!$B$2:$B$98960)*(D54='H2'!$D$2:$D$98960)*($A$1='H2'!$E$2:$E$98960)))</f>
        <v>75.478580529152623</v>
      </c>
      <c r="Q54" s="2" cm="1">
        <f t="array" ref="Q54">AVERAGE(_xlfn._xlws.FILTER('H2'!$G$2:$G$98960, ($C54='H2'!$B$2:$B$98960)*(D54='H2'!$D$2:$D$98960)*($A$1='H2'!$E$2:$E$98960)))</f>
        <v>3.6633333333342701</v>
      </c>
      <c r="R54" s="2" cm="1">
        <f t="array" ref="R54">AVERAGE(_xlfn._xlws.FILTER(PS!$F$2:$F$98960, (C54=PS!$B$2:$B$98960)*(D54=PS!$D$2:$D$98960)*($A$1=PS!$E$2:$E$98960)))</f>
        <v>81.936237876927549</v>
      </c>
      <c r="S54" s="2" cm="1">
        <f t="array" ref="S54">AVERAGE(_xlfn._xlws.FILTER(PS!$F$2:$F$98960, (C54=PS!$B$2:$B$98960)*(D54=PS!$D$2:$D$98960)*(2040=PS!$E$2:$E$98960)))</f>
        <v>104.02395247076574</v>
      </c>
      <c r="T54" s="2" cm="1">
        <f t="array" ref="T54">AVERAGE(_xlfn._xlws.FILTER(PS!$P$2:$P$98960, (C54=PS!$B$2:$B$98960)*(D54=PS!$D$2:$D$98960)*($A$1=PS!$E$2:$E$98960)))+AVERAGE(_xlfn._xlws.FILTER(PS!$R$2:$R$98960, (C54=PS!$B$2:$B$98960)*(D54=PS!$D$2:$D$98960)*($A$1=PS!$E$2:$E$98960)))-T$52</f>
        <v>56.193683015111446</v>
      </c>
      <c r="U54" s="2" cm="1">
        <f t="array" ref="U54">AVERAGE(_xlfn._xlws.FILTER(PS!$T$2:$T$98960, (C54=PS!$B$2:$B$98960)*(D54=PS!$D$2:$D$98960)*($A$1=PS!$E$2:$E$98960)))-U$52</f>
        <v>44.691226210548848</v>
      </c>
      <c r="V54" s="2" cm="1">
        <f t="array" ref="V54">AVERAGE(_xlfn._xlws.FILTER(PS!$O$2:$O$98960+PS!$U$2:$U$98960, (C54=PS!$B$2:$B$98960)*(D54=PS!$D$2:$D$98960)*($A$1=PS!$E$2:$E$98960)))-V$52</f>
        <v>4.2026128654796935E-2</v>
      </c>
      <c r="W54" s="2" cm="1">
        <f t="array" ref="W54">AVERAGE(_xlfn._xlws.FILTER(PS!$Q$2:$Q$98960, (C54=PS!$B$2:$B$98960)*(D54=PS!$D$2:$D$98960)*($A$1=PS!$E$2:$E$98960)))-W$52</f>
        <v>-1.0800249583553523E-12</v>
      </c>
      <c r="X54" s="2" cm="1">
        <f t="array" ref="X54">AVERAGE(_xlfn._xlws.FILTER(PS!$S$2:$S$98960, (C54=PS!$B$2:$B$98960)*(D54=PS!$D$2:$D$98960)*($A$1=PS!$E$2:$E$98960)))-X$52</f>
        <v>0</v>
      </c>
      <c r="Y54" s="2" cm="1">
        <f t="array" ref="Y54">AVERAGE(_xlfn._xlws.FILTER(PS_FS!$W$2:$W$98960+PS_FS!$Y$2:$Y$98960, (C54=PS_FS!$B$2:$B$98960)*(D54=PS_FS!$D$2:$D$98960)*($A$1=PS_FS!$E$2:$E$98960)))-Y$52</f>
        <v>127.60230535280766</v>
      </c>
      <c r="Z54" s="2" cm="1">
        <f t="array" ref="Z54">AVERAGE(_xlfn._xlws.FILTER(PS_FS!$AA$2:$AA$98960, (C54=PS_FS!$B$2:$B$98960)*(D54=PS_FS!$D$2:$D$98960)*($A$1=PS_FS!$E$2:$E$98960)))-Z$52</f>
        <v>41.337153543792112</v>
      </c>
      <c r="AA54" s="2" cm="1">
        <f t="array" ref="AA54">AVERAGE(_xlfn._xlws.FILTER(PS_FS!$AB$2:$AB$98960+PS_FS!$V$2:$V$98960, (C54=PS_FS!$B$2:$B$98960)*(D54=PS_FS!$D$2:$D$98960)*($A$1=PS_FS!$E$2:$E$98960)))-AA$52</f>
        <v>-29.916025276403815</v>
      </c>
      <c r="AB54" s="2" cm="1">
        <f t="array" ref="AB54">AVERAGE(_xlfn._xlws.FILTER(PS_FS!$X$2:$X$98960, (C54=PS_FS!$B$2:$B$98960)*(D54=PS_FS!$D$2:$D$98960)*($A$1=PS_FS!$E$2:$E$98960)))-AB$52</f>
        <v>-3.1544791626861364</v>
      </c>
      <c r="AC54" s="2" cm="1">
        <f t="array" ref="AC54">AVERAGE(_xlfn._xlws.FILTER(PS_FS!$Z$2:$Z$98960, (C54=PS_FS!$B$2:$B$98960)*(D54=PS_FS!$D$2:$D$98960)*($A$1=PS_FS!$E$2:$E$98960)))-AC$52</f>
        <v>11.940237284474165</v>
      </c>
      <c r="AD54" s="2" cm="1">
        <f t="array" ref="AD54">AVERAGE(_xlfn._xlws.FILTER(ETS!$M$2:$M$98960, (C54=ETS!$A$2:$A$98960)*(D54=ETS!$C$2:$C$98960)*($A$1=ETS!$D$2:$D$98960)))</f>
        <v>154.92921171921103</v>
      </c>
      <c r="AE54" s="2" cm="1">
        <f t="array" ref="AE54">AVERAGE(_xlfn._xlws.FILTER(ETS!$M$2:$M$98960, (C54=ETS!$A$2:$A$98960)*(D54=ETS!$C$2:$C$98960)*(2040=ETS!$D$2:$D$98960)))</f>
        <v>401.86153638667633</v>
      </c>
      <c r="AF54" s="9" cm="1">
        <f t="array" ref="AF54">AVERAGE(_xlfn._xlws.FILTER(ETS!$L$2:$L$98960, (C54=ETS!$A$2:$A$98960)*(D54=ETS!$C$2:$C$98960)))*40-AF$52</f>
        <v>-23.810085127974162</v>
      </c>
      <c r="AG54" s="9" cm="1">
        <f t="array" ref="AG54">AVERAGE(_xlfn._xlws.FILTER(ETS!$K$2:$K$98960, (C54=ETS!$A$2:$A$98960)*(D54=ETS!$C$2:$C$98960)))*40-AG$52</f>
        <v>0.30359370058278046</v>
      </c>
      <c r="AH54" s="9" cm="1">
        <f t="array" ref="AH54">AVERAGE(_xlfn._xlws.FILTER(ETS!$J$2:$J$98960, (C54=ETS!$A$2:$A$98960)*(D54=ETS!$C$2:$C$98960)))*40-AH$52</f>
        <v>23.466932244413329</v>
      </c>
      <c r="AI54" s="4">
        <f t="shared" si="19"/>
        <v>-3.9559182978052831E-2</v>
      </c>
      <c r="AJ54" s="2">
        <f t="shared" si="20"/>
        <v>147.80919174198399</v>
      </c>
      <c r="AK54" s="9">
        <f t="shared" si="16"/>
        <v>3087.2311900018317</v>
      </c>
      <c r="AL54">
        <f t="shared" si="2"/>
        <v>534.31511941740791</v>
      </c>
      <c r="AM54" s="9">
        <f t="shared" si="12"/>
        <v>2552.9160705844238</v>
      </c>
      <c r="AN54">
        <f t="shared" si="13"/>
        <v>85.343229097906374</v>
      </c>
      <c r="AO54">
        <f t="shared" si="14"/>
        <v>329.99141161685452</v>
      </c>
      <c r="AP54">
        <f t="shared" si="17"/>
        <v>62.465962644077621</v>
      </c>
      <c r="AQ54">
        <f t="shared" si="9"/>
        <v>2552.9160705844238</v>
      </c>
      <c r="AR54">
        <v>2490.4501079403449</v>
      </c>
      <c r="AS54">
        <f t="shared" si="10"/>
        <v>62.4659626440789</v>
      </c>
      <c r="AT54" s="4">
        <f t="shared" si="4"/>
        <v>3500.0000001772646</v>
      </c>
      <c r="AU54" s="4">
        <f t="shared" si="5"/>
        <v>3499.9999999993634</v>
      </c>
    </row>
    <row r="55" spans="1:47" x14ac:dyDescent="0.25">
      <c r="A55" t="s">
        <v>272</v>
      </c>
      <c r="B55">
        <v>56</v>
      </c>
      <c r="C55">
        <v>276</v>
      </c>
      <c r="D55" t="s">
        <v>532</v>
      </c>
      <c r="E55" s="3" cm="1">
        <f t="array" ref="E55">AVERAGE(_xlfn._xlws.FILTER('H2'!$W$2:$W$98960, (C55='H2'!$B$2:$B$98960)*(D55='H2'!$D$2:$D$98960)*($A$1='H2'!$E$2:$E$98960)))</f>
        <v>1.9652870005038372</v>
      </c>
      <c r="F55" s="2" cm="1">
        <f t="array" ref="F55">AVERAGE(_xlfn._xlws.FILTER('H2'!$W$2:$W$98960, (C55='H2'!$B$2:$B$98960)*(D55='H2'!$D$2:$D$98960)*(2040='H2'!$E$2:$E$98960)))</f>
        <v>2.3100303698523623</v>
      </c>
      <c r="G55" s="9" cm="1">
        <f t="array" ref="G55">_xlfn._xlws.FILTER('H2'!$X$2:$X$98960, (C55='H2'!$B$2:$B$98960)*(D55='H2'!$D$2:$D$98960)*($A$1='H2'!$E$2:$E$98960))</f>
        <v>1.4646226338019732</v>
      </c>
      <c r="H55" s="9" cm="1">
        <f t="array" ref="H55">_xlfn._xlws.FILTER('H2'!$Z$2:$Z$98960, (C55='H2'!$B$2:$B$98960)*(D55='H2'!$D$2:$D$98960)*($A$1='H2'!$E$2:$E$98960))</f>
        <v>0</v>
      </c>
      <c r="I55" s="9" cm="1">
        <f t="array" ref="I55">_xlfn._xlws.FILTER('H2'!$AA$2:$AA$98960, (C55='H2'!$B$2:$B$98960)*(D55='H2'!$D$2:$D$98960)*($A$1='H2'!$E$2:$E$98960))</f>
        <v>0</v>
      </c>
      <c r="J55" s="9" cm="1">
        <f t="array" ref="J55">_xlfn._xlws.FILTER('H2'!$AB$2:$AB$98960, (C55='H2'!$B$2:$B$98960)*(D55='H2'!$D$2:$D$98960)*($A$1='H2'!$E$2:$E$98960))</f>
        <v>2.1160936437317126</v>
      </c>
      <c r="K55" s="2" cm="1">
        <f t="array" ref="K55">AVERAGE(_xlfn._xlws.FILTER('H2'!$L$2:$L$98960, (C55='H2'!$B$2:$B$98960)*(D55='H2'!$D$2:$D$98960)*($A$1='H2'!$E$2:$E$98960)))</f>
        <v>1.7802207294895431</v>
      </c>
      <c r="L55" s="2" cm="1">
        <f t="array" ref="L55">AVERAGE(_xlfn._xlws.FILTER('H2'!$M$2:$M$98960, (C55='H2'!$B$2:$B$98960)*(D55='H2'!$D$2:$D$98960)*($A$1='H2'!$E$2:$E$98960)))</f>
        <v>8.2188768184477397</v>
      </c>
      <c r="M55" s="2" cm="1">
        <f t="array" ref="M55">AVERAGE(_xlfn._xlws.FILTER('H2'!$K$2:$K$98960, ($C55='H2'!$B$2:$B$98960)*(D55='H2'!$D$2:$D$98960)*($A$1='H2'!$E$2:$E$98960)))</f>
        <v>0.50191698697347997</v>
      </c>
      <c r="N55" s="2" cm="1">
        <f t="array" ref="N55">AVERAGE(_xlfn._xlws.FILTER('H2'!$N$2:$N$98960, ($C55='H2'!$B$2:$B$98960)*(D55='H2'!$D$2:$D$98960)*($A$1='H2'!$E$2:$E$98960)))</f>
        <v>9.4963424389201698</v>
      </c>
      <c r="O55" s="2" cm="1">
        <f t="array" ref="O55">AVERAGE(_xlfn._xlws.FILTER('H2'!$H$2:$H$98960, ($C55='H2'!$B$2:$B$98960)*(D55='H2'!$D$2:$D$98960)*($A$1='H2'!$E$2:$E$98960)))</f>
        <v>15.459811598203895</v>
      </c>
      <c r="P55" s="2" cm="1">
        <f t="array" ref="P55">AVERAGE(_xlfn._xlws.FILTER('H2'!$I$2:$I$98960, ($C55='H2'!$B$2:$B$98960)*(D55='H2'!$D$2:$D$98960)*($A$1='H2'!$E$2:$E$98960)))</f>
        <v>71.374456581284136</v>
      </c>
      <c r="Q55" s="2" cm="1">
        <f t="array" ref="Q55">AVERAGE(_xlfn._xlws.FILTER('H2'!$G$2:$G$98960, ($C55='H2'!$B$2:$B$98960)*(D55='H2'!$D$2:$D$98960)*($A$1='H2'!$E$2:$E$98960)))</f>
        <v>3.6633333333353413</v>
      </c>
      <c r="R55" s="2" cm="1">
        <f t="array" ref="R55">AVERAGE(_xlfn._xlws.FILTER(PS!$F$2:$F$98960, (C55=PS!$B$2:$B$98960)*(D55=PS!$D$2:$D$98960)*($A$1=PS!$E$2:$E$98960)))</f>
        <v>82.126554260116535</v>
      </c>
      <c r="S55" s="2" cm="1">
        <f t="array" ref="S55">AVERAGE(_xlfn._xlws.FILTER(PS!$F$2:$F$98960, (C55=PS!$B$2:$B$98960)*(D55=PS!$D$2:$D$98960)*(2040=PS!$E$2:$E$98960)))</f>
        <v>104.02835627433571</v>
      </c>
      <c r="T55" s="2" cm="1">
        <f t="array" ref="T55">AVERAGE(_xlfn._xlws.FILTER(PS!$P$2:$P$98960, (C55=PS!$B$2:$B$98960)*(D55=PS!$D$2:$D$98960)*($A$1=PS!$E$2:$E$98960)))+AVERAGE(_xlfn._xlws.FILTER(PS!$R$2:$R$98960, (C55=PS!$B$2:$B$98960)*(D55=PS!$D$2:$D$98960)*($A$1=PS!$E$2:$E$98960)))-T$52</f>
        <v>66.948229989370702</v>
      </c>
      <c r="U55" s="2" cm="1">
        <f t="array" ref="U55">AVERAGE(_xlfn._xlws.FILTER(PS!$T$2:$T$98960, (C55=PS!$B$2:$B$98960)*(D55=PS!$D$2:$D$98960)*($A$1=PS!$E$2:$E$98960)))-U$52</f>
        <v>47.509531286638548</v>
      </c>
      <c r="V55" s="2" cm="1">
        <f t="array" ref="V55">AVERAGE(_xlfn._xlws.FILTER(PS!$O$2:$O$98960+PS!$U$2:$U$98960, (C55=PS!$B$2:$B$98960)*(D55=PS!$D$2:$D$98960)*($A$1=PS!$E$2:$E$98960)))-V$52</f>
        <v>-0.1364061737867388</v>
      </c>
      <c r="W55" s="2" cm="1">
        <f t="array" ref="W55">AVERAGE(_xlfn._xlws.FILTER(PS!$Q$2:$Q$98960, (C55=PS!$B$2:$B$98960)*(D55=PS!$D$2:$D$98960)*($A$1=PS!$E$2:$E$98960)))-W$52</f>
        <v>-4.0500935938325711E-13</v>
      </c>
      <c r="X55" s="2" cm="1">
        <f t="array" ref="X55">AVERAGE(_xlfn._xlws.FILTER(PS!$S$2:$S$98960, (C55=PS!$B$2:$B$98960)*(D55=PS!$D$2:$D$98960)*($A$1=PS!$E$2:$E$98960)))-X$52</f>
        <v>0</v>
      </c>
      <c r="Y55" s="2" cm="1">
        <f t="array" ref="Y55">AVERAGE(_xlfn._xlws.FILTER(PS_FS!$W$2:$W$98960+PS_FS!$Y$2:$Y$98960, (C55=PS_FS!$B$2:$B$98960)*(D55=PS_FS!$D$2:$D$98960)*($A$1=PS_FS!$E$2:$E$98960)))-Y$52</f>
        <v>137.65514620809677</v>
      </c>
      <c r="Z55" s="2" cm="1">
        <f t="array" ref="Z55">AVERAGE(_xlfn._xlws.FILTER(PS_FS!$AA$2:$AA$98960, (C55=PS_FS!$B$2:$B$98960)*(D55=PS_FS!$D$2:$D$98960)*($A$1=PS_FS!$E$2:$E$98960)))-Z$52</f>
        <v>41.410454067259479</v>
      </c>
      <c r="AA55" s="2" cm="1">
        <f t="array" ref="AA55">AVERAGE(_xlfn._xlws.FILTER(PS_FS!$AB$2:$AB$98960+PS_FS!$V$2:$V$98960, (C55=PS_FS!$B$2:$B$98960)*(D55=PS_FS!$D$2:$D$98960)*($A$1=PS_FS!$E$2:$E$98960)))-AA$52</f>
        <v>-34.659741027767211</v>
      </c>
      <c r="AB55" s="2" cm="1">
        <f t="array" ref="AB55">AVERAGE(_xlfn._xlws.FILTER(PS_FS!$X$2:$X$98960, (C55=PS_FS!$B$2:$B$98960)*(D55=PS_FS!$D$2:$D$98960)*($A$1=PS_FS!$E$2:$E$98960)))-AB$52</f>
        <v>-3.5437178664164311</v>
      </c>
      <c r="AC55" s="2" cm="1">
        <f t="array" ref="AC55">AVERAGE(_xlfn._xlws.FILTER(PS_FS!$Z$2:$Z$98960, (C55=PS_FS!$B$2:$B$98960)*(D55=PS_FS!$D$2:$D$98960)*($A$1=PS_FS!$E$2:$E$98960)))-AC$52</f>
        <v>5.1100934878840576</v>
      </c>
      <c r="AD55" s="2" cm="1">
        <f t="array" ref="AD55">AVERAGE(_xlfn._xlws.FILTER(ETS!$M$2:$M$98960, (C55=ETS!$A$2:$A$98960)*(D55=ETS!$C$2:$C$98960)*($A$1=ETS!$D$2:$D$98960)))</f>
        <v>154.82924607757994</v>
      </c>
      <c r="AE55" s="2" cm="1">
        <f t="array" ref="AE55">AVERAGE(_xlfn._xlws.FILTER(ETS!$M$2:$M$98960, (C55=ETS!$A$2:$A$98960)*(D55=ETS!$C$2:$C$98960)*(2040=ETS!$D$2:$D$98960)))</f>
        <v>401.605364035045</v>
      </c>
      <c r="AF55" s="9" cm="1">
        <f t="array" ref="AF55">AVERAGE(_xlfn._xlws.FILTER(ETS!$L$2:$L$98960, (C55=ETS!$A$2:$A$98960)*(D55=ETS!$C$2:$C$98960)))*40-AF$52</f>
        <v>-26.105973846191773</v>
      </c>
      <c r="AG55" s="9" cm="1">
        <f t="array" ref="AG55">AVERAGE(_xlfn._xlws.FILTER(ETS!$K$2:$K$98960, (C55=ETS!$A$2:$A$98960)*(D55=ETS!$C$2:$C$98960)))*40-AG$52</f>
        <v>0.49120943758373414</v>
      </c>
      <c r="AH55" s="9" cm="1">
        <f t="array" ref="AH55">AVERAGE(_xlfn._xlws.FILTER(ETS!$J$2:$J$98960, (C55=ETS!$A$2:$A$98960)*(D55=ETS!$C$2:$C$98960)))*40-AH$52</f>
        <v>25.540824060803061</v>
      </c>
      <c r="AI55" s="4">
        <f t="shared" si="19"/>
        <v>-7.3940347804978046E-2</v>
      </c>
      <c r="AJ55" s="2">
        <f t="shared" si="20"/>
        <v>145.97223486905665</v>
      </c>
      <c r="AK55" s="9">
        <f t="shared" si="16"/>
        <v>3085.3942331289045</v>
      </c>
      <c r="AL55">
        <f t="shared" si="2"/>
        <v>535.96291654770414</v>
      </c>
      <c r="AM55" s="9">
        <f t="shared" si="12"/>
        <v>2549.4313165812005</v>
      </c>
      <c r="AN55">
        <f t="shared" si="13"/>
        <v>86.9910262282026</v>
      </c>
      <c r="AO55">
        <f t="shared" si="14"/>
        <v>329.97021908193028</v>
      </c>
      <c r="AP55">
        <f t="shared" si="17"/>
        <v>58.981208640854049</v>
      </c>
      <c r="AQ55">
        <f t="shared" si="9"/>
        <v>2549.4313165812005</v>
      </c>
      <c r="AR55">
        <v>2490.4501079403449</v>
      </c>
      <c r="AS55">
        <f t="shared" si="10"/>
        <v>58.981208640855584</v>
      </c>
      <c r="AT55" s="4">
        <f t="shared" si="4"/>
        <v>3799.999999998714</v>
      </c>
      <c r="AU55" s="4">
        <f t="shared" si="5"/>
        <v>3799.999999998538</v>
      </c>
    </row>
    <row r="56" spans="1:47" x14ac:dyDescent="0.25">
      <c r="A56" t="s">
        <v>273</v>
      </c>
      <c r="B56">
        <v>57</v>
      </c>
      <c r="C56">
        <v>376</v>
      </c>
      <c r="D56" t="s">
        <v>532</v>
      </c>
      <c r="E56" s="3" cm="1">
        <f t="array" ref="E56">AVERAGE(_xlfn._xlws.FILTER('H2'!$W$2:$W$98960, (C56='H2'!$B$2:$B$98960)*(D56='H2'!$D$2:$D$98960)*($A$1='H2'!$E$2:$E$98960)))</f>
        <v>1.9443350809154338</v>
      </c>
      <c r="F56" s="2" cm="1">
        <f t="array" ref="F56">AVERAGE(_xlfn._xlws.FILTER('H2'!$W$2:$W$98960, (C56='H2'!$B$2:$B$98960)*(D56='H2'!$D$2:$D$98960)*(2040='H2'!$E$2:$E$98960)))</f>
        <v>2.3097438629603118</v>
      </c>
      <c r="G56" s="9" cm="1">
        <f t="array" ref="G56">_xlfn._xlws.FILTER('H2'!$X$2:$X$98960, (C56='H2'!$B$2:$B$98960)*(D56='H2'!$D$2:$D$98960)*($A$1='H2'!$E$2:$E$98960))</f>
        <v>1.5712170951324613</v>
      </c>
      <c r="H56" s="9" cm="1">
        <f t="array" ref="H56">_xlfn._xlws.FILTER('H2'!$Z$2:$Z$98960, (C56='H2'!$B$2:$B$98960)*(D56='H2'!$D$2:$D$98960)*($A$1='H2'!$E$2:$E$98960))</f>
        <v>0</v>
      </c>
      <c r="I56" s="9" cm="1">
        <f t="array" ref="I56">_xlfn._xlws.FILTER('H2'!$AA$2:$AA$98960, (C56='H2'!$B$2:$B$98960)*(D56='H2'!$D$2:$D$98960)*($A$1='H2'!$E$2:$E$98960))</f>
        <v>0</v>
      </c>
      <c r="J56" s="9" cm="1">
        <f t="array" ref="J56">_xlfn._xlws.FILTER('H2'!$AB$2:$AB$98960, (C56='H2'!$B$2:$B$98960)*(D56='H2'!$D$2:$D$98960)*($A$1='H2'!$E$2:$E$98960))</f>
        <v>2.1028270393282771</v>
      </c>
      <c r="K56" s="2" cm="1">
        <f t="array" ref="K56">AVERAGE(_xlfn._xlws.FILTER('H2'!$L$2:$L$98960, (C56='H2'!$B$2:$B$98960)*(D56='H2'!$D$2:$D$98960)*($A$1='H2'!$E$2:$E$98960)))</f>
        <v>2.321013553354514</v>
      </c>
      <c r="L56" s="2" cm="1">
        <f t="array" ref="L56">AVERAGE(_xlfn._xlws.FILTER('H2'!$M$2:$M$98960, (C56='H2'!$B$2:$B$98960)*(D56='H2'!$D$2:$D$98960)*($A$1='H2'!$E$2:$E$98960)))</f>
        <v>7.6779736418972107</v>
      </c>
      <c r="M56" s="2" cm="1">
        <f t="array" ref="M56">AVERAGE(_xlfn._xlws.FILTER('H2'!$K$2:$K$98960, ($C56='H2'!$B$2:$B$98960)*(D56='H2'!$D$2:$D$98960)*($A$1='H2'!$E$2:$E$98960)))</f>
        <v>0.50191698697325415</v>
      </c>
      <c r="N56" s="2" cm="1">
        <f t="array" ref="N56">AVERAGE(_xlfn._xlws.FILTER('H2'!$N$2:$N$98960, ($C56='H2'!$B$2:$B$98960)*(D56='H2'!$D$2:$D$98960)*($A$1='H2'!$E$2:$E$98960)))</f>
        <v>9.4958638295660514</v>
      </c>
      <c r="O56" s="2" cm="1">
        <f t="array" ref="O56">AVERAGE(_xlfn._xlws.FILTER('H2'!$H$2:$H$98960, ($C56='H2'!$B$2:$B$98960)*(D56='H2'!$D$2:$D$98960)*($A$1='H2'!$E$2:$E$98960)))</f>
        <v>19.148361815177747</v>
      </c>
      <c r="P56" s="2" cm="1">
        <f t="array" ref="P56">AVERAGE(_xlfn._xlws.FILTER('H2'!$I$2:$I$98960, ($C56='H2'!$B$2:$B$98960)*(D56='H2'!$D$2:$D$98960)*($A$1='H2'!$E$2:$E$98960)))</f>
        <v>65.00846114501114</v>
      </c>
      <c r="Q56" s="2" cm="1">
        <f t="array" ref="Q56">AVERAGE(_xlfn._xlws.FILTER('H2'!$G$2:$G$98960, ($C56='H2'!$B$2:$B$98960)*(D56='H2'!$D$2:$D$98960)*($A$1='H2'!$E$2:$E$98960)))</f>
        <v>3.6633333333336973</v>
      </c>
      <c r="R56" s="2" cm="1">
        <f t="array" ref="R56">AVERAGE(_xlfn._xlws.FILTER(PS!$F$2:$F$98960, (C56=PS!$B$2:$B$98960)*(D56=PS!$D$2:$D$98960)*($A$1=PS!$E$2:$E$98960)))</f>
        <v>82.273223888988426</v>
      </c>
      <c r="S56" s="2" cm="1">
        <f t="array" ref="S56">AVERAGE(_xlfn._xlws.FILTER(PS!$F$2:$F$98960, (C56=PS!$B$2:$B$98960)*(D56=PS!$D$2:$D$98960)*(2040=PS!$E$2:$E$98960)))</f>
        <v>104.03090383835624</v>
      </c>
      <c r="T56" s="2" cm="1">
        <f t="array" ref="T56">AVERAGE(_xlfn._xlws.FILTER(PS!$P$2:$P$98960, (C56=PS!$B$2:$B$98960)*(D56=PS!$D$2:$D$98960)*($A$1=PS!$E$2:$E$98960)))+AVERAGE(_xlfn._xlws.FILTER(PS!$R$2:$R$98960, (C56=PS!$B$2:$B$98960)*(D56=PS!$D$2:$D$98960)*($A$1=PS!$E$2:$E$98960)))-T$52</f>
        <v>69.285086334286689</v>
      </c>
      <c r="U56" s="2" cm="1">
        <f t="array" ref="U56">AVERAGE(_xlfn._xlws.FILTER(PS!$T$2:$T$98960, (C56=PS!$B$2:$B$98960)*(D56=PS!$D$2:$D$98960)*($A$1=PS!$E$2:$E$98960)))-U$52</f>
        <v>47.951964400619886</v>
      </c>
      <c r="V56" s="2" cm="1">
        <f t="array" ref="V56">AVERAGE(_xlfn._xlws.FILTER(PS!$O$2:$O$98960+PS!$U$2:$U$98960, (C56=PS!$B$2:$B$98960)*(D56=PS!$D$2:$D$98960)*($A$1=PS!$E$2:$E$98960)))-V$52</f>
        <v>-0.24281900147906299</v>
      </c>
      <c r="W56" s="2" cm="1">
        <f t="array" ref="W56">AVERAGE(_xlfn._xlws.FILTER(PS!$Q$2:$Q$98960, (C56=PS!$B$2:$B$98960)*(D56=PS!$D$2:$D$98960)*($A$1=PS!$E$2:$E$98960)))-W$52</f>
        <v>-1.2043699371133698E-12</v>
      </c>
      <c r="X56" s="2" cm="1">
        <f t="array" ref="X56">AVERAGE(_xlfn._xlws.FILTER(PS!$S$2:$S$98960, (C56=PS!$B$2:$B$98960)*(D56=PS!$D$2:$D$98960)*($A$1=PS!$E$2:$E$98960)))-X$52</f>
        <v>0</v>
      </c>
      <c r="Y56" s="2" cm="1">
        <f t="array" ref="Y56">AVERAGE(_xlfn._xlws.FILTER(PS_FS!$W$2:$W$98960+PS_FS!$Y$2:$Y$98960, (C56=PS_FS!$B$2:$B$98960)*(D56=PS_FS!$D$2:$D$98960)*($A$1=PS_FS!$E$2:$E$98960)))-Y$52</f>
        <v>136.6139795538279</v>
      </c>
      <c r="Z56" s="2" cm="1">
        <f t="array" ref="Z56">AVERAGE(_xlfn._xlws.FILTER(PS_FS!$AA$2:$AA$98960, (C56=PS_FS!$B$2:$B$98960)*(D56=PS_FS!$D$2:$D$98960)*($A$1=PS_FS!$E$2:$E$98960)))-Z$52</f>
        <v>40.059568295903489</v>
      </c>
      <c r="AA56" s="2" cm="1">
        <f t="array" ref="AA56">AVERAGE(_xlfn._xlws.FILTER(PS_FS!$AB$2:$AB$98960+PS_FS!$V$2:$V$98960, (C56=PS_FS!$B$2:$B$98960)*(D56=PS_FS!$D$2:$D$98960)*($A$1=PS_FS!$E$2:$E$98960)))-AA$52</f>
        <v>-35.638275677409894</v>
      </c>
      <c r="AB56" s="2" cm="1">
        <f t="array" ref="AB56">AVERAGE(_xlfn._xlws.FILTER(PS_FS!$X$2:$X$98960, (C56=PS_FS!$B$2:$B$98960)*(D56=PS_FS!$D$2:$D$98960)*($A$1=PS_FS!$E$2:$E$98960)))-AB$52</f>
        <v>-3.6161366931486336</v>
      </c>
      <c r="AC56" s="2" cm="1">
        <f t="array" ref="AC56">AVERAGE(_xlfn._xlws.FILTER(PS_FS!$Z$2:$Z$98960, (C56=PS_FS!$B$2:$B$98960)*(D56=PS_FS!$D$2:$D$98960)*($A$1=PS_FS!$E$2:$E$98960)))-AC$52</f>
        <v>0.95231859280664821</v>
      </c>
      <c r="AD56" s="2" cm="1">
        <f t="array" ref="AD56">AVERAGE(_xlfn._xlws.FILTER(ETS!$M$2:$M$98960, (C56=ETS!$A$2:$A$98960)*(D56=ETS!$C$2:$C$98960)*($A$1=ETS!$D$2:$D$98960)))</f>
        <v>154.80797595539534</v>
      </c>
      <c r="AE56" s="2" cm="1">
        <f t="array" ref="AE56">AVERAGE(_xlfn._xlws.FILTER(ETS!$M$2:$M$98960, (C56=ETS!$A$2:$A$98960)*(D56=ETS!$C$2:$C$98960)*(2040=ETS!$D$2:$D$98960)))</f>
        <v>401.55381896199458</v>
      </c>
      <c r="AF56" s="9" cm="1">
        <f t="array" ref="AF56">AVERAGE(_xlfn._xlws.FILTER(ETS!$L$2:$L$98960, (C56=ETS!$A$2:$A$98960)*(D56=ETS!$C$2:$C$98960)))*40-AF$52</f>
        <v>-26.713506384176071</v>
      </c>
      <c r="AG56" s="9" cm="1">
        <f t="array" ref="AG56">AVERAGE(_xlfn._xlws.FILTER(ETS!$K$2:$K$98960, (C56=ETS!$A$2:$A$98960)*(D56=ETS!$C$2:$C$98960)))*40-AG$52</f>
        <v>0.52750692492196549</v>
      </c>
      <c r="AH56" s="9" cm="1">
        <f t="array" ref="AH56">AVERAGE(_xlfn._xlws.FILTER(ETS!$J$2:$J$98960, (C56=ETS!$A$2:$A$98960)*(D56=ETS!$C$2:$C$98960)))*40-AH$52</f>
        <v>26.116424622010527</v>
      </c>
      <c r="AI56" s="4">
        <f t="shared" si="19"/>
        <v>-6.9574837243578713E-2</v>
      </c>
      <c r="AJ56" s="2">
        <f t="shared" si="20"/>
        <v>138.37145407197951</v>
      </c>
      <c r="AK56" s="9">
        <f t="shared" si="16"/>
        <v>3077.7934523318272</v>
      </c>
      <c r="AL56">
        <f t="shared" si="2"/>
        <v>531.70776067677366</v>
      </c>
      <c r="AM56" s="9">
        <f t="shared" si="12"/>
        <v>2546.0856916550538</v>
      </c>
      <c r="AN56">
        <f t="shared" si="13"/>
        <v>82.73587035727212</v>
      </c>
      <c r="AO56">
        <f t="shared" si="14"/>
        <v>329.96657744330696</v>
      </c>
      <c r="AP56">
        <f t="shared" si="17"/>
        <v>55.635583714707394</v>
      </c>
      <c r="AQ56">
        <f t="shared" si="9"/>
        <v>2546.0856916550538</v>
      </c>
      <c r="AR56">
        <v>2490.4501079403449</v>
      </c>
      <c r="AS56">
        <f t="shared" si="10"/>
        <v>55.635583714708901</v>
      </c>
      <c r="AT56" s="4">
        <f t="shared" si="4"/>
        <v>3999.999999999372</v>
      </c>
      <c r="AU56" s="4">
        <f t="shared" si="5"/>
        <v>3897.5408080714469</v>
      </c>
    </row>
    <row r="57" spans="1:47" x14ac:dyDescent="0.25">
      <c r="A57" t="s">
        <v>270</v>
      </c>
      <c r="B57">
        <v>58</v>
      </c>
      <c r="C57">
        <v>76</v>
      </c>
      <c r="D57" t="s">
        <v>532</v>
      </c>
      <c r="E57" s="3" cm="1">
        <f t="array" ref="E57">AVERAGE(_xlfn._xlws.FILTER('H2'!$W$2:$W$98960, (C57='H2'!$B$2:$B$98960)*(D57='H2'!$D$2:$D$98960)*($A$1='H2'!$E$2:$E$98960)))</f>
        <v>1.897800968281202</v>
      </c>
      <c r="F57" s="2" cm="1">
        <f t="array" ref="F57">AVERAGE(_xlfn._xlws.FILTER('H2'!$W$2:$W$98960, (C57='H2'!$B$2:$B$98960)*(D57='H2'!$D$2:$D$98960)*(2040='H2'!$E$2:$E$98960)))</f>
        <v>2.3081255126831199</v>
      </c>
      <c r="G57" s="9" cm="1">
        <f t="array" ref="G57">_xlfn._xlws.FILTER('H2'!$X$2:$X$98960, (C57='H2'!$B$2:$B$98960)*(D57='H2'!$D$2:$D$98960)*($A$1='H2'!$E$2:$E$98960))</f>
        <v>1.6073939020854415</v>
      </c>
      <c r="H57" s="9" cm="1">
        <f t="array" ref="H57">_xlfn._xlws.FILTER('H2'!$Z$2:$Z$98960, (C57='H2'!$B$2:$B$98960)*(D57='H2'!$D$2:$D$98960)*($A$1='H2'!$E$2:$E$98960))</f>
        <v>0</v>
      </c>
      <c r="I57" s="9" cm="1">
        <f t="array" ref="I57">_xlfn._xlws.FILTER('H2'!$AA$2:$AA$98960, (C57='H2'!$B$2:$B$98960)*(D57='H2'!$D$2:$D$98960)*($A$1='H2'!$E$2:$E$98960))</f>
        <v>0</v>
      </c>
      <c r="J57" s="9" cm="1">
        <f t="array" ref="J57">_xlfn._xlws.FILTER('H2'!$AB$2:$AB$98960, (C57='H2'!$B$2:$B$98960)*(D57='H2'!$D$2:$D$98960)*($A$1='H2'!$E$2:$E$98960))</f>
        <v>2.0735566632108369</v>
      </c>
      <c r="K57" s="2" cm="1">
        <f t="array" ref="K57">AVERAGE(_xlfn._xlws.FILTER('H2'!$L$2:$L$98960, (C57='H2'!$B$2:$B$98960)*(D57='H2'!$D$2:$D$98960)*($A$1='H2'!$E$2:$E$98960)))</f>
        <v>4.8533468636208399</v>
      </c>
      <c r="L57" s="2" cm="1">
        <f t="array" ref="L57">AVERAGE(_xlfn._xlws.FILTER('H2'!$M$2:$M$98960, (C57='H2'!$B$2:$B$98960)*(D57='H2'!$D$2:$D$98960)*($A$1='H2'!$E$2:$E$98960)))</f>
        <v>5.1461334612019023</v>
      </c>
      <c r="M57" s="2" cm="1">
        <f t="array" ref="M57">AVERAGE(_xlfn._xlws.FILTER('H2'!$K$2:$K$98960, ($C57='H2'!$B$2:$B$98960)*(D57='H2'!$D$2:$D$98960)*($A$1='H2'!$E$2:$E$98960)))</f>
        <v>0.50191698697326137</v>
      </c>
      <c r="N57" s="2" cm="1">
        <f t="array" ref="N57">AVERAGE(_xlfn._xlws.FILTER('H2'!$N$2:$N$98960, ($C57='H2'!$B$2:$B$98960)*(D57='H2'!$D$2:$D$98960)*($A$1='H2'!$E$2:$E$98960)))</f>
        <v>9.4951149032968516</v>
      </c>
      <c r="O57" s="2" cm="1">
        <f t="array" ref="O57">AVERAGE(_xlfn._xlws.FILTER('H2'!$H$2:$H$98960, ($C57='H2'!$B$2:$B$98960)*(D57='H2'!$D$2:$D$98960)*($A$1='H2'!$E$2:$E$98960)))</f>
        <v>31.594330211947742</v>
      </c>
      <c r="P57" s="2" cm="1">
        <f t="array" ref="P57">AVERAGE(_xlfn._xlws.FILTER('H2'!$I$2:$I$98960, ($C57='H2'!$B$2:$B$98960)*(D57='H2'!$D$2:$D$98960)*($A$1='H2'!$E$2:$E$98960)))</f>
        <v>49.836831275072207</v>
      </c>
      <c r="Q57" s="2" cm="1">
        <f t="array" ref="Q57">AVERAGE(_xlfn._xlws.FILTER('H2'!$G$2:$G$98960, ($C57='H2'!$B$2:$B$98960)*(D57='H2'!$D$2:$D$98960)*($A$1='H2'!$E$2:$E$98960)))</f>
        <v>3.6633333333334006</v>
      </c>
      <c r="R57" s="2" cm="1">
        <f t="array" ref="R57">AVERAGE(_xlfn._xlws.FILTER(PS!$F$2:$F$98960, (C57=PS!$B$2:$B$98960)*(D57=PS!$D$2:$D$98960)*($A$1=PS!$E$2:$E$98960)))</f>
        <v>82.798002073861369</v>
      </c>
      <c r="S57" s="2" cm="1">
        <f t="array" ref="S57">AVERAGE(_xlfn._xlws.FILTER(PS!$F$2:$F$98960, (C57=PS!$B$2:$B$98960)*(D57=PS!$D$2:$D$98960)*(2040=PS!$E$2:$E$98960)))</f>
        <v>104.0449474646812</v>
      </c>
      <c r="T57" s="2" cm="1">
        <f t="array" ref="T57">AVERAGE(_xlfn._xlws.FILTER(PS!$P$2:$P$98960, (C57=PS!$B$2:$B$98960)*(D57=PS!$D$2:$D$98960)*($A$1=PS!$E$2:$E$98960)))+AVERAGE(_xlfn._xlws.FILTER(PS!$R$2:$R$98960, (C57=PS!$B$2:$B$98960)*(D57=PS!$D$2:$D$98960)*($A$1=PS!$E$2:$E$98960)))-T$52</f>
        <v>67.502743623921106</v>
      </c>
      <c r="U57" s="2" cm="1">
        <f t="array" ref="U57">AVERAGE(_xlfn._xlws.FILTER(PS!$T$2:$T$98960, (C57=PS!$B$2:$B$98960)*(D57=PS!$D$2:$D$98960)*($A$1=PS!$E$2:$E$98960)))-U$52</f>
        <v>40.101309328226421</v>
      </c>
      <c r="V57" s="2" cm="1">
        <f t="array" ref="V57">AVERAGE(_xlfn._xlws.FILTER(PS!$O$2:$O$98960+PS!$U$2:$U$98960, (C57=PS!$B$2:$B$98960)*(D57=PS!$D$2:$D$98960)*($A$1=PS!$E$2:$E$98960)))-V$52</f>
        <v>-7.6770214864367858E-2</v>
      </c>
      <c r="W57" s="2" cm="1">
        <f t="array" ref="W57">AVERAGE(_xlfn._xlws.FILTER(PS!$Q$2:$Q$98960, (C57=PS!$B$2:$B$98960)*(D57=PS!$D$2:$D$98960)*($A$1=PS!$E$2:$E$98960)))-W$52</f>
        <v>-1.2221335055073723E-12</v>
      </c>
      <c r="X57" s="2" cm="1">
        <f t="array" ref="X57">AVERAGE(_xlfn._xlws.FILTER(PS!$S$2:$S$98960, (C57=PS!$B$2:$B$98960)*(D57=PS!$D$2:$D$98960)*($A$1=PS!$E$2:$E$98960)))-X$52</f>
        <v>0</v>
      </c>
      <c r="Y57" s="2" cm="1">
        <f t="array" ref="Y57">AVERAGE(_xlfn._xlws.FILTER(PS_FS!$W$2:$W$98960+PS_FS!$Y$2:$Y$98960, (C57=PS_FS!$B$2:$B$98960)*(D57=PS_FS!$D$2:$D$98960)*($A$1=PS_FS!$E$2:$E$98960)))-Y$52</f>
        <v>111.4486243227384</v>
      </c>
      <c r="Z57" s="2" cm="1">
        <f t="array" ref="Z57">AVERAGE(_xlfn._xlws.FILTER(PS_FS!$AA$2:$AA$98960, (C57=PS_FS!$B$2:$B$98960)*(D57=PS_FS!$D$2:$D$98960)*($A$1=PS_FS!$E$2:$E$98960)))-Z$52</f>
        <v>37.933606287917655</v>
      </c>
      <c r="AA57" s="2" cm="1">
        <f t="array" ref="AA57">AVERAGE(_xlfn._xlws.FILTER(PS_FS!$AB$2:$AB$98960+PS_FS!$V$2:$V$98960, (C57=PS_FS!$B$2:$B$98960)*(D57=PS_FS!$D$2:$D$98960)*($A$1=PS_FS!$E$2:$E$98960)))-AA$52</f>
        <v>-34.138775041195686</v>
      </c>
      <c r="AB57" s="2" cm="1">
        <f t="array" ref="AB57">AVERAGE(_xlfn._xlws.FILTER(PS_FS!$X$2:$X$98960, (C57=PS_FS!$B$2:$B$98960)*(D57=PS_FS!$D$2:$D$98960)*($A$1=PS_FS!$E$2:$E$98960)))-AB$52</f>
        <v>-3.5481841656145989</v>
      </c>
      <c r="AC57" s="2" cm="1">
        <f t="array" ref="AC57">AVERAGE(_xlfn._xlws.FILTER(PS_FS!$Z$2:$Z$98960, (C57=PS_FS!$B$2:$B$98960)*(D57=PS_FS!$D$2:$D$98960)*($A$1=PS_FS!$E$2:$E$98960)))-AC$52</f>
        <v>-4.1335907939707681</v>
      </c>
      <c r="AD57" s="2" cm="1">
        <f t="array" ref="AD57">AVERAGE(_xlfn._xlws.FILTER(ETS!$M$2:$M$98960, (C57=ETS!$A$2:$A$98960)*(D57=ETS!$C$2:$C$98960)*($A$1=ETS!$D$2:$D$98960)))</f>
        <v>154.74149829911769</v>
      </c>
      <c r="AE57" s="2" cm="1">
        <f t="array" ref="AE57">AVERAGE(_xlfn._xlws.FILTER(ETS!$M$2:$M$98960, (C57=ETS!$A$2:$A$98960)*(D57=ETS!$C$2:$C$98960)*(2040=ETS!$D$2:$D$98960)))</f>
        <v>401.38720593913007</v>
      </c>
      <c r="AF57" s="9" cm="1">
        <f t="array" ref="AF57">AVERAGE(_xlfn._xlws.FILTER(ETS!$L$2:$L$98960, (C57=ETS!$A$2:$A$98960)*(D57=ETS!$C$2:$C$98960)))*40-AF$52</f>
        <v>-20.638900221862514</v>
      </c>
      <c r="AG57" s="9" cm="1">
        <f t="array" ref="AG57">AVERAGE(_xlfn._xlws.FILTER(ETS!$K$2:$K$98960, (C57=ETS!$A$2:$A$98960)*(D57=ETS!$C$2:$C$98960)))*40-AG$52</f>
        <v>0.58008411006841243</v>
      </c>
      <c r="AH57" s="9" cm="1">
        <f t="array" ref="AH57">AVERAGE(_xlfn._xlws.FILTER(ETS!$J$2:$J$98960, (C57=ETS!$A$2:$A$98960)*(D57=ETS!$C$2:$C$98960)))*40-AH$52</f>
        <v>20.031752227878314</v>
      </c>
      <c r="AI57" s="4">
        <f t="shared" si="19"/>
        <v>-2.7063883915786846E-2</v>
      </c>
      <c r="AJ57" s="2">
        <f t="shared" si="20"/>
        <v>107.561680609875</v>
      </c>
      <c r="AK57" s="9">
        <f t="shared" si="16"/>
        <v>3046.983678869723</v>
      </c>
      <c r="AL57">
        <f t="shared" si="2"/>
        <v>511.83797822251569</v>
      </c>
      <c r="AM57" s="9">
        <f t="shared" si="12"/>
        <v>2535.1457006472074</v>
      </c>
      <c r="AN57">
        <f t="shared" si="13"/>
        <v>62.866087903014147</v>
      </c>
      <c r="AO57">
        <f t="shared" si="14"/>
        <v>329.98285071915046</v>
      </c>
      <c r="AP57">
        <f t="shared" si="17"/>
        <v>44.69559270686085</v>
      </c>
      <c r="AQ57">
        <f t="shared" si="9"/>
        <v>2535.1457006472074</v>
      </c>
      <c r="AR57">
        <v>2490.4501079403449</v>
      </c>
      <c r="AS57">
        <f t="shared" si="10"/>
        <v>44.695592706862499</v>
      </c>
      <c r="AT57" s="4">
        <f t="shared" si="4"/>
        <v>5069.2781086057421</v>
      </c>
      <c r="AU57" s="4">
        <f t="shared" si="5"/>
        <v>3407.5682557411292</v>
      </c>
    </row>
    <row r="58" spans="1:47" x14ac:dyDescent="0.25">
      <c r="A58" t="s">
        <v>303</v>
      </c>
      <c r="B58">
        <v>59</v>
      </c>
      <c r="C58">
        <v>1</v>
      </c>
      <c r="D58" t="s">
        <v>531</v>
      </c>
      <c r="E58" s="3" cm="1">
        <f t="array" ref="E58">AVERAGE(_xlfn._xlws.FILTER('H2'!$W$2:$W$98960, (C58='H2'!$B$2:$B$98960)*(D58='H2'!$D$2:$D$98960)*($A$1='H2'!$E$2:$E$98960)))</f>
        <v>2.6309156214132985</v>
      </c>
      <c r="F58" s="2" cm="1">
        <f t="array" ref="F58">AVERAGE(_xlfn._xlws.FILTER('H2'!$W$2:$W$98960, (C58='H2'!$B$2:$B$98960)*(D58='H2'!$D$2:$D$98960)*(2040='H2'!$E$2:$E$98960)))</f>
        <v>2.5105702609420635</v>
      </c>
      <c r="G58" s="9" cm="1">
        <f t="array" ref="G58">_xlfn._xlws.FILTER('H2'!$X$2:$X$98960, (C58='H2'!$B$2:$B$98960)*(D58='H2'!$D$2:$D$98960)*($A$1='H2'!$E$2:$E$98960))</f>
        <v>0</v>
      </c>
      <c r="H58" s="9" cm="1">
        <f t="array" ref="H58">_xlfn._xlws.FILTER('H2'!$Z$2:$Z$98960, (C58='H2'!$B$2:$B$98960)*(D58='H2'!$D$2:$D$98960)*($A$1='H2'!$E$2:$E$98960))</f>
        <v>0</v>
      </c>
      <c r="I58" s="9" cm="1">
        <f t="array" ref="I58">_xlfn._xlws.FILTER('H2'!$AA$2:$AA$98960, (C58='H2'!$B$2:$B$98960)*(D58='H2'!$D$2:$D$98960)*($A$1='H2'!$E$2:$E$98960))</f>
        <v>0</v>
      </c>
      <c r="J58" s="9" cm="1">
        <f t="array" ref="J58">_xlfn._xlws.FILTER('H2'!$AB$2:$AB$98960, (C58='H2'!$B$2:$B$98960)*(D58='H2'!$D$2:$D$98960)*($A$1='H2'!$E$2:$E$98960))</f>
        <v>2.7233611729698532</v>
      </c>
      <c r="K58" s="2" cm="1">
        <f t="array" ref="K58">AVERAGE(_xlfn._xlws.FILTER('H2'!$L$2:$L$98960, (C58='H2'!$B$2:$B$98960)*(D58='H2'!$D$2:$D$98960)*($A$1='H2'!$E$2:$E$98960)))</f>
        <v>3.902629983993755</v>
      </c>
      <c r="L58" s="2" cm="1">
        <f t="array" ref="L58">AVERAGE(_xlfn._xlws.FILTER('H2'!$M$2:$M$98960, (C58='H2'!$B$2:$B$98960)*(D58='H2'!$D$2:$D$98960)*($A$1='H2'!$E$2:$E$98960)))</f>
        <v>5.1047165830755681</v>
      </c>
      <c r="M58" s="2" cm="1">
        <f t="array" ref="M58">AVERAGE(_xlfn._xlws.FILTER('H2'!$K$2:$K$98960, ($C58='H2'!$B$2:$B$98960)*(D58='H2'!$D$2:$D$98960)*($A$1='H2'!$E$2:$E$98960)))</f>
        <v>4.6318358214425048</v>
      </c>
      <c r="N58" s="2" cm="1">
        <f t="array" ref="N58">AVERAGE(_xlfn._xlws.FILTER('H2'!$N$2:$N$98960, ($C58='H2'!$B$2:$B$98960)*(D58='H2'!$D$2:$D$98960)*($A$1='H2'!$E$2:$E$98960)))</f>
        <v>6.092088072916134</v>
      </c>
      <c r="O58" s="2" cm="1">
        <f t="array" ref="O58">AVERAGE(_xlfn._xlws.FILTER('H2'!$H$2:$H$98960, ($C58='H2'!$B$2:$B$98960)*(D58='H2'!$D$2:$D$98960)*($A$1='H2'!$E$2:$E$98960)))</f>
        <v>25.963463681124072</v>
      </c>
      <c r="P58" s="2" cm="1">
        <f t="array" ref="P58">AVERAGE(_xlfn._xlws.FILTER('H2'!$I$2:$I$98960, ($C58='H2'!$B$2:$B$98960)*(D58='H2'!$D$2:$D$98960)*($A$1='H2'!$E$2:$E$98960)))</f>
        <v>49.450483575567155</v>
      </c>
      <c r="Q58" s="2" cm="1">
        <f t="array" ref="Q58">AVERAGE(_xlfn._xlws.FILTER('H2'!$G$2:$G$98960, ($C58='H2'!$B$2:$B$98960)*(D58='H2'!$D$2:$D$98960)*($A$1='H2'!$E$2:$E$98960)))</f>
        <v>22.930417207548537</v>
      </c>
      <c r="R58" s="2" cm="1">
        <f t="array" ref="R58">AVERAGE(_xlfn._xlws.FILTER(PS!$F$2:$F$98960, (C58=PS!$B$2:$B$98960)*(D58=PS!$D$2:$D$98960)*($A$1=PS!$E$2:$E$98960)))</f>
        <v>83.403537128827821</v>
      </c>
      <c r="S58" s="2" cm="1">
        <f t="array" ref="S58">AVERAGE(_xlfn._xlws.FILTER(PS!$F$2:$F$98960, (C58=PS!$B$2:$B$98960)*(D58=PS!$D$2:$D$98960)*(2040=PS!$E$2:$E$98960)))</f>
        <v>102.72937720777846</v>
      </c>
      <c r="T58" s="9" cm="1">
        <f t="array" ref="T58">AVERAGE(_xlfn._xlws.FILTER(PS!$P$2:$P$98960, (C58=PS!$B$2:$B$98960)*(D58=PS!$D$2:$D$98960)*($A$1=PS!$E$2:$E$98960)))+AVERAGE(_xlfn._xlws.FILTER(PS!$R$2:$R$98960, (C58=PS!$B$2:$B$98960)*(D58=PS!$D$2:$D$98960)*($A$1=PS!$E$2:$E$98960)))</f>
        <v>1090.3201360101164</v>
      </c>
      <c r="U58" s="9" cm="1">
        <f t="array" ref="U58">AVERAGE(_xlfn._xlws.FILTER(PS!$T$2:$T$98960, (C58=PS!$B$2:$B$98960)*(D58=PS!$D$2:$D$98960)*($A$1=PS!$E$2:$E$98960)))</f>
        <v>443.90869915551104</v>
      </c>
      <c r="V58" s="9" cm="1">
        <f t="array" ref="V58">AVERAGE(_xlfn._xlws.FILTER(PS!$O$2:$O$98960+PS!$U$2:$U$98960, (C58=PS!$B$2:$B$98960)*(D58=PS!$D$2:$D$98960)*($A$1=PS!$E$2:$E$98960)))</f>
        <v>97.519848321609473</v>
      </c>
      <c r="W58" s="9" cm="1">
        <f t="array" ref="W58">AVERAGE(_xlfn._xlws.FILTER(PS!$Q$2:$Q$98960, (C58=PS!$B$2:$B$98960)*(D58=PS!$D$2:$D$98960)*($A$1=PS!$E$2:$E$98960)))</f>
        <v>23.072000000000955</v>
      </c>
      <c r="X58" s="9" cm="1">
        <f t="array" ref="X58">AVERAGE(_xlfn._xlws.FILTER(PS!$S$2:$S$98960, (C58=PS!$B$2:$B$98960)*(D58=PS!$D$2:$D$98960)*($A$1=PS!$E$2:$E$98960)))</f>
        <v>47.088000000000001</v>
      </c>
      <c r="Y58" s="9" cm="1">
        <f t="array" ref="Y58">AVERAGE(_xlfn._xlws.FILTER(PS_FS!$W$2:$W$98960+PS_FS!$Y$2:$Y$98960, (C58=PS_FS!$B$2:$B$98960)*(D58=PS_FS!$D$2:$D$98960)*($A$1=PS_FS!$E$2:$E$98960)))</f>
        <v>1951.7185216416963</v>
      </c>
      <c r="Z58" s="9" cm="1">
        <f t="array" ref="Z58">AVERAGE(_xlfn._xlws.FILTER(PS_FS!$AA$2:$AA$98960, (C58=PS_FS!$B$2:$B$98960)*(D58=PS_FS!$D$2:$D$98960)*($A$1=PS_FS!$E$2:$E$98960)))</f>
        <v>490.89625673667445</v>
      </c>
      <c r="AA58" s="9" cm="1">
        <f t="array" ref="AA58">AVERAGE(_xlfn._xlws.FILTER(PS_FS!$AB$2:$AB$98960+PS_FS!$V$2:$V$98960, (C58=PS_FS!$B$2:$B$98960)*(D58=PS_FS!$D$2:$D$98960)*($A$1=PS_FS!$E$2:$E$98960)))</f>
        <v>162.72301584458455</v>
      </c>
      <c r="AB58" s="9" cm="1">
        <f t="array" ref="AB58">AVERAGE(_xlfn._xlws.FILTER(PS_FS!$X$2:$X$98960, (C58=PS_FS!$B$2:$B$98960)*(D58=PS_FS!$D$2:$D$98960)*($A$1=PS_FS!$E$2:$E$98960)))</f>
        <v>3.6915138260355267</v>
      </c>
      <c r="AC58" s="9" cm="1">
        <f t="array" ref="AC58">AVERAGE(_xlfn._xlws.FILTER(PS_FS!$Z$2:$Z$98960, (C58=PS_FS!$B$2:$B$98960)*(D58=PS_FS!$D$2:$D$98960)*($A$1=PS_FS!$E$2:$E$98960)))</f>
        <v>346.18937459637016</v>
      </c>
      <c r="AE58" s="2" cm="1">
        <f t="array" ref="AE58">AVERAGE(_xlfn._xlws.FILTER(ETS!$M$2:$M$98960, (C58=ETS!$A$2:$A$98960)*(D58=ETS!$C$2:$C$98960)*(2040=ETS!$D$2:$D$98960)))</f>
        <v>406.84739634205692</v>
      </c>
      <c r="AF58" s="9" cm="1">
        <f t="array" ref="AF58">AVERAGE(_xlfn._xlws.FILTER(ETS!$L$2:$L$98960, (C58=ETS!$A$2:$A$98960)*(D58=ETS!$C$2:$C$98960)))*40</f>
        <v>3517.9978195951726</v>
      </c>
      <c r="AG58" s="9" cm="1">
        <f t="array" ref="AG58">AVERAGE(_xlfn._xlws.FILTER(ETS!$K$2:$K$98960, (C58=ETS!$A$2:$A$98960)*(D58=ETS!$C$2:$C$98960)))*40</f>
        <v>622.2717004919208</v>
      </c>
      <c r="AH58" s="9" cm="1">
        <f t="array" ref="AH58">AVERAGE(_xlfn._xlws.FILTER(ETS!$J$2:$J$98960, (C58=ETS!$A$2:$A$98960)*(D58=ETS!$C$2:$C$98960)))*40</f>
        <v>15125.809992322014</v>
      </c>
      <c r="AI58" s="4">
        <f t="shared" si="19"/>
        <v>19266.079512409109</v>
      </c>
      <c r="AJ58" s="2">
        <f t="shared" si="20"/>
        <v>2955.2186826453608</v>
      </c>
      <c r="AK58" s="9">
        <f>AJ58</f>
        <v>2955.2186826453608</v>
      </c>
      <c r="AL58">
        <f t="shared" si="2"/>
        <v>464.74053988600474</v>
      </c>
      <c r="AM58" s="9">
        <f t="shared" si="12"/>
        <v>2490.4781427593562</v>
      </c>
      <c r="AN58">
        <f t="shared" si="13"/>
        <v>15.7686495665032</v>
      </c>
      <c r="AO58">
        <f t="shared" si="14"/>
        <v>297.24243671328765</v>
      </c>
      <c r="AQ58">
        <f t="shared" si="9"/>
        <v>2490.4781427593562</v>
      </c>
      <c r="AR58">
        <v>2490.4501079403449</v>
      </c>
      <c r="AS58">
        <f t="shared" si="10"/>
        <v>2.8034819011281797E-2</v>
      </c>
      <c r="AT58" s="4">
        <f t="shared" si="4"/>
        <v>4960.3084955658032</v>
      </c>
      <c r="AU58" s="4">
        <f t="shared" si="5"/>
        <v>3406.552071105034</v>
      </c>
    </row>
    <row r="59" spans="1:47" x14ac:dyDescent="0.25">
      <c r="A59" t="s">
        <v>271</v>
      </c>
      <c r="B59">
        <v>60</v>
      </c>
      <c r="C59">
        <v>22</v>
      </c>
      <c r="D59" t="s">
        <v>531</v>
      </c>
      <c r="E59" s="3" cm="1">
        <f t="array" ref="E59">AVERAGE(_xlfn._xlws.FILTER('H2'!$W$2:$W$98960, (C59='H2'!$B$2:$B$98960)*(D59='H2'!$D$2:$D$98960)*($A$1='H2'!$E$2:$E$98960)))</f>
        <v>2.4396448973671001</v>
      </c>
      <c r="F59" s="2" cm="1">
        <f t="array" ref="F59">AVERAGE(_xlfn._xlws.FILTER('H2'!$W$2:$W$98960, (C59='H2'!$B$2:$B$98960)*(D59='H2'!$D$2:$D$98960)*(2040='H2'!$E$2:$E$98960)))</f>
        <v>2.5333420329839305</v>
      </c>
      <c r="G59" s="9" cm="1">
        <f t="array" ref="G59">_xlfn._xlws.FILTER('H2'!$X$2:$X$98960, (C59='H2'!$B$2:$B$98960)*(D59='H2'!$D$2:$D$98960)*($A$1='H2'!$E$2:$E$98960))</f>
        <v>0</v>
      </c>
      <c r="H59" s="9" cm="1">
        <f t="array" ref="H59">_xlfn._xlws.FILTER('H2'!$Z$2:$Z$98960, (C59='H2'!$B$2:$B$98960)*(D59='H2'!$D$2:$D$98960)*($A$1='H2'!$E$2:$E$98960))</f>
        <v>0</v>
      </c>
      <c r="I59" s="9" cm="1">
        <f t="array" ref="I59">_xlfn._xlws.FILTER('H2'!$AA$2:$AA$98960, (C59='H2'!$B$2:$B$98960)*(D59='H2'!$D$2:$D$98960)*($A$1='H2'!$E$2:$E$98960))</f>
        <v>0</v>
      </c>
      <c r="J59" s="9" cm="1">
        <f t="array" ref="J59">_xlfn._xlws.FILTER('H2'!$AB$2:$AB$98960, (C59='H2'!$B$2:$B$98960)*(D59='H2'!$D$2:$D$98960)*($A$1='H2'!$E$2:$E$98960))</f>
        <v>2.5630013194993833</v>
      </c>
      <c r="K59" s="2" cm="1">
        <f t="array" ref="K59">AVERAGE(_xlfn._xlws.FILTER('H2'!$L$2:$L$98960, (C59='H2'!$B$2:$B$98960)*(D59='H2'!$D$2:$D$98960)*($A$1='H2'!$E$2:$E$98960)))</f>
        <v>6.0085563752811382</v>
      </c>
      <c r="L59" s="2" cm="1">
        <f t="array" ref="L59">AVERAGE(_xlfn._xlws.FILTER('H2'!$M$2:$M$98960, (C59='H2'!$B$2:$B$98960)*(D59='H2'!$D$2:$D$98960)*($A$1='H2'!$E$2:$E$98960)))</f>
        <v>4.6019090625495567</v>
      </c>
      <c r="M59" s="2" cm="1">
        <f t="array" ref="M59">AVERAGE(_xlfn._xlws.FILTER('H2'!$K$2:$K$98960, ($C59='H2'!$B$2:$B$98960)*(D59='H2'!$D$2:$D$98960)*($A$1='H2'!$E$2:$E$98960)))</f>
        <v>3.7205753648190707</v>
      </c>
      <c r="N59" s="2" cm="1">
        <f t="array" ref="N59">AVERAGE(_xlfn._xlws.FILTER('H2'!$N$2:$N$98960, ($C59='H2'!$B$2:$B$98960)*(D59='H2'!$D$2:$D$98960)*($A$1='H2'!$E$2:$E$98960)))</f>
        <v>5.3488618996184023</v>
      </c>
      <c r="O59" s="2" cm="1">
        <f t="array" ref="O59">AVERAGE(_xlfn._xlws.FILTER('H2'!$H$2:$H$98960, ($C59='H2'!$B$2:$B$98960)*(D59='H2'!$D$2:$D$98960)*($A$1='H2'!$E$2:$E$98960)))</f>
        <v>46.443032566556226</v>
      </c>
      <c r="P59" s="2" cm="1">
        <f t="array" ref="P59">AVERAGE(_xlfn._xlws.FILTER('H2'!$I$2:$I$98960, ($C59='H2'!$B$2:$B$98960)*(D59='H2'!$D$2:$D$98960)*($A$1='H2'!$E$2:$E$98960)))</f>
        <v>58.52986489593944</v>
      </c>
      <c r="Q59" s="2" cm="1">
        <f t="array" ref="Q59">AVERAGE(_xlfn._xlws.FILTER('H2'!$G$2:$G$98960, ($C59='H2'!$B$2:$B$98960)*(D59='H2'!$D$2:$D$98960)*($A$1='H2'!$E$2:$E$98960)))</f>
        <v>20.964355356882194</v>
      </c>
      <c r="R59" s="2" cm="1">
        <f t="array" ref="R59">AVERAGE(_xlfn._xlws.FILTER(PS!$F$2:$F$98960, (C59=PS!$B$2:$B$98960)*(D59=PS!$D$2:$D$98960)*($A$1=PS!$E$2:$E$98960)))</f>
        <v>81.701897872998671</v>
      </c>
      <c r="S59" s="2" cm="1">
        <f t="array" ref="S59">AVERAGE(_xlfn._xlws.FILTER(PS!$F$2:$F$98960, (C59=PS!$B$2:$B$98960)*(D59=PS!$D$2:$D$98960)*(2040=PS!$E$2:$E$98960)))</f>
        <v>102.58607516138392</v>
      </c>
      <c r="T59" s="2" cm="1">
        <f t="array" ref="T59">AVERAGE(_xlfn._xlws.FILTER(PS!$P$2:$P$98960, (C59=PS!$B$2:$B$98960)*(D59=PS!$D$2:$D$98960)*($A$1=PS!$E$2:$E$98960)))+AVERAGE(_xlfn._xlws.FILTER(PS!$R$2:$R$98960, (C59=PS!$B$2:$B$98960)*(D59=PS!$D$2:$D$98960)*($A$1=PS!$E$2:$E$98960)))-T$58</f>
        <v>16.81894996881033</v>
      </c>
      <c r="U59" s="2" cm="1">
        <f t="array" ref="U59">AVERAGE(_xlfn._xlws.FILTER(PS!$T$2:$T$98960, (C59=PS!$B$2:$B$98960)*(D59=PS!$D$2:$D$98960)*($A$1=PS!$E$2:$E$98960)))-U$58</f>
        <v>38.163855180638052</v>
      </c>
      <c r="V59" s="2" cm="1">
        <f t="array" ref="V59">AVERAGE(_xlfn._xlws.FILTER(PS!$O$2:$O$98960+PS!$U$2:$U$98960, (C59=PS!$B$2:$B$98960)*(D59=PS!$D$2:$D$98960)*($A$1=PS!$E$2:$E$98960)))-V$58</f>
        <v>-0.18701908103490439</v>
      </c>
      <c r="W59" s="2" cm="1">
        <f t="array" ref="W59">AVERAGE(_xlfn._xlws.FILTER(PS!$Q$2:$Q$98960, (C59=PS!$B$2:$B$98960)*(D59=PS!$D$2:$D$98960)*($A$1=PS!$E$2:$E$98960)))-W$58</f>
        <v>-9.3081098384573124E-13</v>
      </c>
      <c r="X59" s="2" cm="1">
        <f t="array" ref="X59">AVERAGE(_xlfn._xlws.FILTER(PS!$S$2:$S$98960, (C59=PS!$B$2:$B$98960)*(D59=PS!$D$2:$D$98960)*($A$1=PS!$E$2:$E$98960)))-X$58</f>
        <v>0</v>
      </c>
      <c r="Y59" s="2" cm="1">
        <f t="array" ref="Y59">AVERAGE(_xlfn._xlws.FILTER(PS_FS!$W$2:$W$98960+PS_FS!$Y$2:$Y$98960, (C59=PS_FS!$B$2:$B$98960)*(D59=PS_FS!$D$2:$D$98960)*($A$1=PS_FS!$E$2:$E$98960)))-Y$58</f>
        <v>39.473208193015807</v>
      </c>
      <c r="Z59" s="2" cm="1">
        <f t="array" ref="Z59">AVERAGE(_xlfn._xlws.FILTER(PS_FS!$AA$2:$AA$98960, (C59=PS_FS!$B$2:$B$98960)*(D59=PS_FS!$D$2:$D$98960)*($A$1=PS_FS!$E$2:$E$98960)))-Z$58</f>
        <v>33.021612370304297</v>
      </c>
      <c r="AA59" s="2" cm="1">
        <f t="array" ref="AA59">AVERAGE(_xlfn._xlws.FILTER(PS_FS!$AB$2:$AB$98960+PS_FS!$V$2:$V$98960, (C59=PS_FS!$B$2:$B$98960)*(D59=PS_FS!$D$2:$D$98960)*($A$1=PS_FS!$E$2:$E$98960)))-AA$58</f>
        <v>-11.650924121894491</v>
      </c>
      <c r="AB59" s="2" cm="1">
        <f t="array" ref="AB59">AVERAGE(_xlfn._xlws.FILTER(PS_FS!$X$2:$X$98960, (C59=PS_FS!$B$2:$B$98960)*(D59=PS_FS!$D$2:$D$98960)*($A$1=PS_FS!$E$2:$E$98960)))-AB$58</f>
        <v>-0.93488473675211692</v>
      </c>
      <c r="AC59" s="2" cm="1">
        <f t="array" ref="AC59">AVERAGE(_xlfn._xlws.FILTER(PS_FS!$Z$2:$Z$98960, (C59=PS_FS!$B$2:$B$98960)*(D59=PS_FS!$D$2:$D$98960)*($A$1=PS_FS!$E$2:$E$98960)))-AC$58</f>
        <v>12.076842712938458</v>
      </c>
      <c r="AD59" s="2" cm="1">
        <f t="array" ref="AD59">AVERAGE(_xlfn._xlws.FILTER(ETS!$M$2:$M$98960, (C59=ETS!$A$2:$A$98960)*(D59=ETS!$C$2:$C$98960)*($A$1=ETS!$D$2:$D$98960)))</f>
        <v>156.73601753300642</v>
      </c>
      <c r="AE59" s="2" cm="1">
        <f t="array" ref="AE59">AVERAGE(_xlfn._xlws.FILTER(ETS!$M$2:$M$98960, (C59=ETS!$A$2:$A$98960)*(D59=ETS!$C$2:$C$98960)*(2040=ETS!$D$2:$D$98960)))</f>
        <v>406.52547151144807</v>
      </c>
      <c r="AF59" s="9" cm="1">
        <f t="array" ref="AF59">AVERAGE(_xlfn._xlws.FILTER(ETS!$L$2:$L$98960, (C59=ETS!$A$2:$A$98960)*(D59=ETS!$C$2:$C$98960)))*40-AF$58</f>
        <v>-20.076742939809264</v>
      </c>
      <c r="AG59" s="9" cm="1">
        <f t="array" ref="AG59">AVERAGE(_xlfn._xlws.FILTER(ETS!$K$2:$K$98960, (C59=ETS!$A$2:$A$98960)*(D59=ETS!$C$2:$C$98960)))*40-AG$58</f>
        <v>8.4736820802761486</v>
      </c>
      <c r="AH59" s="9" cm="1">
        <f t="array" ref="AH59">AVERAGE(_xlfn._xlws.FILTER(ETS!$J$2:$J$98960, (C59=ETS!$A$2:$A$98960)*(D59=ETS!$C$2:$C$98960)))*40-AH$58</f>
        <v>11.687007505552174</v>
      </c>
      <c r="AI59" s="4">
        <f t="shared" si="19"/>
        <v>8.394664601905788E-2</v>
      </c>
      <c r="AJ59" s="2">
        <f t="shared" si="20"/>
        <v>71.985854417611961</v>
      </c>
      <c r="AK59" s="9">
        <f t="shared" si="16"/>
        <v>3011.4078526774597</v>
      </c>
      <c r="AL59">
        <f t="shared" si="2"/>
        <v>536.36551327490793</v>
      </c>
      <c r="AM59" s="9">
        <f t="shared" si="12"/>
        <v>2475.042339402552</v>
      </c>
      <c r="AN59">
        <f t="shared" si="13"/>
        <v>87.393622955406386</v>
      </c>
      <c r="AO59">
        <f t="shared" si="14"/>
        <v>350.14535944841288</v>
      </c>
      <c r="AP59">
        <f t="shared" si="17"/>
        <v>-15.407768537794425</v>
      </c>
      <c r="AQ59">
        <f t="shared" si="9"/>
        <v>2475.042339402552</v>
      </c>
      <c r="AR59">
        <v>2490.4501079403449</v>
      </c>
      <c r="AS59">
        <f t="shared" si="10"/>
        <v>-15.40776853779289</v>
      </c>
      <c r="AT59" s="4">
        <f t="shared" si="4"/>
        <v>4269.3672102510664</v>
      </c>
      <c r="AU59" s="4">
        <f t="shared" si="5"/>
        <v>2594.6241176898907</v>
      </c>
    </row>
    <row r="60" spans="1:47" x14ac:dyDescent="0.25">
      <c r="A60" t="s">
        <v>274</v>
      </c>
      <c r="B60">
        <v>61</v>
      </c>
      <c r="C60">
        <v>126</v>
      </c>
      <c r="D60" t="s">
        <v>531</v>
      </c>
      <c r="E60" s="3" cm="1">
        <f t="array" ref="E60">AVERAGE(_xlfn._xlws.FILTER('H2'!$W$2:$W$98960, (C60='H2'!$B$2:$B$98960)*(D60='H2'!$D$2:$D$98960)*($A$1='H2'!$E$2:$E$98960)))</f>
        <v>2.4583628948345835</v>
      </c>
      <c r="F60" s="2" cm="1">
        <f t="array" ref="F60">AVERAGE(_xlfn._xlws.FILTER('H2'!$W$2:$W$98960, (C60='H2'!$B$2:$B$98960)*(D60='H2'!$D$2:$D$98960)*(2040='H2'!$E$2:$E$98960)))</f>
        <v>2.5286492199021495</v>
      </c>
      <c r="G60" s="9" cm="1">
        <f t="array" ref="G60">_xlfn._xlws.FILTER('H2'!$X$2:$X$98960, (C60='H2'!$B$2:$B$98960)*(D60='H2'!$D$2:$D$98960)*($A$1='H2'!$E$2:$E$98960))</f>
        <v>0.77086945710139321</v>
      </c>
      <c r="H60" s="9" cm="1">
        <f t="array" ref="H60">_xlfn._xlws.FILTER('H2'!$Z$2:$Z$98960, (C60='H2'!$B$2:$B$98960)*(D60='H2'!$D$2:$D$98960)*($A$1='H2'!$E$2:$E$98960))</f>
        <v>0</v>
      </c>
      <c r="I60" s="9" cm="1">
        <f t="array" ref="I60">_xlfn._xlws.FILTER('H2'!$AA$2:$AA$98960, (C60='H2'!$B$2:$B$98960)*(D60='H2'!$D$2:$D$98960)*($A$1='H2'!$E$2:$E$98960))</f>
        <v>0</v>
      </c>
      <c r="J60" s="9" cm="1">
        <f t="array" ref="J60">_xlfn._xlws.FILTER('H2'!$AB$2:$AB$98960, (C60='H2'!$B$2:$B$98960)*(D60='H2'!$D$2:$D$98960)*($A$1='H2'!$E$2:$E$98960))</f>
        <v>2.5856789308276764</v>
      </c>
      <c r="K60" s="2" cm="1">
        <f t="array" ref="K60">AVERAGE(_xlfn._xlws.FILTER('H2'!$L$2:$L$98960, (C60='H2'!$B$2:$B$98960)*(D60='H2'!$D$2:$D$98960)*($A$1='H2'!$E$2:$E$98960)))</f>
        <v>3.4208994078004578</v>
      </c>
      <c r="L60" s="2" cm="1">
        <f t="array" ref="L60">AVERAGE(_xlfn._xlws.FILTER('H2'!$M$2:$M$98960, (C60='H2'!$B$2:$B$98960)*(D60='H2'!$D$2:$D$98960)*($A$1='H2'!$E$2:$E$98960)))</f>
        <v>6.893440258106069</v>
      </c>
      <c r="M60" s="2" cm="1">
        <f t="array" ref="M60">AVERAGE(_xlfn._xlws.FILTER('H2'!$K$2:$K$98960, ($C60='H2'!$B$2:$B$98960)*(D60='H2'!$D$2:$D$98960)*($A$1='H2'!$E$2:$E$98960)))</f>
        <v>3.868831026411248</v>
      </c>
      <c r="N60" s="2" cm="1">
        <f t="array" ref="N60">AVERAGE(_xlfn._xlws.FILTER('H2'!$N$2:$N$98960, ($C60='H2'!$B$2:$B$98960)*(D60='H2'!$D$2:$D$98960)*($A$1='H2'!$E$2:$E$98960)))</f>
        <v>5.5008717731923102</v>
      </c>
      <c r="O60" s="2" cm="1">
        <f t="array" ref="O60">AVERAGE(_xlfn._xlws.FILTER('H2'!$H$2:$H$98960, ($C60='H2'!$B$2:$B$98960)*(D60='H2'!$D$2:$D$98960)*($A$1='H2'!$E$2:$E$98960)))</f>
        <v>29.288647307206258</v>
      </c>
      <c r="P60" s="2" cm="1">
        <f t="array" ref="P60">AVERAGE(_xlfn._xlws.FILTER('H2'!$I$2:$I$98960, ($C60='H2'!$B$2:$B$98960)*(D60='H2'!$D$2:$D$98960)*($A$1='H2'!$E$2:$E$98960)))</f>
        <v>64.995293862143825</v>
      </c>
      <c r="Q60" s="2" cm="1">
        <f t="array" ref="Q60">AVERAGE(_xlfn._xlws.FILTER('H2'!$G$2:$G$98960, ($C60='H2'!$B$2:$B$98960)*(D60='H2'!$D$2:$D$98960)*($A$1='H2'!$E$2:$E$98960)))</f>
        <v>21.233370238849609</v>
      </c>
      <c r="R60" s="2" cm="1">
        <f t="array" ref="R60">AVERAGE(_xlfn._xlws.FILTER(PS!$F$2:$F$98960, (C60=PS!$B$2:$B$98960)*(D60=PS!$D$2:$D$98960)*($A$1=PS!$E$2:$E$98960)))</f>
        <v>81.521409495840985</v>
      </c>
      <c r="S60" s="2" cm="1">
        <f t="array" ref="S60">AVERAGE(_xlfn._xlws.FILTER(PS!$F$2:$F$98960, (C60=PS!$B$2:$B$98960)*(D60=PS!$D$2:$D$98960)*(2040=PS!$E$2:$E$98960)))</f>
        <v>102.58647516525853</v>
      </c>
      <c r="T60" s="2" cm="1">
        <f t="array" ref="T60">AVERAGE(_xlfn._xlws.FILTER(PS!$P$2:$P$98960, (C60=PS!$B$2:$B$98960)*(D60=PS!$D$2:$D$98960)*($A$1=PS!$E$2:$E$98960)))+AVERAGE(_xlfn._xlws.FILTER(PS!$R$2:$R$98960, (C60=PS!$B$2:$B$98960)*(D60=PS!$D$2:$D$98960)*($A$1=PS!$E$2:$E$98960)))-T$58</f>
        <v>26.085407464204536</v>
      </c>
      <c r="U60" s="2" cm="1">
        <f t="array" ref="U60">AVERAGE(_xlfn._xlws.FILTER(PS!$T$2:$T$98960, (C60=PS!$B$2:$B$98960)*(D60=PS!$D$2:$D$98960)*($A$1=PS!$E$2:$E$98960)))-U$58</f>
        <v>39.688982246415208</v>
      </c>
      <c r="V60" s="2" cm="1">
        <f t="array" ref="V60">AVERAGE(_xlfn._xlws.FILTER(PS!$O$2:$O$98960+PS!$U$2:$U$98960, (C60=PS!$B$2:$B$98960)*(D60=PS!$D$2:$D$98960)*($A$1=PS!$E$2:$E$98960)))-V$58</f>
        <v>-7.269267682232794E-2</v>
      </c>
      <c r="W60" s="2" cm="1">
        <f t="array" ref="W60">AVERAGE(_xlfn._xlws.FILTER(PS!$Q$2:$Q$98960, (C60=PS!$B$2:$B$98960)*(D60=PS!$D$2:$D$98960)*($A$1=PS!$E$2:$E$98960)))-W$58</f>
        <v>-1.4566126083082054E-13</v>
      </c>
      <c r="X60" s="2" cm="1">
        <f t="array" ref="X60">AVERAGE(_xlfn._xlws.FILTER(PS!$S$2:$S$98960, (C60=PS!$B$2:$B$98960)*(D60=PS!$D$2:$D$98960)*($A$1=PS!$E$2:$E$98960)))-X$58</f>
        <v>0</v>
      </c>
      <c r="Y60" s="2" cm="1">
        <f t="array" ref="Y60">AVERAGE(_xlfn._xlws.FILTER(PS_FS!$W$2:$W$98960+PS_FS!$Y$2:$Y$98960, (C60=PS_FS!$B$2:$B$98960)*(D60=PS_FS!$D$2:$D$98960)*($A$1=PS_FS!$E$2:$E$98960)))-Y$58</f>
        <v>66.576963475514503</v>
      </c>
      <c r="Z60" s="2" cm="1">
        <f t="array" ref="Z60">AVERAGE(_xlfn._xlws.FILTER(PS_FS!$AA$2:$AA$98960, (C60=PS_FS!$B$2:$B$98960)*(D60=PS_FS!$D$2:$D$98960)*($A$1=PS_FS!$E$2:$E$98960)))-Z$58</f>
        <v>33.523697012029402</v>
      </c>
      <c r="AA60" s="2" cm="1">
        <f t="array" ref="AA60">AVERAGE(_xlfn._xlws.FILTER(PS_FS!$AB$2:$AB$98960+PS_FS!$V$2:$V$98960, (C60=PS_FS!$B$2:$B$98960)*(D60=PS_FS!$D$2:$D$98960)*($A$1=PS_FS!$E$2:$E$98960)))-AA$58</f>
        <v>-15.643900924155361</v>
      </c>
      <c r="AB60" s="2" cm="1">
        <f t="array" ref="AB60">AVERAGE(_xlfn._xlws.FILTER(PS_FS!$X$2:$X$98960, (C60=PS_FS!$B$2:$B$98960)*(D60=PS_FS!$D$2:$D$98960)*($A$1=PS_FS!$E$2:$E$98960)))-AB$58</f>
        <v>-1.3435024952629431</v>
      </c>
      <c r="AC60" s="2" cm="1">
        <f t="array" ref="AC60">AVERAGE(_xlfn._xlws.FILTER(PS_FS!$Z$2:$Z$98960, (C60=PS_FS!$B$2:$B$98960)*(D60=PS_FS!$D$2:$D$98960)*($A$1=PS_FS!$E$2:$E$98960)))-AC$58</f>
        <v>7.4617676150733701</v>
      </c>
      <c r="AD60" s="2" cm="1">
        <f t="array" ref="AD60">AVERAGE(_xlfn._xlws.FILTER(ETS!$M$2:$M$98960, (C60=ETS!$A$2:$A$98960)*(D60=ETS!$C$2:$C$98960)*($A$1=ETS!$D$2:$D$98960)))</f>
        <v>156.4633730984001</v>
      </c>
      <c r="AE60" s="2" cm="1">
        <f t="array" ref="AE60">AVERAGE(_xlfn._xlws.FILTER(ETS!$M$2:$M$98960, (C60=ETS!$A$2:$A$98960)*(D60=ETS!$C$2:$C$98960)*(2040=ETS!$D$2:$D$98960)))</f>
        <v>405.81404927326076</v>
      </c>
      <c r="AF60" s="9" cm="1">
        <f t="array" ref="AF60">AVERAGE(_xlfn._xlws.FILTER(ETS!$L$2:$L$98960, (C60=ETS!$A$2:$A$98960)*(D60=ETS!$C$2:$C$98960)))*40-AF$58</f>
        <v>-21.075821604120392</v>
      </c>
      <c r="AG60" s="9" cm="1">
        <f t="array" ref="AG60">AVERAGE(_xlfn._xlws.FILTER(ETS!$K$2:$K$98960, (C60=ETS!$A$2:$A$98960)*(D60=ETS!$C$2:$C$98960)))*40-AG$58</f>
        <v>8.0385801805048231</v>
      </c>
      <c r="AH60" s="9" cm="1">
        <f t="array" ref="AH60">AVERAGE(_xlfn._xlws.FILTER(ETS!$J$2:$J$98960, (C60=ETS!$A$2:$A$98960)*(D60=ETS!$C$2:$C$98960)))*40-AH$58</f>
        <v>13.097397004379673</v>
      </c>
      <c r="AI60" s="4">
        <f t="shared" si="19"/>
        <v>6.0155580764103433E-2</v>
      </c>
      <c r="AJ60" s="2">
        <f t="shared" si="20"/>
        <v>90.575024683198976</v>
      </c>
      <c r="AK60" s="9">
        <f t="shared" si="16"/>
        <v>3029.9970229430469</v>
      </c>
      <c r="AL60">
        <f t="shared" si="2"/>
        <v>540.41018627785536</v>
      </c>
      <c r="AM60" s="9">
        <f t="shared" si="12"/>
        <v>2489.5868366651916</v>
      </c>
      <c r="AN60">
        <f t="shared" si="13"/>
        <v>91.43829595835382</v>
      </c>
      <c r="AO60">
        <f t="shared" si="14"/>
        <v>340.37320897491537</v>
      </c>
      <c r="AP60">
        <f t="shared" si="17"/>
        <v>-0.86327127515484392</v>
      </c>
      <c r="AQ60">
        <f t="shared" si="9"/>
        <v>2489.5868366651916</v>
      </c>
      <c r="AR60">
        <v>2490.4501079403449</v>
      </c>
      <c r="AS60">
        <f t="shared" si="10"/>
        <v>-0.86327127515323809</v>
      </c>
      <c r="AT60" s="4">
        <f t="shared" si="4"/>
        <v>3854.3835525527811</v>
      </c>
      <c r="AU60" s="4">
        <f t="shared" si="5"/>
        <v>3499.9999999999523</v>
      </c>
    </row>
    <row r="61" spans="1:47" x14ac:dyDescent="0.25">
      <c r="A61" t="s">
        <v>272</v>
      </c>
      <c r="B61">
        <v>62</v>
      </c>
      <c r="C61">
        <v>276</v>
      </c>
      <c r="D61" t="s">
        <v>531</v>
      </c>
      <c r="E61" s="3" cm="1">
        <f t="array" ref="E61">AVERAGE(_xlfn._xlws.FILTER('H2'!$W$2:$W$98960, (C61='H2'!$B$2:$B$98960)*(D61='H2'!$D$2:$D$98960)*($A$1='H2'!$E$2:$E$98960)))</f>
        <v>2.4575127708446489</v>
      </c>
      <c r="F61" s="2" cm="1">
        <f t="array" ref="F61">AVERAGE(_xlfn._xlws.FILTER('H2'!$W$2:$W$98960, (C61='H2'!$B$2:$B$98960)*(D61='H2'!$D$2:$D$98960)*(2040='H2'!$E$2:$E$98960)))</f>
        <v>2.5236156074203593</v>
      </c>
      <c r="G61" s="9" cm="1">
        <f t="array" ref="G61">_xlfn._xlws.FILTER('H2'!$X$2:$X$98960, (C61='H2'!$B$2:$B$98960)*(D61='H2'!$D$2:$D$98960)*($A$1='H2'!$E$2:$E$98960))</f>
        <v>0.66379259440066118</v>
      </c>
      <c r="H61" s="9" cm="1">
        <f t="array" ref="H61">_xlfn._xlws.FILTER('H2'!$Z$2:$Z$98960, (C61='H2'!$B$2:$B$98960)*(D61='H2'!$D$2:$D$98960)*($A$1='H2'!$E$2:$E$98960))</f>
        <v>0</v>
      </c>
      <c r="I61" s="9" cm="1">
        <f t="array" ref="I61">_xlfn._xlws.FILTER('H2'!$AA$2:$AA$98960, (C61='H2'!$B$2:$B$98960)*(D61='H2'!$D$2:$D$98960)*($A$1='H2'!$E$2:$E$98960))</f>
        <v>0</v>
      </c>
      <c r="J61" s="9" cm="1">
        <f t="array" ref="J61">_xlfn._xlws.FILTER('H2'!$AB$2:$AB$98960, (C61='H2'!$B$2:$B$98960)*(D61='H2'!$D$2:$D$98960)*($A$1='H2'!$E$2:$E$98960))</f>
        <v>2.5916969613358529</v>
      </c>
      <c r="K61" s="2" cm="1">
        <f t="array" ref="K61">AVERAGE(_xlfn._xlws.FILTER('H2'!$L$2:$L$98960, (C61='H2'!$B$2:$B$98960)*(D61='H2'!$D$2:$D$98960)*($A$1='H2'!$E$2:$E$98960)))</f>
        <v>2.7973137809063613</v>
      </c>
      <c r="L61" s="2" cm="1">
        <f t="array" ref="L61">AVERAGE(_xlfn._xlws.FILTER('H2'!$M$2:$M$98960, (C61='H2'!$B$2:$B$98960)*(D61='H2'!$D$2:$D$98960)*($A$1='H2'!$E$2:$E$98960)))</f>
        <v>7.2021518240930602</v>
      </c>
      <c r="M61" s="2" cm="1">
        <f t="array" ref="M61">AVERAGE(_xlfn._xlws.FILTER('H2'!$K$2:$K$98960, ($C61='H2'!$B$2:$B$98960)*(D61='H2'!$D$2:$D$98960)*($A$1='H2'!$E$2:$E$98960)))</f>
        <v>4.0986701273106849</v>
      </c>
      <c r="N61" s="2" cm="1">
        <f t="array" ref="N61">AVERAGE(_xlfn._xlws.FILTER('H2'!$N$2:$N$98960, ($C61='H2'!$B$2:$B$98960)*(D61='H2'!$D$2:$D$98960)*($A$1='H2'!$E$2:$E$98960)))</f>
        <v>5.5992202017148536</v>
      </c>
      <c r="O61" s="2" cm="1">
        <f t="array" ref="O61">AVERAGE(_xlfn._xlws.FILTER('H2'!$H$2:$H$98960, ($C61='H2'!$B$2:$B$98960)*(D61='H2'!$D$2:$D$98960)*($A$1='H2'!$E$2:$E$98960)))</f>
        <v>24.292461781539977</v>
      </c>
      <c r="P61" s="2" cm="1">
        <f t="array" ref="P61">AVERAGE(_xlfn._xlws.FILTER('H2'!$I$2:$I$98960, ($C61='H2'!$B$2:$B$98960)*(D61='H2'!$D$2:$D$98960)*($A$1='H2'!$E$2:$E$98960)))</f>
        <v>62.545002682921314</v>
      </c>
      <c r="Q61" s="2" cm="1">
        <f t="array" ref="Q61">AVERAGE(_xlfn._xlws.FILTER('H2'!$G$2:$G$98960, ($C61='H2'!$B$2:$B$98960)*(D61='H2'!$D$2:$D$98960)*($A$1='H2'!$E$2:$E$98960)))</f>
        <v>21.741178393729292</v>
      </c>
      <c r="R61" s="2" cm="1">
        <f t="array" ref="R61">AVERAGE(_xlfn._xlws.FILTER(PS!$F$2:$F$98960, (C61=PS!$B$2:$B$98960)*(D61=PS!$D$2:$D$98960)*($A$1=PS!$E$2:$E$98960)))</f>
        <v>81.592093790407645</v>
      </c>
      <c r="S61" s="2" cm="1">
        <f t="array" ref="S61">AVERAGE(_xlfn._xlws.FILTER(PS!$F$2:$F$98960, (C61=PS!$B$2:$B$98960)*(D61=PS!$D$2:$D$98960)*(2040=PS!$E$2:$E$98960)))</f>
        <v>102.61148274233288</v>
      </c>
      <c r="T61" s="2" cm="1">
        <f t="array" ref="T61">AVERAGE(_xlfn._xlws.FILTER(PS!$P$2:$P$98960, (C61=PS!$B$2:$B$98960)*(D61=PS!$D$2:$D$98960)*($A$1=PS!$E$2:$E$98960)))+AVERAGE(_xlfn._xlws.FILTER(PS!$R$2:$R$98960, (C61=PS!$B$2:$B$98960)*(D61=PS!$D$2:$D$98960)*($A$1=PS!$E$2:$E$98960)))-T$58</f>
        <v>29.381593929250812</v>
      </c>
      <c r="U61" s="2" cm="1">
        <f t="array" ref="U61">AVERAGE(_xlfn._xlws.FILTER(PS!$T$2:$T$98960, (C61=PS!$B$2:$B$98960)*(D61=PS!$D$2:$D$98960)*($A$1=PS!$E$2:$E$98960)))-U$58</f>
        <v>31.08027874351535</v>
      </c>
      <c r="V61" s="2" cm="1">
        <f t="array" ref="V61">AVERAGE(_xlfn._xlws.FILTER(PS!$O$2:$O$98960+PS!$U$2:$U$98960, (C61=PS!$B$2:$B$98960)*(D61=PS!$D$2:$D$98960)*($A$1=PS!$E$2:$E$98960)))-V$58</f>
        <v>-3.2334275956088732E-2</v>
      </c>
      <c r="W61" s="2" cm="1">
        <f t="array" ref="W61">AVERAGE(_xlfn._xlws.FILTER(PS!$Q$2:$Q$98960, (C61=PS!$B$2:$B$98960)*(D61=PS!$D$2:$D$98960)*($A$1=PS!$E$2:$E$98960)))-W$58</f>
        <v>-2.6645352591003757E-13</v>
      </c>
      <c r="X61" s="2" cm="1">
        <f t="array" ref="X61">AVERAGE(_xlfn._xlws.FILTER(PS!$S$2:$S$98960, (C61=PS!$B$2:$B$98960)*(D61=PS!$D$2:$D$98960)*($A$1=PS!$E$2:$E$98960)))-X$58</f>
        <v>0</v>
      </c>
      <c r="Y61" s="2" cm="1">
        <f t="array" ref="Y61">AVERAGE(_xlfn._xlws.FILTER(PS_FS!$W$2:$W$98960+PS_FS!$Y$2:$Y$98960, (C61=PS_FS!$B$2:$B$98960)*(D61=PS_FS!$D$2:$D$98960)*($A$1=PS_FS!$E$2:$E$98960)))-Y$58</f>
        <v>67.707791171577128</v>
      </c>
      <c r="Z61" s="2" cm="1">
        <f t="array" ref="Z61">AVERAGE(_xlfn._xlws.FILTER(PS_FS!$AA$2:$AA$98960, (C61=PS_FS!$B$2:$B$98960)*(D61=PS_FS!$D$2:$D$98960)*($A$1=PS_FS!$E$2:$E$98960)))-Z$58</f>
        <v>22.853560217420636</v>
      </c>
      <c r="AA61" s="2" cm="1">
        <f t="array" ref="AA61">AVERAGE(_xlfn._xlws.FILTER(PS_FS!$AB$2:$AB$98960+PS_FS!$V$2:$V$98960, (C61=PS_FS!$B$2:$B$98960)*(D61=PS_FS!$D$2:$D$98960)*($A$1=PS_FS!$E$2:$E$98960)))-AA$58</f>
        <v>-16.12762917392331</v>
      </c>
      <c r="AB61" s="2" cm="1">
        <f t="array" ref="AB61">AVERAGE(_xlfn._xlws.FILTER(PS_FS!$X$2:$X$98960, (C61=PS_FS!$B$2:$B$98960)*(D61=PS_FS!$D$2:$D$98960)*($A$1=PS_FS!$E$2:$E$98960)))-AB$58</f>
        <v>-1.4700966997696376</v>
      </c>
      <c r="AC61" s="2" cm="1">
        <f t="array" ref="AC61">AVERAGE(_xlfn._xlws.FILTER(PS_FS!$Z$2:$Z$98960, (C61=PS_FS!$B$2:$B$98960)*(D61=PS_FS!$D$2:$D$98960)*($A$1=PS_FS!$E$2:$E$98960)))-AC$58</f>
        <v>2.6840694142093184</v>
      </c>
      <c r="AD61" s="2" cm="1">
        <f t="array" ref="AD61">AVERAGE(_xlfn._xlws.FILTER(ETS!$M$2:$M$98960, (C61=ETS!$A$2:$A$98960)*(D61=ETS!$C$2:$C$98960)*($A$1=ETS!$D$2:$D$98960)))</f>
        <v>156.47267616733455</v>
      </c>
      <c r="AE61" s="2" cm="1">
        <f t="array" ref="AE61">AVERAGE(_xlfn._xlws.FILTER(ETS!$M$2:$M$98960, (C61=ETS!$A$2:$A$98960)*(D61=ETS!$C$2:$C$98960)*(2040=ETS!$D$2:$D$98960)))</f>
        <v>405.8459866700793</v>
      </c>
      <c r="AF61" s="9" cm="1">
        <f t="array" ref="AF61">AVERAGE(_xlfn._xlws.FILTER(ETS!$L$2:$L$98960, (C61=ETS!$A$2:$A$98960)*(D61=ETS!$C$2:$C$98960)))*40-AF$58</f>
        <v>-16.044637217955824</v>
      </c>
      <c r="AG61" s="9" cm="1">
        <f t="array" ref="AG61">AVERAGE(_xlfn._xlws.FILTER(ETS!$K$2:$K$98960, (C61=ETS!$A$2:$A$98960)*(D61=ETS!$C$2:$C$98960)))*40-AG$58</f>
        <v>5.5113260715337447</v>
      </c>
      <c r="AH61" s="9" cm="1">
        <f t="array" ref="AH61">AVERAGE(_xlfn._xlws.FILTER(ETS!$J$2:$J$98960, (C61=ETS!$A$2:$A$98960)*(D61=ETS!$C$2:$C$98960)))*40-AH$58</f>
        <v>10.586760325702926</v>
      </c>
      <c r="AI61" s="4">
        <f t="shared" si="19"/>
        <v>5.3449179280846693E-2</v>
      </c>
      <c r="AJ61" s="2">
        <f t="shared" si="20"/>
        <v>75.647694929514131</v>
      </c>
      <c r="AK61" s="9">
        <f t="shared" si="16"/>
        <v>3015.0696931893622</v>
      </c>
      <c r="AL61">
        <f t="shared" si="2"/>
        <v>527.99171428213253</v>
      </c>
      <c r="AM61" s="9">
        <f t="shared" si="12"/>
        <v>2487.0779789072294</v>
      </c>
      <c r="AN61">
        <f t="shared" si="13"/>
        <v>79.019823962630994</v>
      </c>
      <c r="AO61">
        <f t="shared" si="14"/>
        <v>329.98236496498095</v>
      </c>
      <c r="AP61">
        <f t="shared" si="17"/>
        <v>-3.3721290331168632</v>
      </c>
      <c r="AQ61">
        <f t="shared" si="9"/>
        <v>2487.0779789072294</v>
      </c>
      <c r="AR61">
        <v>2490.4501079403449</v>
      </c>
      <c r="AS61">
        <f t="shared" si="10"/>
        <v>-3.3721290331154705</v>
      </c>
      <c r="AT61" s="4">
        <f t="shared" si="4"/>
        <v>3800.0000000023883</v>
      </c>
      <c r="AU61" s="4">
        <f t="shared" si="5"/>
        <v>3799.9999999995207</v>
      </c>
    </row>
    <row r="62" spans="1:47" x14ac:dyDescent="0.25">
      <c r="A62" t="s">
        <v>273</v>
      </c>
      <c r="B62">
        <v>63</v>
      </c>
      <c r="C62">
        <v>376</v>
      </c>
      <c r="D62" t="s">
        <v>531</v>
      </c>
      <c r="E62" s="3" cm="1">
        <f t="array" ref="E62">AVERAGE(_xlfn._xlws.FILTER('H2'!$W$2:$W$98960, (C62='H2'!$B$2:$B$98960)*(D62='H2'!$D$2:$D$98960)*($A$1='H2'!$E$2:$E$98960)))</f>
        <v>2.4463314348411926</v>
      </c>
      <c r="F62" s="2" cm="1">
        <f t="array" ref="F62">AVERAGE(_xlfn._xlws.FILTER('H2'!$W$2:$W$98960, (C62='H2'!$B$2:$B$98960)*(D62='H2'!$D$2:$D$98960)*(2040='H2'!$E$2:$E$98960)))</f>
        <v>2.5228995149662339</v>
      </c>
      <c r="G62" s="9" cm="1">
        <f t="array" ref="G62">_xlfn._xlws.FILTER('H2'!$X$2:$X$98960, (C62='H2'!$B$2:$B$98960)*(D62='H2'!$D$2:$D$98960)*($A$1='H2'!$E$2:$E$98960))</f>
        <v>0.6670197374162331</v>
      </c>
      <c r="H62" s="9" cm="1">
        <f t="array" ref="H62">_xlfn._xlws.FILTER('H2'!$Z$2:$Z$98960, (C62='H2'!$B$2:$B$98960)*(D62='H2'!$D$2:$D$98960)*($A$1='H2'!$E$2:$E$98960))</f>
        <v>0</v>
      </c>
      <c r="I62" s="9" cm="1">
        <f t="array" ref="I62">_xlfn._xlws.FILTER('H2'!$AA$2:$AA$98960, (C62='H2'!$B$2:$B$98960)*(D62='H2'!$D$2:$D$98960)*($A$1='H2'!$E$2:$E$98960))</f>
        <v>0</v>
      </c>
      <c r="J62" s="9" cm="1">
        <f t="array" ref="J62">_xlfn._xlws.FILTER('H2'!$AB$2:$AB$98960, (C62='H2'!$B$2:$B$98960)*(D62='H2'!$D$2:$D$98960)*($A$1='H2'!$E$2:$E$98960))</f>
        <v>2.5847546735006572</v>
      </c>
      <c r="K62" s="2" cm="1">
        <f t="array" ref="K62">AVERAGE(_xlfn._xlws.FILTER('H2'!$L$2:$L$98960, (C62='H2'!$B$2:$B$98960)*(D62='H2'!$D$2:$D$98960)*($A$1='H2'!$E$2:$E$98960)))</f>
        <v>3.6381839556147022</v>
      </c>
      <c r="L62" s="2" cm="1">
        <f t="array" ref="L62">AVERAGE(_xlfn._xlws.FILTER('H2'!$M$2:$M$98960, (C62='H2'!$B$2:$B$98960)*(D62='H2'!$D$2:$D$98960)*($A$1='H2'!$E$2:$E$98960)))</f>
        <v>6.3607900546244878</v>
      </c>
      <c r="M62" s="2" cm="1">
        <f t="array" ref="M62">AVERAGE(_xlfn._xlws.FILTER('H2'!$K$2:$K$98960, ($C62='H2'!$B$2:$B$98960)*(D62='H2'!$D$2:$D$98960)*($A$1='H2'!$E$2:$E$98960)))</f>
        <v>4.0982980623064131</v>
      </c>
      <c r="N62" s="2" cm="1">
        <f t="array" ref="N62">AVERAGE(_xlfn._xlws.FILTER('H2'!$N$2:$N$98960, ($C62='H2'!$B$2:$B$98960)*(D62='H2'!$D$2:$D$98960)*($A$1='H2'!$E$2:$E$98960)))</f>
        <v>5.6005926176407952</v>
      </c>
      <c r="O62" s="2" cm="1">
        <f t="array" ref="O62">AVERAGE(_xlfn._xlws.FILTER('H2'!$H$2:$H$98960, ($C62='H2'!$B$2:$B$98960)*(D62='H2'!$D$2:$D$98960)*($A$1='H2'!$E$2:$E$98960)))</f>
        <v>30.015017633816502</v>
      </c>
      <c r="P62" s="2" cm="1">
        <f t="array" ref="P62">AVERAGE(_xlfn._xlws.FILTER('H2'!$I$2:$I$98960, ($C62='H2'!$B$2:$B$98960)*(D62='H2'!$D$2:$D$98960)*($A$1='H2'!$E$2:$E$98960)))</f>
        <v>55.44220881738859</v>
      </c>
      <c r="Q62" s="2" cm="1">
        <f t="array" ref="Q62">AVERAGE(_xlfn._xlws.FILTER('H2'!$G$2:$G$98960, ($C62='H2'!$B$2:$B$98960)*(D62='H2'!$D$2:$D$98960)*($A$1='H2'!$E$2:$E$98960)))</f>
        <v>21.778217305405935</v>
      </c>
      <c r="R62" s="2" cm="1">
        <f t="array" ref="R62">AVERAGE(_xlfn._xlws.FILTER(PS!$F$2:$F$98960, (C62=PS!$B$2:$B$98960)*(D62=PS!$D$2:$D$98960)*($A$1=PS!$E$2:$E$98960)))</f>
        <v>81.637439850391587</v>
      </c>
      <c r="S62" s="2" cm="1">
        <f t="array" ref="S62">AVERAGE(_xlfn._xlws.FILTER(PS!$F$2:$F$98960, (C62=PS!$B$2:$B$98960)*(D62=PS!$D$2:$D$98960)*(2040=PS!$E$2:$E$98960)))</f>
        <v>102.61038842254386</v>
      </c>
      <c r="T62" s="2" cm="1">
        <f t="array" ref="T62">AVERAGE(_xlfn._xlws.FILTER(PS!$P$2:$P$98960, (C62=PS!$B$2:$B$98960)*(D62=PS!$D$2:$D$98960)*($A$1=PS!$E$2:$E$98960)))+AVERAGE(_xlfn._xlws.FILTER(PS!$R$2:$R$98960, (C62=PS!$B$2:$B$98960)*(D62=PS!$D$2:$D$98960)*($A$1=PS!$E$2:$E$98960)))-T$58</f>
        <v>29.71848438240886</v>
      </c>
      <c r="U62" s="2" cm="1">
        <f t="array" ref="U62">AVERAGE(_xlfn._xlws.FILTER(PS!$T$2:$T$98960, (C62=PS!$B$2:$B$98960)*(D62=PS!$D$2:$D$98960)*($A$1=PS!$E$2:$E$98960)))-U$58</f>
        <v>27.984486160323286</v>
      </c>
      <c r="V62" s="2" cm="1">
        <f t="array" ref="V62">AVERAGE(_xlfn._xlws.FILTER(PS!$O$2:$O$98960+PS!$U$2:$U$98960, (C62=PS!$B$2:$B$98960)*(D62=PS!$D$2:$D$98960)*($A$1=PS!$E$2:$E$98960)))-V$58</f>
        <v>0.15639998331919003</v>
      </c>
      <c r="W62" s="2" cm="1">
        <f t="array" ref="W62">AVERAGE(_xlfn._xlws.FILTER(PS!$Q$2:$Q$98960, (C62=PS!$B$2:$B$98960)*(D62=PS!$D$2:$D$98960)*($A$1=PS!$E$2:$E$98960)))-W$58</f>
        <v>-8.9883656073652674E-13</v>
      </c>
      <c r="X62" s="2" cm="1">
        <f t="array" ref="X62">AVERAGE(_xlfn._xlws.FILTER(PS!$S$2:$S$98960, (C62=PS!$B$2:$B$98960)*(D62=PS!$D$2:$D$98960)*($A$1=PS!$E$2:$E$98960)))-X$58</f>
        <v>0</v>
      </c>
      <c r="Y62" s="2" cm="1">
        <f t="array" ref="Y62">AVERAGE(_xlfn._xlws.FILTER(PS_FS!$W$2:$W$98960+PS_FS!$Y$2:$Y$98960, (C62=PS_FS!$B$2:$B$98960)*(D62=PS_FS!$D$2:$D$98960)*($A$1=PS_FS!$E$2:$E$98960)))-Y$58</f>
        <v>62.049773887356196</v>
      </c>
      <c r="Z62" s="2" cm="1">
        <f t="array" ref="Z62">AVERAGE(_xlfn._xlws.FILTER(PS_FS!$AA$2:$AA$98960, (C62=PS_FS!$B$2:$B$98960)*(D62=PS_FS!$D$2:$D$98960)*($A$1=PS_FS!$E$2:$E$98960)))-Z$58</f>
        <v>19.002074019187319</v>
      </c>
      <c r="AA62" s="2" cm="1">
        <f t="array" ref="AA62">AVERAGE(_xlfn._xlws.FILTER(PS_FS!$AB$2:$AB$98960+PS_FS!$V$2:$V$98960, (C62=PS_FS!$B$2:$B$98960)*(D62=PS_FS!$D$2:$D$98960)*($A$1=PS_FS!$E$2:$E$98960)))-AA$58</f>
        <v>-15.961616999446875</v>
      </c>
      <c r="AB62" s="2" cm="1">
        <f t="array" ref="AB62">AVERAGE(_xlfn._xlws.FILTER(PS_FS!$X$2:$X$98960, (C62=PS_FS!$B$2:$B$98960)*(D62=PS_FS!$D$2:$D$98960)*($A$1=PS_FS!$E$2:$E$98960)))-AB$58</f>
        <v>-1.4661640118683263</v>
      </c>
      <c r="AC62" s="2" cm="1">
        <f t="array" ref="AC62">AVERAGE(_xlfn._xlws.FILTER(PS_FS!$Z$2:$Z$98960, (C62=PS_FS!$B$2:$B$98960)*(D62=PS_FS!$D$2:$D$98960)*($A$1=PS_FS!$E$2:$E$98960)))-AC$58</f>
        <v>0.80078562336802861</v>
      </c>
      <c r="AD62" s="2" cm="1">
        <f t="array" ref="AD62">AVERAGE(_xlfn._xlws.FILTER(ETS!$M$2:$M$98960, (C62=ETS!$A$2:$A$98960)*(D62=ETS!$C$2:$C$98960)*($A$1=ETS!$D$2:$D$98960)))</f>
        <v>156.40293661206852</v>
      </c>
      <c r="AE62" s="2" cm="1">
        <f t="array" ref="AE62">AVERAGE(_xlfn._xlws.FILTER(ETS!$M$2:$M$98960, (C62=ETS!$A$2:$A$98960)*(D62=ETS!$C$2:$C$98960)*(2040=ETS!$D$2:$D$98960)))</f>
        <v>405.65750739605164</v>
      </c>
      <c r="AF62" s="9" cm="1">
        <f t="array" ref="AF62">AVERAGE(_xlfn._xlws.FILTER(ETS!$L$2:$L$98960, (C62=ETS!$A$2:$A$98960)*(D62=ETS!$C$2:$C$98960)))*40-AF$58</f>
        <v>-14.159866838267135</v>
      </c>
      <c r="AG62" s="9" cm="1">
        <f t="array" ref="AG62">AVERAGE(_xlfn._xlws.FILTER(ETS!$K$2:$K$98960, (C62=ETS!$A$2:$A$98960)*(D62=ETS!$C$2:$C$98960)))*40-AG$58</f>
        <v>5.4078122739757646</v>
      </c>
      <c r="AH62" s="9" cm="1">
        <f t="array" ref="AH62">AVERAGE(_xlfn._xlws.FILTER(ETS!$J$2:$J$98960, (C62=ETS!$A$2:$A$98960)*(D62=ETS!$C$2:$C$98960)))*40-AH$58</f>
        <v>8.7585235499445844</v>
      </c>
      <c r="AI62" s="4">
        <f t="shared" si="19"/>
        <v>6.4689856532140766E-3</v>
      </c>
      <c r="AJ62" s="2">
        <f t="shared" si="20"/>
        <v>64.424852518596339</v>
      </c>
      <c r="AK62" s="9">
        <f t="shared" si="16"/>
        <v>3003.8468507784441</v>
      </c>
      <c r="AL62">
        <f t="shared" si="2"/>
        <v>521.35783948332573</v>
      </c>
      <c r="AM62" s="9">
        <f t="shared" si="12"/>
        <v>2482.4890112951184</v>
      </c>
      <c r="AN62">
        <f t="shared" si="13"/>
        <v>72.385949163824193</v>
      </c>
      <c r="AO62">
        <f t="shared" si="14"/>
        <v>329.96614233789325</v>
      </c>
      <c r="AP62">
        <f t="shared" si="17"/>
        <v>-7.9610966452278547</v>
      </c>
      <c r="AQ62">
        <f t="shared" si="9"/>
        <v>2482.4890112951184</v>
      </c>
      <c r="AR62">
        <v>2490.4501079403449</v>
      </c>
      <c r="AS62">
        <f t="shared" si="10"/>
        <v>-7.961096645226462</v>
      </c>
      <c r="AT62" s="4">
        <f t="shared" si="4"/>
        <v>4000.0000000006389</v>
      </c>
      <c r="AU62" s="4">
        <f t="shared" si="5"/>
        <v>3786.0337147457644</v>
      </c>
    </row>
    <row r="63" spans="1:47" x14ac:dyDescent="0.25">
      <c r="A63" t="s">
        <v>270</v>
      </c>
      <c r="B63">
        <v>64</v>
      </c>
      <c r="C63">
        <v>76</v>
      </c>
      <c r="D63" t="s">
        <v>531</v>
      </c>
      <c r="E63" s="3" cm="1">
        <f t="array" ref="E63">AVERAGE(_xlfn._xlws.FILTER('H2'!$W$2:$W$98960, (C63='H2'!$B$2:$B$98960)*(D63='H2'!$D$2:$D$98960)*($A$1='H2'!$E$2:$E$98960)))</f>
        <v>2.387664146764406</v>
      </c>
      <c r="F63" s="2" cm="1">
        <f t="array" ref="F63">AVERAGE(_xlfn._xlws.FILTER('H2'!$W$2:$W$98960, (C63='H2'!$B$2:$B$98960)*(D63='H2'!$D$2:$D$98960)*(2040='H2'!$E$2:$E$98960)))</f>
        <v>2.5173752162501923</v>
      </c>
      <c r="G63" s="9" cm="1">
        <f t="array" ref="G63">_xlfn._xlws.FILTER('H2'!$X$2:$X$98960, (C63='H2'!$B$2:$B$98960)*(D63='H2'!$D$2:$D$98960)*($A$1='H2'!$E$2:$E$98960))</f>
        <v>0.84105907219242648</v>
      </c>
      <c r="H63" s="9" cm="1">
        <f t="array" ref="H63">_xlfn._xlws.FILTER('H2'!$Z$2:$Z$98960, (C63='H2'!$B$2:$B$98960)*(D63='H2'!$D$2:$D$98960)*($A$1='H2'!$E$2:$E$98960))</f>
        <v>0</v>
      </c>
      <c r="I63" s="9" cm="1">
        <f t="array" ref="I63">_xlfn._xlws.FILTER('H2'!$AA$2:$AA$98960, (C63='H2'!$B$2:$B$98960)*(D63='H2'!$D$2:$D$98960)*($A$1='H2'!$E$2:$E$98960))</f>
        <v>0</v>
      </c>
      <c r="J63" s="9" cm="1">
        <f t="array" ref="J63">_xlfn._xlws.FILTER('H2'!$AB$2:$AB$98960, (C63='H2'!$B$2:$B$98960)*(D63='H2'!$D$2:$D$98960)*($A$1='H2'!$E$2:$E$98960))</f>
        <v>2.5478395433077328</v>
      </c>
      <c r="K63" s="2" cm="1">
        <f t="array" ref="K63">AVERAGE(_xlfn._xlws.FILTER('H2'!$L$2:$L$98960, (C63='H2'!$B$2:$B$98960)*(D63='H2'!$D$2:$D$98960)*($A$1='H2'!$E$2:$E$98960)))</f>
        <v>5.592307970616754</v>
      </c>
      <c r="L63" s="2" cm="1">
        <f t="array" ref="L63">AVERAGE(_xlfn._xlws.FILTER('H2'!$M$2:$M$98960, (C63='H2'!$B$2:$B$98960)*(D63='H2'!$D$2:$D$98960)*($A$1='H2'!$E$2:$E$98960)))</f>
        <v>4.4076821098674044</v>
      </c>
      <c r="M63" s="2" cm="1">
        <f t="array" ref="M63">AVERAGE(_xlfn._xlws.FILTER('H2'!$K$2:$K$98960, ($C63='H2'!$B$2:$B$98960)*(D63='H2'!$D$2:$D$98960)*($A$1='H2'!$E$2:$E$98960)))</f>
        <v>4.0922707239711427</v>
      </c>
      <c r="N63" s="2" cm="1">
        <f t="array" ref="N63">AVERAGE(_xlfn._xlws.FILTER('H2'!$N$2:$N$98960, ($C63='H2'!$B$2:$B$98960)*(D63='H2'!$D$2:$D$98960)*($A$1='H2'!$E$2:$E$98960)))</f>
        <v>5.6143130438621816</v>
      </c>
      <c r="O63" s="2" cm="1">
        <f t="array" ref="O63">AVERAGE(_xlfn._xlws.FILTER('H2'!$H$2:$H$98960, ($C63='H2'!$B$2:$B$98960)*(D63='H2'!$D$2:$D$98960)*($A$1='H2'!$E$2:$E$98960)))</f>
        <v>37.678967835505787</v>
      </c>
      <c r="P63" s="2" cm="1">
        <f t="array" ref="P63">AVERAGE(_xlfn._xlws.FILTER('H2'!$I$2:$I$98960, ($C63='H2'!$B$2:$B$98960)*(D63='H2'!$D$2:$D$98960)*($A$1='H2'!$E$2:$E$98960)))</f>
        <v>45.08610138245303</v>
      </c>
      <c r="Q63" s="2" cm="1">
        <f t="array" ref="Q63">AVERAGE(_xlfn._xlws.FILTER('H2'!$G$2:$G$98960, ($C63='H2'!$B$2:$B$98960)*(D63='H2'!$D$2:$D$98960)*($A$1='H2'!$E$2:$E$98960)))</f>
        <v>22.177822023284445</v>
      </c>
      <c r="R63" s="2" cm="1">
        <f t="array" ref="R63">AVERAGE(_xlfn._xlws.FILTER(PS!$F$2:$F$98960, (C63=PS!$B$2:$B$98960)*(D63=PS!$D$2:$D$98960)*($A$1=PS!$E$2:$E$98960)))</f>
        <v>82.286634219008889</v>
      </c>
      <c r="S63" s="2" cm="1">
        <f t="array" ref="S63">AVERAGE(_xlfn._xlws.FILTER(PS!$F$2:$F$98960, (C63=PS!$B$2:$B$98960)*(D63=PS!$D$2:$D$98960)*(2040=PS!$E$2:$E$98960)))</f>
        <v>102.62238030843496</v>
      </c>
      <c r="T63" s="2" cm="1">
        <f t="array" ref="T63">AVERAGE(_xlfn._xlws.FILTER(PS!$P$2:$P$98960, (C63=PS!$B$2:$B$98960)*(D63=PS!$D$2:$D$98960)*($A$1=PS!$E$2:$E$98960)))+AVERAGE(_xlfn._xlws.FILTER(PS!$R$2:$R$98960, (C63=PS!$B$2:$B$98960)*(D63=PS!$D$2:$D$98960)*($A$1=PS!$E$2:$E$98960)))-T$58</f>
        <v>34.825134849699225</v>
      </c>
      <c r="U63" s="2" cm="1">
        <f t="array" ref="U63">AVERAGE(_xlfn._xlws.FILTER(PS!$T$2:$T$98960, (C63=PS!$B$2:$B$98960)*(D63=PS!$D$2:$D$98960)*($A$1=PS!$E$2:$E$98960)))-U$58</f>
        <v>14.398114266831726</v>
      </c>
      <c r="V63" s="2" cm="1">
        <f t="array" ref="V63">AVERAGE(_xlfn._xlws.FILTER(PS!$O$2:$O$98960+PS!$U$2:$U$98960, (C63=PS!$B$2:$B$98960)*(D63=PS!$D$2:$D$98960)*($A$1=PS!$E$2:$E$98960)))-V$58</f>
        <v>0.12569430312225904</v>
      </c>
      <c r="W63" s="2" cm="1">
        <f t="array" ref="W63">AVERAGE(_xlfn._xlws.FILTER(PS!$Q$2:$Q$98960, (C63=PS!$B$2:$B$98960)*(D63=PS!$D$2:$D$98960)*($A$1=PS!$E$2:$E$98960)))-W$58</f>
        <v>-9.0238927441532724E-13</v>
      </c>
      <c r="X63" s="2" cm="1">
        <f t="array" ref="X63">AVERAGE(_xlfn._xlws.FILTER(PS!$S$2:$S$98960, (C63=PS!$B$2:$B$98960)*(D63=PS!$D$2:$D$98960)*($A$1=PS!$E$2:$E$98960)))-X$58</f>
        <v>0</v>
      </c>
      <c r="Y63" s="2" cm="1">
        <f t="array" ref="Y63">AVERAGE(_xlfn._xlws.FILTER(PS_FS!$W$2:$W$98960+PS_FS!$Y$2:$Y$98960, (C63=PS_FS!$B$2:$B$98960)*(D63=PS_FS!$D$2:$D$98960)*($A$1=PS_FS!$E$2:$E$98960)))-Y$58</f>
        <v>55.155007669137831</v>
      </c>
      <c r="Z63" s="2" cm="1">
        <f t="array" ref="Z63">AVERAGE(_xlfn._xlws.FILTER(PS_FS!$AA$2:$AA$98960, (C63=PS_FS!$B$2:$B$98960)*(D63=PS_FS!$D$2:$D$98960)*($A$1=PS_FS!$E$2:$E$98960)))-Z$58</f>
        <v>11.664357492138265</v>
      </c>
      <c r="AA63" s="2" cm="1">
        <f t="array" ref="AA63">AVERAGE(_xlfn._xlws.FILTER(PS_FS!$AB$2:$AB$98960+PS_FS!$V$2:$V$98960, (C63=PS_FS!$B$2:$B$98960)*(D63=PS_FS!$D$2:$D$98960)*($A$1=PS_FS!$E$2:$E$98960)))-AA$58</f>
        <v>-16.701128554021693</v>
      </c>
      <c r="AB63" s="2" cm="1">
        <f t="array" ref="AB63">AVERAGE(_xlfn._xlws.FILTER(PS_FS!$X$2:$X$98960, (C63=PS_FS!$B$2:$B$98960)*(D63=PS_FS!$D$2:$D$98960)*($A$1=PS_FS!$E$2:$E$98960)))-AB$58</f>
        <v>-1.6342177211085644</v>
      </c>
      <c r="AC63" s="2" cm="1">
        <f t="array" ref="AC63">AVERAGE(_xlfn._xlws.FILTER(PS_FS!$Z$2:$Z$98960, (C63=PS_FS!$B$2:$B$98960)*(D63=PS_FS!$D$2:$D$98960)*($A$1=PS_FS!$E$2:$E$98960)))-AC$58</f>
        <v>-2.8643854263382877</v>
      </c>
      <c r="AD63" s="2" cm="1">
        <f t="array" ref="AD63">AVERAGE(_xlfn._xlws.FILTER(ETS!$M$2:$M$98960, (C63=ETS!$A$2:$A$98960)*(D63=ETS!$C$2:$C$98960)*($A$1=ETS!$D$2:$D$98960)))</f>
        <v>156.23265489085193</v>
      </c>
      <c r="AE63" s="2" cm="1">
        <f t="array" ref="AE63">AVERAGE(_xlfn._xlws.FILTER(ETS!$M$2:$M$98960, (C63=ETS!$A$2:$A$98960)*(D63=ETS!$C$2:$C$98960)*(2040=ETS!$D$2:$D$98960)))</f>
        <v>405.2222691650997</v>
      </c>
      <c r="AF63" s="9" cm="1">
        <f t="array" ref="AF63">AVERAGE(_xlfn._xlws.FILTER(ETS!$L$2:$L$98960, (C63=ETS!$A$2:$A$98960)*(D63=ETS!$C$2:$C$98960)))*40-AF$58</f>
        <v>-7.9393664833860385</v>
      </c>
      <c r="AG63" s="9" cm="1">
        <f t="array" ref="AG63">AVERAGE(_xlfn._xlws.FILTER(ETS!$K$2:$K$98960, (C63=ETS!$A$2:$A$98960)*(D63=ETS!$C$2:$C$98960)))*40-AG$58</f>
        <v>3.6805848893442317</v>
      </c>
      <c r="AH63" s="9" cm="1">
        <f t="array" ref="AH63">AVERAGE(_xlfn._xlws.FILTER(ETS!$J$2:$J$98960, (C63=ETS!$A$2:$A$98960)*(D63=ETS!$C$2:$C$98960)))*40-AH$58</f>
        <v>4.1239328445844876</v>
      </c>
      <c r="AI63" s="4">
        <f t="shared" si="19"/>
        <v>-0.13484874945731917</v>
      </c>
      <c r="AJ63" s="2">
        <f t="shared" si="20"/>
        <v>45.619633459807552</v>
      </c>
      <c r="AK63" s="9">
        <f t="shared" si="16"/>
        <v>2985.0416317196555</v>
      </c>
      <c r="AL63">
        <f t="shared" si="2"/>
        <v>506.05989180035431</v>
      </c>
      <c r="AM63" s="9">
        <f t="shared" si="12"/>
        <v>2478.9817399193012</v>
      </c>
      <c r="AN63">
        <f t="shared" si="13"/>
        <v>57.088001480852768</v>
      </c>
      <c r="AO63">
        <f t="shared" si="14"/>
        <v>329.99967265597724</v>
      </c>
      <c r="AP63">
        <f t="shared" si="17"/>
        <v>-11.468368021045215</v>
      </c>
      <c r="AQ63">
        <f t="shared" si="9"/>
        <v>2478.9817399193012</v>
      </c>
      <c r="AR63">
        <v>2490.4501079403449</v>
      </c>
      <c r="AS63">
        <f t="shared" si="10"/>
        <v>-11.468368021043716</v>
      </c>
      <c r="AT63" s="4">
        <f t="shared" si="4"/>
        <v>4897.856115274225</v>
      </c>
      <c r="AU63" s="4">
        <f t="shared" si="5"/>
        <v>3226.1274575901366</v>
      </c>
    </row>
  </sheetData>
  <conditionalFormatting sqref="AT1:AU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EFA721-F72C-4F20-84DE-EF08BC21F1C7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6EFA721-F72C-4F20-84DE-EF08BC21F1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:AU104857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EB7D8-A8B1-474F-A26C-FC4C8CB8D1D3}">
  <dimension ref="A1:AS31"/>
  <sheetViews>
    <sheetView topLeftCell="H1" zoomScale="120" zoomScaleNormal="120" workbookViewId="0">
      <selection activeCell="K11" sqref="K11"/>
    </sheetView>
  </sheetViews>
  <sheetFormatPr defaultRowHeight="15" x14ac:dyDescent="0.25"/>
  <cols>
    <col min="1" max="4" width="18.42578125" customWidth="1"/>
    <col min="5" max="5" width="14.28515625" bestFit="1" customWidth="1"/>
    <col min="6" max="14" width="14.28515625" customWidth="1"/>
    <col min="15" max="15" width="14.28515625" bestFit="1" customWidth="1"/>
    <col min="16" max="16" width="19.42578125" bestFit="1" customWidth="1"/>
    <col min="17" max="21" width="19.42578125" customWidth="1"/>
    <col min="22" max="22" width="18.28515625" bestFit="1" customWidth="1"/>
    <col min="23" max="23" width="11.28515625" bestFit="1" customWidth="1"/>
    <col min="24" max="24" width="11.5703125" bestFit="1" customWidth="1"/>
    <col min="25" max="25" width="9.7109375" bestFit="1" customWidth="1"/>
    <col min="26" max="26" width="9.28515625" customWidth="1"/>
    <col min="35" max="36" width="9.140625" style="2"/>
    <col min="37" max="38" width="12" style="2" bestFit="1" customWidth="1"/>
    <col min="39" max="39" width="9.140625" style="2"/>
  </cols>
  <sheetData>
    <row r="1" spans="1:45" x14ac:dyDescent="0.25">
      <c r="A1" t="s">
        <v>461</v>
      </c>
      <c r="B1" t="s">
        <v>24</v>
      </c>
      <c r="C1" t="s">
        <v>302</v>
      </c>
      <c r="D1" t="s">
        <v>301</v>
      </c>
      <c r="E1" t="s">
        <v>311</v>
      </c>
      <c r="F1" t="s">
        <v>500</v>
      </c>
      <c r="G1" t="s">
        <v>501</v>
      </c>
      <c r="H1" t="s">
        <v>502</v>
      </c>
      <c r="I1" t="s">
        <v>503</v>
      </c>
      <c r="J1" t="s">
        <v>504</v>
      </c>
      <c r="K1" t="s">
        <v>505</v>
      </c>
      <c r="L1" t="s">
        <v>506</v>
      </c>
      <c r="M1" t="s">
        <v>507</v>
      </c>
      <c r="N1" t="s">
        <v>508</v>
      </c>
      <c r="O1" t="s">
        <v>312</v>
      </c>
      <c r="P1" t="s">
        <v>509</v>
      </c>
      <c r="Q1" t="s">
        <v>510</v>
      </c>
      <c r="R1" t="s">
        <v>511</v>
      </c>
      <c r="S1" t="s">
        <v>512</v>
      </c>
      <c r="T1" t="s">
        <v>513</v>
      </c>
      <c r="U1" t="s">
        <v>514</v>
      </c>
      <c r="V1" t="s">
        <v>266</v>
      </c>
      <c r="W1" t="s">
        <v>267</v>
      </c>
      <c r="X1" t="s">
        <v>268</v>
      </c>
      <c r="Y1" t="s">
        <v>269</v>
      </c>
    </row>
    <row r="2" spans="1:45" x14ac:dyDescent="0.25">
      <c r="A2" t="s">
        <v>303</v>
      </c>
      <c r="B2">
        <v>1</v>
      </c>
      <c r="C2">
        <v>1</v>
      </c>
      <c r="D2" t="s">
        <v>23</v>
      </c>
      <c r="E2" s="3" cm="1">
        <f t="array" ref="E2">AVERAGE(_xlfn._xlws.FILTER('H2'!$W$2:$W$98960, (C2='H2'!$B$2:$B$98960)*(D2='H2'!$D$2:$D$98960)*(2030='H2'!$E$2:$E$98960)))</f>
        <v>2.5438117331802812</v>
      </c>
      <c r="F2" s="3" cm="1">
        <f t="array" ref="F2">AVERAGE(_xlfn._xlws.FILTER('H2'!$W$2:$W$98960, (C2='H2'!$B$2:$B$98960)*(D2='H2'!$D$2:$D$98960)*(2031='H2'!$E$2:$E$98960)))</f>
        <v>2.5576473553426995</v>
      </c>
      <c r="G2" s="3" cm="1">
        <f t="array" ref="G2">AVERAGE(_xlfn._xlws.FILTER('H2'!$W$2:$W$98960, (C2='H2'!$B$2:$B$98960)*(D2='H2'!$D$2:$D$98960)*(2032='H2'!$E$2:$E$98960)))</f>
        <v>2.5675612767383034</v>
      </c>
      <c r="H2" s="3" cm="1">
        <f t="array" ref="H2">AVERAGE(_xlfn._xlws.FILTER('H2'!$W$2:$W$98960, (C2='H2'!$B$2:$B$98960)*(D2='H2'!$D$2:$D$98960)*(2033='H2'!$E$2:$E$98960)))</f>
        <v>2.5986805122923751</v>
      </c>
      <c r="I2" s="3" cm="1">
        <f t="array" ref="I2">AVERAGE(_xlfn._xlws.FILTER('H2'!$W$2:$W$98960, (C2='H2'!$B$2:$B$98960)*(D2='H2'!$D$2:$D$98960)*(2034='H2'!$E$2:$E$98960)))</f>
        <v>2.5802556299502855</v>
      </c>
      <c r="J2" s="3" cm="1">
        <f t="array" ref="J2">AVERAGE(_xlfn._xlws.FILTER('H2'!$W$2:$W$98960, (C2='H2'!$B$2:$B$98960)*(D2='H2'!$D$2:$D$98960)*(2034='H2'!$E$2:$E$98960)))</f>
        <v>2.5802556299502855</v>
      </c>
      <c r="K2" s="3" cm="1">
        <f t="array" ref="K2">AVERAGE(_xlfn._xlws.FILTER('H2'!$W$2:$W$98960, (C2='H2'!$B$2:$B$98960)*(D2='H2'!$D$2:$D$98960)*(2036='H2'!$E$2:$E$98960)))</f>
        <v>2.4827349548821682</v>
      </c>
      <c r="L2" s="3" cm="1">
        <f t="array" ref="L2">AVERAGE(_xlfn._xlws.FILTER('H2'!$W$2:$W$98960, (C2='H2'!$B$2:$B$98960)*(D2='H2'!$D$2:$D$98960)*(2037='H2'!$E$2:$E$98960)))</f>
        <v>2.5140301315835725</v>
      </c>
      <c r="M2" s="3" cm="1">
        <f t="array" ref="M2">AVERAGE(_xlfn._xlws.FILTER('H2'!$W$2:$W$98960, (C2='H2'!$B$2:$B$98960)*(D2='H2'!$D$2:$D$98960)*(2038='H2'!$E$2:$E$98960)))</f>
        <v>2.531653371532804</v>
      </c>
      <c r="N2" s="3" cm="1">
        <f t="array" ref="N2">AVERAGE(_xlfn._xlws.FILTER('H2'!$W$2:$W$98960, (C2='H2'!$B$2:$B$98960)*(D2='H2'!$D$2:$D$98960)*(2039='H2'!$E$2:$E$98960)))</f>
        <v>2.4750775132915299</v>
      </c>
      <c r="O2" s="3" cm="1">
        <f t="array" ref="O2">AVERAGE(_xlfn._xlws.FILTER('H2'!$W$2:$W$98960, (C2='H2'!$B$2:$B$98960)*(D2='H2'!$D$2:$D$98960)*(2040='H2'!$E$2:$E$98960)))</f>
        <v>2.3987977710785238</v>
      </c>
      <c r="P2" s="2" cm="1">
        <f t="array" ref="P2">AVERAGE(_xlfn._xlws.FILTER('H2'!$X$2:$X$98960, (C2='H2'!$B$2:$B$98960)*(D2='H2'!$D$2:$D$98960)*(2030='H2'!$E$2:$E$98960)))</f>
        <v>0</v>
      </c>
      <c r="Q2" s="2" cm="1">
        <f t="array" ref="Q2">AVERAGE(_xlfn._xlws.FILTER('H2'!$X$2:$X$98960, (C2='H2'!$B$2:$B$98960)*(D2='H2'!$D$2:$D$98960)*(2031='H2'!$E$2:$E$98960)))</f>
        <v>0</v>
      </c>
      <c r="R2" s="2" cm="1">
        <f t="array" ref="R2">AVERAGE(_xlfn._xlws.FILTER('H2'!$X$2:$X$98960, (C2='H2'!$B$2:$B$98960)*(D2='H2'!$D$2:$D$98960)*(2032='H2'!$E$2:$E$98960)))</f>
        <v>0</v>
      </c>
      <c r="S2" s="2" cm="1">
        <f t="array" ref="S2">AVERAGE(_xlfn._xlws.FILTER('H2'!$X$2:$X$98960, (C2='H2'!$B$2:$B$98960)*(D2='H2'!$D$2:$D$98960)*(2033='H2'!$E$2:$E$98960)))</f>
        <v>0</v>
      </c>
      <c r="T2" s="2" cm="1">
        <f t="array" ref="T2">AVERAGE(_xlfn._xlws.FILTER('H2'!$X$2:$X$98960, (C2='H2'!$B$2:$B$98960)*(D2='H2'!$D$2:$D$98960)*(2034='H2'!$E$2:$E$98960)))</f>
        <v>0</v>
      </c>
      <c r="U2" s="2" cm="1">
        <f t="array" ref="U2">AVERAGE(_xlfn._xlws.FILTER('H2'!$X$2:$X$98960, (C2='H2'!$B$2:$B$98960)*(D2='H2'!$D$2:$D$98960)*(2035='H2'!$E$2:$E$98960)))</f>
        <v>0</v>
      </c>
      <c r="V2" s="2" cm="1">
        <f t="array" ref="V2">AVERAGE(_xlfn._xlws.FILTER('H2'!$Y$2:$Y$98960, (C2='H2'!$B$2:$B$98960)*(D2='H2'!$D$2:$D$98960)*(2030='H2'!$E$2:$E$98960)))</f>
        <v>0</v>
      </c>
      <c r="W2" s="2" cm="1">
        <f t="array" ref="W2">AVERAGE(_xlfn._xlws.FILTER('H2'!$Z$2:$Z$98960, (C2='H2'!$B$2:$B$98960)*(D2='H2'!$D$2:$D$98960)*(2030='H2'!$E$2:$E$98960)))</f>
        <v>0</v>
      </c>
      <c r="X2" s="2" cm="1">
        <f t="array" ref="X2">AVERAGE(_xlfn._xlws.FILTER('H2'!$AA$2:$AA$98960, (C2='H2'!$B$2:$B$98960)*(D2='H2'!$D$2:$D$98960)*(2030='H2'!$E$2:$E$98960)))</f>
        <v>0</v>
      </c>
      <c r="Y2" s="2" cm="1">
        <f t="array" ref="Y2">AVERAGE(_xlfn._xlws.FILTER('H2'!$AB$2:$AB$98960, (C2='H2'!$B$2:$B$98960)*(D2='H2'!$D$2:$D$98960)*(2030='H2'!$E$2:$E$98960)))</f>
        <v>2.6161520186272482</v>
      </c>
      <c r="Z2" s="2"/>
      <c r="AA2" s="2"/>
      <c r="AB2" s="2"/>
      <c r="AC2" s="2"/>
      <c r="AD2" s="2"/>
      <c r="AE2" s="2"/>
      <c r="AF2" s="2"/>
      <c r="AG2" s="2"/>
      <c r="AH2" s="2"/>
      <c r="AN2" s="2"/>
      <c r="AO2" s="2"/>
      <c r="AP2" s="4"/>
      <c r="AQ2" s="4"/>
      <c r="AR2" s="4"/>
      <c r="AS2" s="4"/>
    </row>
    <row r="3" spans="1:45" x14ac:dyDescent="0.25">
      <c r="A3" t="s">
        <v>271</v>
      </c>
      <c r="B3">
        <v>2</v>
      </c>
      <c r="C3">
        <v>50</v>
      </c>
      <c r="D3" t="s">
        <v>23</v>
      </c>
      <c r="E3" s="2" cm="1">
        <f t="array" ref="E3">AVERAGE(_xlfn._xlws.FILTER('H2'!$W$2:$W$98960, (C3='H2'!$B$2:$B$98960)*(D3='H2'!$D$2:$D$98960)*(2030='H2'!$E$2:$E$98960)))</f>
        <v>2.1651243097288826</v>
      </c>
      <c r="F3" s="2" cm="1">
        <f t="array" ref="F3">AVERAGE(_xlfn._xlws.FILTER('H2'!$W$2:$W$98960, (C3='H2'!$B$2:$B$98960)*(D3='H2'!$D$2:$D$98960)*(2031='H2'!$E$2:$E$98960)))</f>
        <v>2.1891507489054893</v>
      </c>
      <c r="G3" s="2" cm="1">
        <f t="array" ref="G3">AVERAGE(_xlfn._xlws.FILTER('H2'!$W$2:$W$98960, (C3='H2'!$B$2:$B$98960)*(D3='H2'!$D$2:$D$98960)*(2032='H2'!$E$2:$E$98960)))</f>
        <v>2.1829880583132399</v>
      </c>
      <c r="H3" s="2" cm="1">
        <f t="array" ref="H3">AVERAGE(_xlfn._xlws.FILTER('H2'!$W$2:$W$98960, (C3='H2'!$B$2:$B$98960)*(D3='H2'!$D$2:$D$98960)*(2033='H2'!$E$2:$E$98960)))</f>
        <v>2.2158195081317169</v>
      </c>
      <c r="I3" s="2" cm="1">
        <f t="array" ref="I3">AVERAGE(_xlfn._xlws.FILTER('H2'!$W$2:$W$98960, (C3='H2'!$B$2:$B$98960)*(D3='H2'!$D$2:$D$98960)*(2034='H2'!$E$2:$E$98960)))</f>
        <v>2.2187784732662408</v>
      </c>
      <c r="J3" s="2" cm="1">
        <f t="array" ref="J3">AVERAGE(_xlfn._xlws.FILTER('H2'!$W$2:$W$98960, (C3='H2'!$B$2:$B$98960)*(D3='H2'!$D$2:$D$98960)*(2034='H2'!$E$2:$E$98960)))</f>
        <v>2.2187784732662408</v>
      </c>
      <c r="K3" s="2" cm="1">
        <f t="array" ref="K3">AVERAGE(_xlfn._xlws.FILTER('H2'!$W$2:$W$98960, (C3='H2'!$B$2:$B$98960)*(D3='H2'!$D$2:$D$98960)*(2036='H2'!$E$2:$E$98960)))</f>
        <v>2.1889499983362586</v>
      </c>
      <c r="L3" s="2" cm="1">
        <f t="array" ref="L3">AVERAGE(_xlfn._xlws.FILTER('H2'!$W$2:$W$98960, (C3='H2'!$B$2:$B$98960)*(D3='H2'!$D$2:$D$98960)*(2037='H2'!$E$2:$E$98960)))</f>
        <v>2.1643561878251898</v>
      </c>
      <c r="M3" s="2" cm="1">
        <f t="array" ref="M3">AVERAGE(_xlfn._xlws.FILTER('H2'!$W$2:$W$98960, (C3='H2'!$B$2:$B$98960)*(D3='H2'!$D$2:$D$98960)*(2038='H2'!$E$2:$E$98960)))</f>
        <v>2.1223770274722851</v>
      </c>
      <c r="N3" s="2" cm="1">
        <f t="array" ref="N3">AVERAGE(_xlfn._xlws.FILTER('H2'!$W$2:$W$98960, (C3='H2'!$B$2:$B$98960)*(D3='H2'!$D$2:$D$98960)*(2039='H2'!$E$2:$E$98960)))</f>
        <v>2.0607911531059466</v>
      </c>
      <c r="O3" s="2" cm="1">
        <f t="array" ref="O3">AVERAGE(_xlfn._xlws.FILTER('H2'!$W$2:$W$98960, (C3='H2'!$B$2:$B$98960)*(D3='H2'!$D$2:$D$98960)*(2040='H2'!$E$2:$E$98960)))</f>
        <v>2.0093390664890012</v>
      </c>
      <c r="P3" s="2" cm="1">
        <f t="array" ref="P3">AVERAGE(_xlfn._xlws.FILTER('H2'!$X$2:$X$98960, (C3='H2'!$B$2:$B$98960)*(D3='H2'!$D$2:$D$98960)*(2030='H2'!$E$2:$E$98960)))</f>
        <v>0</v>
      </c>
      <c r="Q3" s="2" cm="1">
        <f t="array" ref="Q3">AVERAGE(_xlfn._xlws.FILTER('H2'!$X$2:$X$98960, (C3='H2'!$B$2:$B$98960)*(D3='H2'!$D$2:$D$98960)*(2031='H2'!$E$2:$E$98960)))</f>
        <v>0</v>
      </c>
      <c r="R3" s="2" cm="1">
        <f t="array" ref="R3">AVERAGE(_xlfn._xlws.FILTER('H2'!$X$2:$X$98960, (C3='H2'!$B$2:$B$98960)*(D3='H2'!$D$2:$D$98960)*(2032='H2'!$E$2:$E$98960)))</f>
        <v>0</v>
      </c>
      <c r="S3" s="2" cm="1">
        <f t="array" ref="S3">AVERAGE(_xlfn._xlws.FILTER('H2'!$X$2:$X$98960, (C3='H2'!$B$2:$B$98960)*(D3='H2'!$D$2:$D$98960)*(2033='H2'!$E$2:$E$98960)))</f>
        <v>0</v>
      </c>
      <c r="T3" s="2" cm="1">
        <f t="array" ref="T3">AVERAGE(_xlfn._xlws.FILTER('H2'!$X$2:$X$98960, (C3='H2'!$B$2:$B$98960)*(D3='H2'!$D$2:$D$98960)*(2034='H2'!$E$2:$E$98960)))</f>
        <v>0</v>
      </c>
      <c r="U3" s="2" cm="1">
        <f t="array" ref="U3">AVERAGE(_xlfn._xlws.FILTER('H2'!$X$2:$X$98960, (C3='H2'!$B$2:$B$98960)*(D3='H2'!$D$2:$D$98960)*(2035='H2'!$E$2:$E$98960)))</f>
        <v>0</v>
      </c>
      <c r="V3" s="2" cm="1">
        <f t="array" ref="V3">AVERAGE(_xlfn._xlws.FILTER('H2'!$Y$2:$Y$98960, (C3='H2'!$B$2:$B$98960)*(D3='H2'!$D$2:$D$98960)*(2030='H2'!$E$2:$E$98960)))</f>
        <v>103.46820928724833</v>
      </c>
      <c r="W3" s="2" cm="1">
        <f t="array" ref="W3">AVERAGE(_xlfn._xlws.FILTER('H2'!$Z$2:$Z$98960, (C3='H2'!$B$2:$B$98960)*(D3='H2'!$D$2:$D$98960)*(2030='H2'!$E$2:$E$98960)))</f>
        <v>0</v>
      </c>
      <c r="X3" s="2" cm="1">
        <f t="array" ref="X3">AVERAGE(_xlfn._xlws.FILTER('H2'!$AA$2:$AA$98960, (C3='H2'!$B$2:$B$98960)*(D3='H2'!$D$2:$D$98960)*(2030='H2'!$E$2:$E$98960)))</f>
        <v>0</v>
      </c>
      <c r="Y3" s="2" cm="1">
        <f t="array" ref="Y3">AVERAGE(_xlfn._xlws.FILTER('H2'!$AB$2:$AB$98960, (C3='H2'!$B$2:$B$98960)*(D3='H2'!$D$2:$D$98960)*(2030='H2'!$E$2:$E$98960)))</f>
        <v>2.2849521203118712</v>
      </c>
      <c r="Z3" s="2"/>
      <c r="AA3" s="2"/>
      <c r="AB3" s="2"/>
      <c r="AC3" s="2"/>
      <c r="AD3" s="2"/>
      <c r="AE3" s="2"/>
      <c r="AF3" s="2"/>
      <c r="AG3" s="2"/>
      <c r="AH3" s="2"/>
      <c r="AN3" s="2"/>
      <c r="AO3" s="2"/>
      <c r="AP3" s="4"/>
      <c r="AQ3" s="4"/>
      <c r="AR3" s="4"/>
      <c r="AS3" s="4"/>
    </row>
    <row r="4" spans="1:45" x14ac:dyDescent="0.25">
      <c r="A4" t="s">
        <v>274</v>
      </c>
      <c r="B4">
        <v>3</v>
      </c>
      <c r="C4">
        <v>146</v>
      </c>
      <c r="D4" t="s">
        <v>23</v>
      </c>
      <c r="E4" s="2" cm="1">
        <f t="array" ref="E4">AVERAGE(_xlfn._xlws.FILTER('H2'!$W$2:$W$98960, (C4='H2'!$B$2:$B$98960)*(D4='H2'!$D$2:$D$98960)*(2030='H2'!$E$2:$E$98960)))</f>
        <v>-1.3026438984940298</v>
      </c>
      <c r="F4" s="2" cm="1">
        <f t="array" ref="F4">AVERAGE(_xlfn._xlws.FILTER('H2'!$W$2:$W$98960, (C4='H2'!$B$2:$B$98960)*(D4='H2'!$D$2:$D$98960)*(2031='H2'!$E$2:$E$98960)))</f>
        <v>-1.3011030573997726</v>
      </c>
      <c r="G4" s="2" cm="1">
        <f t="array" ref="G4">AVERAGE(_xlfn._xlws.FILTER('H2'!$W$2:$W$98960, (C4='H2'!$B$2:$B$98960)*(D4='H2'!$D$2:$D$98960)*(2032='H2'!$E$2:$E$98960)))</f>
        <v>-0.74804993536019482</v>
      </c>
      <c r="H4" s="2" cm="1">
        <f t="array" ref="H4">AVERAGE(_xlfn._xlws.FILTER('H2'!$W$2:$W$98960, (C4='H2'!$B$2:$B$98960)*(D4='H2'!$D$2:$D$98960)*(2033='H2'!$E$2:$E$98960)))</f>
        <v>0.89445039233701817</v>
      </c>
      <c r="I4" s="2" cm="1">
        <f t="array" ref="I4">AVERAGE(_xlfn._xlws.FILTER('H2'!$W$2:$W$98960, (C4='H2'!$B$2:$B$98960)*(D4='H2'!$D$2:$D$98960)*(2034='H2'!$E$2:$E$98960)))</f>
        <v>1.8398228258805163</v>
      </c>
      <c r="J4" s="2" cm="1">
        <f t="array" ref="J4">AVERAGE(_xlfn._xlws.FILTER('H2'!$W$2:$W$98960, (C4='H2'!$B$2:$B$98960)*(D4='H2'!$D$2:$D$98960)*(2034='H2'!$E$2:$E$98960)))</f>
        <v>1.8398228258805163</v>
      </c>
      <c r="K4" s="2" cm="1">
        <f t="array" ref="K4">AVERAGE(_xlfn._xlws.FILTER('H2'!$W$2:$W$98960, (C4='H2'!$B$2:$B$98960)*(D4='H2'!$D$2:$D$98960)*(2036='H2'!$E$2:$E$98960)))</f>
        <v>2.0803724404748336</v>
      </c>
      <c r="L4" s="2" cm="1">
        <f t="array" ref="L4">AVERAGE(_xlfn._xlws.FILTER('H2'!$W$2:$W$98960, (C4='H2'!$B$2:$B$98960)*(D4='H2'!$D$2:$D$98960)*(2037='H2'!$E$2:$E$98960)))</f>
        <v>2.3397844428460974</v>
      </c>
      <c r="M4" s="2" cm="1">
        <f t="array" ref="M4">AVERAGE(_xlfn._xlws.FILTER('H2'!$W$2:$W$98960, (C4='H2'!$B$2:$B$98960)*(D4='H2'!$D$2:$D$98960)*(2038='H2'!$E$2:$E$98960)))</f>
        <v>2.3582051073635237</v>
      </c>
      <c r="N4" s="2" cm="1">
        <f t="array" ref="N4">AVERAGE(_xlfn._xlws.FILTER('H2'!$W$2:$W$98960, (C4='H2'!$B$2:$B$98960)*(D4='H2'!$D$2:$D$98960)*(2039='H2'!$E$2:$E$98960)))</f>
        <v>2.363605541097773</v>
      </c>
      <c r="O4" s="2" cm="1">
        <f t="array" ref="O4">AVERAGE(_xlfn._xlws.FILTER('H2'!$W$2:$W$98960, (C4='H2'!$B$2:$B$98960)*(D4='H2'!$D$2:$D$98960)*(2040='H2'!$E$2:$E$98960)))</f>
        <v>2.3552247368385761</v>
      </c>
      <c r="P4" s="2" cm="1">
        <f t="array" ref="P4">AVERAGE(_xlfn._xlws.FILTER('H2'!$X$2:$X$98960, (C4='H2'!$B$2:$B$98960)*(D4='H2'!$D$2:$D$98960)*(2030='H2'!$E$2:$E$98960)))</f>
        <v>5.912979638221044</v>
      </c>
      <c r="Q4" s="2" cm="1">
        <f t="array" ref="Q4">AVERAGE(_xlfn._xlws.FILTER('H2'!$X$2:$X$98960, (C4='H2'!$B$2:$B$98960)*(D4='H2'!$D$2:$D$98960)*(2031='H2'!$E$2:$E$98960)))</f>
        <v>5.981735758325553</v>
      </c>
      <c r="R4" s="2" cm="1">
        <f t="array" ref="R4">AVERAGE(_xlfn._xlws.FILTER('H2'!$X$2:$X$98960, (C4='H2'!$B$2:$B$98960)*(D4='H2'!$D$2:$D$98960)*(2032='H2'!$E$2:$E$98960)))</f>
        <v>5.1405511640178068</v>
      </c>
      <c r="S4" s="2" cm="1">
        <f t="array" ref="S4">AVERAGE(_xlfn._xlws.FILTER('H2'!$X$2:$X$98960, (C4='H2'!$B$2:$B$98960)*(D4='H2'!$D$2:$D$98960)*(2033='H2'!$E$2:$E$98960)))</f>
        <v>2.701438760839622</v>
      </c>
      <c r="T4" s="2" cm="1">
        <f t="array" ref="T4">AVERAGE(_xlfn._xlws.FILTER('H2'!$X$2:$X$98960, (C4='H2'!$B$2:$B$98960)*(D4='H2'!$D$2:$D$98960)*(2034='H2'!$E$2:$E$98960)))</f>
        <v>0.64328527510944522</v>
      </c>
      <c r="U4" s="2" cm="1">
        <f t="array" ref="U4">AVERAGE(_xlfn._xlws.FILTER('H2'!$X$2:$X$98960, (C4='H2'!$B$2:$B$98960)*(D4='H2'!$D$2:$D$98960)*(2035='H2'!$E$2:$E$98960)))</f>
        <v>0.2328828580575604</v>
      </c>
      <c r="V4" s="2" cm="1">
        <f t="array" ref="V4">AVERAGE(_xlfn._xlws.FILTER('H2'!$Y$2:$Y$98960, (C4='H2'!$B$2:$B$98960)*(D4='H2'!$D$2:$D$98960)*(2030='H2'!$E$2:$E$98960)))</f>
        <v>0</v>
      </c>
      <c r="W4" s="2" cm="1">
        <f t="array" ref="W4">AVERAGE(_xlfn._xlws.FILTER('H2'!$Z$2:$Z$98960, (C4='H2'!$B$2:$B$98960)*(D4='H2'!$D$2:$D$98960)*(2030='H2'!$E$2:$E$98960)))</f>
        <v>0</v>
      </c>
      <c r="X4" s="2" cm="1">
        <f t="array" ref="X4">AVERAGE(_xlfn._xlws.FILTER('H2'!$AA$2:$AA$98960, (C4='H2'!$B$2:$B$98960)*(D4='H2'!$D$2:$D$98960)*(2030='H2'!$E$2:$E$98960)))</f>
        <v>0</v>
      </c>
      <c r="Y4" s="2" cm="1">
        <f t="array" ref="Y4">AVERAGE(_xlfn._xlws.FILTER('H2'!$AB$2:$AB$98960, (C4='H2'!$B$2:$B$98960)*(D4='H2'!$D$2:$D$98960)*(2030='H2'!$E$2:$E$98960)))</f>
        <v>-0.81775288564332205</v>
      </c>
      <c r="Z4" s="2"/>
      <c r="AA4" s="2"/>
      <c r="AB4" s="2"/>
      <c r="AC4" s="2"/>
      <c r="AD4" s="2"/>
      <c r="AE4" s="2"/>
      <c r="AF4" s="2"/>
      <c r="AG4" s="2"/>
      <c r="AH4" s="2"/>
      <c r="AN4" s="2"/>
      <c r="AO4" s="2"/>
      <c r="AP4" s="4"/>
      <c r="AQ4" s="4"/>
      <c r="AR4" s="4"/>
      <c r="AS4" s="4"/>
    </row>
    <row r="5" spans="1:45" x14ac:dyDescent="0.25">
      <c r="A5" t="s">
        <v>272</v>
      </c>
      <c r="B5">
        <v>4</v>
      </c>
      <c r="C5">
        <v>296</v>
      </c>
      <c r="D5" t="s">
        <v>23</v>
      </c>
      <c r="E5" s="2" cm="1">
        <f t="array" ref="E5">AVERAGE(_xlfn._xlws.FILTER('H2'!$W$2:$W$98960, (C5='H2'!$B$2:$B$98960)*(D5='H2'!$D$2:$D$98960)*(2030='H2'!$E$2:$E$98960)))</f>
        <v>-1.2843314219462008</v>
      </c>
      <c r="F5" s="2" cm="1">
        <f t="array" ref="F5">AVERAGE(_xlfn._xlws.FILTER('H2'!$W$2:$W$98960, (C5='H2'!$B$2:$B$98960)*(D5='H2'!$D$2:$D$98960)*(2031='H2'!$E$2:$E$98960)))</f>
        <v>-1.3080687690742343</v>
      </c>
      <c r="G5" s="2" cm="1">
        <f t="array" ref="G5">AVERAGE(_xlfn._xlws.FILTER('H2'!$W$2:$W$98960, (C5='H2'!$B$2:$B$98960)*(D5='H2'!$D$2:$D$98960)*(2032='H2'!$E$2:$E$98960)))</f>
        <v>-0.72302540567272333</v>
      </c>
      <c r="H5" s="2" cm="1">
        <f t="array" ref="H5">AVERAGE(_xlfn._xlws.FILTER('H2'!$W$2:$W$98960, (C5='H2'!$B$2:$B$98960)*(D5='H2'!$D$2:$D$98960)*(2033='H2'!$E$2:$E$98960)))</f>
        <v>0.63198879322598212</v>
      </c>
      <c r="I5" s="2" cm="1">
        <f t="array" ref="I5">AVERAGE(_xlfn._xlws.FILTER('H2'!$W$2:$W$98960, (C5='H2'!$B$2:$B$98960)*(D5='H2'!$D$2:$D$98960)*(2034='H2'!$E$2:$E$98960)))</f>
        <v>1.6145530003058257</v>
      </c>
      <c r="J5" s="2" cm="1">
        <f t="array" ref="J5">AVERAGE(_xlfn._xlws.FILTER('H2'!$W$2:$W$98960, (C5='H2'!$B$2:$B$98960)*(D5='H2'!$D$2:$D$98960)*(2034='H2'!$E$2:$E$98960)))</f>
        <v>1.6145530003058257</v>
      </c>
      <c r="K5" s="2" cm="1">
        <f t="array" ref="K5">AVERAGE(_xlfn._xlws.FILTER('H2'!$W$2:$W$98960, (C5='H2'!$B$2:$B$98960)*(D5='H2'!$D$2:$D$98960)*(2036='H2'!$E$2:$E$98960)))</f>
        <v>2.0845759808339221</v>
      </c>
      <c r="L5" s="2" cm="1">
        <f t="array" ref="L5">AVERAGE(_xlfn._xlws.FILTER('H2'!$W$2:$W$98960, (C5='H2'!$B$2:$B$98960)*(D5='H2'!$D$2:$D$98960)*(2037='H2'!$E$2:$E$98960)))</f>
        <v>2.343420002957874</v>
      </c>
      <c r="M5" s="2" cm="1">
        <f t="array" ref="M5">AVERAGE(_xlfn._xlws.FILTER('H2'!$W$2:$W$98960, (C5='H2'!$B$2:$B$98960)*(D5='H2'!$D$2:$D$98960)*(2038='H2'!$E$2:$E$98960)))</f>
        <v>2.368127638939729</v>
      </c>
      <c r="N5" s="2" cm="1">
        <f t="array" ref="N5">AVERAGE(_xlfn._xlws.FILTER('H2'!$W$2:$W$98960, (C5='H2'!$B$2:$B$98960)*(D5='H2'!$D$2:$D$98960)*(2039='H2'!$E$2:$E$98960)))</f>
        <v>2.3667501638327733</v>
      </c>
      <c r="O5" s="2" cm="1">
        <f t="array" ref="O5">AVERAGE(_xlfn._xlws.FILTER('H2'!$W$2:$W$98960, (C5='H2'!$B$2:$B$98960)*(D5='H2'!$D$2:$D$98960)*(2040='H2'!$E$2:$E$98960)))</f>
        <v>2.3657125019836522</v>
      </c>
      <c r="P5" s="2" cm="1">
        <f t="array" ref="P5">AVERAGE(_xlfn._xlws.FILTER('H2'!$X$2:$X$98960, (C5='H2'!$B$2:$B$98960)*(D5='H2'!$D$2:$D$98960)*(2030='H2'!$E$2:$E$98960)))</f>
        <v>5.9192470615021788</v>
      </c>
      <c r="Q5" s="2" cm="1">
        <f t="array" ref="Q5">AVERAGE(_xlfn._xlws.FILTER('H2'!$X$2:$X$98960, (C5='H2'!$B$2:$B$98960)*(D5='H2'!$D$2:$D$98960)*(2031='H2'!$E$2:$E$98960)))</f>
        <v>6.0031097059616334</v>
      </c>
      <c r="R5" s="2" cm="1">
        <f t="array" ref="R5">AVERAGE(_xlfn._xlws.FILTER('H2'!$X$2:$X$98960, (C5='H2'!$B$2:$B$98960)*(D5='H2'!$D$2:$D$98960)*(2032='H2'!$E$2:$E$98960)))</f>
        <v>5.1808148521521282</v>
      </c>
      <c r="S5" s="2" cm="1">
        <f t="array" ref="S5">AVERAGE(_xlfn._xlws.FILTER('H2'!$X$2:$X$98960, (C5='H2'!$B$2:$B$98960)*(D5='H2'!$D$2:$D$98960)*(2033='H2'!$E$2:$E$98960)))</f>
        <v>3.2470748075412308</v>
      </c>
      <c r="T5" s="2" cm="1">
        <f t="array" ref="T5">AVERAGE(_xlfn._xlws.FILTER('H2'!$X$2:$X$98960, (C5='H2'!$B$2:$B$98960)*(D5='H2'!$D$2:$D$98960)*(2034='H2'!$E$2:$E$98960)))</f>
        <v>0.95497642520039683</v>
      </c>
      <c r="U5" s="2" cm="1">
        <f t="array" ref="U5">AVERAGE(_xlfn._xlws.FILTER('H2'!$X$2:$X$98960, (C5='H2'!$B$2:$B$98960)*(D5='H2'!$D$2:$D$98960)*(2035='H2'!$E$2:$E$98960)))</f>
        <v>8.3924776014944663E-2</v>
      </c>
      <c r="V5" s="2" cm="1">
        <f t="array" ref="V5">AVERAGE(_xlfn._xlws.FILTER('H2'!$Y$2:$Y$98960, (C5='H2'!$B$2:$B$98960)*(D5='H2'!$D$2:$D$98960)*(2030='H2'!$E$2:$E$98960)))</f>
        <v>0</v>
      </c>
      <c r="W5" s="2" cm="1">
        <f t="array" ref="W5">AVERAGE(_xlfn._xlws.FILTER('H2'!$Z$2:$Z$98960, (C5='H2'!$B$2:$B$98960)*(D5='H2'!$D$2:$D$98960)*(2030='H2'!$E$2:$E$98960)))</f>
        <v>0</v>
      </c>
      <c r="X5" s="2" cm="1">
        <f t="array" ref="X5">AVERAGE(_xlfn._xlws.FILTER('H2'!$AA$2:$AA$98960, (C5='H2'!$B$2:$B$98960)*(D5='H2'!$D$2:$D$98960)*(2030='H2'!$E$2:$E$98960)))</f>
        <v>0</v>
      </c>
      <c r="Y5" s="2" cm="1">
        <f t="array" ref="Y5">AVERAGE(_xlfn._xlws.FILTER('H2'!$AB$2:$AB$98960, (C5='H2'!$B$2:$B$98960)*(D5='H2'!$D$2:$D$98960)*(2030='H2'!$E$2:$E$98960)))</f>
        <v>-0.79652273770539617</v>
      </c>
      <c r="Z5" s="2"/>
      <c r="AA5" s="2"/>
      <c r="AB5" s="2"/>
      <c r="AC5" s="2"/>
      <c r="AD5" s="2"/>
      <c r="AE5" s="2"/>
      <c r="AF5" s="2"/>
      <c r="AG5" s="2"/>
      <c r="AH5" s="2"/>
      <c r="AN5" s="2"/>
      <c r="AO5" s="2"/>
      <c r="AP5" s="4"/>
      <c r="AQ5" s="4"/>
      <c r="AR5" s="4"/>
      <c r="AS5" s="4"/>
    </row>
    <row r="6" spans="1:45" x14ac:dyDescent="0.25">
      <c r="A6" t="s">
        <v>273</v>
      </c>
      <c r="B6">
        <v>5</v>
      </c>
      <c r="C6">
        <v>396</v>
      </c>
      <c r="D6" t="s">
        <v>23</v>
      </c>
      <c r="E6" s="2" t="e" cm="1" vm="1">
        <f t="array" ref="E6">AVERAGE(_xlfn._xlws.FILTER('H2'!$W$2:$W$98960, (C6='H2'!$B$2:$B$98960)*(D6='H2'!$D$2:$D$98960)*(2030='H2'!$E$2:$E$98960)))</f>
        <v>#VALUE!</v>
      </c>
      <c r="F6" s="2" t="e" cm="1" vm="1">
        <f t="array" ref="F6">AVERAGE(_xlfn._xlws.FILTER('H2'!$W$2:$W$98960, (C6='H2'!$B$2:$B$98960)*(D6='H2'!$D$2:$D$98960)*(2031='H2'!$E$2:$E$98960)))</f>
        <v>#VALUE!</v>
      </c>
      <c r="G6" s="2" t="e" cm="1" vm="1">
        <f t="array" ref="G6">AVERAGE(_xlfn._xlws.FILTER('H2'!$W$2:$W$98960, (C6='H2'!$B$2:$B$98960)*(D6='H2'!$D$2:$D$98960)*(2032='H2'!$E$2:$E$98960)))</f>
        <v>#VALUE!</v>
      </c>
      <c r="H6" s="2" t="e" cm="1" vm="1">
        <f t="array" ref="H6">AVERAGE(_xlfn._xlws.FILTER('H2'!$W$2:$W$98960, (C6='H2'!$B$2:$B$98960)*(D6='H2'!$D$2:$D$98960)*(2033='H2'!$E$2:$E$98960)))</f>
        <v>#VALUE!</v>
      </c>
      <c r="I6" s="2" t="e" cm="1" vm="1">
        <f t="array" ref="I6">AVERAGE(_xlfn._xlws.FILTER('H2'!$W$2:$W$98960, (C6='H2'!$B$2:$B$98960)*(D6='H2'!$D$2:$D$98960)*(2034='H2'!$E$2:$E$98960)))</f>
        <v>#VALUE!</v>
      </c>
      <c r="J6" s="2" t="e" cm="1" vm="1">
        <f t="array" ref="J6">AVERAGE(_xlfn._xlws.FILTER('H2'!$W$2:$W$98960, (C6='H2'!$B$2:$B$98960)*(D6='H2'!$D$2:$D$98960)*(2034='H2'!$E$2:$E$98960)))</f>
        <v>#VALUE!</v>
      </c>
      <c r="K6" s="2" t="e" cm="1" vm="1">
        <f t="array" ref="K6">AVERAGE(_xlfn._xlws.FILTER('H2'!$W$2:$W$98960, (C6='H2'!$B$2:$B$98960)*(D6='H2'!$D$2:$D$98960)*(2036='H2'!$E$2:$E$98960)))</f>
        <v>#VALUE!</v>
      </c>
      <c r="L6" s="2" t="e" cm="1" vm="1">
        <f t="array" ref="L6">AVERAGE(_xlfn._xlws.FILTER('H2'!$W$2:$W$98960, (C6='H2'!$B$2:$B$98960)*(D6='H2'!$D$2:$D$98960)*(2037='H2'!$E$2:$E$98960)))</f>
        <v>#VALUE!</v>
      </c>
      <c r="M6" s="2" t="e" cm="1" vm="1">
        <f t="array" ref="M6">AVERAGE(_xlfn._xlws.FILTER('H2'!$W$2:$W$98960, (C6='H2'!$B$2:$B$98960)*(D6='H2'!$D$2:$D$98960)*(2038='H2'!$E$2:$E$98960)))</f>
        <v>#VALUE!</v>
      </c>
      <c r="N6" s="2" t="e" cm="1" vm="1">
        <f t="array" ref="N6">AVERAGE(_xlfn._xlws.FILTER('H2'!$W$2:$W$98960, (C6='H2'!$B$2:$B$98960)*(D6='H2'!$D$2:$D$98960)*(2039='H2'!$E$2:$E$98960)))</f>
        <v>#VALUE!</v>
      </c>
      <c r="O6" s="2" t="e" cm="1" vm="1">
        <f t="array" ref="O6">AVERAGE(_xlfn._xlws.FILTER('H2'!$W$2:$W$98960, (C6='H2'!$B$2:$B$98960)*(D6='H2'!$D$2:$D$98960)*(2040='H2'!$E$2:$E$98960)))</f>
        <v>#VALUE!</v>
      </c>
      <c r="P6" s="2" t="e" cm="1" vm="1">
        <f t="array" ref="P6">AVERAGE(_xlfn._xlws.FILTER('H2'!$X$2:$X$98960, (C6='H2'!$B$2:$B$98960)*(D6='H2'!$D$2:$D$98960)*(2030='H2'!$E$2:$E$98960)))</f>
        <v>#VALUE!</v>
      </c>
      <c r="Q6" s="2" t="e" cm="1" vm="1">
        <f t="array" ref="Q6">AVERAGE(_xlfn._xlws.FILTER('H2'!$X$2:$X$98960, (C6='H2'!$B$2:$B$98960)*(D6='H2'!$D$2:$D$98960)*(2031='H2'!$E$2:$E$98960)))</f>
        <v>#VALUE!</v>
      </c>
      <c r="R6" s="2" t="e" cm="1" vm="1">
        <f t="array" ref="R6">AVERAGE(_xlfn._xlws.FILTER('H2'!$X$2:$X$98960, (C6='H2'!$B$2:$B$98960)*(D6='H2'!$D$2:$D$98960)*(2032='H2'!$E$2:$E$98960)))</f>
        <v>#VALUE!</v>
      </c>
      <c r="S6" s="2" t="e" cm="1" vm="1">
        <f t="array" ref="S6">AVERAGE(_xlfn._xlws.FILTER('H2'!$X$2:$X$98960, (C6='H2'!$B$2:$B$98960)*(D6='H2'!$D$2:$D$98960)*(2033='H2'!$E$2:$E$98960)))</f>
        <v>#VALUE!</v>
      </c>
      <c r="T6" s="2" t="e" cm="1" vm="1">
        <f t="array" ref="T6">AVERAGE(_xlfn._xlws.FILTER('H2'!$X$2:$X$98960, (C6='H2'!$B$2:$B$98960)*(D6='H2'!$D$2:$D$98960)*(2034='H2'!$E$2:$E$98960)))</f>
        <v>#VALUE!</v>
      </c>
      <c r="U6" s="2" t="e" cm="1" vm="1">
        <f t="array" ref="U6">AVERAGE(_xlfn._xlws.FILTER('H2'!$X$2:$X$98960, (C6='H2'!$B$2:$B$98960)*(D6='H2'!$D$2:$D$98960)*(2035='H2'!$E$2:$E$98960)))</f>
        <v>#VALUE!</v>
      </c>
      <c r="V6" s="2" t="e" cm="1" vm="1">
        <f t="array" ref="V6">AVERAGE(_xlfn._xlws.FILTER('H2'!$Y$2:$Y$98960, (C6='H2'!$B$2:$B$98960)*(D6='H2'!$D$2:$D$98960)*(2030='H2'!$E$2:$E$98960)))</f>
        <v>#VALUE!</v>
      </c>
      <c r="W6" s="2" t="e" cm="1" vm="1">
        <f t="array" ref="W6">AVERAGE(_xlfn._xlws.FILTER('H2'!$Z$2:$Z$98960, (C6='H2'!$B$2:$B$98960)*(D6='H2'!$D$2:$D$98960)*(2030='H2'!$E$2:$E$98960)))</f>
        <v>#VALUE!</v>
      </c>
      <c r="X6" s="2" t="e" cm="1" vm="1">
        <f t="array" ref="X6">AVERAGE(_xlfn._xlws.FILTER('H2'!$AA$2:$AA$98960, (C6='H2'!$B$2:$B$98960)*(D6='H2'!$D$2:$D$98960)*(2030='H2'!$E$2:$E$98960)))</f>
        <v>#VALUE!</v>
      </c>
      <c r="Y6" s="2" t="e" cm="1" vm="1">
        <f t="array" ref="Y6">AVERAGE(_xlfn._xlws.FILTER('H2'!$AB$2:$AB$98960, (C6='H2'!$B$2:$B$98960)*(D6='H2'!$D$2:$D$98960)*(2030='H2'!$E$2:$E$98960)))</f>
        <v>#VALUE!</v>
      </c>
      <c r="Z6" s="2"/>
      <c r="AA6" s="2"/>
      <c r="AB6" s="2"/>
      <c r="AC6" s="2"/>
      <c r="AD6" s="2"/>
      <c r="AE6" s="2"/>
      <c r="AF6" s="2"/>
      <c r="AG6" s="2"/>
      <c r="AH6" s="2"/>
      <c r="AN6" s="2"/>
      <c r="AO6" s="2"/>
      <c r="AP6" s="4"/>
      <c r="AQ6" s="4"/>
      <c r="AR6" s="4"/>
      <c r="AS6" s="4"/>
    </row>
    <row r="7" spans="1:45" x14ac:dyDescent="0.25">
      <c r="A7" t="s">
        <v>270</v>
      </c>
      <c r="B7">
        <v>6</v>
      </c>
      <c r="C7">
        <v>96</v>
      </c>
      <c r="D7" t="s">
        <v>23</v>
      </c>
      <c r="E7" s="2" cm="1">
        <f t="array" ref="E7">AVERAGE(_xlfn._xlws.FILTER('H2'!$W$2:$W$98960, (C7='H2'!$B$2:$B$98960)*(D7='H2'!$D$2:$D$98960)*(2030='H2'!$E$2:$E$98960)))</f>
        <v>-1.2550520816982504</v>
      </c>
      <c r="F7" s="2" cm="1">
        <f t="array" ref="F7">AVERAGE(_xlfn._xlws.FILTER('H2'!$W$2:$W$98960, (C7='H2'!$B$2:$B$98960)*(D7='H2'!$D$2:$D$98960)*(2031='H2'!$E$2:$E$98960)))</f>
        <v>-1.2773174932569389</v>
      </c>
      <c r="G7" s="2" cm="1">
        <f t="array" ref="G7">AVERAGE(_xlfn._xlws.FILTER('H2'!$W$2:$W$98960, (C7='H2'!$B$2:$B$98960)*(D7='H2'!$D$2:$D$98960)*(2032='H2'!$E$2:$E$98960)))</f>
        <v>-0.56016254316023106</v>
      </c>
      <c r="H7" s="2" cm="1">
        <f t="array" ref="H7">AVERAGE(_xlfn._xlws.FILTER('H2'!$W$2:$W$98960, (C7='H2'!$B$2:$B$98960)*(D7='H2'!$D$2:$D$98960)*(2033='H2'!$E$2:$E$98960)))</f>
        <v>0.44477267886210842</v>
      </c>
      <c r="I7" s="2" cm="1">
        <f t="array" ref="I7">AVERAGE(_xlfn._xlws.FILTER('H2'!$W$2:$W$98960, (C7='H2'!$B$2:$B$98960)*(D7='H2'!$D$2:$D$98960)*(2034='H2'!$E$2:$E$98960)))</f>
        <v>1.5094367173049859</v>
      </c>
      <c r="J7" s="2" cm="1">
        <f t="array" ref="J7">AVERAGE(_xlfn._xlws.FILTER('H2'!$W$2:$W$98960, (C7='H2'!$B$2:$B$98960)*(D7='H2'!$D$2:$D$98960)*(2034='H2'!$E$2:$E$98960)))</f>
        <v>1.5094367173049859</v>
      </c>
      <c r="K7" s="2" cm="1">
        <f t="array" ref="K7">AVERAGE(_xlfn._xlws.FILTER('H2'!$W$2:$W$98960, (C7='H2'!$B$2:$B$98960)*(D7='H2'!$D$2:$D$98960)*(2036='H2'!$E$2:$E$98960)))</f>
        <v>2.1125173581593342</v>
      </c>
      <c r="L7" s="2" cm="1">
        <f t="array" ref="L7">AVERAGE(_xlfn._xlws.FILTER('H2'!$W$2:$W$98960, (C7='H2'!$B$2:$B$98960)*(D7='H2'!$D$2:$D$98960)*(2037='H2'!$E$2:$E$98960)))</f>
        <v>2.3360821587677818</v>
      </c>
      <c r="M7" s="2" cm="1">
        <f t="array" ref="M7">AVERAGE(_xlfn._xlws.FILTER('H2'!$W$2:$W$98960, (C7='H2'!$B$2:$B$98960)*(D7='H2'!$D$2:$D$98960)*(2038='H2'!$E$2:$E$98960)))</f>
        <v>2.3956626285759586</v>
      </c>
      <c r="N7" s="2" cm="1">
        <f t="array" ref="N7">AVERAGE(_xlfn._xlws.FILTER('H2'!$W$2:$W$98960, (C7='H2'!$B$2:$B$98960)*(D7='H2'!$D$2:$D$98960)*(2039='H2'!$E$2:$E$98960)))</f>
        <v>2.3970716434883728</v>
      </c>
      <c r="O7" s="2" cm="1">
        <f t="array" ref="O7">AVERAGE(_xlfn._xlws.FILTER('H2'!$W$2:$W$98960, (C7='H2'!$B$2:$B$98960)*(D7='H2'!$D$2:$D$98960)*(2040='H2'!$E$2:$E$98960)))</f>
        <v>2.3803962676098731</v>
      </c>
      <c r="P7" s="2" cm="1">
        <f t="array" ref="P7">AVERAGE(_xlfn._xlws.FILTER('H2'!$X$2:$X$98960, (C7='H2'!$B$2:$B$98960)*(D7='H2'!$D$2:$D$98960)*(2030='H2'!$E$2:$E$98960)))</f>
        <v>5.8412350704028198</v>
      </c>
      <c r="Q7" s="2" cm="1">
        <f t="array" ref="Q7">AVERAGE(_xlfn._xlws.FILTER('H2'!$X$2:$X$98960, (C7='H2'!$B$2:$B$98960)*(D7='H2'!$D$2:$D$98960)*(2031='H2'!$E$2:$E$98960)))</f>
        <v>5.925232261445041</v>
      </c>
      <c r="R7" s="2" cm="1">
        <f t="array" ref="R7">AVERAGE(_xlfn._xlws.FILTER('H2'!$X$2:$X$98960, (C7='H2'!$B$2:$B$98960)*(D7='H2'!$D$2:$D$98960)*(2032='H2'!$E$2:$E$98960)))</f>
        <v>5.0804943141987344</v>
      </c>
      <c r="S7" s="2" cm="1">
        <f t="array" ref="S7">AVERAGE(_xlfn._xlws.FILTER('H2'!$X$2:$X$98960, (C7='H2'!$B$2:$B$98960)*(D7='H2'!$D$2:$D$98960)*(2033='H2'!$E$2:$E$98960)))</f>
        <v>3.6122791644626981</v>
      </c>
      <c r="T7" s="2" cm="1">
        <f t="array" ref="T7">AVERAGE(_xlfn._xlws.FILTER('H2'!$X$2:$X$98960, (C7='H2'!$B$2:$B$98960)*(D7='H2'!$D$2:$D$98960)*(2034='H2'!$E$2:$E$98960)))</f>
        <v>1.1690530153127288</v>
      </c>
      <c r="U7" s="2" cm="1">
        <f t="array" ref="U7">AVERAGE(_xlfn._xlws.FILTER('H2'!$X$2:$X$98960, (C7='H2'!$B$2:$B$98960)*(D7='H2'!$D$2:$D$98960)*(2035='H2'!$E$2:$E$98960)))</f>
        <v>1.9701036101922615E-8</v>
      </c>
      <c r="V7" s="2" cm="1">
        <f t="array" ref="V7">AVERAGE(_xlfn._xlws.FILTER('H2'!$Y$2:$Y$98960, (C7='H2'!$B$2:$B$98960)*(D7='H2'!$D$2:$D$98960)*(2030='H2'!$E$2:$E$98960)))</f>
        <v>0</v>
      </c>
      <c r="W7" s="2" cm="1">
        <f t="array" ref="W7">AVERAGE(_xlfn._xlws.FILTER('H2'!$Z$2:$Z$98960, (C7='H2'!$B$2:$B$98960)*(D7='H2'!$D$2:$D$98960)*(2030='H2'!$E$2:$E$98960)))</f>
        <v>0</v>
      </c>
      <c r="X7" s="2" cm="1">
        <f t="array" ref="X7">AVERAGE(_xlfn._xlws.FILTER('H2'!$AA$2:$AA$98960, (C7='H2'!$B$2:$B$98960)*(D7='H2'!$D$2:$D$98960)*(2030='H2'!$E$2:$E$98960)))</f>
        <v>0</v>
      </c>
      <c r="Y7" s="2" cm="1">
        <f t="array" ref="Y7">AVERAGE(_xlfn._xlws.FILTER('H2'!$AB$2:$AB$98960, (C7='H2'!$B$2:$B$98960)*(D7='H2'!$D$2:$D$98960)*(2030='H2'!$E$2:$E$98960)))</f>
        <v>-0.77146038438151932</v>
      </c>
      <c r="Z7" s="2"/>
      <c r="AA7" s="2"/>
      <c r="AB7" s="2"/>
      <c r="AC7" s="2"/>
      <c r="AD7" s="2"/>
      <c r="AE7" s="2"/>
      <c r="AF7" s="2"/>
      <c r="AG7" s="2"/>
      <c r="AH7" s="2"/>
      <c r="AN7" s="2"/>
      <c r="AO7" s="2"/>
      <c r="AP7" s="4"/>
      <c r="AQ7" s="4"/>
      <c r="AR7" s="4"/>
      <c r="AS7" s="4"/>
    </row>
    <row r="8" spans="1:45" x14ac:dyDescent="0.25">
      <c r="A8" t="s">
        <v>275</v>
      </c>
      <c r="B8">
        <v>7</v>
      </c>
      <c r="C8">
        <v>196</v>
      </c>
      <c r="D8" t="s">
        <v>23</v>
      </c>
      <c r="E8" s="2" cm="1">
        <f t="array" ref="E8">AVERAGE(_xlfn._xlws.FILTER('H2'!$W$2:$W$98960, (C8='H2'!$B$2:$B$98960)*(D8='H2'!$D$2:$D$98960)*(2030='H2'!$E$2:$E$98960)))</f>
        <v>-1.2669658910037351</v>
      </c>
      <c r="F8" s="2" cm="1">
        <f t="array" ref="F8">AVERAGE(_xlfn._xlws.FILTER('H2'!$W$2:$W$98960, (C8='H2'!$B$2:$B$98960)*(D8='H2'!$D$2:$D$98960)*(2031='H2'!$E$2:$E$98960)))</f>
        <v>-1.2778580457973421</v>
      </c>
      <c r="G8" s="2" cm="1">
        <f t="array" ref="G8">AVERAGE(_xlfn._xlws.FILTER('H2'!$W$2:$W$98960, (C8='H2'!$B$2:$B$98960)*(D8='H2'!$D$2:$D$98960)*(2032='H2'!$E$2:$E$98960)))</f>
        <v>-0.55528586697242277</v>
      </c>
      <c r="H8" s="2" cm="1">
        <f t="array" ref="H8">AVERAGE(_xlfn._xlws.FILTER('H2'!$W$2:$W$98960, (C8='H2'!$B$2:$B$98960)*(D8='H2'!$D$2:$D$98960)*(2033='H2'!$E$2:$E$98960)))</f>
        <v>0.44712910316423926</v>
      </c>
      <c r="I8" s="2" cm="1">
        <f t="array" ref="I8">AVERAGE(_xlfn._xlws.FILTER('H2'!$W$2:$W$98960, (C8='H2'!$B$2:$B$98960)*(D8='H2'!$D$2:$D$98960)*(2034='H2'!$E$2:$E$98960)))</f>
        <v>1.5144713574502036</v>
      </c>
      <c r="J8" s="2" cm="1">
        <f t="array" ref="J8">AVERAGE(_xlfn._xlws.FILTER('H2'!$W$2:$W$98960, (C8='H2'!$B$2:$B$98960)*(D8='H2'!$D$2:$D$98960)*(2034='H2'!$E$2:$E$98960)))</f>
        <v>1.5144713574502036</v>
      </c>
      <c r="K8" s="2" cm="1">
        <f t="array" ref="K8">AVERAGE(_xlfn._xlws.FILTER('H2'!$W$2:$W$98960, (C8='H2'!$B$2:$B$98960)*(D8='H2'!$D$2:$D$98960)*(2036='H2'!$E$2:$E$98960)))</f>
        <v>2.1128646343086372</v>
      </c>
      <c r="L8" s="2" cm="1">
        <f t="array" ref="L8">AVERAGE(_xlfn._xlws.FILTER('H2'!$W$2:$W$98960, (C8='H2'!$B$2:$B$98960)*(D8='H2'!$D$2:$D$98960)*(2037='H2'!$E$2:$E$98960)))</f>
        <v>2.3368723476056839</v>
      </c>
      <c r="M8" s="2" cm="1">
        <f t="array" ref="M8">AVERAGE(_xlfn._xlws.FILTER('H2'!$W$2:$W$98960, (C8='H2'!$B$2:$B$98960)*(D8='H2'!$D$2:$D$98960)*(2038='H2'!$E$2:$E$98960)))</f>
        <v>2.3965994180384582</v>
      </c>
      <c r="N8" s="2" cm="1">
        <f t="array" ref="N8">AVERAGE(_xlfn._xlws.FILTER('H2'!$W$2:$W$98960, (C8='H2'!$B$2:$B$98960)*(D8='H2'!$D$2:$D$98960)*(2039='H2'!$E$2:$E$98960)))</f>
        <v>2.3971993585542988</v>
      </c>
      <c r="O8" s="2" cm="1">
        <f t="array" ref="O8">AVERAGE(_xlfn._xlws.FILTER('H2'!$W$2:$W$98960, (C8='H2'!$B$2:$B$98960)*(D8='H2'!$D$2:$D$98960)*(2040='H2'!$E$2:$E$98960)))</f>
        <v>2.3810323467318915</v>
      </c>
      <c r="P8" s="2" cm="1">
        <f t="array" ref="P8">AVERAGE(_xlfn._xlws.FILTER('H2'!$X$2:$X$98960, (C8='H2'!$B$2:$B$98960)*(D8='H2'!$D$2:$D$98960)*(2030='H2'!$E$2:$E$98960)))</f>
        <v>0</v>
      </c>
      <c r="Q8" s="2" cm="1">
        <f t="array" ref="Q8">AVERAGE(_xlfn._xlws.FILTER('H2'!$X$2:$X$98960, (C8='H2'!$B$2:$B$98960)*(D8='H2'!$D$2:$D$98960)*(2031='H2'!$E$2:$E$98960)))</f>
        <v>0</v>
      </c>
      <c r="R8" s="2" cm="1">
        <f t="array" ref="R8">AVERAGE(_xlfn._xlws.FILTER('H2'!$X$2:$X$98960, (C8='H2'!$B$2:$B$98960)*(D8='H2'!$D$2:$D$98960)*(2032='H2'!$E$2:$E$98960)))</f>
        <v>0</v>
      </c>
      <c r="S8" s="2" cm="1">
        <f t="array" ref="S8">AVERAGE(_xlfn._xlws.FILTER('H2'!$X$2:$X$98960, (C8='H2'!$B$2:$B$98960)*(D8='H2'!$D$2:$D$98960)*(2033='H2'!$E$2:$E$98960)))</f>
        <v>0</v>
      </c>
      <c r="T8" s="2" cm="1">
        <f t="array" ref="T8">AVERAGE(_xlfn._xlws.FILTER('H2'!$X$2:$X$98960, (C8='H2'!$B$2:$B$98960)*(D8='H2'!$D$2:$D$98960)*(2034='H2'!$E$2:$E$98960)))</f>
        <v>0</v>
      </c>
      <c r="U8" s="2" cm="1">
        <f t="array" ref="U8">AVERAGE(_xlfn._xlws.FILTER('H2'!$X$2:$X$98960, (C8='H2'!$B$2:$B$98960)*(D8='H2'!$D$2:$D$98960)*(2035='H2'!$E$2:$E$98960)))</f>
        <v>0</v>
      </c>
      <c r="V8" s="2" cm="1">
        <f t="array" ref="V8">AVERAGE(_xlfn._xlws.FILTER('H2'!$Y$2:$Y$98960, (C8='H2'!$B$2:$B$98960)*(D8='H2'!$D$2:$D$98960)*(2030='H2'!$E$2:$E$98960)))</f>
        <v>0</v>
      </c>
      <c r="W8" s="2" cm="1">
        <f t="array" ref="W8">AVERAGE(_xlfn._xlws.FILTER('H2'!$Z$2:$Z$98960, (C8='H2'!$B$2:$B$98960)*(D8='H2'!$D$2:$D$98960)*(2030='H2'!$E$2:$E$98960)))</f>
        <v>2.8062803883790952</v>
      </c>
      <c r="X8" s="2" cm="1">
        <f t="array" ref="X8">AVERAGE(_xlfn._xlws.FILTER('H2'!$AA$2:$AA$98960, (C8='H2'!$B$2:$B$98960)*(D8='H2'!$D$2:$D$98960)*(2030='H2'!$E$2:$E$98960)))</f>
        <v>0</v>
      </c>
      <c r="Y8" s="2" cm="1">
        <f t="array" ref="Y8">AVERAGE(_xlfn._xlws.FILTER('H2'!$AB$2:$AB$98960, (C8='H2'!$B$2:$B$98960)*(D8='H2'!$D$2:$D$98960)*(2030='H2'!$E$2:$E$98960)))</f>
        <v>-0.78230368585714427</v>
      </c>
      <c r="Z8" s="2"/>
      <c r="AA8" s="2"/>
      <c r="AB8" s="2"/>
      <c r="AC8" s="2"/>
      <c r="AD8" s="2"/>
      <c r="AE8" s="2"/>
      <c r="AF8" s="2"/>
      <c r="AG8" s="2"/>
      <c r="AH8" s="2"/>
      <c r="AN8" s="2"/>
      <c r="AO8" s="2"/>
      <c r="AP8" s="4"/>
      <c r="AQ8" s="4"/>
      <c r="AR8" s="4"/>
      <c r="AS8" s="4"/>
    </row>
    <row r="9" spans="1:45" x14ac:dyDescent="0.25">
      <c r="A9" t="s">
        <v>279</v>
      </c>
      <c r="B9">
        <v>8</v>
      </c>
      <c r="C9">
        <v>246</v>
      </c>
      <c r="D9" t="s">
        <v>23</v>
      </c>
      <c r="E9" s="2" cm="1">
        <f t="array" ref="E9">AVERAGE(_xlfn._xlws.FILTER('H2'!$W$2:$W$98960, (C9='H2'!$B$2:$B$98960)*(D9='H2'!$D$2:$D$98960)*(2030='H2'!$E$2:$E$98960)))</f>
        <v>-1.2618671838700948</v>
      </c>
      <c r="F9" s="2" cm="1">
        <f t="array" ref="F9">AVERAGE(_xlfn._xlws.FILTER('H2'!$W$2:$W$98960, (C9='H2'!$B$2:$B$98960)*(D9='H2'!$D$2:$D$98960)*(2031='H2'!$E$2:$E$98960)))</f>
        <v>-1.2801941611943319</v>
      </c>
      <c r="G9" s="2" cm="1">
        <f t="array" ref="G9">AVERAGE(_xlfn._xlws.FILTER('H2'!$W$2:$W$98960, (C9='H2'!$B$2:$B$98960)*(D9='H2'!$D$2:$D$98960)*(2032='H2'!$E$2:$E$98960)))</f>
        <v>-0.55796752350229673</v>
      </c>
      <c r="H9" s="2" cm="1">
        <f t="array" ref="H9">AVERAGE(_xlfn._xlws.FILTER('H2'!$W$2:$W$98960, (C9='H2'!$B$2:$B$98960)*(D9='H2'!$D$2:$D$98960)*(2033='H2'!$E$2:$E$98960)))</f>
        <v>0.44433811014505092</v>
      </c>
      <c r="I9" s="2" cm="1">
        <f t="array" ref="I9">AVERAGE(_xlfn._xlws.FILTER('H2'!$W$2:$W$98960, (C9='H2'!$B$2:$B$98960)*(D9='H2'!$D$2:$D$98960)*(2034='H2'!$E$2:$E$98960)))</f>
        <v>1.5139120716693231</v>
      </c>
      <c r="J9" s="2" cm="1">
        <f t="array" ref="J9">AVERAGE(_xlfn._xlws.FILTER('H2'!$W$2:$W$98960, (C9='H2'!$B$2:$B$98960)*(D9='H2'!$D$2:$D$98960)*(2034='H2'!$E$2:$E$98960)))</f>
        <v>1.5139120716693231</v>
      </c>
      <c r="K9" s="2" cm="1">
        <f t="array" ref="K9">AVERAGE(_xlfn._xlws.FILTER('H2'!$W$2:$W$98960, (C9='H2'!$B$2:$B$98960)*(D9='H2'!$D$2:$D$98960)*(2036='H2'!$E$2:$E$98960)))</f>
        <v>2.1126407695244924</v>
      </c>
      <c r="L9" s="2" cm="1">
        <f t="array" ref="L9">AVERAGE(_xlfn._xlws.FILTER('H2'!$W$2:$W$98960, (C9='H2'!$B$2:$B$98960)*(D9='H2'!$D$2:$D$98960)*(2037='H2'!$E$2:$E$98960)))</f>
        <v>2.3365002606306313</v>
      </c>
      <c r="M9" s="2" cm="1">
        <f t="array" ref="M9">AVERAGE(_xlfn._xlws.FILTER('H2'!$W$2:$W$98960, (C9='H2'!$B$2:$B$98960)*(D9='H2'!$D$2:$D$98960)*(2038='H2'!$E$2:$E$98960)))</f>
        <v>2.3945852531967473</v>
      </c>
      <c r="N9" s="2" cm="1">
        <f t="array" ref="N9">AVERAGE(_xlfn._xlws.FILTER('H2'!$W$2:$W$98960, (C9='H2'!$B$2:$B$98960)*(D9='H2'!$D$2:$D$98960)*(2039='H2'!$E$2:$E$98960)))</f>
        <v>2.396972497726483</v>
      </c>
      <c r="O9" s="2" cm="1">
        <f t="array" ref="O9">AVERAGE(_xlfn._xlws.FILTER('H2'!$W$2:$W$98960, (C9='H2'!$B$2:$B$98960)*(D9='H2'!$D$2:$D$98960)*(2040='H2'!$E$2:$E$98960)))</f>
        <v>2.3809825736333963</v>
      </c>
      <c r="P9" s="2" cm="1">
        <f t="array" ref="P9">AVERAGE(_xlfn._xlws.FILTER('H2'!$X$2:$X$98960, (C9='H2'!$B$2:$B$98960)*(D9='H2'!$D$2:$D$98960)*(2030='H2'!$E$2:$E$98960)))</f>
        <v>0</v>
      </c>
      <c r="Q9" s="2" cm="1">
        <f t="array" ref="Q9">AVERAGE(_xlfn._xlws.FILTER('H2'!$X$2:$X$98960, (C9='H2'!$B$2:$B$98960)*(D9='H2'!$D$2:$D$98960)*(2031='H2'!$E$2:$E$98960)))</f>
        <v>0</v>
      </c>
      <c r="R9" s="2" cm="1">
        <f t="array" ref="R9">AVERAGE(_xlfn._xlws.FILTER('H2'!$X$2:$X$98960, (C9='H2'!$B$2:$B$98960)*(D9='H2'!$D$2:$D$98960)*(2032='H2'!$E$2:$E$98960)))</f>
        <v>0</v>
      </c>
      <c r="S9" s="2" cm="1">
        <f t="array" ref="S9">AVERAGE(_xlfn._xlws.FILTER('H2'!$X$2:$X$98960, (C9='H2'!$B$2:$B$98960)*(D9='H2'!$D$2:$D$98960)*(2033='H2'!$E$2:$E$98960)))</f>
        <v>0</v>
      </c>
      <c r="T9" s="2" cm="1">
        <f t="array" ref="T9">AVERAGE(_xlfn._xlws.FILTER('H2'!$X$2:$X$98960, (C9='H2'!$B$2:$B$98960)*(D9='H2'!$D$2:$D$98960)*(2034='H2'!$E$2:$E$98960)))</f>
        <v>0</v>
      </c>
      <c r="U9" s="2" cm="1">
        <f t="array" ref="U9">AVERAGE(_xlfn._xlws.FILTER('H2'!$X$2:$X$98960, (C9='H2'!$B$2:$B$98960)*(D9='H2'!$D$2:$D$98960)*(2035='H2'!$E$2:$E$98960)))</f>
        <v>0</v>
      </c>
      <c r="V9" s="2" cm="1">
        <f t="array" ref="V9">AVERAGE(_xlfn._xlws.FILTER('H2'!$Y$2:$Y$98960, (C9='H2'!$B$2:$B$98960)*(D9='H2'!$D$2:$D$98960)*(2030='H2'!$E$2:$E$98960)))</f>
        <v>0</v>
      </c>
      <c r="W9" s="2" cm="1">
        <f t="array" ref="W9">AVERAGE(_xlfn._xlws.FILTER('H2'!$Z$2:$Z$98960, (C9='H2'!$B$2:$B$98960)*(D9='H2'!$D$2:$D$98960)*(2030='H2'!$E$2:$E$98960)))</f>
        <v>0</v>
      </c>
      <c r="X9" s="2" cm="1">
        <f t="array" ref="X9">AVERAGE(_xlfn._xlws.FILTER('H2'!$AA$2:$AA$98960, (C9='H2'!$B$2:$B$98960)*(D9='H2'!$D$2:$D$98960)*(2030='H2'!$E$2:$E$98960)))</f>
        <v>3.4439702610696412</v>
      </c>
      <c r="Y9" s="2" cm="1">
        <f t="array" ref="Y9">AVERAGE(_xlfn._xlws.FILTER('H2'!$AB$2:$AB$98960, (C9='H2'!$B$2:$B$98960)*(D9='H2'!$D$2:$D$98960)*(2030='H2'!$E$2:$E$98960)))</f>
        <v>-0.77900958441897405</v>
      </c>
      <c r="Z9" s="2"/>
      <c r="AA9" s="2"/>
      <c r="AB9" s="2"/>
      <c r="AC9" s="2"/>
      <c r="AD9" s="2"/>
      <c r="AE9" s="2"/>
      <c r="AF9" s="2"/>
      <c r="AG9" s="2"/>
      <c r="AH9" s="2"/>
      <c r="AN9" s="2"/>
      <c r="AO9" s="2"/>
      <c r="AP9" s="4"/>
      <c r="AQ9" s="4"/>
      <c r="AR9" s="4"/>
      <c r="AS9" s="4"/>
    </row>
    <row r="10" spans="1:45" x14ac:dyDescent="0.25">
      <c r="A10" t="s">
        <v>276</v>
      </c>
      <c r="B10">
        <v>9</v>
      </c>
      <c r="C10">
        <v>416</v>
      </c>
      <c r="D10" t="s">
        <v>23</v>
      </c>
      <c r="E10" s="2" cm="1">
        <f t="array" ref="E10">AVERAGE(_xlfn._xlws.FILTER('H2'!$W$2:$W$98960, (C10='H2'!$B$2:$B$98960)*(D10='H2'!$D$2:$D$98960)*(2030='H2'!$E$2:$E$98960)))</f>
        <v>2.2475295249000884</v>
      </c>
      <c r="F10" s="2" cm="1">
        <f t="array" ref="F10">AVERAGE(_xlfn._xlws.FILTER('H2'!$W$2:$W$98960, (C10='H2'!$B$2:$B$98960)*(D10='H2'!$D$2:$D$98960)*(2031='H2'!$E$2:$E$98960)))</f>
        <v>2.3426659221847292</v>
      </c>
      <c r="G10" s="2" cm="1">
        <f t="array" ref="G10">AVERAGE(_xlfn._xlws.FILTER('H2'!$W$2:$W$98960, (C10='H2'!$B$2:$B$98960)*(D10='H2'!$D$2:$D$98960)*(2032='H2'!$E$2:$E$98960)))</f>
        <v>2.3980786207845171</v>
      </c>
      <c r="H10" s="2" cm="1">
        <f t="array" ref="H10">AVERAGE(_xlfn._xlws.FILTER('H2'!$W$2:$W$98960, (C10='H2'!$B$2:$B$98960)*(D10='H2'!$D$2:$D$98960)*(2033='H2'!$E$2:$E$98960)))</f>
        <v>2.4567907637356483</v>
      </c>
      <c r="I10" s="2" cm="1">
        <f t="array" ref="I10">AVERAGE(_xlfn._xlws.FILTER('H2'!$W$2:$W$98960, (C10='H2'!$B$2:$B$98960)*(D10='H2'!$D$2:$D$98960)*(2034='H2'!$E$2:$E$98960)))</f>
        <v>2.5687521186662838</v>
      </c>
      <c r="J10" s="2" cm="1">
        <f t="array" ref="J10">AVERAGE(_xlfn._xlws.FILTER('H2'!$W$2:$W$98960, (C10='H2'!$B$2:$B$98960)*(D10='H2'!$D$2:$D$98960)*(2034='H2'!$E$2:$E$98960)))</f>
        <v>2.5687521186662838</v>
      </c>
      <c r="K10" s="2" cm="1">
        <f t="array" ref="K10">AVERAGE(_xlfn._xlws.FILTER('H2'!$W$2:$W$98960, (C10='H2'!$B$2:$B$98960)*(D10='H2'!$D$2:$D$98960)*(2036='H2'!$E$2:$E$98960)))</f>
        <v>2.482722456265849</v>
      </c>
      <c r="L10" s="2" cm="1">
        <f t="array" ref="L10">AVERAGE(_xlfn._xlws.FILTER('H2'!$W$2:$W$98960, (C10='H2'!$B$2:$B$98960)*(D10='H2'!$D$2:$D$98960)*(2037='H2'!$E$2:$E$98960)))</f>
        <v>2.5133044761841821</v>
      </c>
      <c r="M10" s="2" cm="1">
        <f t="array" ref="M10">AVERAGE(_xlfn._xlws.FILTER('H2'!$W$2:$W$98960, (C10='H2'!$B$2:$B$98960)*(D10='H2'!$D$2:$D$98960)*(2038='H2'!$E$2:$E$98960)))</f>
        <v>2.5298862848025769</v>
      </c>
      <c r="N10" s="2" cm="1">
        <f t="array" ref="N10">AVERAGE(_xlfn._xlws.FILTER('H2'!$W$2:$W$98960, (C10='H2'!$B$2:$B$98960)*(D10='H2'!$D$2:$D$98960)*(2039='H2'!$E$2:$E$98960)))</f>
        <v>2.4737261994572073</v>
      </c>
      <c r="O10" s="2" cm="1">
        <f t="array" ref="O10">AVERAGE(_xlfn._xlws.FILTER('H2'!$W$2:$W$98960, (C10='H2'!$B$2:$B$98960)*(D10='H2'!$D$2:$D$98960)*(2040='H2'!$E$2:$E$98960)))</f>
        <v>2.3995463197876168</v>
      </c>
      <c r="P10" s="2" cm="1">
        <f t="array" ref="P10">AVERAGE(_xlfn._xlws.FILTER('H2'!$X$2:$X$98960, (C10='H2'!$B$2:$B$98960)*(D10='H2'!$D$2:$D$98960)*(2030='H2'!$E$2:$E$98960)))</f>
        <v>0</v>
      </c>
      <c r="Q10" s="2" cm="1">
        <f t="array" ref="Q10">AVERAGE(_xlfn._xlws.FILTER('H2'!$X$2:$X$98960, (C10='H2'!$B$2:$B$98960)*(D10='H2'!$D$2:$D$98960)*(2031='H2'!$E$2:$E$98960)))</f>
        <v>0</v>
      </c>
      <c r="R10" s="2" cm="1">
        <f t="array" ref="R10">AVERAGE(_xlfn._xlws.FILTER('H2'!$X$2:$X$98960, (C10='H2'!$B$2:$B$98960)*(D10='H2'!$D$2:$D$98960)*(2032='H2'!$E$2:$E$98960)))</f>
        <v>0</v>
      </c>
      <c r="S10" s="2" cm="1">
        <f t="array" ref="S10">AVERAGE(_xlfn._xlws.FILTER('H2'!$X$2:$X$98960, (C10='H2'!$B$2:$B$98960)*(D10='H2'!$D$2:$D$98960)*(2033='H2'!$E$2:$E$98960)))</f>
        <v>0</v>
      </c>
      <c r="T10" s="2" cm="1">
        <f t="array" ref="T10">AVERAGE(_xlfn._xlws.FILTER('H2'!$X$2:$X$98960, (C10='H2'!$B$2:$B$98960)*(D10='H2'!$D$2:$D$98960)*(2034='H2'!$E$2:$E$98960)))</f>
        <v>0</v>
      </c>
      <c r="U10" s="2" cm="1">
        <f t="array" ref="U10">AVERAGE(_xlfn._xlws.FILTER('H2'!$X$2:$X$98960, (C10='H2'!$B$2:$B$98960)*(D10='H2'!$D$2:$D$98960)*(2035='H2'!$E$2:$E$98960)))</f>
        <v>0</v>
      </c>
      <c r="V10" s="2" cm="1">
        <f t="array" ref="V10">AVERAGE(_xlfn._xlws.FILTER('H2'!$Y$2:$Y$98960, (C10='H2'!$B$2:$B$98960)*(D10='H2'!$D$2:$D$98960)*(2030='H2'!$E$2:$E$98960)))</f>
        <v>0</v>
      </c>
      <c r="W10" s="2" cm="1">
        <f t="array" ref="W10">AVERAGE(_xlfn._xlws.FILTER('H2'!$Z$2:$Z$98960, (C10='H2'!$B$2:$B$98960)*(D10='H2'!$D$2:$D$98960)*(2030='H2'!$E$2:$E$98960)))</f>
        <v>0.32724255211940156</v>
      </c>
      <c r="X10" s="2" cm="1">
        <f t="array" ref="X10">AVERAGE(_xlfn._xlws.FILTER('H2'!$AA$2:$AA$98960, (C10='H2'!$B$2:$B$98960)*(D10='H2'!$D$2:$D$98960)*(2030='H2'!$E$2:$E$98960)))</f>
        <v>0</v>
      </c>
      <c r="Y10" s="2" cm="1">
        <f t="array" ref="Y10">AVERAGE(_xlfn._xlws.FILTER('H2'!$AB$2:$AB$98960, (C10='H2'!$B$2:$B$98960)*(D10='H2'!$D$2:$D$98960)*(2030='H2'!$E$2:$E$98960)))</f>
        <v>2.3688307139026823</v>
      </c>
      <c r="Z10" s="2"/>
      <c r="AA10" s="2"/>
      <c r="AB10" s="2"/>
      <c r="AC10" s="2"/>
      <c r="AD10" s="2"/>
      <c r="AE10" s="2"/>
      <c r="AF10" s="2"/>
      <c r="AG10" s="2"/>
      <c r="AH10" s="2"/>
      <c r="AN10" s="2"/>
      <c r="AO10" s="2"/>
      <c r="AP10" s="4"/>
      <c r="AQ10" s="4"/>
      <c r="AR10" s="4"/>
      <c r="AS10" s="4"/>
    </row>
    <row r="11" spans="1:45" x14ac:dyDescent="0.25">
      <c r="A11" t="s">
        <v>277</v>
      </c>
      <c r="B11">
        <v>10</v>
      </c>
      <c r="C11">
        <v>417</v>
      </c>
      <c r="D11" t="s">
        <v>23</v>
      </c>
      <c r="E11" s="2" cm="1">
        <f t="array" ref="E11">AVERAGE(_xlfn._xlws.FILTER('H2'!$W$2:$W$98960, (C11='H2'!$B$2:$B$98960)*(D11='H2'!$D$2:$D$98960)*(2030='H2'!$E$2:$E$98960)))</f>
        <v>2.2106743432839817</v>
      </c>
      <c r="F11" s="2" cm="1">
        <f t="array" ref="F11">AVERAGE(_xlfn._xlws.FILTER('H2'!$W$2:$W$98960, (C11='H2'!$B$2:$B$98960)*(D11='H2'!$D$2:$D$98960)*(2031='H2'!$E$2:$E$98960)))</f>
        <v>2.3646546747996799</v>
      </c>
      <c r="G11" s="2" cm="1">
        <f t="array" ref="G11">AVERAGE(_xlfn._xlws.FILTER('H2'!$W$2:$W$98960, (C11='H2'!$B$2:$B$98960)*(D11='H2'!$D$2:$D$98960)*(2032='H2'!$E$2:$E$98960)))</f>
        <v>2.4133894479150584</v>
      </c>
      <c r="H11" s="2" cm="1">
        <f t="array" ref="H11">AVERAGE(_xlfn._xlws.FILTER('H2'!$W$2:$W$98960, (C11='H2'!$B$2:$B$98960)*(D11='H2'!$D$2:$D$98960)*(2033='H2'!$E$2:$E$98960)))</f>
        <v>2.5274667656079361</v>
      </c>
      <c r="I11" s="2" cm="1">
        <f t="array" ref="I11">AVERAGE(_xlfn._xlws.FILTER('H2'!$W$2:$W$98960, (C11='H2'!$B$2:$B$98960)*(D11='H2'!$D$2:$D$98960)*(2034='H2'!$E$2:$E$98960)))</f>
        <v>2.5709119216065144</v>
      </c>
      <c r="J11" s="2" cm="1">
        <f t="array" ref="J11">AVERAGE(_xlfn._xlws.FILTER('H2'!$W$2:$W$98960, (C11='H2'!$B$2:$B$98960)*(D11='H2'!$D$2:$D$98960)*(2034='H2'!$E$2:$E$98960)))</f>
        <v>2.5709119216065144</v>
      </c>
      <c r="K11" s="2" cm="1">
        <f t="array" ref="K11">AVERAGE(_xlfn._xlws.FILTER('H2'!$W$2:$W$98960, (C11='H2'!$B$2:$B$98960)*(D11='H2'!$D$2:$D$98960)*(2036='H2'!$E$2:$E$98960)))</f>
        <v>2.4827118566706909</v>
      </c>
      <c r="L11" s="2" cm="1">
        <f t="array" ref="L11">AVERAGE(_xlfn._xlws.FILTER('H2'!$W$2:$W$98960, (C11='H2'!$B$2:$B$98960)*(D11='H2'!$D$2:$D$98960)*(2037='H2'!$E$2:$E$98960)))</f>
        <v>2.5134243552575857</v>
      </c>
      <c r="M11" s="2" cm="1">
        <f t="array" ref="M11">AVERAGE(_xlfn._xlws.FILTER('H2'!$W$2:$W$98960, (C11='H2'!$B$2:$B$98960)*(D11='H2'!$D$2:$D$98960)*(2038='H2'!$E$2:$E$98960)))</f>
        <v>2.528995335735301</v>
      </c>
      <c r="N11" s="2" cm="1">
        <f t="array" ref="N11">AVERAGE(_xlfn._xlws.FILTER('H2'!$W$2:$W$98960, (C11='H2'!$B$2:$B$98960)*(D11='H2'!$D$2:$D$98960)*(2039='H2'!$E$2:$E$98960)))</f>
        <v>2.4737327115730015</v>
      </c>
      <c r="O11" s="2" cm="1">
        <f t="array" ref="O11">AVERAGE(_xlfn._xlws.FILTER('H2'!$W$2:$W$98960, (C11='H2'!$B$2:$B$98960)*(D11='H2'!$D$2:$D$98960)*(2040='H2'!$E$2:$E$98960)))</f>
        <v>2.3995477558681193</v>
      </c>
      <c r="P11" s="2" cm="1">
        <f t="array" ref="P11">AVERAGE(_xlfn._xlws.FILTER('H2'!$X$2:$X$98960, (C11='H2'!$B$2:$B$98960)*(D11='H2'!$D$2:$D$98960)*(2030='H2'!$E$2:$E$98960)))</f>
        <v>0</v>
      </c>
      <c r="Q11" s="2" cm="1">
        <f t="array" ref="Q11">AVERAGE(_xlfn._xlws.FILTER('H2'!$X$2:$X$98960, (C11='H2'!$B$2:$B$98960)*(D11='H2'!$D$2:$D$98960)*(2031='H2'!$E$2:$E$98960)))</f>
        <v>0</v>
      </c>
      <c r="R11" s="2" cm="1">
        <f t="array" ref="R11">AVERAGE(_xlfn._xlws.FILTER('H2'!$X$2:$X$98960, (C11='H2'!$B$2:$B$98960)*(D11='H2'!$D$2:$D$98960)*(2032='H2'!$E$2:$E$98960)))</f>
        <v>0</v>
      </c>
      <c r="S11" s="2" cm="1">
        <f t="array" ref="S11">AVERAGE(_xlfn._xlws.FILTER('H2'!$X$2:$X$98960, (C11='H2'!$B$2:$B$98960)*(D11='H2'!$D$2:$D$98960)*(2033='H2'!$E$2:$E$98960)))</f>
        <v>0</v>
      </c>
      <c r="T11" s="2" cm="1">
        <f t="array" ref="T11">AVERAGE(_xlfn._xlws.FILTER('H2'!$X$2:$X$98960, (C11='H2'!$B$2:$B$98960)*(D11='H2'!$D$2:$D$98960)*(2034='H2'!$E$2:$E$98960)))</f>
        <v>0</v>
      </c>
      <c r="U11" s="2" cm="1">
        <f t="array" ref="U11">AVERAGE(_xlfn._xlws.FILTER('H2'!$X$2:$X$98960, (C11='H2'!$B$2:$B$98960)*(D11='H2'!$D$2:$D$98960)*(2035='H2'!$E$2:$E$98960)))</f>
        <v>0</v>
      </c>
      <c r="V11" s="2" cm="1">
        <f t="array" ref="V11">AVERAGE(_xlfn._xlws.FILTER('H2'!$Y$2:$Y$98960, (C11='H2'!$B$2:$B$98960)*(D11='H2'!$D$2:$D$98960)*(2030='H2'!$E$2:$E$98960)))</f>
        <v>0</v>
      </c>
      <c r="W11" s="2" cm="1">
        <f t="array" ref="W11">AVERAGE(_xlfn._xlws.FILTER('H2'!$Z$2:$Z$98960, (C11='H2'!$B$2:$B$98960)*(D11='H2'!$D$2:$D$98960)*(2030='H2'!$E$2:$E$98960)))</f>
        <v>0.27684399539027726</v>
      </c>
      <c r="X11" s="2" cm="1">
        <f t="array" ref="X11">AVERAGE(_xlfn._xlws.FILTER('H2'!$AA$2:$AA$98960, (C11='H2'!$B$2:$B$98960)*(D11='H2'!$D$2:$D$98960)*(2030='H2'!$E$2:$E$98960)))</f>
        <v>0</v>
      </c>
      <c r="Y11" s="2" cm="1">
        <f t="array" ref="Y11">AVERAGE(_xlfn._xlws.FILTER('H2'!$AB$2:$AB$98960, (C11='H2'!$B$2:$B$98960)*(D11='H2'!$D$2:$D$98960)*(2030='H2'!$E$2:$E$98960)))</f>
        <v>2.3451488535413523</v>
      </c>
      <c r="Z11" s="2"/>
      <c r="AA11" s="2"/>
      <c r="AB11" s="2"/>
      <c r="AC11" s="2"/>
      <c r="AD11" s="2"/>
      <c r="AE11" s="2"/>
      <c r="AF11" s="2"/>
      <c r="AG11" s="2"/>
      <c r="AH11" s="2"/>
      <c r="AN11" s="2"/>
      <c r="AO11" s="2"/>
      <c r="AP11" s="4"/>
      <c r="AQ11" s="4"/>
      <c r="AR11" s="4"/>
      <c r="AS11" s="4"/>
    </row>
    <row r="12" spans="1:45" x14ac:dyDescent="0.25">
      <c r="A12" t="s">
        <v>278</v>
      </c>
      <c r="B12">
        <v>11</v>
      </c>
      <c r="C12">
        <v>418</v>
      </c>
      <c r="D12" t="s">
        <v>23</v>
      </c>
      <c r="E12" s="2" cm="1">
        <f t="array" ref="E12">AVERAGE(_xlfn._xlws.FILTER('H2'!$W$2:$W$98960, (C12='H2'!$B$2:$B$98960)*(D12='H2'!$D$2:$D$98960)*(2030='H2'!$E$2:$E$98960)))</f>
        <v>2.185527436592829</v>
      </c>
      <c r="F12" s="2" cm="1">
        <f t="array" ref="F12">AVERAGE(_xlfn._xlws.FILTER('H2'!$W$2:$W$98960, (C12='H2'!$B$2:$B$98960)*(D12='H2'!$D$2:$D$98960)*(2031='H2'!$E$2:$E$98960)))</f>
        <v>2.3727011064777157</v>
      </c>
      <c r="G12" s="2" cm="1">
        <f t="array" ref="G12">AVERAGE(_xlfn._xlws.FILTER('H2'!$W$2:$W$98960, (C12='H2'!$B$2:$B$98960)*(D12='H2'!$D$2:$D$98960)*(2032='H2'!$E$2:$E$98960)))</f>
        <v>2.4386766434156408</v>
      </c>
      <c r="H12" s="2" cm="1">
        <f t="array" ref="H12">AVERAGE(_xlfn._xlws.FILTER('H2'!$W$2:$W$98960, (C12='H2'!$B$2:$B$98960)*(D12='H2'!$D$2:$D$98960)*(2033='H2'!$E$2:$E$98960)))</f>
        <v>2.5301538622747701</v>
      </c>
      <c r="I12" s="2" cm="1">
        <f t="array" ref="I12">AVERAGE(_xlfn._xlws.FILTER('H2'!$W$2:$W$98960, (C12='H2'!$B$2:$B$98960)*(D12='H2'!$D$2:$D$98960)*(2034='H2'!$E$2:$E$98960)))</f>
        <v>2.5708614593114372</v>
      </c>
      <c r="J12" s="2" cm="1">
        <f t="array" ref="J12">AVERAGE(_xlfn._xlws.FILTER('H2'!$W$2:$W$98960, (C12='H2'!$B$2:$B$98960)*(D12='H2'!$D$2:$D$98960)*(2034='H2'!$E$2:$E$98960)))</f>
        <v>2.5708614593114372</v>
      </c>
      <c r="K12" s="2" cm="1">
        <f t="array" ref="K12">AVERAGE(_xlfn._xlws.FILTER('H2'!$W$2:$W$98960, (C12='H2'!$B$2:$B$98960)*(D12='H2'!$D$2:$D$98960)*(2036='H2'!$E$2:$E$98960)))</f>
        <v>2.4831472358695126</v>
      </c>
      <c r="L12" s="2" cm="1">
        <f t="array" ref="L12">AVERAGE(_xlfn._xlws.FILTER('H2'!$W$2:$W$98960, (C12='H2'!$B$2:$B$98960)*(D12='H2'!$D$2:$D$98960)*(2037='H2'!$E$2:$E$98960)))</f>
        <v>2.512669184033208</v>
      </c>
      <c r="M12" s="2" cm="1">
        <f t="array" ref="M12">AVERAGE(_xlfn._xlws.FILTER('H2'!$W$2:$W$98960, (C12='H2'!$B$2:$B$98960)*(D12='H2'!$D$2:$D$98960)*(2038='H2'!$E$2:$E$98960)))</f>
        <v>2.5286631351291864</v>
      </c>
      <c r="N12" s="2" cm="1">
        <f t="array" ref="N12">AVERAGE(_xlfn._xlws.FILTER('H2'!$W$2:$W$98960, (C12='H2'!$B$2:$B$98960)*(D12='H2'!$D$2:$D$98960)*(2039='H2'!$E$2:$E$98960)))</f>
        <v>2.4730729755034764</v>
      </c>
      <c r="O12" s="2" cm="1">
        <f t="array" ref="O12">AVERAGE(_xlfn._xlws.FILTER('H2'!$W$2:$W$98960, (C12='H2'!$B$2:$B$98960)*(D12='H2'!$D$2:$D$98960)*(2040='H2'!$E$2:$E$98960)))</f>
        <v>2.3999220549768121</v>
      </c>
      <c r="P12" s="2" cm="1">
        <f t="array" ref="P12">AVERAGE(_xlfn._xlws.FILTER('H2'!$X$2:$X$98960, (C12='H2'!$B$2:$B$98960)*(D12='H2'!$D$2:$D$98960)*(2030='H2'!$E$2:$E$98960)))</f>
        <v>0</v>
      </c>
      <c r="Q12" s="2" cm="1">
        <f t="array" ref="Q12">AVERAGE(_xlfn._xlws.FILTER('H2'!$X$2:$X$98960, (C12='H2'!$B$2:$B$98960)*(D12='H2'!$D$2:$D$98960)*(2031='H2'!$E$2:$E$98960)))</f>
        <v>0</v>
      </c>
      <c r="R12" s="2" cm="1">
        <f t="array" ref="R12">AVERAGE(_xlfn._xlws.FILTER('H2'!$X$2:$X$98960, (C12='H2'!$B$2:$B$98960)*(D12='H2'!$D$2:$D$98960)*(2032='H2'!$E$2:$E$98960)))</f>
        <v>0</v>
      </c>
      <c r="S12" s="2" cm="1">
        <f t="array" ref="S12">AVERAGE(_xlfn._xlws.FILTER('H2'!$X$2:$X$98960, (C12='H2'!$B$2:$B$98960)*(D12='H2'!$D$2:$D$98960)*(2033='H2'!$E$2:$E$98960)))</f>
        <v>0</v>
      </c>
      <c r="T12" s="2" cm="1">
        <f t="array" ref="T12">AVERAGE(_xlfn._xlws.FILTER('H2'!$X$2:$X$98960, (C12='H2'!$B$2:$B$98960)*(D12='H2'!$D$2:$D$98960)*(2034='H2'!$E$2:$E$98960)))</f>
        <v>0</v>
      </c>
      <c r="U12" s="2" cm="1">
        <f t="array" ref="U12">AVERAGE(_xlfn._xlws.FILTER('H2'!$X$2:$X$98960, (C12='H2'!$B$2:$B$98960)*(D12='H2'!$D$2:$D$98960)*(2035='H2'!$E$2:$E$98960)))</f>
        <v>0</v>
      </c>
      <c r="V12" s="2" cm="1">
        <f t="array" ref="V12">AVERAGE(_xlfn._xlws.FILTER('H2'!$Y$2:$Y$98960, (C12='H2'!$B$2:$B$98960)*(D12='H2'!$D$2:$D$98960)*(2030='H2'!$E$2:$E$98960)))</f>
        <v>0</v>
      </c>
      <c r="W12" s="2" cm="1">
        <f t="array" ref="W12">AVERAGE(_xlfn._xlws.FILTER('H2'!$Z$2:$Z$98960, (C12='H2'!$B$2:$B$98960)*(D12='H2'!$D$2:$D$98960)*(2030='H2'!$E$2:$E$98960)))</f>
        <v>0.259760977326081</v>
      </c>
      <c r="X12" s="2" cm="1">
        <f t="array" ref="X12">AVERAGE(_xlfn._xlws.FILTER('H2'!$AA$2:$AA$98960, (C12='H2'!$B$2:$B$98960)*(D12='H2'!$D$2:$D$98960)*(2030='H2'!$E$2:$E$98960)))</f>
        <v>0</v>
      </c>
      <c r="Y12" s="2" cm="1">
        <f t="array" ref="Y12">AVERAGE(_xlfn._xlws.FILTER('H2'!$AB$2:$AB$98960, (C12='H2'!$B$2:$B$98960)*(D12='H2'!$D$2:$D$98960)*(2030='H2'!$E$2:$E$98960)))</f>
        <v>2.3290832531798631</v>
      </c>
      <c r="Z12" s="2"/>
      <c r="AA12" s="2"/>
      <c r="AB12" s="2"/>
      <c r="AC12" s="2"/>
      <c r="AD12" s="2"/>
      <c r="AE12" s="2"/>
      <c r="AF12" s="2"/>
      <c r="AG12" s="2"/>
      <c r="AH12" s="2"/>
      <c r="AN12" s="2"/>
      <c r="AO12" s="2"/>
      <c r="AP12" s="4"/>
      <c r="AQ12" s="4"/>
      <c r="AR12" s="4"/>
      <c r="AS12" s="4"/>
    </row>
    <row r="13" spans="1:45" x14ac:dyDescent="0.25">
      <c r="A13" t="s">
        <v>280</v>
      </c>
      <c r="B13">
        <v>12</v>
      </c>
      <c r="C13">
        <v>419</v>
      </c>
      <c r="D13" t="s">
        <v>23</v>
      </c>
      <c r="E13" s="2" cm="1">
        <f t="array" ref="E13">AVERAGE(_xlfn._xlws.FILTER('H2'!$W$2:$W$98960, (C13='H2'!$B$2:$B$98960)*(D13='H2'!$D$2:$D$98960)*(2030='H2'!$E$2:$E$98960)))</f>
        <v>2.2496023622776735</v>
      </c>
      <c r="F13" s="2" cm="1">
        <f t="array" ref="F13">AVERAGE(_xlfn._xlws.FILTER('H2'!$W$2:$W$98960, (C13='H2'!$B$2:$B$98960)*(D13='H2'!$D$2:$D$98960)*(2031='H2'!$E$2:$E$98960)))</f>
        <v>2.343692305828093</v>
      </c>
      <c r="G13" s="2" cm="1">
        <f t="array" ref="G13">AVERAGE(_xlfn._xlws.FILTER('H2'!$W$2:$W$98960, (C13='H2'!$B$2:$B$98960)*(D13='H2'!$D$2:$D$98960)*(2032='H2'!$E$2:$E$98960)))</f>
        <v>2.4000681495630154</v>
      </c>
      <c r="H13" s="2" cm="1">
        <f t="array" ref="H13">AVERAGE(_xlfn._xlws.FILTER('H2'!$W$2:$W$98960, (C13='H2'!$B$2:$B$98960)*(D13='H2'!$D$2:$D$98960)*(2033='H2'!$E$2:$E$98960)))</f>
        <v>2.4578900938188033</v>
      </c>
      <c r="I13" s="2" cm="1">
        <f t="array" ref="I13">AVERAGE(_xlfn._xlws.FILTER('H2'!$W$2:$W$98960, (C13='H2'!$B$2:$B$98960)*(D13='H2'!$D$2:$D$98960)*(2034='H2'!$E$2:$E$98960)))</f>
        <v>2.5705749772346365</v>
      </c>
      <c r="J13" s="2" cm="1">
        <f t="array" ref="J13">AVERAGE(_xlfn._xlws.FILTER('H2'!$W$2:$W$98960, (C13='H2'!$B$2:$B$98960)*(D13='H2'!$D$2:$D$98960)*(2034='H2'!$E$2:$E$98960)))</f>
        <v>2.5705749772346365</v>
      </c>
      <c r="K13" s="2" cm="1">
        <f t="array" ref="K13">AVERAGE(_xlfn._xlws.FILTER('H2'!$W$2:$W$98960, (C13='H2'!$B$2:$B$98960)*(D13='H2'!$D$2:$D$98960)*(2036='H2'!$E$2:$E$98960)))</f>
        <v>2.4824744447413192</v>
      </c>
      <c r="L13" s="2" cm="1">
        <f t="array" ref="L13">AVERAGE(_xlfn._xlws.FILTER('H2'!$W$2:$W$98960, (C13='H2'!$B$2:$B$98960)*(D13='H2'!$D$2:$D$98960)*(2037='H2'!$E$2:$E$98960)))</f>
        <v>2.5128261878542344</v>
      </c>
      <c r="M13" s="2" cm="1">
        <f t="array" ref="M13">AVERAGE(_xlfn._xlws.FILTER('H2'!$W$2:$W$98960, (C13='H2'!$B$2:$B$98960)*(D13='H2'!$D$2:$D$98960)*(2038='H2'!$E$2:$E$98960)))</f>
        <v>2.5292671823366319</v>
      </c>
      <c r="N13" s="2" cm="1">
        <f t="array" ref="N13">AVERAGE(_xlfn._xlws.FILTER('H2'!$W$2:$W$98960, (C13='H2'!$B$2:$B$98960)*(D13='H2'!$D$2:$D$98960)*(2039='H2'!$E$2:$E$98960)))</f>
        <v>2.473196314102569</v>
      </c>
      <c r="O13" s="2" cm="1">
        <f t="array" ref="O13">AVERAGE(_xlfn._xlws.FILTER('H2'!$W$2:$W$98960, (C13='H2'!$B$2:$B$98960)*(D13='H2'!$D$2:$D$98960)*(2040='H2'!$E$2:$E$98960)))</f>
        <v>2.3993513931328359</v>
      </c>
      <c r="P13" s="2" cm="1">
        <f t="array" ref="P13">AVERAGE(_xlfn._xlws.FILTER('H2'!$X$2:$X$98960, (C13='H2'!$B$2:$B$98960)*(D13='H2'!$D$2:$D$98960)*(2030='H2'!$E$2:$E$98960)))</f>
        <v>0</v>
      </c>
      <c r="Q13" s="2" cm="1">
        <f t="array" ref="Q13">AVERAGE(_xlfn._xlws.FILTER('H2'!$X$2:$X$98960, (C13='H2'!$B$2:$B$98960)*(D13='H2'!$D$2:$D$98960)*(2031='H2'!$E$2:$E$98960)))</f>
        <v>0</v>
      </c>
      <c r="R13" s="2" cm="1">
        <f t="array" ref="R13">AVERAGE(_xlfn._xlws.FILTER('H2'!$X$2:$X$98960, (C13='H2'!$B$2:$B$98960)*(D13='H2'!$D$2:$D$98960)*(2032='H2'!$E$2:$E$98960)))</f>
        <v>0</v>
      </c>
      <c r="S13" s="2" cm="1">
        <f t="array" ref="S13">AVERAGE(_xlfn._xlws.FILTER('H2'!$X$2:$X$98960, (C13='H2'!$B$2:$B$98960)*(D13='H2'!$D$2:$D$98960)*(2033='H2'!$E$2:$E$98960)))</f>
        <v>0</v>
      </c>
      <c r="T13" s="2" cm="1">
        <f t="array" ref="T13">AVERAGE(_xlfn._xlws.FILTER('H2'!$X$2:$X$98960, (C13='H2'!$B$2:$B$98960)*(D13='H2'!$D$2:$D$98960)*(2034='H2'!$E$2:$E$98960)))</f>
        <v>0</v>
      </c>
      <c r="U13" s="2" cm="1">
        <f t="array" ref="U13">AVERAGE(_xlfn._xlws.FILTER('H2'!$X$2:$X$98960, (C13='H2'!$B$2:$B$98960)*(D13='H2'!$D$2:$D$98960)*(2035='H2'!$E$2:$E$98960)))</f>
        <v>0</v>
      </c>
      <c r="V13" s="2" cm="1">
        <f t="array" ref="V13">AVERAGE(_xlfn._xlws.FILTER('H2'!$Y$2:$Y$98960, (C13='H2'!$B$2:$B$98960)*(D13='H2'!$D$2:$D$98960)*(2030='H2'!$E$2:$E$98960)))</f>
        <v>0</v>
      </c>
      <c r="W13" s="2" cm="1">
        <f t="array" ref="W13">AVERAGE(_xlfn._xlws.FILTER('H2'!$Z$2:$Z$98960, (C13='H2'!$B$2:$B$98960)*(D13='H2'!$D$2:$D$98960)*(2030='H2'!$E$2:$E$98960)))</f>
        <v>0</v>
      </c>
      <c r="X13" s="2" cm="1">
        <f t="array" ref="X13">AVERAGE(_xlfn._xlws.FILTER('H2'!$AA$2:$AA$98960, (C13='H2'!$B$2:$B$98960)*(D13='H2'!$D$2:$D$98960)*(2030='H2'!$E$2:$E$98960)))</f>
        <v>2.7540833635737449</v>
      </c>
      <c r="Y13" s="2" cm="1">
        <f t="array" ref="Y13">AVERAGE(_xlfn._xlws.FILTER('H2'!$AB$2:$AB$98960, (C13='H2'!$B$2:$B$98960)*(D13='H2'!$D$2:$D$98960)*(2030='H2'!$E$2:$E$98960)))</f>
        <v>2.370250763607046</v>
      </c>
      <c r="Z13" s="2"/>
      <c r="AA13" s="2"/>
      <c r="AB13" s="2"/>
      <c r="AC13" s="2"/>
      <c r="AD13" s="2"/>
      <c r="AE13" s="2"/>
      <c r="AF13" s="2"/>
      <c r="AG13" s="2"/>
      <c r="AH13" s="2"/>
      <c r="AN13" s="2"/>
      <c r="AO13" s="2"/>
      <c r="AP13" s="4"/>
      <c r="AQ13" s="4"/>
      <c r="AR13" s="4"/>
      <c r="AS13" s="4"/>
    </row>
    <row r="14" spans="1:45" x14ac:dyDescent="0.25">
      <c r="A14" t="s">
        <v>281</v>
      </c>
      <c r="B14">
        <v>13</v>
      </c>
      <c r="C14">
        <v>420</v>
      </c>
      <c r="D14" t="s">
        <v>23</v>
      </c>
      <c r="E14" s="2" cm="1">
        <f t="array" ref="E14">AVERAGE(_xlfn._xlws.FILTER('H2'!$W$2:$W$98960, (C14='H2'!$B$2:$B$98960)*(D14='H2'!$D$2:$D$98960)*(2030='H2'!$E$2:$E$98960)))</f>
        <v>2.2145710262470319</v>
      </c>
      <c r="F14" s="2" cm="1">
        <f t="array" ref="F14">AVERAGE(_xlfn._xlws.FILTER('H2'!$W$2:$W$98960, (C14='H2'!$B$2:$B$98960)*(D14='H2'!$D$2:$D$98960)*(2031='H2'!$E$2:$E$98960)))</f>
        <v>2.3661244592335247</v>
      </c>
      <c r="G14" s="2" cm="1">
        <f t="array" ref="G14">AVERAGE(_xlfn._xlws.FILTER('H2'!$W$2:$W$98960, (C14='H2'!$B$2:$B$98960)*(D14='H2'!$D$2:$D$98960)*(2032='H2'!$E$2:$E$98960)))</f>
        <v>2.421652228105132</v>
      </c>
      <c r="H14" s="2" cm="1">
        <f t="array" ref="H14">AVERAGE(_xlfn._xlws.FILTER('H2'!$W$2:$W$98960, (C14='H2'!$B$2:$B$98960)*(D14='H2'!$D$2:$D$98960)*(2033='H2'!$E$2:$E$98960)))</f>
        <v>2.5303492545169211</v>
      </c>
      <c r="I14" s="2" cm="1">
        <f t="array" ref="I14">AVERAGE(_xlfn._xlws.FILTER('H2'!$W$2:$W$98960, (C14='H2'!$B$2:$B$98960)*(D14='H2'!$D$2:$D$98960)*(2034='H2'!$E$2:$E$98960)))</f>
        <v>2.5706623856869788</v>
      </c>
      <c r="J14" s="2" cm="1">
        <f t="array" ref="J14">AVERAGE(_xlfn._xlws.FILTER('H2'!$W$2:$W$98960, (C14='H2'!$B$2:$B$98960)*(D14='H2'!$D$2:$D$98960)*(2034='H2'!$E$2:$E$98960)))</f>
        <v>2.5706623856869788</v>
      </c>
      <c r="K14" s="2" cm="1">
        <f t="array" ref="K14">AVERAGE(_xlfn._xlws.FILTER('H2'!$W$2:$W$98960, (C14='H2'!$B$2:$B$98960)*(D14='H2'!$D$2:$D$98960)*(2036='H2'!$E$2:$E$98960)))</f>
        <v>2.4832092565527946</v>
      </c>
      <c r="L14" s="2" cm="1">
        <f t="array" ref="L14">AVERAGE(_xlfn._xlws.FILTER('H2'!$W$2:$W$98960, (C14='H2'!$B$2:$B$98960)*(D14='H2'!$D$2:$D$98960)*(2037='H2'!$E$2:$E$98960)))</f>
        <v>2.5128421294343619</v>
      </c>
      <c r="M14" s="2" cm="1">
        <f t="array" ref="M14">AVERAGE(_xlfn._xlws.FILTER('H2'!$W$2:$W$98960, (C14='H2'!$B$2:$B$98960)*(D14='H2'!$D$2:$D$98960)*(2038='H2'!$E$2:$E$98960)))</f>
        <v>2.5284646173474812</v>
      </c>
      <c r="N14" s="2" cm="1">
        <f t="array" ref="N14">AVERAGE(_xlfn._xlws.FILTER('H2'!$W$2:$W$98960, (C14='H2'!$B$2:$B$98960)*(D14='H2'!$D$2:$D$98960)*(2039='H2'!$E$2:$E$98960)))</f>
        <v>2.4729826725019302</v>
      </c>
      <c r="O14" s="2" cm="1">
        <f t="array" ref="O14">AVERAGE(_xlfn._xlws.FILTER('H2'!$W$2:$W$98960, (C14='H2'!$B$2:$B$98960)*(D14='H2'!$D$2:$D$98960)*(2040='H2'!$E$2:$E$98960)))</f>
        <v>2.399559089835924</v>
      </c>
      <c r="P14" s="2" cm="1">
        <f t="array" ref="P14">AVERAGE(_xlfn._xlws.FILTER('H2'!$X$2:$X$98960, (C14='H2'!$B$2:$B$98960)*(D14='H2'!$D$2:$D$98960)*(2030='H2'!$E$2:$E$98960)))</f>
        <v>0</v>
      </c>
      <c r="Q14" s="2" cm="1">
        <f t="array" ref="Q14">AVERAGE(_xlfn._xlws.FILTER('H2'!$X$2:$X$98960, (C14='H2'!$B$2:$B$98960)*(D14='H2'!$D$2:$D$98960)*(2031='H2'!$E$2:$E$98960)))</f>
        <v>0</v>
      </c>
      <c r="R14" s="2" cm="1">
        <f t="array" ref="R14">AVERAGE(_xlfn._xlws.FILTER('H2'!$X$2:$X$98960, (C14='H2'!$B$2:$B$98960)*(D14='H2'!$D$2:$D$98960)*(2032='H2'!$E$2:$E$98960)))</f>
        <v>0</v>
      </c>
      <c r="S14" s="2" cm="1">
        <f t="array" ref="S14">AVERAGE(_xlfn._xlws.FILTER('H2'!$X$2:$X$98960, (C14='H2'!$B$2:$B$98960)*(D14='H2'!$D$2:$D$98960)*(2033='H2'!$E$2:$E$98960)))</f>
        <v>0</v>
      </c>
      <c r="T14" s="2" cm="1">
        <f t="array" ref="T14">AVERAGE(_xlfn._xlws.FILTER('H2'!$X$2:$X$98960, (C14='H2'!$B$2:$B$98960)*(D14='H2'!$D$2:$D$98960)*(2034='H2'!$E$2:$E$98960)))</f>
        <v>0</v>
      </c>
      <c r="U14" s="2" cm="1">
        <f t="array" ref="U14">AVERAGE(_xlfn._xlws.FILTER('H2'!$X$2:$X$98960, (C14='H2'!$B$2:$B$98960)*(D14='H2'!$D$2:$D$98960)*(2035='H2'!$E$2:$E$98960)))</f>
        <v>0</v>
      </c>
      <c r="V14" s="2" cm="1">
        <f t="array" ref="V14">AVERAGE(_xlfn._xlws.FILTER('H2'!$Y$2:$Y$98960, (C14='H2'!$B$2:$B$98960)*(D14='H2'!$D$2:$D$98960)*(2030='H2'!$E$2:$E$98960)))</f>
        <v>0</v>
      </c>
      <c r="W14" s="2" cm="1">
        <f t="array" ref="W14">AVERAGE(_xlfn._xlws.FILTER('H2'!$Z$2:$Z$98960, (C14='H2'!$B$2:$B$98960)*(D14='H2'!$D$2:$D$98960)*(2030='H2'!$E$2:$E$98960)))</f>
        <v>0</v>
      </c>
      <c r="X14" s="2" cm="1">
        <f t="array" ref="X14">AVERAGE(_xlfn._xlws.FILTER('H2'!$AA$2:$AA$98960, (C14='H2'!$B$2:$B$98960)*(D14='H2'!$D$2:$D$98960)*(2030='H2'!$E$2:$E$98960)))</f>
        <v>2.7064742676577684</v>
      </c>
      <c r="Y14" s="2" cm="1">
        <f t="array" ref="Y14">AVERAGE(_xlfn._xlws.FILTER('H2'!$AB$2:$AB$98960, (C14='H2'!$B$2:$B$98960)*(D14='H2'!$D$2:$D$98960)*(2030='H2'!$E$2:$E$98960)))</f>
        <v>2.3478722758785548</v>
      </c>
      <c r="Z14" s="2"/>
      <c r="AA14" s="2"/>
      <c r="AB14" s="2"/>
      <c r="AC14" s="2"/>
      <c r="AD14" s="2"/>
      <c r="AE14" s="2"/>
      <c r="AF14" s="2"/>
      <c r="AG14" s="2"/>
      <c r="AH14" s="2"/>
      <c r="AN14" s="2"/>
      <c r="AO14" s="2"/>
      <c r="AP14" s="4"/>
      <c r="AQ14" s="4"/>
      <c r="AR14" s="4"/>
      <c r="AS14" s="4"/>
    </row>
    <row r="15" spans="1:45" x14ac:dyDescent="0.25">
      <c r="A15" t="s">
        <v>282</v>
      </c>
      <c r="B15">
        <v>14</v>
      </c>
      <c r="C15">
        <v>421</v>
      </c>
      <c r="D15" t="s">
        <v>23</v>
      </c>
      <c r="E15" s="2" cm="1">
        <f t="array" ref="E15">AVERAGE(_xlfn._xlws.FILTER('H2'!$W$2:$W$98960, (C15='H2'!$B$2:$B$98960)*(D15='H2'!$D$2:$D$98960)*(2030='H2'!$E$2:$E$98960)))</f>
        <v>2.1889990297789015</v>
      </c>
      <c r="F15" s="2" cm="1">
        <f t="array" ref="F15">AVERAGE(_xlfn._xlws.FILTER('H2'!$W$2:$W$98960, (C15='H2'!$B$2:$B$98960)*(D15='H2'!$D$2:$D$98960)*(2031='H2'!$E$2:$E$98960)))</f>
        <v>2.371182350386273</v>
      </c>
      <c r="G15" s="2" cm="1">
        <f t="array" ref="G15">AVERAGE(_xlfn._xlws.FILTER('H2'!$W$2:$W$98960, (C15='H2'!$B$2:$B$98960)*(D15='H2'!$D$2:$D$98960)*(2032='H2'!$E$2:$E$98960)))</f>
        <v>2.4294922987362177</v>
      </c>
      <c r="H15" s="2" cm="1">
        <f t="array" ref="H15">AVERAGE(_xlfn._xlws.FILTER('H2'!$W$2:$W$98960, (C15='H2'!$B$2:$B$98960)*(D15='H2'!$D$2:$D$98960)*(2033='H2'!$E$2:$E$98960)))</f>
        <v>2.5341856517754779</v>
      </c>
      <c r="I15" s="2" cm="1">
        <f t="array" ref="I15">AVERAGE(_xlfn._xlws.FILTER('H2'!$W$2:$W$98960, (C15='H2'!$B$2:$B$98960)*(D15='H2'!$D$2:$D$98960)*(2034='H2'!$E$2:$E$98960)))</f>
        <v>2.5716749572307624</v>
      </c>
      <c r="J15" s="2" cm="1">
        <f t="array" ref="J15">AVERAGE(_xlfn._xlws.FILTER('H2'!$W$2:$W$98960, (C15='H2'!$B$2:$B$98960)*(D15='H2'!$D$2:$D$98960)*(2034='H2'!$E$2:$E$98960)))</f>
        <v>2.5716749572307624</v>
      </c>
      <c r="K15" s="2" cm="1">
        <f t="array" ref="K15">AVERAGE(_xlfn._xlws.FILTER('H2'!$W$2:$W$98960, (C15='H2'!$B$2:$B$98960)*(D15='H2'!$D$2:$D$98960)*(2036='H2'!$E$2:$E$98960)))</f>
        <v>2.4831359841523226</v>
      </c>
      <c r="L15" s="2" cm="1">
        <f t="array" ref="L15">AVERAGE(_xlfn._xlws.FILTER('H2'!$W$2:$W$98960, (C15='H2'!$B$2:$B$98960)*(D15='H2'!$D$2:$D$98960)*(2037='H2'!$E$2:$E$98960)))</f>
        <v>2.5128224243115547</v>
      </c>
      <c r="M15" s="2" cm="1">
        <f t="array" ref="M15">AVERAGE(_xlfn._xlws.FILTER('H2'!$W$2:$W$98960, (C15='H2'!$B$2:$B$98960)*(D15='H2'!$D$2:$D$98960)*(2038='H2'!$E$2:$E$98960)))</f>
        <v>2.5290899260100557</v>
      </c>
      <c r="N15" s="2" cm="1">
        <f t="array" ref="N15">AVERAGE(_xlfn._xlws.FILTER('H2'!$W$2:$W$98960, (C15='H2'!$B$2:$B$98960)*(D15='H2'!$D$2:$D$98960)*(2039='H2'!$E$2:$E$98960)))</f>
        <v>2.473263924159486</v>
      </c>
      <c r="O15" s="2" cm="1">
        <f t="array" ref="O15">AVERAGE(_xlfn._xlws.FILTER('H2'!$W$2:$W$98960, (C15='H2'!$B$2:$B$98960)*(D15='H2'!$D$2:$D$98960)*(2040='H2'!$E$2:$E$98960)))</f>
        <v>2.3994049012147456</v>
      </c>
      <c r="P15" s="2" cm="1">
        <f t="array" ref="P15">AVERAGE(_xlfn._xlws.FILTER('H2'!$X$2:$X$98960, (C15='H2'!$B$2:$B$98960)*(D15='H2'!$D$2:$D$98960)*(2030='H2'!$E$2:$E$98960)))</f>
        <v>0</v>
      </c>
      <c r="Q15" s="2" cm="1">
        <f t="array" ref="Q15">AVERAGE(_xlfn._xlws.FILTER('H2'!$X$2:$X$98960, (C15='H2'!$B$2:$B$98960)*(D15='H2'!$D$2:$D$98960)*(2031='H2'!$E$2:$E$98960)))</f>
        <v>0</v>
      </c>
      <c r="R15" s="2" cm="1">
        <f t="array" ref="R15">AVERAGE(_xlfn._xlws.FILTER('H2'!$X$2:$X$98960, (C15='H2'!$B$2:$B$98960)*(D15='H2'!$D$2:$D$98960)*(2032='H2'!$E$2:$E$98960)))</f>
        <v>0</v>
      </c>
      <c r="S15" s="2" cm="1">
        <f t="array" ref="S15">AVERAGE(_xlfn._xlws.FILTER('H2'!$X$2:$X$98960, (C15='H2'!$B$2:$B$98960)*(D15='H2'!$D$2:$D$98960)*(2033='H2'!$E$2:$E$98960)))</f>
        <v>0</v>
      </c>
      <c r="T15" s="2" cm="1">
        <f t="array" ref="T15">AVERAGE(_xlfn._xlws.FILTER('H2'!$X$2:$X$98960, (C15='H2'!$B$2:$B$98960)*(D15='H2'!$D$2:$D$98960)*(2034='H2'!$E$2:$E$98960)))</f>
        <v>0</v>
      </c>
      <c r="U15" s="2" cm="1">
        <f t="array" ref="U15">AVERAGE(_xlfn._xlws.FILTER('H2'!$X$2:$X$98960, (C15='H2'!$B$2:$B$98960)*(D15='H2'!$D$2:$D$98960)*(2035='H2'!$E$2:$E$98960)))</f>
        <v>0</v>
      </c>
      <c r="V15" s="2" cm="1">
        <f t="array" ref="V15">AVERAGE(_xlfn._xlws.FILTER('H2'!$Y$2:$Y$98960, (C15='H2'!$B$2:$B$98960)*(D15='H2'!$D$2:$D$98960)*(2030='H2'!$E$2:$E$98960)))</f>
        <v>0</v>
      </c>
      <c r="W15" s="2" cm="1">
        <f t="array" ref="W15">AVERAGE(_xlfn._xlws.FILTER('H2'!$Z$2:$Z$98960, (C15='H2'!$B$2:$B$98960)*(D15='H2'!$D$2:$D$98960)*(2030='H2'!$E$2:$E$98960)))</f>
        <v>0</v>
      </c>
      <c r="X15" s="2" cm="1">
        <f t="array" ref="X15">AVERAGE(_xlfn._xlws.FILTER('H2'!$AA$2:$AA$98960, (C15='H2'!$B$2:$B$98960)*(D15='H2'!$D$2:$D$98960)*(2030='H2'!$E$2:$E$98960)))</f>
        <v>2.690488793353476</v>
      </c>
      <c r="Y15" s="2" cm="1">
        <f t="array" ref="Y15">AVERAGE(_xlfn._xlws.FILTER('H2'!$AB$2:$AB$98960, (C15='H2'!$B$2:$B$98960)*(D15='H2'!$D$2:$D$98960)*(2030='H2'!$E$2:$E$98960)))</f>
        <v>2.3318733056008032</v>
      </c>
      <c r="Z15" s="2"/>
      <c r="AA15" s="2"/>
      <c r="AB15" s="2"/>
      <c r="AC15" s="2"/>
      <c r="AD15" s="2"/>
      <c r="AE15" s="2"/>
      <c r="AF15" s="2"/>
      <c r="AG15" s="2"/>
      <c r="AH15" s="2"/>
      <c r="AN15" s="2"/>
      <c r="AO15" s="2"/>
      <c r="AP15" s="4"/>
      <c r="AQ15" s="4"/>
      <c r="AR15" s="4"/>
      <c r="AS15" s="4"/>
    </row>
    <row r="17" spans="1:45" x14ac:dyDescent="0.25">
      <c r="A17" t="s">
        <v>461</v>
      </c>
      <c r="B17" t="s">
        <v>24</v>
      </c>
      <c r="C17" t="s">
        <v>302</v>
      </c>
      <c r="D17" t="s">
        <v>301</v>
      </c>
      <c r="E17" t="s">
        <v>311</v>
      </c>
      <c r="O17" t="s">
        <v>312</v>
      </c>
    </row>
    <row r="18" spans="1:45" x14ac:dyDescent="0.25">
      <c r="A18" t="s">
        <v>303</v>
      </c>
      <c r="B18">
        <v>1</v>
      </c>
      <c r="C18">
        <v>1</v>
      </c>
      <c r="D18" t="s">
        <v>23</v>
      </c>
      <c r="E18" s="2" cm="1">
        <f t="array" ref="E18">AVERAGE(_xlfn._xlws.FILTER('H2'!$W$2:$W$98960, (C18='H2'!$B$2:$B$98960)*(D18='H2'!$D$2:$D$98960)*(2030='H2'!$E$2:$E$98960)))</f>
        <v>2.5438117331802812</v>
      </c>
      <c r="F18" s="2"/>
      <c r="G18" s="2"/>
      <c r="H18" s="2"/>
      <c r="I18" s="2"/>
      <c r="J18" s="2"/>
      <c r="K18" s="2"/>
      <c r="L18" s="2"/>
      <c r="M18" s="2"/>
      <c r="N18" s="2"/>
      <c r="O18" s="2" cm="1">
        <f t="array" ref="O18">AVERAGE(_xlfn._xlws.FILTER('H2'!$W$2:$W$98960, (C18='H2'!$B$2:$B$98960)*(D18='H2'!$D$2:$D$98960)*(2040='H2'!$E$2:$E$98960)))</f>
        <v>2.3987977710785238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N18" s="2"/>
      <c r="AO18" s="2"/>
      <c r="AP18" s="4"/>
      <c r="AQ18" s="4"/>
      <c r="AR18" s="4"/>
      <c r="AS18" s="4"/>
    </row>
    <row r="19" spans="1:45" x14ac:dyDescent="0.25">
      <c r="A19" t="s">
        <v>271</v>
      </c>
      <c r="B19">
        <v>2</v>
      </c>
      <c r="C19">
        <v>22</v>
      </c>
      <c r="D19" t="s">
        <v>23</v>
      </c>
      <c r="E19" s="2" cm="1">
        <f t="array" ref="E19">AVERAGE(_xlfn._xlws.FILTER('H2'!$W$2:$W$98960, (C19='H2'!$B$2:$B$98960)*(D19='H2'!$D$2:$D$98960)*(2030='H2'!$E$2:$E$98960)))-E$18</f>
        <v>-0.23729858934867076</v>
      </c>
      <c r="F19" s="2"/>
      <c r="G19" s="2"/>
      <c r="H19" s="2"/>
      <c r="I19" s="2"/>
      <c r="J19" s="2"/>
      <c r="K19" s="2"/>
      <c r="L19" s="2"/>
      <c r="M19" s="2"/>
      <c r="N19" s="2"/>
      <c r="O19" s="2" cm="1">
        <f t="array" ref="O19">AVERAGE(_xlfn._xlws.FILTER('H2'!$W$2:$W$98960, (C19='H2'!$B$2:$B$98960)*(D19='H2'!$D$2:$D$98960)*(2040='H2'!$E$2:$E$98960)))-O$18</f>
        <v>0.16024020228459523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N19" s="2"/>
      <c r="AO19" s="2"/>
      <c r="AP19" s="4"/>
      <c r="AQ19" s="4"/>
      <c r="AR19" s="4"/>
      <c r="AS19" s="4"/>
    </row>
    <row r="20" spans="1:45" x14ac:dyDescent="0.25">
      <c r="A20" t="s">
        <v>274</v>
      </c>
      <c r="B20">
        <v>3</v>
      </c>
      <c r="C20">
        <v>126</v>
      </c>
      <c r="D20" t="s">
        <v>23</v>
      </c>
      <c r="E20" s="2" cm="1">
        <f t="array" ref="E20">AVERAGE(_xlfn._xlws.FILTER('H2'!$W$2:$W$98960, (C20='H2'!$B$2:$B$98960)*(D20='H2'!$D$2:$D$98960)*(2030='H2'!$E$2:$E$98960)))-E$18</f>
        <v>-0.3502062328497324</v>
      </c>
      <c r="F20" s="2"/>
      <c r="G20" s="2"/>
      <c r="H20" s="2"/>
      <c r="I20" s="2"/>
      <c r="J20" s="2"/>
      <c r="K20" s="2"/>
      <c r="L20" s="2"/>
      <c r="M20" s="2"/>
      <c r="N20" s="2"/>
      <c r="O20" s="2" cm="1">
        <f t="array" ref="O20">AVERAGE(_xlfn._xlws.FILTER('H2'!$W$2:$W$98960, (C20='H2'!$B$2:$B$98960)*(D20='H2'!$D$2:$D$98960)*(2040='H2'!$E$2:$E$98960)))-O$18</f>
        <v>0.16254544224747347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N20" s="2"/>
      <c r="AO20" s="2"/>
      <c r="AP20" s="4"/>
      <c r="AQ20" s="4"/>
      <c r="AR20" s="4"/>
      <c r="AS20" s="4"/>
    </row>
    <row r="21" spans="1:45" x14ac:dyDescent="0.25">
      <c r="A21" t="s">
        <v>272</v>
      </c>
      <c r="B21">
        <v>4</v>
      </c>
      <c r="C21">
        <v>276</v>
      </c>
      <c r="D21" t="s">
        <v>23</v>
      </c>
      <c r="E21" s="2" cm="1">
        <f t="array" ref="E21">AVERAGE(_xlfn._xlws.FILTER('H2'!$W$2:$W$98960, (C21='H2'!$B$2:$B$98960)*(D21='H2'!$D$2:$D$98960)*(2030='H2'!$E$2:$E$98960)))-E$18</f>
        <v>-0.33524933032093518</v>
      </c>
      <c r="F21" s="2"/>
      <c r="G21" s="2"/>
      <c r="H21" s="2"/>
      <c r="I21" s="2"/>
      <c r="J21" s="2"/>
      <c r="K21" s="2"/>
      <c r="L21" s="2"/>
      <c r="M21" s="2"/>
      <c r="N21" s="2"/>
      <c r="O21" s="2" cm="1">
        <f t="array" ref="O21">AVERAGE(_xlfn._xlws.FILTER('H2'!$W$2:$W$98960, (C21='H2'!$B$2:$B$98960)*(D21='H2'!$D$2:$D$98960)*(2040='H2'!$E$2:$E$98960)))-O$18</f>
        <v>9.2994488887265803E-4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N21" s="2"/>
      <c r="AO21" s="2"/>
      <c r="AP21" s="4"/>
      <c r="AQ21" s="4"/>
      <c r="AR21" s="4"/>
      <c r="AS21" s="4"/>
    </row>
    <row r="22" spans="1:45" ht="14.25" customHeight="1" x14ac:dyDescent="0.25">
      <c r="A22" t="s">
        <v>273</v>
      </c>
      <c r="B22">
        <v>5</v>
      </c>
      <c r="C22">
        <v>376</v>
      </c>
      <c r="D22" t="s">
        <v>23</v>
      </c>
      <c r="E22" s="2" cm="1">
        <f t="array" ref="E22">AVERAGE(_xlfn._xlws.FILTER('H2'!$W$2:$W$98960, (C22='H2'!$B$2:$B$98960)*(D22='H2'!$D$2:$D$98960)*(2030='H2'!$E$2:$E$98960)))-E$18</f>
        <v>-0.36078064111954333</v>
      </c>
      <c r="F22" s="2"/>
      <c r="G22" s="2"/>
      <c r="H22" s="2"/>
      <c r="I22" s="2"/>
      <c r="J22" s="2"/>
      <c r="K22" s="2"/>
      <c r="L22" s="2"/>
      <c r="M22" s="2"/>
      <c r="N22" s="2"/>
      <c r="O22" s="2" cm="1">
        <f t="array" ref="O22">AVERAGE(_xlfn._xlws.FILTER('H2'!$W$2:$W$98960, (C22='H2'!$B$2:$B$98960)*(D22='H2'!$D$2:$D$98960)*(2040='H2'!$E$2:$E$98960)))-O$18</f>
        <v>8.3884143661094868E-4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N22" s="2"/>
      <c r="AO22" s="2"/>
      <c r="AP22" s="4"/>
      <c r="AQ22" s="4"/>
      <c r="AR22" s="4"/>
      <c r="AS22" s="4"/>
    </row>
    <row r="23" spans="1:45" x14ac:dyDescent="0.25">
      <c r="A23" t="s">
        <v>270</v>
      </c>
      <c r="B23">
        <v>6</v>
      </c>
      <c r="C23">
        <v>76</v>
      </c>
      <c r="D23" t="s">
        <v>23</v>
      </c>
      <c r="E23" s="2" cm="1">
        <f t="array" ref="E23">AVERAGE(_xlfn._xlws.FILTER('H2'!$W$2:$W$98960, (C23='H2'!$B$2:$B$98960)*(D23='H2'!$D$2:$D$98960)*(2030='H2'!$E$2:$E$98960)))-E$18</f>
        <v>-0.46881567338083219</v>
      </c>
      <c r="F23" s="2"/>
      <c r="G23" s="2"/>
      <c r="H23" s="2"/>
      <c r="I23" s="2"/>
      <c r="J23" s="2"/>
      <c r="K23" s="2"/>
      <c r="L23" s="2"/>
      <c r="M23" s="2"/>
      <c r="N23" s="2"/>
      <c r="O23" s="2" cm="1">
        <f t="array" ref="O23">AVERAGE(_xlfn._xlws.FILTER('H2'!$W$2:$W$98960, (C23='H2'!$B$2:$B$98960)*(D23='H2'!$D$2:$D$98960)*(2040='H2'!$E$2:$E$98960)))-O$18</f>
        <v>0.15212401954830534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N23" s="2"/>
      <c r="AO23" s="2"/>
      <c r="AP23" s="4"/>
      <c r="AQ23" s="4"/>
      <c r="AR23" s="4"/>
      <c r="AS23" s="4"/>
    </row>
    <row r="24" spans="1:45" x14ac:dyDescent="0.25">
      <c r="A24" t="s">
        <v>275</v>
      </c>
      <c r="B24">
        <v>7</v>
      </c>
      <c r="C24">
        <v>176</v>
      </c>
      <c r="D24" t="s">
        <v>23</v>
      </c>
      <c r="E24" s="2" cm="1">
        <f t="array" ref="E24">AVERAGE(_xlfn._xlws.FILTER('H2'!$W$2:$W$98960, (C24='H2'!$B$2:$B$98960)*(D24='H2'!$D$2:$D$98960)*(2030='H2'!$E$2:$E$98960)))-E$18</f>
        <v>-0.42164998160285094</v>
      </c>
      <c r="F24" s="2"/>
      <c r="G24" s="2"/>
      <c r="H24" s="2"/>
      <c r="I24" s="2"/>
      <c r="J24" s="2"/>
      <c r="K24" s="2"/>
      <c r="L24" s="2"/>
      <c r="M24" s="2"/>
      <c r="N24" s="2"/>
      <c r="O24" s="2" cm="1">
        <f t="array" ref="O24">AVERAGE(_xlfn._xlws.FILTER('H2'!$W$2:$W$98960, (C24='H2'!$B$2:$B$98960)*(D24='H2'!$D$2:$D$98960)*(2040='H2'!$E$2:$E$98960)))-O$18</f>
        <v>0.16023587952917628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N24" s="2"/>
      <c r="AO24" s="2"/>
      <c r="AP24" s="4"/>
      <c r="AQ24" s="4"/>
      <c r="AR24" s="4"/>
      <c r="AS24" s="4"/>
    </row>
    <row r="25" spans="1:45" x14ac:dyDescent="0.25">
      <c r="A25" t="s">
        <v>279</v>
      </c>
      <c r="B25">
        <v>8</v>
      </c>
      <c r="C25">
        <v>226</v>
      </c>
      <c r="D25" t="s">
        <v>23</v>
      </c>
      <c r="E25" s="2" cm="1">
        <f t="array" ref="E25">AVERAGE(_xlfn._xlws.FILTER('H2'!$W$2:$W$98960, (C25='H2'!$B$2:$B$98960)*(D25='H2'!$D$2:$D$98960)*(2030='H2'!$E$2:$E$98960)))-E$18</f>
        <v>-0.42297505028820126</v>
      </c>
      <c r="F25" s="2"/>
      <c r="G25" s="2"/>
      <c r="H25" s="2"/>
      <c r="I25" s="2"/>
      <c r="J25" s="2"/>
      <c r="K25" s="2"/>
      <c r="L25" s="2"/>
      <c r="M25" s="2"/>
      <c r="N25" s="2"/>
      <c r="O25" s="2" cm="1">
        <f t="array" ref="O25">AVERAGE(_xlfn._xlws.FILTER('H2'!$W$2:$W$98960, (C25='H2'!$B$2:$B$98960)*(D25='H2'!$D$2:$D$98960)*(2040='H2'!$E$2:$E$98960)))-O$18</f>
        <v>0.16044257616347712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N25" s="2"/>
      <c r="AO25" s="2"/>
      <c r="AP25" s="4"/>
      <c r="AQ25" s="4"/>
      <c r="AR25" s="4"/>
      <c r="AS25" s="4"/>
    </row>
    <row r="26" spans="1:45" x14ac:dyDescent="0.25">
      <c r="A26" t="s">
        <v>276</v>
      </c>
      <c r="B26">
        <v>9</v>
      </c>
      <c r="C26">
        <v>416</v>
      </c>
      <c r="D26" t="s">
        <v>23</v>
      </c>
      <c r="E26" s="2" cm="1">
        <f t="array" ref="E26">AVERAGE(_xlfn._xlws.FILTER('H2'!$W$2:$W$98960, (C26='H2'!$B$2:$B$98960)*(D26='H2'!$D$2:$D$98960)*(2030='H2'!$E$2:$E$98960)))-E$18</f>
        <v>-0.2962822082801928</v>
      </c>
      <c r="F26" s="2"/>
      <c r="G26" s="2"/>
      <c r="H26" s="2"/>
      <c r="I26" s="2"/>
      <c r="J26" s="2"/>
      <c r="K26" s="2"/>
      <c r="L26" s="2"/>
      <c r="M26" s="2"/>
      <c r="N26" s="2"/>
      <c r="O26" s="2" cm="1">
        <f t="array" ref="O26">AVERAGE(_xlfn._xlws.FILTER('H2'!$W$2:$W$98960, (C26='H2'!$B$2:$B$98960)*(D26='H2'!$D$2:$D$98960)*(2040='H2'!$E$2:$E$98960)))-O$18</f>
        <v>7.4854870909302207E-4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N26" s="2"/>
      <c r="AO26" s="2"/>
      <c r="AP26" s="4"/>
      <c r="AQ26" s="4"/>
      <c r="AR26" s="4"/>
      <c r="AS26" s="4"/>
    </row>
    <row r="27" spans="1:45" x14ac:dyDescent="0.25">
      <c r="A27" t="s">
        <v>277</v>
      </c>
      <c r="B27">
        <v>10</v>
      </c>
      <c r="C27">
        <v>417</v>
      </c>
      <c r="D27" t="s">
        <v>23</v>
      </c>
      <c r="E27" s="2" cm="1">
        <f t="array" ref="E27">AVERAGE(_xlfn._xlws.FILTER('H2'!$W$2:$W$98960, (C27='H2'!$B$2:$B$98960)*(D27='H2'!$D$2:$D$98960)*(2030='H2'!$E$2:$E$98960)))-E$18</f>
        <v>-0.33313738989629949</v>
      </c>
      <c r="F27" s="2"/>
      <c r="G27" s="2"/>
      <c r="H27" s="2"/>
      <c r="I27" s="2"/>
      <c r="J27" s="2"/>
      <c r="K27" s="2"/>
      <c r="L27" s="2"/>
      <c r="M27" s="2"/>
      <c r="N27" s="2"/>
      <c r="O27" s="2" cm="1">
        <f t="array" ref="O27">AVERAGE(_xlfn._xlws.FILTER('H2'!$W$2:$W$98960, (C27='H2'!$B$2:$B$98960)*(D27='H2'!$D$2:$D$98960)*(2040='H2'!$E$2:$E$98960)))-O$18</f>
        <v>7.4998478959553694E-4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N27" s="2"/>
      <c r="AO27" s="2"/>
      <c r="AP27" s="4"/>
      <c r="AQ27" s="4"/>
      <c r="AR27" s="4"/>
      <c r="AS27" s="4"/>
    </row>
    <row r="28" spans="1:45" x14ac:dyDescent="0.25">
      <c r="A28" t="s">
        <v>278</v>
      </c>
      <c r="B28">
        <v>11</v>
      </c>
      <c r="C28">
        <v>418</v>
      </c>
      <c r="D28" t="s">
        <v>23</v>
      </c>
      <c r="E28" s="2" cm="1">
        <f t="array" ref="E28">AVERAGE(_xlfn._xlws.FILTER('H2'!$W$2:$W$98960, (C28='H2'!$B$2:$B$98960)*(D28='H2'!$D$2:$D$98960)*(2030='H2'!$E$2:$E$98960)))-E$18</f>
        <v>-0.3582842965874522</v>
      </c>
      <c r="F28" s="2"/>
      <c r="G28" s="2"/>
      <c r="H28" s="2"/>
      <c r="I28" s="2"/>
      <c r="J28" s="2"/>
      <c r="K28" s="2"/>
      <c r="L28" s="2"/>
      <c r="M28" s="2"/>
      <c r="N28" s="2"/>
      <c r="O28" s="2" cm="1">
        <f t="array" ref="O28">AVERAGE(_xlfn._xlws.FILTER('H2'!$W$2:$W$98960, (C28='H2'!$B$2:$B$98960)*(D28='H2'!$D$2:$D$98960)*(2040='H2'!$E$2:$E$98960)))-O$18</f>
        <v>1.1242838982883363E-3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N28" s="2"/>
      <c r="AO28" s="2"/>
      <c r="AP28" s="4"/>
      <c r="AQ28" s="4"/>
      <c r="AR28" s="4"/>
      <c r="AS28" s="4"/>
    </row>
    <row r="29" spans="1:45" x14ac:dyDescent="0.25">
      <c r="A29" t="s">
        <v>280</v>
      </c>
      <c r="B29">
        <v>12</v>
      </c>
      <c r="C29">
        <v>419</v>
      </c>
      <c r="D29" t="s">
        <v>23</v>
      </c>
      <c r="E29" s="2" cm="1">
        <f t="array" ref="E29">AVERAGE(_xlfn._xlws.FILTER('H2'!$W$2:$W$98960, (C29='H2'!$B$2:$B$98960)*(D29='H2'!$D$2:$D$98960)*(2030='H2'!$E$2:$E$98960)))-E$18</f>
        <v>-0.29420937090260768</v>
      </c>
      <c r="F29" s="2"/>
      <c r="G29" s="2"/>
      <c r="H29" s="2"/>
      <c r="I29" s="2"/>
      <c r="J29" s="2"/>
      <c r="K29" s="2"/>
      <c r="L29" s="2"/>
      <c r="M29" s="2"/>
      <c r="N29" s="2"/>
      <c r="O29" s="2" cm="1">
        <f t="array" ref="O29">AVERAGE(_xlfn._xlws.FILTER('H2'!$W$2:$W$98960, (C29='H2'!$B$2:$B$98960)*(D29='H2'!$D$2:$D$98960)*(2040='H2'!$E$2:$E$98960)))-O$18</f>
        <v>5.5362205431208622E-4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N29" s="2"/>
      <c r="AO29" s="2"/>
      <c r="AP29" s="4"/>
      <c r="AQ29" s="4"/>
      <c r="AR29" s="4"/>
      <c r="AS29" s="4"/>
    </row>
    <row r="30" spans="1:45" x14ac:dyDescent="0.25">
      <c r="A30" t="s">
        <v>281</v>
      </c>
      <c r="B30">
        <v>13</v>
      </c>
      <c r="C30">
        <v>420</v>
      </c>
      <c r="D30" t="s">
        <v>23</v>
      </c>
      <c r="E30" s="2" cm="1">
        <f t="array" ref="E30">AVERAGE(_xlfn._xlws.FILTER('H2'!$W$2:$W$98960, (C30='H2'!$B$2:$B$98960)*(D30='H2'!$D$2:$D$98960)*(2030='H2'!$E$2:$E$98960)))-E$18</f>
        <v>-0.32924070693324925</v>
      </c>
      <c r="F30" s="2"/>
      <c r="G30" s="2"/>
      <c r="H30" s="2"/>
      <c r="I30" s="2"/>
      <c r="J30" s="2"/>
      <c r="K30" s="2"/>
      <c r="L30" s="2"/>
      <c r="M30" s="2"/>
      <c r="N30" s="2"/>
      <c r="O30" s="2" cm="1">
        <f t="array" ref="O30">AVERAGE(_xlfn._xlws.FILTER('H2'!$W$2:$W$98960, (C30='H2'!$B$2:$B$98960)*(D30='H2'!$D$2:$D$98960)*(2040='H2'!$E$2:$E$98960)))-O$18</f>
        <v>7.6131875740026445E-4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N30" s="2"/>
      <c r="AO30" s="2"/>
      <c r="AP30" s="4"/>
      <c r="AQ30" s="4"/>
      <c r="AR30" s="4"/>
      <c r="AS30" s="4"/>
    </row>
    <row r="31" spans="1:45" x14ac:dyDescent="0.25">
      <c r="A31" t="s">
        <v>282</v>
      </c>
      <c r="B31">
        <v>14</v>
      </c>
      <c r="C31">
        <v>421</v>
      </c>
      <c r="D31" t="s">
        <v>23</v>
      </c>
      <c r="E31" s="2" cm="1">
        <f t="array" ref="E31">AVERAGE(_xlfn._xlws.FILTER('H2'!$W$2:$W$98960, (C31='H2'!$B$2:$B$98960)*(D31='H2'!$D$2:$D$98960)*(2030='H2'!$E$2:$E$98960)))-E$18</f>
        <v>-0.35481270340137971</v>
      </c>
      <c r="F31" s="2"/>
      <c r="G31" s="2"/>
      <c r="H31" s="2"/>
      <c r="I31" s="2"/>
      <c r="J31" s="2"/>
      <c r="K31" s="2"/>
      <c r="L31" s="2"/>
      <c r="M31" s="2"/>
      <c r="N31" s="2"/>
      <c r="O31" s="2" cm="1">
        <f t="array" ref="O31">AVERAGE(_xlfn._xlws.FILTER('H2'!$W$2:$W$98960, (C31='H2'!$B$2:$B$98960)*(D31='H2'!$D$2:$D$98960)*(2040='H2'!$E$2:$E$98960)))-O$18</f>
        <v>6.0713013622182288E-4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N31" s="2"/>
      <c r="AO31" s="2"/>
      <c r="AP31" s="4"/>
      <c r="AQ31" s="4"/>
      <c r="AR31" s="4"/>
      <c r="AS31" s="4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09C83-35DE-411B-AE1B-3F7E0C6192EB}">
  <dimension ref="A1:AU46"/>
  <sheetViews>
    <sheetView zoomScaleNormal="100" workbookViewId="0">
      <pane xSplit="1" topLeftCell="B1" activePane="topRight" state="frozen"/>
      <selection pane="topRight"/>
    </sheetView>
  </sheetViews>
  <sheetFormatPr defaultRowHeight="15" x14ac:dyDescent="0.25"/>
  <cols>
    <col min="1" max="4" width="18.42578125" customWidth="1"/>
    <col min="5" max="5" width="9.28515625" style="3" bestFit="1" customWidth="1"/>
    <col min="6" max="7" width="9.42578125" bestFit="1" customWidth="1"/>
    <col min="8" max="10" width="9.42578125" customWidth="1"/>
    <col min="11" max="11" width="9.42578125" bestFit="1" customWidth="1"/>
    <col min="12" max="12" width="9.28515625" customWidth="1"/>
    <col min="13" max="15" width="9.42578125" bestFit="1" customWidth="1"/>
    <col min="16" max="16" width="9.28515625" customWidth="1"/>
    <col min="17" max="24" width="9.28515625" bestFit="1" customWidth="1"/>
    <col min="25" max="26" width="9.28515625" style="2" bestFit="1" customWidth="1"/>
    <col min="27" max="28" width="12.140625" style="2" bestFit="1" customWidth="1"/>
    <col min="29" max="29" width="9.28515625" style="2" bestFit="1" customWidth="1"/>
    <col min="30" max="33" width="9.28515625" bestFit="1" customWidth="1"/>
    <col min="34" max="35" width="9.5703125" bestFit="1" customWidth="1"/>
    <col min="36" max="36" width="9.28515625" bestFit="1" customWidth="1"/>
  </cols>
  <sheetData>
    <row r="1" spans="1:47" x14ac:dyDescent="0.25">
      <c r="A1">
        <v>2030</v>
      </c>
      <c r="B1" t="s">
        <v>24</v>
      </c>
      <c r="C1" t="s">
        <v>302</v>
      </c>
      <c r="D1" t="s">
        <v>301</v>
      </c>
      <c r="E1" s="3" t="s">
        <v>311</v>
      </c>
      <c r="F1" t="s">
        <v>312</v>
      </c>
      <c r="G1" t="s">
        <v>590</v>
      </c>
      <c r="H1" t="s">
        <v>591</v>
      </c>
      <c r="I1" t="s">
        <v>592</v>
      </c>
      <c r="J1" t="s">
        <v>593</v>
      </c>
      <c r="K1" t="s">
        <v>462</v>
      </c>
      <c r="L1" t="s">
        <v>464</v>
      </c>
      <c r="M1" t="s">
        <v>318</v>
      </c>
      <c r="N1" t="s">
        <v>319</v>
      </c>
      <c r="O1" t="s">
        <v>463</v>
      </c>
      <c r="P1" t="s">
        <v>465</v>
      </c>
      <c r="Q1" t="s">
        <v>321</v>
      </c>
      <c r="R1" t="s">
        <v>313</v>
      </c>
      <c r="S1" t="s">
        <v>314</v>
      </c>
      <c r="T1" t="s">
        <v>316</v>
      </c>
      <c r="U1" t="s">
        <v>315</v>
      </c>
      <c r="V1" t="s">
        <v>466</v>
      </c>
      <c r="W1" t="s">
        <v>468</v>
      </c>
      <c r="X1" t="s">
        <v>467</v>
      </c>
      <c r="Y1" s="2" t="s">
        <v>469</v>
      </c>
      <c r="Z1" s="2" t="s">
        <v>470</v>
      </c>
      <c r="AA1" s="2" t="s">
        <v>471</v>
      </c>
      <c r="AB1" s="2" t="s">
        <v>472</v>
      </c>
      <c r="AC1" s="2" t="s">
        <v>473</v>
      </c>
      <c r="AD1" t="s">
        <v>309</v>
      </c>
      <c r="AE1" t="s">
        <v>310</v>
      </c>
      <c r="AF1" t="s">
        <v>287</v>
      </c>
      <c r="AG1" t="s">
        <v>289</v>
      </c>
      <c r="AH1" t="s">
        <v>288</v>
      </c>
      <c r="AI1" t="s">
        <v>290</v>
      </c>
      <c r="AJ1" t="s">
        <v>520</v>
      </c>
      <c r="AK1" t="s">
        <v>517</v>
      </c>
      <c r="AL1" t="s">
        <v>521</v>
      </c>
      <c r="AM1" t="s">
        <v>522</v>
      </c>
      <c r="AN1" t="s">
        <v>525</v>
      </c>
      <c r="AO1" t="s">
        <v>524</v>
      </c>
      <c r="AP1" t="s">
        <v>523</v>
      </c>
      <c r="AQ1" t="s">
        <v>588</v>
      </c>
      <c r="AR1" t="s">
        <v>587</v>
      </c>
      <c r="AS1" t="s">
        <v>589</v>
      </c>
      <c r="AT1" t="s">
        <v>584</v>
      </c>
      <c r="AU1" t="s">
        <v>585</v>
      </c>
    </row>
    <row r="2" spans="1:47" x14ac:dyDescent="0.25">
      <c r="A2" t="s">
        <v>303</v>
      </c>
      <c r="B2">
        <v>1</v>
      </c>
      <c r="C2">
        <v>1</v>
      </c>
      <c r="D2" t="s">
        <v>23</v>
      </c>
      <c r="E2" s="3" cm="1">
        <f t="array" ref="E2">_xlfn._xlws.FILTER('H2'!$W$2:$W$98960, (C2='H2'!$B$2:$B$98960)*(D2='H2'!$D$2:$D$98960)*($A$1='H2'!$E$2:$E$98960))</f>
        <v>2.5438117331802812</v>
      </c>
      <c r="F2" s="9" cm="1">
        <f t="array" ref="F2">_xlfn._xlws.FILTER('H2'!$W$2:$W$98960, (C2='H2'!$B$2:$B$98960)*(D2='H2'!$D$2:$D$98960)*(2040='H2'!$E$2:$E$98960))</f>
        <v>2.3987977710785238</v>
      </c>
      <c r="G2" s="9" cm="1">
        <f t="array" ref="G2">_xlfn._xlws.FILTER('H2'!$X$2:$X$98960, (C2='H2'!$B$2:$B$98960)*(D2='H2'!$D$2:$D$98960)*($A$1='H2'!$E$2:$E$98960))</f>
        <v>0</v>
      </c>
      <c r="H2" s="9" cm="1">
        <f t="array" ref="H2">_xlfn._xlws.FILTER('H2'!$Z$2:$Z$98960, (C2='H2'!$B$2:$B$98960)*(D2='H2'!$D$2:$D$98960)*($A$1='H2'!$E$2:$E$98960))</f>
        <v>0</v>
      </c>
      <c r="I2" s="9" cm="1">
        <f t="array" ref="I2">_xlfn._xlws.FILTER('H2'!$AA$2:$AA$98960, (C2='H2'!$B$2:$B$98960)*(D2='H2'!$D$2:$D$98960)*($A$1='H2'!$E$2:$E$98960))</f>
        <v>0</v>
      </c>
      <c r="J2" s="9" cm="1">
        <f t="array" ref="J2">_xlfn._xlws.FILTER('H2'!$AB$2:$AB$98960, (C2='H2'!$B$2:$B$98960)*(D2='H2'!$D$2:$D$98960)*($A$1='H2'!$E$2:$E$98960))</f>
        <v>2.6161520186272482</v>
      </c>
      <c r="K2" s="9" cm="1">
        <f t="array" ref="K2">_xlfn._xlws.FILTER('H2'!$L$2:$L$98960, (C2='H2'!$B$2:$B$98960)*(D2='H2'!$D$2:$D$98960)*($A$1='H2'!$E$2:$E$98960))</f>
        <v>3.1820673942741777</v>
      </c>
      <c r="L2" s="9" cm="1">
        <f t="array" ref="L2">_xlfn._xlws.FILTER('H2'!$M$2:$M$98960, (C2='H2'!$B$2:$B$98960)*(D2='H2'!$D$2:$D$98960)*($A$1='H2'!$E$2:$E$98960))</f>
        <v>5.4356389405870962</v>
      </c>
      <c r="M2" s="9" cm="1">
        <f t="array" ref="M2">_xlfn._xlws.FILTER('H2'!$K$2:$K$98960, ($C2='H2'!$B$2:$B$98960)*(D2='H2'!$D$2:$D$98960)*($A$1='H2'!$E$2:$E$98960))</f>
        <v>1.2821241860306727</v>
      </c>
      <c r="N2" s="9" cm="1">
        <f t="array" ref="N2">_xlfn._xlws.FILTER('H2'!$N$2:$N$98960, ($C2='H2'!$B$2:$B$98960)*(D2='H2'!$D$2:$D$98960)*($A$1='H2'!$E$2:$E$98960))</f>
        <v>9.937561373846469</v>
      </c>
      <c r="O2" s="9" cm="1">
        <f t="array" ref="O2">AVERAGE(_xlfn._xlws.FILTER('H2'!$H$2:$H$98960, ($C2='H2'!$B$2:$B$98960)*(D2='H2'!$D$2:$D$98960)*($A$1='H2'!$E$2:$E$98960)))</f>
        <v>21.112796283378604</v>
      </c>
      <c r="P2" s="9" cm="1">
        <f t="array" ref="P2">AVERAGE(_xlfn._xlws.FILTER('H2'!$I$2:$I$98960, ($C2='H2'!$B$2:$B$98960)*(D2='H2'!$D$2:$D$98960)*($A$1='H2'!$E$2:$E$98960)))</f>
        <v>52.146345681449439</v>
      </c>
      <c r="Q2" s="9" cm="1">
        <f t="array" ref="Q2">AVERAGE(_xlfn._xlws.FILTER('H2'!$G$2:$G$98960, ($C2='H2'!$B$2:$B$98960)*(D2='H2'!$D$2:$D$98960)*($A$1='H2'!$E$2:$E$98960)))</f>
        <v>7.1633333333336546</v>
      </c>
      <c r="R2" s="9" cm="1">
        <f t="array" ref="R2">AVERAGE(_xlfn._xlws.FILTER(PS!$F$2:$F$98960, (C2=PS!$B$2:$B$98960)*(D2=PS!$D$2:$D$98960)*($A$1=PS!$E$2:$E$98960)))</f>
        <v>83.978043495868206</v>
      </c>
      <c r="S2" s="9" cm="1">
        <f t="array" ref="S2">AVERAGE(_xlfn._xlws.FILTER(PS!$F$2:$F$98960, (C2=PS!$B$2:$B$98960)*(D2=PS!$D$2:$D$98960)*(2040=PS!$E$2:$E$98960)))</f>
        <v>103.50183814837212</v>
      </c>
      <c r="T2" s="9" cm="1">
        <f t="array" ref="T2">AVERAGE(_xlfn._xlws.FILTER(PS!$P$2:$P$98960, (C2=PS!$B$2:$B$98960)*(D2=PS!$D$2:$D$98960)*($A$1=PS!$E$2:$E$98960)))+AVERAGE(_xlfn._xlws.FILTER(PS!$R$2:$R$98960, (C2=PS!$B$2:$B$98960)*(D2=PS!$D$2:$D$98960)*($A$1=PS!$E$2:$E$98960)))</f>
        <v>1075.1218914258377</v>
      </c>
      <c r="U2" s="9" cm="1">
        <f t="array" ref="U2">AVERAGE(_xlfn._xlws.FILTER(PS!$M$2:$M$98960, (C2=PS!$B$2:$B$98960)*(D2=PS!$D$2:$D$98960)*($A$1=PS!$E$2:$E$98960)))</f>
        <v>7.5854711850135017E-11</v>
      </c>
      <c r="V2" s="9" cm="1">
        <f t="array" ref="V2">_xlfn._xlws.FILTER(PS!$O$2:$O$98960+PS!$U$2:$U$98960, (C2=PS!$B$2:$B$98960)*(D2=PS!$D$2:$D$98960)*($A$1=PS!$E$2:$E$98960))</f>
        <v>98.147336930869628</v>
      </c>
      <c r="W2" s="9" cm="1">
        <f t="array" ref="W2">_xlfn._xlws.FILTER(PS!$Q$2:$Q$98960, (C2=PS!$B$2:$B$98960)*(D2=PS!$D$2:$D$98960)*($A$1=PS!$E$2:$E$98960))</f>
        <v>23.072000000000017</v>
      </c>
      <c r="X2" s="9" cm="1">
        <f t="array" ref="X2">_xlfn._xlws.FILTER(PS!$S$2:$S$98960, (C2=PS!$B$2:$B$98960)*(D2=PS!$D$2:$D$98960)*($A$1=PS!$E$2:$E$98960))</f>
        <v>47.088000000000001</v>
      </c>
      <c r="Y2" s="9" cm="1">
        <f t="array" ref="Y2">AVERAGE(_xlfn._xlws.FILTER(PS_FS!$W$2:$W$98960+PS_FS!$Y$2:$Y$98960, (C2=PS_FS!$B$2:$B$98960)*(D2=PS_FS!$D$2:$D$98960)*($A$1=PS_FS!$E$2:$E$98960)))</f>
        <v>1927.5343540985473</v>
      </c>
      <c r="Z2" s="9" cm="1">
        <f t="array" ref="Z2">_xlfn._xlws.FILTER(PS_FS!$AA$2:$AA$98960, (C2=PS_FS!$B$2:$B$98960)*(D2=PS_FS!$D$2:$D$98960)*($A$1=PS_FS!$E$2:$E$98960))</f>
        <v>489.95443176190787</v>
      </c>
      <c r="AA2" s="9" cm="1">
        <f t="array" ref="AA2">AVERAGE(_xlfn._xlws.FILTER(PS_FS!$AB$2:$AB$98960+PS_FS!$V$2:$V$98960, (C2=PS_FS!$B$2:$B$98960)*(D2=PS_FS!$D$2:$D$98960)*($A$1=PS_FS!$E$2:$E$98960)))</f>
        <v>169.62014719195182</v>
      </c>
      <c r="AB2" s="9" cm="1">
        <f t="array" ref="AB2">AVERAGE(_xlfn._xlws.FILTER(PS_FS!$X$2:$X$98960, (C2=PS_FS!$B$2:$B$98960)*(D2=PS_FS!$D$2:$D$98960)*($A$1=PS_FS!$E$2:$E$98960)))</f>
        <v>4.5880778617680962</v>
      </c>
      <c r="AC2" s="9" cm="1">
        <f t="array" ref="AC2">AVERAGE(_xlfn._xlws.FILTER(PS_FS!$Z$2:$Z$98960, (C2=PS_FS!$B$2:$B$98960)*(D2=PS_FS!$D$2:$D$98960)*($A$1=PS_FS!$E$2:$E$98960)))</f>
        <v>347.72498734567273</v>
      </c>
      <c r="AD2" s="9" cm="1">
        <f t="array" ref="AD2">AVERAGE(_xlfn._xlws.FILTER(ETS!$M$2:$M$98960, (C2=ETS!$A$2:$A$98960)*(D2=ETS!$C$2:$C$98960)*($A$1=ETS!$D$2:$D$98960)))</f>
        <v>155.88365834029929</v>
      </c>
      <c r="AE2" s="9" cm="1">
        <f t="array" ref="AE2">AVERAGE(_xlfn._xlws.FILTER(ETS!$M$2:$M$98960, (C2=ETS!$A$2:$A$98960)*(D2=ETS!$C$2:$C$98960)*(2040=ETS!$D$2:$D$98960)))</f>
        <v>404.33534439030592</v>
      </c>
      <c r="AF2" s="9" cm="1">
        <f t="array" ref="AF2">AVERAGE(_xlfn._xlws.FILTER(ETS!$L$2:$L$98960, (C2=ETS!$A$2:$A$98960)*(D2=ETS!$C$2:$C$98960)))*40</f>
        <v>3587.2312254661006</v>
      </c>
      <c r="AG2" s="9" cm="1">
        <f t="array" ref="AG2">AVERAGE(_xlfn._xlws.FILTER(ETS!$K$2:$K$98960, (C2=ETS!$A$2:$A$98960)*(D2=ETS!$C$2:$C$98960)))*40</f>
        <v>511.51207551617586</v>
      </c>
      <c r="AH2" s="9" cm="1">
        <f t="array" ref="AH2">AVERAGE(_xlfn._xlws.FILTER(ETS!$J$2:$J$98960, (C2=ETS!$A$2:$A$98960)*(D2=ETS!$C$2:$C$98960)))*40</f>
        <v>15167.098992253486</v>
      </c>
      <c r="AI2" s="9">
        <f>AH2+AG2+AF2</f>
        <v>19265.842293235761</v>
      </c>
      <c r="AJ2" s="9">
        <f>AC2+AB2+AA2+Z2+Y2</f>
        <v>2939.4219982598479</v>
      </c>
      <c r="AK2" s="9">
        <f>AJ2</f>
        <v>2939.4219982598479</v>
      </c>
      <c r="AL2">
        <f>K2*33/0.7+L2*33/0.6</f>
        <v>448.97189031950154</v>
      </c>
      <c r="AM2" s="9">
        <f>AK2-AL2</f>
        <v>2490.4501079403462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 s="4">
        <f>K2*33000/(O2*8760)*8760</f>
        <v>4973.6767504225536</v>
      </c>
      <c r="AU2" s="4">
        <f>L2*33000/(P2*8760)*8760</f>
        <v>3439.8591635767389</v>
      </c>
    </row>
    <row r="3" spans="1:47" x14ac:dyDescent="0.25">
      <c r="A3" t="s">
        <v>271</v>
      </c>
      <c r="B3">
        <v>2</v>
      </c>
      <c r="C3">
        <v>22</v>
      </c>
      <c r="D3" t="s">
        <v>23</v>
      </c>
      <c r="E3" s="3" cm="1">
        <f t="array" ref="E3">_xlfn._xlws.FILTER('H2'!$W$2:$W$98960, (C3='H2'!$B$2:$B$98960)*(D3='H2'!$D$2:$D$98960)*($A$1='H2'!$E$2:$E$98960))</f>
        <v>2.3065131438316104</v>
      </c>
      <c r="F3" s="9" cm="1">
        <f t="array" ref="F3">_xlfn._xlws.FILTER('H2'!$W$2:$W$98960, (C3='H2'!$B$2:$B$98960)*(D3='H2'!$D$2:$D$98960)*(2040='H2'!$E$2:$E$98960))</f>
        <v>2.559037973363119</v>
      </c>
      <c r="G3" s="9" cm="1">
        <f t="array" ref="G3">_xlfn._xlws.FILTER('H2'!$X$2:$X$98960, (C3='H2'!$B$2:$B$98960)*(D3='H2'!$D$2:$D$98960)*($A$1='H2'!$E$2:$E$98960))</f>
        <v>0</v>
      </c>
      <c r="H3" s="9" cm="1">
        <f t="array" ref="H3">_xlfn._xlws.FILTER('H2'!$Z$2:$Z$98960, (C3='H2'!$B$2:$B$98960)*(D3='H2'!$D$2:$D$98960)*($A$1='H2'!$E$2:$E$98960))</f>
        <v>0</v>
      </c>
      <c r="I3" s="9" cm="1">
        <f t="array" ref="I3">_xlfn._xlws.FILTER('H2'!$AA$2:$AA$98960, (C3='H2'!$B$2:$B$98960)*(D3='H2'!$D$2:$D$98960)*($A$1='H2'!$E$2:$E$98960))</f>
        <v>0</v>
      </c>
      <c r="J3" s="9" cm="1">
        <f t="array" ref="J3">_xlfn._xlws.FILTER('H2'!$AB$2:$AB$98960, (C3='H2'!$B$2:$B$98960)*(D3='H2'!$D$2:$D$98960)*($A$1='H2'!$E$2:$E$98960))</f>
        <v>2.4192512157633614</v>
      </c>
      <c r="K3" s="9" cm="1">
        <f t="array" ref="K3">_xlfn._xlws.FILTER('H2'!$L$2:$L$98960, (C3='H2'!$B$2:$B$98960)*(D3='H2'!$D$2:$D$98960)*($A$1='H2'!$E$2:$E$98960))</f>
        <v>5.8257726689253762</v>
      </c>
      <c r="L3" s="9" cm="1">
        <f t="array" ref="L3">_xlfn._xlws.FILTER('H2'!$M$2:$M$98960, (C3='H2'!$B$2:$B$98960)*(D3='H2'!$D$2:$D$98960)*($A$1='H2'!$E$2:$E$98960))</f>
        <v>3.5483149404281371</v>
      </c>
      <c r="M3" s="9" cm="1">
        <f t="array" ref="M3">_xlfn._xlws.FILTER('H2'!$K$2:$K$98960, ($C3='H2'!$B$2:$B$98960)*(D3='H2'!$D$2:$D$98960)*($A$1='H2'!$E$2:$E$98960))</f>
        <v>0.60632391454618173</v>
      </c>
      <c r="N3" s="9" cm="1">
        <f t="array" ref="N3">_xlfn._xlws.FILTER('H2'!$N$2:$N$98960, ($C3='H2'!$B$2:$B$98960)*(D3='H2'!$D$2:$D$98960)*($A$1='H2'!$E$2:$E$98960))</f>
        <v>9.0879752361417623</v>
      </c>
      <c r="O3" s="9" cm="1">
        <f t="array" ref="O3">AVERAGE(_xlfn._xlws.FILTER('H2'!$H$2:$H$98960, ($C3='H2'!$B$2:$B$98960)*(D3='H2'!$D$2:$D$98960)*($A$1='H2'!$E$2:$E$98960)))</f>
        <v>42.825822338697563</v>
      </c>
      <c r="P3" s="9" cm="1">
        <f t="array" ref="P3">AVERAGE(_xlfn._xlws.FILTER('H2'!$I$2:$I$98960, ($C3='H2'!$B$2:$B$98960)*(D3='H2'!$D$2:$D$98960)*($A$1='H2'!$E$2:$E$98960)))</f>
        <v>61.859815606664604</v>
      </c>
      <c r="Q3" s="9" cm="1">
        <f t="array" ref="Q3">AVERAGE(_xlfn._xlws.FILTER('H2'!$G$2:$G$98960, ($C3='H2'!$B$2:$B$98960)*(D3='H2'!$D$2:$D$98960)*($A$1='H2'!$E$2:$E$98960)))</f>
        <v>3.4131177047792063</v>
      </c>
      <c r="R3" s="9" cm="1">
        <f t="array" ref="R3">AVERAGE(_xlfn._xlws.FILTER(PS!$F$2:$F$98960, (C3=PS!$B$2:$B$98960)*(D3=PS!$D$2:$D$98960)*($A$1=PS!$E$2:$E$98960)))</f>
        <v>82.0982984207442</v>
      </c>
      <c r="S3" s="9" cm="1">
        <f t="array" ref="S3">AVERAGE(_xlfn._xlws.FILTER(PS!$F$2:$F$98960, (C3=PS!$B$2:$B$98960)*(D3=PS!$D$2:$D$98960)*(2040=PS!$E$2:$E$98960)))</f>
        <v>99.319447548417102</v>
      </c>
      <c r="T3" s="9" cm="1">
        <f t="array" ref="T3">AVERAGE(_xlfn._xlws.FILTER(PS!$P$2:$P$98960, (C3=PS!$B$2:$B$98960)*(D3=PS!$D$2:$D$98960)*($A$1=PS!$E$2:$E$98960)))+AVERAGE(_xlfn._xlws.FILTER(PS!$R$2:$R$98960, (C3=PS!$B$2:$B$98960)*(D3=PS!$D$2:$D$98960)*($A$1=PS!$E$2:$E$98960)))-T$2</f>
        <v>-40.963014685041117</v>
      </c>
      <c r="U3" s="9" cm="1">
        <f t="array" ref="U3">AVERAGE(_xlfn._xlws.FILTER(PS!$T$2:$T$98960, (C3=PS!$B$2:$B$98960)*(D3=PS!$D$2:$D$98960)*($A$1=PS!$E$2:$E$98960)))-U$2</f>
        <v>484.12992147872842</v>
      </c>
      <c r="V3" s="9" cm="1">
        <f t="array" ref="V3">_xlfn._xlws.FILTER(PS!$O$2:$O$98960+PS!$U$2:$U$98960, (C3=PS!$B$2:$B$98960)*(D3=PS!$D$2:$D$98960)*($A$1=PS!$E$2:$E$98960))-V$2</f>
        <v>6.0158421450501578</v>
      </c>
      <c r="W3" s="9" cm="1">
        <f t="array" ref="W3">_xlfn._xlws.FILTER(PS!$Q$2:$Q$98960, (C3=PS!$B$2:$B$98960)*(D3=PS!$D$2:$D$98960)*($A$1=PS!$E$2:$E$98960))-W$2</f>
        <v>0</v>
      </c>
      <c r="X3" s="9" cm="1">
        <f t="array" ref="X3">_xlfn._xlws.FILTER(PS!$S$2:$S$98960, (C3=PS!$B$2:$B$98960)*(D3=PS!$D$2:$D$98960)*($A$1=PS!$E$2:$E$98960))-X$2</f>
        <v>0</v>
      </c>
      <c r="Y3" s="9" cm="1">
        <f t="array" ref="Y3">_xlfn._xlws.FILTER(PS_FS!$W$2:$W$98960+PS_FS!$Y$2:$Y$98960, (C3=PS_FS!$B$2:$B$98960)*(D3=PS_FS!$D$2:$D$98960)*($A$1=PS_FS!$E$2:$E$98960))-Y$2</f>
        <v>-29.486788997345002</v>
      </c>
      <c r="Z3" s="9" cm="1">
        <f t="array" ref="Z3">_xlfn._xlws.FILTER(PS_FS!$AA$2:$AA$98960, (C3=PS_FS!$B$2:$B$98960)*(D3=PS_FS!$D$2:$D$98960)*($A$1=PS_FS!$E$2:$E$98960))-Z$2</f>
        <v>36.114643261680669</v>
      </c>
      <c r="AA3" s="9" cm="1">
        <f t="array" ref="AA3">_xlfn._xlws.FILTER(PS_FS!$AB$2:$AB$98960+PS_FS!$V$2:$V$98960, (C3=PS_FS!$B$2:$B$98960)*(D3=PS_FS!$D$2:$D$98960)*($A$1=PS_FS!$E$2:$E$98960))-AA$2</f>
        <v>-53.156587500093892</v>
      </c>
      <c r="AB3" s="9" cm="1">
        <f t="array" ref="AB3">_xlfn._xlws.FILTER(PS_FS!$X$2:$X$98960, (C3=PS_FS!$B$2:$B$98960)*(D3=PS_FS!$D$2:$D$98960)*($A$1=PS_FS!$E$2:$E$98960))-AB$2</f>
        <v>69.328233244691205</v>
      </c>
      <c r="AC3" s="9" cm="1">
        <f t="array" ref="AC3">_xlfn._xlws.FILTER(PS_FS!$Z$2:$Z$98960, (C3=PS_FS!$B$2:$B$98960)*(D3=PS_FS!$D$2:$D$98960)*($A$1=PS_FS!$E$2:$E$98960))-AC$2</f>
        <v>14.098982140937039</v>
      </c>
      <c r="AD3" s="9" cm="1">
        <f t="array" ref="AD3">AVERAGE(_xlfn._xlws.FILTER(ETS!$M$2:$M$98960, (C3=ETS!$A$2:$A$98960)*(D3=ETS!$C$2:$C$98960)*($A$1=ETS!$D$2:$D$98960)))</f>
        <v>107.42398710593991</v>
      </c>
      <c r="AE3" s="9" cm="1">
        <f t="array" ref="AE3">AVERAGE(_xlfn._xlws.FILTER(ETS!$M$2:$M$98960, (C3=ETS!$A$2:$A$98960)*(D3=ETS!$C$2:$C$98960)*(2040=ETS!$D$2:$D$98960)))</f>
        <v>278.70020604843774</v>
      </c>
      <c r="AF3" s="9" cm="1">
        <f t="array" ref="AF3">AVERAGE(_xlfn._xlws.FILTER(ETS!$L$2:$L$98960, (C3=ETS!$A$2:$A$98960)*(D3=ETS!$C$2:$C$98960)))*40-AF$2</f>
        <v>556.35458803428764</v>
      </c>
      <c r="AG3" s="9" cm="1">
        <f t="array" ref="AG3">AVERAGE(_xlfn._xlws.FILTER(ETS!$K$2:$K$98960, (C3=ETS!$A$2:$A$98960)*(D3=ETS!$C$2:$C$98960)))*40-AG$2</f>
        <v>219.81508525425397</v>
      </c>
      <c r="AH3" s="9" cm="1">
        <f t="array" ref="AH3">AVERAGE(_xlfn._xlws.FILTER(ETS!$J$2:$J$98960, (C3=ETS!$A$2:$A$98960)*(D3=ETS!$C$2:$C$98960)))*40-AH$2</f>
        <v>-777.60344963178431</v>
      </c>
      <c r="AI3" s="9">
        <f t="shared" ref="AI3:AI6" si="0">AH3+AG3+AF3</f>
        <v>-1.4337763432426982</v>
      </c>
      <c r="AJ3" s="9">
        <f t="shared" ref="AJ3" si="1">AC3+AB3+AA3+Z3+Y3</f>
        <v>36.89848214987002</v>
      </c>
      <c r="AK3" s="9">
        <f>AJ3+AJ$2</f>
        <v>2976.3204804097181</v>
      </c>
      <c r="AL3">
        <f t="shared" ref="AL3:AL46" si="2">K3*33/0.7+L3*33/0.6</f>
        <v>469.80089040145816</v>
      </c>
      <c r="AM3" s="9">
        <f t="shared" ref="AM3:AM46" si="3">AK3-AL3</f>
        <v>2506.5195900082599</v>
      </c>
      <c r="AN3">
        <f>AL3-AL$2</f>
        <v>20.829000081956622</v>
      </c>
      <c r="AO3">
        <f>33*(K3+L3)</f>
        <v>309.34489110866593</v>
      </c>
      <c r="AP3">
        <f>AJ3-AN3</f>
        <v>16.069482067913398</v>
      </c>
      <c r="AQ3">
        <f>AK3-AL3</f>
        <v>2506.5195900082599</v>
      </c>
      <c r="AR3">
        <v>2490.4501079403449</v>
      </c>
      <c r="AS3">
        <f>AQ3-AR3</f>
        <v>16.069482067915033</v>
      </c>
      <c r="AT3" s="4">
        <f t="shared" ref="AT3:AU46" si="4">K3*33000/(O3*8760)*8760</f>
        <v>4489.1256624118378</v>
      </c>
      <c r="AU3" s="4">
        <f t="shared" si="4"/>
        <v>1892.8991605580068</v>
      </c>
    </row>
    <row r="4" spans="1:47" x14ac:dyDescent="0.25">
      <c r="A4" t="s">
        <v>270</v>
      </c>
      <c r="B4">
        <v>3</v>
      </c>
      <c r="C4">
        <v>76</v>
      </c>
      <c r="D4" t="s">
        <v>23</v>
      </c>
      <c r="E4" s="3" cm="1">
        <f t="array" ref="E4">_xlfn._xlws.FILTER('H2'!$W$2:$W$98960, (C4='H2'!$B$2:$B$98960)*(D4='H2'!$D$2:$D$98960)*($A$1='H2'!$E$2:$E$98960))</f>
        <v>2.074996059799449</v>
      </c>
      <c r="F4" s="9" cm="1">
        <f t="array" ref="F4">_xlfn._xlws.FILTER('H2'!$W$2:$W$98960, (C4='H2'!$B$2:$B$98960)*(D4='H2'!$D$2:$D$98960)*(2040='H2'!$E$2:$E$98960))</f>
        <v>2.5509217906268291</v>
      </c>
      <c r="G4" s="9" cm="1">
        <f t="array" ref="G4">_xlfn._xlws.FILTER('H2'!$X$2:$X$98960, (C4='H2'!$B$2:$B$98960)*(D4='H2'!$D$2:$D$98960)*($A$1='H2'!$E$2:$E$98960))</f>
        <v>1.6792067309746452</v>
      </c>
      <c r="H4" s="9" cm="1">
        <f t="array" ref="H4">_xlfn._xlws.FILTER('H2'!$Z$2:$Z$98960, (C4='H2'!$B$2:$B$98960)*(D4='H2'!$D$2:$D$98960)*($A$1='H2'!$E$2:$E$98960))</f>
        <v>0</v>
      </c>
      <c r="I4" s="9" cm="1">
        <f t="array" ref="I4">_xlfn._xlws.FILTER('H2'!$AA$2:$AA$98960, (C4='H2'!$B$2:$B$98960)*(D4='H2'!$D$2:$D$98960)*($A$1='H2'!$E$2:$E$98960))</f>
        <v>0</v>
      </c>
      <c r="J4" s="9" cm="1">
        <f t="array" ref="J4">_xlfn._xlws.FILTER('H2'!$AB$2:$AB$98960, (C4='H2'!$B$2:$B$98960)*(D4='H2'!$D$2:$D$98960)*($A$1='H2'!$E$2:$E$98960))</f>
        <v>2.2520382781792412</v>
      </c>
      <c r="K4" s="9" cm="1">
        <f t="array" ref="K4">_xlfn._xlws.FILTER('H2'!$L$2:$L$98960, (C4='H2'!$B$2:$B$98960)*(D4='H2'!$D$2:$D$98960)*($A$1='H2'!$E$2:$E$98960))</f>
        <v>6.1264569899964094</v>
      </c>
      <c r="L4" s="9" cm="1">
        <f t="array" ref="L4">_xlfn._xlws.FILTER('H2'!$M$2:$M$98960, (C4='H2'!$B$2:$B$98960)*(D4='H2'!$D$2:$D$98960)*($A$1='H2'!$E$2:$E$98960))</f>
        <v>3.8735262604382683</v>
      </c>
      <c r="M4" s="9" cm="1">
        <f t="array" ref="M4">_xlfn._xlws.FILTER('H2'!$K$2:$K$98960, ($C4='H2'!$B$2:$B$98960)*(D4='H2'!$D$2:$D$98960)*($A$1='H2'!$E$2:$E$98960))</f>
        <v>0.57324669156612695</v>
      </c>
      <c r="N4" s="9" cm="1">
        <f t="array" ref="N4">_xlfn._xlws.FILTER('H2'!$N$2:$N$98960, ($C4='H2'!$B$2:$B$98960)*(D4='H2'!$D$2:$D$98960)*($A$1='H2'!$E$2:$E$98960))</f>
        <v>8.5838254166740295</v>
      </c>
      <c r="O4" s="9" cm="1">
        <f t="array" ref="O4">AVERAGE(_xlfn._xlws.FILTER('H2'!$H$2:$H$98960, ($C4='H2'!$B$2:$B$98960)*(D4='H2'!$D$2:$D$98960)*($A$1='H2'!$E$2:$E$98960)))</f>
        <v>43.479709668958279</v>
      </c>
      <c r="P4" s="9" cm="1">
        <f t="array" ref="P4">AVERAGE(_xlfn._xlws.FILTER('H2'!$I$2:$I$98960, ($C4='H2'!$B$2:$B$98960)*(D4='H2'!$D$2:$D$98960)*($A$1='H2'!$E$2:$E$98960)))</f>
        <v>40.755853802044697</v>
      </c>
      <c r="Q4" s="9" cm="1">
        <f t="array" ref="Q4">AVERAGE(_xlfn._xlws.FILTER('H2'!$G$2:$G$98960, ($C4='H2'!$B$2:$B$98960)*(D4='H2'!$D$2:$D$98960)*($A$1='H2'!$E$2:$E$98960)))</f>
        <v>3.3410285430927811</v>
      </c>
      <c r="R4" s="9" cm="1">
        <f t="array" ref="R4">AVERAGE(_xlfn._xlws.FILTER(PS!$F$2:$F$98960, (C4=PS!$B$2:$B$98960)*(D4=PS!$D$2:$D$98960)*($A$1=PS!$E$2:$E$98960)))</f>
        <v>79.334794998422339</v>
      </c>
      <c r="S4" s="9" cm="1">
        <f t="array" ref="S4">AVERAGE(_xlfn._xlws.FILTER(PS!$F$2:$F$98960, (C4=PS!$B$2:$B$98960)*(D4=PS!$D$2:$D$98960)*(2040=PS!$E$2:$E$98960)))</f>
        <v>99.400417998197725</v>
      </c>
      <c r="T4" s="9" cm="1">
        <f t="array" ref="T4">AVERAGE(_xlfn._xlws.FILTER(PS!$P$2:$P$98960, (C4=PS!$B$2:$B$98960)*(D4=PS!$D$2:$D$98960)*($A$1=PS!$E$2:$E$98960)))+AVERAGE(_xlfn._xlws.FILTER(PS!$R$2:$R$98960, (C4=PS!$B$2:$B$98960)*(D4=PS!$D$2:$D$98960)*($A$1=PS!$E$2:$E$98960)))-T$2</f>
        <v>23.579943212299213</v>
      </c>
      <c r="U4" s="9" cm="1">
        <f t="array" ref="U4">AVERAGE(_xlfn._xlws.FILTER(PS!$T$2:$T$98960, (C4=PS!$B$2:$B$98960)*(D4=PS!$D$2:$D$98960)*($A$1=PS!$E$2:$E$98960)))-U$2</f>
        <v>479.70932683237061</v>
      </c>
      <c r="V4" s="9" cm="1">
        <f t="array" ref="V4">_xlfn._xlws.FILTER(PS!$O$2:$O$98960+PS!$U$2:$U$98960, (C4=PS!$B$2:$B$98960)*(D4=PS!$D$2:$D$98960)*($A$1=PS!$E$2:$E$98960))-V$2</f>
        <v>8.6164971329671545</v>
      </c>
      <c r="W4" s="9" cm="1">
        <f t="array" ref="W4">_xlfn._xlws.FILTER(PS!$Q$2:$Q$98960, (C4=PS!$B$2:$B$98960)*(D4=PS!$D$2:$D$98960)*($A$1=PS!$E$2:$E$98960))-W$2</f>
        <v>3.1974423109204508E-14</v>
      </c>
      <c r="X4" s="9" cm="1">
        <f t="array" ref="X4">_xlfn._xlws.FILTER(PS!$S$2:$S$98960, (C4=PS!$B$2:$B$98960)*(D4=PS!$D$2:$D$98960)*($A$1=PS!$E$2:$E$98960))-X$2</f>
        <v>0</v>
      </c>
      <c r="Y4" s="9" cm="1">
        <f t="array" ref="Y4">_xlfn._xlws.FILTER(PS_FS!$W$2:$W$98960+PS_FS!$Y$2:$Y$98960, (C4=PS_FS!$B$2:$B$98960)*(D4=PS_FS!$D$2:$D$98960)*($A$1=PS_FS!$E$2:$E$98960))-Y$2</f>
        <v>42.354850685416977</v>
      </c>
      <c r="Z4" s="9" cm="1">
        <f t="array" ref="Z4">_xlfn._xlws.FILTER(PS_FS!$AA$2:$AA$98960, (C4=PS_FS!$B$2:$B$98960)*(D4=PS_FS!$D$2:$D$98960)*($A$1=PS_FS!$E$2:$E$98960))-Z$2</f>
        <v>29.75678556136512</v>
      </c>
      <c r="AA4" s="9" cm="1">
        <f t="array" ref="AA4">_xlfn._xlws.FILTER(PS_FS!$AB$2:$AB$98960+PS_FS!$V$2:$V$98960, (C4=PS_FS!$B$2:$B$98960)*(D4=PS_FS!$D$2:$D$98960)*($A$1=PS_FS!$E$2:$E$98960))-AA$2</f>
        <v>-75.47959104070965</v>
      </c>
      <c r="AB4" s="9" cm="1">
        <f t="array" ref="AB4">_xlfn._xlws.FILTER(PS_FS!$X$2:$X$98960, (C4=PS_FS!$B$2:$B$98960)*(D4=PS_FS!$D$2:$D$98960)*($A$1=PS_FS!$E$2:$E$98960))-AB$2</f>
        <v>59.373949875366421</v>
      </c>
      <c r="AC4" s="9" cm="1">
        <f t="array" ref="AC4">_xlfn._xlws.FILTER(PS_FS!$Z$2:$Z$98960, (C4=PS_FS!$B$2:$B$98960)*(D4=PS_FS!$D$2:$D$98960)*($A$1=PS_FS!$E$2:$E$98960))-AC$2</f>
        <v>-2.3695594717445942</v>
      </c>
      <c r="AD4" s="9" cm="1">
        <f t="array" ref="AD4">AVERAGE(_xlfn._xlws.FILTER(ETS!$M$2:$M$98960, (C4=ETS!$A$2:$A$98960)*(D4=ETS!$C$2:$C$98960)*($A$1=ETS!$D$2:$D$98960)))</f>
        <v>106.7810823071955</v>
      </c>
      <c r="AE4" s="9" cm="1">
        <f t="array" ref="AE4">AVERAGE(_xlfn._xlws.FILTER(ETS!$M$2:$M$98960, (C4=ETS!$A$2:$A$98960)*(D4=ETS!$C$2:$C$98960)*(2040=ETS!$D$2:$D$98960)))</f>
        <v>277.374050639703</v>
      </c>
      <c r="AF4" s="9" cm="1">
        <f t="array" ref="AF4">AVERAGE(_xlfn._xlws.FILTER(ETS!$L$2:$L$98960, (C4=ETS!$A$2:$A$98960)*(D4=ETS!$C$2:$C$98960)))*40-AF$2</f>
        <v>543.30633913989777</v>
      </c>
      <c r="AG4" s="9" cm="1">
        <f t="array" ref="AG4">AVERAGE(_xlfn._xlws.FILTER(ETS!$K$2:$K$98960, (C4=ETS!$A$2:$A$98960)*(D4=ETS!$C$2:$C$98960)))*40-AG$2</f>
        <v>217.9537702396384</v>
      </c>
      <c r="AH4" s="9" cm="1">
        <f t="array" ref="AH4">AVERAGE(_xlfn._xlws.FILTER(ETS!$J$2:$J$98960, (C4=ETS!$A$2:$A$98960)*(D4=ETS!$C$2:$C$98960)))*40-AH$2</f>
        <v>-770.77941871464645</v>
      </c>
      <c r="AI4" s="9">
        <f t="shared" si="0"/>
        <v>-9.5193093351102789</v>
      </c>
      <c r="AJ4" s="9">
        <f t="shared" ref="AJ4:AJ46" si="5">AC4+AB4+AA4+Z4+Y4</f>
        <v>53.636435609694274</v>
      </c>
      <c r="AK4" s="9">
        <f t="shared" ref="AK4:AK6" si="6">AJ4+AJ$2</f>
        <v>2993.0584338695421</v>
      </c>
      <c r="AL4">
        <f t="shared" si="2"/>
        <v>501.86263099536404</v>
      </c>
      <c r="AM4" s="9">
        <f t="shared" si="3"/>
        <v>2491.1958028741783</v>
      </c>
      <c r="AN4">
        <f t="shared" ref="AN4:AN46" si="7">AL4-AL$2</f>
        <v>52.890740675862503</v>
      </c>
      <c r="AO4">
        <f t="shared" ref="AO4:AO46" si="8">33*(K4+L4)</f>
        <v>329.99944726434438</v>
      </c>
      <c r="AP4">
        <f t="shared" ref="AP4:AP6" si="9">AJ4-AN4</f>
        <v>0.74569493383177132</v>
      </c>
      <c r="AQ4">
        <f t="shared" ref="AQ4:AQ46" si="10">AK4-AL4</f>
        <v>2491.1958028741783</v>
      </c>
      <c r="AR4">
        <v>2490.4501079403449</v>
      </c>
      <c r="AS4">
        <f t="shared" ref="AS4:AS46" si="11">AQ4-AR4</f>
        <v>0.74569493383341978</v>
      </c>
      <c r="AT4" s="4">
        <f t="shared" si="4"/>
        <v>4649.8259121132105</v>
      </c>
      <c r="AU4" s="4">
        <f t="shared" si="4"/>
        <v>3136.3928042172406</v>
      </c>
    </row>
    <row r="5" spans="1:47" x14ac:dyDescent="0.25">
      <c r="A5" t="s">
        <v>275</v>
      </c>
      <c r="B5">
        <v>4</v>
      </c>
      <c r="C5">
        <v>176</v>
      </c>
      <c r="D5" t="s">
        <v>23</v>
      </c>
      <c r="E5" s="3" cm="1">
        <f t="array" ref="E5">_xlfn._xlws.FILTER('H2'!$W$2:$W$98960, (C5='H2'!$B$2:$B$98960)*(D5='H2'!$D$2:$D$98960)*($A$1='H2'!$E$2:$E$98960))</f>
        <v>2.1221617515774303</v>
      </c>
      <c r="F5" s="9" cm="1">
        <f t="array" ref="F5">_xlfn._xlws.FILTER('H2'!$W$2:$W$98960, (C5='H2'!$B$2:$B$98960)*(D5='H2'!$D$2:$D$98960)*(2040='H2'!$E$2:$E$98960))</f>
        <v>2.5590336506077001</v>
      </c>
      <c r="G5" s="9" cm="1">
        <f t="array" ref="G5">_xlfn._xlws.FILTER('H2'!$X$2:$X$98960, (C5='H2'!$B$2:$B$98960)*(D5='H2'!$D$2:$D$98960)*($A$1='H2'!$E$2:$E$98960))</f>
        <v>0</v>
      </c>
      <c r="H5" s="9" cm="1">
        <f t="array" ref="H5">_xlfn._xlws.FILTER('H2'!$Z$2:$Z$98960, (C5='H2'!$B$2:$B$98960)*(D5='H2'!$D$2:$D$98960)*($A$1='H2'!$E$2:$E$98960))</f>
        <v>0.23053834933246642</v>
      </c>
      <c r="I5" s="9" cm="1">
        <f t="array" ref="I5">_xlfn._xlws.FILTER('H2'!$AA$2:$AA$98960, (C5='H2'!$B$2:$B$98960)*(D5='H2'!$D$2:$D$98960)*($A$1='H2'!$E$2:$E$98960))</f>
        <v>0</v>
      </c>
      <c r="J5" s="9" cm="1">
        <f t="array" ref="J5">_xlfn._xlws.FILTER('H2'!$AB$2:$AB$98960, (C5='H2'!$B$2:$B$98960)*(D5='H2'!$D$2:$D$98960)*($A$1='H2'!$E$2:$E$98960))</f>
        <v>2.2818418902686677</v>
      </c>
      <c r="K5" s="9" cm="1">
        <f t="array" ref="K5">_xlfn._xlws.FILTER('H2'!$L$2:$L$98960, (C5='H2'!$B$2:$B$98960)*(D5='H2'!$D$2:$D$98960)*($A$1='H2'!$E$2:$E$98960))</f>
        <v>5.8102609131183049</v>
      </c>
      <c r="L5" s="9" cm="1">
        <f t="array" ref="L5">_xlfn._xlws.FILTER('H2'!$M$2:$M$98960, (C5='H2'!$B$2:$B$98960)*(D5='H2'!$D$2:$D$98960)*($A$1='H2'!$E$2:$E$98960))</f>
        <v>4.168796291469576</v>
      </c>
      <c r="M5" s="9" cm="1">
        <f t="array" ref="M5">_xlfn._xlws.FILTER('H2'!$K$2:$K$98960, ($C5='H2'!$B$2:$B$98960)*(D5='H2'!$D$2:$D$98960)*($A$1='H2'!$E$2:$E$98960))</f>
        <v>0.63269006245876513</v>
      </c>
      <c r="N5" s="9" cm="1">
        <f t="array" ref="N5">_xlfn._xlws.FILTER('H2'!$N$2:$N$98960, ($C5='H2'!$B$2:$B$98960)*(D5='H2'!$D$2:$D$98960)*($A$1='H2'!$E$2:$E$98960))</f>
        <v>8.5849417167091158</v>
      </c>
      <c r="O5" s="9" cm="1">
        <f t="array" ref="O5">AVERAGE(_xlfn._xlws.FILTER('H2'!$H$2:$H$98960, ($C5='H2'!$B$2:$B$98960)*(D5='H2'!$D$2:$D$98960)*($A$1='H2'!$E$2:$E$98960)))</f>
        <v>39.635536403673427</v>
      </c>
      <c r="P5" s="9" cm="1">
        <f t="array" ref="P5">AVERAGE(_xlfn._xlws.FILTER('H2'!$I$2:$I$98960, ($C5='H2'!$B$2:$B$98960)*(D5='H2'!$D$2:$D$98960)*($A$1='H2'!$E$2:$E$98960)))</f>
        <v>43.021061905284569</v>
      </c>
      <c r="Q5" s="9" cm="1">
        <f t="array" ref="Q5">AVERAGE(_xlfn._xlws.FILTER('H2'!$G$2:$G$98960, ($C5='H2'!$B$2:$B$98960)*(D5='H2'!$D$2:$D$98960)*($A$1='H2'!$E$2:$E$98960)))</f>
        <v>3.6633333304464974</v>
      </c>
      <c r="R5" s="9" cm="1">
        <f t="array" ref="R5">AVERAGE(_xlfn._xlws.FILTER(PS!$F$2:$F$98960, (C5=PS!$B$2:$B$98960)*(D5=PS!$D$2:$D$98960)*($A$1=PS!$E$2:$E$98960)))</f>
        <v>82.199974373241318</v>
      </c>
      <c r="S5" s="9" cm="1">
        <f t="array" ref="S5">AVERAGE(_xlfn._xlws.FILTER(PS!$F$2:$F$98960, (C5=PS!$B$2:$B$98960)*(D5=PS!$D$2:$D$98960)*(2040=PS!$E$2:$E$98960)))</f>
        <v>99.257660932180642</v>
      </c>
      <c r="T5" s="9" cm="1">
        <f t="array" ref="T5">AVERAGE(_xlfn._xlws.FILTER(PS!$P$2:$P$98960, (C5=PS!$B$2:$B$98960)*(D5=PS!$D$2:$D$98960)*($A$1=PS!$E$2:$E$98960)))+AVERAGE(_xlfn._xlws.FILTER(PS!$R$2:$R$98960, (C5=PS!$B$2:$B$98960)*(D5=PS!$D$2:$D$98960)*($A$1=PS!$E$2:$E$98960)))-T$2</f>
        <v>29.40928709903892</v>
      </c>
      <c r="U5" s="9" cm="1">
        <f t="array" ref="U5">AVERAGE(_xlfn._xlws.FILTER(PS!$T$2:$T$98960, (C5=PS!$B$2:$B$98960)*(D5=PS!$D$2:$D$98960)*($A$1=PS!$E$2:$E$98960)))-U$2</f>
        <v>476.68295215210435</v>
      </c>
      <c r="V5" s="9" cm="1">
        <f t="array" ref="V5">_xlfn._xlws.FILTER(PS!$O$2:$O$98960+PS!$U$2:$U$98960, (C5=PS!$B$2:$B$98960)*(D5=PS!$D$2:$D$98960)*($A$1=PS!$E$2:$E$98960))-V$2</f>
        <v>5.0715583518784371</v>
      </c>
      <c r="W5" s="9" cm="1">
        <f t="array" ref="W5">_xlfn._xlws.FILTER(PS!$Q$2:$Q$98960, (C5=PS!$B$2:$B$98960)*(D5=PS!$D$2:$D$98960)*($A$1=PS!$E$2:$E$98960))-W$2</f>
        <v>5.0128790007875068E-12</v>
      </c>
      <c r="X5" s="9" cm="1">
        <f t="array" ref="X5">_xlfn._xlws.FILTER(PS!$S$2:$S$98960, (C5=PS!$B$2:$B$98960)*(D5=PS!$D$2:$D$98960)*($A$1=PS!$E$2:$E$98960))-X$2</f>
        <v>0</v>
      </c>
      <c r="Y5" s="9" cm="1">
        <f t="array" ref="Y5">_xlfn._xlws.FILTER(PS_FS!$W$2:$W$98960+PS_FS!$Y$2:$Y$98960, (C5=PS_FS!$B$2:$B$98960)*(D5=PS_FS!$D$2:$D$98960)*($A$1=PS_FS!$E$2:$E$98960))-Y$2</f>
        <v>54.429930976308015</v>
      </c>
      <c r="Z5" s="9" cm="1">
        <f t="array" ref="Z5">_xlfn._xlws.FILTER(PS_FS!$AA$2:$AA$98960, (C5=PS_FS!$B$2:$B$98960)*(D5=PS_FS!$D$2:$D$98960)*($A$1=PS_FS!$E$2:$E$98960))-Z$2</f>
        <v>28.10518547961766</v>
      </c>
      <c r="AA5" s="9" cm="1">
        <f t="array" ref="AA5">_xlfn._xlws.FILTER(PS_FS!$AB$2:$AB$98960+PS_FS!$V$2:$V$98960, (C5=PS_FS!$B$2:$B$98960)*(D5=PS_FS!$D$2:$D$98960)*($A$1=PS_FS!$E$2:$E$98960))-AA$2</f>
        <v>-76.523675203581575</v>
      </c>
      <c r="AB5" s="9" cm="1">
        <f t="array" ref="AB5">_xlfn._xlws.FILTER(PS_FS!$X$2:$X$98960, (C5=PS_FS!$B$2:$B$98960)*(D5=PS_FS!$D$2:$D$98960)*($A$1=PS_FS!$E$2:$E$98960))-AB$2</f>
        <v>58.680938731672939</v>
      </c>
      <c r="AC5" s="9" cm="1">
        <f t="array" ref="AC5">_xlfn._xlws.FILTER(PS_FS!$Z$2:$Z$98960, (C5=PS_FS!$B$2:$B$98960)*(D5=PS_FS!$D$2:$D$98960)*($A$1=PS_FS!$E$2:$E$98960))-AC$2</f>
        <v>-3.9572636472624367</v>
      </c>
      <c r="AD5" s="9" cm="1">
        <f t="array" ref="AD5">AVERAGE(_xlfn._xlws.FILTER(ETS!$M$2:$M$98960, (C5=ETS!$A$2:$A$98960)*(D5=ETS!$C$2:$C$98960)*($A$1=ETS!$D$2:$D$98960)))</f>
        <v>107.3685985208496</v>
      </c>
      <c r="AE5" s="9" cm="1">
        <f t="array" ref="AE5">AVERAGE(_xlfn._xlws.FILTER(ETS!$M$2:$M$98960, (C5=ETS!$A$2:$A$98960)*(D5=ETS!$C$2:$C$98960)*(2040=ETS!$D$2:$D$98960)))</f>
        <v>278.55485285457684</v>
      </c>
      <c r="AF5" s="9" cm="1">
        <f t="array" ref="AF5">AVERAGE(_xlfn._xlws.FILTER(ETS!$L$2:$L$98960, (C5=ETS!$A$2:$A$98960)*(D5=ETS!$C$2:$C$98960)))*40-AF$2</f>
        <v>556.29296570876022</v>
      </c>
      <c r="AG5" s="9" cm="1">
        <f t="array" ref="AG5">AVERAGE(_xlfn._xlws.FILTER(ETS!$K$2:$K$98960, (C5=ETS!$A$2:$A$98960)*(D5=ETS!$C$2:$C$98960)))*40-AG$2</f>
        <v>218.36429219501417</v>
      </c>
      <c r="AH5" s="9" cm="1">
        <f t="array" ref="AH5">AVERAGE(_xlfn._xlws.FILTER(ETS!$J$2:$J$98960, (C5=ETS!$A$2:$A$98960)*(D5=ETS!$C$2:$C$98960)))*40-AH$2</f>
        <v>-776.14341536044594</v>
      </c>
      <c r="AI5" s="9">
        <f t="shared" si="0"/>
        <v>-1.486157456671549</v>
      </c>
      <c r="AJ5" s="9">
        <f t="shared" si="5"/>
        <v>60.735116336754601</v>
      </c>
      <c r="AK5" s="9">
        <f t="shared" si="6"/>
        <v>3000.1571145966027</v>
      </c>
      <c r="AL5">
        <f t="shared" si="2"/>
        <v>503.19609622068958</v>
      </c>
      <c r="AM5" s="9">
        <f t="shared" si="3"/>
        <v>2496.9610183759132</v>
      </c>
      <c r="AN5">
        <f t="shared" si="7"/>
        <v>54.224205901188043</v>
      </c>
      <c r="AO5">
        <f t="shared" si="8"/>
        <v>329.30888775140011</v>
      </c>
      <c r="AP5">
        <f t="shared" si="9"/>
        <v>6.5109104355665579</v>
      </c>
      <c r="AQ5">
        <f t="shared" si="10"/>
        <v>2496.9610183759132</v>
      </c>
      <c r="AR5">
        <v>2490.4501079403449</v>
      </c>
      <c r="AS5">
        <f t="shared" si="11"/>
        <v>6.5109104355683485</v>
      </c>
      <c r="AT5" s="4">
        <f t="shared" si="4"/>
        <v>4837.542960945867</v>
      </c>
      <c r="AU5" s="4">
        <f t="shared" si="4"/>
        <v>3197.7424899778525</v>
      </c>
    </row>
    <row r="6" spans="1:47" x14ac:dyDescent="0.25">
      <c r="A6" t="s">
        <v>279</v>
      </c>
      <c r="B6">
        <v>5</v>
      </c>
      <c r="C6">
        <v>226</v>
      </c>
      <c r="D6" t="s">
        <v>23</v>
      </c>
      <c r="E6" s="3" cm="1">
        <f t="array" ref="E6">_xlfn._xlws.FILTER('H2'!$W$2:$W$98960, (C6='H2'!$B$2:$B$98960)*(D6='H2'!$D$2:$D$98960)*($A$1='H2'!$E$2:$E$98960))</f>
        <v>2.1208366828920799</v>
      </c>
      <c r="F6" s="9" cm="1">
        <f t="array" ref="F6">_xlfn._xlws.FILTER('H2'!$W$2:$W$98960, (C6='H2'!$B$2:$B$98960)*(D6='H2'!$D$2:$D$98960)*(2040='H2'!$E$2:$E$98960))</f>
        <v>2.5592403472420009</v>
      </c>
      <c r="G6" s="9" cm="1">
        <f t="array" ref="G6">_xlfn._xlws.FILTER('H2'!$X$2:$X$98960, (C6='H2'!$B$2:$B$98960)*(D6='H2'!$D$2:$D$98960)*($A$1='H2'!$E$2:$E$98960))</f>
        <v>0</v>
      </c>
      <c r="H6" s="9" cm="1">
        <f t="array" ref="H6">_xlfn._xlws.FILTER('H2'!$Z$2:$Z$98960, (C6='H2'!$B$2:$B$98960)*(D6='H2'!$D$2:$D$98960)*($A$1='H2'!$E$2:$E$98960))</f>
        <v>0</v>
      </c>
      <c r="I6" s="9" cm="1">
        <f t="array" ref="I6">_xlfn._xlws.FILTER('H2'!$AA$2:$AA$98960, (C6='H2'!$B$2:$B$98960)*(D6='H2'!$D$2:$D$98960)*($A$1='H2'!$E$2:$E$98960))</f>
        <v>2.2099614949200745</v>
      </c>
      <c r="J6" s="9" cm="1">
        <f t="array" ref="J6">_xlfn._xlws.FILTER('H2'!$AB$2:$AB$98960, (C6='H2'!$B$2:$B$98960)*(D6='H2'!$D$2:$D$98960)*($A$1='H2'!$E$2:$E$98960))</f>
        <v>2.281335049285969</v>
      </c>
      <c r="K6" s="9" cm="1">
        <f t="array" ref="K6">_xlfn._xlws.FILTER('H2'!$L$2:$L$98960, (C6='H2'!$B$2:$B$98960)*(D6='H2'!$D$2:$D$98960)*($A$1='H2'!$E$2:$E$98960))</f>
        <v>5.0119899285995562</v>
      </c>
      <c r="L6" s="9" cm="1">
        <f t="array" ref="L6">_xlfn._xlws.FILTER('H2'!$M$2:$M$98960, (C6='H2'!$B$2:$B$98960)*(D6='H2'!$D$2:$D$98960)*($A$1='H2'!$E$2:$E$98960))</f>
        <v>4.9747814292576047</v>
      </c>
      <c r="M6" s="9" cm="1">
        <f t="array" ref="M6">_xlfn._xlws.FILTER('H2'!$K$2:$K$98960, ($C6='H2'!$B$2:$B$98960)*(D6='H2'!$D$2:$D$98960)*($A$1='H2'!$E$2:$E$98960))</f>
        <v>0.63115924196112394</v>
      </c>
      <c r="N6" s="9" cm="1">
        <f t="array" ref="N6">_xlfn._xlws.FILTER('H2'!$N$2:$N$98960, ($C6='H2'!$B$2:$B$98960)*(D6='H2'!$D$2:$D$98960)*($A$1='H2'!$E$2:$E$98960))</f>
        <v>8.5818642548254189</v>
      </c>
      <c r="O6" s="9" cm="1">
        <f t="array" ref="O6">AVERAGE(_xlfn._xlws.FILTER('H2'!$H$2:$H$98960, ($C6='H2'!$B$2:$B$98960)*(D6='H2'!$D$2:$D$98960)*($A$1='H2'!$E$2:$E$98960)))</f>
        <v>33.56959748339203</v>
      </c>
      <c r="P6" s="9" cm="1">
        <f t="array" ref="P6">AVERAGE(_xlfn._xlws.FILTER('H2'!$I$2:$I$98960, ($C6='H2'!$B$2:$B$98960)*(D6='H2'!$D$2:$D$98960)*($A$1='H2'!$E$2:$E$98960)))</f>
        <v>49.299484482198686</v>
      </c>
      <c r="Q6" s="9" cm="1">
        <f t="array" ref="Q6">AVERAGE(_xlfn._xlws.FILTER('H2'!$G$2:$G$98960, ($C6='H2'!$B$2:$B$98960)*(D6='H2'!$D$2:$D$98960)*($A$1='H2'!$E$2:$E$98960)))</f>
        <v>3.6633333326510762</v>
      </c>
      <c r="R6" s="9" cm="1">
        <f t="array" ref="R6">AVERAGE(_xlfn._xlws.FILTER(PS!$F$2:$F$98960, (C6=PS!$B$2:$B$98960)*(D6=PS!$D$2:$D$98960)*($A$1=PS!$E$2:$E$98960)))</f>
        <v>82.1984500600541</v>
      </c>
      <c r="S6" s="9" cm="1">
        <f t="array" ref="S6">AVERAGE(_xlfn._xlws.FILTER(PS!$F$2:$F$98960, (C6=PS!$B$2:$B$98960)*(D6=PS!$D$2:$D$98960)*(2040=PS!$E$2:$E$98960)))</f>
        <v>99.256610054254168</v>
      </c>
      <c r="T6" s="9" cm="1">
        <f t="array" ref="T6">AVERAGE(_xlfn._xlws.FILTER(PS!$P$2:$P$98960, (C6=PS!$B$2:$B$98960)*(D6=PS!$D$2:$D$98960)*($A$1=PS!$E$2:$E$98960)))+AVERAGE(_xlfn._xlws.FILTER(PS!$R$2:$R$98960, (C6=PS!$B$2:$B$98960)*(D6=PS!$D$2:$D$98960)*($A$1=PS!$E$2:$E$98960)))-T$2</f>
        <v>32.77615497178499</v>
      </c>
      <c r="U6" s="9" cm="1">
        <f t="array" ref="U6">AVERAGE(_xlfn._xlws.FILTER(PS!$T$2:$T$98960, (C6=PS!$B$2:$B$98960)*(D6=PS!$D$2:$D$98960)*($A$1=PS!$E$2:$E$98960)))-U$2</f>
        <v>478.1345726106764</v>
      </c>
      <c r="V6" s="9" cm="1">
        <f t="array" ref="V6">_xlfn._xlws.FILTER(PS!$O$2:$O$98960+PS!$U$2:$U$98960, (C6=PS!$B$2:$B$98960)*(D6=PS!$D$2:$D$98960)*($A$1=PS!$E$2:$E$98960))-V$2</f>
        <v>5.3279048223877368</v>
      </c>
      <c r="W6" s="9" cm="1">
        <f t="array" ref="W6">_xlfn._xlws.FILTER(PS!$Q$2:$Q$98960, (C6=PS!$B$2:$B$98960)*(D6=PS!$D$2:$D$98960)*($A$1=PS!$E$2:$E$98960))-W$2</f>
        <v>0</v>
      </c>
      <c r="X6" s="9" cm="1">
        <f t="array" ref="X6">_xlfn._xlws.FILTER(PS!$S$2:$S$98960, (C6=PS!$B$2:$B$98960)*(D6=PS!$D$2:$D$98960)*($A$1=PS!$E$2:$E$98960))-X$2</f>
        <v>0</v>
      </c>
      <c r="Y6" s="9" cm="1">
        <f t="array" ref="Y6">_xlfn._xlws.FILTER(PS_FS!$W$2:$W$98960+PS_FS!$Y$2:$Y$98960, (C6=PS_FS!$B$2:$B$98960)*(D6=PS_FS!$D$2:$D$98960)*($A$1=PS_FS!$E$2:$E$98960))-Y$2</f>
        <v>55.587008474708909</v>
      </c>
      <c r="Z6" s="9" cm="1">
        <f t="array" ref="Z6">_xlfn._xlws.FILTER(PS_FS!$AA$2:$AA$98960, (C6=PS_FS!$B$2:$B$98960)*(D6=PS_FS!$D$2:$D$98960)*($A$1=PS_FS!$E$2:$E$98960))-Z$2</f>
        <v>28.856531695334013</v>
      </c>
      <c r="AA6" s="9" cm="1">
        <f t="array" ref="AA6">_xlfn._xlws.FILTER(PS_FS!$AB$2:$AB$98960+PS_FS!$V$2:$V$98960, (C6=PS_FS!$B$2:$B$98960)*(D6=PS_FS!$D$2:$D$98960)*($A$1=PS_FS!$E$2:$E$98960))-AA$2</f>
        <v>-77.655342196620538</v>
      </c>
      <c r="AB6" s="9" cm="1">
        <f t="array" ref="AB6">_xlfn._xlws.FILTER(PS_FS!$X$2:$X$98960, (C6=PS_FS!$B$2:$B$98960)*(D6=PS_FS!$D$2:$D$98960)*($A$1=PS_FS!$E$2:$E$98960))-AB$2</f>
        <v>58.147378831593443</v>
      </c>
      <c r="AC6" s="9" cm="1">
        <f t="array" ref="AC6">_xlfn._xlws.FILTER(PS_FS!$Z$2:$Z$98960, (C6=PS_FS!$B$2:$B$98960)*(D6=PS_FS!$D$2:$D$98960)*($A$1=PS_FS!$E$2:$E$98960))-AC$2</f>
        <v>-3.5329829459771531</v>
      </c>
      <c r="AD6" s="9" cm="1">
        <f t="array" ref="AD6">AVERAGE(_xlfn._xlws.FILTER(ETS!$M$2:$M$98960, (C6=ETS!$A$2:$A$98960)*(D6=ETS!$C$2:$C$98960)*($A$1=ETS!$D$2:$D$98960)))</f>
        <v>107.39564450710709</v>
      </c>
      <c r="AE6" s="9" cm="1">
        <f t="array" ref="AE6">AVERAGE(_xlfn._xlws.FILTER(ETS!$M$2:$M$98960, (C6=ETS!$A$2:$A$98960)*(D6=ETS!$C$2:$C$98960)*(2040=ETS!$D$2:$D$98960)))</f>
        <v>278.68076797796618</v>
      </c>
      <c r="AF6" s="9" cm="1">
        <f t="array" ref="AF6">AVERAGE(_xlfn._xlws.FILTER(ETS!$L$2:$L$98960, (C6=ETS!$A$2:$A$98960)*(D6=ETS!$C$2:$C$98960)))*40-AF$2</f>
        <v>557.66540191907779</v>
      </c>
      <c r="AG6" s="9" cm="1">
        <f t="array" ref="AG6">AVERAGE(_xlfn._xlws.FILTER(ETS!$K$2:$K$98960, (C6=ETS!$A$2:$A$98960)*(D6=ETS!$C$2:$C$98960)))*40-AG$2</f>
        <v>218.06595766682858</v>
      </c>
      <c r="AH6" s="9" cm="1">
        <f t="array" ref="AH6">AVERAGE(_xlfn._xlws.FILTER(ETS!$J$2:$J$98960, (C6=ETS!$A$2:$A$98960)*(D6=ETS!$C$2:$C$98960)))*40-AH$2</f>
        <v>-777.22434016441548</v>
      </c>
      <c r="AI6" s="9">
        <f t="shared" si="0"/>
        <v>-1.4929805785091048</v>
      </c>
      <c r="AJ6" s="9">
        <f t="shared" si="5"/>
        <v>61.402593859038674</v>
      </c>
      <c r="AK6" s="9">
        <f t="shared" si="6"/>
        <v>3000.8245921188864</v>
      </c>
      <c r="AL6">
        <f t="shared" si="2"/>
        <v>509.89250381457595</v>
      </c>
      <c r="AM6" s="9">
        <f t="shared" si="3"/>
        <v>2490.9320883043106</v>
      </c>
      <c r="AN6">
        <f t="shared" si="7"/>
        <v>60.920613495074406</v>
      </c>
      <c r="AO6">
        <f t="shared" si="8"/>
        <v>329.56345480928633</v>
      </c>
      <c r="AP6">
        <f t="shared" si="9"/>
        <v>0.48198036396426858</v>
      </c>
      <c r="AQ6">
        <f t="shared" si="10"/>
        <v>2490.9320883043106</v>
      </c>
      <c r="AR6">
        <v>2490.4501079403449</v>
      </c>
      <c r="AS6">
        <f t="shared" si="11"/>
        <v>0.48198036396570387</v>
      </c>
      <c r="AT6" s="4">
        <f t="shared" si="4"/>
        <v>4926.9481925010259</v>
      </c>
      <c r="AU6" s="4">
        <f t="shared" si="4"/>
        <v>3330.0102199806875</v>
      </c>
    </row>
    <row r="7" spans="1:47" x14ac:dyDescent="0.25">
      <c r="A7" t="s">
        <v>303</v>
      </c>
      <c r="B7">
        <v>15</v>
      </c>
      <c r="C7">
        <v>1</v>
      </c>
      <c r="D7" t="s">
        <v>530</v>
      </c>
      <c r="E7" s="3" cm="1">
        <f t="array" ref="E7">_xlfn._xlws.FILTER('H2'!$W$2:$W$98960, (C7='H2'!$B$2:$B$98960)*(D7='H2'!$D$2:$D$98960)*($A$1='H2'!$E$2:$E$98960))</f>
        <v>2.4316980906139536</v>
      </c>
      <c r="F7" s="9" cm="1">
        <f t="array" ref="F7">_xlfn._xlws.FILTER('H2'!$W$2:$W$98960, (C7='H2'!$B$2:$B$98960)*(D7='H2'!$D$2:$D$98960)*(2040='H2'!$E$2:$E$98960))</f>
        <v>2.2819228357397039</v>
      </c>
      <c r="G7" s="9" cm="1">
        <f t="array" ref="G7">_xlfn._xlws.FILTER('H2'!$X$2:$X$98960, (C7='H2'!$B$2:$B$98960)*(D7='H2'!$D$2:$D$98960)*($A$1='H2'!$E$2:$E$98960))</f>
        <v>0</v>
      </c>
      <c r="H7" s="9" cm="1">
        <f t="array" ref="H7">_xlfn._xlws.FILTER('H2'!$Z$2:$Z$98960, (C7='H2'!$B$2:$B$98960)*(D7='H2'!$D$2:$D$98960)*($A$1='H2'!$E$2:$E$98960))</f>
        <v>0</v>
      </c>
      <c r="I7" s="9" cm="1">
        <f t="array" ref="I7">_xlfn._xlws.FILTER('H2'!$AA$2:$AA$98960, (C7='H2'!$B$2:$B$98960)*(D7='H2'!$D$2:$D$98960)*($A$1='H2'!$E$2:$E$98960))</f>
        <v>0</v>
      </c>
      <c r="J7" s="9" cm="1">
        <f t="array" ref="J7">_xlfn._xlws.FILTER('H2'!$AB$2:$AB$98960, (C7='H2'!$B$2:$B$98960)*(D7='H2'!$D$2:$D$98960)*($A$1='H2'!$E$2:$E$98960))</f>
        <v>2.5384809611638444</v>
      </c>
      <c r="K7" s="9" cm="1">
        <f t="array" ref="K7">_xlfn._xlws.FILTER('H2'!$L$2:$L$98960, (C7='H2'!$B$2:$B$98960)*(D7='H2'!$D$2:$D$98960)*($A$1='H2'!$E$2:$E$98960))</f>
        <v>5.5335652218344897</v>
      </c>
      <c r="L7" s="9" cm="1">
        <f t="array" ref="L7">_xlfn._xlws.FILTER('H2'!$M$2:$M$98960, (C7='H2'!$B$2:$B$98960)*(D7='H2'!$D$2:$D$98960)*($A$1='H2'!$E$2:$E$98960))</f>
        <v>3.3778571846693008</v>
      </c>
      <c r="M7" s="9" cm="1">
        <f t="array" ref="M7">_xlfn._xlws.FILTER('H2'!$K$2:$K$98960, ($C7='H2'!$B$2:$B$98960)*(D7='H2'!$D$2:$D$98960)*($A$1='H2'!$E$2:$E$98960))</f>
        <v>1.1951530063932092</v>
      </c>
      <c r="N7" s="9" cm="1">
        <f t="array" ref="N7">_xlfn._xlws.FILTER('H2'!$N$2:$N$98960, ($C7='H2'!$B$2:$B$98960)*(D7='H2'!$D$2:$D$98960)*($A$1='H2'!$E$2:$E$98960))</f>
        <v>9.7150318410297913</v>
      </c>
      <c r="O7" s="9" cm="1">
        <f t="array" ref="O7">AVERAGE(_xlfn._xlws.FILTER('H2'!$H$2:$H$98960, ($C7='H2'!$B$2:$B$98960)*(D7='H2'!$D$2:$D$98960)*($A$1='H2'!$E$2:$E$98960)))</f>
        <v>38.785500269869161</v>
      </c>
      <c r="P7" s="9" cm="1">
        <f t="array" ref="P7">AVERAGE(_xlfn._xlws.FILTER('H2'!$I$2:$I$98960, ($C7='H2'!$B$2:$B$98960)*(D7='H2'!$D$2:$D$98960)*($A$1='H2'!$E$2:$E$98960)))</f>
        <v>36.580057289925314</v>
      </c>
      <c r="Q7" s="9" cm="1">
        <f t="array" ref="Q7">AVERAGE(_xlfn._xlws.FILTER('H2'!$G$2:$G$98960, ($C7='H2'!$B$2:$B$98960)*(D7='H2'!$D$2:$D$98960)*($A$1='H2'!$E$2:$E$98960)))</f>
        <v>6.7728388105006134</v>
      </c>
      <c r="R7" s="9" cm="1">
        <f t="array" ref="R7">AVERAGE(_xlfn._xlws.FILTER(PS!$F$2:$F$98960, (C7=PS!$B$2:$B$98960)*(D7=PS!$D$2:$D$98960)*($A$1=PS!$E$2:$E$98960)))</f>
        <v>84.009893137128529</v>
      </c>
      <c r="S7" s="9" cm="1">
        <f t="array" ref="S7">AVERAGE(_xlfn._xlws.FILTER(PS!$F$2:$F$98960, (C7=PS!$B$2:$B$98960)*(D7=PS!$D$2:$D$98960)*(2040=PS!$E$2:$E$98960)))</f>
        <v>103.22927722760654</v>
      </c>
      <c r="T7" s="9" cm="1">
        <f t="array" ref="T7">AVERAGE(_xlfn._xlws.FILTER(PS!$P$2:$P$98960, (C7=PS!$B$2:$B$98960)*(D7=PS!$D$2:$D$98960)*($A$1=PS!$E$2:$E$98960)))+AVERAGE(_xlfn._xlws.FILTER(PS!$R$2:$R$98960, (C7=PS!$B$2:$B$98960)*(D7=PS!$D$2:$D$98960)*($A$1=PS!$E$2:$E$98960)))</f>
        <v>1074.6250825371701</v>
      </c>
      <c r="U7" s="9" cm="1">
        <f t="array" ref="U7">AVERAGE(_xlfn._xlws.FILTER(PS!$T$2:$T$98960, (C7=PS!$B$2:$B$98960)*(D7=PS!$D$2:$D$98960)*($A$1=PS!$E$2:$E$98960)))</f>
        <v>441.68510007001782</v>
      </c>
      <c r="V7" s="9" cm="1">
        <f t="array" ref="V7">AVERAGE(_xlfn._xlws.FILTER(PS!$O$2:$O$98960+PS!$U$2:$U$98960, (C7=PS!$B$2:$B$98960)*(D7=PS!$D$2:$D$98960)*($A$1=PS!$E$2:$E$98960)))</f>
        <v>98.196256548959298</v>
      </c>
      <c r="W7" s="9" cm="1">
        <f t="array" ref="W7">AVERAGE(_xlfn._xlws.FILTER(PS!$Q$2:$Q$98960, (C7=PS!$B$2:$B$98960)*(D7=PS!$D$2:$D$98960)*($A$1=PS!$E$2:$E$98960)))</f>
        <v>23.072000000000024</v>
      </c>
      <c r="X7" s="9" cm="1">
        <f t="array" ref="X7">AVERAGE(_xlfn._xlws.FILTER(PS!$S$2:$S$98960, (C7=PS!$B$2:$B$98960)*(D7=PS!$D$2:$D$98960)*($A$1=PS!$E$2:$E$98960)))</f>
        <v>47.088000000000001</v>
      </c>
      <c r="Y7" s="9" cm="1">
        <f t="array" ref="Y7">AVERAGE(_xlfn._xlws.FILTER(PS_FS!$W$2:$W$98960+PS_FS!$Y$2:$Y$98960, (C7=PS_FS!$B$2:$B$98960)*(D7=PS_FS!$D$2:$D$98960)*($A$1=PS_FS!$E$2:$E$98960)))</f>
        <v>1927.048380842127</v>
      </c>
      <c r="Z7" s="9" cm="1">
        <f t="array" ref="Z7">AVERAGE(_xlfn._xlws.FILTER(PS_FS!$AA$2:$AA$98960, (C7=PS_FS!$B$2:$B$98960)*(D7=PS_FS!$D$2:$D$98960)*($A$1=PS_FS!$E$2:$E$98960)))</f>
        <v>488.0215084665935</v>
      </c>
      <c r="AA7" s="9" cm="1">
        <f t="array" ref="AA7">AVERAGE(_xlfn._xlws.FILTER(PS_FS!$AB$2:$AB$98960+PS_FS!$V$2:$V$98960, (C7=PS_FS!$B$2:$B$98960)*(D7=PS_FS!$D$2:$D$98960)*($A$1=PS_FS!$E$2:$E$98960)))</f>
        <v>169.97005497399132</v>
      </c>
      <c r="AB7" s="9" cm="1">
        <f t="array" ref="AB7">AVERAGE(_xlfn._xlws.FILTER(PS_FS!$X$2:$X$98960, (C7=PS_FS!$B$2:$B$98960)*(D7=PS_FS!$D$2:$D$98960)*($A$1=PS_FS!$E$2:$E$98960)))</f>
        <v>4.6264753782344474</v>
      </c>
      <c r="AC7" s="9" cm="1">
        <f t="array" ref="AC7">AVERAGE(_xlfn._xlws.FILTER(PS_FS!$Z$2:$Z$98960, (C7=PS_FS!$B$2:$B$98960)*(D7=PS_FS!$D$2:$D$98960)*($A$1=PS_FS!$E$2:$E$98960)))</f>
        <v>347.44948986790769</v>
      </c>
      <c r="AD7" s="9" cm="1">
        <f t="array" ref="AD7">AVERAGE(_xlfn._xlws.FILTER(ETS!$M$2:$M$98960, (C7=ETS!$A$2:$A$98960)*(D7=ETS!$C$2:$C$98960)*($A$1=ETS!$D$2:$D$98960)))</f>
        <v>154.99348943239985</v>
      </c>
      <c r="AE7" s="9" cm="1">
        <f t="array" ref="AE7">AVERAGE(_xlfn._xlws.FILTER(ETS!$M$2:$M$98960, (C7=ETS!$A$2:$A$98960)*(D7=ETS!$C$2:$C$98960)*(2040=ETS!$D$2:$D$98960)))</f>
        <v>402.04374170249594</v>
      </c>
      <c r="AF7" s="9" cm="1">
        <f t="array" ref="AF7">AVERAGE(_xlfn._xlws.FILTER(ETS!$L$2:$L$98960, (C7=ETS!$A$2:$A$98960)*(D7=ETS!$C$2:$C$98960)))*40</f>
        <v>3568.3019029934071</v>
      </c>
      <c r="AG7" s="9" cm="1">
        <f t="array" ref="AG7">AVERAGE(_xlfn._xlws.FILTER(ETS!$K$2:$K$98960, (C7=ETS!$A$2:$A$98960)*(D7=ETS!$C$2:$C$98960)))*40</f>
        <v>495.26536674646604</v>
      </c>
      <c r="AH7" s="9" cm="1">
        <f t="array" ref="AH7">AVERAGE(_xlfn._xlws.FILTER(ETS!$J$2:$J$98960, (C7=ETS!$A$2:$A$98960)*(D7=ETS!$C$2:$C$98960)))*40</f>
        <v>15202.077995305863</v>
      </c>
      <c r="AI7" s="9">
        <f>AH7+AG7+AF7</f>
        <v>19265.645265045736</v>
      </c>
      <c r="AJ7" s="9">
        <f t="shared" si="5"/>
        <v>2937.115909528854</v>
      </c>
      <c r="AK7" s="9">
        <f>AJ7</f>
        <v>2937.115909528854</v>
      </c>
      <c r="AL7">
        <f t="shared" si="2"/>
        <v>446.65021990043749</v>
      </c>
      <c r="AM7" s="9">
        <f t="shared" si="3"/>
        <v>2490.4656896284164</v>
      </c>
      <c r="AN7">
        <f t="shared" si="7"/>
        <v>-2.3216704190640485</v>
      </c>
      <c r="AO7">
        <f t="shared" si="8"/>
        <v>294.07693941462509</v>
      </c>
      <c r="AQ7">
        <f t="shared" si="10"/>
        <v>2490.4656896284164</v>
      </c>
      <c r="AR7">
        <v>2490.4501079403449</v>
      </c>
      <c r="AS7">
        <f t="shared" si="11"/>
        <v>1.5581688071506505E-2</v>
      </c>
      <c r="AT7" s="4">
        <f t="shared" si="4"/>
        <v>4708.1422451678009</v>
      </c>
      <c r="AU7" s="4">
        <f t="shared" si="4"/>
        <v>3047.2693416143779</v>
      </c>
    </row>
    <row r="8" spans="1:47" x14ac:dyDescent="0.25">
      <c r="A8" t="s">
        <v>271</v>
      </c>
      <c r="B8">
        <v>16</v>
      </c>
      <c r="C8">
        <v>22</v>
      </c>
      <c r="D8" t="s">
        <v>530</v>
      </c>
      <c r="E8" s="3" cm="1">
        <f t="array" ref="E8">AVERAGE(_xlfn._xlws.FILTER('H2'!$W$2:$W$98960, (C8='H2'!$B$2:$B$98960)*(D8='H2'!$D$2:$D$98960)*($A$1='H2'!$E$2:$E$98960)))</f>
        <v>2.2609180830550377</v>
      </c>
      <c r="F8" s="2" cm="1">
        <f t="array" ref="F8">AVERAGE(_xlfn._xlws.FILTER('H2'!$W$2:$W$98960, (C8='H2'!$B$2:$B$98960)*(D8='H2'!$D$2:$D$98960)*(2040='H2'!$E$2:$E$98960)))</f>
        <v>2.2942654483441398</v>
      </c>
      <c r="G8" s="9" cm="1">
        <f t="array" ref="G8">_xlfn._xlws.FILTER('H2'!$X$2:$X$98960, (C8='H2'!$B$2:$B$98960)*(D8='H2'!$D$2:$D$98960)*($A$1='H2'!$E$2:$E$98960))</f>
        <v>0</v>
      </c>
      <c r="H8" s="9" cm="1">
        <f t="array" ref="H8">_xlfn._xlws.FILTER('H2'!$Z$2:$Z$98960, (C8='H2'!$B$2:$B$98960)*(D8='H2'!$D$2:$D$98960)*($A$1='H2'!$E$2:$E$98960))</f>
        <v>0</v>
      </c>
      <c r="I8" s="9" cm="1">
        <f t="array" ref="I8">_xlfn._xlws.FILTER('H2'!$AA$2:$AA$98960, (C8='H2'!$B$2:$B$98960)*(D8='H2'!$D$2:$D$98960)*($A$1='H2'!$E$2:$E$98960))</f>
        <v>0</v>
      </c>
      <c r="J8" s="9" cm="1">
        <f t="array" ref="J8">_xlfn._xlws.FILTER('H2'!$AB$2:$AB$98960, (C8='H2'!$B$2:$B$98960)*(D8='H2'!$D$2:$D$98960)*($A$1='H2'!$E$2:$E$98960))</f>
        <v>2.3783384076551766</v>
      </c>
      <c r="K8" s="2" cm="1">
        <f t="array" ref="K8">AVERAGE(_xlfn._xlws.FILTER('H2'!$L$2:$L$98960, (C8='H2'!$B$2:$B$98960)*(D8='H2'!$D$2:$D$98960)*($A$1='H2'!$E$2:$E$98960)))</f>
        <v>6.9310049797147686</v>
      </c>
      <c r="L8" s="2" cm="1">
        <f t="array" ref="L8">AVERAGE(_xlfn._xlws.FILTER('H2'!$M$2:$M$98960, (C8='H2'!$B$2:$B$98960)*(D8='H2'!$D$2:$D$98960)*($A$1='H2'!$E$2:$E$98960)))</f>
        <v>3.3175305756538993</v>
      </c>
      <c r="M8" s="2" cm="1">
        <f t="array" ref="M8">AVERAGE(_xlfn._xlws.FILTER('H2'!$K$2:$K$98960, ($C8='H2'!$B$2:$B$98960)*(D8='H2'!$D$2:$D$98960)*($A$1='H2'!$E$2:$E$98960)))</f>
        <v>0.81881098060867352</v>
      </c>
      <c r="N8" s="2" cm="1">
        <f t="array" ref="N8">AVERAGE(_xlfn._xlws.FILTER('H2'!$N$2:$N$98960, ($C8='H2'!$B$2:$B$98960)*(D8='H2'!$D$2:$D$98960)*($A$1='H2'!$E$2:$E$98960)))</f>
        <v>8.7181153958116564</v>
      </c>
      <c r="O8" s="2" cm="1">
        <f t="array" ref="O8">AVERAGE(_xlfn._xlws.FILTER('H2'!$H$2:$H$98960, ($C8='H2'!$B$2:$B$98960)*(D8='H2'!$D$2:$D$98960)*($A$1='H2'!$E$2:$E$98960)))</f>
        <v>55.586850306940079</v>
      </c>
      <c r="P8" s="2" cm="1">
        <f t="array" ref="P8">AVERAGE(_xlfn._xlws.FILTER('H2'!$I$2:$I$98960, ($C8='H2'!$B$2:$B$98960)*(D8='H2'!$D$2:$D$98960)*($A$1='H2'!$E$2:$E$98960)))</f>
        <v>49.390610588808357</v>
      </c>
      <c r="Q8" s="2" cm="1">
        <f t="array" ref="Q8">AVERAGE(_xlfn._xlws.FILTER('H2'!$G$2:$G$98960, ($C8='H2'!$B$2:$B$98960)*(D8='H2'!$D$2:$D$98960)*($A$1='H2'!$E$2:$E$98960)))</f>
        <v>5.4723160232034802</v>
      </c>
      <c r="R8" s="2" cm="1">
        <f t="array" ref="R8">AVERAGE(_xlfn._xlws.FILTER(PS!$F$2:$F$98960, (C8=PS!$B$2:$B$98960)*(D8=PS!$D$2:$D$98960)*($A$1=PS!$E$2:$E$98960)))</f>
        <v>82.846236416613479</v>
      </c>
      <c r="S8" s="2" cm="1">
        <f t="array" ref="S8">AVERAGE(_xlfn._xlws.FILTER(PS!$F$2:$F$98960, (C8=PS!$B$2:$B$98960)*(D8=PS!$D$2:$D$98960)*(2040=PS!$E$2:$E$98960)))</f>
        <v>103.18898301338906</v>
      </c>
      <c r="T8" s="2" cm="1">
        <f t="array" ref="T8">AVERAGE(_xlfn._xlws.FILTER(PS!$P$2:$P$98960, (C8=PS!$B$2:$B$98960)*(D8=PS!$D$2:$D$98960)*($A$1=PS!$E$2:$E$98960)))+AVERAGE(_xlfn._xlws.FILTER(PS!$R$2:$R$98960, (C8=PS!$B$2:$B$98960)*(D8=PS!$D$2:$D$98960)*($A$1=PS!$E$2:$E$98960)))-T$7</f>
        <v>11.056815903283905</v>
      </c>
      <c r="U8" s="2" cm="1">
        <f t="array" ref="U8">AVERAGE(_xlfn._xlws.FILTER(PS!$T$2:$T$98960, (C8=PS!$B$2:$B$98960)*(D8=PS!$D$2:$D$98960)*($A$1=PS!$E$2:$E$98960)))-U$7</f>
        <v>33.518832505782143</v>
      </c>
      <c r="V8" s="2" cm="1">
        <f t="array" ref="V8">AVERAGE(_xlfn._xlws.FILTER(PS!$O$2:$O$98960+PS!$U$2:$U$98960, (C8=PS!$B$2:$B$98960)*(D8=PS!$D$2:$D$98960)*($A$1=PS!$E$2:$E$98960)))-V$7</f>
        <v>-9.4201324312635393E-2</v>
      </c>
      <c r="W8" s="2" cm="1">
        <f t="array" ref="W8">AVERAGE(_xlfn._xlws.FILTER(PS!$Q$2:$Q$98960, (C8=PS!$B$2:$B$98960)*(D8=PS!$D$2:$D$98960)*($A$1=PS!$E$2:$E$98960)))-W$7</f>
        <v>1.4175327578413999E-12</v>
      </c>
      <c r="X8" s="2" cm="1">
        <f t="array" ref="X8">AVERAGE(_xlfn._xlws.FILTER(PS!$S$2:$S$98960, (C8=PS!$B$2:$B$98960)*(D8=PS!$D$2:$D$98960)*($A$1=PS!$E$2:$E$98960)))-X$7</f>
        <v>0</v>
      </c>
      <c r="Y8" s="2" cm="1">
        <f t="array" ref="Y8">AVERAGE(_xlfn._xlws.FILTER(PS_FS!$W$2:$W$98960+PS_FS!$Y$2:$Y$98960, (C8=PS_FS!$B$2:$B$98960)*(D8=PS_FS!$D$2:$D$98960)*($A$1=PS_FS!$E$2:$E$98960)))-Y$7</f>
        <v>32.983213960896137</v>
      </c>
      <c r="Z8" s="2" cm="1">
        <f t="array" ref="Z8">AVERAGE(_xlfn._xlws.FILTER(PS_FS!$AA$2:$AA$98960, (C8=PS_FS!$B$2:$B$98960)*(D8=PS_FS!$D$2:$D$98960)*($A$1=PS_FS!$E$2:$E$98960)))-Z$7</f>
        <v>27.78261327474803</v>
      </c>
      <c r="AA8" s="2" cm="1">
        <f t="array" ref="AA8">AVERAGE(_xlfn._xlws.FILTER(PS_FS!$AB$2:$AB$98960+PS_FS!$V$2:$V$98960, (C8=PS_FS!$B$2:$B$98960)*(D8=PS_FS!$D$2:$D$98960)*($A$1=PS_FS!$E$2:$E$98960)))-AA$7</f>
        <v>-8.8592671707691011</v>
      </c>
      <c r="AB8" s="2" cm="1">
        <f t="array" ref="AB8">AVERAGE(_xlfn._xlws.FILTER(PS_FS!$X$2:$X$98960, (C8=PS_FS!$B$2:$B$98960)*(D8=PS_FS!$D$2:$D$98960)*($A$1=PS_FS!$E$2:$E$98960)))-AB$7</f>
        <v>-0.81736392007040459</v>
      </c>
      <c r="AC8" s="2" cm="1">
        <f t="array" ref="AC8">AVERAGE(_xlfn._xlws.FILTER(PS_FS!$Z$2:$Z$98960, (C8=PS_FS!$B$2:$B$98960)*(D8=PS_FS!$D$2:$D$98960)*($A$1=PS_FS!$E$2:$E$98960)))-AC$7</f>
        <v>11.975981390482275</v>
      </c>
      <c r="AD8" s="2" cm="1">
        <f t="array" ref="AD8">AVERAGE(_xlfn._xlws.FILTER(ETS!$M$2:$M$98960, (C8=ETS!$A$2:$A$98960)*(D8=ETS!$C$2:$C$98960)*($A$1=ETS!$D$2:$D$98960)))</f>
        <v>154.95064246478233</v>
      </c>
      <c r="AE8" s="2" cm="1">
        <f t="array" ref="AE8">AVERAGE(_xlfn._xlws.FILTER(ETS!$M$2:$M$98960, (C8=ETS!$A$2:$A$98960)*(D8=ETS!$C$2:$C$98960)*(2040=ETS!$D$2:$D$98960)))</f>
        <v>401.93274293586563</v>
      </c>
      <c r="AF8" s="9" cm="1">
        <f t="array" ref="AF8">AVERAGE(_xlfn._xlws.FILTER(ETS!$L$2:$L$98960, (C8=ETS!$A$2:$A$98960)*(D8=ETS!$C$2:$C$98960)))*40-AF$7</f>
        <v>-14.099333681486769</v>
      </c>
      <c r="AG8" s="9" cm="1">
        <f t="array" ref="AG8">AVERAGE(_xlfn._xlws.FILTER(ETS!$K$2:$K$98960, (C8=ETS!$A$2:$A$98960)*(D8=ETS!$C$2:$C$98960)))*40-AG$7</f>
        <v>7.6462210027393667</v>
      </c>
      <c r="AH8" s="9" cm="1">
        <f t="array" ref="AH8">AVERAGE(_xlfn._xlws.FILTER(ETS!$J$2:$J$98960, (C8=ETS!$A$2:$A$98960)*(D8=ETS!$C$2:$C$98960)))*40-AH$7</f>
        <v>6.4318672731351398</v>
      </c>
      <c r="AI8" s="4">
        <f t="shared" ref="AI8:AI18" si="12">AH8+AG8+AF8</f>
        <v>-2.1245405612262402E-2</v>
      </c>
      <c r="AJ8" s="2">
        <f t="shared" si="5"/>
        <v>63.065177535286935</v>
      </c>
      <c r="AK8" s="9">
        <f t="shared" ref="AK8:AK11" si="13">AJ8+AJ$2</f>
        <v>3002.487175795135</v>
      </c>
      <c r="AL8">
        <f t="shared" si="2"/>
        <v>509.2115592760893</v>
      </c>
      <c r="AM8" s="9">
        <f t="shared" si="3"/>
        <v>2493.2756165190458</v>
      </c>
      <c r="AN8">
        <f t="shared" si="7"/>
        <v>60.239668956587764</v>
      </c>
      <c r="AO8">
        <f t="shared" si="8"/>
        <v>338.20167332716608</v>
      </c>
      <c r="AP8">
        <f t="shared" ref="AP8:AP11" si="14">AJ8-AN8</f>
        <v>2.8255085786991714</v>
      </c>
      <c r="AQ8">
        <f t="shared" si="10"/>
        <v>2493.2756165190458</v>
      </c>
      <c r="AR8">
        <v>2490.4501079403449</v>
      </c>
      <c r="AS8">
        <f t="shared" si="11"/>
        <v>2.8255085787009193</v>
      </c>
      <c r="AT8" s="4">
        <f t="shared" si="4"/>
        <v>4114.699125199958</v>
      </c>
      <c r="AU8" s="4">
        <f t="shared" si="4"/>
        <v>2216.5854540252617</v>
      </c>
    </row>
    <row r="9" spans="1:47" x14ac:dyDescent="0.25">
      <c r="A9" t="s">
        <v>270</v>
      </c>
      <c r="B9">
        <v>17</v>
      </c>
      <c r="C9">
        <v>76</v>
      </c>
      <c r="D9" t="s">
        <v>530</v>
      </c>
      <c r="E9" s="3" cm="1">
        <f t="array" ref="E9">AVERAGE(_xlfn._xlws.FILTER('H2'!$W$2:$W$98960, (C9='H2'!$B$2:$B$98960)*(D9='H2'!$D$2:$D$98960)*($A$1='H2'!$E$2:$E$98960)))</f>
        <v>2.1971852894084822</v>
      </c>
      <c r="F9" s="2" cm="1">
        <f t="array" ref="F9">AVERAGE(_xlfn._xlws.FILTER('H2'!$W$2:$W$98960, (C9='H2'!$B$2:$B$98960)*(D9='H2'!$D$2:$D$98960)*(2040='H2'!$E$2:$E$98960)))</f>
        <v>2.2891210933579336</v>
      </c>
      <c r="G9" s="9" cm="1">
        <f t="array" ref="G9">_xlfn._xlws.FILTER('H2'!$X$2:$X$98960, (C9='H2'!$B$2:$B$98960)*(D9='H2'!$D$2:$D$98960)*($A$1='H2'!$E$2:$E$98960))</f>
        <v>0.81043651475246847</v>
      </c>
      <c r="H9" s="9" cm="1">
        <f t="array" ref="H9">_xlfn._xlws.FILTER('H2'!$Z$2:$Z$98960, (C9='H2'!$B$2:$B$98960)*(D9='H2'!$D$2:$D$98960)*($A$1='H2'!$E$2:$E$98960))</f>
        <v>0</v>
      </c>
      <c r="I9" s="9" cm="1">
        <f t="array" ref="I9">_xlfn._xlws.FILTER('H2'!$AA$2:$AA$98960, (C9='H2'!$B$2:$B$98960)*(D9='H2'!$D$2:$D$98960)*($A$1='H2'!$E$2:$E$98960))</f>
        <v>0</v>
      </c>
      <c r="J9" s="9" cm="1">
        <f t="array" ref="J9">_xlfn._xlws.FILTER('H2'!$AB$2:$AB$98960, (C9='H2'!$B$2:$B$98960)*(D9='H2'!$D$2:$D$98960)*($A$1='H2'!$E$2:$E$98960))</f>
        <v>2.3439158531049746</v>
      </c>
      <c r="K9" s="2" cm="1">
        <f t="array" ref="K9">AVERAGE(_xlfn._xlws.FILTER('H2'!$L$2:$L$98960, (C9='H2'!$B$2:$B$98960)*(D9='H2'!$D$2:$D$98960)*($A$1='H2'!$E$2:$E$98960)))</f>
        <v>7.0065173477316982</v>
      </c>
      <c r="L9" s="2" cm="1">
        <f t="array" ref="L9">AVERAGE(_xlfn._xlws.FILTER('H2'!$M$2:$M$98960, (C9='H2'!$B$2:$B$98960)*(D9='H2'!$D$2:$D$98960)*($A$1='H2'!$E$2:$E$98960)))</f>
        <v>2.9934554042718857</v>
      </c>
      <c r="M9" s="2" cm="1">
        <f t="array" ref="M9">AVERAGE(_xlfn._xlws.FILTER('H2'!$K$2:$K$98960, ($C9='H2'!$B$2:$B$98960)*(D9='H2'!$D$2:$D$98960)*($A$1='H2'!$E$2:$E$98960)))</f>
        <v>0.93591066106520471</v>
      </c>
      <c r="N9" s="2" cm="1">
        <f t="array" ref="N9">AVERAGE(_xlfn._xlws.FILTER('H2'!$N$2:$N$98960, ($C9='H2'!$B$2:$B$98960)*(D9='H2'!$D$2:$D$98960)*($A$1='H2'!$E$2:$E$98960)))</f>
        <v>8.8624065564898373</v>
      </c>
      <c r="O9" s="2" cm="1">
        <f t="array" ref="O9">AVERAGE(_xlfn._xlws.FILTER('H2'!$H$2:$H$98960, ($C9='H2'!$B$2:$B$98960)*(D9='H2'!$D$2:$D$98960)*($A$1='H2'!$E$2:$E$98960)))</f>
        <v>49.812014608984583</v>
      </c>
      <c r="P9" s="2" cm="1">
        <f t="array" ref="P9">AVERAGE(_xlfn._xlws.FILTER('H2'!$I$2:$I$98960, ($C9='H2'!$B$2:$B$98960)*(D9='H2'!$D$2:$D$98960)*($A$1='H2'!$E$2:$E$98960)))</f>
        <v>34.758612106827279</v>
      </c>
      <c r="Q9" s="2" cm="1">
        <f t="array" ref="Q9">AVERAGE(_xlfn._xlws.FILTER('H2'!$G$2:$G$98960, ($C9='H2'!$B$2:$B$98960)*(D9='H2'!$D$2:$D$98960)*($A$1='H2'!$E$2:$E$98960)))</f>
        <v>6.0357978994284434</v>
      </c>
      <c r="R9" s="2" cm="1">
        <f t="array" ref="R9">AVERAGE(_xlfn._xlws.FILTER(PS!$F$2:$F$98960, (C9=PS!$B$2:$B$98960)*(D9=PS!$D$2:$D$98960)*($A$1=PS!$E$2:$E$98960)))</f>
        <v>82.553494903406715</v>
      </c>
      <c r="S9" s="2" cm="1">
        <f t="array" ref="S9">AVERAGE(_xlfn._xlws.FILTER(PS!$F$2:$F$98960, (C9=PS!$B$2:$B$98960)*(D9=PS!$D$2:$D$98960)*(2040=PS!$E$2:$E$98960)))</f>
        <v>103.1850724593826</v>
      </c>
      <c r="T9" s="2" cm="1">
        <f t="array" ref="T9">AVERAGE(_xlfn._xlws.FILTER(PS!$P$2:$P$98960, (C9=PS!$B$2:$B$98960)*(D9=PS!$D$2:$D$98960)*($A$1=PS!$E$2:$E$98960)))+AVERAGE(_xlfn._xlws.FILTER(PS!$R$2:$R$98960, (C9=PS!$B$2:$B$98960)*(D9=PS!$D$2:$D$98960)*($A$1=PS!$E$2:$E$98960)))-T$7</f>
        <v>35.416356443972063</v>
      </c>
      <c r="U9" s="2" cm="1">
        <f t="array" ref="U9">AVERAGE(_xlfn._xlws.FILTER(PS!$T$2:$T$98960, (C9=PS!$B$2:$B$98960)*(D9=PS!$D$2:$D$98960)*($A$1=PS!$E$2:$E$98960)))-U$7</f>
        <v>18.819485777162981</v>
      </c>
      <c r="V9" s="2" cm="1">
        <f t="array" ref="V9">AVERAGE(_xlfn._xlws.FILTER(PS!$O$2:$O$98960+PS!$U$2:$U$98960, (C9=PS!$B$2:$B$98960)*(D9=PS!$D$2:$D$98960)*($A$1=PS!$E$2:$E$98960)))-V$7</f>
        <v>3.6773822368445508E-2</v>
      </c>
      <c r="W9" s="2" cm="1">
        <f t="array" ref="W9">AVERAGE(_xlfn._xlws.FILTER(PS!$Q$2:$Q$98960, (C9=PS!$B$2:$B$98960)*(D9=PS!$D$2:$D$98960)*($A$1=PS!$E$2:$E$98960)))-W$7</f>
        <v>1.5702994460298214E-12</v>
      </c>
      <c r="X9" s="2" cm="1">
        <f t="array" ref="X9">AVERAGE(_xlfn._xlws.FILTER(PS!$S$2:$S$98960, (C9=PS!$B$2:$B$98960)*(D9=PS!$D$2:$D$98960)*($A$1=PS!$E$2:$E$98960)))-X$7</f>
        <v>0</v>
      </c>
      <c r="Y9" s="2" cm="1">
        <f t="array" ref="Y9">AVERAGE(_xlfn._xlws.FILTER(PS_FS!$W$2:$W$98960+PS_FS!$Y$2:$Y$98960, (C9=PS_FS!$B$2:$B$98960)*(D9=PS_FS!$D$2:$D$98960)*($A$1=PS_FS!$E$2:$E$98960)))-Y$7</f>
        <v>58.505855590819465</v>
      </c>
      <c r="Z9" s="2" cm="1">
        <f t="array" ref="Z9">AVERAGE(_xlfn._xlws.FILTER(PS_FS!$AA$2:$AA$98960, (C9=PS_FS!$B$2:$B$98960)*(D9=PS_FS!$D$2:$D$98960)*($A$1=PS_FS!$E$2:$E$98960)))-Z$7</f>
        <v>14.621660364741786</v>
      </c>
      <c r="AA9" s="2" cm="1">
        <f t="array" ref="AA9">AVERAGE(_xlfn._xlws.FILTER(PS_FS!$AB$2:$AB$98960+PS_FS!$V$2:$V$98960, (C9=PS_FS!$B$2:$B$98960)*(D9=PS_FS!$D$2:$D$98960)*($A$1=PS_FS!$E$2:$E$98960)))-AA$7</f>
        <v>-17.823693443048455</v>
      </c>
      <c r="AB9" s="2" cm="1">
        <f t="array" ref="AB9">AVERAGE(_xlfn._xlws.FILTER(PS_FS!$X$2:$X$98960, (C9=PS_FS!$B$2:$B$98960)*(D9=PS_FS!$D$2:$D$98960)*($A$1=PS_FS!$E$2:$E$98960)))-AB$7</f>
        <v>-1.9266108849465695</v>
      </c>
      <c r="AC9" s="2" cm="1">
        <f t="array" ref="AC9">AVERAGE(_xlfn._xlws.FILTER(PS_FS!$Z$2:$Z$98960, (C9=PS_FS!$B$2:$B$98960)*(D9=PS_FS!$D$2:$D$98960)*($A$1=PS_FS!$E$2:$E$98960)))-AC$7</f>
        <v>-0.96109858162270712</v>
      </c>
      <c r="AD9" s="2" cm="1">
        <f t="array" ref="AD9">AVERAGE(_xlfn._xlws.FILTER(ETS!$M$2:$M$98960, (C9=ETS!$A$2:$A$98960)*(D9=ETS!$C$2:$C$98960)*($A$1=ETS!$D$2:$D$98960)))</f>
        <v>154.60213107979072</v>
      </c>
      <c r="AE9" s="2" cm="1">
        <f t="array" ref="AE9">AVERAGE(_xlfn._xlws.FILTER(ETS!$M$2:$M$98960, (C9=ETS!$A$2:$A$98960)*(D9=ETS!$C$2:$C$98960)*(2040=ETS!$D$2:$D$98960)))</f>
        <v>401.02029816616056</v>
      </c>
      <c r="AF9" s="9" cm="1">
        <f t="array" ref="AF9">AVERAGE(_xlfn._xlws.FILTER(ETS!$L$2:$L$98960, (C9=ETS!$A$2:$A$98960)*(D9=ETS!$C$2:$C$98960)))*40-AF$7</f>
        <v>-10.723576288155982</v>
      </c>
      <c r="AG9" s="9" cm="1">
        <f t="array" ref="AG9">AVERAGE(_xlfn._xlws.FILTER(ETS!$K$2:$K$98960, (C9=ETS!$A$2:$A$98960)*(D9=ETS!$C$2:$C$98960)))*40-AG$7</f>
        <v>4.9038935415447895</v>
      </c>
      <c r="AH9" s="9" cm="1">
        <f t="array" ref="AH9">AVERAGE(_xlfn._xlws.FILTER(ETS!$J$2:$J$98960, (C9=ETS!$A$2:$A$98960)*(D9=ETS!$C$2:$C$98960)))*40-AH$7</f>
        <v>5.8202895296490169</v>
      </c>
      <c r="AI9" s="4">
        <f t="shared" si="12"/>
        <v>6.0678303782424337E-4</v>
      </c>
      <c r="AJ9" s="2">
        <f t="shared" si="5"/>
        <v>52.416113045943519</v>
      </c>
      <c r="AK9" s="9">
        <f t="shared" si="13"/>
        <v>2991.8381113057912</v>
      </c>
      <c r="AL9">
        <f t="shared" si="2"/>
        <v>494.94729362801951</v>
      </c>
      <c r="AM9" s="9">
        <f t="shared" si="3"/>
        <v>2496.8908176777718</v>
      </c>
      <c r="AN9">
        <f t="shared" si="7"/>
        <v>45.975403308517969</v>
      </c>
      <c r="AO9">
        <f t="shared" si="8"/>
        <v>329.9991008161183</v>
      </c>
      <c r="AP9">
        <f t="shared" si="14"/>
        <v>6.44070973742555</v>
      </c>
      <c r="AQ9">
        <f t="shared" si="10"/>
        <v>2496.8908176777718</v>
      </c>
      <c r="AR9">
        <v>2490.4501079403449</v>
      </c>
      <c r="AS9">
        <f t="shared" si="11"/>
        <v>6.4407097374269142</v>
      </c>
      <c r="AT9" s="4">
        <f t="shared" si="4"/>
        <v>4641.7530848760698</v>
      </c>
      <c r="AU9" s="4">
        <f t="shared" si="4"/>
        <v>2842.0015171310333</v>
      </c>
    </row>
    <row r="10" spans="1:47" x14ac:dyDescent="0.25">
      <c r="A10" t="s">
        <v>275</v>
      </c>
      <c r="B10">
        <v>18</v>
      </c>
      <c r="C10">
        <v>176</v>
      </c>
      <c r="D10" t="s">
        <v>530</v>
      </c>
      <c r="E10" s="3" cm="1">
        <f t="array" ref="E10">AVERAGE(_xlfn._xlws.FILTER('H2'!$W$2:$W$98960, (C10='H2'!$B$2:$B$98960)*(D10='H2'!$D$2:$D$98960)*($A$1='H2'!$E$2:$E$98960)))</f>
        <v>2.1953101884375954</v>
      </c>
      <c r="F10" s="2" cm="1">
        <f t="array" ref="F10">AVERAGE(_xlfn._xlws.FILTER('H2'!$W$2:$W$98960, (C10='H2'!$B$2:$B$98960)*(D10='H2'!$D$2:$D$98960)*(2040='H2'!$E$2:$E$98960)))</f>
        <v>2.2891193588637511</v>
      </c>
      <c r="G10" s="9" cm="1">
        <f t="array" ref="G10">_xlfn._xlws.FILTER('H2'!$X$2:$X$98960, (C10='H2'!$B$2:$B$98960)*(D10='H2'!$D$2:$D$98960)*($A$1='H2'!$E$2:$E$98960))</f>
        <v>0</v>
      </c>
      <c r="H10" s="9" cm="1">
        <f t="array" ref="H10">_xlfn._xlws.FILTER('H2'!$Z$2:$Z$98960, (C10='H2'!$B$2:$B$98960)*(D10='H2'!$D$2:$D$98960)*($A$1='H2'!$E$2:$E$98960))</f>
        <v>0.12469873502105867</v>
      </c>
      <c r="I10" s="9" cm="1">
        <f t="array" ref="I10">_xlfn._xlws.FILTER('H2'!$AA$2:$AA$98960, (C10='H2'!$B$2:$B$98960)*(D10='H2'!$D$2:$D$98960)*($A$1='H2'!$E$2:$E$98960))</f>
        <v>0</v>
      </c>
      <c r="J10" s="9" cm="1">
        <f t="array" ref="J10">_xlfn._xlws.FILTER('H2'!$AB$2:$AB$98960, (C10='H2'!$B$2:$B$98960)*(D10='H2'!$D$2:$D$98960)*($A$1='H2'!$E$2:$E$98960))</f>
        <v>2.3427576173213107</v>
      </c>
      <c r="K10" s="2" cm="1">
        <f t="array" ref="K10">AVERAGE(_xlfn._xlws.FILTER('H2'!$L$2:$L$98960, (C10='H2'!$B$2:$B$98960)*(D10='H2'!$D$2:$D$98960)*($A$1='H2'!$E$2:$E$98960)))</f>
        <v>6.8918517780075144</v>
      </c>
      <c r="L10" s="2" cm="1">
        <f t="array" ref="L10">AVERAGE(_xlfn._xlws.FILTER('H2'!$M$2:$M$98960, (C10='H2'!$B$2:$B$98960)*(D10='H2'!$D$2:$D$98960)*($A$1='H2'!$E$2:$E$98960)))</f>
        <v>3.1091219411790849</v>
      </c>
      <c r="M10" s="2" cm="1">
        <f t="array" ref="M10">AVERAGE(_xlfn._xlws.FILTER('H2'!$K$2:$K$98960, ($C10='H2'!$B$2:$B$98960)*(D10='H2'!$D$2:$D$98960)*($A$1='H2'!$E$2:$E$98960)))</f>
        <v>0.93304324651870119</v>
      </c>
      <c r="N10" s="2" cm="1">
        <f t="array" ref="N10">AVERAGE(_xlfn._xlws.FILTER('H2'!$N$2:$N$98960, ($C10='H2'!$B$2:$B$98960)*(D10='H2'!$D$2:$D$98960)*($A$1='H2'!$E$2:$E$98960)))</f>
        <v>8.8622352227984038</v>
      </c>
      <c r="O10" s="2" cm="1">
        <f t="array" ref="O10">AVERAGE(_xlfn._xlws.FILTER('H2'!$H$2:$H$98960, ($C10='H2'!$B$2:$B$98960)*(D10='H2'!$D$2:$D$98960)*($A$1='H2'!$E$2:$E$98960)))</f>
        <v>49.982788989940907</v>
      </c>
      <c r="P10" s="2" cm="1">
        <f t="array" ref="P10">AVERAGE(_xlfn._xlws.FILTER('H2'!$I$2:$I$98960, ($C10='H2'!$B$2:$B$98960)*(D10='H2'!$D$2:$D$98960)*($A$1='H2'!$E$2:$E$98960)))</f>
        <v>34.61694028251884</v>
      </c>
      <c r="Q10" s="2" cm="1">
        <f t="array" ref="Q10">AVERAGE(_xlfn._xlws.FILTER('H2'!$G$2:$G$98960, ($C10='H2'!$B$2:$B$98960)*(D10='H2'!$D$2:$D$98960)*($A$1='H2'!$E$2:$E$98960)))</f>
        <v>6.0174185205264923</v>
      </c>
      <c r="R10" s="2" cm="1">
        <f t="array" ref="R10">AVERAGE(_xlfn._xlws.FILTER(PS!$F$2:$F$98960, (C10=PS!$B$2:$B$98960)*(D10=PS!$D$2:$D$98960)*($A$1=PS!$E$2:$E$98960)))</f>
        <v>82.49869324686469</v>
      </c>
      <c r="S10" s="2" cm="1">
        <f t="array" ref="S10">AVERAGE(_xlfn._xlws.FILTER(PS!$F$2:$F$98960, (C10=PS!$B$2:$B$98960)*(D10=PS!$D$2:$D$98960)*(2040=PS!$E$2:$E$98960)))</f>
        <v>103.15672741396033</v>
      </c>
      <c r="T10" s="2" cm="1">
        <f t="array" ref="T10">AVERAGE(_xlfn._xlws.FILTER(PS!$P$2:$P$98960, (C10=PS!$B$2:$B$98960)*(D10=PS!$D$2:$D$98960)*($A$1=PS!$E$2:$E$98960)))+AVERAGE(_xlfn._xlws.FILTER(PS!$R$2:$R$98960, (C10=PS!$B$2:$B$98960)*(D10=PS!$D$2:$D$98960)*($A$1=PS!$E$2:$E$98960)))-T$7</f>
        <v>35.129434739474164</v>
      </c>
      <c r="U10" s="2" cm="1">
        <f t="array" ref="U10">AVERAGE(_xlfn._xlws.FILTER(PS!$T$2:$T$98960, (C10=PS!$B$2:$B$98960)*(D10=PS!$D$2:$D$98960)*($A$1=PS!$E$2:$E$98960)))-U$7</f>
        <v>18.996706573844108</v>
      </c>
      <c r="V10" s="2" cm="1">
        <f t="array" ref="V10">AVERAGE(_xlfn._xlws.FILTER(PS!$O$2:$O$98960+PS!$U$2:$U$98960, (C10=PS!$B$2:$B$98960)*(D10=PS!$D$2:$D$98960)*($A$1=PS!$E$2:$E$98960)))-V$7</f>
        <v>8.1120934293423375E-2</v>
      </c>
      <c r="W10" s="2" cm="1">
        <f t="array" ref="W10">AVERAGE(_xlfn._xlws.FILTER(PS!$Q$2:$Q$98960, (C10=PS!$B$2:$B$98960)*(D10=PS!$D$2:$D$98960)*($A$1=PS!$E$2:$E$98960)))-W$7</f>
        <v>0</v>
      </c>
      <c r="X10" s="2" cm="1">
        <f t="array" ref="X10">AVERAGE(_xlfn._xlws.FILTER(PS!$S$2:$S$98960, (C10=PS!$B$2:$B$98960)*(D10=PS!$D$2:$D$98960)*($A$1=PS!$E$2:$E$98960)))-X$7</f>
        <v>0</v>
      </c>
      <c r="Y10" s="2" cm="1">
        <f t="array" ref="Y10">AVERAGE(_xlfn._xlws.FILTER(PS_FS!$W$2:$W$98960+PS_FS!$Y$2:$Y$98960, (C10=PS_FS!$B$2:$B$98960)*(D10=PS_FS!$D$2:$D$98960)*($A$1=PS_FS!$E$2:$E$98960)))-Y$7</f>
        <v>56.731117403628787</v>
      </c>
      <c r="Z10" s="2" cm="1">
        <f t="array" ref="Z10">AVERAGE(_xlfn._xlws.FILTER(PS_FS!$AA$2:$AA$98960, (C10=PS_FS!$B$2:$B$98960)*(D10=PS_FS!$D$2:$D$98960)*($A$1=PS_FS!$E$2:$E$98960)))-Z$7</f>
        <v>13.146476678991576</v>
      </c>
      <c r="AA10" s="2" cm="1">
        <f t="array" ref="AA10">AVERAGE(_xlfn._xlws.FILTER(PS_FS!$AB$2:$AB$98960+PS_FS!$V$2:$V$98960, (C10=PS_FS!$B$2:$B$98960)*(D10=PS_FS!$D$2:$D$98960)*($A$1=PS_FS!$E$2:$E$98960)))-AA$7</f>
        <v>-17.727404505770153</v>
      </c>
      <c r="AB10" s="2" cm="1">
        <f t="array" ref="AB10">AVERAGE(_xlfn._xlws.FILTER(PS_FS!$X$2:$X$98960, (C10=PS_FS!$B$2:$B$98960)*(D10=PS_FS!$D$2:$D$98960)*($A$1=PS_FS!$E$2:$E$98960)))-AB$7</f>
        <v>-1.9143375574564678</v>
      </c>
      <c r="AC10" s="2" cm="1">
        <f t="array" ref="AC10">AVERAGE(_xlfn._xlws.FILTER(PS_FS!$Z$2:$Z$98960, (C10=PS_FS!$B$2:$B$98960)*(D10=PS_FS!$D$2:$D$98960)*($A$1=PS_FS!$E$2:$E$98960)))-AC$7</f>
        <v>-0.92463877601221611</v>
      </c>
      <c r="AD10" s="2" cm="1">
        <f t="array" ref="AD10">AVERAGE(_xlfn._xlws.FILTER(ETS!$M$2:$M$98960, (C10=ETS!$A$2:$A$98960)*(D10=ETS!$C$2:$C$98960)*($A$1=ETS!$D$2:$D$98960)))</f>
        <v>154.41321346520195</v>
      </c>
      <c r="AE10" s="2" cm="1">
        <f t="array" ref="AE10">AVERAGE(_xlfn._xlws.FILTER(ETS!$M$2:$M$98960, (C10=ETS!$A$2:$A$98960)*(D10=ETS!$C$2:$C$98960)*(2040=ETS!$D$2:$D$98960)))</f>
        <v>400.54869886990917</v>
      </c>
      <c r="AF10" s="9" cm="1">
        <f t="array" ref="AF10">AVERAGE(_xlfn._xlws.FILTER(ETS!$L$2:$L$98960, (C10=ETS!$A$2:$A$98960)*(D10=ETS!$C$2:$C$98960)))*40-AF$7</f>
        <v>-10.295265913246567</v>
      </c>
      <c r="AG10" s="9" cm="1">
        <f t="array" ref="AG10">AVERAGE(_xlfn._xlws.FILTER(ETS!$K$2:$K$98960, (C10=ETS!$A$2:$A$98960)*(D10=ETS!$C$2:$C$98960)))*40-AG$7</f>
        <v>5.4162907060045882</v>
      </c>
      <c r="AH10" s="9" cm="1">
        <f t="array" ref="AH10">AVERAGE(_xlfn._xlws.FILTER(ETS!$J$2:$J$98960, (C10=ETS!$A$2:$A$98960)*(D10=ETS!$C$2:$C$98960)))*40-AH$7</f>
        <v>4.7742619734017353</v>
      </c>
      <c r="AI10" s="4">
        <f t="shared" si="12"/>
        <v>-0.10471323384024345</v>
      </c>
      <c r="AJ10" s="2">
        <f t="shared" si="5"/>
        <v>49.31121324338153</v>
      </c>
      <c r="AK10" s="9">
        <f t="shared" si="13"/>
        <v>2988.7332115032295</v>
      </c>
      <c r="AL10">
        <f t="shared" si="2"/>
        <v>495.90329058520399</v>
      </c>
      <c r="AM10" s="9">
        <f t="shared" si="3"/>
        <v>2492.8299209180254</v>
      </c>
      <c r="AN10">
        <f t="shared" si="7"/>
        <v>46.93140026570245</v>
      </c>
      <c r="AO10">
        <f t="shared" si="8"/>
        <v>330.03213273315782</v>
      </c>
      <c r="AP10">
        <f t="shared" si="14"/>
        <v>2.3798129776790802</v>
      </c>
      <c r="AQ10">
        <f t="shared" si="10"/>
        <v>2492.8299209180254</v>
      </c>
      <c r="AR10">
        <v>2490.4501079403449</v>
      </c>
      <c r="AS10">
        <f t="shared" si="11"/>
        <v>2.3798129776805581</v>
      </c>
      <c r="AT10" s="4">
        <f t="shared" si="4"/>
        <v>4550.1884402652831</v>
      </c>
      <c r="AU10" s="4">
        <f t="shared" si="4"/>
        <v>2963.8963819896626</v>
      </c>
    </row>
    <row r="11" spans="1:47" x14ac:dyDescent="0.25">
      <c r="A11" t="s">
        <v>279</v>
      </c>
      <c r="B11">
        <v>19</v>
      </c>
      <c r="C11">
        <v>226</v>
      </c>
      <c r="D11" t="s">
        <v>530</v>
      </c>
      <c r="E11" s="3" cm="1">
        <f t="array" ref="E11">AVERAGE(_xlfn._xlws.FILTER('H2'!$W$2:$W$98960, (C11='H2'!$B$2:$B$98960)*(D11='H2'!$D$2:$D$98960)*($A$1='H2'!$E$2:$E$98960)))</f>
        <v>2.196152534305452</v>
      </c>
      <c r="F11" s="2" cm="1">
        <f t="array" ref="F11">AVERAGE(_xlfn._xlws.FILTER('H2'!$W$2:$W$98960, (C11='H2'!$B$2:$B$98960)*(D11='H2'!$D$2:$D$98960)*(2040='H2'!$E$2:$E$98960)))</f>
        <v>2.2894055435516778</v>
      </c>
      <c r="G11" s="9" cm="1">
        <f t="array" ref="G11">_xlfn._xlws.FILTER('H2'!$X$2:$X$98960, (C11='H2'!$B$2:$B$98960)*(D11='H2'!$D$2:$D$98960)*($A$1='H2'!$E$2:$E$98960))</f>
        <v>0</v>
      </c>
      <c r="H11" s="9" cm="1">
        <f t="array" ref="H11">_xlfn._xlws.FILTER('H2'!$Z$2:$Z$98960, (C11='H2'!$B$2:$B$98960)*(D11='H2'!$D$2:$D$98960)*($A$1='H2'!$E$2:$E$98960))</f>
        <v>0</v>
      </c>
      <c r="I11" s="9" cm="1">
        <f t="array" ref="I11">_xlfn._xlws.FILTER('H2'!$AA$2:$AA$98960, (C11='H2'!$B$2:$B$98960)*(D11='H2'!$D$2:$D$98960)*($A$1='H2'!$E$2:$E$98960))</f>
        <v>2.5079226982726235</v>
      </c>
      <c r="J11" s="9" cm="1">
        <f t="array" ref="J11">_xlfn._xlws.FILTER('H2'!$AB$2:$AB$98960, (C11='H2'!$B$2:$B$98960)*(D11='H2'!$D$2:$D$98960)*($A$1='H2'!$E$2:$E$98960))</f>
        <v>2.3432408718535953</v>
      </c>
      <c r="K11" s="2" cm="1">
        <f t="array" ref="K11">AVERAGE(_xlfn._xlws.FILTER('H2'!$L$2:$L$98960, (C11='H2'!$B$2:$B$98960)*(D11='H2'!$D$2:$D$98960)*($A$1='H2'!$E$2:$E$98960)))</f>
        <v>6.9012456493468166</v>
      </c>
      <c r="L11" s="2" cm="1">
        <f t="array" ref="L11">AVERAGE(_xlfn._xlws.FILTER('H2'!$M$2:$M$98960, (C11='H2'!$B$2:$B$98960)*(D11='H2'!$D$2:$D$98960)*($A$1='H2'!$E$2:$E$98960)))</f>
        <v>3.0995041763523048</v>
      </c>
      <c r="M11" s="2" cm="1">
        <f t="array" ref="M11">AVERAGE(_xlfn._xlws.FILTER('H2'!$K$2:$K$98960, ($C11='H2'!$B$2:$B$98960)*(D11='H2'!$D$2:$D$98960)*($A$1='H2'!$E$2:$E$98960)))</f>
        <v>0.93244935667129525</v>
      </c>
      <c r="N11" s="2" cm="1">
        <f t="array" ref="N11">AVERAGE(_xlfn._xlws.FILTER('H2'!$N$2:$N$98960, ($C11='H2'!$B$2:$B$98960)*(D11='H2'!$D$2:$D$98960)*($A$1='H2'!$E$2:$E$98960)))</f>
        <v>8.8624868220132296</v>
      </c>
      <c r="O11" s="2" cm="1">
        <f t="array" ref="O11">AVERAGE(_xlfn._xlws.FILTER('H2'!$H$2:$H$98960, ($C11='H2'!$B$2:$B$98960)*(D11='H2'!$D$2:$D$98960)*($A$1='H2'!$E$2:$E$98960)))</f>
        <v>50.079123904466108</v>
      </c>
      <c r="P11" s="2" cm="1">
        <f t="array" ref="P11">AVERAGE(_xlfn._xlws.FILTER('H2'!$I$2:$I$98960, ($C11='H2'!$B$2:$B$98960)*(D11='H2'!$D$2:$D$98960)*($A$1='H2'!$E$2:$E$98960)))</f>
        <v>34.561010663756846</v>
      </c>
      <c r="Q11" s="2" cm="1">
        <f t="array" ref="Q11">AVERAGE(_xlfn._xlws.FILTER('H2'!$G$2:$G$98960, ($C11='H2'!$B$2:$B$98960)*(D11='H2'!$D$2:$D$98960)*($A$1='H2'!$E$2:$E$98960)))</f>
        <v>6.0150113625783641</v>
      </c>
      <c r="R11" s="2" cm="1">
        <f t="array" ref="R11">AVERAGE(_xlfn._xlws.FILTER(PS!$F$2:$F$98960, (C11=PS!$B$2:$B$98960)*(D11=PS!$D$2:$D$98960)*($A$1=PS!$E$2:$E$98960)))</f>
        <v>82.543179397863739</v>
      </c>
      <c r="S11" s="2" cm="1">
        <f t="array" ref="S11">AVERAGE(_xlfn._xlws.FILTER(PS!$F$2:$F$98960, (C11=PS!$B$2:$B$98960)*(D11=PS!$D$2:$D$98960)*(2040=PS!$E$2:$E$98960)))</f>
        <v>103.15759194104423</v>
      </c>
      <c r="T11" s="2" cm="1">
        <f t="array" ref="T11">AVERAGE(_xlfn._xlws.FILTER(PS!$P$2:$P$98960, (C11=PS!$B$2:$B$98960)*(D11=PS!$D$2:$D$98960)*($A$1=PS!$E$2:$E$98960)))+AVERAGE(_xlfn._xlws.FILTER(PS!$R$2:$R$98960, (C11=PS!$B$2:$B$98960)*(D11=PS!$D$2:$D$98960)*($A$1=PS!$E$2:$E$98960)))-T$7</f>
        <v>35.103483351268324</v>
      </c>
      <c r="U11" s="2" cm="1">
        <f t="array" ref="U11">AVERAGE(_xlfn._xlws.FILTER(PS!$T$2:$T$98960, (C11=PS!$B$2:$B$98960)*(D11=PS!$D$2:$D$98960)*($A$1=PS!$E$2:$E$98960)))-U$7</f>
        <v>18.864768049161967</v>
      </c>
      <c r="V11" s="2" cm="1">
        <f t="array" ref="V11">AVERAGE(_xlfn._xlws.FILTER(PS!$O$2:$O$98960+PS!$U$2:$U$98960, (C11=PS!$B$2:$B$98960)*(D11=PS!$D$2:$D$98960)*($A$1=PS!$E$2:$E$98960)))-V$7</f>
        <v>6.9441862190132042E-2</v>
      </c>
      <c r="W11" s="2" cm="1">
        <f t="array" ref="W11">AVERAGE(_xlfn._xlws.FILTER(PS!$Q$2:$Q$98960, (C11=PS!$B$2:$B$98960)*(D11=PS!$D$2:$D$98960)*($A$1=PS!$E$2:$E$98960)))-W$7</f>
        <v>5.3290705182007514E-13</v>
      </c>
      <c r="X11" s="2" cm="1">
        <f t="array" ref="X11">AVERAGE(_xlfn._xlws.FILTER(PS!$S$2:$S$98960, (C11=PS!$B$2:$B$98960)*(D11=PS!$D$2:$D$98960)*($A$1=PS!$E$2:$E$98960)))-X$7</f>
        <v>0</v>
      </c>
      <c r="Y11" s="2" cm="1">
        <f t="array" ref="Y11">AVERAGE(_xlfn._xlws.FILTER(PS_FS!$W$2:$W$98960+PS_FS!$Y$2:$Y$98960, (C11=PS_FS!$B$2:$B$98960)*(D11=PS_FS!$D$2:$D$98960)*($A$1=PS_FS!$E$2:$E$98960)))-Y$7</f>
        <v>56.179502586662693</v>
      </c>
      <c r="Z11" s="2" cm="1">
        <f t="array" ref="Z11">AVERAGE(_xlfn._xlws.FILTER(PS_FS!$AA$2:$AA$98960, (C11=PS_FS!$B$2:$B$98960)*(D11=PS_FS!$D$2:$D$98960)*($A$1=PS_FS!$E$2:$E$98960)))-Z$7</f>
        <v>13.532716790522954</v>
      </c>
      <c r="AA11" s="2" cm="1">
        <f t="array" ref="AA11">AVERAGE(_xlfn._xlws.FILTER(PS_FS!$AB$2:$AB$98960+PS_FS!$V$2:$V$98960, (C11=PS_FS!$B$2:$B$98960)*(D11=PS_FS!$D$2:$D$98960)*($A$1=PS_FS!$E$2:$E$98960)))-AA$7</f>
        <v>-17.701695017087644</v>
      </c>
      <c r="AB11" s="2" cm="1">
        <f t="array" ref="AB11">AVERAGE(_xlfn._xlws.FILTER(PS_FS!$X$2:$X$98960, (C11=PS_FS!$B$2:$B$98960)*(D11=PS_FS!$D$2:$D$98960)*($A$1=PS_FS!$E$2:$E$98960)))-AB$7</f>
        <v>-1.912530740486269</v>
      </c>
      <c r="AC11" s="2" cm="1">
        <f t="array" ref="AC11">AVERAGE(_xlfn._xlws.FILTER(PS_FS!$Z$2:$Z$98960, (C11=PS_FS!$B$2:$B$98960)*(D11=PS_FS!$D$2:$D$98960)*($A$1=PS_FS!$E$2:$E$98960)))-AC$7</f>
        <v>-0.86138925517150255</v>
      </c>
      <c r="AD11" s="2" cm="1">
        <f t="array" ref="AD11">AVERAGE(_xlfn._xlws.FILTER(ETS!$M$2:$M$98960, (C11=ETS!$A$2:$A$98960)*(D11=ETS!$C$2:$C$98960)*($A$1=ETS!$D$2:$D$98960)))</f>
        <v>154.396363142501</v>
      </c>
      <c r="AE11" s="2" cm="1">
        <f t="array" ref="AE11">AVERAGE(_xlfn._xlws.FILTER(ETS!$M$2:$M$98960, (C11=ETS!$A$2:$A$98960)*(D11=ETS!$C$2:$C$98960)*(2040=ETS!$D$2:$D$98960)))</f>
        <v>400.50531210654736</v>
      </c>
      <c r="AF11" s="9" cm="1">
        <f t="array" ref="AF11">AVERAGE(_xlfn._xlws.FILTER(ETS!$L$2:$L$98960, (C11=ETS!$A$2:$A$98960)*(D11=ETS!$C$2:$C$98960)))*40-AF$7</f>
        <v>-10.265222319899294</v>
      </c>
      <c r="AG11" s="9" cm="1">
        <f t="array" ref="AG11">AVERAGE(_xlfn._xlws.FILTER(ETS!$K$2:$K$98960, (C11=ETS!$A$2:$A$98960)*(D11=ETS!$C$2:$C$98960)))*40-AG$7</f>
        <v>5.4337728153944909</v>
      </c>
      <c r="AH11" s="9" cm="1">
        <f t="array" ref="AH11">AVERAGE(_xlfn._xlws.FILTER(ETS!$J$2:$J$98960, (C11=ETS!$A$2:$A$98960)*(D11=ETS!$C$2:$C$98960)))*40-AH$7</f>
        <v>4.7222101153802214</v>
      </c>
      <c r="AI11" s="4">
        <f t="shared" si="12"/>
        <v>-0.10923938912458198</v>
      </c>
      <c r="AJ11" s="2">
        <f t="shared" si="5"/>
        <v>49.236604364440232</v>
      </c>
      <c r="AK11" s="9">
        <f t="shared" si="13"/>
        <v>2988.6586026242881</v>
      </c>
      <c r="AL11">
        <f t="shared" si="2"/>
        <v>495.81716745429816</v>
      </c>
      <c r="AM11" s="9">
        <f t="shared" si="3"/>
        <v>2492.8414351699898</v>
      </c>
      <c r="AN11">
        <f t="shared" si="7"/>
        <v>46.845277134796618</v>
      </c>
      <c r="AO11">
        <f t="shared" si="8"/>
        <v>330.02474424807099</v>
      </c>
      <c r="AP11">
        <f t="shared" si="14"/>
        <v>2.3913272296436148</v>
      </c>
      <c r="AQ11">
        <f t="shared" si="10"/>
        <v>2492.8414351699898</v>
      </c>
      <c r="AR11">
        <v>2490.4501079403449</v>
      </c>
      <c r="AS11">
        <f t="shared" si="11"/>
        <v>2.3913272296449577</v>
      </c>
      <c r="AT11" s="4">
        <f t="shared" si="4"/>
        <v>4547.6256106815554</v>
      </c>
      <c r="AU11" s="4">
        <f t="shared" si="4"/>
        <v>2959.5094545915008</v>
      </c>
    </row>
    <row r="12" spans="1:47" ht="14.25" customHeight="1" x14ac:dyDescent="0.25">
      <c r="A12" t="s">
        <v>303</v>
      </c>
      <c r="B12">
        <v>21</v>
      </c>
      <c r="C12">
        <v>1</v>
      </c>
      <c r="D12" t="s">
        <v>527</v>
      </c>
      <c r="E12" s="3" cm="1">
        <f t="array" ref="E12">AVERAGE(_xlfn._xlws.FILTER('H2'!$W$2:$W$98960, (C12='H2'!$B$2:$B$98960)*(D12='H2'!$D$2:$D$98960)*($A$1='H2'!$E$2:$E$98960)))</f>
        <v>2.6856509369288695</v>
      </c>
      <c r="F12" s="2" cm="1">
        <f t="array" ref="F12">AVERAGE(_xlfn._xlws.FILTER('H2'!$W$2:$W$98960, (C12='H2'!$B$2:$B$98960)*(D12='H2'!$D$2:$D$98960)*(2040='H2'!$E$2:$E$98960)))</f>
        <v>2.5510744783777253</v>
      </c>
      <c r="G12" s="9" cm="1">
        <f t="array" ref="G12">_xlfn._xlws.FILTER('H2'!$X$2:$X$98960, (C12='H2'!$B$2:$B$98960)*(D12='H2'!$D$2:$D$98960)*($A$1='H2'!$E$2:$E$98960))</f>
        <v>0</v>
      </c>
      <c r="H12" s="9" cm="1">
        <f t="array" ref="H12">_xlfn._xlws.FILTER('H2'!$Z$2:$Z$98960, (C12='H2'!$B$2:$B$98960)*(D12='H2'!$D$2:$D$98960)*($A$1='H2'!$E$2:$E$98960))</f>
        <v>0</v>
      </c>
      <c r="I12" s="9" cm="1">
        <f t="array" ref="I12">_xlfn._xlws.FILTER('H2'!$AA$2:$AA$98960, (C12='H2'!$B$2:$B$98960)*(D12='H2'!$D$2:$D$98960)*($A$1='H2'!$E$2:$E$98960))</f>
        <v>0</v>
      </c>
      <c r="J12" s="9" cm="1">
        <f t="array" ref="J12">_xlfn._xlws.FILTER('H2'!$AB$2:$AB$98960, (C12='H2'!$B$2:$B$98960)*(D12='H2'!$D$2:$D$98960)*($A$1='H2'!$E$2:$E$98960))</f>
        <v>2.738473202941202</v>
      </c>
      <c r="K12" s="2" cm="1">
        <f t="array" ref="K12">AVERAGE(_xlfn._xlws.FILTER('H2'!$L$2:$L$98960, (C12='H2'!$B$2:$B$98960)*(D12='H2'!$D$2:$D$98960)*($A$1='H2'!$E$2:$E$98960)))</f>
        <v>0.22419115711601334</v>
      </c>
      <c r="L12" s="2" cm="1">
        <f t="array" ref="L12">AVERAGE(_xlfn._xlws.FILTER('H2'!$M$2:$M$98960, (C12='H2'!$B$2:$B$98960)*(D12='H2'!$D$2:$D$98960)*($A$1='H2'!$E$2:$E$98960)))</f>
        <v>6.4914966235178708</v>
      </c>
      <c r="M12" s="2" cm="1">
        <f t="array" ref="M12">AVERAGE(_xlfn._xlws.FILTER('H2'!$K$2:$K$98960, ($C12='H2'!$B$2:$B$98960)*(D12='H2'!$D$2:$D$98960)*($A$1='H2'!$E$2:$E$98960)))</f>
        <v>2.1549655570462485</v>
      </c>
      <c r="N12" s="2" cm="1">
        <f t="array" ref="N12">AVERAGE(_xlfn._xlws.FILTER('H2'!$N$2:$N$98960, ($C12='H2'!$B$2:$B$98960)*(D12='H2'!$D$2:$D$98960)*($A$1='H2'!$E$2:$E$98960)))</f>
        <v>11.089362085566606</v>
      </c>
      <c r="O12" s="2" cm="1">
        <f t="array" ref="O12">AVERAGE(_xlfn._xlws.FILTER('H2'!$H$2:$H$98960, ($C12='H2'!$B$2:$B$98960)*(D12='H2'!$D$2:$D$98960)*($A$1='H2'!$E$2:$E$98960)))</f>
        <v>1.4310000001305274</v>
      </c>
      <c r="P12" s="2" cm="1">
        <f t="array" ref="P12">AVERAGE(_xlfn._xlws.FILTER('H2'!$I$2:$I$98960, ($C12='H2'!$B$2:$B$98960)*(D12='H2'!$D$2:$D$98960)*($A$1='H2'!$E$2:$E$98960)))</f>
        <v>54.525439475846916</v>
      </c>
      <c r="Q12" s="2" cm="1">
        <f t="array" ref="Q12">AVERAGE(_xlfn._xlws.FILTER('H2'!$G$2:$G$98960, ($C12='H2'!$B$2:$B$98960)*(D12='H2'!$D$2:$D$98960)*($A$1='H2'!$E$2:$E$98960)))</f>
        <v>11.439391811095101</v>
      </c>
      <c r="R12" s="2" cm="1">
        <f t="array" ref="R12">AVERAGE(_xlfn._xlws.FILTER(PS!$F$2:$F$98960, (C12=PS!$B$2:$B$98960)*(D12=PS!$D$2:$D$98960)*($A$1=PS!$E$2:$E$98960)))</f>
        <v>85.055147125390775</v>
      </c>
      <c r="S12" s="2" cm="1">
        <f t="array" ref="S12">AVERAGE(_xlfn._xlws.FILTER(PS!$F$2:$F$98960, (C12=PS!$B$2:$B$98960)*(D12=PS!$D$2:$D$98960)*(2040=PS!$E$2:$E$98960)))</f>
        <v>104.35695664512195</v>
      </c>
      <c r="T12" s="9" cm="1">
        <f t="array" ref="T12">AVERAGE(_xlfn._xlws.FILTER(PS!$P$2:$P$98960, (C12=PS!$B$2:$B$98960)*(D12=PS!$D$2:$D$98960)*($A$1=PS!$E$2:$E$98960)))+AVERAGE(_xlfn._xlws.FILTER(PS!$R$2:$R$98960, (C12=PS!$B$2:$B$98960)*(D12=PS!$D$2:$D$98960)*($A$1=PS!$E$2:$E$98960)))</f>
        <v>1068.9497749178452</v>
      </c>
      <c r="U12" s="9" cm="1">
        <f t="array" ref="U12">AVERAGE(_xlfn._xlws.FILTER(PS!$T$2:$T$98960, (C12=PS!$B$2:$B$98960)*(D12=PS!$D$2:$D$98960)*($A$1=PS!$E$2:$E$98960)))</f>
        <v>400.30285979719702</v>
      </c>
      <c r="V12" s="9" cm="1">
        <f t="array" ref="V12">AVERAGE(_xlfn._xlws.FILTER(PS!$O$2:$O$98960+PS!$U$2:$U$98960, (C12=PS!$B$2:$B$98960)*(D12=PS!$D$2:$D$98960)*($A$1=PS!$E$2:$E$98960)))</f>
        <v>98.679823090910872</v>
      </c>
      <c r="W12" s="9" cm="1">
        <f t="array" ref="W12">AVERAGE(_xlfn._xlws.FILTER(PS!$Q$2:$Q$98960, (C12=PS!$B$2:$B$98960)*(D12=PS!$D$2:$D$98960)*($A$1=PS!$E$2:$E$98960)))</f>
        <v>23.072000000000077</v>
      </c>
      <c r="X12" s="9" cm="1">
        <f t="array" ref="X12">AVERAGE(_xlfn._xlws.FILTER(PS!$S$2:$S$98960, (C12=PS!$B$2:$B$98960)*(D12=PS!$D$2:$D$98960)*($A$1=PS!$E$2:$E$98960)))</f>
        <v>47.088000000000001</v>
      </c>
      <c r="Y12" s="9" cm="1">
        <f t="array" ref="Y12">_xlfn._xlws.FILTER(PS_FS!$W$2:$W$98960+PS_FS!$Y$2:$Y$98960, (C12=PS_FS!$B$2:$B$98960)*(D12=PS_FS!$D$2:$D$98960)*($A$1=PS_FS!$E$2:$E$98960))</f>
        <v>1896.9414988122339</v>
      </c>
      <c r="Z12" s="9" cm="1">
        <f t="array" ref="Z12">AVERAGE(_xlfn._xlws.FILTER(PS_FS!$AA$2:$AA$98960, (C12=PS_FS!$B$2:$B$98960)*(D12=PS_FS!$D$2:$D$98960)*($A$1=PS_FS!$E$2:$E$98960)))</f>
        <v>444.08948983424358</v>
      </c>
      <c r="AA12" s="9" cm="1">
        <f t="array" ref="AA12">AVERAGE(_xlfn._xlws.FILTER(PS_FS!$AB$2:$AB$98960+PS_FS!$V$2:$V$98960, (C12=PS_FS!$B$2:$B$98960)*(D12=PS_FS!$D$2:$D$98960)*($A$1=PS_FS!$E$2:$E$98960)))</f>
        <v>177.83608027524906</v>
      </c>
      <c r="AB12" s="9" cm="1">
        <f t="array" ref="AB12">AVERAGE(_xlfn._xlws.FILTER(PS_FS!$X$2:$X$98960, (C12=PS_FS!$B$2:$B$98960)*(D12=PS_FS!$D$2:$D$98960)*($A$1=PS_FS!$E$2:$E$98960)))</f>
        <v>5.1861732639464204</v>
      </c>
      <c r="AC12" s="9" cm="1">
        <f t="array" ref="AC12">AVERAGE(_xlfn._xlws.FILTER(PS_FS!$Z$2:$Z$98960, (C12=PS_FS!$B$2:$B$98960)*(D12=PS_FS!$D$2:$D$98960)*($A$1=PS_FS!$E$2:$E$98960)))</f>
        <v>334.01814436202733</v>
      </c>
      <c r="AD12" s="2" cm="1">
        <f t="array" ref="AD12">AVERAGE(_xlfn._xlws.FILTER(ETS!$M$2:$M$98960, (C12=ETS!$A$2:$A$98960)*(D12=ETS!$C$2:$C$98960)*($A$1=ETS!$D$2:$D$98960)))</f>
        <v>157.82987127013504</v>
      </c>
      <c r="AE12" s="2" cm="1">
        <f t="array" ref="AE12">AVERAGE(_xlfn._xlws.FILTER(ETS!$M$2:$M$98960, (C12=ETS!$A$2:$A$98960)*(D12=ETS!$C$2:$C$98960)*(2040=ETS!$D$2:$D$98960)))</f>
        <v>409.39620768017863</v>
      </c>
      <c r="AF12" s="9" cm="1">
        <f t="array" ref="AF12">AVERAGE(_xlfn._xlws.FILTER(ETS!$L$2:$L$98960, (C12=ETS!$A$2:$A$98960)*(D12=ETS!$C$2:$C$98960)))*40</f>
        <v>3675.2707614993042</v>
      </c>
      <c r="AG12" s="9" cm="1">
        <f t="array" ref="AG12">AVERAGE(_xlfn._xlws.FILTER(ETS!$K$2:$K$98960, (C12=ETS!$A$2:$A$98960)*(D12=ETS!$C$2:$C$98960)))*40</f>
        <v>526.70329231815879</v>
      </c>
      <c r="AH12" s="9" cm="1">
        <f t="array" ref="AH12">AVERAGE(_xlfn._xlws.FILTER(ETS!$J$2:$J$98960, (C12=ETS!$A$2:$A$98960)*(D12=ETS!$C$2:$C$98960)))*40</f>
        <v>15064.046319030795</v>
      </c>
      <c r="AI12" s="4">
        <f t="shared" si="12"/>
        <v>19266.020372848259</v>
      </c>
      <c r="AJ12" s="2">
        <f t="shared" si="5"/>
        <v>2858.0713865477001</v>
      </c>
      <c r="AK12" s="9">
        <f>AJ12</f>
        <v>2858.0713865477001</v>
      </c>
      <c r="AL12">
        <f t="shared" si="2"/>
        <v>367.60132598609493</v>
      </c>
      <c r="AM12" s="9">
        <f t="shared" si="3"/>
        <v>2490.4700605616054</v>
      </c>
      <c r="AN12">
        <f t="shared" si="7"/>
        <v>-81.370564333406605</v>
      </c>
      <c r="AO12">
        <f t="shared" si="8"/>
        <v>221.61769676091816</v>
      </c>
      <c r="AQ12">
        <f t="shared" si="10"/>
        <v>2490.4700605616054</v>
      </c>
      <c r="AR12">
        <v>2490.4501079403449</v>
      </c>
      <c r="AS12">
        <f t="shared" si="11"/>
        <v>1.995262126047237E-2</v>
      </c>
      <c r="AT12" s="4">
        <f t="shared" si="4"/>
        <v>5170.0266835454995</v>
      </c>
      <c r="AU12" s="4">
        <f t="shared" si="4"/>
        <v>3928.7971015984617</v>
      </c>
    </row>
    <row r="13" spans="1:47" x14ac:dyDescent="0.25">
      <c r="A13" t="s">
        <v>271</v>
      </c>
      <c r="B13">
        <v>22</v>
      </c>
      <c r="C13">
        <v>22</v>
      </c>
      <c r="D13" t="s">
        <v>527</v>
      </c>
      <c r="E13" s="3" cm="1">
        <f t="array" ref="E13">AVERAGE(_xlfn._xlws.FILTER('H2'!$W$2:$W$98960, (C13='H2'!$B$2:$B$98960)*(D13='H2'!$D$2:$D$98960)*($A$1='H2'!$E$2:$E$98960)))</f>
        <v>2.3066310915266142</v>
      </c>
      <c r="F13" s="2" cm="1">
        <f t="array" ref="F13">AVERAGE(_xlfn._xlws.FILTER('H2'!$W$2:$W$98960, (C13='H2'!$B$2:$B$98960)*(D13='H2'!$D$2:$D$98960)*(2040='H2'!$E$2:$E$98960)))</f>
        <v>2.5746643899245951</v>
      </c>
      <c r="G13" s="9" cm="1">
        <f t="array" ref="G13">_xlfn._xlws.FILTER('H2'!$X$2:$X$98960, (C13='H2'!$B$2:$B$98960)*(D13='H2'!$D$2:$D$98960)*($A$1='H2'!$E$2:$E$98960))</f>
        <v>0</v>
      </c>
      <c r="H13" s="9" cm="1">
        <f t="array" ref="H13">_xlfn._xlws.FILTER('H2'!$Z$2:$Z$98960, (C13='H2'!$B$2:$B$98960)*(D13='H2'!$D$2:$D$98960)*($A$1='H2'!$E$2:$E$98960))</f>
        <v>0</v>
      </c>
      <c r="I13" s="9" cm="1">
        <f t="array" ref="I13">_xlfn._xlws.FILTER('H2'!$AA$2:$AA$98960, (C13='H2'!$B$2:$B$98960)*(D13='H2'!$D$2:$D$98960)*($A$1='H2'!$E$2:$E$98960))</f>
        <v>0</v>
      </c>
      <c r="J13" s="9" cm="1">
        <f t="array" ref="J13">_xlfn._xlws.FILTER('H2'!$AB$2:$AB$98960, (C13='H2'!$B$2:$B$98960)*(D13='H2'!$D$2:$D$98960)*($A$1='H2'!$E$2:$E$98960))</f>
        <v>2.4217415248363072</v>
      </c>
      <c r="K13" s="2" cm="1">
        <f t="array" ref="K13">AVERAGE(_xlfn._xlws.FILTER('H2'!$L$2:$L$98960, (C13='H2'!$B$2:$B$98960)*(D13='H2'!$D$2:$D$98960)*($A$1='H2'!$E$2:$E$98960)))</f>
        <v>0.56521135919970111</v>
      </c>
      <c r="L13" s="2" cm="1">
        <f t="array" ref="L13">AVERAGE(_xlfn._xlws.FILTER('H2'!$M$2:$M$98960, (C13='H2'!$B$2:$B$98960)*(D13='H2'!$D$2:$D$98960)*($A$1='H2'!$E$2:$E$98960)))</f>
        <v>8.9392083329186818</v>
      </c>
      <c r="M13" s="2" cm="1">
        <f t="array" ref="M13">AVERAGE(_xlfn._xlws.FILTER('H2'!$K$2:$K$98960, ($C13='H2'!$B$2:$B$98960)*(D13='H2'!$D$2:$D$98960)*($A$1='H2'!$E$2:$E$98960)))</f>
        <v>1.2893151964658931</v>
      </c>
      <c r="N13" s="2" cm="1">
        <f t="array" ref="N13">AVERAGE(_xlfn._xlws.FILTER('H2'!$N$2:$N$98960, ($C13='H2'!$B$2:$B$98960)*(D13='H2'!$D$2:$D$98960)*($A$1='H2'!$E$2:$E$98960)))</f>
        <v>9.0892513305854639</v>
      </c>
      <c r="O13" s="2" cm="1">
        <f t="array" ref="O13">AVERAGE(_xlfn._xlws.FILTER('H2'!$H$2:$H$98960, ($C13='H2'!$B$2:$B$98960)*(D13='H2'!$D$2:$D$98960)*($A$1='H2'!$E$2:$E$98960)))</f>
        <v>3.498001143441289</v>
      </c>
      <c r="P13" s="2" cm="1">
        <f t="array" ref="P13">AVERAGE(_xlfn._xlws.FILTER('H2'!$I$2:$I$98960, ($C13='H2'!$B$2:$B$98960)*(D13='H2'!$D$2:$D$98960)*($A$1='H2'!$E$2:$E$98960)))</f>
        <v>101.42705153212923</v>
      </c>
      <c r="Q13" s="2" cm="1">
        <f t="array" ref="Q13">AVERAGE(_xlfn._xlws.FILTER('H2'!$G$2:$G$98960, ($C13='H2'!$B$2:$B$98960)*(D13='H2'!$D$2:$D$98960)*($A$1='H2'!$E$2:$E$98960)))</f>
        <v>8.6168119083279873</v>
      </c>
      <c r="R13" s="2" cm="1">
        <f t="array" ref="R13">AVERAGE(_xlfn._xlws.FILTER(PS!$F$2:$F$98960, (C13=PS!$B$2:$B$98960)*(D13=PS!$D$2:$D$98960)*($A$1=PS!$E$2:$E$98960)))</f>
        <v>82.61308775988374</v>
      </c>
      <c r="S13" s="2" cm="1">
        <f t="array" ref="S13">AVERAGE(_xlfn._xlws.FILTER(PS!$F$2:$F$98960, (C13=PS!$B$2:$B$98960)*(D13=PS!$D$2:$D$98960)*(2040=PS!$E$2:$E$98960)))</f>
        <v>104.38755027505441</v>
      </c>
      <c r="T13" s="2" cm="1">
        <f t="array" ref="T13">AVERAGE(_xlfn._xlws.FILTER(PS!$P$2:$P$98960, (C13=PS!$B$2:$B$98960)*(D13=PS!$D$2:$D$98960)*($A$1=PS!$E$2:$E$98960)))+AVERAGE(_xlfn._xlws.FILTER(PS!$R$2:$R$98960, (C13=PS!$B$2:$B$98960)*(D13=PS!$D$2:$D$98960)*($A$1=PS!$E$2:$E$98960)))-T$12</f>
        <v>24.863862200536005</v>
      </c>
      <c r="U13" s="2" cm="1">
        <f t="array" ref="U13">AVERAGE(_xlfn._xlws.FILTER(PS!$T$2:$T$98960, (C13=PS!$B$2:$B$98960)*(D13=PS!$D$2:$D$98960)*($A$1=PS!$E$2:$E$98960)))-U$12</f>
        <v>66.685207431199387</v>
      </c>
      <c r="V13" s="2" cm="1">
        <f t="array" ref="V13">AVERAGE(_xlfn._xlws.FILTER(PS!$O$2:$O$98960+PS!$U$2:$U$98960, (C13=PS!$B$2:$B$98960)*(D13=PS!$D$2:$D$98960)*($A$1=PS!$E$2:$E$98960)))-V$12</f>
        <v>-0.72258125033179965</v>
      </c>
      <c r="W13" s="2" cm="1">
        <f t="array" ref="W13">AVERAGE(_xlfn._xlws.FILTER(PS!$Q$2:$Q$98960, (C13=PS!$B$2:$B$98960)*(D13=PS!$D$2:$D$98960)*($A$1=PS!$E$2:$E$98960)))-W$12</f>
        <v>5.9685589803848416E-13</v>
      </c>
      <c r="X13" s="2" cm="1">
        <f t="array" ref="X13">AVERAGE(_xlfn._xlws.FILTER(PS!$S$2:$S$98960, (C13=PS!$B$2:$B$98960)*(D13=PS!$D$2:$D$98960)*($A$1=PS!$E$2:$E$98960)))-X$12</f>
        <v>0</v>
      </c>
      <c r="Y13" s="2" cm="1">
        <f t="array" ref="Y13">AVERAGE(_xlfn._xlws.FILTER(PS_FS!$W$2:$W$98960+PS_FS!$Y$2:$Y$98960, (C13=PS_FS!$B$2:$B$98960)*(D13=PS_FS!$D$2:$D$98960)*($A$1=PS_FS!$E$2:$E$98960)))-Y$12</f>
        <v>78.319888569211116</v>
      </c>
      <c r="Z13" s="2" cm="1">
        <f t="array" ref="Z13">AVERAGE(_xlfn._xlws.FILTER(PS_FS!$AA$2:$AA$98960, (C13=PS_FS!$B$2:$B$98960)*(D13=PS_FS!$D$2:$D$98960)*($A$1=PS_FS!$E$2:$E$98960)))-Z$12</f>
        <v>66.544292501436814</v>
      </c>
      <c r="AA13" s="2" cm="1">
        <f t="array" ref="AA13">AVERAGE(_xlfn._xlws.FILTER(PS_FS!$AB$2:$AB$98960+PS_FS!$V$2:$V$98960, (C13=PS_FS!$B$2:$B$98960)*(D13=PS_FS!$D$2:$D$98960)*($A$1=PS_FS!$E$2:$E$98960)))-AA$12</f>
        <v>-19.414737337790513</v>
      </c>
      <c r="AB13" s="2" cm="1">
        <f t="array" ref="AB13">AVERAGE(_xlfn._xlws.FILTER(PS_FS!$X$2:$X$98960, (C13=PS_FS!$B$2:$B$98960)*(D13=PS_FS!$D$2:$D$98960)*($A$1=PS_FS!$E$2:$E$98960)))-AB$12</f>
        <v>-1.775630193062105</v>
      </c>
      <c r="AC13" s="2" cm="1">
        <f t="array" ref="AC13">AVERAGE(_xlfn._xlws.FILTER(PS_FS!$Z$2:$Z$98960, (C13=PS_FS!$B$2:$B$98960)*(D13=PS_FS!$D$2:$D$98960)*($A$1=PS_FS!$E$2:$E$98960)))-AC$12</f>
        <v>27.09741038934169</v>
      </c>
      <c r="AD13" s="2" cm="1">
        <f t="array" ref="AD13">AVERAGE(_xlfn._xlws.FILTER(ETS!$M$2:$M$98960, (C13=ETS!$A$2:$A$98960)*(D13=ETS!$C$2:$C$98960)*($A$1=ETS!$D$2:$D$98960)))</f>
        <v>157.43247675136107</v>
      </c>
      <c r="AE13" s="2" cm="1">
        <f t="array" ref="AE13">AVERAGE(_xlfn._xlws.FILTER(ETS!$M$2:$M$98960, (C13=ETS!$A$2:$A$98960)*(D13=ETS!$C$2:$C$98960)*(2040=ETS!$D$2:$D$98960)))</f>
        <v>408.3620373643671</v>
      </c>
      <c r="AF13" s="9" cm="1">
        <f t="array" ref="AF13">AVERAGE(_xlfn._xlws.FILTER(ETS!$L$2:$L$98960, (C13=ETS!$A$2:$A$98960)*(D13=ETS!$C$2:$C$98960)))*40-AF$12</f>
        <v>-44.640336769560236</v>
      </c>
      <c r="AG13" s="9" cm="1">
        <f t="array" ref="AG13">AVERAGE(_xlfn._xlws.FILTER(ETS!$K$2:$K$98960, (C13=ETS!$A$2:$A$98960)*(D13=ETS!$C$2:$C$98960)))*40-AG$12</f>
        <v>9.9160930245874397</v>
      </c>
      <c r="AH13" s="9" cm="1">
        <f t="array" ref="AH13">AVERAGE(_xlfn._xlws.FILTER(ETS!$J$2:$J$98960, (C13=ETS!$A$2:$A$98960)*(D13=ETS!$C$2:$C$98960)))*40-AH$12</f>
        <v>34.697154640281951</v>
      </c>
      <c r="AI13" s="4">
        <f t="shared" si="12"/>
        <v>-2.7089104690844579E-2</v>
      </c>
      <c r="AJ13" s="2">
        <f t="shared" si="5"/>
        <v>150.77122392913699</v>
      </c>
      <c r="AK13" s="9">
        <f t="shared" ref="AK13:AK16" si="15">AJ13+AJ$2</f>
        <v>3090.1932221889847</v>
      </c>
      <c r="AL13">
        <f t="shared" si="2"/>
        <v>518.30213667279918</v>
      </c>
      <c r="AM13" s="9">
        <f t="shared" si="3"/>
        <v>2571.8910855161857</v>
      </c>
      <c r="AN13">
        <f t="shared" si="7"/>
        <v>69.330246353297639</v>
      </c>
      <c r="AO13">
        <f t="shared" si="8"/>
        <v>313.64584983990665</v>
      </c>
      <c r="AP13">
        <f t="shared" ref="AP13:AP16" si="16">AJ13-AN13</f>
        <v>81.440977575839355</v>
      </c>
      <c r="AQ13">
        <f t="shared" si="10"/>
        <v>2571.8910855161857</v>
      </c>
      <c r="AR13">
        <v>2490.4501079403449</v>
      </c>
      <c r="AS13">
        <f t="shared" si="11"/>
        <v>81.440977575840861</v>
      </c>
      <c r="AT13" s="4">
        <f t="shared" si="4"/>
        <v>5332.1808909532147</v>
      </c>
      <c r="AU13" s="4">
        <f t="shared" si="4"/>
        <v>2908.4338993416445</v>
      </c>
    </row>
    <row r="14" spans="1:47" x14ac:dyDescent="0.25">
      <c r="A14" t="s">
        <v>270</v>
      </c>
      <c r="B14">
        <v>23</v>
      </c>
      <c r="C14">
        <v>76</v>
      </c>
      <c r="D14" t="s">
        <v>527</v>
      </c>
      <c r="E14" s="3" cm="1">
        <f t="array" ref="E14">AVERAGE(_xlfn._xlws.FILTER('H2'!$W$2:$W$98960, (C14='H2'!$B$2:$B$98960)*(D14='H2'!$D$2:$D$98960)*($A$1='H2'!$E$2:$E$98960)))</f>
        <v>2.063423705458058</v>
      </c>
      <c r="F14" s="2" cm="1">
        <f t="array" ref="F14">AVERAGE(_xlfn._xlws.FILTER('H2'!$W$2:$W$98960, (C14='H2'!$B$2:$B$98960)*(D14='H2'!$D$2:$D$98960)*(2040='H2'!$E$2:$E$98960)))</f>
        <v>2.5735342164378316</v>
      </c>
      <c r="G14" s="9" cm="1">
        <f t="array" ref="G14">_xlfn._xlws.FILTER('H2'!$X$2:$X$98960, (C14='H2'!$B$2:$B$98960)*(D14='H2'!$D$2:$D$98960)*($A$1='H2'!$E$2:$E$98960))</f>
        <v>1.7196436119515035</v>
      </c>
      <c r="H14" s="9" cm="1">
        <f t="array" ref="H14">_xlfn._xlws.FILTER('H2'!$Z$2:$Z$98960, (C14='H2'!$B$2:$B$98960)*(D14='H2'!$D$2:$D$98960)*($A$1='H2'!$E$2:$E$98960))</f>
        <v>0</v>
      </c>
      <c r="I14" s="9" cm="1">
        <f t="array" ref="I14">_xlfn._xlws.FILTER('H2'!$AA$2:$AA$98960, (C14='H2'!$B$2:$B$98960)*(D14='H2'!$D$2:$D$98960)*($A$1='H2'!$E$2:$E$98960))</f>
        <v>0</v>
      </c>
      <c r="J14" s="9" cm="1">
        <f t="array" ref="J14">_xlfn._xlws.FILTER('H2'!$AB$2:$AB$98960, (C14='H2'!$B$2:$B$98960)*(D14='H2'!$D$2:$D$98960)*($A$1='H2'!$E$2:$E$98960))</f>
        <v>2.2420266407107046</v>
      </c>
      <c r="K14" s="2" cm="1">
        <f t="array" ref="K14">AVERAGE(_xlfn._xlws.FILTER('H2'!$L$2:$L$98960, (C14='H2'!$B$2:$B$98960)*(D14='H2'!$D$2:$D$98960)*($A$1='H2'!$E$2:$E$98960)))</f>
        <v>0.97935734112853046</v>
      </c>
      <c r="L14" s="2" cm="1">
        <f t="array" ref="L14">AVERAGE(_xlfn._xlws.FILTER('H2'!$M$2:$M$98960, (C14='H2'!$B$2:$B$98960)*(D14='H2'!$D$2:$D$98960)*($A$1='H2'!$E$2:$E$98960)))</f>
        <v>9.0192272125800912</v>
      </c>
      <c r="M14" s="2" cm="1">
        <f t="array" ref="M14">AVERAGE(_xlfn._xlws.FILTER('H2'!$K$2:$K$98960, ($C14='H2'!$B$2:$B$98960)*(D14='H2'!$D$2:$D$98960)*($A$1='H2'!$E$2:$E$98960)))</f>
        <v>1.3645784514659791</v>
      </c>
      <c r="N14" s="2" cm="1">
        <f t="array" ref="N14">AVERAGE(_xlfn._xlws.FILTER('H2'!$N$2:$N$98960, ($C14='H2'!$B$2:$B$98960)*(D14='H2'!$D$2:$D$98960)*($A$1='H2'!$E$2:$E$98960)))</f>
        <v>8.5219579109650425</v>
      </c>
      <c r="O14" s="2" cm="1">
        <f t="array" ref="O14">AVERAGE(_xlfn._xlws.FILTER('H2'!$H$2:$H$98960, ($C14='H2'!$B$2:$B$98960)*(D14='H2'!$D$2:$D$98960)*($A$1='H2'!$E$2:$E$98960)))</f>
        <v>5.7232983123825596</v>
      </c>
      <c r="P14" s="2" cm="1">
        <f t="array" ref="P14">AVERAGE(_xlfn._xlws.FILTER('H2'!$I$2:$I$98960, ($C14='H2'!$B$2:$B$98960)*(D14='H2'!$D$2:$D$98960)*($A$1='H2'!$E$2:$E$98960)))</f>
        <v>74.53185675518624</v>
      </c>
      <c r="Q14" s="2" cm="1">
        <f t="array" ref="Q14">AVERAGE(_xlfn._xlws.FILTER('H2'!$G$2:$G$98960, ($C14='H2'!$B$2:$B$98960)*(D14='H2'!$D$2:$D$98960)*($A$1='H2'!$E$2:$E$98960)))</f>
        <v>8.8073261128208618</v>
      </c>
      <c r="R14" s="2" cm="1">
        <f t="array" ref="R14">AVERAGE(_xlfn._xlws.FILTER(PS!$F$2:$F$98960, (C14=PS!$B$2:$B$98960)*(D14=PS!$D$2:$D$98960)*($A$1=PS!$E$2:$E$98960)))</f>
        <v>82.448876103696421</v>
      </c>
      <c r="S14" s="2" cm="1">
        <f t="array" ref="S14">AVERAGE(_xlfn._xlws.FILTER(PS!$F$2:$F$98960, (C14=PS!$B$2:$B$98960)*(D14=PS!$D$2:$D$98960)*(2040=PS!$E$2:$E$98960)))</f>
        <v>104.3186138106792</v>
      </c>
      <c r="T14" s="2" cm="1">
        <f t="array" ref="T14">AVERAGE(_xlfn._xlws.FILTER(PS!$P$2:$P$98960, (C14=PS!$B$2:$B$98960)*(D14=PS!$D$2:$D$98960)*($A$1=PS!$E$2:$E$98960)))+AVERAGE(_xlfn._xlws.FILTER(PS!$R$2:$R$98960, (C14=PS!$B$2:$B$98960)*(D14=PS!$D$2:$D$98960)*($A$1=PS!$E$2:$E$98960)))-T$12</f>
        <v>84.925262970801214</v>
      </c>
      <c r="U14" s="2" cm="1">
        <f t="array" ref="U14">AVERAGE(_xlfn._xlws.FILTER(PS!$T$2:$T$98960, (C14=PS!$B$2:$B$98960)*(D14=PS!$D$2:$D$98960)*($A$1=PS!$E$2:$E$98960)))-U$12</f>
        <v>67.633950973683909</v>
      </c>
      <c r="V14" s="2" cm="1">
        <f t="array" ref="V14">AVERAGE(_xlfn._xlws.FILTER(PS!$O$2:$O$98960+PS!$U$2:$U$98960, (C14=PS!$B$2:$B$98960)*(D14=PS!$D$2:$D$98960)*($A$1=PS!$E$2:$E$98960)))-V$12</f>
        <v>-0.24915558593706066</v>
      </c>
      <c r="W14" s="2" cm="1">
        <f t="array" ref="W14">AVERAGE(_xlfn._xlws.FILTER(PS!$Q$2:$Q$98960, (C14=PS!$B$2:$B$98960)*(D14=PS!$D$2:$D$98960)*($A$1=PS!$E$2:$E$98960)))-W$12</f>
        <v>-6.7501559897209518E-14</v>
      </c>
      <c r="X14" s="2" cm="1">
        <f t="array" ref="X14">AVERAGE(_xlfn._xlws.FILTER(PS!$S$2:$S$98960, (C14=PS!$B$2:$B$98960)*(D14=PS!$D$2:$D$98960)*($A$1=PS!$E$2:$E$98960)))-X$12</f>
        <v>0</v>
      </c>
      <c r="Y14" s="2" cm="1">
        <f t="array" ref="Y14">AVERAGE(_xlfn._xlws.FILTER(PS_FS!$W$2:$W$98960+PS_FS!$Y$2:$Y$98960, (C14=PS_FS!$B$2:$B$98960)*(D14=PS_FS!$D$2:$D$98960)*($A$1=PS_FS!$E$2:$E$98960)))-Y$12</f>
        <v>151.1671905348835</v>
      </c>
      <c r="Z14" s="2" cm="1">
        <f t="array" ref="Z14">AVERAGE(_xlfn._xlws.FILTER(PS_FS!$AA$2:$AA$98960, (C14=PS_FS!$B$2:$B$98960)*(D14=PS_FS!$D$2:$D$98960)*($A$1=PS_FS!$E$2:$E$98960)))-Z$12</f>
        <v>69.370644520440976</v>
      </c>
      <c r="AA14" s="2" cm="1">
        <f t="array" ref="AA14">AVERAGE(_xlfn._xlws.FILTER(PS_FS!$AB$2:$AB$98960+PS_FS!$V$2:$V$98960, (C14=PS_FS!$B$2:$B$98960)*(D14=PS_FS!$D$2:$D$98960)*($A$1=PS_FS!$E$2:$E$98960)))-AA$12</f>
        <v>-44.454982763137451</v>
      </c>
      <c r="AB14" s="2" cm="1">
        <f t="array" ref="AB14">AVERAGE(_xlfn._xlws.FILTER(PS_FS!$X$2:$X$98960, (C14=PS_FS!$B$2:$B$98960)*(D14=PS_FS!$D$2:$D$98960)*($A$1=PS_FS!$E$2:$E$98960)))-AB$12</f>
        <v>-3.8968512834296214</v>
      </c>
      <c r="AC14" s="2" cm="1">
        <f t="array" ref="AC14">AVERAGE(_xlfn._xlws.FILTER(PS_FS!$Z$2:$Z$98960, (C14=PS_FS!$B$2:$B$98960)*(D14=PS_FS!$D$2:$D$98960)*($A$1=PS_FS!$E$2:$E$98960)))-AC$12</f>
        <v>2.5867016689189199</v>
      </c>
      <c r="AD14" s="2" cm="1">
        <f t="array" ref="AD14">AVERAGE(_xlfn._xlws.FILTER(ETS!$M$2:$M$98960, (C14=ETS!$A$2:$A$98960)*(D14=ETS!$C$2:$C$98960)*($A$1=ETS!$D$2:$D$98960)))</f>
        <v>156.83117303417663</v>
      </c>
      <c r="AE14" s="2" cm="1">
        <f t="array" ref="AE14">AVERAGE(_xlfn._xlws.FILTER(ETS!$M$2:$M$98960, (C14=ETS!$A$2:$A$98960)*(D14=ETS!$C$2:$C$98960)*(2040=ETS!$D$2:$D$98960)))</f>
        <v>406.80240671874162</v>
      </c>
      <c r="AF14" s="9" cm="1">
        <f t="array" ref="AF14">AVERAGE(_xlfn._xlws.FILTER(ETS!$L$2:$L$98960, (C14=ETS!$A$2:$A$98960)*(D14=ETS!$C$2:$C$98960)))*40-AF$12</f>
        <v>-43.139595069014376</v>
      </c>
      <c r="AG14" s="9" cm="1">
        <f t="array" ref="AG14">AVERAGE(_xlfn._xlws.FILTER(ETS!$K$2:$K$98960, (C14=ETS!$A$2:$A$98960)*(D14=ETS!$C$2:$C$98960)))*40-AG$12</f>
        <v>11.988052713693492</v>
      </c>
      <c r="AH14" s="9" cm="1">
        <f t="array" ref="AH14">AVERAGE(_xlfn._xlws.FILTER(ETS!$J$2:$J$98960, (C14=ETS!$A$2:$A$98960)*(D14=ETS!$C$2:$C$98960)))*40-AH$12</f>
        <v>30.988250749433064</v>
      </c>
      <c r="AI14" s="4">
        <f t="shared" si="12"/>
        <v>-0.16329160588782088</v>
      </c>
      <c r="AJ14" s="2">
        <f t="shared" si="5"/>
        <v>174.77270267767634</v>
      </c>
      <c r="AK14" s="9">
        <f t="shared" si="15"/>
        <v>3114.1947009375244</v>
      </c>
      <c r="AL14">
        <f t="shared" si="2"/>
        <v>542.22719991653571</v>
      </c>
      <c r="AM14" s="9">
        <f t="shared" si="3"/>
        <v>2571.9675010209885</v>
      </c>
      <c r="AN14">
        <f t="shared" si="7"/>
        <v>93.25530959703417</v>
      </c>
      <c r="AO14">
        <f t="shared" si="8"/>
        <v>329.95329027238449</v>
      </c>
      <c r="AP14">
        <f t="shared" si="16"/>
        <v>81.517393080642165</v>
      </c>
      <c r="AQ14">
        <f t="shared" si="10"/>
        <v>2571.9675010209885</v>
      </c>
      <c r="AR14">
        <v>2490.4501079403449</v>
      </c>
      <c r="AS14">
        <f t="shared" si="11"/>
        <v>81.517393080643615</v>
      </c>
      <c r="AT14" s="4">
        <f t="shared" si="4"/>
        <v>5646.8823558119711</v>
      </c>
      <c r="AU14" s="4">
        <f t="shared" si="4"/>
        <v>3993.3863313345187</v>
      </c>
    </row>
    <row r="15" spans="1:47" x14ac:dyDescent="0.25">
      <c r="A15" t="s">
        <v>275</v>
      </c>
      <c r="B15">
        <v>24</v>
      </c>
      <c r="C15">
        <v>176</v>
      </c>
      <c r="D15" t="s">
        <v>527</v>
      </c>
      <c r="E15" s="3" cm="1">
        <f t="array" ref="E15">AVERAGE(_xlfn._xlws.FILTER('H2'!$W$2:$W$98960, (C15='H2'!$B$2:$B$98960)*(D15='H2'!$D$2:$D$98960)*($A$1='H2'!$E$2:$E$98960)))</f>
        <v>2.0632061070806169</v>
      </c>
      <c r="F15" s="2" cm="1">
        <f t="array" ref="F15">AVERAGE(_xlfn._xlws.FILTER('H2'!$W$2:$W$98960, (C15='H2'!$B$2:$B$98960)*(D15='H2'!$D$2:$D$98960)*(2040='H2'!$E$2:$E$98960)))</f>
        <v>2.5748033792160658</v>
      </c>
      <c r="G15" s="9" cm="1">
        <f t="array" ref="G15">_xlfn._xlws.FILTER('H2'!$X$2:$X$98960, (C15='H2'!$B$2:$B$98960)*(D15='H2'!$D$2:$D$98960)*($A$1='H2'!$E$2:$E$98960))</f>
        <v>0</v>
      </c>
      <c r="H15" s="9" cm="1">
        <f t="array" ref="H15">_xlfn._xlws.FILTER('H2'!$Z$2:$Z$98960, (C15='H2'!$B$2:$B$98960)*(D15='H2'!$D$2:$D$98960)*($A$1='H2'!$E$2:$E$98960))</f>
        <v>0.36992768865538334</v>
      </c>
      <c r="I15" s="9" cm="1">
        <f t="array" ref="I15">_xlfn._xlws.FILTER('H2'!$AA$2:$AA$98960, (C15='H2'!$B$2:$B$98960)*(D15='H2'!$D$2:$D$98960)*($A$1='H2'!$E$2:$E$98960))</f>
        <v>0</v>
      </c>
      <c r="J15" s="9" cm="1">
        <f t="array" ref="J15">_xlfn._xlws.FILTER('H2'!$AB$2:$AB$98960, (C15='H2'!$B$2:$B$98960)*(D15='H2'!$D$2:$D$98960)*($A$1='H2'!$E$2:$E$98960))</f>
        <v>2.2415367471754721</v>
      </c>
      <c r="K15" s="2" cm="1">
        <f t="array" ref="K15">AVERAGE(_xlfn._xlws.FILTER('H2'!$L$2:$L$98960, (C15='H2'!$B$2:$B$98960)*(D15='H2'!$D$2:$D$98960)*($A$1='H2'!$E$2:$E$98960)))</f>
        <v>1.0358080047102241</v>
      </c>
      <c r="L15" s="2" cm="1">
        <f t="array" ref="L15">AVERAGE(_xlfn._xlws.FILTER('H2'!$M$2:$M$98960, (C15='H2'!$B$2:$B$98960)*(D15='H2'!$D$2:$D$98960)*($A$1='H2'!$E$2:$E$98960)))</f>
        <v>8.9632579855307704</v>
      </c>
      <c r="M15" s="2" cm="1">
        <f t="array" ref="M15">AVERAGE(_xlfn._xlws.FILTER('H2'!$K$2:$K$98960, ($C15='H2'!$B$2:$B$98960)*(D15='H2'!$D$2:$D$98960)*($A$1='H2'!$E$2:$E$98960)))</f>
        <v>1.3682902495220461</v>
      </c>
      <c r="N15" s="2" cm="1">
        <f t="array" ref="N15">AVERAGE(_xlfn._xlws.FILTER('H2'!$N$2:$N$98960, ($C15='H2'!$B$2:$B$98960)*(D15='H2'!$D$2:$D$98960)*($A$1='H2'!$E$2:$E$98960)))</f>
        <v>8.5163227915826862</v>
      </c>
      <c r="O15" s="2" cm="1">
        <f t="array" ref="O15">AVERAGE(_xlfn._xlws.FILTER('H2'!$H$2:$H$98960, ($C15='H2'!$B$2:$B$98960)*(D15='H2'!$D$2:$D$98960)*($A$1='H2'!$E$2:$E$98960)))</f>
        <v>6.1471172669590519</v>
      </c>
      <c r="P15" s="2" cm="1">
        <f t="array" ref="P15">AVERAGE(_xlfn._xlws.FILTER('H2'!$I$2:$I$98960, ($C15='H2'!$B$2:$B$98960)*(D15='H2'!$D$2:$D$98960)*($A$1='H2'!$E$2:$E$98960)))</f>
        <v>74.059923104333066</v>
      </c>
      <c r="Q15" s="2" cm="1">
        <f t="array" ref="Q15">AVERAGE(_xlfn._xlws.FILTER('H2'!$G$2:$G$98960, ($C15='H2'!$B$2:$B$98960)*(D15='H2'!$D$2:$D$98960)*($A$1='H2'!$E$2:$E$98960)))</f>
        <v>8.8326458080054238</v>
      </c>
      <c r="R15" s="2" cm="1">
        <f t="array" ref="R15">AVERAGE(_xlfn._xlws.FILTER(PS!$F$2:$F$98960, (C15=PS!$B$2:$B$98960)*(D15=PS!$D$2:$D$98960)*($A$1=PS!$E$2:$E$98960)))</f>
        <v>82.441391199378273</v>
      </c>
      <c r="S15" s="2" cm="1">
        <f t="array" ref="S15">AVERAGE(_xlfn._xlws.FILTER(PS!$F$2:$F$98960, (C15=PS!$B$2:$B$98960)*(D15=PS!$D$2:$D$98960)*(2040=PS!$E$2:$E$98960)))</f>
        <v>104.27696915166121</v>
      </c>
      <c r="T15" s="2" cm="1">
        <f t="array" ref="T15">AVERAGE(_xlfn._xlws.FILTER(PS!$P$2:$P$98960, (C15=PS!$B$2:$B$98960)*(D15=PS!$D$2:$D$98960)*($A$1=PS!$E$2:$E$98960)))+AVERAGE(_xlfn._xlws.FILTER(PS!$R$2:$R$98960, (C15=PS!$B$2:$B$98960)*(D15=PS!$D$2:$D$98960)*($A$1=PS!$E$2:$E$98960)))-T$12</f>
        <v>85.202730094662229</v>
      </c>
      <c r="U15" s="2" cm="1">
        <f t="array" ref="U15">AVERAGE(_xlfn._xlws.FILTER(PS!$T$2:$T$98960, (C15=PS!$B$2:$B$98960)*(D15=PS!$D$2:$D$98960)*($A$1=PS!$E$2:$E$98960)))-U$12</f>
        <v>67.010805493423391</v>
      </c>
      <c r="V15" s="2" cm="1">
        <f t="array" ref="V15">AVERAGE(_xlfn._xlws.FILTER(PS!$O$2:$O$98960+PS!$U$2:$U$98960, (C15=PS!$B$2:$B$98960)*(D15=PS!$D$2:$D$98960)*($A$1=PS!$E$2:$E$98960)))-V$12</f>
        <v>-0.21102615220320331</v>
      </c>
      <c r="W15" s="2" cm="1">
        <f t="array" ref="W15">AVERAGE(_xlfn._xlws.FILTER(PS!$Q$2:$Q$98960, (C15=PS!$B$2:$B$98960)*(D15=PS!$D$2:$D$98960)*($A$1=PS!$E$2:$E$98960)))-W$12</f>
        <v>3.1974423109204508E-14</v>
      </c>
      <c r="X15" s="2" cm="1">
        <f t="array" ref="X15">AVERAGE(_xlfn._xlws.FILTER(PS!$S$2:$S$98960, (C15=PS!$B$2:$B$98960)*(D15=PS!$D$2:$D$98960)*($A$1=PS!$E$2:$E$98960)))-X$12</f>
        <v>0</v>
      </c>
      <c r="Y15" s="2" cm="1">
        <f t="array" ref="Y15">AVERAGE(_xlfn._xlws.FILTER(PS_FS!$W$2:$W$98960+PS_FS!$Y$2:$Y$98960, (C15=PS_FS!$B$2:$B$98960)*(D15=PS_FS!$D$2:$D$98960)*($A$1=PS_FS!$E$2:$E$98960)))-Y$12</f>
        <v>153.73576826679255</v>
      </c>
      <c r="Z15" s="2" cm="1">
        <f t="array" ref="Z15">AVERAGE(_xlfn._xlws.FILTER(PS_FS!$AA$2:$AA$98960, (C15=PS_FS!$B$2:$B$98960)*(D15=PS_FS!$D$2:$D$98960)*($A$1=PS_FS!$E$2:$E$98960)))-Z$12</f>
        <v>67.302916917676782</v>
      </c>
      <c r="AA15" s="2" cm="1">
        <f t="array" ref="AA15">AVERAGE(_xlfn._xlws.FILTER(PS_FS!$AB$2:$AB$98960+PS_FS!$V$2:$V$98960, (C15=PS_FS!$B$2:$B$98960)*(D15=PS_FS!$D$2:$D$98960)*($A$1=PS_FS!$E$2:$E$98960)))-AA$12</f>
        <v>-44.506887724470545</v>
      </c>
      <c r="AB15" s="2" cm="1">
        <f t="array" ref="AB15">AVERAGE(_xlfn._xlws.FILTER(PS_FS!$X$2:$X$98960, (C15=PS_FS!$B$2:$B$98960)*(D15=PS_FS!$D$2:$D$98960)*($A$1=PS_FS!$E$2:$E$98960)))-AB$12</f>
        <v>-3.9007628416216749</v>
      </c>
      <c r="AC15" s="2" cm="1">
        <f t="array" ref="AC15">AVERAGE(_xlfn._xlws.FILTER(PS_FS!$Z$2:$Z$98960, (C15=PS_FS!$B$2:$B$98960)*(D15=PS_FS!$D$2:$D$98960)*($A$1=PS_FS!$E$2:$E$98960)))-AC$12</f>
        <v>2.461996508669074</v>
      </c>
      <c r="AD15" s="2" cm="1">
        <f t="array" ref="AD15">AVERAGE(_xlfn._xlws.FILTER(ETS!$M$2:$M$98960, (C15=ETS!$A$2:$A$98960)*(D15=ETS!$C$2:$C$98960)*($A$1=ETS!$D$2:$D$98960)))</f>
        <v>156.59127502309045</v>
      </c>
      <c r="AE15" s="2" cm="1">
        <f t="array" ref="AE15">AVERAGE(_xlfn._xlws.FILTER(ETS!$M$2:$M$98960, (C15=ETS!$A$2:$A$98960)*(D15=ETS!$C$2:$C$98960)*(2040=ETS!$D$2:$D$98960)))</f>
        <v>406.17658807119318</v>
      </c>
      <c r="AF15" s="9" cm="1">
        <f t="array" ref="AF15">AVERAGE(_xlfn._xlws.FILTER(ETS!$L$2:$L$98960, (C15=ETS!$A$2:$A$98960)*(D15=ETS!$C$2:$C$98960)))*40-AF$12</f>
        <v>-39.287439292852468</v>
      </c>
      <c r="AG15" s="9" cm="1">
        <f t="array" ref="AG15">AVERAGE(_xlfn._xlws.FILTER(ETS!$K$2:$K$98960, (C15=ETS!$A$2:$A$98960)*(D15=ETS!$C$2:$C$98960)))*40-AG$12</f>
        <v>12.837608772475392</v>
      </c>
      <c r="AH15" s="9" cm="1">
        <f t="array" ref="AH15">AVERAGE(_xlfn._xlws.FILTER(ETS!$J$2:$J$98960, (C15=ETS!$A$2:$A$98960)*(D15=ETS!$C$2:$C$98960)))*40-AH$12</f>
        <v>26.283733952210241</v>
      </c>
      <c r="AI15" s="4">
        <f t="shared" si="12"/>
        <v>-0.16609656816683582</v>
      </c>
      <c r="AJ15" s="2">
        <f t="shared" si="5"/>
        <v>175.09303112704617</v>
      </c>
      <c r="AK15" s="9">
        <f t="shared" si="15"/>
        <v>3114.5150293868942</v>
      </c>
      <c r="AL15">
        <f t="shared" si="2"/>
        <v>541.81013799767447</v>
      </c>
      <c r="AM15" s="9">
        <f t="shared" si="3"/>
        <v>2572.7048913892195</v>
      </c>
      <c r="AN15">
        <f t="shared" si="7"/>
        <v>92.838247678172934</v>
      </c>
      <c r="AO15">
        <f t="shared" si="8"/>
        <v>329.96917767795281</v>
      </c>
      <c r="AP15">
        <f t="shared" si="16"/>
        <v>82.254783448873241</v>
      </c>
      <c r="AQ15">
        <f t="shared" si="10"/>
        <v>2572.7048913892195</v>
      </c>
      <c r="AR15">
        <v>2490.4501079403449</v>
      </c>
      <c r="AS15">
        <f t="shared" si="11"/>
        <v>82.254783448874605</v>
      </c>
      <c r="AT15" s="4">
        <f t="shared" si="4"/>
        <v>5560.6006313178559</v>
      </c>
      <c r="AU15" s="4">
        <f t="shared" si="4"/>
        <v>3993.894418521339</v>
      </c>
    </row>
    <row r="16" spans="1:47" x14ac:dyDescent="0.25">
      <c r="A16" t="s">
        <v>279</v>
      </c>
      <c r="B16">
        <v>25</v>
      </c>
      <c r="C16">
        <v>226</v>
      </c>
      <c r="D16" t="s">
        <v>527</v>
      </c>
      <c r="E16" s="3" cm="1">
        <f t="array" ref="E16">AVERAGE(_xlfn._xlws.FILTER('H2'!$W$2:$W$98960, (C16='H2'!$B$2:$B$98960)*(D16='H2'!$D$2:$D$98960)*($A$1='H2'!$E$2:$E$98960)))</f>
        <v>2.0652270851702683</v>
      </c>
      <c r="F16" s="2" cm="1">
        <f t="array" ref="F16">AVERAGE(_xlfn._xlws.FILTER('H2'!$W$2:$W$98960, (C16='H2'!$B$2:$B$98960)*(D16='H2'!$D$2:$D$98960)*(2040='H2'!$E$2:$E$98960)))</f>
        <v>2.575224161618749</v>
      </c>
      <c r="G16" s="9" cm="1">
        <f t="array" ref="G16">_xlfn._xlws.FILTER('H2'!$X$2:$X$98960, (C16='H2'!$B$2:$B$98960)*(D16='H2'!$D$2:$D$98960)*($A$1='H2'!$E$2:$E$98960))</f>
        <v>0</v>
      </c>
      <c r="H16" s="9" cm="1">
        <f t="array" ref="H16">_xlfn._xlws.FILTER('H2'!$Z$2:$Z$98960, (C16='H2'!$B$2:$B$98960)*(D16='H2'!$D$2:$D$98960)*($A$1='H2'!$E$2:$E$98960))</f>
        <v>0</v>
      </c>
      <c r="I16" s="9" cm="1">
        <f t="array" ref="I16">_xlfn._xlws.FILTER('H2'!$AA$2:$AA$98960, (C16='H2'!$B$2:$B$98960)*(D16='H2'!$D$2:$D$98960)*($A$1='H2'!$E$2:$E$98960))</f>
        <v>2.920133279532068</v>
      </c>
      <c r="J16" s="9" cm="1">
        <f t="array" ref="J16">_xlfn._xlws.FILTER('H2'!$AB$2:$AB$98960, (C16='H2'!$B$2:$B$98960)*(D16='H2'!$D$2:$D$98960)*($A$1='H2'!$E$2:$E$98960))</f>
        <v>2.2431934050027298</v>
      </c>
      <c r="K16" s="2" cm="1">
        <f t="array" ref="K16">AVERAGE(_xlfn._xlws.FILTER('H2'!$L$2:$L$98960, (C16='H2'!$B$2:$B$98960)*(D16='H2'!$D$2:$D$98960)*($A$1='H2'!$E$2:$E$98960)))</f>
        <v>1.2177333083184969</v>
      </c>
      <c r="L16" s="2" cm="1">
        <f t="array" ref="L16">AVERAGE(_xlfn._xlws.FILTER('H2'!$M$2:$M$98960, (C16='H2'!$B$2:$B$98960)*(D16='H2'!$D$2:$D$98960)*($A$1='H2'!$E$2:$E$98960)))</f>
        <v>8.7790344080410172</v>
      </c>
      <c r="M16" s="2" cm="1">
        <f t="array" ref="M16">AVERAGE(_xlfn._xlws.FILTER('H2'!$K$2:$K$98960, ($C16='H2'!$B$2:$B$98960)*(D16='H2'!$D$2:$D$98960)*($A$1='H2'!$E$2:$E$98960)))</f>
        <v>1.3640685689798639</v>
      </c>
      <c r="N16" s="2" cm="1">
        <f t="array" ref="N16">AVERAGE(_xlfn._xlws.FILTER('H2'!$N$2:$N$98960, ($C16='H2'!$B$2:$B$98960)*(D16='H2'!$D$2:$D$98960)*($A$1='H2'!$E$2:$E$98960)))</f>
        <v>8.5224996491588119</v>
      </c>
      <c r="O16" s="2" cm="1">
        <f t="array" ref="O16">AVERAGE(_xlfn._xlws.FILTER('H2'!$H$2:$H$98960, ($C16='H2'!$B$2:$B$98960)*(D16='H2'!$D$2:$D$98960)*($A$1='H2'!$E$2:$E$98960)))</f>
        <v>7.2761439126448888</v>
      </c>
      <c r="P16" s="2" cm="1">
        <f t="array" ref="P16">AVERAGE(_xlfn._xlws.FILTER('H2'!$I$2:$I$98960, ($C16='H2'!$B$2:$B$98960)*(D16='H2'!$D$2:$D$98960)*($A$1='H2'!$E$2:$E$98960)))</f>
        <v>72.985471091687671</v>
      </c>
      <c r="Q16" s="2" cm="1">
        <f t="array" ref="Q16">AVERAGE(_xlfn._xlws.FILTER('H2'!$G$2:$G$98960, ($C16='H2'!$B$2:$B$98960)*(D16='H2'!$D$2:$D$98960)*($A$1='H2'!$E$2:$E$98960)))</f>
        <v>8.8000946816555885</v>
      </c>
      <c r="R16" s="2" cm="1">
        <f t="array" ref="R16">AVERAGE(_xlfn._xlws.FILTER(PS!$F$2:$F$98960, (C16=PS!$B$2:$B$98960)*(D16=PS!$D$2:$D$98960)*($A$1=PS!$E$2:$E$98960)))</f>
        <v>82.499669839618093</v>
      </c>
      <c r="S16" s="2" cm="1">
        <f t="array" ref="S16">AVERAGE(_xlfn._xlws.FILTER(PS!$F$2:$F$98960, (C16=PS!$B$2:$B$98960)*(D16=PS!$D$2:$D$98960)*(2040=PS!$E$2:$E$98960)))</f>
        <v>104.277127737035</v>
      </c>
      <c r="T16" s="2" cm="1">
        <f t="array" ref="T16">AVERAGE(_xlfn._xlws.FILTER(PS!$P$2:$P$98960, (C16=PS!$B$2:$B$98960)*(D16=PS!$D$2:$D$98960)*($A$1=PS!$E$2:$E$98960)))+AVERAGE(_xlfn._xlws.FILTER(PS!$R$2:$R$98960, (C16=PS!$B$2:$B$98960)*(D16=PS!$D$2:$D$98960)*($A$1=PS!$E$2:$E$98960)))-T$12</f>
        <v>83.426902318642988</v>
      </c>
      <c r="U16" s="2" cm="1">
        <f t="array" ref="U16">AVERAGE(_xlfn._xlws.FILTER(PS!$T$2:$T$98960, (C16=PS!$B$2:$B$98960)*(D16=PS!$D$2:$D$98960)*($A$1=PS!$E$2:$E$98960)))-U$12</f>
        <v>67.17981506942408</v>
      </c>
      <c r="V16" s="2" cm="1">
        <f t="array" ref="V16">AVERAGE(_xlfn._xlws.FILTER(PS!$O$2:$O$98960+PS!$U$2:$U$98960, (C16=PS!$B$2:$B$98960)*(D16=PS!$D$2:$D$98960)*($A$1=PS!$E$2:$E$98960)))-V$12</f>
        <v>-0.27721579536896002</v>
      </c>
      <c r="W16" s="2" cm="1">
        <f t="array" ref="W16">AVERAGE(_xlfn._xlws.FILTER(PS!$Q$2:$Q$98960, (C16=PS!$B$2:$B$98960)*(D16=PS!$D$2:$D$98960)*($A$1=PS!$E$2:$E$98960)))-W$12</f>
        <v>4.0500935938325711E-13</v>
      </c>
      <c r="X16" s="2" cm="1">
        <f t="array" ref="X16">AVERAGE(_xlfn._xlws.FILTER(PS!$S$2:$S$98960, (C16=PS!$B$2:$B$98960)*(D16=PS!$D$2:$D$98960)*($A$1=PS!$E$2:$E$98960)))-X$12</f>
        <v>0</v>
      </c>
      <c r="Y16" s="2" cm="1">
        <f t="array" ref="Y16">AVERAGE(_xlfn._xlws.FILTER(PS_FS!$W$2:$W$98960+PS_FS!$Y$2:$Y$98960, (C16=PS_FS!$B$2:$B$98960)*(D16=PS_FS!$D$2:$D$98960)*($A$1=PS_FS!$E$2:$E$98960)))-Y$12</f>
        <v>151.35743794445852</v>
      </c>
      <c r="Z16" s="2" cm="1">
        <f t="array" ref="Z16">AVERAGE(_xlfn._xlws.FILTER(PS_FS!$AA$2:$AA$98960, (C16=PS_FS!$B$2:$B$98960)*(D16=PS_FS!$D$2:$D$98960)*($A$1=PS_FS!$E$2:$E$98960)))-Z$12</f>
        <v>67.203450658871304</v>
      </c>
      <c r="AA16" s="2" cm="1">
        <f t="array" ref="AA16">AVERAGE(_xlfn._xlws.FILTER(PS_FS!$AB$2:$AB$98960+PS_FS!$V$2:$V$98960, (C16=PS_FS!$B$2:$B$98960)*(D16=PS_FS!$D$2:$D$98960)*($A$1=PS_FS!$E$2:$E$98960)))-AA$12</f>
        <v>-43.821641921127053</v>
      </c>
      <c r="AB16" s="2" cm="1">
        <f t="array" ref="AB16">AVERAGE(_xlfn._xlws.FILTER(PS_FS!$X$2:$X$98960, (C16=PS_FS!$B$2:$B$98960)*(D16=PS_FS!$D$2:$D$98960)*($A$1=PS_FS!$E$2:$E$98960)))-AB$12</f>
        <v>-3.854028711944339</v>
      </c>
      <c r="AC16" s="2" cm="1">
        <f t="array" ref="AC16">AVERAGE(_xlfn._xlws.FILTER(PS_FS!$Z$2:$Z$98960, (C16=PS_FS!$B$2:$B$98960)*(D16=PS_FS!$D$2:$D$98960)*($A$1=PS_FS!$E$2:$E$98960)))-AC$12</f>
        <v>2.7386581506713128</v>
      </c>
      <c r="AD16" s="2" cm="1">
        <f t="array" ref="AD16">AVERAGE(_xlfn._xlws.FILTER(ETS!$M$2:$M$98960, (C16=ETS!$A$2:$A$98960)*(D16=ETS!$C$2:$C$98960)*($A$1=ETS!$D$2:$D$98960)))</f>
        <v>156.55142710113333</v>
      </c>
      <c r="AE16" s="2" cm="1">
        <f t="array" ref="AE16">AVERAGE(_xlfn._xlws.FILTER(ETS!$M$2:$M$98960, (C16=ETS!$A$2:$A$98960)*(D16=ETS!$C$2:$C$98960)*(2040=ETS!$D$2:$D$98960)))</f>
        <v>406.07101395214056</v>
      </c>
      <c r="AF16" s="9" cm="1">
        <f t="array" ref="AF16">AVERAGE(_xlfn._xlws.FILTER(ETS!$L$2:$L$98960, (C16=ETS!$A$2:$A$98960)*(D16=ETS!$C$2:$C$98960)))*40-AF$12</f>
        <v>-38.94118707888083</v>
      </c>
      <c r="AG16" s="9" cm="1">
        <f t="array" ref="AG16">AVERAGE(_xlfn._xlws.FILTER(ETS!$K$2:$K$98960, (C16=ETS!$A$2:$A$98960)*(D16=ETS!$C$2:$C$98960)))*40-AG$12</f>
        <v>13.1364448396846</v>
      </c>
      <c r="AH16" s="9" cm="1">
        <f t="array" ref="AH16">AVERAGE(_xlfn._xlws.FILTER(ETS!$J$2:$J$98960, (C16=ETS!$A$2:$A$98960)*(D16=ETS!$C$2:$C$98960)))*40-AH$12</f>
        <v>25.627970823932628</v>
      </c>
      <c r="AI16" s="4">
        <f t="shared" si="12"/>
        <v>-0.17677141526360174</v>
      </c>
      <c r="AJ16" s="2">
        <f t="shared" si="5"/>
        <v>173.62387612092976</v>
      </c>
      <c r="AK16" s="9">
        <f t="shared" si="15"/>
        <v>3113.0458743807776</v>
      </c>
      <c r="AL16">
        <f t="shared" si="2"/>
        <v>540.25431983441365</v>
      </c>
      <c r="AM16" s="9">
        <f t="shared" si="3"/>
        <v>2572.7915545463638</v>
      </c>
      <c r="AN16">
        <f t="shared" si="7"/>
        <v>91.28242951491211</v>
      </c>
      <c r="AO16">
        <f t="shared" si="8"/>
        <v>329.89333463986395</v>
      </c>
      <c r="AP16">
        <f t="shared" si="16"/>
        <v>82.341446606017655</v>
      </c>
      <c r="AQ16">
        <f t="shared" si="10"/>
        <v>2572.7915545463638</v>
      </c>
      <c r="AR16">
        <v>2490.4501079403449</v>
      </c>
      <c r="AS16">
        <f t="shared" si="11"/>
        <v>82.341446606018962</v>
      </c>
      <c r="AT16" s="4">
        <f t="shared" si="4"/>
        <v>5522.8703083613173</v>
      </c>
      <c r="AU16" s="4">
        <f t="shared" si="4"/>
        <v>3969.3946087079307</v>
      </c>
    </row>
    <row r="17" spans="1:47" x14ac:dyDescent="0.25">
      <c r="A17" t="s">
        <v>303</v>
      </c>
      <c r="B17">
        <v>29</v>
      </c>
      <c r="C17">
        <v>1</v>
      </c>
      <c r="D17" t="s">
        <v>533</v>
      </c>
      <c r="E17" s="3" cm="1">
        <f t="array" ref="E17">AVERAGE(_xlfn._xlws.FILTER('H2'!$W$2:$W$98960, (C17='H2'!$B$2:$B$98960)*(D17='H2'!$D$2:$D$98960)*($A$1='H2'!$E$2:$E$98960)))</f>
        <v>2.5646502938882358</v>
      </c>
      <c r="F17" s="2" cm="1">
        <f t="array" ref="F17">AVERAGE(_xlfn._xlws.FILTER('H2'!$W$2:$W$98960, (C17='H2'!$B$2:$B$98960)*(D17='H2'!$D$2:$D$98960)*(2040='H2'!$E$2:$E$98960)))</f>
        <v>2.3726221292158129</v>
      </c>
      <c r="G17" s="9" cm="1">
        <f t="array" ref="G17">_xlfn._xlws.FILTER('H2'!$X$2:$X$98960, (C17='H2'!$B$2:$B$98960)*(D17='H2'!$D$2:$D$98960)*($A$1='H2'!$E$2:$E$98960))</f>
        <v>0</v>
      </c>
      <c r="H17" s="9" cm="1">
        <f t="array" ref="H17">_xlfn._xlws.FILTER('H2'!$Z$2:$Z$98960, (C17='H2'!$B$2:$B$98960)*(D17='H2'!$D$2:$D$98960)*($A$1='H2'!$E$2:$E$98960))</f>
        <v>0</v>
      </c>
      <c r="I17" s="9" cm="1">
        <f t="array" ref="I17">_xlfn._xlws.FILTER('H2'!$AA$2:$AA$98960, (C17='H2'!$B$2:$B$98960)*(D17='H2'!$D$2:$D$98960)*($A$1='H2'!$E$2:$E$98960))</f>
        <v>0</v>
      </c>
      <c r="J17" s="9" cm="1">
        <f t="array" ref="J17">_xlfn._xlws.FILTER('H2'!$AB$2:$AB$98960, (C17='H2'!$B$2:$B$98960)*(D17='H2'!$D$2:$D$98960)*($A$1='H2'!$E$2:$E$98960))</f>
        <v>2.6718493814875917</v>
      </c>
      <c r="K17" s="2" cm="1">
        <f t="array" ref="K17">AVERAGE(_xlfn._xlws.FILTER('H2'!$L$2:$L$98960, (C17='H2'!$B$2:$B$98960)*(D17='H2'!$D$2:$D$98960)*($A$1='H2'!$E$2:$E$98960)))</f>
        <v>3.1383108681293463</v>
      </c>
      <c r="L17" s="2" cm="1">
        <f t="array" ref="L17">AVERAGE(_xlfn._xlws.FILTER('H2'!$M$2:$M$98960, (C17='H2'!$B$2:$B$98960)*(D17='H2'!$D$2:$D$98960)*($A$1='H2'!$E$2:$E$98960)))</f>
        <v>6.2389687997122669</v>
      </c>
      <c r="M17" s="2" cm="1">
        <f t="array" ref="M17">AVERAGE(_xlfn._xlws.FILTER('H2'!$K$2:$K$98960, ($C17='H2'!$B$2:$B$98960)*(D17='H2'!$D$2:$D$98960)*($A$1='H2'!$E$2:$E$98960)))</f>
        <v>4.151209142505728E-3</v>
      </c>
      <c r="N17" s="2" cm="1">
        <f t="array" ref="N17">AVERAGE(_xlfn._xlws.FILTER('H2'!$N$2:$N$98960, ($C17='H2'!$B$2:$B$98960)*(D17='H2'!$D$2:$D$98960)*($A$1='H2'!$E$2:$E$98960)))</f>
        <v>10.618290346641684</v>
      </c>
      <c r="O17" s="2" cm="1">
        <f t="array" ref="O17">AVERAGE(_xlfn._xlws.FILTER('H2'!$H$2:$H$98960, ($C17='H2'!$B$2:$B$98960)*(D17='H2'!$D$2:$D$98960)*($A$1='H2'!$E$2:$E$98960)))</f>
        <v>20.008793329460183</v>
      </c>
      <c r="P17" s="2" cm="1">
        <f t="array" ref="P17">AVERAGE(_xlfn._xlws.FILTER('H2'!$I$2:$I$98960, ($C17='H2'!$B$2:$B$98960)*(D17='H2'!$D$2:$D$98960)*($A$1='H2'!$E$2:$E$98960)))</f>
        <v>55.320926601036071</v>
      </c>
      <c r="Q17" s="2" cm="1">
        <f t="array" ref="Q17">AVERAGE(_xlfn._xlws.FILTER('H2'!$G$2:$G$98960, ($C17='H2'!$B$2:$B$98960)*(D17='H2'!$D$2:$D$98960)*($A$1='H2'!$E$2:$E$98960)))</f>
        <v>0.16333333333334574</v>
      </c>
      <c r="R17" s="2" cm="1">
        <f t="array" ref="R17">AVERAGE(_xlfn._xlws.FILTER(PS!$F$2:$F$98960, (C17=PS!$B$2:$B$98960)*(D17=PS!$D$2:$D$98960)*($A$1=PS!$E$2:$E$98960)))</f>
        <v>85.876049267484888</v>
      </c>
      <c r="S17" s="2" cm="1">
        <f t="array" ref="S17">AVERAGE(_xlfn._xlws.FILTER(PS!$F$2:$F$98960, (C17=PS!$B$2:$B$98960)*(D17=PS!$D$2:$D$98960)*(2040=PS!$E$2:$E$98960)))</f>
        <v>106.06257189617391</v>
      </c>
      <c r="T17" s="9" cm="1">
        <f t="array" ref="T17">AVERAGE(_xlfn._xlws.FILTER(PS!$P$2:$P$98960, (C17=PS!$B$2:$B$98960)*(D17=PS!$D$2:$D$98960)*($A$1=PS!$E$2:$E$98960)))+AVERAGE(_xlfn._xlws.FILTER(PS!$R$2:$R$98960, (C17=PS!$B$2:$B$98960)*(D17=PS!$D$2:$D$98960)*($A$1=PS!$E$2:$E$98960)))</f>
        <v>1120.4370509654152</v>
      </c>
      <c r="U17" s="9" cm="1">
        <f t="array" ref="U17">AVERAGE(_xlfn._xlws.FILTER(PS!$T$2:$T$98960, (C17=PS!$B$2:$B$98960)*(D17=PS!$D$2:$D$98960)*($A$1=PS!$E$2:$E$98960)))</f>
        <v>451.21252053719013</v>
      </c>
      <c r="V17" s="9" cm="1">
        <f t="array" ref="V17">AVERAGE(_xlfn._xlws.FILTER(PS!$O$2:$O$98960+PS!$U$2:$U$98960, (C17=PS!$B$2:$B$98960)*(D17=PS!$D$2:$D$98960)*($A$1=PS!$E$2:$E$98960)))</f>
        <v>96.356000000035223</v>
      </c>
      <c r="W17" s="9" cm="1">
        <f t="array" ref="W17">AVERAGE(_xlfn._xlws.FILTER(PS!$Q$2:$Q$98960, (C17=PS!$B$2:$B$98960)*(D17=PS!$D$2:$D$98960)*($A$1=PS!$E$2:$E$98960)))</f>
        <v>23.07200000000002</v>
      </c>
      <c r="X17" s="9" cm="1">
        <f t="array" ref="X17">AVERAGE(_xlfn._xlws.FILTER(PS!$S$2:$S$98960, (C17=PS!$B$2:$B$98960)*(D17=PS!$D$2:$D$98960)*($A$1=PS!$E$2:$E$98960)))</f>
        <v>47.088000000000001</v>
      </c>
      <c r="Y17" s="9" cm="1">
        <f t="array" ref="Y17">AVERAGE(_xlfn._xlws.FILTER(PS_FS!$W$2:$W$98960+PS_FS!$Y$2:$Y$98960, (C17=PS_FS!$B$2:$B$98960)*(D17=PS_FS!$D$2:$D$98960)*($A$1=PS_FS!$E$2:$E$98960)))</f>
        <v>1994.761382650415</v>
      </c>
      <c r="Z17" s="9" cm="1">
        <f t="array" ref="Z17">AVERAGE(_xlfn._xlws.FILTER(PS_FS!$AA$2:$AA$98960, (C17=PS_FS!$B$2:$B$98960)*(D17=PS_FS!$D$2:$D$98960)*($A$1=PS_FS!$E$2:$E$98960)))</f>
        <v>498.16196704198137</v>
      </c>
      <c r="AA17" s="9" cm="1">
        <f t="array" ref="AA17">AVERAGE(_xlfn._xlws.FILTER(PS_FS!$AB$2:$AB$98960+PS_FS!$V$2:$V$98960, (C17=PS_FS!$B$2:$B$98960)*(D17=PS_FS!$D$2:$D$98960)*($A$1=PS_FS!$E$2:$E$98960)))</f>
        <v>89.017616919523576</v>
      </c>
      <c r="AB17" s="9" cm="1">
        <f t="array" ref="AB17">AVERAGE(_xlfn._xlws.FILTER(PS_FS!$X$2:$X$98960, (C17=PS_FS!$B$2:$B$98960)*(D17=PS_FS!$D$2:$D$98960)*($A$1=PS_FS!$E$2:$E$98960)))</f>
        <v>61.941326005686243</v>
      </c>
      <c r="AC17" s="9" cm="1">
        <f t="array" ref="AC17">AVERAGE(_xlfn._xlws.FILTER(PS_FS!$Z$2:$Z$98960, (C17=PS_FS!$B$2:$B$98960)*(D17=PS_FS!$D$2:$D$98960)*($A$1=PS_FS!$E$2:$E$98960)))</f>
        <v>337.71509763372296</v>
      </c>
      <c r="AD17" s="2" cm="1">
        <f t="array" ref="AD17">AVERAGE(_xlfn._xlws.FILTER(ETS!$M$2:$M$98960, (C17=ETS!$A$2:$A$98960)*(D17=ETS!$C$2:$C$98960)*($A$1=ETS!$D$2:$D$98960)))</f>
        <v>149.15124771590834</v>
      </c>
      <c r="AE17" s="2" cm="1">
        <f t="array" ref="AE17">AVERAGE(_xlfn._xlws.FILTER(ETS!$M$2:$M$98960, (C17=ETS!$A$2:$A$98960)*(D17=ETS!$C$2:$C$98960)*(2040=ETS!$D$2:$D$98960)))</f>
        <v>386.88888092375379</v>
      </c>
      <c r="AF17" s="9" cm="1">
        <f t="array" ref="AF17">AVERAGE(_xlfn._xlws.FILTER(ETS!$L$2:$L$98960, (C17=ETS!$A$2:$A$98960)*(D17=ETS!$C$2:$C$98960)))*40</f>
        <v>3416.5774767294938</v>
      </c>
      <c r="AG17" s="9" cm="1">
        <f t="array" ref="AG17">AVERAGE(_xlfn._xlws.FILTER(ETS!$K$2:$K$98960, (C17=ETS!$A$2:$A$98960)*(D17=ETS!$C$2:$C$98960)))*40</f>
        <v>368.99721072815714</v>
      </c>
      <c r="AH17" s="9" cm="1">
        <f t="array" ref="AH17">AVERAGE(_xlfn._xlws.FILTER(ETS!$J$2:$J$98960, (C17=ETS!$A$2:$A$98960)*(D17=ETS!$C$2:$C$98960)))*40</f>
        <v>15479.803214401838</v>
      </c>
      <c r="AI17" s="4">
        <f t="shared" si="12"/>
        <v>19265.377901859491</v>
      </c>
      <c r="AJ17" s="2">
        <f t="shared" si="5"/>
        <v>2981.5973902513292</v>
      </c>
      <c r="AK17" s="9">
        <f>AJ17</f>
        <v>2981.5973902513292</v>
      </c>
      <c r="AL17">
        <f t="shared" si="2"/>
        <v>491.09222491027242</v>
      </c>
      <c r="AM17" s="9">
        <f t="shared" si="3"/>
        <v>2490.5051653410569</v>
      </c>
      <c r="AN17">
        <f t="shared" si="7"/>
        <v>42.120334590770881</v>
      </c>
      <c r="AO17">
        <f t="shared" si="8"/>
        <v>309.45022903877322</v>
      </c>
      <c r="AQ17">
        <f t="shared" si="10"/>
        <v>2490.5051653410569</v>
      </c>
      <c r="AR17">
        <v>2490.4501079403449</v>
      </c>
      <c r="AS17">
        <f t="shared" si="11"/>
        <v>5.5057400712030358E-2</v>
      </c>
      <c r="AT17" s="4">
        <f t="shared" si="4"/>
        <v>5175.9372463398067</v>
      </c>
      <c r="AU17" s="4">
        <f t="shared" si="4"/>
        <v>3721.665254729282</v>
      </c>
    </row>
    <row r="18" spans="1:47" x14ac:dyDescent="0.25">
      <c r="A18" t="s">
        <v>271</v>
      </c>
      <c r="B18">
        <v>30</v>
      </c>
      <c r="C18">
        <v>22</v>
      </c>
      <c r="D18" t="s">
        <v>533</v>
      </c>
      <c r="E18" s="3" cm="1">
        <f t="array" ref="E18">AVERAGE(_xlfn._xlws.FILTER('H2'!$W$2:$W$98960, (C18='H2'!$B$2:$B$98960)*(D18='H2'!$D$2:$D$98960)*($A$1='H2'!$E$2:$E$98960)))</f>
        <v>2.2989063852203158</v>
      </c>
      <c r="F18" s="2" cm="1">
        <f t="array" ref="F18">AVERAGE(_xlfn._xlws.FILTER('H2'!$W$2:$W$98960, (C18='H2'!$B$2:$B$98960)*(D18='H2'!$D$2:$D$98960)*(2040='H2'!$E$2:$E$98960)))</f>
        <v>2.3725779841433936</v>
      </c>
      <c r="G18" s="9" cm="1">
        <f t="array" ref="G18">_xlfn._xlws.FILTER('H2'!$X$2:$X$98960, (C18='H2'!$B$2:$B$98960)*(D18='H2'!$D$2:$D$98960)*($A$1='H2'!$E$2:$E$98960))</f>
        <v>0</v>
      </c>
      <c r="H18" s="9" cm="1">
        <f t="array" ref="H18">_xlfn._xlws.FILTER('H2'!$Z$2:$Z$98960, (C18='H2'!$B$2:$B$98960)*(D18='H2'!$D$2:$D$98960)*($A$1='H2'!$E$2:$E$98960))</f>
        <v>0</v>
      </c>
      <c r="I18" s="9" cm="1">
        <f t="array" ref="I18">_xlfn._xlws.FILTER('H2'!$AA$2:$AA$98960, (C18='H2'!$B$2:$B$98960)*(D18='H2'!$D$2:$D$98960)*($A$1='H2'!$E$2:$E$98960))</f>
        <v>0</v>
      </c>
      <c r="J18" s="9" cm="1">
        <f t="array" ref="J18">_xlfn._xlws.FILTER('H2'!$AB$2:$AB$98960, (C18='H2'!$B$2:$B$98960)*(D18='H2'!$D$2:$D$98960)*($A$1='H2'!$E$2:$E$98960))</f>
        <v>2.4320675418818483</v>
      </c>
      <c r="K18" s="2" cm="1">
        <f t="array" ref="K18">AVERAGE(_xlfn._xlws.FILTER('H2'!$L$2:$L$98960, (C18='H2'!$B$2:$B$98960)*(D18='H2'!$D$2:$D$98960)*($A$1='H2'!$E$2:$E$98960)))</f>
        <v>4.9655028854236765</v>
      </c>
      <c r="L18" s="2" cm="1">
        <f t="array" ref="L18">AVERAGE(_xlfn._xlws.FILTER('H2'!$M$2:$M$98960, (C18='H2'!$B$2:$B$98960)*(D18='H2'!$D$2:$D$98960)*($A$1='H2'!$E$2:$E$98960)))</f>
        <v>6.0039671735375482</v>
      </c>
      <c r="M18" s="2" cm="1">
        <f t="array" ref="M18">AVERAGE(_xlfn._xlws.FILTER('H2'!$K$2:$K$98960, ($C18='H2'!$B$2:$B$98960)*(D18='H2'!$D$2:$D$98960)*($A$1='H2'!$E$2:$E$98960)))</f>
        <v>4.1512091420625478E-3</v>
      </c>
      <c r="N18" s="2" cm="1">
        <f t="array" ref="N18">AVERAGE(_xlfn._xlws.FILTER('H2'!$N$2:$N$98960, ($C18='H2'!$B$2:$B$98960)*(D18='H2'!$D$2:$D$98960)*($A$1='H2'!$E$2:$E$98960)))</f>
        <v>9.0264013964710976</v>
      </c>
      <c r="O18" s="2" cm="1">
        <f t="array" ref="O18">AVERAGE(_xlfn._xlws.FILTER('H2'!$H$2:$H$98960, ($C18='H2'!$B$2:$B$98960)*(D18='H2'!$D$2:$D$98960)*($A$1='H2'!$E$2:$E$98960)))</f>
        <v>34.009141960073102</v>
      </c>
      <c r="P18" s="2" cm="1">
        <f t="array" ref="P18">AVERAGE(_xlfn._xlws.FILTER('H2'!$I$2:$I$98960, ($C18='H2'!$B$2:$B$98960)*(D18='H2'!$D$2:$D$98960)*($A$1='H2'!$E$2:$E$98960)))</f>
        <v>70.944147101825664</v>
      </c>
      <c r="Q18" s="2" cm="1">
        <f t="array" ref="Q18">AVERAGE(_xlfn._xlws.FILTER('H2'!$G$2:$G$98960, ($C18='H2'!$B$2:$B$98960)*(D18='H2'!$D$2:$D$98960)*($A$1='H2'!$E$2:$E$98960)))</f>
        <v>0.16333333333334585</v>
      </c>
      <c r="R18" s="2" cm="1">
        <f t="array" ref="R18">AVERAGE(_xlfn._xlws.FILTER(PS!$F$2:$F$98960, (C18=PS!$B$2:$B$98960)*(D18=PS!$D$2:$D$98960)*($A$1=PS!$E$2:$E$98960)))</f>
        <v>85.05337406996847</v>
      </c>
      <c r="S18" s="2" cm="1">
        <f t="array" ref="S18">AVERAGE(_xlfn._xlws.FILTER(PS!$F$2:$F$98960, (C18=PS!$B$2:$B$98960)*(D18=PS!$D$2:$D$98960)*(2040=PS!$E$2:$E$98960)))</f>
        <v>106.03626613844615</v>
      </c>
      <c r="T18" s="2" cm="1">
        <f t="array" ref="T18">AVERAGE(_xlfn._xlws.FILTER(PS!$P$2:$P$98960, (C18=PS!$B$2:$B$98960)*(D18=PS!$D$2:$D$98960)*($A$1=PS!$E$2:$E$98960)))+AVERAGE(_xlfn._xlws.FILTER(PS!$R$2:$R$98960, (C18=PS!$B$2:$B$98960)*(D18=PS!$D$2:$D$98960)*($A$1=PS!$E$2:$E$98960)))-T$17</f>
        <v>8.9867334133014083</v>
      </c>
      <c r="U18" s="2" cm="1">
        <f t="array" ref="U18">AVERAGE(_xlfn._xlws.FILTER(PS!$T$2:$T$98960, (C18=PS!$B$2:$B$98960)*(D18=PS!$D$2:$D$98960)*($A$1=PS!$E$2:$E$98960)))-U$17</f>
        <v>40.865822950721281</v>
      </c>
      <c r="V18" s="2" cm="1">
        <f t="array" ref="V18">AVERAGE(_xlfn._xlws.FILTER(PS!$O$2:$O$98960+PS!$U$2:$U$98960, (C18=PS!$B$2:$B$98960)*(D18=PS!$D$2:$D$98960)*($A$1=PS!$E$2:$E$98960)))-V$17</f>
        <v>-1.3642420526593924E-11</v>
      </c>
      <c r="W18" s="2" cm="1">
        <f t="array" ref="W18">AVERAGE(_xlfn._xlws.FILTER(PS!$Q$2:$Q$98960, (C18=PS!$B$2:$B$98960)*(D18=PS!$D$2:$D$98960)*($A$1=PS!$E$2:$E$98960)))-W$17</f>
        <v>1.5631940186722204E-13</v>
      </c>
      <c r="X18" s="2" cm="1">
        <f t="array" ref="X18">AVERAGE(_xlfn._xlws.FILTER(PS!$S$2:$S$98960, (C18=PS!$B$2:$B$98960)*(D18=PS!$D$2:$D$98960)*($A$1=PS!$E$2:$E$98960)))-X$17</f>
        <v>0</v>
      </c>
      <c r="Y18" s="2" cm="1">
        <f t="array" ref="Y18">AVERAGE(_xlfn._xlws.FILTER(PS_FS!$W$2:$W$98960+PS_FS!$Y$2:$Y$98960, (C18=PS_FS!$B$2:$B$98960)*(D18=PS_FS!$D$2:$D$98960)*($A$1=PS_FS!$E$2:$E$98960)))-Y$17</f>
        <v>32.627788496472476</v>
      </c>
      <c r="Z18" s="2" cm="1">
        <f t="array" ref="Z18">AVERAGE(_xlfn._xlws.FILTER(PS_FS!$AA$2:$AA$98960, (C18=PS_FS!$B$2:$B$98960)*(D18=PS_FS!$D$2:$D$98960)*($A$1=PS_FS!$E$2:$E$98960)))-Z$17</f>
        <v>34.584391581556361</v>
      </c>
      <c r="AA18" s="2" cm="1">
        <f t="array" ref="AA18">AVERAGE(_xlfn._xlws.FILTER(PS_FS!$AB$2:$AB$98960+PS_FS!$V$2:$V$98960, (C18=PS_FS!$B$2:$B$98960)*(D18=PS_FS!$D$2:$D$98960)*($A$1=PS_FS!$E$2:$E$98960)))-AA$17</f>
        <v>-5.4498259191690295</v>
      </c>
      <c r="AB18" s="2" cm="1">
        <f t="array" ref="AB18">AVERAGE(_xlfn._xlws.FILTER(PS_FS!$X$2:$X$98960, (C18=PS_FS!$B$2:$B$98960)*(D18=PS_FS!$D$2:$D$98960)*($A$1=PS_FS!$E$2:$E$98960)))-AB$17</f>
        <v>-2.7420612839641194</v>
      </c>
      <c r="AC18" s="2" cm="1">
        <f t="array" ref="AC18">AVERAGE(_xlfn._xlws.FILTER(PS_FS!$Z$2:$Z$98960, (C18=PS_FS!$B$2:$B$98960)*(D18=PS_FS!$D$2:$D$98960)*($A$1=PS_FS!$E$2:$E$98960)))-AC$17</f>
        <v>18.984188412637479</v>
      </c>
      <c r="AD18" s="2" cm="1">
        <f t="array" ref="AD18">AVERAGE(_xlfn._xlws.FILTER(ETS!$M$2:$M$98960, (C18=ETS!$A$2:$A$98960)*(D18=ETS!$C$2:$C$98960)*($A$1=ETS!$D$2:$D$98960)))</f>
        <v>149.07105477452086</v>
      </c>
      <c r="AE18" s="2" cm="1">
        <f t="array" ref="AE18">AVERAGE(_xlfn._xlws.FILTER(ETS!$M$2:$M$98960, (C18=ETS!$A$2:$A$98960)*(D18=ETS!$C$2:$C$98960)*(2040=ETS!$D$2:$D$98960)))</f>
        <v>386.69472286667013</v>
      </c>
      <c r="AF18" s="9" cm="1">
        <f t="array" ref="AF18">AVERAGE(_xlfn._xlws.FILTER(ETS!$L$2:$L$98960, (C18=ETS!$A$2:$A$98960)*(D18=ETS!$C$2:$C$98960)))*40-AF$17</f>
        <v>-10.844467666338915</v>
      </c>
      <c r="AG18" s="9" cm="1">
        <f t="array" ref="AG18">AVERAGE(_xlfn._xlws.FILTER(ETS!$K$2:$K$98960, (C18=ETS!$A$2:$A$98960)*(D18=ETS!$C$2:$C$98960)))*40-AG$17</f>
        <v>8.4658630105991506E-3</v>
      </c>
      <c r="AH18" s="9" cm="1">
        <f t="array" ref="AH18">AVERAGE(_xlfn._xlws.FILTER(ETS!$J$2:$J$98960, (C18=ETS!$A$2:$A$98960)*(D18=ETS!$C$2:$C$98960)))*40-AH$17</f>
        <v>10.827862228370577</v>
      </c>
      <c r="AI18" s="4">
        <f t="shared" si="12"/>
        <v>-8.1395749577382048E-3</v>
      </c>
      <c r="AJ18" s="2">
        <f t="shared" si="5"/>
        <v>78.004481287533167</v>
      </c>
      <c r="AK18" s="9">
        <f t="shared" ref="AK18:AK21" si="17">AJ18+AJ$2</f>
        <v>3017.4264795473809</v>
      </c>
      <c r="AL18">
        <f t="shared" si="2"/>
        <v>564.30618771453851</v>
      </c>
      <c r="AM18" s="9">
        <f t="shared" si="3"/>
        <v>2453.1202918328427</v>
      </c>
      <c r="AN18">
        <f t="shared" si="7"/>
        <v>115.33429739503697</v>
      </c>
      <c r="AO18">
        <f t="shared" si="8"/>
        <v>361.99251194572042</v>
      </c>
      <c r="AP18">
        <f t="shared" ref="AP18:AP21" si="18">AJ18-AN18</f>
        <v>-37.329816107503802</v>
      </c>
      <c r="AQ18">
        <f t="shared" si="10"/>
        <v>2453.1202918328427</v>
      </c>
      <c r="AR18">
        <v>2490.4501079403449</v>
      </c>
      <c r="AS18">
        <f t="shared" si="11"/>
        <v>-37.329816107502211</v>
      </c>
      <c r="AT18" s="4">
        <f t="shared" si="4"/>
        <v>4818.1631695194083</v>
      </c>
      <c r="AU18" s="4">
        <f t="shared" si="4"/>
        <v>2792.7732564373932</v>
      </c>
    </row>
    <row r="19" spans="1:47" x14ac:dyDescent="0.25">
      <c r="A19" t="s">
        <v>270</v>
      </c>
      <c r="B19">
        <v>31</v>
      </c>
      <c r="C19">
        <v>76</v>
      </c>
      <c r="D19" t="s">
        <v>533</v>
      </c>
      <c r="E19" s="3" cm="1">
        <f t="array" ref="E19">AVERAGE(_xlfn._xlws.FILTER('H2'!$W$2:$W$98960, (C19='H2'!$B$2:$B$98960)*(D19='H2'!$D$2:$D$98960)*($A$1='H2'!$E$2:$E$98960)))</f>
        <v>2.3670701190608954</v>
      </c>
      <c r="F19" s="2" cm="1">
        <f t="array" ref="F19">AVERAGE(_xlfn._xlws.FILTER('H2'!$W$2:$W$98960, (C19='H2'!$B$2:$B$98960)*(D19='H2'!$D$2:$D$98960)*(2040='H2'!$E$2:$E$98960)))</f>
        <v>2.3705139898247385</v>
      </c>
      <c r="G19" s="9" cm="1">
        <f t="array" ref="G19">_xlfn._xlws.FILTER('H2'!$X$2:$X$98960, (C19='H2'!$B$2:$B$98960)*(D19='H2'!$D$2:$D$98960)*($A$1='H2'!$E$2:$E$98960))</f>
        <v>0.50775574319223959</v>
      </c>
      <c r="H19" s="9" cm="1">
        <f t="array" ref="H19">_xlfn._xlws.FILTER('H2'!$Z$2:$Z$98960, (C19='H2'!$B$2:$B$98960)*(D19='H2'!$D$2:$D$98960)*($A$1='H2'!$E$2:$E$98960))</f>
        <v>0</v>
      </c>
      <c r="I19" s="9" cm="1">
        <f t="array" ref="I19">_xlfn._xlws.FILTER('H2'!$AA$2:$AA$98960, (C19='H2'!$B$2:$B$98960)*(D19='H2'!$D$2:$D$98960)*($A$1='H2'!$E$2:$E$98960))</f>
        <v>0</v>
      </c>
      <c r="J19" s="9" cm="1">
        <f t="array" ref="J19">_xlfn._xlws.FILTER('H2'!$AB$2:$AB$98960, (C19='H2'!$B$2:$B$98960)*(D19='H2'!$D$2:$D$98960)*($A$1='H2'!$E$2:$E$98960))</f>
        <v>2.5183672009287208</v>
      </c>
      <c r="K19" s="2" cm="1">
        <f t="array" ref="K19">AVERAGE(_xlfn._xlws.FILTER('H2'!$L$2:$L$98960, (C19='H2'!$B$2:$B$98960)*(D19='H2'!$D$2:$D$98960)*($A$1='H2'!$E$2:$E$98960)))</f>
        <v>3.9704431406456346</v>
      </c>
      <c r="L19" s="2" cm="1">
        <f t="array" ref="L19">AVERAGE(_xlfn._xlws.FILTER('H2'!$M$2:$M$98960, (C19='H2'!$B$2:$B$98960)*(D19='H2'!$D$2:$D$98960)*($A$1='H2'!$E$2:$E$98960)))</f>
        <v>6.0295341746783304</v>
      </c>
      <c r="M19" s="2" cm="1">
        <f t="array" ref="M19">AVERAGE(_xlfn._xlws.FILTER('H2'!$K$2:$K$98960, ($C19='H2'!$B$2:$B$98960)*(D19='H2'!$D$2:$D$98960)*($A$1='H2'!$E$2:$E$98960)))</f>
        <v>4.1512091422165956E-3</v>
      </c>
      <c r="N19" s="2" cm="1">
        <f t="array" ref="N19">AVERAGE(_xlfn._xlws.FILTER('H2'!$N$2:$N$98960, ($C19='H2'!$B$2:$B$98960)*(D19='H2'!$D$2:$D$98960)*($A$1='H2'!$E$2:$E$98960)))</f>
        <v>9.9965629104462526</v>
      </c>
      <c r="O19" s="2" cm="1">
        <f t="array" ref="O19">AVERAGE(_xlfn._xlws.FILTER('H2'!$H$2:$H$98960, ($C19='H2'!$B$2:$B$98960)*(D19='H2'!$D$2:$D$98960)*($A$1='H2'!$E$2:$E$98960)))</f>
        <v>25.149170393471657</v>
      </c>
      <c r="P19" s="2" cm="1">
        <f t="array" ref="P19">AVERAGE(_xlfn._xlws.FILTER('H2'!$I$2:$I$98960, ($C19='H2'!$B$2:$B$98960)*(D19='H2'!$D$2:$D$98960)*($A$1='H2'!$E$2:$E$98960)))</f>
        <v>54.57526987107078</v>
      </c>
      <c r="Q19" s="2" cm="1">
        <f t="array" ref="Q19">AVERAGE(_xlfn._xlws.FILTER('H2'!$G$2:$G$98960, ($C19='H2'!$B$2:$B$98960)*(D19='H2'!$D$2:$D$98960)*($A$1='H2'!$E$2:$E$98960)))</f>
        <v>0.16333333333334388</v>
      </c>
      <c r="R19" s="2" cm="1">
        <f t="array" ref="R19">AVERAGE(_xlfn._xlws.FILTER(PS!$F$2:$F$98960, (C19=PS!$B$2:$B$98960)*(D19=PS!$D$2:$D$98960)*($A$1=PS!$E$2:$E$98960)))</f>
        <v>85.775323934910929</v>
      </c>
      <c r="S19" s="2" cm="1">
        <f t="array" ref="S19">AVERAGE(_xlfn._xlws.FILTER(PS!$F$2:$F$98960, (C19=PS!$B$2:$B$98960)*(D19=PS!$D$2:$D$98960)*(2040=PS!$E$2:$E$98960)))</f>
        <v>106.09272262523274</v>
      </c>
      <c r="T19" s="2" cm="1">
        <f t="array" ref="T19">AVERAGE(_xlfn._xlws.FILTER(PS!$P$2:$P$98960, (C19=PS!$B$2:$B$98960)*(D19=PS!$D$2:$D$98960)*($A$1=PS!$E$2:$E$98960)))+AVERAGE(_xlfn._xlws.FILTER(PS!$R$2:$R$98960, (C19=PS!$B$2:$B$98960)*(D19=PS!$D$2:$D$98960)*($A$1=PS!$E$2:$E$98960)))-T$17</f>
        <v>25.026037059360078</v>
      </c>
      <c r="U19" s="2" cm="1">
        <f t="array" ref="U19">AVERAGE(_xlfn._xlws.FILTER(PS!$T$2:$T$98960, (C19=PS!$B$2:$B$98960)*(D19=PS!$D$2:$D$98960)*($A$1=PS!$E$2:$E$98960)))-U$17</f>
        <v>6.5882631043286892</v>
      </c>
      <c r="V19" s="2" cm="1">
        <f t="array" ref="V19">AVERAGE(_xlfn._xlws.FILTER(PS!$O$2:$O$98960+PS!$U$2:$U$98960, (C19=PS!$B$2:$B$98960)*(D19=PS!$D$2:$D$98960)*($A$1=PS!$E$2:$E$98960)))-V$17</f>
        <v>-2.3803181647963356E-11</v>
      </c>
      <c r="W19" s="2" cm="1">
        <f t="array" ref="W19">AVERAGE(_xlfn._xlws.FILTER(PS!$Q$2:$Q$98960, (C19=PS!$B$2:$B$98960)*(D19=PS!$D$2:$D$98960)*($A$1=PS!$E$2:$E$98960)))-W$17</f>
        <v>7.0130568019521888E-12</v>
      </c>
      <c r="X19" s="2" cm="1">
        <f t="array" ref="X19">AVERAGE(_xlfn._xlws.FILTER(PS!$S$2:$S$98960, (C19=PS!$B$2:$B$98960)*(D19=PS!$D$2:$D$98960)*($A$1=PS!$E$2:$E$98960)))-X$17</f>
        <v>0</v>
      </c>
      <c r="Y19" s="2" cm="1">
        <f t="array" ref="Y19">AVERAGE(_xlfn._xlws.FILTER(PS_FS!$W$2:$W$98960+PS_FS!$Y$2:$Y$98960, (C19=PS_FS!$B$2:$B$98960)*(D19=PS_FS!$D$2:$D$98960)*($A$1=PS_FS!$E$2:$E$98960)))-Y$17</f>
        <v>39.651521092703888</v>
      </c>
      <c r="Z19" s="2" cm="1">
        <f t="array" ref="Z19">AVERAGE(_xlfn._xlws.FILTER(PS_FS!$AA$2:$AA$98960, (C19=PS_FS!$B$2:$B$98960)*(D19=PS_FS!$D$2:$D$98960)*($A$1=PS_FS!$E$2:$E$98960)))-Z$17</f>
        <v>2.1898986304489085</v>
      </c>
      <c r="AA19" s="2" cm="1">
        <f t="array" ref="AA19">AVERAGE(_xlfn._xlws.FILTER(PS_FS!$AB$2:$AB$98960+PS_FS!$V$2:$V$98960, (C19=PS_FS!$B$2:$B$98960)*(D19=PS_FS!$D$2:$D$98960)*($A$1=PS_FS!$E$2:$E$98960)))-AA$17</f>
        <v>-7.8445479064134105</v>
      </c>
      <c r="AB19" s="2" cm="1">
        <f t="array" ref="AB19">AVERAGE(_xlfn._xlws.FILTER(PS_FS!$X$2:$X$98960, (C19=PS_FS!$B$2:$B$98960)*(D19=PS_FS!$D$2:$D$98960)*($A$1=PS_FS!$E$2:$E$98960)))-AB$17</f>
        <v>-3.8538981548632236</v>
      </c>
      <c r="AC19" s="2" cm="1">
        <f t="array" ref="AC19">AVERAGE(_xlfn._xlws.FILTER(PS_FS!$Z$2:$Z$98960, (C19=PS_FS!$B$2:$B$98960)*(D19=PS_FS!$D$2:$D$98960)*($A$1=PS_FS!$E$2:$E$98960)))-AC$17</f>
        <v>-2.2943652053185701</v>
      </c>
      <c r="AD19" s="2" cm="1">
        <f t="array" ref="AD19">AVERAGE(_xlfn._xlws.FILTER(ETS!$M$2:$M$98960, (C19=ETS!$A$2:$A$98960)*(D19=ETS!$C$2:$C$98960)*($A$1=ETS!$D$2:$D$98960)))</f>
        <v>149.04141283311236</v>
      </c>
      <c r="AE19" s="2" cm="1">
        <f t="array" ref="AE19">AVERAGE(_xlfn._xlws.FILTER(ETS!$M$2:$M$98960, (C19=ETS!$A$2:$A$98960)*(D19=ETS!$C$2:$C$98960)*(2040=ETS!$D$2:$D$98960)))</f>
        <v>386.61161935311128</v>
      </c>
      <c r="AF19" s="9" cm="1">
        <f t="array" ref="AF19">AVERAGE(_xlfn._xlws.FILTER(ETS!$L$2:$L$98960, (C19=ETS!$A$2:$A$98960)*(D19=ETS!$C$2:$C$98960)))*40-AF$17</f>
        <v>-6.082965280721055</v>
      </c>
      <c r="AG19" s="9" cm="1">
        <f t="array" ref="AG19">AVERAGE(_xlfn._xlws.FILTER(ETS!$K$2:$K$98960, (C19=ETS!$A$2:$A$98960)*(D19=ETS!$C$2:$C$98960)))*40-AG$17</f>
        <v>3.9532185139080411E-2</v>
      </c>
      <c r="AH19" s="9" cm="1">
        <f t="array" ref="AH19">AVERAGE(_xlfn._xlws.FILTER(ETS!$J$2:$J$98960, (C19=ETS!$A$2:$A$98960)*(D19=ETS!$C$2:$C$98960)))*40-AH$17</f>
        <v>6.1317299889742571</v>
      </c>
      <c r="AI19" s="4">
        <f>AH19+AG19+AF19</f>
        <v>8.8296893392282527E-2</v>
      </c>
      <c r="AJ19" s="2">
        <f t="shared" si="5"/>
        <v>27.848608456557592</v>
      </c>
      <c r="AK19" s="9">
        <f t="shared" si="17"/>
        <v>2967.2706067164054</v>
      </c>
      <c r="AL19">
        <f t="shared" si="2"/>
        <v>518.80241338060239</v>
      </c>
      <c r="AM19" s="9">
        <f t="shared" si="3"/>
        <v>2448.4681933358029</v>
      </c>
      <c r="AN19">
        <f t="shared" si="7"/>
        <v>69.830523061100848</v>
      </c>
      <c r="AO19">
        <f t="shared" si="8"/>
        <v>329.99925140569087</v>
      </c>
      <c r="AP19">
        <f t="shared" si="18"/>
        <v>-41.981914604543256</v>
      </c>
      <c r="AQ19">
        <f t="shared" si="10"/>
        <v>2448.4681933358029</v>
      </c>
      <c r="AR19">
        <v>2490.4501079403449</v>
      </c>
      <c r="AS19">
        <f t="shared" si="11"/>
        <v>-41.981914604541998</v>
      </c>
      <c r="AT19" s="4">
        <f t="shared" si="4"/>
        <v>5209.8984416328076</v>
      </c>
      <c r="AU19" s="4">
        <f t="shared" si="4"/>
        <v>3645.8752881010896</v>
      </c>
    </row>
    <row r="20" spans="1:47" x14ac:dyDescent="0.25">
      <c r="A20" t="s">
        <v>275</v>
      </c>
      <c r="B20">
        <v>32</v>
      </c>
      <c r="C20">
        <v>176</v>
      </c>
      <c r="D20" t="s">
        <v>533</v>
      </c>
      <c r="E20" s="3" cm="1">
        <f t="array" ref="E20">AVERAGE(_xlfn._xlws.FILTER('H2'!$W$2:$W$98960, (C20='H2'!$B$2:$B$98960)*(D20='H2'!$D$2:$D$98960)*($A$1='H2'!$E$2:$E$98960)))</f>
        <v>2.3677872677417322</v>
      </c>
      <c r="F20" s="2" cm="1">
        <f t="array" ref="F20">AVERAGE(_xlfn._xlws.FILTER('H2'!$W$2:$W$98960, (C20='H2'!$B$2:$B$98960)*(D20='H2'!$D$2:$D$98960)*(2040='H2'!$E$2:$E$98960)))</f>
        <v>2.3724474103593023</v>
      </c>
      <c r="G20" s="9" cm="1">
        <f t="array" ref="G20">_xlfn._xlws.FILTER('H2'!$X$2:$X$98960, (C20='H2'!$B$2:$B$98960)*(D20='H2'!$D$2:$D$98960)*($A$1='H2'!$E$2:$E$98960))</f>
        <v>0</v>
      </c>
      <c r="H20" s="9" cm="1">
        <f t="array" ref="H20">_xlfn._xlws.FILTER('H2'!$Z$2:$Z$98960, (C20='H2'!$B$2:$B$98960)*(D20='H2'!$D$2:$D$98960)*($A$1='H2'!$E$2:$E$98960))</f>
        <v>7.471264928850499E-2</v>
      </c>
      <c r="I20" s="9" cm="1">
        <f t="array" ref="I20">_xlfn._xlws.FILTER('H2'!$AA$2:$AA$98960, (C20='H2'!$B$2:$B$98960)*(D20='H2'!$D$2:$D$98960)*($A$1='H2'!$E$2:$E$98960))</f>
        <v>0</v>
      </c>
      <c r="J20" s="9" cm="1">
        <f t="array" ref="J20">_xlfn._xlws.FILTER('H2'!$AB$2:$AB$98960, (C20='H2'!$B$2:$B$98960)*(D20='H2'!$D$2:$D$98960)*($A$1='H2'!$E$2:$E$98960))</f>
        <v>2.5188243849934477</v>
      </c>
      <c r="K20" s="2" cm="1">
        <f t="array" ref="K20">AVERAGE(_xlfn._xlws.FILTER('H2'!$L$2:$L$98960, (C20='H2'!$B$2:$B$98960)*(D20='H2'!$D$2:$D$98960)*($A$1='H2'!$E$2:$E$98960)))</f>
        <v>4.1801427289409405</v>
      </c>
      <c r="L20" s="2" cm="1">
        <f t="array" ref="L20">AVERAGE(_xlfn._xlws.FILTER('H2'!$M$2:$M$98960, (C20='H2'!$B$2:$B$98960)*(D20='H2'!$D$2:$D$98960)*($A$1='H2'!$E$2:$E$98960)))</f>
        <v>5.8193529649840681</v>
      </c>
      <c r="M20" s="2" cm="1">
        <f t="array" ref="M20">AVERAGE(_xlfn._xlws.FILTER('H2'!$K$2:$K$98960, ($C20='H2'!$B$2:$B$98960)*(D20='H2'!$D$2:$D$98960)*($A$1='H2'!$E$2:$E$98960)))</f>
        <v>4.1512091416865318E-3</v>
      </c>
      <c r="N20" s="2" cm="1">
        <f t="array" ref="N20">AVERAGE(_xlfn._xlws.FILTER('H2'!$N$2:$N$98960, ($C20='H2'!$B$2:$B$98960)*(D20='H2'!$D$2:$D$98960)*($A$1='H2'!$E$2:$E$98960)))</f>
        <v>9.9965831118824706</v>
      </c>
      <c r="O20" s="2" cm="1">
        <f t="array" ref="O20">AVERAGE(_xlfn._xlws.FILTER('H2'!$H$2:$H$98960, ($C20='H2'!$B$2:$B$98960)*(D20='H2'!$D$2:$D$98960)*($A$1='H2'!$E$2:$E$98960)))</f>
        <v>26.585600816805378</v>
      </c>
      <c r="P20" s="2" cm="1">
        <f t="array" ref="P20">AVERAGE(_xlfn._xlws.FILTER('H2'!$I$2:$I$98960, ($C20='H2'!$B$2:$B$98960)*(D20='H2'!$D$2:$D$98960)*($A$1='H2'!$E$2:$E$98960)))</f>
        <v>53.144089946658283</v>
      </c>
      <c r="Q20" s="2" cm="1">
        <f t="array" ref="Q20">AVERAGE(_xlfn._xlws.FILTER('H2'!$G$2:$G$98960, ($C20='H2'!$B$2:$B$98960)*(D20='H2'!$D$2:$D$98960)*($A$1='H2'!$E$2:$E$98960)))</f>
        <v>0.1633333333333353</v>
      </c>
      <c r="R20" s="2" cm="1">
        <f t="array" ref="R20">AVERAGE(_xlfn._xlws.FILTER(PS!$F$2:$F$98960, (C20=PS!$B$2:$B$98960)*(D20=PS!$D$2:$D$98960)*($A$1=PS!$E$2:$E$98960)))</f>
        <v>85.786713757841639</v>
      </c>
      <c r="S20" s="2" cm="1">
        <f t="array" ref="S20">AVERAGE(_xlfn._xlws.FILTER(PS!$F$2:$F$98960, (C20=PS!$B$2:$B$98960)*(D20=PS!$D$2:$D$98960)*(2040=PS!$E$2:$E$98960)))</f>
        <v>106.04570285986917</v>
      </c>
      <c r="T20" s="2" cm="1">
        <f t="array" ref="T20">AVERAGE(_xlfn._xlws.FILTER(PS!$P$2:$P$98960, (C20=PS!$B$2:$B$98960)*(D20=PS!$D$2:$D$98960)*($A$1=PS!$E$2:$E$98960)))+AVERAGE(_xlfn._xlws.FILTER(PS!$R$2:$R$98960, (C20=PS!$B$2:$B$98960)*(D20=PS!$D$2:$D$98960)*($A$1=PS!$E$2:$E$98960)))-T$17</f>
        <v>24.494340182564656</v>
      </c>
      <c r="U20" s="2" cm="1">
        <f t="array" ref="U20">AVERAGE(_xlfn._xlws.FILTER(PS!$T$2:$T$98960, (C20=PS!$B$2:$B$98960)*(D20=PS!$D$2:$D$98960)*($A$1=PS!$E$2:$E$98960)))-U$17</f>
        <v>5.6879783189224327</v>
      </c>
      <c r="V20" s="2" cm="1">
        <f t="array" ref="V20">AVERAGE(_xlfn._xlws.FILTER(PS!$O$2:$O$98960+PS!$U$2:$U$98960, (C20=PS!$B$2:$B$98960)*(D20=PS!$D$2:$D$98960)*($A$1=PS!$E$2:$E$98960)))-V$17</f>
        <v>2.46785702984198E-10</v>
      </c>
      <c r="W20" s="2" cm="1">
        <f t="array" ref="W20">AVERAGE(_xlfn._xlws.FILTER(PS!$Q$2:$Q$98960, (C20=PS!$B$2:$B$98960)*(D20=PS!$D$2:$D$98960)*($A$1=PS!$E$2:$E$98960)))-W$17</f>
        <v>3.943512183468556E-13</v>
      </c>
      <c r="X20" s="2" cm="1">
        <f t="array" ref="X20">AVERAGE(_xlfn._xlws.FILTER(PS!$S$2:$S$98960, (C20=PS!$B$2:$B$98960)*(D20=PS!$D$2:$D$98960)*($A$1=PS!$E$2:$E$98960)))-X$17</f>
        <v>0</v>
      </c>
      <c r="Y20" s="2" cm="1">
        <f t="array" ref="Y20">AVERAGE(_xlfn._xlws.FILTER(PS_FS!$W$2:$W$98960+PS_FS!$Y$2:$Y$98960, (C20=PS_FS!$B$2:$B$98960)*(D20=PS_FS!$D$2:$D$98960)*($A$1=PS_FS!$E$2:$E$98960)))-Y$17</f>
        <v>39.370479524220855</v>
      </c>
      <c r="Z20" s="2" cm="1">
        <f t="array" ref="Z20">AVERAGE(_xlfn._xlws.FILTER(PS_FS!$AA$2:$AA$98960, (C20=PS_FS!$B$2:$B$98960)*(D20=PS_FS!$D$2:$D$98960)*($A$1=PS_FS!$E$2:$E$98960)))-Z$17</f>
        <v>0.31179607579707636</v>
      </c>
      <c r="AA20" s="2" cm="1">
        <f t="array" ref="AA20">AVERAGE(_xlfn._xlws.FILTER(PS_FS!$AB$2:$AB$98960+PS_FS!$V$2:$V$98960, (C20=PS_FS!$B$2:$B$98960)*(D20=PS_FS!$D$2:$D$98960)*($A$1=PS_FS!$E$2:$E$98960)))-AA$17</f>
        <v>-7.6314416301193546</v>
      </c>
      <c r="AB20" s="2" cm="1">
        <f t="array" ref="AB20">AVERAGE(_xlfn._xlws.FILTER(PS_FS!$X$2:$X$98960, (C20=PS_FS!$B$2:$B$98960)*(D20=PS_FS!$D$2:$D$98960)*($A$1=PS_FS!$E$2:$E$98960)))-AB$17</f>
        <v>-3.735816924688045</v>
      </c>
      <c r="AC20" s="2" cm="1">
        <f t="array" ref="AC20">AVERAGE(_xlfn._xlws.FILTER(PS_FS!$Z$2:$Z$98960, (C20=PS_FS!$B$2:$B$98960)*(D20=PS_FS!$D$2:$D$98960)*($A$1=PS_FS!$E$2:$E$98960)))-AC$17</f>
        <v>-2.2857932092909437</v>
      </c>
      <c r="AD20" s="2" cm="1">
        <f t="array" ref="AD20">AVERAGE(_xlfn._xlws.FILTER(ETS!$M$2:$M$98960, (C20=ETS!$A$2:$A$98960)*(D20=ETS!$C$2:$C$98960)*($A$1=ETS!$D$2:$D$98960)))</f>
        <v>148.82130669107897</v>
      </c>
      <c r="AE20" s="2" cm="1">
        <f t="array" ref="AE20">AVERAGE(_xlfn._xlws.FILTER(ETS!$M$2:$M$98960, (C20=ETS!$A$2:$A$98960)*(D20=ETS!$C$2:$C$98960)*(2040=ETS!$D$2:$D$98960)))</f>
        <v>386.03199686573043</v>
      </c>
      <c r="AF20" s="9" cm="1">
        <f t="array" ref="AF20">AVERAGE(_xlfn._xlws.FILTER(ETS!$L$2:$L$98960, (C20=ETS!$A$2:$A$98960)*(D20=ETS!$C$2:$C$98960)))*40-AF$17</f>
        <v>-4.0235153139929025</v>
      </c>
      <c r="AG20" s="9" cm="1">
        <f t="array" ref="AG20">AVERAGE(_xlfn._xlws.FILTER(ETS!$K$2:$K$98960, (C20=ETS!$A$2:$A$98960)*(D20=ETS!$C$2:$C$98960)))*40-AG$17</f>
        <v>0.15236106072256916</v>
      </c>
      <c r="AH20" s="9" cm="1">
        <f t="array" ref="AH20">AVERAGE(_xlfn._xlws.FILTER(ETS!$J$2:$J$98960, (C20=ETS!$A$2:$A$98960)*(D20=ETS!$C$2:$C$98960)))*40-AH$17</f>
        <v>3.883169139857273</v>
      </c>
      <c r="AI20" s="4">
        <f t="shared" ref="AI20:AI46" si="19">AH20+AG20+AF20</f>
        <v>1.201488658693961E-2</v>
      </c>
      <c r="AJ20" s="2">
        <f t="shared" si="5"/>
        <v>26.029223835919588</v>
      </c>
      <c r="AK20" s="9">
        <f t="shared" si="17"/>
        <v>2965.4512220957677</v>
      </c>
      <c r="AL20">
        <f t="shared" si="2"/>
        <v>517.12828458133959</v>
      </c>
      <c r="AM20" s="9">
        <f t="shared" si="3"/>
        <v>2448.3229375144283</v>
      </c>
      <c r="AN20">
        <f t="shared" si="7"/>
        <v>68.156394261838045</v>
      </c>
      <c r="AO20">
        <f t="shared" si="8"/>
        <v>329.98335789952529</v>
      </c>
      <c r="AP20">
        <f t="shared" si="18"/>
        <v>-42.127170425918457</v>
      </c>
      <c r="AQ20">
        <f t="shared" si="10"/>
        <v>2448.3229375144283</v>
      </c>
      <c r="AR20">
        <v>2490.4501079403449</v>
      </c>
      <c r="AS20">
        <f t="shared" si="11"/>
        <v>-42.127170425916574</v>
      </c>
      <c r="AT20" s="4">
        <f t="shared" si="4"/>
        <v>5188.7001164876056</v>
      </c>
      <c r="AU20" s="4">
        <f t="shared" si="4"/>
        <v>3613.5466434221948</v>
      </c>
    </row>
    <row r="21" spans="1:47" x14ac:dyDescent="0.25">
      <c r="A21" t="s">
        <v>279</v>
      </c>
      <c r="B21">
        <v>33</v>
      </c>
      <c r="C21">
        <v>226</v>
      </c>
      <c r="D21" t="s">
        <v>533</v>
      </c>
      <c r="E21" s="3" cm="1">
        <f t="array" ref="E21">AVERAGE(_xlfn._xlws.FILTER('H2'!$W$2:$W$98960, (C21='H2'!$B$2:$B$98960)*(D21='H2'!$D$2:$D$98960)*($A$1='H2'!$E$2:$E$98960)))</f>
        <v>2.370615478402553</v>
      </c>
      <c r="F21" s="2" cm="1">
        <f t="array" ref="F21">AVERAGE(_xlfn._xlws.FILTER('H2'!$W$2:$W$98960, (C21='H2'!$B$2:$B$98960)*(D21='H2'!$D$2:$D$98960)*(2040='H2'!$E$2:$E$98960)))</f>
        <v>2.3733558373181345</v>
      </c>
      <c r="G21" s="9" cm="1">
        <f t="array" ref="G21">_xlfn._xlws.FILTER('H2'!$X$2:$X$98960, (C21='H2'!$B$2:$B$98960)*(D21='H2'!$D$2:$D$98960)*($A$1='H2'!$E$2:$E$98960))</f>
        <v>0</v>
      </c>
      <c r="H21" s="9" cm="1">
        <f t="array" ref="H21">_xlfn._xlws.FILTER('H2'!$Z$2:$Z$98960, (C21='H2'!$B$2:$B$98960)*(D21='H2'!$D$2:$D$98960)*($A$1='H2'!$E$2:$E$98960))</f>
        <v>0</v>
      </c>
      <c r="I21" s="9" cm="1">
        <f t="array" ref="I21">_xlfn._xlws.FILTER('H2'!$AA$2:$AA$98960, (C21='H2'!$B$2:$B$98960)*(D21='H2'!$D$2:$D$98960)*($A$1='H2'!$E$2:$E$98960))</f>
        <v>2.5759831598278971</v>
      </c>
      <c r="J21" s="9" cm="1">
        <f t="array" ref="J21">_xlfn._xlws.FILTER('H2'!$AB$2:$AB$98960, (C21='H2'!$B$2:$B$98960)*(D21='H2'!$D$2:$D$98960)*($A$1='H2'!$E$2:$E$98960))</f>
        <v>2.5207917042946151</v>
      </c>
      <c r="K21" s="2" cm="1">
        <f t="array" ref="K21">AVERAGE(_xlfn._xlws.FILTER('H2'!$L$2:$L$98960, (C21='H2'!$B$2:$B$98960)*(D21='H2'!$D$2:$D$98960)*($A$1='H2'!$E$2:$E$98960)))</f>
        <v>4.3937679050635996</v>
      </c>
      <c r="L21" s="2" cm="1">
        <f t="array" ref="L21">AVERAGE(_xlfn._xlws.FILTER('H2'!$M$2:$M$98960, (C21='H2'!$B$2:$B$98960)*(D21='H2'!$D$2:$D$98960)*($A$1='H2'!$E$2:$E$98960)))</f>
        <v>5.602933025266454</v>
      </c>
      <c r="M21" s="2" cm="1">
        <f t="array" ref="M21">AVERAGE(_xlfn._xlws.FILTER('H2'!$K$2:$K$98960, ($C21='H2'!$B$2:$B$98960)*(D21='H2'!$D$2:$D$98960)*($A$1='H2'!$E$2:$E$98960)))</f>
        <v>4.1512091422581344E-3</v>
      </c>
      <c r="N21" s="2" cm="1">
        <f t="array" ref="N21">AVERAGE(_xlfn._xlws.FILTER('H2'!$N$2:$N$98960, ($C21='H2'!$B$2:$B$98960)*(D21='H2'!$D$2:$D$98960)*($A$1='H2'!$E$2:$E$98960)))</f>
        <v>10.000016754009568</v>
      </c>
      <c r="O21" s="2" cm="1">
        <f t="array" ref="O21">AVERAGE(_xlfn._xlws.FILTER('H2'!$H$2:$H$98960, ($C21='H2'!$B$2:$B$98960)*(D21='H2'!$D$2:$D$98960)*($A$1='H2'!$E$2:$E$98960)))</f>
        <v>28.103204765472519</v>
      </c>
      <c r="P21" s="2" cm="1">
        <f t="array" ref="P21">AVERAGE(_xlfn._xlws.FILTER('H2'!$I$2:$I$98960, ($C21='H2'!$B$2:$B$98960)*(D21='H2'!$D$2:$D$98960)*($A$1='H2'!$E$2:$E$98960)))</f>
        <v>51.63525075726038</v>
      </c>
      <c r="Q21" s="2" cm="1">
        <f t="array" ref="Q21">AVERAGE(_xlfn._xlws.FILTER('H2'!$G$2:$G$98960, ($C21='H2'!$B$2:$B$98960)*(D21='H2'!$D$2:$D$98960)*($A$1='H2'!$E$2:$E$98960)))</f>
        <v>0.16333333333334457</v>
      </c>
      <c r="R21" s="2" cm="1">
        <f t="array" ref="R21">AVERAGE(_xlfn._xlws.FILTER(PS!$F$2:$F$98960, (C21=PS!$B$2:$B$98960)*(D21=PS!$D$2:$D$98960)*($A$1=PS!$E$2:$E$98960)))</f>
        <v>85.775566093523409</v>
      </c>
      <c r="S21" s="2" cm="1">
        <f t="array" ref="S21">AVERAGE(_xlfn._xlws.FILTER(PS!$F$2:$F$98960, (C21=PS!$B$2:$B$98960)*(D21=PS!$D$2:$D$98960)*(2040=PS!$E$2:$E$98960)))</f>
        <v>106.02987477918469</v>
      </c>
      <c r="T21" s="2" cm="1">
        <f t="array" ref="T21">AVERAGE(_xlfn._xlws.FILTER(PS!$P$2:$P$98960, (C21=PS!$B$2:$B$98960)*(D21=PS!$D$2:$D$98960)*($A$1=PS!$E$2:$E$98960)))+AVERAGE(_xlfn._xlws.FILTER(PS!$R$2:$R$98960, (C21=PS!$B$2:$B$98960)*(D21=PS!$D$2:$D$98960)*($A$1=PS!$E$2:$E$98960)))-T$17</f>
        <v>23.236478627809447</v>
      </c>
      <c r="U21" s="2" cm="1">
        <f t="array" ref="U21">AVERAGE(_xlfn._xlws.FILTER(PS!$T$2:$T$98960, (C21=PS!$B$2:$B$98960)*(D21=PS!$D$2:$D$98960)*($A$1=PS!$E$2:$E$98960)))-U$17</f>
        <v>5.346962427526023</v>
      </c>
      <c r="V21" s="2" cm="1">
        <f t="array" ref="V21">AVERAGE(_xlfn._xlws.FILTER(PS!$O$2:$O$98960+PS!$U$2:$U$98960, (C21=PS!$B$2:$B$98960)*(D21=PS!$D$2:$D$98960)*($A$1=PS!$E$2:$E$98960)))-V$17</f>
        <v>6.6187766378789092E-9</v>
      </c>
      <c r="W21" s="2" cm="1">
        <f t="array" ref="W21">AVERAGE(_xlfn._xlws.FILTER(PS!$Q$2:$Q$98960, (C21=PS!$B$2:$B$98960)*(D21=PS!$D$2:$D$98960)*($A$1=PS!$E$2:$E$98960)))-W$17</f>
        <v>5.687894599759602E-12</v>
      </c>
      <c r="X21" s="2" cm="1">
        <f t="array" ref="X21">AVERAGE(_xlfn._xlws.FILTER(PS!$S$2:$S$98960, (C21=PS!$B$2:$B$98960)*(D21=PS!$D$2:$D$98960)*($A$1=PS!$E$2:$E$98960)))-X$17</f>
        <v>0</v>
      </c>
      <c r="Y21" s="2" cm="1">
        <f t="array" ref="Y21">AVERAGE(_xlfn._xlws.FILTER(PS_FS!$W$2:$W$98960+PS_FS!$Y$2:$Y$98960, (C21=PS_FS!$B$2:$B$98960)*(D21=PS_FS!$D$2:$D$98960)*($A$1=PS_FS!$E$2:$E$98960)))-Y$17</f>
        <v>37.462783671052421</v>
      </c>
      <c r="Z21" s="2" cm="1">
        <f t="array" ref="Z21">AVERAGE(_xlfn._xlws.FILTER(PS_FS!$AA$2:$AA$98960, (C21=PS_FS!$B$2:$B$98960)*(D21=PS_FS!$D$2:$D$98960)*($A$1=PS_FS!$E$2:$E$98960)))-Z$17</f>
        <v>-0.25660185171255989</v>
      </c>
      <c r="AA21" s="2" cm="1">
        <f t="array" ref="AA21">AVERAGE(_xlfn._xlws.FILTER(PS_FS!$AB$2:$AB$98960+PS_FS!$V$2:$V$98960, (C21=PS_FS!$B$2:$B$98960)*(D21=PS_FS!$D$2:$D$98960)*($A$1=PS_FS!$E$2:$E$98960)))-AA$17</f>
        <v>-7.2487435647180405</v>
      </c>
      <c r="AB21" s="2" cm="1">
        <f t="array" ref="AB21">AVERAGE(_xlfn._xlws.FILTER(PS_FS!$X$2:$X$98960, (C21=PS_FS!$B$2:$B$98960)*(D21=PS_FS!$D$2:$D$98960)*($A$1=PS_FS!$E$2:$E$98960)))-AB$17</f>
        <v>-3.5425285221540221</v>
      </c>
      <c r="AC21" s="2" cm="1">
        <f t="array" ref="AC21">AVERAGE(_xlfn._xlws.FILTER(PS_FS!$Z$2:$Z$98960, (C21=PS_FS!$B$2:$B$98960)*(D21=PS_FS!$D$2:$D$98960)*($A$1=PS_FS!$E$2:$E$98960)))-AC$17</f>
        <v>-2.2132902369544922</v>
      </c>
      <c r="AD21" s="2" cm="1">
        <f t="array" ref="AD21">AVERAGE(_xlfn._xlws.FILTER(ETS!$M$2:$M$98960, (C21=ETS!$A$2:$A$98960)*(D21=ETS!$C$2:$C$98960)*($A$1=ETS!$D$2:$D$98960)))</f>
        <v>148.81233396841506</v>
      </c>
      <c r="AE21" s="2" cm="1">
        <f t="array" ref="AE21">AVERAGE(_xlfn._xlws.FILTER(ETS!$M$2:$M$98960, (C21=ETS!$A$2:$A$98960)*(D21=ETS!$C$2:$C$98960)*(2040=ETS!$D$2:$D$98960)))</f>
        <v>386.00487714485132</v>
      </c>
      <c r="AF21" s="9" cm="1">
        <f t="array" ref="AF21">AVERAGE(_xlfn._xlws.FILTER(ETS!$L$2:$L$98960, (C21=ETS!$A$2:$A$98960)*(D21=ETS!$C$2:$C$98960)))*40-AF$17</f>
        <v>-3.986294715069107</v>
      </c>
      <c r="AG21" s="9" cm="1">
        <f t="array" ref="AG21">AVERAGE(_xlfn._xlws.FILTER(ETS!$K$2:$K$98960, (C21=ETS!$A$2:$A$98960)*(D21=ETS!$C$2:$C$98960)))*40-AG$17</f>
        <v>0.14619951658778518</v>
      </c>
      <c r="AH21" s="9" cm="1">
        <f t="array" ref="AH21">AVERAGE(_xlfn._xlws.FILTER(ETS!$J$2:$J$98960, (C21=ETS!$A$2:$A$98960)*(D21=ETS!$C$2:$C$98960)))*40-AH$17</f>
        <v>3.810520588505824</v>
      </c>
      <c r="AI21" s="4">
        <f t="shared" si="19"/>
        <v>-2.9574609975497879E-2</v>
      </c>
      <c r="AJ21" s="2">
        <f t="shared" si="5"/>
        <v>24.201619495513306</v>
      </c>
      <c r="AK21" s="9">
        <f t="shared" si="17"/>
        <v>2963.623617755361</v>
      </c>
      <c r="AL21">
        <f t="shared" si="2"/>
        <v>515.29608905693897</v>
      </c>
      <c r="AM21" s="9">
        <f t="shared" si="3"/>
        <v>2448.3275286984222</v>
      </c>
      <c r="AN21">
        <f t="shared" si="7"/>
        <v>66.324198737437428</v>
      </c>
      <c r="AO21">
        <f t="shared" si="8"/>
        <v>329.89113070089178</v>
      </c>
      <c r="AP21">
        <f t="shared" si="18"/>
        <v>-42.122579241924122</v>
      </c>
      <c r="AQ21">
        <f t="shared" si="10"/>
        <v>2448.3275286984222</v>
      </c>
      <c r="AR21">
        <v>2490.4501079403449</v>
      </c>
      <c r="AS21">
        <f t="shared" si="11"/>
        <v>-42.122579241922722</v>
      </c>
      <c r="AT21" s="4">
        <f t="shared" si="4"/>
        <v>5159.3525392249303</v>
      </c>
      <c r="AU21" s="4">
        <f t="shared" si="4"/>
        <v>3580.8248652262973</v>
      </c>
    </row>
    <row r="22" spans="1:47" x14ac:dyDescent="0.25">
      <c r="A22" t="s">
        <v>303</v>
      </c>
      <c r="B22">
        <v>35</v>
      </c>
      <c r="C22">
        <v>1</v>
      </c>
      <c r="D22" t="s">
        <v>526</v>
      </c>
      <c r="E22" s="3" cm="1">
        <f t="array" ref="E22">AVERAGE(_xlfn._xlws.FILTER('H2'!$W$2:$W$98960, (C22='H2'!$B$2:$B$98960)*(D22='H2'!$D$2:$D$98960)*($A$1='H2'!$E$2:$E$98960)))</f>
        <v>2.142090036826926</v>
      </c>
      <c r="F22" s="2" cm="1">
        <f t="array" ref="F22">AVERAGE(_xlfn._xlws.FILTER('H2'!$W$2:$W$98960, (C22='H2'!$B$2:$B$98960)*(D22='H2'!$D$2:$D$98960)*(2040='H2'!$E$2:$E$98960)))</f>
        <v>2.1547393687392264</v>
      </c>
      <c r="G22" s="9" cm="1">
        <f t="array" ref="G22">_xlfn._xlws.FILTER('H2'!$X$2:$X$98960, (C22='H2'!$B$2:$B$98960)*(D22='H2'!$D$2:$D$98960)*($A$1='H2'!$E$2:$E$98960))</f>
        <v>0</v>
      </c>
      <c r="H22" s="9" cm="1">
        <f t="array" ref="H22">_xlfn._xlws.FILTER('H2'!$Z$2:$Z$98960, (C22='H2'!$B$2:$B$98960)*(D22='H2'!$D$2:$D$98960)*($A$1='H2'!$E$2:$E$98960))</f>
        <v>0</v>
      </c>
      <c r="I22" s="9" cm="1">
        <f t="array" ref="I22">_xlfn._xlws.FILTER('H2'!$AA$2:$AA$98960, (C22='H2'!$B$2:$B$98960)*(D22='H2'!$D$2:$D$98960)*($A$1='H2'!$E$2:$E$98960))</f>
        <v>0</v>
      </c>
      <c r="J22" s="9" cm="1">
        <f t="array" ref="J22">_xlfn._xlws.FILTER('H2'!$AB$2:$AB$98960, (C22='H2'!$B$2:$B$98960)*(D22='H2'!$D$2:$D$98960)*($A$1='H2'!$E$2:$E$98960))</f>
        <v>2.1778155274443867</v>
      </c>
      <c r="K22" s="2" cm="1">
        <f t="array" ref="K22">AVERAGE(_xlfn._xlws.FILTER('H2'!$L$2:$L$98960, (C22='H2'!$B$2:$B$98960)*(D22='H2'!$D$2:$D$98960)*($A$1='H2'!$E$2:$E$98960)))</f>
        <v>0.39935556047057708</v>
      </c>
      <c r="L22" s="2" cm="1">
        <f t="array" ref="L22">AVERAGE(_xlfn._xlws.FILTER('H2'!$M$2:$M$98960, (C22='H2'!$B$2:$B$98960)*(D22='H2'!$D$2:$D$98960)*($A$1='H2'!$E$2:$E$98960)))</f>
        <v>4.8017997681855933</v>
      </c>
      <c r="M22" s="2" cm="1">
        <f t="array" ref="M22">AVERAGE(_xlfn._xlws.FILTER('H2'!$K$2:$K$98960, ($C22='H2'!$B$2:$B$98960)*(D22='H2'!$D$2:$D$98960)*($A$1='H2'!$E$2:$E$98960)))</f>
        <v>8.1226685533166556</v>
      </c>
      <c r="N22" s="2" cm="1">
        <f t="array" ref="N22">AVERAGE(_xlfn._xlws.FILTER('H2'!$N$2:$N$98960, ($C22='H2'!$B$2:$B$98960)*(D22='H2'!$D$2:$D$98960)*($A$1='H2'!$E$2:$E$98960)))</f>
        <v>6.6752875843100252</v>
      </c>
      <c r="O22" s="2" cm="1">
        <f t="array" ref="O22">AVERAGE(_xlfn._xlws.FILTER('H2'!$H$2:$H$98960, ($C22='H2'!$B$2:$B$98960)*(D22='H2'!$D$2:$D$98960)*($A$1='H2'!$E$2:$E$98960)))</f>
        <v>2.7810000001421349</v>
      </c>
      <c r="P22" s="2" cm="1">
        <f t="array" ref="P22">AVERAGE(_xlfn._xlws.FILTER('H2'!$I$2:$I$98960, ($C22='H2'!$B$2:$B$98960)*(D22='H2'!$D$2:$D$98960)*($A$1='H2'!$E$2:$E$98960)))</f>
        <v>45.068769633483015</v>
      </c>
      <c r="Q22" s="2" cm="1">
        <f t="array" ref="Q22">AVERAGE(_xlfn._xlws.FILTER('H2'!$G$2:$G$98960, ($C22='H2'!$B$2:$B$98960)*(D22='H2'!$D$2:$D$98960)*($A$1='H2'!$E$2:$E$98960)))</f>
        <v>34.452794155241222</v>
      </c>
      <c r="R22" s="2" cm="1">
        <f t="array" ref="R22">AVERAGE(_xlfn._xlws.FILTER(PS!$F$2:$F$98960, (C22=PS!$B$2:$B$98960)*(D22=PS!$D$2:$D$98960)*($A$1=PS!$E$2:$E$98960)))</f>
        <v>85.297245547093283</v>
      </c>
      <c r="S22" s="2" cm="1">
        <f t="array" ref="S22">AVERAGE(_xlfn._xlws.FILTER(PS!$F$2:$F$98960, (C22=PS!$B$2:$B$98960)*(D22=PS!$D$2:$D$98960)*(2040=PS!$E$2:$E$98960)))</f>
        <v>103.01719836205406</v>
      </c>
      <c r="T22" s="9" cm="1">
        <f t="array" ref="T22">AVERAGE(_xlfn._xlws.FILTER(PS!$P$2:$P$98960, (C22=PS!$B$2:$B$98960)*(D22=PS!$D$2:$D$98960)*($A$1=PS!$E$2:$E$98960)))+AVERAGE(_xlfn._xlws.FILTER(PS!$R$2:$R$98960, (C22=PS!$B$2:$B$98960)*(D22=PS!$D$2:$D$98960)*($A$1=PS!$E$2:$E$98960)))</f>
        <v>996.0179440006242</v>
      </c>
      <c r="U22" s="9" cm="1">
        <f t="array" ref="U22">AVERAGE(_xlfn._xlws.FILTER(PS!$T$2:$T$98960, (C22=PS!$B$2:$B$98960)*(D22=PS!$D$2:$D$98960)*($A$1=PS!$E$2:$E$98960)))</f>
        <v>375.41431661696981</v>
      </c>
      <c r="V22" s="9" cm="1">
        <f t="array" ref="V22">AVERAGE(_xlfn._xlws.FILTER(PS!$O$2:$O$98960+PS!$U$2:$U$98960, (C22=PS!$B$2:$B$98960)*(D22=PS!$D$2:$D$98960)*($A$1=PS!$E$2:$E$98960)))</f>
        <v>111.76489817123462</v>
      </c>
      <c r="W22" s="9" cm="1">
        <f t="array" ref="W22">AVERAGE(_xlfn._xlws.FILTER(PS!$Q$2:$Q$98960, (C22=PS!$B$2:$B$98960)*(D22=PS!$D$2:$D$98960)*($A$1=PS!$E$2:$E$98960)))</f>
        <v>23.072000000000013</v>
      </c>
      <c r="X22" s="9" cm="1">
        <f t="array" ref="X22">AVERAGE(_xlfn._xlws.FILTER(PS!$S$2:$S$98960, (C22=PS!$B$2:$B$98960)*(D22=PS!$D$2:$D$98960)*($A$1=PS!$E$2:$E$98960)))</f>
        <v>47.088000000000001</v>
      </c>
      <c r="Y22" s="9" cm="1">
        <f t="array" ref="Y22">_xlfn._xlws.FILTER(PS_FS!$W$2:$W$98960+PS_FS!$Y$2:$Y$98960, (C22=PS_FS!$B$2:$B$98960)*(D22=PS_FS!$D$2:$D$98960)*($A$1=PS_FS!$E$2:$E$98960))</f>
        <v>1784.9926516308278</v>
      </c>
      <c r="Z22" s="9" cm="1">
        <f t="array" ref="Z22">AVERAGE(_xlfn._xlws.FILTER(PS_FS!$AA$2:$AA$98960, (C22=PS_FS!$B$2:$B$98960)*(D22=PS_FS!$D$2:$D$98960)*($A$1=PS_FS!$E$2:$E$98960)))</f>
        <v>415.04875606559398</v>
      </c>
      <c r="AA22" s="9" cm="1">
        <f t="array" ref="AA22">AVERAGE(_xlfn._xlws.FILTER(PS_FS!$AB$2:$AB$98960+PS_FS!$V$2:$V$98960, (C22=PS_FS!$B$2:$B$98960)*(D22=PS_FS!$D$2:$D$98960)*($A$1=PS_FS!$E$2:$E$98960)))</f>
        <v>224.88177449854015</v>
      </c>
      <c r="AB22" s="9" cm="1">
        <f t="array" ref="AB22">AVERAGE(_xlfn._xlws.FILTER(PS_FS!$X$2:$X$98960, (C22=PS_FS!$B$2:$B$98960)*(D22=PS_FS!$D$2:$D$98960)*($A$1=PS_FS!$E$2:$E$98960)))</f>
        <v>2.7053365504753173</v>
      </c>
      <c r="AC22" s="9" cm="1">
        <f t="array" ref="AC22">AVERAGE(_xlfn._xlws.FILTER(PS_FS!$Z$2:$Z$98960, (C22=PS_FS!$B$2:$B$98960)*(D22=PS_FS!$D$2:$D$98960)*($A$1=PS_FS!$E$2:$E$98960)))</f>
        <v>345.81203237734582</v>
      </c>
      <c r="AD22" s="2" cm="1">
        <f t="array" ref="AD22">AVERAGE(_xlfn._xlws.FILTER(ETS!$M$2:$M$98960, (C22=ETS!$A$2:$A$98960)*(D22=ETS!$C$2:$C$98960)*($A$1=ETS!$D$2:$D$98960)))</f>
        <v>158.93861060758979</v>
      </c>
      <c r="AE22" s="2" cm="1">
        <f t="array" ref="AE22">AVERAGE(_xlfn._xlws.FILTER(ETS!$M$2:$M$98960, (C22=ETS!$A$2:$A$98960)*(D22=ETS!$C$2:$C$98960)*(2040=ETS!$D$2:$D$98960)))</f>
        <v>412.25637349399199</v>
      </c>
      <c r="AF22" s="9" cm="1">
        <f t="array" ref="AF22">AVERAGE(_xlfn._xlws.FILTER(ETS!$L$2:$L$98960, (C22=ETS!$A$2:$A$98960)*(D22=ETS!$C$2:$C$98960)))*40</f>
        <v>3752.7333581080266</v>
      </c>
      <c r="AG22" s="9" cm="1">
        <f t="array" ref="AG22">AVERAGE(_xlfn._xlws.FILTER(ETS!$K$2:$K$98960, (C22=ETS!$A$2:$A$98960)*(D22=ETS!$C$2:$C$98960)))*40</f>
        <v>587.42437543750498</v>
      </c>
      <c r="AH22" s="9" cm="1">
        <f t="array" ref="AH22">AVERAGE(_xlfn._xlws.FILTER(ETS!$J$2:$J$98960, (C22=ETS!$A$2:$A$98960)*(D22=ETS!$C$2:$C$98960)))*40</f>
        <v>14925.835760962802</v>
      </c>
      <c r="AI22" s="4">
        <f t="shared" si="19"/>
        <v>19265.993494508333</v>
      </c>
      <c r="AJ22" s="2">
        <f t="shared" si="5"/>
        <v>2773.4405511227833</v>
      </c>
      <c r="AK22" s="9">
        <f>AJ22</f>
        <v>2773.4405511227833</v>
      </c>
      <c r="AL22">
        <f t="shared" si="2"/>
        <v>282.92574938667769</v>
      </c>
      <c r="AM22" s="9">
        <f t="shared" si="3"/>
        <v>2490.5148017361057</v>
      </c>
      <c r="AN22">
        <f t="shared" si="7"/>
        <v>-166.04614093282385</v>
      </c>
      <c r="AO22">
        <f t="shared" si="8"/>
        <v>171.63812584565363</v>
      </c>
      <c r="AQ22">
        <f t="shared" si="10"/>
        <v>2490.5148017361057</v>
      </c>
      <c r="AR22">
        <v>2490.4501079403449</v>
      </c>
      <c r="AS22">
        <f t="shared" si="11"/>
        <v>6.4693795760831563E-2</v>
      </c>
      <c r="AT22" s="4">
        <f t="shared" si="4"/>
        <v>4738.8469956330409</v>
      </c>
      <c r="AU22" s="4">
        <f t="shared" si="4"/>
        <v>3515.94671074402</v>
      </c>
    </row>
    <row r="23" spans="1:47" x14ac:dyDescent="0.25">
      <c r="A23" t="s">
        <v>271</v>
      </c>
      <c r="B23">
        <v>36</v>
      </c>
      <c r="C23">
        <v>22</v>
      </c>
      <c r="D23" t="s">
        <v>526</v>
      </c>
      <c r="E23" s="3" cm="1">
        <f t="array" ref="E23">AVERAGE(_xlfn._xlws.FILTER('H2'!$W$2:$W$98960, (C23='H2'!$B$2:$B$98960)*(D23='H2'!$D$2:$D$98960)*($A$1='H2'!$E$2:$E$98960)))</f>
        <v>1.9255185094551499</v>
      </c>
      <c r="F23" s="2" cm="1">
        <f t="array" ref="F23">AVERAGE(_xlfn._xlws.FILTER('H2'!$W$2:$W$98960, (C23='H2'!$B$2:$B$98960)*(D23='H2'!$D$2:$D$98960)*(2040='H2'!$E$2:$E$98960)))</f>
        <v>2.1661878530973468</v>
      </c>
      <c r="G23" s="9" cm="1">
        <f t="array" ref="G23">_xlfn._xlws.FILTER('H2'!$X$2:$X$98960, (C23='H2'!$B$2:$B$98960)*(D23='H2'!$D$2:$D$98960)*($A$1='H2'!$E$2:$E$98960))</f>
        <v>0</v>
      </c>
      <c r="H23" s="9" cm="1">
        <f t="array" ref="H23">_xlfn._xlws.FILTER('H2'!$Z$2:$Z$98960, (C23='H2'!$B$2:$B$98960)*(D23='H2'!$D$2:$D$98960)*($A$1='H2'!$E$2:$E$98960))</f>
        <v>0</v>
      </c>
      <c r="I23" s="9" cm="1">
        <f t="array" ref="I23">_xlfn._xlws.FILTER('H2'!$AA$2:$AA$98960, (C23='H2'!$B$2:$B$98960)*(D23='H2'!$D$2:$D$98960)*($A$1='H2'!$E$2:$E$98960))</f>
        <v>0</v>
      </c>
      <c r="J23" s="9" cm="1">
        <f t="array" ref="J23">_xlfn._xlws.FILTER('H2'!$AB$2:$AB$98960, (C23='H2'!$B$2:$B$98960)*(D23='H2'!$D$2:$D$98960)*($A$1='H2'!$E$2:$E$98960))</f>
        <v>2.0302701589766161</v>
      </c>
      <c r="K23" s="2" cm="1">
        <f t="array" ref="K23">AVERAGE(_xlfn._xlws.FILTER('H2'!$L$2:$L$98960, (C23='H2'!$B$2:$B$98960)*(D23='H2'!$D$2:$D$98960)*($A$1='H2'!$E$2:$E$98960)))</f>
        <v>3.0921770558568973</v>
      </c>
      <c r="L23" s="2" cm="1">
        <f t="array" ref="L23">AVERAGE(_xlfn._xlws.FILTER('H2'!$M$2:$M$98960, (C23='H2'!$B$2:$B$98960)*(D23='H2'!$D$2:$D$98960)*($A$1='H2'!$E$2:$E$98960)))</f>
        <v>4.3459265002950902</v>
      </c>
      <c r="M23" s="2" cm="1">
        <f t="array" ref="M23">AVERAGE(_xlfn._xlws.FILTER('H2'!$K$2:$K$98960, ($C23='H2'!$B$2:$B$98960)*(D23='H2'!$D$2:$D$98960)*($A$1='H2'!$E$2:$E$98960)))</f>
        <v>6.566757637198636</v>
      </c>
      <c r="N23" s="2" cm="1">
        <f t="array" ref="N23">AVERAGE(_xlfn._xlws.FILTER('H2'!$N$2:$N$98960, ($C23='H2'!$B$2:$B$98960)*(D23='H2'!$D$2:$D$98960)*($A$1='H2'!$E$2:$E$98960)))</f>
        <v>5.9945677298287343</v>
      </c>
      <c r="O23" s="2" cm="1">
        <f t="array" ref="O23">AVERAGE(_xlfn._xlws.FILTER('H2'!$H$2:$H$98960, ($C23='H2'!$B$2:$B$98960)*(D23='H2'!$D$2:$D$98960)*($A$1='H2'!$E$2:$E$98960)))</f>
        <v>22.679167751008837</v>
      </c>
      <c r="P23" s="2" cm="1">
        <f t="array" ref="P23">AVERAGE(_xlfn._xlws.FILTER('H2'!$I$2:$I$98960, ($C23='H2'!$B$2:$B$98960)*(D23='H2'!$D$2:$D$98960)*($A$1='H2'!$E$2:$E$98960)))</f>
        <v>82.309885740940345</v>
      </c>
      <c r="Q23" s="2" cm="1">
        <f t="array" ref="Q23">AVERAGE(_xlfn._xlws.FILTER('H2'!$G$2:$G$98960, ($C23='H2'!$B$2:$B$98960)*(D23='H2'!$D$2:$D$98960)*($A$1='H2'!$E$2:$E$98960)))</f>
        <v>33.494101867388565</v>
      </c>
      <c r="R23" s="2" cm="1">
        <f t="array" ref="R23">AVERAGE(_xlfn._xlws.FILTER(PS!$F$2:$F$98960, (C23=PS!$B$2:$B$98960)*(D23=PS!$D$2:$D$98960)*($A$1=PS!$E$2:$E$98960)))</f>
        <v>83.253827223248152</v>
      </c>
      <c r="S23" s="2" cm="1">
        <f t="array" ref="S23">AVERAGE(_xlfn._xlws.FILTER(PS!$F$2:$F$98960, (C23=PS!$B$2:$B$98960)*(D23=PS!$D$2:$D$98960)*(2040=PS!$E$2:$E$98960)))</f>
        <v>102.94596348092705</v>
      </c>
      <c r="T23" s="2" cm="1">
        <f t="array" ref="T23">AVERAGE(_xlfn._xlws.FILTER(PS!$P$2:$P$98960, (C23=PS!$B$2:$B$98960)*(D23=PS!$D$2:$D$98960)*($A$1=PS!$E$2:$E$98960)))+AVERAGE(_xlfn._xlws.FILTER(PS!$R$2:$R$98960, (C23=PS!$B$2:$B$98960)*(D23=PS!$D$2:$D$98960)*($A$1=PS!$E$2:$E$98960)))-T$22</f>
        <v>28.876644954170047</v>
      </c>
      <c r="U23" s="2" cm="1">
        <f t="array" ref="U23">AVERAGE(_xlfn._xlws.FILTER(PS!$T$2:$T$98960, (C23=PS!$B$2:$B$98960)*(D23=PS!$D$2:$D$98960)*($A$1=PS!$E$2:$E$98960)))-U$22</f>
        <v>8.0015732068230818</v>
      </c>
      <c r="V23" s="2" cm="1">
        <f t="array" ref="V23">AVERAGE(_xlfn._xlws.FILTER(PS!$O$2:$O$98960+PS!$U$2:$U$98960, (C23=PS!$B$2:$B$98960)*(D23=PS!$D$2:$D$98960)*($A$1=PS!$E$2:$E$98960)))-V$22</f>
        <v>-3.4493981712662674</v>
      </c>
      <c r="W23" s="2" cm="1">
        <f t="array" ref="W23">AVERAGE(_xlfn._xlws.FILTER(PS!$Q$2:$Q$98960, (C23=PS!$B$2:$B$98960)*(D23=PS!$D$2:$D$98960)*($A$1=PS!$E$2:$E$98960)))-W$22</f>
        <v>1.3855583347321954E-13</v>
      </c>
      <c r="X23" s="2" cm="1">
        <f t="array" ref="X23">AVERAGE(_xlfn._xlws.FILTER(PS!$S$2:$S$98960, (C23=PS!$B$2:$B$98960)*(D23=PS!$D$2:$D$98960)*($A$1=PS!$E$2:$E$98960)))-X$22</f>
        <v>0</v>
      </c>
      <c r="Y23" s="2" cm="1">
        <f t="array" ref="Y23">AVERAGE(_xlfn._xlws.FILTER(PS_FS!$W$2:$W$98960+PS_FS!$Y$2:$Y$98960, (C23=PS_FS!$B$2:$B$98960)*(D23=PS_FS!$D$2:$D$98960)*($A$1=PS_FS!$E$2:$E$98960)))-Y$22</f>
        <v>89.319977075973384</v>
      </c>
      <c r="Z23" s="2" cm="1">
        <f t="array" ref="Z23">AVERAGE(_xlfn._xlws.FILTER(PS_FS!$AA$2:$AA$98960, (C23=PS_FS!$B$2:$B$98960)*(D23=PS_FS!$D$2:$D$98960)*($A$1=PS_FS!$E$2:$E$98960)))-Z$22</f>
        <v>9.9403074165634848</v>
      </c>
      <c r="AA23" s="2" cm="1">
        <f t="array" ref="AA23">AVERAGE(_xlfn._xlws.FILTER(PS_FS!$AB$2:$AB$98960+PS_FS!$V$2:$V$98960, (C23=PS_FS!$B$2:$B$98960)*(D23=PS_FS!$D$2:$D$98960)*($A$1=PS_FS!$E$2:$E$98960)))-AA$22</f>
        <v>-17.624359012043442</v>
      </c>
      <c r="AB23" s="2" cm="1">
        <f t="array" ref="AB23">AVERAGE(_xlfn._xlws.FILTER(PS_FS!$X$2:$X$98960, (C23=PS_FS!$B$2:$B$98960)*(D23=PS_FS!$D$2:$D$98960)*($A$1=PS_FS!$E$2:$E$98960)))-AB$22</f>
        <v>-0.47985343919375723</v>
      </c>
      <c r="AC23" s="2" cm="1">
        <f t="array" ref="AC23">AVERAGE(_xlfn._xlws.FILTER(PS_FS!$Z$2:$Z$98960, (C23=PS_FS!$B$2:$B$98960)*(D23=PS_FS!$D$2:$D$98960)*($A$1=PS_FS!$E$2:$E$98960)))-AC$22</f>
        <v>21.60416094026391</v>
      </c>
      <c r="AD23" s="2" cm="1">
        <f t="array" ref="AD23">AVERAGE(_xlfn._xlws.FILTER(ETS!$M$2:$M$98960, (C23=ETS!$A$2:$A$98960)*(D23=ETS!$C$2:$C$98960)*($A$1=ETS!$D$2:$D$98960)))</f>
        <v>158.45596760787609</v>
      </c>
      <c r="AE23" s="2" cm="1">
        <f t="array" ref="AE23">AVERAGE(_xlfn._xlws.FILTER(ETS!$M$2:$M$98960, (C23=ETS!$A$2:$A$98960)*(D23=ETS!$C$2:$C$98960)*(2040=ETS!$D$2:$D$98960)))</f>
        <v>411.0056500323908</v>
      </c>
      <c r="AF23" s="9" cm="1">
        <f t="array" ref="AF23">AVERAGE(_xlfn._xlws.FILTER(ETS!$L$2:$L$98960, (C23=ETS!$A$2:$A$98960)*(D23=ETS!$C$2:$C$98960)))*40-AF$22</f>
        <v>-42.559786439583604</v>
      </c>
      <c r="AG23" s="9" cm="1">
        <f t="array" ref="AG23">AVERAGE(_xlfn._xlws.FILTER(ETS!$K$2:$K$98960, (C23=ETS!$A$2:$A$98960)*(D23=ETS!$C$2:$C$98960)))*40-AG$22</f>
        <v>-1.5900984343456912</v>
      </c>
      <c r="AH23" s="9" cm="1">
        <f t="array" ref="AH23">AVERAGE(_xlfn._xlws.FILTER(ETS!$J$2:$J$98960, (C23=ETS!$A$2:$A$98960)*(D23=ETS!$C$2:$C$98960)))*40-AH$22</f>
        <v>44.150349219360578</v>
      </c>
      <c r="AI23" s="4">
        <f t="shared" si="19"/>
        <v>4.6434543128270889E-4</v>
      </c>
      <c r="AJ23" s="2">
        <f t="shared" si="5"/>
        <v>102.76023298156358</v>
      </c>
      <c r="AK23" s="9">
        <f t="shared" ref="AK23:AK26" si="20">AJ23+AJ$2</f>
        <v>3042.1822312414115</v>
      </c>
      <c r="AL23">
        <f t="shared" si="2"/>
        <v>384.80001872091225</v>
      </c>
      <c r="AM23" s="9">
        <f t="shared" si="3"/>
        <v>2657.3822125204993</v>
      </c>
      <c r="AN23">
        <f t="shared" si="7"/>
        <v>-64.171871598589291</v>
      </c>
      <c r="AO23">
        <f t="shared" si="8"/>
        <v>245.45741735301559</v>
      </c>
      <c r="AP23">
        <f t="shared" ref="AP23:AP26" si="21">AJ23-AN23</f>
        <v>166.93210458015287</v>
      </c>
      <c r="AQ23">
        <f t="shared" si="10"/>
        <v>2657.3822125204993</v>
      </c>
      <c r="AR23">
        <v>2490.4501079403449</v>
      </c>
      <c r="AS23">
        <f t="shared" si="11"/>
        <v>166.93210458015437</v>
      </c>
      <c r="AT23" s="4">
        <f t="shared" si="4"/>
        <v>4499.3645253467685</v>
      </c>
      <c r="AU23" s="4">
        <f t="shared" si="4"/>
        <v>1742.3857805017474</v>
      </c>
    </row>
    <row r="24" spans="1:47" x14ac:dyDescent="0.25">
      <c r="A24" t="s">
        <v>270</v>
      </c>
      <c r="B24">
        <v>37</v>
      </c>
      <c r="C24">
        <v>76</v>
      </c>
      <c r="D24" t="s">
        <v>526</v>
      </c>
      <c r="E24" s="3" cm="1">
        <f t="array" ref="E24">AVERAGE(_xlfn._xlws.FILTER('H2'!$W$2:$W$98960, (C24='H2'!$B$2:$B$98960)*(D24='H2'!$D$2:$D$98960)*($A$1='H2'!$E$2:$E$98960)))</f>
        <v>1.5753319767230329</v>
      </c>
      <c r="F24" s="2" cm="1">
        <f t="array" ref="F24">AVERAGE(_xlfn._xlws.FILTER('H2'!$W$2:$W$98960, (C24='H2'!$B$2:$B$98960)*(D24='H2'!$D$2:$D$98960)*(2040='H2'!$E$2:$E$98960)))</f>
        <v>2.1901858123591289</v>
      </c>
      <c r="G24" s="9" cm="1">
        <f t="array" ref="G24">_xlfn._xlws.FILTER('H2'!$X$2:$X$98960, (C24='H2'!$B$2:$B$98960)*(D24='H2'!$D$2:$D$98960)*($A$1='H2'!$E$2:$E$98960))</f>
        <v>2.0300917622585106</v>
      </c>
      <c r="H24" s="9" cm="1">
        <f t="array" ref="H24">_xlfn._xlws.FILTER('H2'!$Z$2:$Z$98960, (C24='H2'!$B$2:$B$98960)*(D24='H2'!$D$2:$D$98960)*($A$1='H2'!$E$2:$E$98960))</f>
        <v>0</v>
      </c>
      <c r="I24" s="9" cm="1">
        <f t="array" ref="I24">_xlfn._xlws.FILTER('H2'!$AA$2:$AA$98960, (C24='H2'!$B$2:$B$98960)*(D24='H2'!$D$2:$D$98960)*($A$1='H2'!$E$2:$E$98960))</f>
        <v>0</v>
      </c>
      <c r="J24" s="9" cm="1">
        <f t="array" ref="J24">_xlfn._xlws.FILTER('H2'!$AB$2:$AB$98960, (C24='H2'!$B$2:$B$98960)*(D24='H2'!$D$2:$D$98960)*($A$1='H2'!$E$2:$E$98960))</f>
        <v>1.7475579899569817</v>
      </c>
      <c r="K24" s="2" cm="1">
        <f t="array" ref="K24">AVERAGE(_xlfn._xlws.FILTER('H2'!$L$2:$L$98960, (C24='H2'!$B$2:$B$98960)*(D24='H2'!$D$2:$D$98960)*($A$1='H2'!$E$2:$E$98960)))</f>
        <v>5.6068827378971902</v>
      </c>
      <c r="L24" s="2" cm="1">
        <f t="array" ref="L24">AVERAGE(_xlfn._xlws.FILTER('H2'!$M$2:$M$98960, (C24='H2'!$B$2:$B$98960)*(D24='H2'!$D$2:$D$98960)*($A$1='H2'!$E$2:$E$98960)))</f>
        <v>4.392756060952852</v>
      </c>
      <c r="M24" s="2" cm="1">
        <f t="array" ref="M24">AVERAGE(_xlfn._xlws.FILTER('H2'!$K$2:$K$98960, ($C24='H2'!$B$2:$B$98960)*(D24='H2'!$D$2:$D$98960)*($A$1='H2'!$E$2:$E$98960)))</f>
        <v>5.1891095613766041</v>
      </c>
      <c r="N24" s="2" cm="1">
        <f t="array" ref="N24">AVERAGE(_xlfn._xlws.FILTER('H2'!$N$2:$N$98960, ($C24='H2'!$B$2:$B$98960)*(D24='H2'!$D$2:$D$98960)*($A$1='H2'!$E$2:$E$98960)))</f>
        <v>4.8115006827866491</v>
      </c>
      <c r="O24" s="2" cm="1">
        <f t="array" ref="O24">AVERAGE(_xlfn._xlws.FILTER('H2'!$H$2:$H$98960, ($C24='H2'!$B$2:$B$98960)*(D24='H2'!$D$2:$D$98960)*($A$1='H2'!$E$2:$E$98960)))</f>
        <v>38.705541190526077</v>
      </c>
      <c r="P24" s="2" cm="1">
        <f t="array" ref="P24">AVERAGE(_xlfn._xlws.FILTER('H2'!$I$2:$I$98960, ($C24='H2'!$B$2:$B$98960)*(D24='H2'!$D$2:$D$98960)*($A$1='H2'!$E$2:$E$98960)))</f>
        <v>45.486142556458276</v>
      </c>
      <c r="Q24" s="2" cm="1">
        <f t="array" ref="Q24">AVERAGE(_xlfn._xlws.FILTER('H2'!$G$2:$G$98960, ($C24='H2'!$B$2:$B$98960)*(D24='H2'!$D$2:$D$98960)*($A$1='H2'!$E$2:$E$98960)))</f>
        <v>31.101643728245779</v>
      </c>
      <c r="R24" s="2" cm="1">
        <f t="array" ref="R24">AVERAGE(_xlfn._xlws.FILTER(PS!$F$2:$F$98960, (C24=PS!$B$2:$B$98960)*(D24=PS!$D$2:$D$98960)*($A$1=PS!$E$2:$E$98960)))</f>
        <v>80.301903417158201</v>
      </c>
      <c r="S24" s="2" cm="1">
        <f t="array" ref="S24">AVERAGE(_xlfn._xlws.FILTER(PS!$F$2:$F$98960, (C24=PS!$B$2:$B$98960)*(D24=PS!$D$2:$D$98960)*(2040=PS!$E$2:$E$98960)))</f>
        <v>102.83640539543497</v>
      </c>
      <c r="T24" s="2" cm="1">
        <f t="array" ref="T24">AVERAGE(_xlfn._xlws.FILTER(PS!$P$2:$P$98960, (C24=PS!$B$2:$B$98960)*(D24=PS!$D$2:$D$98960)*($A$1=PS!$E$2:$E$98960)))+AVERAGE(_xlfn._xlws.FILTER(PS!$R$2:$R$98960, (C24=PS!$B$2:$B$98960)*(D24=PS!$D$2:$D$98960)*($A$1=PS!$E$2:$E$98960)))-T$22</f>
        <v>127.01576888158445</v>
      </c>
      <c r="U24" s="2" cm="1">
        <f t="array" ref="U24">AVERAGE(_xlfn._xlws.FILTER(PS!$T$2:$T$98960, (C24=PS!$B$2:$B$98960)*(D24=PS!$D$2:$D$98960)*($A$1=PS!$E$2:$E$98960)))-U$22</f>
        <v>80.093644503045766</v>
      </c>
      <c r="V24" s="2" cm="1">
        <f t="array" ref="V24">AVERAGE(_xlfn._xlws.FILTER(PS!$O$2:$O$98960+PS!$U$2:$U$98960, (C24=PS!$B$2:$B$98960)*(D24=PS!$D$2:$D$98960)*($A$1=PS!$E$2:$E$98960)))-V$22</f>
        <v>-9.7138981722805795</v>
      </c>
      <c r="W24" s="2" cm="1">
        <f t="array" ref="W24">AVERAGE(_xlfn._xlws.FILTER(PS!$Q$2:$Q$98960, (C24=PS!$B$2:$B$98960)*(D24=PS!$D$2:$D$98960)*($A$1=PS!$E$2:$E$98960)))-W$22</f>
        <v>4.9737991503207013E-14</v>
      </c>
      <c r="X24" s="2" cm="1">
        <f t="array" ref="X24">AVERAGE(_xlfn._xlws.FILTER(PS!$S$2:$S$98960, (C24=PS!$B$2:$B$98960)*(D24=PS!$D$2:$D$98960)*($A$1=PS!$E$2:$E$98960)))-X$22</f>
        <v>0</v>
      </c>
      <c r="Y24" s="2" cm="1">
        <f t="array" ref="Y24">AVERAGE(_xlfn._xlws.FILTER(PS_FS!$W$2:$W$98960+PS_FS!$Y$2:$Y$98960, (C24=PS_FS!$B$2:$B$98960)*(D24=PS_FS!$D$2:$D$98960)*($A$1=PS_FS!$E$2:$E$98960)))-Y$22</f>
        <v>219.4492559097946</v>
      </c>
      <c r="Z24" s="2" cm="1">
        <f t="array" ref="Z24">AVERAGE(_xlfn._xlws.FILTER(PS_FS!$AA$2:$AA$98960, (C24=PS_FS!$B$2:$B$98960)*(D24=PS_FS!$D$2:$D$98960)*($A$1=PS_FS!$E$2:$E$98960)))-Z$22</f>
        <v>83.580241445748641</v>
      </c>
      <c r="AA24" s="2" cm="1">
        <f t="array" ref="AA24">AVERAGE(_xlfn._xlws.FILTER(PS_FS!$AB$2:$AB$98960+PS_FS!$V$2:$V$98960, (C24=PS_FS!$B$2:$B$98960)*(D24=PS_FS!$D$2:$D$98960)*($A$1=PS_FS!$E$2:$E$98960)))-AA$22</f>
        <v>-76.216154811217251</v>
      </c>
      <c r="AB24" s="2" cm="1">
        <f t="array" ref="AB24">AVERAGE(_xlfn._xlws.FILTER(PS_FS!$X$2:$X$98960, (C24=PS_FS!$B$2:$B$98960)*(D24=PS_FS!$D$2:$D$98960)*($A$1=PS_FS!$E$2:$E$98960)))-AB$22</f>
        <v>-2.0243999431814421</v>
      </c>
      <c r="AC24" s="2" cm="1">
        <f t="array" ref="AC24">AVERAGE(_xlfn._xlws.FILTER(PS_FS!$Z$2:$Z$98960, (C24=PS_FS!$B$2:$B$98960)*(D24=PS_FS!$D$2:$D$98960)*($A$1=PS_FS!$E$2:$E$98960)))-AC$22</f>
        <v>0.48910368939459659</v>
      </c>
      <c r="AD24" s="2" cm="1">
        <f t="array" ref="AD24">AVERAGE(_xlfn._xlws.FILTER(ETS!$M$2:$M$98960, (C24=ETS!$A$2:$A$98960)*(D24=ETS!$C$2:$C$98960)*($A$1=ETS!$D$2:$D$98960)))</f>
        <v>157.67416917043272</v>
      </c>
      <c r="AE24" s="2" cm="1">
        <f t="array" ref="AE24">AVERAGE(_xlfn._xlws.FILTER(ETS!$M$2:$M$98960, (C24=ETS!$A$2:$A$98960)*(D24=ETS!$C$2:$C$98960)*(2040=ETS!$D$2:$D$98960)))</f>
        <v>408.95337142593587</v>
      </c>
      <c r="AF24" s="9" cm="1">
        <f t="array" ref="AF24">AVERAGE(_xlfn._xlws.FILTER(ETS!$L$2:$L$98960, (C24=ETS!$A$2:$A$98960)*(D24=ETS!$C$2:$C$98960)))*40-AF$22</f>
        <v>-76.155239027807966</v>
      </c>
      <c r="AG24" s="9" cm="1">
        <f t="array" ref="AG24">AVERAGE(_xlfn._xlws.FILTER(ETS!$K$2:$K$98960, (C24=ETS!$A$2:$A$98960)*(D24=ETS!$C$2:$C$98960)))*40-AG$22</f>
        <v>6.2071687849692125</v>
      </c>
      <c r="AH24" s="9" cm="1">
        <f t="array" ref="AH24">AVERAGE(_xlfn._xlws.FILTER(ETS!$J$2:$J$98960, (C24=ETS!$A$2:$A$98960)*(D24=ETS!$C$2:$C$98960)))*40-AH$22</f>
        <v>69.813186596056767</v>
      </c>
      <c r="AI24" s="4">
        <f t="shared" si="19"/>
        <v>-0.1348836467819865</v>
      </c>
      <c r="AJ24" s="2">
        <f t="shared" si="5"/>
        <v>225.27804629053915</v>
      </c>
      <c r="AK24" s="9">
        <f t="shared" si="20"/>
        <v>3164.7000445503872</v>
      </c>
      <c r="AL24">
        <f t="shared" si="2"/>
        <v>505.92605528184583</v>
      </c>
      <c r="AM24" s="9">
        <f t="shared" si="3"/>
        <v>2658.7739892685413</v>
      </c>
      <c r="AN24">
        <f t="shared" si="7"/>
        <v>56.954164962344294</v>
      </c>
      <c r="AO24">
        <f t="shared" si="8"/>
        <v>329.98808036205139</v>
      </c>
      <c r="AP24">
        <f t="shared" si="21"/>
        <v>168.32388132819486</v>
      </c>
      <c r="AQ24">
        <f t="shared" si="10"/>
        <v>2658.7739892685413</v>
      </c>
      <c r="AR24">
        <v>2490.4501079403449</v>
      </c>
      <c r="AS24">
        <f t="shared" si="11"/>
        <v>168.32388132819642</v>
      </c>
      <c r="AT24" s="4">
        <f t="shared" si="4"/>
        <v>4780.3783298060744</v>
      </c>
      <c r="AU24" s="4">
        <f t="shared" si="4"/>
        <v>3186.9255527992023</v>
      </c>
    </row>
    <row r="25" spans="1:47" x14ac:dyDescent="0.25">
      <c r="A25" t="s">
        <v>275</v>
      </c>
      <c r="B25">
        <v>38</v>
      </c>
      <c r="C25">
        <v>176</v>
      </c>
      <c r="D25" t="s">
        <v>526</v>
      </c>
      <c r="E25" s="3" cm="1">
        <f t="array" ref="E25">AVERAGE(_xlfn._xlws.FILTER('H2'!$W$2:$W$98960, (C25='H2'!$B$2:$B$98960)*(D25='H2'!$D$2:$D$98960)*($A$1='H2'!$E$2:$E$98960)))</f>
        <v>1.574864304132418</v>
      </c>
      <c r="F25" s="2" cm="1">
        <f t="array" ref="F25">AVERAGE(_xlfn._xlws.FILTER('H2'!$W$2:$W$98960, (C25='H2'!$B$2:$B$98960)*(D25='H2'!$D$2:$D$98960)*(2040='H2'!$E$2:$E$98960)))</f>
        <v>2.1900918046579716</v>
      </c>
      <c r="G25" s="9" cm="1">
        <f t="array" ref="G25">_xlfn._xlws.FILTER('H2'!$X$2:$X$98960, (C25='H2'!$B$2:$B$98960)*(D25='H2'!$D$2:$D$98960)*($A$1='H2'!$E$2:$E$98960))</f>
        <v>0</v>
      </c>
      <c r="H25" s="9" cm="1">
        <f t="array" ref="H25">_xlfn._xlws.FILTER('H2'!$Z$2:$Z$98960, (C25='H2'!$B$2:$B$98960)*(D25='H2'!$D$2:$D$98960)*($A$1='H2'!$E$2:$E$98960))</f>
        <v>0.48428719718284291</v>
      </c>
      <c r="I25" s="9" cm="1">
        <f t="array" ref="I25">_xlfn._xlws.FILTER('H2'!$AA$2:$AA$98960, (C25='H2'!$B$2:$B$98960)*(D25='H2'!$D$2:$D$98960)*($A$1='H2'!$E$2:$E$98960))</f>
        <v>0</v>
      </c>
      <c r="J25" s="9" cm="1">
        <f t="array" ref="J25">_xlfn._xlws.FILTER('H2'!$AB$2:$AB$98960, (C25='H2'!$B$2:$B$98960)*(D25='H2'!$D$2:$D$98960)*($A$1='H2'!$E$2:$E$98960))</f>
        <v>1.7472403921021198</v>
      </c>
      <c r="K25" s="2" cm="1">
        <f t="array" ref="K25">AVERAGE(_xlfn._xlws.FILTER('H2'!$L$2:$L$98960, (C25='H2'!$B$2:$B$98960)*(D25='H2'!$D$2:$D$98960)*($A$1='H2'!$E$2:$E$98960)))</f>
        <v>5.6956195263898444</v>
      </c>
      <c r="L25" s="2" cm="1">
        <f t="array" ref="L25">AVERAGE(_xlfn._xlws.FILTER('H2'!$M$2:$M$98960, (C25='H2'!$B$2:$B$98960)*(D25='H2'!$D$2:$D$98960)*($A$1='H2'!$E$2:$E$98960)))</f>
        <v>4.304830287191912</v>
      </c>
      <c r="M25" s="2" cm="1">
        <f t="array" ref="M25">AVERAGE(_xlfn._xlws.FILTER('H2'!$K$2:$K$98960, ($C25='H2'!$B$2:$B$98960)*(D25='H2'!$D$2:$D$98960)*($A$1='H2'!$E$2:$E$98960)))</f>
        <v>5.1890997382423665</v>
      </c>
      <c r="N25" s="2" cm="1">
        <f t="array" ref="N25">AVERAGE(_xlfn._xlws.FILTER('H2'!$N$2:$N$98960, ($C25='H2'!$B$2:$B$98960)*(D25='H2'!$D$2:$D$98960)*($A$1='H2'!$E$2:$E$98960)))</f>
        <v>4.8111501797481395</v>
      </c>
      <c r="O25" s="2" cm="1">
        <f t="array" ref="O25">AVERAGE(_xlfn._xlws.FILTER('H2'!$H$2:$H$98960, ($C25='H2'!$B$2:$B$98960)*(D25='H2'!$D$2:$D$98960)*($A$1='H2'!$E$2:$E$98960)))</f>
        <v>38.850910880410346</v>
      </c>
      <c r="P25" s="2" cm="1">
        <f t="array" ref="P25">AVERAGE(_xlfn._xlws.FILTER('H2'!$I$2:$I$98960, ($C25='H2'!$B$2:$B$98960)*(D25='H2'!$D$2:$D$98960)*($A$1='H2'!$E$2:$E$98960)))</f>
        <v>45.333666909353518</v>
      </c>
      <c r="Q25" s="2" cm="1">
        <f t="array" ref="Q25">AVERAGE(_xlfn._xlws.FILTER('H2'!$G$2:$G$98960, ($C25='H2'!$B$2:$B$98960)*(D25='H2'!$D$2:$D$98960)*($A$1='H2'!$E$2:$E$98960)))</f>
        <v>31.103459862709361</v>
      </c>
      <c r="R25" s="2" cm="1">
        <f t="array" ref="R25">AVERAGE(_xlfn._xlws.FILTER(PS!$F$2:$F$98960, (C25=PS!$B$2:$B$98960)*(D25=PS!$D$2:$D$98960)*($A$1=PS!$E$2:$E$98960)))</f>
        <v>80.317650325736807</v>
      </c>
      <c r="S25" s="2" cm="1">
        <f t="array" ref="S25">AVERAGE(_xlfn._xlws.FILTER(PS!$F$2:$F$98960, (C25=PS!$B$2:$B$98960)*(D25=PS!$D$2:$D$98960)*(2040=PS!$E$2:$E$98960)))</f>
        <v>102.86760613907596</v>
      </c>
      <c r="T25" s="2" cm="1">
        <f t="array" ref="T25">AVERAGE(_xlfn._xlws.FILTER(PS!$P$2:$P$98960, (C25=PS!$B$2:$B$98960)*(D25=PS!$D$2:$D$98960)*($A$1=PS!$E$2:$E$98960)))+AVERAGE(_xlfn._xlws.FILTER(PS!$R$2:$R$98960, (C25=PS!$B$2:$B$98960)*(D25=PS!$D$2:$D$98960)*($A$1=PS!$E$2:$E$98960)))-T$22</f>
        <v>127.00207618641673</v>
      </c>
      <c r="U25" s="2" cm="1">
        <f t="array" ref="U25">AVERAGE(_xlfn._xlws.FILTER(PS!$T$2:$T$98960, (C25=PS!$B$2:$B$98960)*(D25=PS!$D$2:$D$98960)*($A$1=PS!$E$2:$E$98960)))-U$22</f>
        <v>80.062327774589335</v>
      </c>
      <c r="V25" s="2" cm="1">
        <f t="array" ref="V25">AVERAGE(_xlfn._xlws.FILTER(PS!$O$2:$O$98960+PS!$U$2:$U$98960, (C25=PS!$B$2:$B$98960)*(D25=PS!$D$2:$D$98960)*($A$1=PS!$E$2:$E$98960)))-V$22</f>
        <v>-9.7138981712664929</v>
      </c>
      <c r="W25" s="2" cm="1">
        <f t="array" ref="W25">AVERAGE(_xlfn._xlws.FILTER(PS!$Q$2:$Q$98960, (C25=PS!$B$2:$B$98960)*(D25=PS!$D$2:$D$98960)*($A$1=PS!$E$2:$E$98960)))-W$22</f>
        <v>8.5265128291212022E-14</v>
      </c>
      <c r="X25" s="2" cm="1">
        <f t="array" ref="X25">AVERAGE(_xlfn._xlws.FILTER(PS!$S$2:$S$98960, (C25=PS!$B$2:$B$98960)*(D25=PS!$D$2:$D$98960)*($A$1=PS!$E$2:$E$98960)))-X$22</f>
        <v>0</v>
      </c>
      <c r="Y25" s="2" cm="1">
        <f t="array" ref="Y25">AVERAGE(_xlfn._xlws.FILTER(PS_FS!$W$2:$W$98960+PS_FS!$Y$2:$Y$98960, (C25=PS_FS!$B$2:$B$98960)*(D25=PS_FS!$D$2:$D$98960)*($A$1=PS_FS!$E$2:$E$98960)))-Y$22</f>
        <v>220.35527429156423</v>
      </c>
      <c r="Z25" s="2" cm="1">
        <f t="array" ref="Z25">AVERAGE(_xlfn._xlws.FILTER(PS_FS!$AA$2:$AA$98960, (C25=PS_FS!$B$2:$B$98960)*(D25=PS_FS!$D$2:$D$98960)*($A$1=PS_FS!$E$2:$E$98960)))-Z$22</f>
        <v>82.854517864400464</v>
      </c>
      <c r="AA25" s="2" cm="1">
        <f t="array" ref="AA25">AVERAGE(_xlfn._xlws.FILTER(PS_FS!$AB$2:$AB$98960+PS_FS!$V$2:$V$98960, (C25=PS_FS!$B$2:$B$98960)*(D25=PS_FS!$D$2:$D$98960)*($A$1=PS_FS!$E$2:$E$98960)))-AA$22</f>
        <v>-76.208630140032142</v>
      </c>
      <c r="AB25" s="2" cm="1">
        <f t="array" ref="AB25">AVERAGE(_xlfn._xlws.FILTER(PS_FS!$X$2:$X$98960, (C25=PS_FS!$B$2:$B$98960)*(D25=PS_FS!$D$2:$D$98960)*($A$1=PS_FS!$E$2:$E$98960)))-AB$22</f>
        <v>-2.0224896432167401</v>
      </c>
      <c r="AC25" s="2" cm="1">
        <f t="array" ref="AC25">AVERAGE(_xlfn._xlws.FILTER(PS_FS!$Z$2:$Z$98960, (C25=PS_FS!$B$2:$B$98960)*(D25=PS_FS!$D$2:$D$98960)*($A$1=PS_FS!$E$2:$E$98960)))-AC$22</f>
        <v>0.46316797067498783</v>
      </c>
      <c r="AD25" s="2" cm="1">
        <f t="array" ref="AD25">AVERAGE(_xlfn._xlws.FILTER(ETS!$M$2:$M$98960, (C25=ETS!$A$2:$A$98960)*(D25=ETS!$C$2:$C$98960)*($A$1=ETS!$D$2:$D$98960)))</f>
        <v>157.77964138074231</v>
      </c>
      <c r="AE25" s="2" cm="1">
        <f t="array" ref="AE25">AVERAGE(_xlfn._xlws.FILTER(ETS!$M$2:$M$98960, (C25=ETS!$A$2:$A$98960)*(D25=ETS!$C$2:$C$98960)*(2040=ETS!$D$2:$D$98960)))</f>
        <v>409.24089134042055</v>
      </c>
      <c r="AF25" s="9" cm="1">
        <f t="array" ref="AF25">AVERAGE(_xlfn._xlws.FILTER(ETS!$L$2:$L$98960, (C25=ETS!$A$2:$A$98960)*(D25=ETS!$C$2:$C$98960)))*40-AF$22</f>
        <v>-77.676525200261494</v>
      </c>
      <c r="AG25" s="9" cm="1">
        <f t="array" ref="AG25">AVERAGE(_xlfn._xlws.FILTER(ETS!$K$2:$K$98960, (C25=ETS!$A$2:$A$98960)*(D25=ETS!$C$2:$C$98960)))*40-AG$22</f>
        <v>5.9967450333953138</v>
      </c>
      <c r="AH25" s="9" cm="1">
        <f t="array" ref="AH25">AVERAGE(_xlfn._xlws.FILTER(ETS!$J$2:$J$98960, (C25=ETS!$A$2:$A$98960)*(D25=ETS!$C$2:$C$98960)))*40-AH$22</f>
        <v>71.577689573490716</v>
      </c>
      <c r="AI25" s="4">
        <f t="shared" si="19"/>
        <v>-0.10209059337546478</v>
      </c>
      <c r="AJ25" s="2">
        <f t="shared" si="5"/>
        <v>225.44184034339079</v>
      </c>
      <c r="AK25" s="9">
        <f t="shared" si="20"/>
        <v>3164.8638386032385</v>
      </c>
      <c r="AL25">
        <f t="shared" si="2"/>
        <v>505.27344346821928</v>
      </c>
      <c r="AM25" s="9">
        <f t="shared" si="3"/>
        <v>2659.5903951350192</v>
      </c>
      <c r="AN25">
        <f t="shared" si="7"/>
        <v>56.301553148717744</v>
      </c>
      <c r="AO25">
        <f t="shared" si="8"/>
        <v>330.01484384819798</v>
      </c>
      <c r="AP25">
        <f t="shared" si="21"/>
        <v>169.14028719467305</v>
      </c>
      <c r="AQ25">
        <f t="shared" si="10"/>
        <v>2659.5903951350192</v>
      </c>
      <c r="AR25">
        <v>2490.4501079403449</v>
      </c>
      <c r="AS25">
        <f t="shared" si="11"/>
        <v>169.14028719467433</v>
      </c>
      <c r="AT25" s="4">
        <f t="shared" si="4"/>
        <v>4837.8645470996398</v>
      </c>
      <c r="AU25" s="4">
        <f t="shared" si="4"/>
        <v>3133.6401655173086</v>
      </c>
    </row>
    <row r="26" spans="1:47" x14ac:dyDescent="0.25">
      <c r="A26" t="s">
        <v>279</v>
      </c>
      <c r="B26">
        <v>39</v>
      </c>
      <c r="C26">
        <v>226</v>
      </c>
      <c r="D26" t="s">
        <v>526</v>
      </c>
      <c r="E26" s="3" cm="1">
        <f t="array" ref="E26">AVERAGE(_xlfn._xlws.FILTER('H2'!$W$2:$W$98960, (C26='H2'!$B$2:$B$98960)*(D26='H2'!$D$2:$D$98960)*($A$1='H2'!$E$2:$E$98960)))</f>
        <v>1.5744507814523652</v>
      </c>
      <c r="F26" s="2" cm="1">
        <f t="array" ref="F26">AVERAGE(_xlfn._xlws.FILTER('H2'!$W$2:$W$98960, (C26='H2'!$B$2:$B$98960)*(D26='H2'!$D$2:$D$98960)*(2040='H2'!$E$2:$E$98960)))</f>
        <v>2.1902042373459261</v>
      </c>
      <c r="G26" s="9" cm="1">
        <f t="array" ref="G26">_xlfn._xlws.FILTER('H2'!$X$2:$X$98960, (C26='H2'!$B$2:$B$98960)*(D26='H2'!$D$2:$D$98960)*($A$1='H2'!$E$2:$E$98960))</f>
        <v>0</v>
      </c>
      <c r="H26" s="9" cm="1">
        <f t="array" ref="H26">_xlfn._xlws.FILTER('H2'!$Z$2:$Z$98960, (C26='H2'!$B$2:$B$98960)*(D26='H2'!$D$2:$D$98960)*($A$1='H2'!$E$2:$E$98960))</f>
        <v>0</v>
      </c>
      <c r="I26" s="9" cm="1">
        <f t="array" ref="I26">_xlfn._xlws.FILTER('H2'!$AA$2:$AA$98960, (C26='H2'!$B$2:$B$98960)*(D26='H2'!$D$2:$D$98960)*($A$1='H2'!$E$2:$E$98960))</f>
        <v>2.5616956660388368</v>
      </c>
      <c r="J26" s="9" cm="1">
        <f t="array" ref="J26">_xlfn._xlws.FILTER('H2'!$AB$2:$AB$98960, (C26='H2'!$B$2:$B$98960)*(D26='H2'!$D$2:$D$98960)*($A$1='H2'!$E$2:$E$98960))</f>
        <v>1.7470668832089049</v>
      </c>
      <c r="K26" s="2" cm="1">
        <f t="array" ref="K26">AVERAGE(_xlfn._xlws.FILTER('H2'!$L$2:$L$98960, (C26='H2'!$B$2:$B$98960)*(D26='H2'!$D$2:$D$98960)*($A$1='H2'!$E$2:$E$98960)))</f>
        <v>5.6060928328459259</v>
      </c>
      <c r="L26" s="2" cm="1">
        <f t="array" ref="L26">AVERAGE(_xlfn._xlws.FILTER('H2'!$M$2:$M$98960, (C26='H2'!$B$2:$B$98960)*(D26='H2'!$D$2:$D$98960)*($A$1='H2'!$E$2:$E$98960)))</f>
        <v>4.3930418026086437</v>
      </c>
      <c r="M26" s="2" cm="1">
        <f t="array" ref="M26">AVERAGE(_xlfn._xlws.FILTER('H2'!$K$2:$K$98960, ($C26='H2'!$B$2:$B$98960)*(D26='H2'!$D$2:$D$98960)*($A$1='H2'!$E$2:$E$98960)))</f>
        <v>5.1894814145469343</v>
      </c>
      <c r="N26" s="2" cm="1">
        <f t="array" ref="N26">AVERAGE(_xlfn._xlws.FILTER('H2'!$N$2:$N$98960, ($C26='H2'!$B$2:$B$98960)*(D26='H2'!$D$2:$D$98960)*($A$1='H2'!$E$2:$E$98960)))</f>
        <v>4.8122372904942443</v>
      </c>
      <c r="O26" s="2" cm="1">
        <f t="array" ref="O26">AVERAGE(_xlfn._xlws.FILTER('H2'!$H$2:$H$98960, ($C26='H2'!$B$2:$B$98960)*(D26='H2'!$D$2:$D$98960)*($A$1='H2'!$E$2:$E$98960)))</f>
        <v>38.155034207415866</v>
      </c>
      <c r="P26" s="2" cm="1">
        <f t="array" ref="P26">AVERAGE(_xlfn._xlws.FILTER('H2'!$I$2:$I$98960, ($C26='H2'!$B$2:$B$98960)*(D26='H2'!$D$2:$D$98960)*($A$1='H2'!$E$2:$E$98960)))</f>
        <v>46.014200310149874</v>
      </c>
      <c r="Q26" s="2" cm="1">
        <f t="array" ref="Q26">AVERAGE(_xlfn._xlws.FILTER('H2'!$G$2:$G$98960, ($C26='H2'!$B$2:$B$98960)*(D26='H2'!$D$2:$D$98960)*($A$1='H2'!$E$2:$E$98960)))</f>
        <v>31.105457232453528</v>
      </c>
      <c r="R26" s="2" cm="1">
        <f t="array" ref="R26">AVERAGE(_xlfn._xlws.FILTER(PS!$F$2:$F$98960, (C26=PS!$B$2:$B$98960)*(D26=PS!$D$2:$D$98960)*($A$1=PS!$E$2:$E$98960)))</f>
        <v>80.335869746853149</v>
      </c>
      <c r="S26" s="2" cm="1">
        <f t="array" ref="S26">AVERAGE(_xlfn._xlws.FILTER(PS!$F$2:$F$98960, (C26=PS!$B$2:$B$98960)*(D26=PS!$D$2:$D$98960)*(2040=PS!$E$2:$E$98960)))</f>
        <v>102.86331606957084</v>
      </c>
      <c r="T26" s="2" cm="1">
        <f t="array" ref="T26">AVERAGE(_xlfn._xlws.FILTER(PS!$P$2:$P$98960, (C26=PS!$B$2:$B$98960)*(D26=PS!$D$2:$D$98960)*($A$1=PS!$E$2:$E$98960)))+AVERAGE(_xlfn._xlws.FILTER(PS!$R$2:$R$98960, (C26=PS!$B$2:$B$98960)*(D26=PS!$D$2:$D$98960)*($A$1=PS!$E$2:$E$98960)))-T$22</f>
        <v>127.3150259401674</v>
      </c>
      <c r="U26" s="2" cm="1">
        <f t="array" ref="U26">AVERAGE(_xlfn._xlws.FILTER(PS!$T$2:$T$98960, (C26=PS!$B$2:$B$98960)*(D26=PS!$D$2:$D$98960)*($A$1=PS!$E$2:$E$98960)))-U$22</f>
        <v>80.227028079943125</v>
      </c>
      <c r="V26" s="2" cm="1">
        <f t="array" ref="V26">AVERAGE(_xlfn._xlws.FILTER(PS!$O$2:$O$98960+PS!$U$2:$U$98960, (C26=PS!$B$2:$B$98960)*(D26=PS!$D$2:$D$98960)*($A$1=PS!$E$2:$E$98960)))-V$22</f>
        <v>-9.7138981712652708</v>
      </c>
      <c r="W26" s="2" cm="1">
        <f t="array" ref="W26">AVERAGE(_xlfn._xlws.FILTER(PS!$Q$2:$Q$98960, (C26=PS!$B$2:$B$98960)*(D26=PS!$D$2:$D$98960)*($A$1=PS!$E$2:$E$98960)))-W$22</f>
        <v>2.0961010704922955E-13</v>
      </c>
      <c r="X26" s="2" cm="1">
        <f t="array" ref="X26">AVERAGE(_xlfn._xlws.FILTER(PS!$S$2:$S$98960, (C26=PS!$B$2:$B$98960)*(D26=PS!$D$2:$D$98960)*($A$1=PS!$E$2:$E$98960)))-X$22</f>
        <v>0</v>
      </c>
      <c r="Y26" s="2" cm="1">
        <f t="array" ref="Y26">AVERAGE(_xlfn._xlws.FILTER(PS_FS!$W$2:$W$98960+PS_FS!$Y$2:$Y$98960, (C26=PS_FS!$B$2:$B$98960)*(D26=PS_FS!$D$2:$D$98960)*($A$1=PS_FS!$E$2:$E$98960)))-Y$22</f>
        <v>219.99362561457065</v>
      </c>
      <c r="Z26" s="2" cm="1">
        <f t="array" ref="Z26">AVERAGE(_xlfn._xlws.FILTER(PS_FS!$AA$2:$AA$98960, (C26=PS_FS!$B$2:$B$98960)*(D26=PS_FS!$D$2:$D$98960)*($A$1=PS_FS!$E$2:$E$98960)))-Z$22</f>
        <v>82.690533314317577</v>
      </c>
      <c r="AA26" s="2" cm="1">
        <f t="array" ref="AA26">AVERAGE(_xlfn._xlws.FILTER(PS_FS!$AB$2:$AB$98960+PS_FS!$V$2:$V$98960, (C26=PS_FS!$B$2:$B$98960)*(D26=PS_FS!$D$2:$D$98960)*($A$1=PS_FS!$E$2:$E$98960)))-AA$22</f>
        <v>-76.359760252704319</v>
      </c>
      <c r="AB26" s="2" cm="1">
        <f t="array" ref="AB26">AVERAGE(_xlfn._xlws.FILTER(PS_FS!$X$2:$X$98960, (C26=PS_FS!$B$2:$B$98960)*(D26=PS_FS!$D$2:$D$98960)*($A$1=PS_FS!$E$2:$E$98960)))-AB$22</f>
        <v>-2.0271351104880337</v>
      </c>
      <c r="AC26" s="2" cm="1">
        <f t="array" ref="AC26">AVERAGE(_xlfn._xlws.FILTER(PS_FS!$Z$2:$Z$98960, (C26=PS_FS!$B$2:$B$98960)*(D26=PS_FS!$D$2:$D$98960)*($A$1=PS_FS!$E$2:$E$98960)))-AC$22</f>
        <v>0.47546147897691071</v>
      </c>
      <c r="AD26" s="2" cm="1">
        <f t="array" ref="AD26">AVERAGE(_xlfn._xlws.FILTER(ETS!$M$2:$M$98960, (C26=ETS!$A$2:$A$98960)*(D26=ETS!$C$2:$C$98960)*($A$1=ETS!$D$2:$D$98960)))</f>
        <v>157.75470106577598</v>
      </c>
      <c r="AE26" s="2" cm="1">
        <f t="array" ref="AE26">AVERAGE(_xlfn._xlws.FILTER(ETS!$M$2:$M$98960, (C26=ETS!$A$2:$A$98960)*(D26=ETS!$C$2:$C$98960)*(2040=ETS!$D$2:$D$98960)))</f>
        <v>409.17089148870963</v>
      </c>
      <c r="AF26" s="9" cm="1">
        <f t="array" ref="AF26">AVERAGE(_xlfn._xlws.FILTER(ETS!$L$2:$L$98960, (C26=ETS!$A$2:$A$98960)*(D26=ETS!$C$2:$C$98960)))*40-AF$22</f>
        <v>-77.608125998501237</v>
      </c>
      <c r="AG26" s="9" cm="1">
        <f t="array" ref="AG26">AVERAGE(_xlfn._xlws.FILTER(ETS!$K$2:$K$98960, (C26=ETS!$A$2:$A$98960)*(D26=ETS!$C$2:$C$98960)))*40-AG$22</f>
        <v>6.0573175482170427</v>
      </c>
      <c r="AH26" s="9" cm="1">
        <f t="array" ref="AH26">AVERAGE(_xlfn._xlws.FILTER(ETS!$J$2:$J$98960, (C26=ETS!$A$2:$A$98960)*(D26=ETS!$C$2:$C$98960)))*40-AH$22</f>
        <v>71.4212946421776</v>
      </c>
      <c r="AI26" s="4">
        <f t="shared" si="19"/>
        <v>-0.1295138081065943</v>
      </c>
      <c r="AJ26" s="2">
        <f t="shared" si="5"/>
        <v>224.77272504467277</v>
      </c>
      <c r="AK26" s="9">
        <f t="shared" si="20"/>
        <v>3164.1947233045207</v>
      </c>
      <c r="AL26">
        <f t="shared" si="2"/>
        <v>505.90453269192619</v>
      </c>
      <c r="AM26" s="9">
        <f t="shared" si="3"/>
        <v>2658.2901906125944</v>
      </c>
      <c r="AN26">
        <f t="shared" si="7"/>
        <v>56.932642372424652</v>
      </c>
      <c r="AO26">
        <f t="shared" si="8"/>
        <v>329.97144297000085</v>
      </c>
      <c r="AP26">
        <f t="shared" si="21"/>
        <v>167.84008267224812</v>
      </c>
      <c r="AQ26">
        <f t="shared" si="10"/>
        <v>2658.2901906125944</v>
      </c>
      <c r="AR26">
        <v>2490.4501079403449</v>
      </c>
      <c r="AS26">
        <f t="shared" si="11"/>
        <v>167.84008267224954</v>
      </c>
      <c r="AT26" s="4">
        <f t="shared" si="4"/>
        <v>4848.6672159229383</v>
      </c>
      <c r="AU26" s="4">
        <f t="shared" si="4"/>
        <v>3150.5574042130529</v>
      </c>
    </row>
    <row r="27" spans="1:47" x14ac:dyDescent="0.25">
      <c r="A27" t="s">
        <v>303</v>
      </c>
      <c r="B27">
        <v>41</v>
      </c>
      <c r="C27">
        <v>1</v>
      </c>
      <c r="D27" t="s">
        <v>529</v>
      </c>
      <c r="E27" s="3" cm="1">
        <f t="array" ref="E27">AVERAGE(_xlfn._xlws.FILTER('H2'!$W$2:$W$98960, (C27='H2'!$B$2:$B$98960)*(D27='H2'!$D$2:$D$98960)*($A$1='H2'!$E$2:$E$98960)))</f>
        <v>2.5507406348718584</v>
      </c>
      <c r="F27" s="2" cm="1">
        <f t="array" ref="F27">AVERAGE(_xlfn._xlws.FILTER('H2'!$W$2:$W$98960, (C27='H2'!$B$2:$B$98960)*(D27='H2'!$D$2:$D$98960)*(2040='H2'!$E$2:$E$98960)))</f>
        <v>2.4475585705733356</v>
      </c>
      <c r="G27" s="9" cm="1">
        <f t="array" ref="G27">_xlfn._xlws.FILTER('H2'!$X$2:$X$98960, (C27='H2'!$B$2:$B$98960)*(D27='H2'!$D$2:$D$98960)*($A$1='H2'!$E$2:$E$98960))</f>
        <v>0</v>
      </c>
      <c r="H27" s="9" cm="1">
        <f t="array" ref="H27">_xlfn._xlws.FILTER('H2'!$Z$2:$Z$98960, (C27='H2'!$B$2:$B$98960)*(D27='H2'!$D$2:$D$98960)*($A$1='H2'!$E$2:$E$98960))</f>
        <v>0</v>
      </c>
      <c r="I27" s="9" cm="1">
        <f t="array" ref="I27">_xlfn._xlws.FILTER('H2'!$AA$2:$AA$98960, (C27='H2'!$B$2:$B$98960)*(D27='H2'!$D$2:$D$98960)*($A$1='H2'!$E$2:$E$98960))</f>
        <v>0</v>
      </c>
      <c r="J27" s="9" cm="1">
        <f t="array" ref="J27">_xlfn._xlws.FILTER('H2'!$AB$2:$AB$98960, (C27='H2'!$B$2:$B$98960)*(D27='H2'!$D$2:$D$98960)*($A$1='H2'!$E$2:$E$98960))</f>
        <v>2.6225119738411209</v>
      </c>
      <c r="K27" s="2" cm="1">
        <f t="array" ref="K27">AVERAGE(_xlfn._xlws.FILTER('H2'!$L$2:$L$98960, (C27='H2'!$B$2:$B$98960)*(D27='H2'!$D$2:$D$98960)*($A$1='H2'!$E$2:$E$98960)))</f>
        <v>3.2187576544643806</v>
      </c>
      <c r="L27" s="2" cm="1">
        <f t="array" ref="L27">AVERAGE(_xlfn._xlws.FILTER('H2'!$M$2:$M$98960, (C27='H2'!$B$2:$B$98960)*(D27='H2'!$D$2:$D$98960)*($A$1='H2'!$E$2:$E$98960)))</f>
        <v>5.3431841170631991</v>
      </c>
      <c r="M27" s="2" cm="1">
        <f t="array" ref="M27">AVERAGE(_xlfn._xlws.FILTER('H2'!$K$2:$K$98960, ($C27='H2'!$B$2:$B$98960)*(D27='H2'!$D$2:$D$98960)*($A$1='H2'!$E$2:$E$98960)))</f>
        <v>1.2838499581855365</v>
      </c>
      <c r="N27" s="2" cm="1">
        <f t="array" ref="N27">AVERAGE(_xlfn._xlws.FILTER('H2'!$N$2:$N$98960, ($C27='H2'!$B$2:$B$98960)*(D27='H2'!$D$2:$D$98960)*($A$1='H2'!$E$2:$E$98960)))</f>
        <v>9.9941008052290989</v>
      </c>
      <c r="O27" s="2" cm="1">
        <f t="array" ref="O27">AVERAGE(_xlfn._xlws.FILTER('H2'!$H$2:$H$98960, ($C27='H2'!$B$2:$B$98960)*(D27='H2'!$D$2:$D$98960)*($A$1='H2'!$E$2:$E$98960)))</f>
        <v>21.392768595646306</v>
      </c>
      <c r="P27" s="2" cm="1">
        <f t="array" ref="P27">AVERAGE(_xlfn._xlws.FILTER('H2'!$I$2:$I$98960, ($C27='H2'!$B$2:$B$98960)*(D27='H2'!$D$2:$D$98960)*($A$1='H2'!$E$2:$E$98960)))</f>
        <v>51.375654854094385</v>
      </c>
      <c r="Q27" s="2" cm="1">
        <f t="array" ref="Q27">AVERAGE(_xlfn._xlws.FILTER('H2'!$G$2:$G$98960, ($C27='H2'!$B$2:$B$98960)*(D27='H2'!$D$2:$D$98960)*($A$1='H2'!$E$2:$E$98960)))</f>
        <v>7.1633333333361584</v>
      </c>
      <c r="R27" s="2" cm="1">
        <f t="array" ref="R27">AVERAGE(_xlfn._xlws.FILTER(PS!$F$2:$F$98960, (C27=PS!$B$2:$B$98960)*(D27=PS!$D$2:$D$98960)*($A$1=PS!$E$2:$E$98960)))</f>
        <v>84.085068823269452</v>
      </c>
      <c r="S27" s="2" cm="1">
        <f t="array" ref="S27">AVERAGE(_xlfn._xlws.FILTER(PS!$F$2:$F$98960, (C27=PS!$B$2:$B$98960)*(D27=PS!$D$2:$D$98960)*(2040=PS!$E$2:$E$98960)))</f>
        <v>104.98095430084412</v>
      </c>
      <c r="T27" s="9" cm="1">
        <f t="array" ref="T27">AVERAGE(_xlfn._xlws.FILTER(PS!$P$2:$P$98960, (C27=PS!$B$2:$B$98960)*(D27=PS!$D$2:$D$98960)*($A$1=PS!$E$2:$E$98960)))+AVERAGE(_xlfn._xlws.FILTER(PS!$R$2:$R$98960, (C27=PS!$B$2:$B$98960)*(D27=PS!$D$2:$D$98960)*($A$1=PS!$E$2:$E$98960)))</f>
        <v>1076.264213939842</v>
      </c>
      <c r="U27" s="9" cm="1">
        <f t="array" ref="U27">AVERAGE(_xlfn._xlws.FILTER(PS!$T$2:$T$98960, (C27=PS!$B$2:$B$98960)*(D27=PS!$D$2:$D$98960)*($A$1=PS!$E$2:$E$98960)))</f>
        <v>438.92232481918438</v>
      </c>
      <c r="V27" s="9" cm="1">
        <f t="array" ref="V27">AVERAGE(_xlfn._xlws.FILTER(PS!$O$2:$O$98960+PS!$U$2:$U$98960, (C27=PS!$B$2:$B$98960)*(D27=PS!$D$2:$D$98960)*($A$1=PS!$E$2:$E$98960)))</f>
        <v>98.152285878907222</v>
      </c>
      <c r="W27" s="9" cm="1">
        <f t="array" ref="W27">AVERAGE(_xlfn._xlws.FILTER(PS!$Q$2:$Q$98960, (C27=PS!$B$2:$B$98960)*(D27=PS!$D$2:$D$98960)*($A$1=PS!$E$2:$E$98960)))</f>
        <v>23.07200000000002</v>
      </c>
      <c r="X27" s="9" cm="1">
        <f t="array" ref="X27">AVERAGE(_xlfn._xlws.FILTER(PS!$S$2:$S$98960, (C27=PS!$B$2:$B$98960)*(D27=PS!$D$2:$D$98960)*($A$1=PS!$E$2:$E$98960)))</f>
        <v>47.088000000000001</v>
      </c>
      <c r="Y27" s="9" cm="1">
        <f t="array" ref="Y27">AVERAGE(_xlfn._xlws.FILTER(PS_FS!$W$2:$W$98960+PS_FS!$Y$2:$Y$98960, (C27=PS_FS!$B$2:$B$98960)*(D27=PS_FS!$D$2:$D$98960)*($A$1=PS_FS!$E$2:$E$98960)))</f>
        <v>1928.4802750943923</v>
      </c>
      <c r="Z27" s="9" cm="1">
        <f t="array" ref="Z27">AVERAGE(_xlfn._xlws.FILTER(PS_FS!$AA$2:$AA$98960, (C27=PS_FS!$B$2:$B$98960)*(D27=PS_FS!$D$2:$D$98960)*($A$1=PS_FS!$E$2:$E$98960)))</f>
        <v>486.03243329079305</v>
      </c>
      <c r="AA27" s="9" cm="1">
        <f t="array" ref="AA27">AVERAGE(_xlfn._xlws.FILTER(PS_FS!$AB$2:$AB$98960+PS_FS!$V$2:$V$98960, (C27=PS_FS!$B$2:$B$98960)*(D27=PS_FS!$D$2:$D$98960)*($A$1=PS_FS!$E$2:$E$98960)))</f>
        <v>169.57227505536841</v>
      </c>
      <c r="AB27" s="9" cm="1">
        <f t="array" ref="AB27">AVERAGE(_xlfn._xlws.FILTER(PS_FS!$X$2:$X$98960, (C27=PS_FS!$B$2:$B$98960)*(D27=PS_FS!$D$2:$D$98960)*($A$1=PS_FS!$E$2:$E$98960)))</f>
        <v>4.5357427599395219</v>
      </c>
      <c r="AC27" s="9" cm="1">
        <f t="array" ref="AC27">AVERAGE(_xlfn._xlws.FILTER(PS_FS!$Z$2:$Z$98960, (C27=PS_FS!$B$2:$B$98960)*(D27=PS_FS!$D$2:$D$98960)*($A$1=PS_FS!$E$2:$E$98960)))</f>
        <v>347.47299062675842</v>
      </c>
      <c r="AD27" s="2" cm="1">
        <f t="array" ref="AD27">AVERAGE(_xlfn._xlws.FILTER(ETS!$M$2:$M$98960, (C27=ETS!$A$2:$A$98960)*(D27=ETS!$C$2:$C$98960)*($A$1=ETS!$D$2:$D$98960)))</f>
        <v>155.94377456903558</v>
      </c>
      <c r="AE27" s="2" cm="1">
        <f t="array" ref="AE27">AVERAGE(_xlfn._xlws.FILTER(ETS!$M$2:$M$98960, (C27=ETS!$A$2:$A$98960)*(D27=ETS!$C$2:$C$98960)*(2040=ETS!$D$2:$D$98960)))</f>
        <v>404.49658462107084</v>
      </c>
      <c r="AF27" s="9" cm="1">
        <f t="array" ref="AF27">AVERAGE(_xlfn._xlws.FILTER(ETS!$L$2:$L$98960, (C27=ETS!$A$2:$A$98960)*(D27=ETS!$C$2:$C$98960)))*40</f>
        <v>3597.2979436590786</v>
      </c>
      <c r="AG27" s="9" cm="1">
        <f t="array" ref="AG27">AVERAGE(_xlfn._xlws.FILTER(ETS!$K$2:$K$98960, (C27=ETS!$A$2:$A$98960)*(D27=ETS!$C$2:$C$98960)))*40</f>
        <v>509.61026962994362</v>
      </c>
      <c r="AH27" s="9" cm="1">
        <f t="array" ref="AH27">AVERAGE(_xlfn._xlws.FILTER(ETS!$J$2:$J$98960, (C27=ETS!$A$2:$A$98960)*(D27=ETS!$C$2:$C$98960)))*40</f>
        <v>15158.899335584729</v>
      </c>
      <c r="AI27" s="4">
        <f t="shared" si="19"/>
        <v>19265.807548873752</v>
      </c>
      <c r="AJ27" s="2">
        <f t="shared" si="5"/>
        <v>2936.0937168272517</v>
      </c>
      <c r="AK27" s="9">
        <f>AJ27</f>
        <v>2936.0937168272517</v>
      </c>
      <c r="AL27">
        <f t="shared" si="2"/>
        <v>445.61655872036818</v>
      </c>
      <c r="AM27" s="9">
        <f t="shared" si="3"/>
        <v>2490.4771581068835</v>
      </c>
      <c r="AN27">
        <f t="shared" si="7"/>
        <v>-3.3553315991333648</v>
      </c>
      <c r="AO27">
        <f t="shared" si="8"/>
        <v>282.54407846041011</v>
      </c>
      <c r="AQ27">
        <f t="shared" si="10"/>
        <v>2490.4771581068835</v>
      </c>
      <c r="AR27">
        <v>2490.4501079403449</v>
      </c>
      <c r="AS27">
        <f t="shared" si="11"/>
        <v>2.7050166538629128E-2</v>
      </c>
      <c r="AT27" s="4">
        <f t="shared" si="4"/>
        <v>4965.1826093674217</v>
      </c>
      <c r="AU27" s="4">
        <f t="shared" si="4"/>
        <v>3432.074517859568</v>
      </c>
    </row>
    <row r="28" spans="1:47" x14ac:dyDescent="0.25">
      <c r="A28" t="s">
        <v>271</v>
      </c>
      <c r="B28">
        <v>42</v>
      </c>
      <c r="C28">
        <v>22</v>
      </c>
      <c r="D28" t="s">
        <v>529</v>
      </c>
      <c r="E28" s="3" cm="1">
        <f t="array" ref="E28">AVERAGE(_xlfn._xlws.FILTER('H2'!$W$2:$W$98960, (C28='H2'!$B$2:$B$98960)*(D28='H2'!$D$2:$D$98960)*($A$1='H2'!$E$2:$E$98960)))</f>
        <v>2.2707634483437946</v>
      </c>
      <c r="F28" s="2" cm="1">
        <f t="array" ref="F28">AVERAGE(_xlfn._xlws.FILTER('H2'!$W$2:$W$98960, (C28='H2'!$B$2:$B$98960)*(D28='H2'!$D$2:$D$98960)*(2040='H2'!$E$2:$E$98960)))</f>
        <v>2.4436467014006924</v>
      </c>
      <c r="G28" s="9" cm="1">
        <f t="array" ref="G28">_xlfn._xlws.FILTER('H2'!$X$2:$X$98960, (C28='H2'!$B$2:$B$98960)*(D28='H2'!$D$2:$D$98960)*($A$1='H2'!$E$2:$E$98960))</f>
        <v>0</v>
      </c>
      <c r="H28" s="9" cm="1">
        <f t="array" ref="H28">_xlfn._xlws.FILTER('H2'!$Z$2:$Z$98960, (C28='H2'!$B$2:$B$98960)*(D28='H2'!$D$2:$D$98960)*($A$1='H2'!$E$2:$E$98960))</f>
        <v>0</v>
      </c>
      <c r="I28" s="9" cm="1">
        <f t="array" ref="I28">_xlfn._xlws.FILTER('H2'!$AA$2:$AA$98960, (C28='H2'!$B$2:$B$98960)*(D28='H2'!$D$2:$D$98960)*($A$1='H2'!$E$2:$E$98960))</f>
        <v>0</v>
      </c>
      <c r="J28" s="9" cm="1">
        <f t="array" ref="J28">_xlfn._xlws.FILTER('H2'!$AB$2:$AB$98960, (C28='H2'!$B$2:$B$98960)*(D28='H2'!$D$2:$D$98960)*($A$1='H2'!$E$2:$E$98960))</f>
        <v>2.3858626947340991</v>
      </c>
      <c r="K28" s="2" cm="1">
        <f t="array" ref="K28">AVERAGE(_xlfn._xlws.FILTER('H2'!$L$2:$L$98960, (C28='H2'!$B$2:$B$98960)*(D28='H2'!$D$2:$D$98960)*($A$1='H2'!$E$2:$E$98960)))</f>
        <v>4.9754160079439682</v>
      </c>
      <c r="L28" s="2" cm="1">
        <f t="array" ref="L28">AVERAGE(_xlfn._xlws.FILTER('H2'!$M$2:$M$98960, (C28='H2'!$B$2:$B$98960)*(D28='H2'!$D$2:$D$98960)*($A$1='H2'!$E$2:$E$98960)))</f>
        <v>4.991435250450964</v>
      </c>
      <c r="M28" s="2" cm="1">
        <f t="array" ref="M28">AVERAGE(_xlfn._xlws.FILTER('H2'!$K$2:$K$98960, ($C28='H2'!$B$2:$B$98960)*(D28='H2'!$D$2:$D$98960)*($A$1='H2'!$E$2:$E$98960)))</f>
        <v>1.0718342959972544</v>
      </c>
      <c r="N28" s="2" cm="1">
        <f t="array" ref="N28">AVERAGE(_xlfn._xlws.FILTER('H2'!$N$2:$N$98960, ($C28='H2'!$B$2:$B$98960)*(D28='H2'!$D$2:$D$98960)*($A$1='H2'!$E$2:$E$98960)))</f>
        <v>8.7982597209962918</v>
      </c>
      <c r="O28" s="2" cm="1">
        <f t="array" ref="O28">AVERAGE(_xlfn._xlws.FILTER('H2'!$H$2:$H$98960, ($C28='H2'!$B$2:$B$98960)*(D28='H2'!$D$2:$D$98960)*($A$1='H2'!$E$2:$E$98960)))</f>
        <v>36.208931785503573</v>
      </c>
      <c r="P28" s="2" cm="1">
        <f t="array" ref="P28">AVERAGE(_xlfn._xlws.FILTER('H2'!$I$2:$I$98960, ($C28='H2'!$B$2:$B$98960)*(D28='H2'!$D$2:$D$98960)*($A$1='H2'!$E$2:$E$98960)))</f>
        <v>68.768003555798174</v>
      </c>
      <c r="Q28" s="2" cm="1">
        <f t="array" ref="Q28">AVERAGE(_xlfn._xlws.FILTER('H2'!$G$2:$G$98960, ($C28='H2'!$B$2:$B$98960)*(D28='H2'!$D$2:$D$98960)*($A$1='H2'!$E$2:$E$98960)))</f>
        <v>7.1633333346922301</v>
      </c>
      <c r="R28" s="2" cm="1">
        <f t="array" ref="R28">AVERAGE(_xlfn._xlws.FILTER(PS!$F$2:$F$98960, (C28=PS!$B$2:$B$98960)*(D28=PS!$D$2:$D$98960)*($A$1=PS!$E$2:$E$98960)))</f>
        <v>83.009347914498576</v>
      </c>
      <c r="S28" s="2" cm="1">
        <f t="array" ref="S28">AVERAGE(_xlfn._xlws.FILTER(PS!$F$2:$F$98960, (C28=PS!$B$2:$B$98960)*(D28=PS!$D$2:$D$98960)*(2040=PS!$E$2:$E$98960)))</f>
        <v>104.95464256040991</v>
      </c>
      <c r="T28" s="2" cm="1">
        <f t="array" ref="T28">AVERAGE(_xlfn._xlws.FILTER(PS!$P$2:$P$98960, (C28=PS!$B$2:$B$98960)*(D28=PS!$D$2:$D$98960)*($A$1=PS!$E$2:$E$98960)))+AVERAGE(_xlfn._xlws.FILTER(PS!$R$2:$R$98960, (C28=PS!$B$2:$B$98960)*(D28=PS!$D$2:$D$98960)*($A$1=PS!$E$2:$E$98960)))-T$27</f>
        <v>18.668650318126083</v>
      </c>
      <c r="U28" s="2" cm="1">
        <f t="array" ref="U28">AVERAGE(_xlfn._xlws.FILTER(PS!$T$2:$T$98960, (C28=PS!$B$2:$B$98960)*(D28=PS!$D$2:$D$98960)*($A$1=PS!$E$2:$E$98960)))-U$27</f>
        <v>23.066661242867667</v>
      </c>
      <c r="V28" s="2" cm="1">
        <f t="array" ref="V28">AVERAGE(_xlfn._xlws.FILTER(PS!$O$2:$O$98960+PS!$U$2:$U$98960, (C28=PS!$B$2:$B$98960)*(D28=PS!$D$2:$D$98960)*($A$1=PS!$E$2:$E$98960)))-V$27</f>
        <v>-9.8382927794219199E-2</v>
      </c>
      <c r="W28" s="2" cm="1">
        <f t="array" ref="W28">AVERAGE(_xlfn._xlws.FILTER(PS!$Q$2:$Q$98960, (C28=PS!$B$2:$B$98960)*(D28=PS!$D$2:$D$98960)*($A$1=PS!$E$2:$E$98960)))-W$27</f>
        <v>9.5923269327613525E-14</v>
      </c>
      <c r="X28" s="2" cm="1">
        <f t="array" ref="X28">AVERAGE(_xlfn._xlws.FILTER(PS!$S$2:$S$98960, (C28=PS!$B$2:$B$98960)*(D28=PS!$D$2:$D$98960)*($A$1=PS!$E$2:$E$98960)))-X$27</f>
        <v>0</v>
      </c>
      <c r="Y28" s="2" cm="1">
        <f t="array" ref="Y28">AVERAGE(_xlfn._xlws.FILTER(PS_FS!$W$2:$W$98960+PS_FS!$Y$2:$Y$98960, (C28=PS_FS!$B$2:$B$98960)*(D28=PS_FS!$D$2:$D$98960)*($A$1=PS_FS!$E$2:$E$98960)))-Y$27</f>
        <v>54.279977610448668</v>
      </c>
      <c r="Z28" s="2" cm="1">
        <f t="array" ref="Z28">AVERAGE(_xlfn._xlws.FILTER(PS_FS!$AA$2:$AA$98960, (C28=PS_FS!$B$2:$B$98960)*(D28=PS_FS!$D$2:$D$98960)*($A$1=PS_FS!$E$2:$E$98960)))-Z$27</f>
        <v>19.933349278399135</v>
      </c>
      <c r="AA28" s="2" cm="1">
        <f t="array" ref="AA28">AVERAGE(_xlfn._xlws.FILTER(PS_FS!$AB$2:$AB$98960+PS_FS!$V$2:$V$98960, (C28=PS_FS!$B$2:$B$98960)*(D28=PS_FS!$D$2:$D$98960)*($A$1=PS_FS!$E$2:$E$98960)))-AA$27</f>
        <v>-11.070679596214262</v>
      </c>
      <c r="AB28" s="2" cm="1">
        <f t="array" ref="AB28">AVERAGE(_xlfn._xlws.FILTER(PS_FS!$X$2:$X$98960, (C28=PS_FS!$B$2:$B$98960)*(D28=PS_FS!$D$2:$D$98960)*($A$1=PS_FS!$E$2:$E$98960)))-AB$27</f>
        <v>-1.1632886598993388</v>
      </c>
      <c r="AC28" s="2" cm="1">
        <f t="array" ref="AC28">AVERAGE(_xlfn._xlws.FILTER(PS_FS!$Z$2:$Z$98960, (C28=PS_FS!$B$2:$B$98960)*(D28=PS_FS!$D$2:$D$98960)*($A$1=PS_FS!$E$2:$E$98960)))-AC$27</f>
        <v>12.635253093740573</v>
      </c>
      <c r="AD28" s="2" cm="1">
        <f t="array" ref="AD28">AVERAGE(_xlfn._xlws.FILTER(ETS!$M$2:$M$98960, (C28=ETS!$A$2:$A$98960)*(D28=ETS!$C$2:$C$98960)*($A$1=ETS!$D$2:$D$98960)))</f>
        <v>155.8433943173988</v>
      </c>
      <c r="AE28" s="2" cm="1">
        <f t="array" ref="AE28">AVERAGE(_xlfn._xlws.FILTER(ETS!$M$2:$M$98960, (C28=ETS!$A$2:$A$98960)*(D28=ETS!$C$2:$C$98960)*(2040=ETS!$D$2:$D$98960)))</f>
        <v>404.24394431357985</v>
      </c>
      <c r="AF28" s="9" cm="1">
        <f t="array" ref="AF28">AVERAGE(_xlfn._xlws.FILTER(ETS!$L$2:$L$98960, (C28=ETS!$A$2:$A$98960)*(D28=ETS!$C$2:$C$98960)))*40-AF$27</f>
        <v>-13.170710077203694</v>
      </c>
      <c r="AG28" s="9" cm="1">
        <f t="array" ref="AG28">AVERAGE(_xlfn._xlws.FILTER(ETS!$K$2:$K$98960, (C28=ETS!$A$2:$A$98960)*(D28=ETS!$C$2:$C$98960)))*40-AG$27</f>
        <v>-0.69330476333522029</v>
      </c>
      <c r="AH28" s="9" cm="1">
        <f t="array" ref="AH28">AVERAGE(_xlfn._xlws.FILTER(ETS!$J$2:$J$98960, (C28=ETS!$A$2:$A$98960)*(D28=ETS!$C$2:$C$98960)))*40-AH$27</f>
        <v>13.818467296374365</v>
      </c>
      <c r="AI28" s="4">
        <f t="shared" si="19"/>
        <v>-4.5547544164548981E-2</v>
      </c>
      <c r="AJ28" s="2">
        <f t="shared" si="5"/>
        <v>74.614611726474777</v>
      </c>
      <c r="AK28" s="9">
        <f t="shared" ref="AK28:AK31" si="22">AJ28+AJ$2</f>
        <v>3014.0366099863227</v>
      </c>
      <c r="AL28">
        <f t="shared" si="2"/>
        <v>509.08426486359008</v>
      </c>
      <c r="AM28" s="9">
        <f t="shared" si="3"/>
        <v>2504.9523451227324</v>
      </c>
      <c r="AN28">
        <f t="shared" si="7"/>
        <v>60.112374544088539</v>
      </c>
      <c r="AO28">
        <f t="shared" si="8"/>
        <v>328.90609152703274</v>
      </c>
      <c r="AP28">
        <f t="shared" ref="AP28:AP31" si="23">AJ28-AN28</f>
        <v>14.502237182386239</v>
      </c>
      <c r="AQ28">
        <f t="shared" si="10"/>
        <v>2504.9523451227324</v>
      </c>
      <c r="AR28">
        <v>2490.4501079403449</v>
      </c>
      <c r="AS28">
        <f t="shared" si="11"/>
        <v>14.502237182387489</v>
      </c>
      <c r="AT28" s="4">
        <f t="shared" si="4"/>
        <v>4534.4814156568054</v>
      </c>
      <c r="AU28" s="4">
        <f t="shared" si="4"/>
        <v>2395.2616732755746</v>
      </c>
    </row>
    <row r="29" spans="1:47" x14ac:dyDescent="0.25">
      <c r="A29" t="s">
        <v>270</v>
      </c>
      <c r="B29">
        <v>43</v>
      </c>
      <c r="C29">
        <v>76</v>
      </c>
      <c r="D29" t="s">
        <v>529</v>
      </c>
      <c r="E29" s="3" cm="1">
        <f t="array" ref="E29">AVERAGE(_xlfn._xlws.FILTER('H2'!$W$2:$W$98960, (C29='H2'!$B$2:$B$98960)*(D29='H2'!$D$2:$D$98960)*($A$1='H2'!$E$2:$E$98960)))</f>
        <v>2.1295613534568307</v>
      </c>
      <c r="F29" s="2" cm="1">
        <f t="array" ref="F29">AVERAGE(_xlfn._xlws.FILTER('H2'!$W$2:$W$98960, (C29='H2'!$B$2:$B$98960)*(D29='H2'!$D$2:$D$98960)*(2040='H2'!$E$2:$E$98960)))</f>
        <v>2.4455297279892747</v>
      </c>
      <c r="G29" s="9" cm="1">
        <f t="array" ref="G29">_xlfn._xlws.FILTER('H2'!$X$2:$X$98960, (C29='H2'!$B$2:$B$98960)*(D29='H2'!$D$2:$D$98960)*($A$1='H2'!$E$2:$E$98960))</f>
        <v>1.2968727882259234</v>
      </c>
      <c r="H29" s="9" cm="1">
        <f t="array" ref="H29">_xlfn._xlws.FILTER('H2'!$Z$2:$Z$98960, (C29='H2'!$B$2:$B$98960)*(D29='H2'!$D$2:$D$98960)*($A$1='H2'!$E$2:$E$98960))</f>
        <v>0</v>
      </c>
      <c r="I29" s="9" cm="1">
        <f t="array" ref="I29">_xlfn._xlws.FILTER('H2'!$AA$2:$AA$98960, (C29='H2'!$B$2:$B$98960)*(D29='H2'!$D$2:$D$98960)*($A$1='H2'!$E$2:$E$98960))</f>
        <v>0</v>
      </c>
      <c r="J29" s="9" cm="1">
        <f t="array" ref="J29">_xlfn._xlws.FILTER('H2'!$AB$2:$AB$98960, (C29='H2'!$B$2:$B$98960)*(D29='H2'!$D$2:$D$98960)*($A$1='H2'!$E$2:$E$98960))</f>
        <v>2.2937372933678639</v>
      </c>
      <c r="K29" s="2" cm="1">
        <f t="array" ref="K29">AVERAGE(_xlfn._xlws.FILTER('H2'!$L$2:$L$98960, (C29='H2'!$B$2:$B$98960)*(D29='H2'!$D$2:$D$98960)*($A$1='H2'!$E$2:$E$98960)))</f>
        <v>5.3418342227301183</v>
      </c>
      <c r="L29" s="2" cm="1">
        <f t="array" ref="L29">AVERAGE(_xlfn._xlws.FILTER('H2'!$M$2:$M$98960, (C29='H2'!$B$2:$B$98960)*(D29='H2'!$D$2:$D$98960)*($A$1='H2'!$E$2:$E$98960)))</f>
        <v>4.6577733673103641</v>
      </c>
      <c r="M29" s="2" cm="1">
        <f t="array" ref="M29">AVERAGE(_xlfn._xlws.FILTER('H2'!$K$2:$K$98960, ($C29='H2'!$B$2:$B$98960)*(D29='H2'!$D$2:$D$98960)*($A$1='H2'!$E$2:$E$98960)))</f>
        <v>1.120784268506229</v>
      </c>
      <c r="N29" s="2" cm="1">
        <f t="array" ref="N29">AVERAGE(_xlfn._xlws.FILTER('H2'!$N$2:$N$98960, ($C29='H2'!$B$2:$B$98960)*(D29='H2'!$D$2:$D$98960)*($A$1='H2'!$E$2:$E$98960)))</f>
        <v>8.7139005657202375</v>
      </c>
      <c r="O29" s="2" cm="1">
        <f t="array" ref="O29">AVERAGE(_xlfn._xlws.FILTER('H2'!$H$2:$H$98960, ($C29='H2'!$B$2:$B$98960)*(D29='H2'!$D$2:$D$98960)*($A$1='H2'!$E$2:$E$98960)))</f>
        <v>35.234167504561</v>
      </c>
      <c r="P29" s="2" cm="1">
        <f t="array" ref="P29">AVERAGE(_xlfn._xlws.FILTER('H2'!$I$2:$I$98960, ($C29='H2'!$B$2:$B$98960)*(D29='H2'!$D$2:$D$98960)*($A$1='H2'!$E$2:$E$98960)))</f>
        <v>46.388452242481421</v>
      </c>
      <c r="Q29" s="2" cm="1">
        <f t="array" ref="Q29">AVERAGE(_xlfn._xlws.FILTER('H2'!$G$2:$G$98960, ($C29='H2'!$B$2:$B$98960)*(D29='H2'!$D$2:$D$98960)*($A$1='H2'!$E$2:$E$98960)))</f>
        <v>7.1633333333775413</v>
      </c>
      <c r="R29" s="2" cm="1">
        <f t="array" ref="R29">AVERAGE(_xlfn._xlws.FILTER(PS!$F$2:$F$98960, (C29=PS!$B$2:$B$98960)*(D29=PS!$D$2:$D$98960)*($A$1=PS!$E$2:$E$98960)))</f>
        <v>82.685184803473163</v>
      </c>
      <c r="S29" s="2" cm="1">
        <f t="array" ref="S29">AVERAGE(_xlfn._xlws.FILTER(PS!$F$2:$F$98960, (C29=PS!$B$2:$B$98960)*(D29=PS!$D$2:$D$98960)*(2040=PS!$E$2:$E$98960)))</f>
        <v>104.93610410641165</v>
      </c>
      <c r="T29" s="2" cm="1">
        <f t="array" ref="T29">AVERAGE(_xlfn._xlws.FILTER(PS!$P$2:$P$98960, (C29=PS!$B$2:$B$98960)*(D29=PS!$D$2:$D$98960)*($A$1=PS!$E$2:$E$98960)))+AVERAGE(_xlfn._xlws.FILTER(PS!$R$2:$R$98960, (C29=PS!$B$2:$B$98960)*(D29=PS!$D$2:$D$98960)*($A$1=PS!$E$2:$E$98960)))-T$27</f>
        <v>53.085398267759501</v>
      </c>
      <c r="U29" s="2" cm="1">
        <f t="array" ref="U29">AVERAGE(_xlfn._xlws.FILTER(PS!$T$2:$T$98960, (C29=PS!$B$2:$B$98960)*(D29=PS!$D$2:$D$98960)*($A$1=PS!$E$2:$E$98960)))-U$27</f>
        <v>20.52508810119059</v>
      </c>
      <c r="V29" s="2" cm="1">
        <f t="array" ref="V29">AVERAGE(_xlfn._xlws.FILTER(PS!$O$2:$O$98960+PS!$U$2:$U$98960, (C29=PS!$B$2:$B$98960)*(D29=PS!$D$2:$D$98960)*($A$1=PS!$E$2:$E$98960)))-V$27</f>
        <v>-2.4790359574012655E-2</v>
      </c>
      <c r="W29" s="2" cm="1">
        <f t="array" ref="W29">AVERAGE(_xlfn._xlws.FILTER(PS!$Q$2:$Q$98960, (C29=PS!$B$2:$B$98960)*(D29=PS!$D$2:$D$98960)*($A$1=PS!$E$2:$E$98960)))-W$27</f>
        <v>1.2363443602225743E-12</v>
      </c>
      <c r="X29" s="2" cm="1">
        <f t="array" ref="X29">AVERAGE(_xlfn._xlws.FILTER(PS!$S$2:$S$98960, (C29=PS!$B$2:$B$98960)*(D29=PS!$D$2:$D$98960)*($A$1=PS!$E$2:$E$98960)))-X$27</f>
        <v>0</v>
      </c>
      <c r="Y29" s="2" cm="1">
        <f t="array" ref="Y29">AVERAGE(_xlfn._xlws.FILTER(PS_FS!$W$2:$W$98960+PS_FS!$Y$2:$Y$98960, (C29=PS_FS!$B$2:$B$98960)*(D29=PS_FS!$D$2:$D$98960)*($A$1=PS_FS!$E$2:$E$98960)))-Y$27</f>
        <v>81.032894639770802</v>
      </c>
      <c r="Z29" s="2" cm="1">
        <f t="array" ref="Z29">AVERAGE(_xlfn._xlws.FILTER(PS_FS!$AA$2:$AA$98960, (C29=PS_FS!$B$2:$B$98960)*(D29=PS_FS!$D$2:$D$98960)*($A$1=PS_FS!$E$2:$E$98960)))-Z$27</f>
        <v>16.329224576704235</v>
      </c>
      <c r="AA29" s="2" cm="1">
        <f t="array" ref="AA29">AVERAGE(_xlfn._xlws.FILTER(PS_FS!$AB$2:$AB$98960+PS_FS!$V$2:$V$98960, (C29=PS_FS!$B$2:$B$98960)*(D29=PS_FS!$D$2:$D$98960)*($A$1=PS_FS!$E$2:$E$98960)))-AA$27</f>
        <v>-25.394877297933704</v>
      </c>
      <c r="AB29" s="2" cm="1">
        <f t="array" ref="AB29">AVERAGE(_xlfn._xlws.FILTER(PS_FS!$X$2:$X$98960, (C29=PS_FS!$B$2:$B$98960)*(D29=PS_FS!$D$2:$D$98960)*($A$1=PS_FS!$E$2:$E$98960)))-AB$27</f>
        <v>-2.6213270231515544</v>
      </c>
      <c r="AC29" s="2" cm="1">
        <f t="array" ref="AC29">AVERAGE(_xlfn._xlws.FILTER(PS_FS!$Z$2:$Z$98960, (C29=PS_FS!$B$2:$B$98960)*(D29=PS_FS!$D$2:$D$98960)*($A$1=PS_FS!$E$2:$E$98960)))-AC$27</f>
        <v>-6.9211863796756461</v>
      </c>
      <c r="AD29" s="2" cm="1">
        <f t="array" ref="AD29">AVERAGE(_xlfn._xlws.FILTER(ETS!$M$2:$M$98960, (C29=ETS!$A$2:$A$98960)*(D29=ETS!$C$2:$C$98960)*($A$1=ETS!$D$2:$D$98960)))</f>
        <v>155.41944416928496</v>
      </c>
      <c r="AE29" s="2" cm="1">
        <f t="array" ref="AE29">AVERAGE(_xlfn._xlws.FILTER(ETS!$M$2:$M$98960, (C29=ETS!$A$2:$A$98960)*(D29=ETS!$C$2:$C$98960)*(2040=ETS!$D$2:$D$98960)))</f>
        <v>403.13403099026613</v>
      </c>
      <c r="AF29" s="9" cm="1">
        <f t="array" ref="AF29">AVERAGE(_xlfn._xlws.FILTER(ETS!$L$2:$L$98960, (C29=ETS!$A$2:$A$98960)*(D29=ETS!$C$2:$C$98960)))*40-AF$27</f>
        <v>-10.296110105283333</v>
      </c>
      <c r="AG29" s="9" cm="1">
        <f t="array" ref="AG29">AVERAGE(_xlfn._xlws.FILTER(ETS!$K$2:$K$98960, (C29=ETS!$A$2:$A$98960)*(D29=ETS!$C$2:$C$98960)))*40-AG$27</f>
        <v>1.3006650786323348</v>
      </c>
      <c r="AH29" s="9" cm="1">
        <f t="array" ref="AH29">AVERAGE(_xlfn._xlws.FILTER(ETS!$J$2:$J$98960, (C29=ETS!$A$2:$A$98960)*(D29=ETS!$C$2:$C$98960)))*40-AH$27</f>
        <v>8.8856927639899368</v>
      </c>
      <c r="AI29" s="4">
        <f t="shared" si="19"/>
        <v>-0.1097522626610612</v>
      </c>
      <c r="AJ29" s="2">
        <f t="shared" si="5"/>
        <v>62.424728515714136</v>
      </c>
      <c r="AK29" s="9">
        <f t="shared" si="22"/>
        <v>3001.8467267755618</v>
      </c>
      <c r="AL29">
        <f t="shared" si="2"/>
        <v>508.00686284506133</v>
      </c>
      <c r="AM29" s="9">
        <f t="shared" si="3"/>
        <v>2493.8398639305005</v>
      </c>
      <c r="AN29">
        <f t="shared" si="7"/>
        <v>59.034972525559795</v>
      </c>
      <c r="AO29">
        <f t="shared" si="8"/>
        <v>329.98705047133592</v>
      </c>
      <c r="AP29">
        <f t="shared" si="23"/>
        <v>3.3897559901543417</v>
      </c>
      <c r="AQ29">
        <f t="shared" si="10"/>
        <v>2493.8398639305005</v>
      </c>
      <c r="AR29">
        <v>2490.4501079403449</v>
      </c>
      <c r="AS29">
        <f t="shared" si="11"/>
        <v>3.3897559901556633</v>
      </c>
      <c r="AT29" s="4">
        <f t="shared" si="4"/>
        <v>5003.1132231881083</v>
      </c>
      <c r="AU29" s="4">
        <f t="shared" si="4"/>
        <v>3313.4651770183727</v>
      </c>
    </row>
    <row r="30" spans="1:47" x14ac:dyDescent="0.25">
      <c r="A30" t="s">
        <v>275</v>
      </c>
      <c r="B30">
        <v>44</v>
      </c>
      <c r="C30">
        <v>176</v>
      </c>
      <c r="D30" t="s">
        <v>529</v>
      </c>
      <c r="E30" s="3" cm="1">
        <f t="array" ref="E30">AVERAGE(_xlfn._xlws.FILTER('H2'!$W$2:$W$98960, (C30='H2'!$B$2:$B$98960)*(D30='H2'!$D$2:$D$98960)*($A$1='H2'!$E$2:$E$98960)))</f>
        <v>2.1287443375583868</v>
      </c>
      <c r="F30" s="2" cm="1">
        <f t="array" ref="F30">AVERAGE(_xlfn._xlws.FILTER('H2'!$W$2:$W$98960, (C30='H2'!$B$2:$B$98960)*(D30='H2'!$D$2:$D$98960)*(2040='H2'!$E$2:$E$98960)))</f>
        <v>2.445791765966395</v>
      </c>
      <c r="G30" s="9" cm="1">
        <f t="array" ref="G30">_xlfn._xlws.FILTER('H2'!$X$2:$X$98960, (C30='H2'!$B$2:$B$98960)*(D30='H2'!$D$2:$D$98960)*($A$1='H2'!$E$2:$E$98960))</f>
        <v>0</v>
      </c>
      <c r="H30" s="9" cm="1">
        <f t="array" ref="H30">_xlfn._xlws.FILTER('H2'!$Z$2:$Z$98960, (C30='H2'!$B$2:$B$98960)*(D30='H2'!$D$2:$D$98960)*($A$1='H2'!$E$2:$E$98960))</f>
        <v>0.21772432891307522</v>
      </c>
      <c r="I30" s="9" cm="1">
        <f t="array" ref="I30">_xlfn._xlws.FILTER('H2'!$AA$2:$AA$98960, (C30='H2'!$B$2:$B$98960)*(D30='H2'!$D$2:$D$98960)*($A$1='H2'!$E$2:$E$98960))</f>
        <v>0</v>
      </c>
      <c r="J30" s="9" cm="1">
        <f t="array" ref="J30">_xlfn._xlws.FILTER('H2'!$AB$2:$AB$98960, (C30='H2'!$B$2:$B$98960)*(D30='H2'!$D$2:$D$98960)*($A$1='H2'!$E$2:$E$98960))</f>
        <v>2.2930582805480277</v>
      </c>
      <c r="K30" s="2" cm="1">
        <f t="array" ref="K30">AVERAGE(_xlfn._xlws.FILTER('H2'!$L$2:$L$98960, (C30='H2'!$B$2:$B$98960)*(D30='H2'!$D$2:$D$98960)*($A$1='H2'!$E$2:$E$98960)))</f>
        <v>5.2761760136761353</v>
      </c>
      <c r="L30" s="2" cm="1">
        <f t="array" ref="L30">AVERAGE(_xlfn._xlws.FILTER('H2'!$M$2:$M$98960, (C30='H2'!$B$2:$B$98960)*(D30='H2'!$D$2:$D$98960)*($A$1='H2'!$E$2:$E$98960)))</f>
        <v>4.7250215717413306</v>
      </c>
      <c r="M30" s="2" cm="1">
        <f t="array" ref="M30">AVERAGE(_xlfn._xlws.FILTER('H2'!$K$2:$K$98960, ($C30='H2'!$B$2:$B$98960)*(D30='H2'!$D$2:$D$98960)*($A$1='H2'!$E$2:$E$98960)))</f>
        <v>1.1211000682735737</v>
      </c>
      <c r="N30" s="2" cm="1">
        <f t="array" ref="N30">AVERAGE(_xlfn._xlws.FILTER('H2'!$N$2:$N$98960, ($C30='H2'!$B$2:$B$98960)*(D30='H2'!$D$2:$D$98960)*($A$1='H2'!$E$2:$E$98960)))</f>
        <v>8.7108662680017801</v>
      </c>
      <c r="O30" s="2" cm="1">
        <f t="array" ref="O30">AVERAGE(_xlfn._xlws.FILTER('H2'!$H$2:$H$98960, ($C30='H2'!$B$2:$B$98960)*(D30='H2'!$D$2:$D$98960)*($A$1='H2'!$E$2:$E$98960)))</f>
        <v>35.15840768290429</v>
      </c>
      <c r="P30" s="2" cm="1">
        <f t="array" ref="P30">AVERAGE(_xlfn._xlws.FILTER('H2'!$I$2:$I$98960, ($C30='H2'!$B$2:$B$98960)*(D30='H2'!$D$2:$D$98960)*($A$1='H2'!$E$2:$E$98960)))</f>
        <v>46.42384305455581</v>
      </c>
      <c r="Q30" s="2" cm="1">
        <f t="array" ref="Q30">AVERAGE(_xlfn._xlws.FILTER('H2'!$G$2:$G$98960, ($C30='H2'!$B$2:$B$98960)*(D30='H2'!$D$2:$D$98960)*($A$1='H2'!$E$2:$E$98960)))</f>
        <v>7.1633333333334273</v>
      </c>
      <c r="R30" s="2" cm="1">
        <f t="array" ref="R30">AVERAGE(_xlfn._xlws.FILTER(PS!$F$2:$F$98960, (C30=PS!$B$2:$B$98960)*(D30=PS!$D$2:$D$98960)*($A$1=PS!$E$2:$E$98960)))</f>
        <v>82.682532686394168</v>
      </c>
      <c r="S30" s="2" cm="1">
        <f t="array" ref="S30">AVERAGE(_xlfn._xlws.FILTER(PS!$F$2:$F$98960, (C30=PS!$B$2:$B$98960)*(D30=PS!$D$2:$D$98960)*(2040=PS!$E$2:$E$98960)))</f>
        <v>104.93237031755086</v>
      </c>
      <c r="T30" s="2" cm="1">
        <f t="array" ref="T30">AVERAGE(_xlfn._xlws.FILTER(PS!$P$2:$P$98960, (C30=PS!$B$2:$B$98960)*(D30=PS!$D$2:$D$98960)*($A$1=PS!$E$2:$E$98960)))+AVERAGE(_xlfn._xlws.FILTER(PS!$R$2:$R$98960, (C30=PS!$B$2:$B$98960)*(D30=PS!$D$2:$D$98960)*($A$1=PS!$E$2:$E$98960)))-T$27</f>
        <v>53.64454994972175</v>
      </c>
      <c r="U30" s="2" cm="1">
        <f t="array" ref="U30">AVERAGE(_xlfn._xlws.FILTER(PS!$T$2:$T$98960, (C30=PS!$B$2:$B$98960)*(D30=PS!$D$2:$D$98960)*($A$1=PS!$E$2:$E$98960)))-U$27</f>
        <v>20.203088547298307</v>
      </c>
      <c r="V30" s="2" cm="1">
        <f t="array" ref="V30">AVERAGE(_xlfn._xlws.FILTER(PS!$O$2:$O$98960+PS!$U$2:$U$98960, (C30=PS!$B$2:$B$98960)*(D30=PS!$D$2:$D$98960)*($A$1=PS!$E$2:$E$98960)))-V$27</f>
        <v>1.4457177968196788E-2</v>
      </c>
      <c r="W30" s="2" cm="1">
        <f t="array" ref="W30">AVERAGE(_xlfn._xlws.FILTER(PS!$Q$2:$Q$98960, (C30=PS!$B$2:$B$98960)*(D30=PS!$D$2:$D$98960)*($A$1=PS!$E$2:$E$98960)))-W$27</f>
        <v>0</v>
      </c>
      <c r="X30" s="2" cm="1">
        <f t="array" ref="X30">AVERAGE(_xlfn._xlws.FILTER(PS!$S$2:$S$98960, (C30=PS!$B$2:$B$98960)*(D30=PS!$D$2:$D$98960)*($A$1=PS!$E$2:$E$98960)))-X$27</f>
        <v>0</v>
      </c>
      <c r="Y30" s="2" cm="1">
        <f t="array" ref="Y30">AVERAGE(_xlfn._xlws.FILTER(PS_FS!$W$2:$W$98960+PS_FS!$Y$2:$Y$98960, (C30=PS_FS!$B$2:$B$98960)*(D30=PS_FS!$D$2:$D$98960)*($A$1=PS_FS!$E$2:$E$98960)))-Y$27</f>
        <v>85.772764038074001</v>
      </c>
      <c r="Z30" s="2" cm="1">
        <f t="array" ref="Z30">AVERAGE(_xlfn._xlws.FILTER(PS_FS!$AA$2:$AA$98960, (C30=PS_FS!$B$2:$B$98960)*(D30=PS_FS!$D$2:$D$98960)*($A$1=PS_FS!$E$2:$E$98960)))-Z$27</f>
        <v>15.129698284141455</v>
      </c>
      <c r="AA30" s="2" cm="1">
        <f t="array" ref="AA30">AVERAGE(_xlfn._xlws.FILTER(PS_FS!$AB$2:$AB$98960+PS_FS!$V$2:$V$98960, (C30=PS_FS!$B$2:$B$98960)*(D30=PS_FS!$D$2:$D$98960)*($A$1=PS_FS!$E$2:$E$98960)))-AA$27</f>
        <v>-25.585928854975265</v>
      </c>
      <c r="AB30" s="2" cm="1">
        <f t="array" ref="AB30">AVERAGE(_xlfn._xlws.FILTER(PS_FS!$X$2:$X$98960, (C30=PS_FS!$B$2:$B$98960)*(D30=PS_FS!$D$2:$D$98960)*($A$1=PS_FS!$E$2:$E$98960)))-AB$27</f>
        <v>-2.6413830276378749</v>
      </c>
      <c r="AC30" s="2" cm="1">
        <f t="array" ref="AC30">AVERAGE(_xlfn._xlws.FILTER(PS_FS!$Z$2:$Z$98960, (C30=PS_FS!$B$2:$B$98960)*(D30=PS_FS!$D$2:$D$98960)*($A$1=PS_FS!$E$2:$E$98960)))-AC$27</f>
        <v>-7.0483694720289236</v>
      </c>
      <c r="AD30" s="2" cm="1">
        <f t="array" ref="AD30">AVERAGE(_xlfn._xlws.FILTER(ETS!$M$2:$M$98960, (C30=ETS!$A$2:$A$98960)*(D30=ETS!$C$2:$C$98960)*($A$1=ETS!$D$2:$D$98960)))</f>
        <v>155.26879837576328</v>
      </c>
      <c r="AE30" s="2" cm="1">
        <f t="array" ref="AE30">AVERAGE(_xlfn._xlws.FILTER(ETS!$M$2:$M$98960, (C30=ETS!$A$2:$A$98960)*(D30=ETS!$C$2:$C$98960)*(2040=ETS!$D$2:$D$98960)))</f>
        <v>402.75191836220898</v>
      </c>
      <c r="AF30" s="9" cm="1">
        <f t="array" ref="AF30">AVERAGE(_xlfn._xlws.FILTER(ETS!$L$2:$L$98960, (C30=ETS!$A$2:$A$98960)*(D30=ETS!$C$2:$C$98960)))*40-AF$27</f>
        <v>-9.8848120529582957</v>
      </c>
      <c r="AG30" s="9" cm="1">
        <f t="array" ref="AG30">AVERAGE(_xlfn._xlws.FILTER(ETS!$K$2:$K$98960, (C30=ETS!$A$2:$A$98960)*(D30=ETS!$C$2:$C$98960)))*40-AG$27</f>
        <v>1.8334401849450614</v>
      </c>
      <c r="AH30" s="9" cm="1">
        <f t="array" ref="AH30">AVERAGE(_xlfn._xlws.FILTER(ETS!$J$2:$J$98960, (C30=ETS!$A$2:$A$98960)*(D30=ETS!$C$2:$C$98960)))*40-AH$27</f>
        <v>7.8789677236018179</v>
      </c>
      <c r="AI30" s="4">
        <f t="shared" si="19"/>
        <v>-0.17240414441141638</v>
      </c>
      <c r="AJ30" s="2">
        <f t="shared" si="5"/>
        <v>65.626780967573396</v>
      </c>
      <c r="AK30" s="9">
        <f t="shared" si="22"/>
        <v>3005.0487792274212</v>
      </c>
      <c r="AL30">
        <f t="shared" si="2"/>
        <v>508.61019851907679</v>
      </c>
      <c r="AM30" s="9">
        <f t="shared" si="3"/>
        <v>2496.4385807083445</v>
      </c>
      <c r="AN30">
        <f t="shared" si="7"/>
        <v>59.638308199575249</v>
      </c>
      <c r="AO30">
        <f t="shared" si="8"/>
        <v>330.03952031877634</v>
      </c>
      <c r="AP30">
        <f t="shared" si="23"/>
        <v>5.9884727679981467</v>
      </c>
      <c r="AQ30">
        <f t="shared" si="10"/>
        <v>2496.4385807083445</v>
      </c>
      <c r="AR30">
        <v>2490.4501079403449</v>
      </c>
      <c r="AS30">
        <f t="shared" si="11"/>
        <v>5.9884727679996104</v>
      </c>
      <c r="AT30" s="4">
        <f t="shared" si="4"/>
        <v>4952.2666106399065</v>
      </c>
      <c r="AU30" s="4">
        <f t="shared" si="4"/>
        <v>3358.7420085886693</v>
      </c>
    </row>
    <row r="31" spans="1:47" x14ac:dyDescent="0.25">
      <c r="A31" t="s">
        <v>279</v>
      </c>
      <c r="B31">
        <v>45</v>
      </c>
      <c r="C31">
        <v>226</v>
      </c>
      <c r="D31" t="s">
        <v>529</v>
      </c>
      <c r="E31" s="3" cm="1">
        <f t="array" ref="E31">AVERAGE(_xlfn._xlws.FILTER('H2'!$W$2:$W$98960, (C31='H2'!$B$2:$B$98960)*(D31='H2'!$D$2:$D$98960)*($A$1='H2'!$E$2:$E$98960)))</f>
        <v>2.1285637245363822</v>
      </c>
      <c r="F31" s="2" cm="1">
        <f t="array" ref="F31">AVERAGE(_xlfn._xlws.FILTER('H2'!$W$2:$W$98960, (C31='H2'!$B$2:$B$98960)*(D31='H2'!$D$2:$D$98960)*(2040='H2'!$E$2:$E$98960)))</f>
        <v>2.4461016794740225</v>
      </c>
      <c r="G31" s="9" cm="1">
        <f t="array" ref="G31">_xlfn._xlws.FILTER('H2'!$X$2:$X$98960, (C31='H2'!$B$2:$B$98960)*(D31='H2'!$D$2:$D$98960)*($A$1='H2'!$E$2:$E$98960))</f>
        <v>0</v>
      </c>
      <c r="H31" s="9" cm="1">
        <f t="array" ref="H31">_xlfn._xlws.FILTER('H2'!$Z$2:$Z$98960, (C31='H2'!$B$2:$B$98960)*(D31='H2'!$D$2:$D$98960)*($A$1='H2'!$E$2:$E$98960))</f>
        <v>0</v>
      </c>
      <c r="I31" s="9" cm="1">
        <f t="array" ref="I31">_xlfn._xlws.FILTER('H2'!$AA$2:$AA$98960, (C31='H2'!$B$2:$B$98960)*(D31='H2'!$D$2:$D$98960)*($A$1='H2'!$E$2:$E$98960))</f>
        <v>2.6696772262135435</v>
      </c>
      <c r="J31" s="9" cm="1">
        <f t="array" ref="J31">_xlfn._xlws.FILTER('H2'!$AB$2:$AB$98960, (C31='H2'!$B$2:$B$98960)*(D31='H2'!$D$2:$D$98960)*($A$1='H2'!$E$2:$E$98960))</f>
        <v>2.292996474632131</v>
      </c>
      <c r="K31" s="2" cm="1">
        <f t="array" ref="K31">AVERAGE(_xlfn._xlws.FILTER('H2'!$L$2:$L$98960, (C31='H2'!$B$2:$B$98960)*(D31='H2'!$D$2:$D$98960)*($A$1='H2'!$E$2:$E$98960)))</f>
        <v>5.2738382008079485</v>
      </c>
      <c r="L31" s="2" cm="1">
        <f t="array" ref="L31">AVERAGE(_xlfn._xlws.FILTER('H2'!$M$2:$M$98960, (C31='H2'!$B$2:$B$98960)*(D31='H2'!$D$2:$D$98960)*($A$1='H2'!$E$2:$E$98960)))</f>
        <v>4.7250159563326806</v>
      </c>
      <c r="M31" s="2" cm="1">
        <f t="array" ref="M31">AVERAGE(_xlfn._xlws.FILTER('H2'!$K$2:$K$98960, ($C31='H2'!$B$2:$B$98960)*(D31='H2'!$D$2:$D$98960)*($A$1='H2'!$E$2:$E$98960)))</f>
        <v>1.1217403825727077</v>
      </c>
      <c r="N31" s="2" cm="1">
        <f t="array" ref="N31">AVERAGE(_xlfn._xlws.FILTER('H2'!$N$2:$N$98960, ($C31='H2'!$B$2:$B$98960)*(D31='H2'!$D$2:$D$98960)*($A$1='H2'!$E$2:$E$98960)))</f>
        <v>8.7128325134855658</v>
      </c>
      <c r="O31" s="2" cm="1">
        <f t="array" ref="O31">AVERAGE(_xlfn._xlws.FILTER('H2'!$H$2:$H$98960, ($C31='H2'!$B$2:$B$98960)*(D31='H2'!$D$2:$D$98960)*($A$1='H2'!$E$2:$E$98960)))</f>
        <v>35.133021329491449</v>
      </c>
      <c r="P31" s="2" cm="1">
        <f t="array" ref="P31">AVERAGE(_xlfn._xlws.FILTER('H2'!$I$2:$I$98960, ($C31='H2'!$B$2:$B$98960)*(D31='H2'!$D$2:$D$98960)*($A$1='H2'!$E$2:$E$98960)))</f>
        <v>46.37613974196708</v>
      </c>
      <c r="Q31" s="2" cm="1">
        <f t="array" ref="Q31">AVERAGE(_xlfn._xlws.FILTER('H2'!$G$2:$G$98960, ($C31='H2'!$B$2:$B$98960)*(D31='H2'!$D$2:$D$98960)*($A$1='H2'!$E$2:$E$98960)))</f>
        <v>7.1633333333335543</v>
      </c>
      <c r="R31" s="2" cm="1">
        <f t="array" ref="R31">AVERAGE(_xlfn._xlws.FILTER(PS!$F$2:$F$98960, (C31=PS!$B$2:$B$98960)*(D31=PS!$D$2:$D$98960)*($A$1=PS!$E$2:$E$98960)))</f>
        <v>82.68609796100445</v>
      </c>
      <c r="S31" s="2" cm="1">
        <f t="array" ref="S31">AVERAGE(_xlfn._xlws.FILTER(PS!$F$2:$F$98960, (C31=PS!$B$2:$B$98960)*(D31=PS!$D$2:$D$98960)*(2040=PS!$E$2:$E$98960)))</f>
        <v>104.93150003476981</v>
      </c>
      <c r="T31" s="2" cm="1">
        <f t="array" ref="T31">AVERAGE(_xlfn._xlws.FILTER(PS!$P$2:$P$98960, (C31=PS!$B$2:$B$98960)*(D31=PS!$D$2:$D$98960)*($A$1=PS!$E$2:$E$98960)))+AVERAGE(_xlfn._xlws.FILTER(PS!$R$2:$R$98960, (C31=PS!$B$2:$B$98960)*(D31=PS!$D$2:$D$98960)*($A$1=PS!$E$2:$E$98960)))-T$27</f>
        <v>53.927758083001891</v>
      </c>
      <c r="U31" s="2" cm="1">
        <f t="array" ref="U31">AVERAGE(_xlfn._xlws.FILTER(PS!$T$2:$T$98960, (C31=PS!$B$2:$B$98960)*(D31=PS!$D$2:$D$98960)*($A$1=PS!$E$2:$E$98960)))-U$27</f>
        <v>19.99031182236979</v>
      </c>
      <c r="V31" s="2" cm="1">
        <f t="array" ref="V31">AVERAGE(_xlfn._xlws.FILTER(PS!$O$2:$O$98960+PS!$U$2:$U$98960, (C31=PS!$B$2:$B$98960)*(D31=PS!$D$2:$D$98960)*($A$1=PS!$E$2:$E$98960)))-V$27</f>
        <v>1.939360667554979E-2</v>
      </c>
      <c r="W31" s="2" cm="1">
        <f t="array" ref="W31">AVERAGE(_xlfn._xlws.FILTER(PS!$Q$2:$Q$98960, (C31=PS!$B$2:$B$98960)*(D31=PS!$D$2:$D$98960)*($A$1=PS!$E$2:$E$98960)))-W$27</f>
        <v>7.460698725481052E-14</v>
      </c>
      <c r="X31" s="2" cm="1">
        <f t="array" ref="X31">AVERAGE(_xlfn._xlws.FILTER(PS!$S$2:$S$98960, (C31=PS!$B$2:$B$98960)*(D31=PS!$D$2:$D$98960)*($A$1=PS!$E$2:$E$98960)))-X$27</f>
        <v>0</v>
      </c>
      <c r="Y31" s="2" cm="1">
        <f t="array" ref="Y31">AVERAGE(_xlfn._xlws.FILTER(PS_FS!$W$2:$W$98960+PS_FS!$Y$2:$Y$98960, (C31=PS_FS!$B$2:$B$98960)*(D31=PS_FS!$D$2:$D$98960)*($A$1=PS_FS!$E$2:$E$98960)))-Y$27</f>
        <v>85.398019575767194</v>
      </c>
      <c r="Z31" s="2" cm="1">
        <f t="array" ref="Z31">AVERAGE(_xlfn._xlws.FILTER(PS_FS!$AA$2:$AA$98960, (C31=PS_FS!$B$2:$B$98960)*(D31=PS_FS!$D$2:$D$98960)*($A$1=PS_FS!$E$2:$E$98960)))-Z$27</f>
        <v>14.681112808480577</v>
      </c>
      <c r="AA31" s="2" cm="1">
        <f t="array" ref="AA31">AVERAGE(_xlfn._xlws.FILTER(PS_FS!$AB$2:$AB$98960+PS_FS!$V$2:$V$98960, (C31=PS_FS!$B$2:$B$98960)*(D31=PS_FS!$D$2:$D$98960)*($A$1=PS_FS!$E$2:$E$98960)))-AA$27</f>
        <v>-25.679122478065835</v>
      </c>
      <c r="AB31" s="2" cm="1">
        <f t="array" ref="AB31">AVERAGE(_xlfn._xlws.FILTER(PS_FS!$X$2:$X$98960, (C31=PS_FS!$B$2:$B$98960)*(D31=PS_FS!$D$2:$D$98960)*($A$1=PS_FS!$E$2:$E$98960)))-AB$27</f>
        <v>-2.6497156693537027</v>
      </c>
      <c r="AC31" s="2" cm="1">
        <f t="array" ref="AC31">AVERAGE(_xlfn._xlws.FILTER(PS_FS!$Z$2:$Z$98960, (C31=PS_FS!$B$2:$B$98960)*(D31=PS_FS!$D$2:$D$98960)*($A$1=PS_FS!$E$2:$E$98960)))-AC$27</f>
        <v>-7.1973764373962013</v>
      </c>
      <c r="AD31" s="2" cm="1">
        <f t="array" ref="AD31">AVERAGE(_xlfn._xlws.FILTER(ETS!$M$2:$M$98960, (C31=ETS!$A$2:$A$98960)*(D31=ETS!$C$2:$C$98960)*($A$1=ETS!$D$2:$D$98960)))</f>
        <v>155.24020605539454</v>
      </c>
      <c r="AE31" s="2" cm="1">
        <f t="array" ref="AE31">AVERAGE(_xlfn._xlws.FILTER(ETS!$M$2:$M$98960, (C31=ETS!$A$2:$A$98960)*(D31=ETS!$C$2:$C$98960)*(2040=ETS!$D$2:$D$98960)))</f>
        <v>402.67628164916243</v>
      </c>
      <c r="AF31" s="9" cm="1">
        <f t="array" ref="AF31">AVERAGE(_xlfn._xlws.FILTER(ETS!$L$2:$L$98960, (C31=ETS!$A$2:$A$98960)*(D31=ETS!$C$2:$C$98960)))*40-AF$27</f>
        <v>-9.8576045786057875</v>
      </c>
      <c r="AG31" s="9" cm="1">
        <f t="array" ref="AG31">AVERAGE(_xlfn._xlws.FILTER(ETS!$K$2:$K$98960, (C31=ETS!$A$2:$A$98960)*(D31=ETS!$C$2:$C$98960)))*40-AG$27</f>
        <v>1.8409070072012241</v>
      </c>
      <c r="AH31" s="9" cm="1">
        <f t="array" ref="AH31">AVERAGE(_xlfn._xlws.FILTER(ETS!$J$2:$J$98960, (C31=ETS!$A$2:$A$98960)*(D31=ETS!$C$2:$C$98960)))*40-AH$27</f>
        <v>7.838030536131555</v>
      </c>
      <c r="AI31" s="4">
        <f t="shared" si="19"/>
        <v>-0.17866703527300842</v>
      </c>
      <c r="AJ31" s="2">
        <f t="shared" si="5"/>
        <v>64.552917799432038</v>
      </c>
      <c r="AK31" s="9">
        <f t="shared" si="22"/>
        <v>3003.9749160592801</v>
      </c>
      <c r="AL31">
        <f t="shared" si="2"/>
        <v>508.49967849352936</v>
      </c>
      <c r="AM31" s="9">
        <f t="shared" si="3"/>
        <v>2495.4752375657508</v>
      </c>
      <c r="AN31">
        <f t="shared" si="7"/>
        <v>59.527788174027819</v>
      </c>
      <c r="AO31">
        <f t="shared" si="8"/>
        <v>329.96218718564074</v>
      </c>
      <c r="AP31">
        <f t="shared" si="23"/>
        <v>5.0251296254042188</v>
      </c>
      <c r="AQ31">
        <f t="shared" si="10"/>
        <v>2495.4752375657508</v>
      </c>
      <c r="AR31">
        <v>2490.4501079403449</v>
      </c>
      <c r="AS31">
        <f t="shared" si="11"/>
        <v>5.0251296254059525</v>
      </c>
      <c r="AT31" s="4">
        <f t="shared" si="4"/>
        <v>4953.649132378262</v>
      </c>
      <c r="AU31" s="4">
        <f t="shared" si="4"/>
        <v>3362.1928738902138</v>
      </c>
    </row>
    <row r="32" spans="1:47" x14ac:dyDescent="0.25">
      <c r="A32" t="s">
        <v>303</v>
      </c>
      <c r="B32">
        <v>47</v>
      </c>
      <c r="C32">
        <v>1</v>
      </c>
      <c r="D32" t="s">
        <v>568</v>
      </c>
      <c r="E32" s="3" cm="1">
        <f t="array" ref="E32">AVERAGE(_xlfn._xlws.FILTER('H2'!$W$2:$W$98960, (C32='H2'!$B$2:$B$98960)*(D32='H2'!$D$2:$D$98960)*($A$1='H2'!$E$2:$E$98960)))</f>
        <v>2.5330271742092334</v>
      </c>
      <c r="F32" s="2" cm="1">
        <f t="array" ref="F32">AVERAGE(_xlfn._xlws.FILTER('H2'!$W$2:$W$98960, (C32='H2'!$B$2:$B$98960)*(D32='H2'!$D$2:$D$98960)*(2040='H2'!$E$2:$E$98960)))</f>
        <v>2.346279547393352</v>
      </c>
      <c r="G32" s="9" cm="1">
        <f t="array" ref="G32">_xlfn._xlws.FILTER('H2'!$X$2:$X$98960, (C32='H2'!$B$2:$B$98960)*(D32='H2'!$D$2:$D$98960)*($A$1='H2'!$E$2:$E$98960))</f>
        <v>0</v>
      </c>
      <c r="H32" s="9" cm="1">
        <f t="array" ref="H32">_xlfn._xlws.FILTER('H2'!$Z$2:$Z$98960, (C32='H2'!$B$2:$B$98960)*(D32='H2'!$D$2:$D$98960)*($A$1='H2'!$E$2:$E$98960))</f>
        <v>0</v>
      </c>
      <c r="I32" s="9" cm="1">
        <f t="array" ref="I32">_xlfn._xlws.FILTER('H2'!$AA$2:$AA$98960, (C32='H2'!$B$2:$B$98960)*(D32='H2'!$D$2:$D$98960)*($A$1='H2'!$E$2:$E$98960))</f>
        <v>0</v>
      </c>
      <c r="J32" s="9" cm="1">
        <f t="array" ref="J32">_xlfn._xlws.FILTER('H2'!$AB$2:$AB$98960, (C32='H2'!$B$2:$B$98960)*(D32='H2'!$D$2:$D$98960)*($A$1='H2'!$E$2:$E$98960))</f>
        <v>2.6061191408714648</v>
      </c>
      <c r="K32" s="2" cm="1">
        <f t="array" ref="K32">AVERAGE(_xlfn._xlws.FILTER('H2'!$L$2:$L$98960, (C32='H2'!$B$2:$B$98960)*(D32='H2'!$D$2:$D$98960)*($A$1='H2'!$E$2:$E$98960)))</f>
        <v>3.1524925594532709</v>
      </c>
      <c r="L32" s="2" cm="1">
        <f t="array" ref="L32">AVERAGE(_xlfn._xlws.FILTER('H2'!$M$2:$M$98960, (C32='H2'!$B$2:$B$98960)*(D32='H2'!$D$2:$D$98960)*($A$1='H2'!$E$2:$E$98960)))</f>
        <v>5.5602476415441489</v>
      </c>
      <c r="M32" s="2" cm="1">
        <f t="array" ref="M32">AVERAGE(_xlfn._xlws.FILTER('H2'!$K$2:$K$98960, ($C32='H2'!$B$2:$B$98960)*(D32='H2'!$D$2:$D$98960)*($A$1='H2'!$E$2:$E$98960)))</f>
        <v>1.2758863234278681</v>
      </c>
      <c r="N32" s="2" cm="1">
        <f t="array" ref="N32">AVERAGE(_xlfn._xlws.FILTER('H2'!$N$2:$N$98960, ($C32='H2'!$B$2:$B$98960)*(D32='H2'!$D$2:$D$98960)*($A$1='H2'!$E$2:$E$98960)))</f>
        <v>9.8497836117809499</v>
      </c>
      <c r="O32" s="2" cm="1">
        <f t="array" ref="O32">AVERAGE(_xlfn._xlws.FILTER('H2'!$H$2:$H$98960, ($C32='H2'!$B$2:$B$98960)*(D32='H2'!$D$2:$D$98960)*($A$1='H2'!$E$2:$E$98960)))</f>
        <v>20.844863417177027</v>
      </c>
      <c r="P32" s="2" cm="1">
        <f t="array" ref="P32">AVERAGE(_xlfn._xlws.FILTER('H2'!$I$2:$I$98960, ($C32='H2'!$B$2:$B$98960)*(D32='H2'!$D$2:$D$98960)*($A$1='H2'!$E$2:$E$98960)))</f>
        <v>53.109158131894254</v>
      </c>
      <c r="Q32" s="2" cm="1">
        <f t="array" ref="Q32">AVERAGE(_xlfn._xlws.FILTER('H2'!$G$2:$G$98960, ($C32='H2'!$B$2:$B$98960)*(D32='H2'!$D$2:$D$98960)*($A$1='H2'!$E$2:$E$98960)))</f>
        <v>7.1633333333333518</v>
      </c>
      <c r="R32" s="2" cm="1">
        <f t="array" ref="R32">AVERAGE(_xlfn._xlws.FILTER(PS!$F$2:$F$98960, (C32=PS!$B$2:$B$98960)*(D32=PS!$D$2:$D$98960)*($A$1=PS!$E$2:$E$98960)))</f>
        <v>83.911179203593008</v>
      </c>
      <c r="S32" s="2" cm="1">
        <f t="array" ref="S32">AVERAGE(_xlfn._xlws.FILTER(PS!$F$2:$F$98960, (C32=PS!$B$2:$B$98960)*(D32=PS!$D$2:$D$98960)*(2040=PS!$E$2:$E$98960)))</f>
        <v>100.48071678471484</v>
      </c>
      <c r="T32" s="9" cm="1">
        <f t="array" ref="T32">AVERAGE(_xlfn._xlws.FILTER(PS!$P$2:$P$98960, (C32=PS!$B$2:$B$98960)*(D32=PS!$D$2:$D$98960)*($A$1=PS!$E$2:$E$98960)))+AVERAGE(_xlfn._xlws.FILTER(PS!$R$2:$R$98960, (C32=PS!$B$2:$B$98960)*(D32=PS!$D$2:$D$98960)*($A$1=PS!$E$2:$E$98960)))</f>
        <v>1077.3685501577659</v>
      </c>
      <c r="U32" s="9" cm="1">
        <f t="array" ref="U32">AVERAGE(_xlfn._xlws.FILTER(PS!$T$2:$T$98960, (C32=PS!$B$2:$B$98960)*(D32=PS!$D$2:$D$98960)*($A$1=PS!$E$2:$E$98960)))</f>
        <v>445.24957082768242</v>
      </c>
      <c r="V32" s="9" cm="1">
        <f t="array" ref="V32">AVERAGE(_xlfn._xlws.FILTER(PS!$O$2:$O$98960+PS!$U$2:$U$98960, (C32=PS!$B$2:$B$98960)*(D32=PS!$D$2:$D$98960)*($A$1=PS!$E$2:$E$98960)))</f>
        <v>98.118930530695451</v>
      </c>
      <c r="W32" s="9" cm="1">
        <f t="array" ref="W32">AVERAGE(_xlfn._xlws.FILTER(PS!$Q$2:$Q$98960, (C32=PS!$B$2:$B$98960)*(D32=PS!$D$2:$D$98960)*($A$1=PS!$E$2:$E$98960)))</f>
        <v>23.072000000000187</v>
      </c>
      <c r="X32" s="9" cm="1">
        <f t="array" ref="X32">AVERAGE(_xlfn._xlws.FILTER(PS!$S$2:$S$98960, (C32=PS!$B$2:$B$98960)*(D32=PS!$D$2:$D$98960)*($A$1=PS!$E$2:$E$98960)))</f>
        <v>47.088000000000001</v>
      </c>
      <c r="Y32" s="9" cm="1">
        <f t="array" ref="Y32">AVERAGE(_xlfn._xlws.FILTER(PS_FS!$W$2:$W$98960+PS_FS!$Y$2:$Y$98960, (C32=PS_FS!$B$2:$B$98960)*(D32=PS_FS!$D$2:$D$98960)*($A$1=PS_FS!$E$2:$E$98960)))</f>
        <v>1931.5307612250897</v>
      </c>
      <c r="Z32" s="9" cm="1">
        <f t="array" ref="Z32">AVERAGE(_xlfn._xlws.FILTER(PS_FS!$AA$2:$AA$98960, (C32=PS_FS!$B$2:$B$98960)*(D32=PS_FS!$D$2:$D$98960)*($A$1=PS_FS!$E$2:$E$98960)))</f>
        <v>492.93823175214328</v>
      </c>
      <c r="AA32" s="9" cm="1">
        <f t="array" ref="AA32">AVERAGE(_xlfn._xlws.FILTER(PS_FS!$AB$2:$AB$98960+PS_FS!$V$2:$V$98960, (C32=PS_FS!$B$2:$B$98960)*(D32=PS_FS!$D$2:$D$98960)*($A$1=PS_FS!$E$2:$E$98960)))</f>
        <v>168.28020318689116</v>
      </c>
      <c r="AB32" s="9" cm="1">
        <f t="array" ref="AB32">AVERAGE(_xlfn._xlws.FILTER(PS_FS!$X$2:$X$98960, (C32=PS_FS!$B$2:$B$98960)*(D32=PS_FS!$D$2:$D$98960)*($A$1=PS_FS!$E$2:$E$98960)))</f>
        <v>4.4361412974147862</v>
      </c>
      <c r="AC32" s="9" cm="1">
        <f t="array" ref="AC32">AVERAGE(_xlfn._xlws.FILTER(PS_FS!$Z$2:$Z$98960, (C32=PS_FS!$B$2:$B$98960)*(D32=PS_FS!$D$2:$D$98960)*($A$1=PS_FS!$E$2:$E$98960)))</f>
        <v>347.70980602274523</v>
      </c>
      <c r="AE32" s="2" cm="1">
        <f t="array" ref="AE32">AVERAGE(_xlfn._xlws.FILTER(ETS!$M$2:$M$98960, (C32=ETS!$A$2:$A$98960)*(D32=ETS!$C$2:$C$98960)*(2040=ETS!$D$2:$D$98960)))</f>
        <v>404.07953822796412</v>
      </c>
      <c r="AF32" s="9" cm="1">
        <f t="array" ref="AF32">AVERAGE(_xlfn._xlws.FILTER(ETS!$L$2:$L$98960, (C32=ETS!$A$2:$A$98960)*(D32=ETS!$C$2:$C$98960)))*40</f>
        <v>3567.3219032056072</v>
      </c>
      <c r="AG32" s="9" cm="1">
        <f t="array" ref="AG32">AVERAGE(_xlfn._xlws.FILTER(ETS!$K$2:$K$98960, (C32=ETS!$A$2:$A$98960)*(D32=ETS!$C$2:$C$98960)))*40</f>
        <v>513.64043924602993</v>
      </c>
      <c r="AH32" s="9" cm="1">
        <f t="array" ref="AH32">AVERAGE(_xlfn._xlws.FILTER(ETS!$J$2:$J$98960, (C32=ETS!$A$2:$A$98960)*(D32=ETS!$C$2:$C$98960)))*40</f>
        <v>15184.84152374698</v>
      </c>
      <c r="AI32" s="4">
        <f t="shared" si="19"/>
        <v>19265.803866198617</v>
      </c>
      <c r="AJ32" s="2">
        <f t="shared" si="5"/>
        <v>2944.8951434842838</v>
      </c>
      <c r="AK32" s="9">
        <f>AJ32</f>
        <v>2944.8951434842838</v>
      </c>
      <c r="AL32">
        <f t="shared" si="2"/>
        <v>454.43112665915385</v>
      </c>
      <c r="AM32" s="9">
        <f t="shared" si="3"/>
        <v>2490.4640168251299</v>
      </c>
      <c r="AN32">
        <f t="shared" si="7"/>
        <v>5.4592363396523069</v>
      </c>
      <c r="AO32">
        <f t="shared" si="8"/>
        <v>287.52042663291485</v>
      </c>
      <c r="AQ32">
        <f t="shared" si="10"/>
        <v>2490.4640168251299</v>
      </c>
      <c r="AR32">
        <v>2490.4501079403449</v>
      </c>
      <c r="AS32">
        <f t="shared" si="11"/>
        <v>1.3908884784996189E-2</v>
      </c>
      <c r="AT32" s="4">
        <f t="shared" si="4"/>
        <v>4990.7860934330265</v>
      </c>
      <c r="AU32" s="4">
        <f t="shared" si="4"/>
        <v>3454.9252638362691</v>
      </c>
    </row>
    <row r="33" spans="1:47" x14ac:dyDescent="0.25">
      <c r="A33" t="s">
        <v>271</v>
      </c>
      <c r="B33">
        <v>48</v>
      </c>
      <c r="C33">
        <v>22</v>
      </c>
      <c r="D33" t="s">
        <v>568</v>
      </c>
      <c r="E33" s="3" cm="1">
        <f t="array" ref="E33">AVERAGE(_xlfn._xlws.FILTER('H2'!$W$2:$W$98960, (C33='H2'!$B$2:$B$98960)*(D33='H2'!$D$2:$D$98960)*($A$1='H2'!$E$2:$E$98960)))</f>
        <v>2.2631060452290308</v>
      </c>
      <c r="F33" s="2" cm="1">
        <f t="array" ref="F33">AVERAGE(_xlfn._xlws.FILTER('H2'!$W$2:$W$98960, (C33='H2'!$B$2:$B$98960)*(D33='H2'!$D$2:$D$98960)*(2040='H2'!$E$2:$E$98960)))</f>
        <v>2.3475285588459056</v>
      </c>
      <c r="G33" s="9" cm="1">
        <f t="array" ref="G33">_xlfn._xlws.FILTER('H2'!$X$2:$X$98960, (C33='H2'!$B$2:$B$98960)*(D33='H2'!$D$2:$D$98960)*($A$1='H2'!$E$2:$E$98960))</f>
        <v>0</v>
      </c>
      <c r="H33" s="9" cm="1">
        <f t="array" ref="H33">_xlfn._xlws.FILTER('H2'!$Z$2:$Z$98960, (C33='H2'!$B$2:$B$98960)*(D33='H2'!$D$2:$D$98960)*($A$1='H2'!$E$2:$E$98960))</f>
        <v>0</v>
      </c>
      <c r="I33" s="9" cm="1">
        <f t="array" ref="I33">_xlfn._xlws.FILTER('H2'!$AA$2:$AA$98960, (C33='H2'!$B$2:$B$98960)*(D33='H2'!$D$2:$D$98960)*($A$1='H2'!$E$2:$E$98960))</f>
        <v>0</v>
      </c>
      <c r="J33" s="9" cm="1">
        <f t="array" ref="J33">_xlfn._xlws.FILTER('H2'!$AB$2:$AB$98960, (C33='H2'!$B$2:$B$98960)*(D33='H2'!$D$2:$D$98960)*($A$1='H2'!$E$2:$E$98960))</f>
        <v>2.3789009703008568</v>
      </c>
      <c r="K33" s="2" cm="1">
        <f t="array" ref="K33">AVERAGE(_xlfn._xlws.FILTER('H2'!$L$2:$L$98960, (C33='H2'!$B$2:$B$98960)*(D33='H2'!$D$2:$D$98960)*($A$1='H2'!$E$2:$E$98960)))</f>
        <v>4.9993253533058573</v>
      </c>
      <c r="L33" s="2" cm="1">
        <f t="array" ref="L33">AVERAGE(_xlfn._xlws.FILTER('H2'!$M$2:$M$98960, (C33='H2'!$B$2:$B$98960)*(D33='H2'!$D$2:$D$98960)*($A$1='H2'!$E$2:$E$98960)))</f>
        <v>5.0350365746054582</v>
      </c>
      <c r="M33" s="2" cm="1">
        <f t="array" ref="M33">AVERAGE(_xlfn._xlws.FILTER('H2'!$K$2:$K$98960, ($C33='H2'!$B$2:$B$98960)*(D33='H2'!$D$2:$D$98960)*($A$1='H2'!$E$2:$E$98960)))</f>
        <v>1.0630615417264209</v>
      </c>
      <c r="N33" s="2" cm="1">
        <f t="array" ref="N33">AVERAGE(_xlfn._xlws.FILTER('H2'!$N$2:$N$98960, ($C33='H2'!$B$2:$B$98960)*(D33='H2'!$D$2:$D$98960)*($A$1='H2'!$E$2:$E$98960)))</f>
        <v>8.7360089568153558</v>
      </c>
      <c r="O33" s="2" cm="1">
        <f t="array" ref="O33">AVERAGE(_xlfn._xlws.FILTER('H2'!$H$2:$H$98960, ($C33='H2'!$B$2:$B$98960)*(D33='H2'!$D$2:$D$98960)*($A$1='H2'!$E$2:$E$98960)))</f>
        <v>36.112282391898475</v>
      </c>
      <c r="P33" s="2" cm="1">
        <f t="array" ref="P33">AVERAGE(_xlfn._xlws.FILTER('H2'!$I$2:$I$98960, ($C33='H2'!$B$2:$B$98960)*(D33='H2'!$D$2:$D$98960)*($A$1='H2'!$E$2:$E$98960)))</f>
        <v>68.874265205776496</v>
      </c>
      <c r="Q33" s="2" cm="1">
        <f t="array" ref="Q33">AVERAGE(_xlfn._xlws.FILTER('H2'!$G$2:$G$98960, ($C33='H2'!$B$2:$B$98960)*(D33='H2'!$D$2:$D$98960)*($A$1='H2'!$E$2:$E$98960)))</f>
        <v>7.1047028510244825</v>
      </c>
      <c r="R33" s="2" cm="1">
        <f t="array" ref="R33">AVERAGE(_xlfn._xlws.FILTER(PS!$F$2:$F$98960, (C33=PS!$B$2:$B$98960)*(D33=PS!$D$2:$D$98960)*($A$1=PS!$E$2:$E$98960)))</f>
        <v>82.746728640748728</v>
      </c>
      <c r="S33" s="2" cm="1">
        <f t="array" ref="S33">AVERAGE(_xlfn._xlws.FILTER(PS!$F$2:$F$98960, (C33=PS!$B$2:$B$98960)*(D33=PS!$D$2:$D$98960)*(2040=PS!$E$2:$E$98960)))</f>
        <v>100.47445465835783</v>
      </c>
      <c r="T33" s="2" cm="1">
        <f t="array" ref="T33">AVERAGE(_xlfn._xlws.FILTER(PS!$P$2:$P$98960, (C33=PS!$B$2:$B$98960)*(D33=PS!$D$2:$D$98960)*($A$1=PS!$E$2:$E$98960)))+AVERAGE(_xlfn._xlws.FILTER(PS!$R$2:$R$98960, (C33=PS!$B$2:$B$98960)*(D33=PS!$D$2:$D$98960)*($A$1=PS!$E$2:$E$98960)))-T$32</f>
        <v>8.9201426472679941</v>
      </c>
      <c r="U33" s="2" cm="1">
        <f t="array" ref="U33">AVERAGE(_xlfn._xlws.FILTER(PS!$T$2:$T$98960, (C33=PS!$B$2:$B$98960)*(D33=PS!$D$2:$D$98960)*($A$1=PS!$E$2:$E$98960)))-U$32</f>
        <v>30.791864572687018</v>
      </c>
      <c r="V33" s="2" cm="1">
        <f t="array" ref="V33">AVERAGE(_xlfn._xlws.FILTER(PS!$O$2:$O$98960+PS!$U$2:$U$98960, (C33=PS!$B$2:$B$98960)*(D33=PS!$D$2:$D$98960)*($A$1=PS!$E$2:$E$98960)))-V$32</f>
        <v>-1.5718254180399072E-3</v>
      </c>
      <c r="W33" s="2" cm="1">
        <f t="array" ref="W33">AVERAGE(_xlfn._xlws.FILTER(PS!$Q$2:$Q$98960, (C33=PS!$B$2:$B$98960)*(D33=PS!$D$2:$D$98960)*($A$1=PS!$E$2:$E$98960)))-W$32</f>
        <v>-1.4921397450962104E-13</v>
      </c>
      <c r="X33" s="2" cm="1">
        <f t="array" ref="X33">AVERAGE(_xlfn._xlws.FILTER(PS!$S$2:$S$98960, (C33=PS!$B$2:$B$98960)*(D33=PS!$D$2:$D$98960)*($A$1=PS!$E$2:$E$98960)))-X$32</f>
        <v>0</v>
      </c>
      <c r="Y33" s="2" cm="1">
        <f t="array" ref="Y33">AVERAGE(_xlfn._xlws.FILTER(PS_FS!$W$2:$W$98960+PS_FS!$Y$2:$Y$98960, (C33=PS_FS!$B$2:$B$98960)*(D33=PS_FS!$D$2:$D$98960)*($A$1=PS_FS!$E$2:$E$98960)))-Y$32</f>
        <v>39.773801360066727</v>
      </c>
      <c r="Z33" s="2" cm="1">
        <f t="array" ref="Z33">AVERAGE(_xlfn._xlws.FILTER(PS_FS!$AA$2:$AA$98960, (C33=PS_FS!$B$2:$B$98960)*(D33=PS_FS!$D$2:$D$98960)*($A$1=PS_FS!$E$2:$E$98960)))-Z$32</f>
        <v>27.426278919817776</v>
      </c>
      <c r="AA33" s="2" cm="1">
        <f t="array" ref="AA33">AVERAGE(_xlfn._xlws.FILTER(PS_FS!$AB$2:$AB$98960+PS_FS!$V$2:$V$98960, (C33=PS_FS!$B$2:$B$98960)*(D33=PS_FS!$D$2:$D$98960)*($A$1=PS_FS!$E$2:$E$98960)))-AA$32</f>
        <v>-7.5361394446680947</v>
      </c>
      <c r="AB33" s="2" cm="1">
        <f t="array" ref="AB33">AVERAGE(_xlfn._xlws.FILTER(PS_FS!$X$2:$X$98960, (C33=PS_FS!$B$2:$B$98960)*(D33=PS_FS!$D$2:$D$98960)*($A$1=PS_FS!$E$2:$E$98960)))-AB$32</f>
        <v>-0.66735990832189351</v>
      </c>
      <c r="AC33" s="2" cm="1">
        <f t="array" ref="AC33">AVERAGE(_xlfn._xlws.FILTER(PS_FS!$Z$2:$Z$98960, (C33=PS_FS!$B$2:$B$98960)*(D33=PS_FS!$D$2:$D$98960)*($A$1=PS_FS!$E$2:$E$98960)))-AC$32</f>
        <v>12.343772258951674</v>
      </c>
      <c r="AD33" s="2" cm="1">
        <f t="array" ref="AD33">AVERAGE(_xlfn._xlws.FILTER(ETS!$M$2:$M$98960, (C33=ETS!$A$2:$A$98960)*(D33=ETS!$C$2:$C$98960)*($A$1=ETS!$D$2:$D$98960)))</f>
        <v>155.599576774555</v>
      </c>
      <c r="AE33" s="2" cm="1">
        <f t="array" ref="AE33">AVERAGE(_xlfn._xlws.FILTER(ETS!$M$2:$M$98960, (C33=ETS!$A$2:$A$98960)*(D33=ETS!$C$2:$C$98960)*(2040=ETS!$D$2:$D$98960)))</f>
        <v>403.60015924880975</v>
      </c>
      <c r="AF33" s="9" cm="1">
        <f t="array" ref="AF33">AVERAGE(_xlfn._xlws.FILTER(ETS!$L$2:$L$98960, (C33=ETS!$A$2:$A$98960)*(D33=ETS!$C$2:$C$98960)))*40-AF$32</f>
        <v>-12.491050012684354</v>
      </c>
      <c r="AG33" s="9" cm="1">
        <f t="array" ref="AG33">AVERAGE(_xlfn._xlws.FILTER(ETS!$K$2:$K$98960, (C33=ETS!$A$2:$A$98960)*(D33=ETS!$C$2:$C$98960)))*40-AG$32</f>
        <v>4.1548069078203298E-2</v>
      </c>
      <c r="AH33" s="9" cm="1">
        <f t="array" ref="AH33">AVERAGE(_xlfn._xlws.FILTER(ETS!$J$2:$J$98960, (C33=ETS!$A$2:$A$98960)*(D33=ETS!$C$2:$C$98960)))*40-AH$32</f>
        <v>12.365037870937158</v>
      </c>
      <c r="AI33" s="4">
        <f t="shared" si="19"/>
        <v>-8.446407266899314E-2</v>
      </c>
      <c r="AJ33" s="2">
        <f t="shared" si="5"/>
        <v>71.340353185846197</v>
      </c>
      <c r="AK33" s="9">
        <f t="shared" ref="AK33:AK36" si="24">AJ33+AJ$2</f>
        <v>3010.7623514456941</v>
      </c>
      <c r="AL33">
        <f t="shared" si="2"/>
        <v>512.60949254486206</v>
      </c>
      <c r="AM33" s="9">
        <f t="shared" si="3"/>
        <v>2498.1528589008321</v>
      </c>
      <c r="AN33">
        <f t="shared" si="7"/>
        <v>63.637602225360524</v>
      </c>
      <c r="AO33">
        <f t="shared" si="8"/>
        <v>331.13394362107346</v>
      </c>
      <c r="AP33">
        <f t="shared" ref="AP33:AP36" si="25">AJ33-AN33</f>
        <v>7.7027509604856732</v>
      </c>
      <c r="AQ33">
        <f t="shared" si="10"/>
        <v>2498.1528589008321</v>
      </c>
      <c r="AR33">
        <v>2490.4501079403449</v>
      </c>
      <c r="AS33">
        <f t="shared" si="11"/>
        <v>7.7027509604872648</v>
      </c>
      <c r="AT33" s="4">
        <f t="shared" si="4"/>
        <v>4568.4660656094347</v>
      </c>
      <c r="AU33" s="4">
        <f t="shared" si="4"/>
        <v>2412.4570543954724</v>
      </c>
    </row>
    <row r="34" spans="1:47" x14ac:dyDescent="0.25">
      <c r="A34" t="s">
        <v>270</v>
      </c>
      <c r="B34">
        <v>49</v>
      </c>
      <c r="C34">
        <v>76</v>
      </c>
      <c r="D34" t="s">
        <v>568</v>
      </c>
      <c r="E34" s="3" cm="1">
        <f t="array" ref="E34">AVERAGE(_xlfn._xlws.FILTER('H2'!$W$2:$W$98960, (C34='H2'!$B$2:$B$98960)*(D34='H2'!$D$2:$D$98960)*($A$1='H2'!$E$2:$E$98960)))</f>
        <v>2.1315767793895355</v>
      </c>
      <c r="F34" s="2" cm="1">
        <f t="array" ref="F34">AVERAGE(_xlfn._xlws.FILTER('H2'!$W$2:$W$98960, (C34='H2'!$B$2:$B$98960)*(D34='H2'!$D$2:$D$98960)*(2040='H2'!$E$2:$E$98960)))</f>
        <v>2.3475883807733591</v>
      </c>
      <c r="G34" s="9" cm="1">
        <f t="array" ref="G34">_xlfn._xlws.FILTER('H2'!$X$2:$X$98960, (C34='H2'!$B$2:$B$98960)*(D34='H2'!$D$2:$D$98960)*($A$1='H2'!$E$2:$E$98960))</f>
        <v>1.2739015995073195</v>
      </c>
      <c r="H34" s="9" cm="1">
        <f t="array" ref="H34">_xlfn._xlws.FILTER('H2'!$Z$2:$Z$98960, (C34='H2'!$B$2:$B$98960)*(D34='H2'!$D$2:$D$98960)*($A$1='H2'!$E$2:$E$98960))</f>
        <v>0</v>
      </c>
      <c r="I34" s="9" cm="1">
        <f t="array" ref="I34">_xlfn._xlws.FILTER('H2'!$AA$2:$AA$98960, (C34='H2'!$B$2:$B$98960)*(D34='H2'!$D$2:$D$98960)*($A$1='H2'!$E$2:$E$98960))</f>
        <v>0</v>
      </c>
      <c r="J34" s="9" cm="1">
        <f t="array" ref="J34">_xlfn._xlws.FILTER('H2'!$AB$2:$AB$98960, (C34='H2'!$B$2:$B$98960)*(D34='H2'!$D$2:$D$98960)*($A$1='H2'!$E$2:$E$98960))</f>
        <v>2.2950122521294869</v>
      </c>
      <c r="K34" s="2" cm="1">
        <f t="array" ref="K34">AVERAGE(_xlfn._xlws.FILTER('H2'!$L$2:$L$98960, (C34='H2'!$B$2:$B$98960)*(D34='H2'!$D$2:$D$98960)*($A$1='H2'!$E$2:$E$98960)))</f>
        <v>5.0955692619482669</v>
      </c>
      <c r="L34" s="2" cm="1">
        <f t="array" ref="L34">AVERAGE(_xlfn._xlws.FILTER('H2'!$M$2:$M$98960, (C34='H2'!$B$2:$B$98960)*(D34='H2'!$D$2:$D$98960)*($A$1='H2'!$E$2:$E$98960)))</f>
        <v>4.9039914388305359</v>
      </c>
      <c r="M34" s="2" cm="1">
        <f t="array" ref="M34">AVERAGE(_xlfn._xlws.FILTER('H2'!$K$2:$K$98960, ($C34='H2'!$B$2:$B$98960)*(D34='H2'!$D$2:$D$98960)*($A$1='H2'!$E$2:$E$98960)))</f>
        <v>1.1216656052149478</v>
      </c>
      <c r="N34" s="2" cm="1">
        <f t="array" ref="N34">AVERAGE(_xlfn._xlws.FILTER('H2'!$N$2:$N$98960, ($C34='H2'!$B$2:$B$98960)*(D34='H2'!$D$2:$D$98960)*($A$1='H2'!$E$2:$E$98960)))</f>
        <v>8.7119485591649841</v>
      </c>
      <c r="O34" s="2" cm="1">
        <f t="array" ref="O34">AVERAGE(_xlfn._xlws.FILTER('H2'!$H$2:$H$98960, ($C34='H2'!$B$2:$B$98960)*(D34='H2'!$D$2:$D$98960)*($A$1='H2'!$E$2:$E$98960)))</f>
        <v>33.445336821444933</v>
      </c>
      <c r="P34" s="2" cm="1">
        <f t="array" ref="P34">AVERAGE(_xlfn._xlws.FILTER('H2'!$I$2:$I$98960, ($C34='H2'!$B$2:$B$98960)*(D34='H2'!$D$2:$D$98960)*($A$1='H2'!$E$2:$E$98960)))</f>
        <v>48.127899178328455</v>
      </c>
      <c r="Q34" s="2" cm="1">
        <f t="array" ref="Q34">AVERAGE(_xlfn._xlws.FILTER('H2'!$G$2:$G$98960, ($C34='H2'!$B$2:$B$98960)*(D34='H2'!$D$2:$D$98960)*($A$1='H2'!$E$2:$E$98960)))</f>
        <v>7.1633333333218374</v>
      </c>
      <c r="R34" s="2" cm="1">
        <f t="array" ref="R34">AVERAGE(_xlfn._xlws.FILTER(PS!$F$2:$F$98960, (C34=PS!$B$2:$B$98960)*(D34=PS!$D$2:$D$98960)*($A$1=PS!$E$2:$E$98960)))</f>
        <v>82.552428714643284</v>
      </c>
      <c r="S34" s="2" cm="1">
        <f t="array" ref="S34">AVERAGE(_xlfn._xlws.FILTER(PS!$F$2:$F$98960, (C34=PS!$B$2:$B$98960)*(D34=PS!$D$2:$D$98960)*(2040=PS!$E$2:$E$98960)))</f>
        <v>100.39952556835792</v>
      </c>
      <c r="T34" s="2" cm="1">
        <f t="array" ref="T34">AVERAGE(_xlfn._xlws.FILTER(PS!$P$2:$P$98960, (C34=PS!$B$2:$B$98960)*(D34=PS!$D$2:$D$98960)*($A$1=PS!$E$2:$E$98960)))+AVERAGE(_xlfn._xlws.FILTER(PS!$R$2:$R$98960, (C34=PS!$B$2:$B$98960)*(D34=PS!$D$2:$D$98960)*($A$1=PS!$E$2:$E$98960)))-T$32</f>
        <v>49.147601597986068</v>
      </c>
      <c r="U34" s="2" cm="1">
        <f t="array" ref="U34">AVERAGE(_xlfn._xlws.FILTER(PS!$T$2:$T$98960, (C34=PS!$B$2:$B$98960)*(D34=PS!$D$2:$D$98960)*($A$1=PS!$E$2:$E$98960)))-U$32</f>
        <v>19.163926855656882</v>
      </c>
      <c r="V34" s="2" cm="1">
        <f t="array" ref="V34">AVERAGE(_xlfn._xlws.FILTER(PS!$O$2:$O$98960+PS!$U$2:$U$98960, (C34=PS!$B$2:$B$98960)*(D34=PS!$D$2:$D$98960)*($A$1=PS!$E$2:$E$98960)))-V$32</f>
        <v>8.3159240769631992E-2</v>
      </c>
      <c r="W34" s="2" cm="1">
        <f t="array" ref="W34">AVERAGE(_xlfn._xlws.FILTER(PS!$Q$2:$Q$98960, (C34=PS!$B$2:$B$98960)*(D34=PS!$D$2:$D$98960)*($A$1=PS!$E$2:$E$98960)))-W$32</f>
        <v>-1.7408297026122455E-13</v>
      </c>
      <c r="X34" s="2" cm="1">
        <f t="array" ref="X34">AVERAGE(_xlfn._xlws.FILTER(PS!$S$2:$S$98960, (C34=PS!$B$2:$B$98960)*(D34=PS!$D$2:$D$98960)*($A$1=PS!$E$2:$E$98960)))-X$32</f>
        <v>0</v>
      </c>
      <c r="Y34" s="2" cm="1">
        <f t="array" ref="Y34">AVERAGE(_xlfn._xlws.FILTER(PS_FS!$W$2:$W$98960+PS_FS!$Y$2:$Y$98960, (C34=PS_FS!$B$2:$B$98960)*(D34=PS_FS!$D$2:$D$98960)*($A$1=PS_FS!$E$2:$E$98960)))-Y$32</f>
        <v>73.763660957065895</v>
      </c>
      <c r="Z34" s="2" cm="1">
        <f t="array" ref="Z34">AVERAGE(_xlfn._xlws.FILTER(PS_FS!$AA$2:$AA$98960, (C34=PS_FS!$B$2:$B$98960)*(D34=PS_FS!$D$2:$D$98960)*($A$1=PS_FS!$E$2:$E$98960)))-Z$32</f>
        <v>14.844148288407155</v>
      </c>
      <c r="AA34" s="2" cm="1">
        <f t="array" ref="AA34">AVERAGE(_xlfn._xlws.FILTER(PS_FS!$AB$2:$AB$98960+PS_FS!$V$2:$V$98960, (C34=PS_FS!$B$2:$B$98960)*(D34=PS_FS!$D$2:$D$98960)*($A$1=PS_FS!$E$2:$E$98960)))-AA$32</f>
        <v>-23.434386072610977</v>
      </c>
      <c r="AB34" s="2" cm="1">
        <f t="array" ref="AB34">AVERAGE(_xlfn._xlws.FILTER(PS_FS!$X$2:$X$98960, (C34=PS_FS!$B$2:$B$98960)*(D34=PS_FS!$D$2:$D$98960)*($A$1=PS_FS!$E$2:$E$98960)))-AB$32</f>
        <v>-2.4401519587341136</v>
      </c>
      <c r="AC34" s="2" cm="1">
        <f t="array" ref="AC34">AVERAGE(_xlfn._xlws.FILTER(PS_FS!$Z$2:$Z$98960, (C34=PS_FS!$B$2:$B$98960)*(D34=PS_FS!$D$2:$D$98960)*($A$1=PS_FS!$E$2:$E$98960)))-AC$32</f>
        <v>-7.1813383265164248</v>
      </c>
      <c r="AD34" s="2" cm="1">
        <f t="array" ref="AD34">AVERAGE(_xlfn._xlws.FILTER(ETS!$M$2:$M$98960, (C34=ETS!$A$2:$A$98960)*(D34=ETS!$C$2:$C$98960)*($A$1=ETS!$D$2:$D$98960)))</f>
        <v>155.31440814154752</v>
      </c>
      <c r="AE34" s="2" cm="1">
        <f t="array" ref="AE34">AVERAGE(_xlfn._xlws.FILTER(ETS!$M$2:$M$98960, (C34=ETS!$A$2:$A$98960)*(D34=ETS!$C$2:$C$98960)*(2040=ETS!$D$2:$D$98960)))</f>
        <v>402.85183993227037</v>
      </c>
      <c r="AF34" s="9" cm="1">
        <f t="array" ref="AF34">AVERAGE(_xlfn._xlws.FILTER(ETS!$L$2:$L$98960, (C34=ETS!$A$2:$A$98960)*(D34=ETS!$C$2:$C$98960)))*40-AF$32</f>
        <v>-10.216344200440744</v>
      </c>
      <c r="AG34" s="9" cm="1">
        <f t="array" ref="AG34">AVERAGE(_xlfn._xlws.FILTER(ETS!$K$2:$K$98960, (C34=ETS!$A$2:$A$98960)*(D34=ETS!$C$2:$C$98960)))*40-AG$32</f>
        <v>1.387866303935084</v>
      </c>
      <c r="AH34" s="9" cm="1">
        <f t="array" ref="AH34">AVERAGE(_xlfn._xlws.FILTER(ETS!$J$2:$J$98960, (C34=ETS!$A$2:$A$98960)*(D34=ETS!$C$2:$C$98960)))*40-AH$32</f>
        <v>8.7430048353962775</v>
      </c>
      <c r="AI34" s="4">
        <f t="shared" si="19"/>
        <v>-8.5473061109382797E-2</v>
      </c>
      <c r="AJ34" s="2">
        <f t="shared" si="5"/>
        <v>55.551932887611535</v>
      </c>
      <c r="AK34" s="9">
        <f t="shared" si="24"/>
        <v>2994.9739311474596</v>
      </c>
      <c r="AL34">
        <f t="shared" si="2"/>
        <v>509.93922291324066</v>
      </c>
      <c r="AM34" s="9">
        <f t="shared" si="3"/>
        <v>2485.0347082342187</v>
      </c>
      <c r="AN34">
        <f t="shared" si="7"/>
        <v>60.967332593739116</v>
      </c>
      <c r="AO34">
        <f t="shared" si="8"/>
        <v>329.98550312570052</v>
      </c>
      <c r="AP34">
        <f t="shared" si="25"/>
        <v>-5.4153997061275803</v>
      </c>
      <c r="AQ34">
        <f t="shared" si="10"/>
        <v>2485.0347082342187</v>
      </c>
      <c r="AR34">
        <v>2490.4501079403449</v>
      </c>
      <c r="AS34">
        <f t="shared" si="11"/>
        <v>-5.4153997061262089</v>
      </c>
      <c r="AT34" s="4">
        <f t="shared" si="4"/>
        <v>5027.7199043327819</v>
      </c>
      <c r="AU34" s="4">
        <f t="shared" si="4"/>
        <v>3362.5344185868598</v>
      </c>
    </row>
    <row r="35" spans="1:47" x14ac:dyDescent="0.25">
      <c r="A35" t="s">
        <v>275</v>
      </c>
      <c r="B35">
        <v>50</v>
      </c>
      <c r="C35">
        <v>176</v>
      </c>
      <c r="D35" t="s">
        <v>568</v>
      </c>
      <c r="E35" s="3" cm="1">
        <f t="array" ref="E35">AVERAGE(_xlfn._xlws.FILTER('H2'!$W$2:$W$98960, (C35='H2'!$B$2:$B$98960)*(D35='H2'!$D$2:$D$98960)*($A$1='H2'!$E$2:$E$98960)))</f>
        <v>2.1306704501535716</v>
      </c>
      <c r="F35" s="2" cm="1">
        <f t="array" ref="F35">AVERAGE(_xlfn._xlws.FILTER('H2'!$W$2:$W$98960, (C35='H2'!$B$2:$B$98960)*(D35='H2'!$D$2:$D$98960)*(2040='H2'!$E$2:$E$98960)))</f>
        <v>2.3475437976694256</v>
      </c>
      <c r="G35" s="9" cm="1">
        <f t="array" ref="G35">_xlfn._xlws.FILTER('H2'!$X$2:$X$98960, (C35='H2'!$B$2:$B$98960)*(D35='H2'!$D$2:$D$98960)*($A$1='H2'!$E$2:$E$98960))</f>
        <v>0</v>
      </c>
      <c r="H35" s="9" cm="1">
        <f t="array" ref="H35">_xlfn._xlws.FILTER('H2'!$Z$2:$Z$98960, (C35='H2'!$B$2:$B$98960)*(D35='H2'!$D$2:$D$98960)*($A$1='H2'!$E$2:$E$98960))</f>
        <v>0.20159908004069546</v>
      </c>
      <c r="I35" s="9" cm="1">
        <f t="array" ref="I35">_xlfn._xlws.FILTER('H2'!$AA$2:$AA$98960, (C35='H2'!$B$2:$B$98960)*(D35='H2'!$D$2:$D$98960)*($A$1='H2'!$E$2:$E$98960))</f>
        <v>0</v>
      </c>
      <c r="J35" s="9" cm="1">
        <f t="array" ref="J35">_xlfn._xlws.FILTER('H2'!$AB$2:$AB$98960, (C35='H2'!$B$2:$B$98960)*(D35='H2'!$D$2:$D$98960)*($A$1='H2'!$E$2:$E$98960))</f>
        <v>2.2942123211784873</v>
      </c>
      <c r="K35" s="2" cm="1">
        <f t="array" ref="K35">AVERAGE(_xlfn._xlws.FILTER('H2'!$L$2:$L$98960, (C35='H2'!$B$2:$B$98960)*(D35='H2'!$D$2:$D$98960)*($A$1='H2'!$E$2:$E$98960)))</f>
        <v>5.0716601363843692</v>
      </c>
      <c r="L35" s="2" cm="1">
        <f t="array" ref="L35">AVERAGE(_xlfn._xlws.FILTER('H2'!$M$2:$M$98960, (C35='H2'!$B$2:$B$98960)*(D35='H2'!$D$2:$D$98960)*($A$1='H2'!$E$2:$E$98960)))</f>
        <v>4.9297523991919103</v>
      </c>
      <c r="M35" s="2" cm="1">
        <f t="array" ref="M35">AVERAGE(_xlfn._xlws.FILTER('H2'!$K$2:$K$98960, ($C35='H2'!$B$2:$B$98960)*(D35='H2'!$D$2:$D$98960)*($A$1='H2'!$E$2:$E$98960)))</f>
        <v>1.1220745460048227</v>
      </c>
      <c r="N35" s="2" cm="1">
        <f t="array" ref="N35">AVERAGE(_xlfn._xlws.FILTER('H2'!$N$2:$N$98960, ($C35='H2'!$B$2:$B$98960)*(D35='H2'!$D$2:$D$98960)*($A$1='H2'!$E$2:$E$98960)))</f>
        <v>8.7075022855625015</v>
      </c>
      <c r="O35" s="2" cm="1">
        <f t="array" ref="O35">AVERAGE(_xlfn._xlws.FILTER('H2'!$H$2:$H$98960, ($C35='H2'!$B$2:$B$98960)*(D35='H2'!$D$2:$D$98960)*($A$1='H2'!$E$2:$E$98960)))</f>
        <v>33.6501916395178</v>
      </c>
      <c r="P35" s="2" cm="1">
        <f t="array" ref="P35">AVERAGE(_xlfn._xlws.FILTER('H2'!$I$2:$I$98960, ($C35='H2'!$B$2:$B$98960)*(D35='H2'!$D$2:$D$98960)*($A$1='H2'!$E$2:$E$98960)))</f>
        <v>47.885474241615206</v>
      </c>
      <c r="Q35" s="2" cm="1">
        <f t="array" ref="Q35">AVERAGE(_xlfn._xlws.FILTER('H2'!$G$2:$G$98960, ($C35='H2'!$B$2:$B$98960)*(D35='H2'!$D$2:$D$98960)*($A$1='H2'!$E$2:$E$98960)))</f>
        <v>7.1633333333332851</v>
      </c>
      <c r="R35" s="2" cm="1">
        <f t="array" ref="R35">AVERAGE(_xlfn._xlws.FILTER(PS!$F$2:$F$98960, (C35=PS!$B$2:$B$98960)*(D35=PS!$D$2:$D$98960)*($A$1=PS!$E$2:$E$98960)))</f>
        <v>82.54093446154765</v>
      </c>
      <c r="S35" s="2" cm="1">
        <f t="array" ref="S35">AVERAGE(_xlfn._xlws.FILTER(PS!$F$2:$F$98960, (C35=PS!$B$2:$B$98960)*(D35=PS!$D$2:$D$98960)*(2040=PS!$E$2:$E$98960)))</f>
        <v>100.43265578407474</v>
      </c>
      <c r="T35" s="2" cm="1">
        <f t="array" ref="T35">AVERAGE(_xlfn._xlws.FILTER(PS!$P$2:$P$98960, (C35=PS!$B$2:$B$98960)*(D35=PS!$D$2:$D$98960)*($A$1=PS!$E$2:$E$98960)))+AVERAGE(_xlfn._xlws.FILTER(PS!$R$2:$R$98960, (C35=PS!$B$2:$B$98960)*(D35=PS!$D$2:$D$98960)*($A$1=PS!$E$2:$E$98960)))-T$32</f>
        <v>49.232027986737876</v>
      </c>
      <c r="U35" s="2" cm="1">
        <f t="array" ref="U35">AVERAGE(_xlfn._xlws.FILTER(PS!$T$2:$T$98960, (C35=PS!$B$2:$B$98960)*(D35=PS!$D$2:$D$98960)*($A$1=PS!$E$2:$E$98960)))-U$32</f>
        <v>19.152304874709102</v>
      </c>
      <c r="V35" s="2" cm="1">
        <f t="array" ref="V35">AVERAGE(_xlfn._xlws.FILTER(PS!$O$2:$O$98960+PS!$U$2:$U$98960, (C35=PS!$B$2:$B$98960)*(D35=PS!$D$2:$D$98960)*($A$1=PS!$E$2:$E$98960)))-V$32</f>
        <v>8.7946017386286712E-2</v>
      </c>
      <c r="W35" s="2" cm="1">
        <f t="array" ref="W35">AVERAGE(_xlfn._xlws.FILTER(PS!$Q$2:$Q$98960, (C35=PS!$B$2:$B$98960)*(D35=PS!$D$2:$D$98960)*($A$1=PS!$E$2:$E$98960)))-W$32</f>
        <v>-1.2434497875801753E-13</v>
      </c>
      <c r="X35" s="2" cm="1">
        <f t="array" ref="X35">AVERAGE(_xlfn._xlws.FILTER(PS!$S$2:$S$98960, (C35=PS!$B$2:$B$98960)*(D35=PS!$D$2:$D$98960)*($A$1=PS!$E$2:$E$98960)))-X$32</f>
        <v>0</v>
      </c>
      <c r="Y35" s="2" cm="1">
        <f t="array" ref="Y35">AVERAGE(_xlfn._xlws.FILTER(PS_FS!$W$2:$W$98960+PS_FS!$Y$2:$Y$98960, (C35=PS_FS!$B$2:$B$98960)*(D35=PS_FS!$D$2:$D$98960)*($A$1=PS_FS!$E$2:$E$98960)))-Y$32</f>
        <v>77.762099571807539</v>
      </c>
      <c r="Z35" s="2" cm="1">
        <f t="array" ref="Z35">AVERAGE(_xlfn._xlws.FILTER(PS_FS!$AA$2:$AA$98960, (C35=PS_FS!$B$2:$B$98960)*(D35=PS_FS!$D$2:$D$98960)*($A$1=PS_FS!$E$2:$E$98960)))-Z$32</f>
        <v>13.760617705113532</v>
      </c>
      <c r="AA35" s="2" cm="1">
        <f t="array" ref="AA35">AVERAGE(_xlfn._xlws.FILTER(PS_FS!$AB$2:$AB$98960+PS_FS!$V$2:$V$98960, (C35=PS_FS!$B$2:$B$98960)*(D35=PS_FS!$D$2:$D$98960)*($A$1=PS_FS!$E$2:$E$98960)))-AA$32</f>
        <v>-23.460163586755129</v>
      </c>
      <c r="AB35" s="2" cm="1">
        <f t="array" ref="AB35">AVERAGE(_xlfn._xlws.FILTER(PS_FS!$X$2:$X$98960, (C35=PS_FS!$B$2:$B$98960)*(D35=PS_FS!$D$2:$D$98960)*($A$1=PS_FS!$E$2:$E$98960)))-AB$32</f>
        <v>-2.4423136847581968</v>
      </c>
      <c r="AC35" s="2" cm="1">
        <f t="array" ref="AC35">AVERAGE(_xlfn._xlws.FILTER(PS_FS!$Z$2:$Z$98960, (C35=PS_FS!$B$2:$B$98960)*(D35=PS_FS!$D$2:$D$98960)*($A$1=PS_FS!$E$2:$E$98960)))-AC$32</f>
        <v>-7.3135492478308493</v>
      </c>
      <c r="AD35" s="2" cm="1">
        <f t="array" ref="AD35">AVERAGE(_xlfn._xlws.FILTER(ETS!$M$2:$M$98960, (C35=ETS!$A$2:$A$98960)*(D35=ETS!$C$2:$C$98960)*($A$1=ETS!$D$2:$D$98960)))</f>
        <v>155.06502600096201</v>
      </c>
      <c r="AE35" s="2" cm="1">
        <f t="array" ref="AE35">AVERAGE(_xlfn._xlws.FILTER(ETS!$M$2:$M$98960, (C35=ETS!$A$2:$A$98960)*(D35=ETS!$C$2:$C$98960)*(2040=ETS!$D$2:$D$98960)))</f>
        <v>402.21769746774453</v>
      </c>
      <c r="AF35" s="9" cm="1">
        <f t="array" ref="AF35">AVERAGE(_xlfn._xlws.FILTER(ETS!$L$2:$L$98960, (C35=ETS!$A$2:$A$98960)*(D35=ETS!$C$2:$C$98960)))*40-AF$32</f>
        <v>-7.4835704391789477</v>
      </c>
      <c r="AG35" s="9" cm="1">
        <f t="array" ref="AG35">AVERAGE(_xlfn._xlws.FILTER(ETS!$K$2:$K$98960, (C35=ETS!$A$2:$A$98960)*(D35=ETS!$C$2:$C$98960)))*40-AG$32</f>
        <v>2.3934906641205771</v>
      </c>
      <c r="AH35" s="9" cm="1">
        <f t="array" ref="AH35">AVERAGE(_xlfn._xlws.FILTER(ETS!$J$2:$J$98960, (C35=ETS!$A$2:$A$98960)*(D35=ETS!$C$2:$C$98960)))*40-AH$32</f>
        <v>4.9056514654967032</v>
      </c>
      <c r="AI35" s="4">
        <f t="shared" si="19"/>
        <v>-0.18442830956166745</v>
      </c>
      <c r="AJ35" s="2">
        <f t="shared" si="5"/>
        <v>58.306690757576895</v>
      </c>
      <c r="AK35" s="9">
        <f t="shared" si="24"/>
        <v>2997.7286890174246</v>
      </c>
      <c r="AL35">
        <f t="shared" si="2"/>
        <v>510.22893124224674</v>
      </c>
      <c r="AM35" s="9">
        <f t="shared" si="3"/>
        <v>2487.4997577751778</v>
      </c>
      <c r="AN35">
        <f t="shared" si="7"/>
        <v>61.257040922745205</v>
      </c>
      <c r="AO35">
        <f t="shared" si="8"/>
        <v>330.04661367401718</v>
      </c>
      <c r="AP35">
        <f t="shared" si="25"/>
        <v>-2.9503501651683095</v>
      </c>
      <c r="AQ35">
        <f t="shared" si="10"/>
        <v>2487.4997577751778</v>
      </c>
      <c r="AR35">
        <v>2490.4501079403449</v>
      </c>
      <c r="AS35">
        <f t="shared" si="11"/>
        <v>-2.9503501651670376</v>
      </c>
      <c r="AT35" s="4">
        <f t="shared" si="4"/>
        <v>4973.6651218394818</v>
      </c>
      <c r="AU35" s="4">
        <f t="shared" si="4"/>
        <v>3397.3105988778798</v>
      </c>
    </row>
    <row r="36" spans="1:47" x14ac:dyDescent="0.25">
      <c r="A36" t="s">
        <v>279</v>
      </c>
      <c r="B36">
        <v>51</v>
      </c>
      <c r="C36">
        <v>226</v>
      </c>
      <c r="D36" t="s">
        <v>568</v>
      </c>
      <c r="E36" s="3" cm="1">
        <f t="array" ref="E36">AVERAGE(_xlfn._xlws.FILTER('H2'!$W$2:$W$98960, (C36='H2'!$B$2:$B$98960)*(D36='H2'!$D$2:$D$98960)*($A$1='H2'!$E$2:$E$98960)))</f>
        <v>2.1313300722171542</v>
      </c>
      <c r="F36" s="2" cm="1">
        <f t="array" ref="F36">AVERAGE(_xlfn._xlws.FILTER('H2'!$W$2:$W$98960, (C36='H2'!$B$2:$B$98960)*(D36='H2'!$D$2:$D$98960)*(2040='H2'!$E$2:$E$98960)))</f>
        <v>2.3473319861441686</v>
      </c>
      <c r="G36" s="9" cm="1">
        <f t="array" ref="G36">_xlfn._xlws.FILTER('H2'!$X$2:$X$98960, (C36='H2'!$B$2:$B$98960)*(D36='H2'!$D$2:$D$98960)*($A$1='H2'!$E$2:$E$98960))</f>
        <v>0</v>
      </c>
      <c r="H36" s="9" cm="1">
        <f t="array" ref="H36">_xlfn._xlws.FILTER('H2'!$Z$2:$Z$98960, (C36='H2'!$B$2:$B$98960)*(D36='H2'!$D$2:$D$98960)*($A$1='H2'!$E$2:$E$98960))</f>
        <v>0</v>
      </c>
      <c r="I36" s="9" cm="1">
        <f t="array" ref="I36">_xlfn._xlws.FILTER('H2'!$AA$2:$AA$98960, (C36='H2'!$B$2:$B$98960)*(D36='H2'!$D$2:$D$98960)*($A$1='H2'!$E$2:$E$98960))</f>
        <v>2.6153199697068885</v>
      </c>
      <c r="J36" s="9" cm="1">
        <f t="array" ref="J36">_xlfn._xlws.FILTER('H2'!$AB$2:$AB$98960, (C36='H2'!$B$2:$B$98960)*(D36='H2'!$D$2:$D$98960)*($A$1='H2'!$E$2:$E$98960))</f>
        <v>2.2949945550172854</v>
      </c>
      <c r="K36" s="2" cm="1">
        <f t="array" ref="K36">AVERAGE(_xlfn._xlws.FILTER('H2'!$L$2:$L$98960, (C36='H2'!$B$2:$B$98960)*(D36='H2'!$D$2:$D$98960)*($A$1='H2'!$E$2:$E$98960)))</f>
        <v>5.1490989611085434</v>
      </c>
      <c r="L36" s="2" cm="1">
        <f t="array" ref="L36">AVERAGE(_xlfn._xlws.FILTER('H2'!$M$2:$M$98960, (C36='H2'!$B$2:$B$98960)*(D36='H2'!$D$2:$D$98960)*($A$1='H2'!$E$2:$E$98960)))</f>
        <v>4.8491241698900938</v>
      </c>
      <c r="M36" s="2" cm="1">
        <f t="array" ref="M36">AVERAGE(_xlfn._xlws.FILTER('H2'!$K$2:$K$98960, ($C36='H2'!$B$2:$B$98960)*(D36='H2'!$D$2:$D$98960)*($A$1='H2'!$E$2:$E$98960)))</f>
        <v>1.1220666576247367</v>
      </c>
      <c r="N36" s="2" cm="1">
        <f t="array" ref="N36">AVERAGE(_xlfn._xlws.FILTER('H2'!$N$2:$N$98960, ($C36='H2'!$B$2:$B$98960)*(D36='H2'!$D$2:$D$98960)*($A$1='H2'!$E$2:$E$98960)))</f>
        <v>8.7122508586758229</v>
      </c>
      <c r="O36" s="2" cm="1">
        <f t="array" ref="O36">AVERAGE(_xlfn._xlws.FILTER('H2'!$H$2:$H$98960, ($C36='H2'!$B$2:$B$98960)*(D36='H2'!$D$2:$D$98960)*($A$1='H2'!$E$2:$E$98960)))</f>
        <v>34.238850191324346</v>
      </c>
      <c r="P36" s="2" cm="1">
        <f t="array" ref="P36">AVERAGE(_xlfn._xlws.FILTER('H2'!$I$2:$I$98960, ($C36='H2'!$B$2:$B$98960)*(D36='H2'!$D$2:$D$98960)*($A$1='H2'!$E$2:$E$98960)))</f>
        <v>47.321734938288905</v>
      </c>
      <c r="Q36" s="2" cm="1">
        <f t="array" ref="Q36">AVERAGE(_xlfn._xlws.FILTER('H2'!$G$2:$G$98960, ($C36='H2'!$B$2:$B$98960)*(D36='H2'!$D$2:$D$98960)*($A$1='H2'!$E$2:$E$98960)))</f>
        <v>7.163333333332818</v>
      </c>
      <c r="R36" s="2" cm="1">
        <f t="array" ref="R36">AVERAGE(_xlfn._xlws.FILTER(PS!$F$2:$F$98960, (C36=PS!$B$2:$B$98960)*(D36=PS!$D$2:$D$98960)*($A$1=PS!$E$2:$E$98960)))</f>
        <v>82.573053850898575</v>
      </c>
      <c r="S36" s="2" cm="1">
        <f t="array" ref="S36">AVERAGE(_xlfn._xlws.FILTER(PS!$F$2:$F$98960, (C36=PS!$B$2:$B$98960)*(D36=PS!$D$2:$D$98960)*(2040=PS!$E$2:$E$98960)))</f>
        <v>100.46237661436102</v>
      </c>
      <c r="T36" s="2" cm="1">
        <f t="array" ref="T36">AVERAGE(_xlfn._xlws.FILTER(PS!$P$2:$P$98960, (C36=PS!$B$2:$B$98960)*(D36=PS!$D$2:$D$98960)*($A$1=PS!$E$2:$E$98960)))+AVERAGE(_xlfn._xlws.FILTER(PS!$R$2:$R$98960, (C36=PS!$B$2:$B$98960)*(D36=PS!$D$2:$D$98960)*($A$1=PS!$E$2:$E$98960)))-T$32</f>
        <v>48.615225170108943</v>
      </c>
      <c r="U36" s="2" cm="1">
        <f t="array" ref="U36">AVERAGE(_xlfn._xlws.FILTER(PS!$T$2:$T$98960, (C36=PS!$B$2:$B$98960)*(D36=PS!$D$2:$D$98960)*($A$1=PS!$E$2:$E$98960)))-U$32</f>
        <v>18.858805358460131</v>
      </c>
      <c r="V36" s="2" cm="1">
        <f t="array" ref="V36">AVERAGE(_xlfn._xlws.FILTER(PS!$O$2:$O$98960+PS!$U$2:$U$98960, (C36=PS!$B$2:$B$98960)*(D36=PS!$D$2:$D$98960)*($A$1=PS!$E$2:$E$98960)))-V$32</f>
        <v>9.1736993654379262E-2</v>
      </c>
      <c r="W36" s="2" cm="1">
        <f t="array" ref="W36">AVERAGE(_xlfn._xlws.FILTER(PS!$Q$2:$Q$98960, (C36=PS!$B$2:$B$98960)*(D36=PS!$D$2:$D$98960)*($A$1=PS!$E$2:$E$98960)))-W$32</f>
        <v>-1.3500311979441904E-13</v>
      </c>
      <c r="X36" s="2" cm="1">
        <f t="array" ref="X36">AVERAGE(_xlfn._xlws.FILTER(PS!$S$2:$S$98960, (C36=PS!$B$2:$B$98960)*(D36=PS!$D$2:$D$98960)*($A$1=PS!$E$2:$E$98960)))-X$32</f>
        <v>0</v>
      </c>
      <c r="Y36" s="2" cm="1">
        <f t="array" ref="Y36">AVERAGE(_xlfn._xlws.FILTER(PS_FS!$W$2:$W$98960+PS_FS!$Y$2:$Y$98960, (C36=PS_FS!$B$2:$B$98960)*(D36=PS_FS!$D$2:$D$98960)*($A$1=PS_FS!$E$2:$E$98960)))-Y$32</f>
        <v>76.691458639979146</v>
      </c>
      <c r="Z36" s="2" cm="1">
        <f t="array" ref="Z36">AVERAGE(_xlfn._xlws.FILTER(PS_FS!$AA$2:$AA$98960, (C36=PS_FS!$B$2:$B$98960)*(D36=PS_FS!$D$2:$D$98960)*($A$1=PS_FS!$E$2:$E$98960)))-Z$32</f>
        <v>13.508866502552905</v>
      </c>
      <c r="AA36" s="2" cm="1">
        <f t="array" ref="AA36">AVERAGE(_xlfn._xlws.FILTER(PS_FS!$AB$2:$AB$98960+PS_FS!$V$2:$V$98960, (C36=PS_FS!$B$2:$B$98960)*(D36=PS_FS!$D$2:$D$98960)*($A$1=PS_FS!$E$2:$E$98960)))-AA$32</f>
        <v>-23.188965023859907</v>
      </c>
      <c r="AB36" s="2" cm="1">
        <f t="array" ref="AB36">AVERAGE(_xlfn._xlws.FILTER(PS_FS!$X$2:$X$98960, (C36=PS_FS!$B$2:$B$98960)*(D36=PS_FS!$D$2:$D$98960)*($A$1=PS_FS!$E$2:$E$98960)))-AB$32</f>
        <v>-2.4228030918861592</v>
      </c>
      <c r="AC36" s="2" cm="1">
        <f t="array" ref="AC36">AVERAGE(_xlfn._xlws.FILTER(PS_FS!$Z$2:$Z$98960, (C36=PS_FS!$B$2:$B$98960)*(D36=PS_FS!$D$2:$D$98960)*($A$1=PS_FS!$E$2:$E$98960)))-AC$32</f>
        <v>-7.1797179554304194</v>
      </c>
      <c r="AD36" s="2" cm="1">
        <f t="array" ref="AD36">AVERAGE(_xlfn._xlws.FILTER(ETS!$M$2:$M$98960, (C36=ETS!$A$2:$A$98960)*(D36=ETS!$C$2:$C$98960)*($A$1=ETS!$D$2:$D$98960)))</f>
        <v>155.10352701744034</v>
      </c>
      <c r="AE36" s="2" cm="1">
        <f t="array" ref="AE36">AVERAGE(_xlfn._xlws.FILTER(ETS!$M$2:$M$98960, (C36=ETS!$A$2:$A$98960)*(D36=ETS!$C$2:$C$98960)*(2040=ETS!$D$2:$D$98960)))</f>
        <v>402.30269955084032</v>
      </c>
      <c r="AF36" s="9" cm="1">
        <f t="array" ref="AF36">AVERAGE(_xlfn._xlws.FILTER(ETS!$L$2:$L$98960, (C36=ETS!$A$2:$A$98960)*(D36=ETS!$C$2:$C$98960)))*40-AF$32</f>
        <v>-7.8131857184371256</v>
      </c>
      <c r="AG36" s="9" cm="1">
        <f t="array" ref="AG36">AVERAGE(_xlfn._xlws.FILTER(ETS!$K$2:$K$98960, (C36=ETS!$A$2:$A$98960)*(D36=ETS!$C$2:$C$98960)))*40-AG$32</f>
        <v>2.3983770083200397</v>
      </c>
      <c r="AH36" s="9" cm="1">
        <f t="array" ref="AH36">AVERAGE(_xlfn._xlws.FILTER(ETS!$J$2:$J$98960, (C36=ETS!$A$2:$A$98960)*(D36=ETS!$C$2:$C$98960)))*40-AH$32</f>
        <v>5.2666527616129315</v>
      </c>
      <c r="AI36" s="4">
        <f t="shared" si="19"/>
        <v>-0.14815594850415437</v>
      </c>
      <c r="AJ36" s="2">
        <f t="shared" si="5"/>
        <v>57.408839071355565</v>
      </c>
      <c r="AK36" s="9">
        <f t="shared" si="24"/>
        <v>2996.8308373312034</v>
      </c>
      <c r="AL36">
        <f t="shared" si="2"/>
        <v>509.44506608192938</v>
      </c>
      <c r="AM36" s="9">
        <f t="shared" si="3"/>
        <v>2487.3857712492741</v>
      </c>
      <c r="AN36">
        <f t="shared" si="7"/>
        <v>60.473175762427843</v>
      </c>
      <c r="AO36">
        <f t="shared" si="8"/>
        <v>329.941363322955</v>
      </c>
      <c r="AP36">
        <f t="shared" si="25"/>
        <v>-3.0643366910722776</v>
      </c>
      <c r="AQ36">
        <f t="shared" si="10"/>
        <v>2487.3857712492741</v>
      </c>
      <c r="AR36">
        <v>2490.4501079403449</v>
      </c>
      <c r="AS36">
        <f t="shared" si="11"/>
        <v>-3.064336691070821</v>
      </c>
      <c r="AT36" s="4">
        <f t="shared" si="4"/>
        <v>4962.791237646099</v>
      </c>
      <c r="AU36" s="4">
        <f t="shared" si="4"/>
        <v>3381.556018921382</v>
      </c>
    </row>
    <row r="37" spans="1:47" x14ac:dyDescent="0.25">
      <c r="A37" t="s">
        <v>303</v>
      </c>
      <c r="B37">
        <v>53</v>
      </c>
      <c r="C37">
        <v>1</v>
      </c>
      <c r="D37" t="s">
        <v>532</v>
      </c>
      <c r="E37" s="3" cm="1">
        <f t="array" ref="E37">AVERAGE(_xlfn._xlws.FILTER('H2'!$W$2:$W$98960, (C37='H2'!$B$2:$B$98960)*(D37='H2'!$D$2:$D$98960)*($A$1='H2'!$E$2:$E$98960)))</f>
        <v>2.443507725910973</v>
      </c>
      <c r="F37" s="2" cm="1">
        <f t="array" ref="F37">AVERAGE(_xlfn._xlws.FILTER('H2'!$W$2:$W$98960, (C37='H2'!$B$2:$B$98960)*(D37='H2'!$D$2:$D$98960)*(2040='H2'!$E$2:$E$98960)))</f>
        <v>2.3100613115479054</v>
      </c>
      <c r="G37" s="9" cm="1">
        <f t="array" ref="G37">_xlfn._xlws.FILTER('H2'!$X$2:$X$98960, (C37='H2'!$B$2:$B$98960)*(D37='H2'!$D$2:$D$98960)*($A$1='H2'!$E$2:$E$98960))</f>
        <v>0</v>
      </c>
      <c r="H37" s="9" cm="1">
        <f t="array" ref="H37">_xlfn._xlws.FILTER('H2'!$Z$2:$Z$98960, (C37='H2'!$B$2:$B$98960)*(D37='H2'!$D$2:$D$98960)*($A$1='H2'!$E$2:$E$98960))</f>
        <v>0</v>
      </c>
      <c r="I37" s="9" cm="1">
        <f t="array" ref="I37">_xlfn._xlws.FILTER('H2'!$AA$2:$AA$98960, (C37='H2'!$B$2:$B$98960)*(D37='H2'!$D$2:$D$98960)*($A$1='H2'!$E$2:$E$98960))</f>
        <v>0</v>
      </c>
      <c r="J37" s="9" cm="1">
        <f t="array" ref="J37">_xlfn._xlws.FILTER('H2'!$AB$2:$AB$98960, (C37='H2'!$B$2:$B$98960)*(D37='H2'!$D$2:$D$98960)*($A$1='H2'!$E$2:$E$98960))</f>
        <v>2.5134544765975058</v>
      </c>
      <c r="K37" s="2" cm="1">
        <f t="array" ref="K37">AVERAGE(_xlfn._xlws.FILTER('H2'!$L$2:$L$98960, (C37='H2'!$B$2:$B$98960)*(D37='H2'!$D$2:$D$98960)*($A$1='H2'!$E$2:$E$98960)))</f>
        <v>1.7015512839921421</v>
      </c>
      <c r="L37" s="2" cm="1">
        <f t="array" ref="L37">AVERAGE(_xlfn._xlws.FILTER('H2'!$M$2:$M$98960, (C37='H2'!$B$2:$B$98960)*(D37='H2'!$D$2:$D$98960)*($A$1='H2'!$E$2:$E$98960)))</f>
        <v>5.8930262704591607</v>
      </c>
      <c r="M37" s="2" cm="1">
        <f t="array" ref="M37">AVERAGE(_xlfn._xlws.FILTER('H2'!$K$2:$K$98960, ($C37='H2'!$B$2:$B$98960)*(D37='H2'!$D$2:$D$98960)*($A$1='H2'!$E$2:$E$98960)))</f>
        <v>0.60245398421252738</v>
      </c>
      <c r="N37" s="2" cm="1">
        <f t="array" ref="N37">AVERAGE(_xlfn._xlws.FILTER('H2'!$N$2:$N$98960, ($C37='H2'!$B$2:$B$98960)*(D37='H2'!$D$2:$D$98960)*($A$1='H2'!$E$2:$E$98960)))</f>
        <v>11.802568969348817</v>
      </c>
      <c r="O37" s="2" cm="1">
        <f t="array" ref="O37">AVERAGE(_xlfn._xlws.FILTER('H2'!$H$2:$H$98960, ($C37='H2'!$B$2:$B$98960)*(D37='H2'!$D$2:$D$98960)*($A$1='H2'!$E$2:$E$98960)))</f>
        <v>11.144149477832727</v>
      </c>
      <c r="P37" s="2" cm="1">
        <f t="array" ref="P37">AVERAGE(_xlfn._xlws.FILTER('H2'!$I$2:$I$98960, ($C37='H2'!$B$2:$B$98960)*(D37='H2'!$D$2:$D$98960)*($A$1='H2'!$E$2:$E$98960)))</f>
        <v>53.635576953460479</v>
      </c>
      <c r="Q37" s="2" cm="1">
        <f t="array" ref="Q37">AVERAGE(_xlfn._xlws.FILTER('H2'!$G$2:$G$98960, ($C37='H2'!$B$2:$B$98960)*(D37='H2'!$D$2:$D$98960)*($A$1='H2'!$E$2:$E$98960)))</f>
        <v>3.6633333333445295</v>
      </c>
      <c r="R37" s="2" cm="1">
        <f t="array" ref="R37">AVERAGE(_xlfn._xlws.FILTER(PS!$F$2:$F$98960, (C37=PS!$B$2:$B$98960)*(D37=PS!$D$2:$D$98960)*($A$1=PS!$E$2:$E$98960)))</f>
        <v>84.894859453017077</v>
      </c>
      <c r="S37" s="2" cm="1">
        <f t="array" ref="S37">AVERAGE(_xlfn._xlws.FILTER(PS!$F$2:$F$98960, (C37=PS!$B$2:$B$98960)*(D37=PS!$D$2:$D$98960)*(2040=PS!$E$2:$E$98960)))</f>
        <v>104.07163290462564</v>
      </c>
      <c r="T37" s="9" cm="1">
        <f t="array" ref="T37">AVERAGE(_xlfn._xlws.FILTER(PS!$P$2:$P$98960, (C37=PS!$B$2:$B$98960)*(D37=PS!$D$2:$D$98960)*($A$1=PS!$E$2:$E$98960)))+AVERAGE(_xlfn._xlws.FILTER(PS!$R$2:$R$98960, (C37=PS!$B$2:$B$98960)*(D37=PS!$D$2:$D$98960)*($A$1=PS!$E$2:$E$98960)))</f>
        <v>1065.6335621234825</v>
      </c>
      <c r="U37" s="9" cm="1">
        <f t="array" ref="U37">AVERAGE(_xlfn._xlws.FILTER(PS!$T$2:$T$98960, (C37=PS!$B$2:$B$98960)*(D37=PS!$D$2:$D$98960)*($A$1=PS!$E$2:$E$98960)))</f>
        <v>419.03115565944267</v>
      </c>
      <c r="V37" s="9" cm="1">
        <f t="array" ref="V37">AVERAGE(_xlfn._xlws.FILTER(PS!$O$2:$O$98960+PS!$U$2:$U$98960, (C37=PS!$B$2:$B$98960)*(D37=PS!$D$2:$D$98960)*($A$1=PS!$E$2:$E$98960)))</f>
        <v>98.988695064868182</v>
      </c>
      <c r="W37" s="9" cm="1">
        <f t="array" ref="W37">AVERAGE(_xlfn._xlws.FILTER(PS!$Q$2:$Q$98960, (C37=PS!$B$2:$B$98960)*(D37=PS!$D$2:$D$98960)*($A$1=PS!$E$2:$E$98960)))</f>
        <v>23.072000000001257</v>
      </c>
      <c r="X37" s="9" cm="1">
        <f t="array" ref="X37">AVERAGE(_xlfn._xlws.FILTER(PS!$S$2:$S$98960, (C37=PS!$B$2:$B$98960)*(D37=PS!$D$2:$D$98960)*($A$1=PS!$E$2:$E$98960)))</f>
        <v>47.088000000000001</v>
      </c>
      <c r="Y37" s="9" cm="1">
        <f t="array" ref="Y37">AVERAGE(_xlfn._xlws.FILTER(PS_FS!$W$2:$W$98960+PS_FS!$Y$2:$Y$98960, (C37=PS_FS!$B$2:$B$98960)*(D37=PS_FS!$D$2:$D$98960)*($A$1=PS_FS!$E$2:$E$98960)))</f>
        <v>1904.0254932382352</v>
      </c>
      <c r="Z37" s="9" cm="1">
        <f t="array" ref="Z37">AVERAGE(_xlfn._xlws.FILTER(PS_FS!$AA$2:$AA$98960, (C37=PS_FS!$B$2:$B$98960)*(D37=PS_FS!$D$2:$D$98960)*($A$1=PS_FS!$E$2:$E$98960)))</f>
        <v>464.35411614635132</v>
      </c>
      <c r="AA37" s="9" cm="1">
        <f t="array" ref="AA37">AVERAGE(_xlfn._xlws.FILTER(PS_FS!$AB$2:$AB$98960+PS_FS!$V$2:$V$98960, (C37=PS_FS!$B$2:$B$98960)*(D37=PS_FS!$D$2:$D$98960)*($A$1=PS_FS!$E$2:$E$98960)))</f>
        <v>176.80557973053959</v>
      </c>
      <c r="AB37" s="9" cm="1">
        <f t="array" ref="AB37">AVERAGE(_xlfn._xlws.FILTER(PS_FS!$X$2:$X$98960, (C37=PS_FS!$B$2:$B$98960)*(D37=PS_FS!$D$2:$D$98960)*($A$1=PS_FS!$E$2:$E$98960)))</f>
        <v>5.3326765000194625</v>
      </c>
      <c r="AC37" s="9" cm="1">
        <f t="array" ref="AC37">AVERAGE(_xlfn._xlws.FILTER(PS_FS!$Z$2:$Z$98960, (C37=PS_FS!$B$2:$B$98960)*(D37=PS_FS!$D$2:$D$98960)*($A$1=PS_FS!$E$2:$E$98960)))</f>
        <v>344.29333757681883</v>
      </c>
      <c r="AE37" s="2" cm="1">
        <f t="array" ref="AE37">AVERAGE(_xlfn._xlws.FILTER(ETS!$M$2:$M$98960, (C37=ETS!$A$2:$A$98960)*(D37=ETS!$C$2:$C$98960)*(2040=ETS!$D$2:$D$98960)))</f>
        <v>402.96560854632361</v>
      </c>
      <c r="AF37" s="9" cm="1">
        <f t="array" ref="AF37">AVERAGE(_xlfn._xlws.FILTER(ETS!$L$2:$L$98960, (C37=ETS!$A$2:$A$98960)*(D37=ETS!$C$2:$C$98960)))*40</f>
        <v>3655.6742135446993</v>
      </c>
      <c r="AG37" s="9" cm="1">
        <f t="array" ref="AG37">AVERAGE(_xlfn._xlws.FILTER(ETS!$K$2:$K$98960, (C37=ETS!$A$2:$A$98960)*(D37=ETS!$C$2:$C$98960)))*40</f>
        <v>438.41443065408663</v>
      </c>
      <c r="AH37" s="9" cm="1">
        <f t="array" ref="AH37">AVERAGE(_xlfn._xlws.FILTER(ETS!$J$2:$J$98960, (C37=ETS!$A$2:$A$98960)*(D37=ETS!$C$2:$C$98960)))*40</f>
        <v>15171.614958832448</v>
      </c>
      <c r="AI37" s="4">
        <f t="shared" si="19"/>
        <v>19265.703603031234</v>
      </c>
      <c r="AJ37" s="2">
        <f t="shared" si="5"/>
        <v>2894.8112031919645</v>
      </c>
      <c r="AK37" s="9">
        <f>AJ37</f>
        <v>2894.8112031919645</v>
      </c>
      <c r="AL37">
        <f t="shared" si="2"/>
        <v>404.33243397774061</v>
      </c>
      <c r="AM37" s="9">
        <f t="shared" si="3"/>
        <v>2490.478769214224</v>
      </c>
      <c r="AN37">
        <f t="shared" si="7"/>
        <v>-44.639456341760933</v>
      </c>
      <c r="AO37">
        <f t="shared" si="8"/>
        <v>250.62105929689298</v>
      </c>
      <c r="AQ37">
        <f t="shared" si="10"/>
        <v>2490.478769214224</v>
      </c>
      <c r="AR37">
        <v>2490.4501079403449</v>
      </c>
      <c r="AS37">
        <f t="shared" si="11"/>
        <v>2.866127387915185E-2</v>
      </c>
      <c r="AT37" s="4">
        <f t="shared" si="4"/>
        <v>5038.6251982202202</v>
      </c>
      <c r="AU37" s="4">
        <f t="shared" si="4"/>
        <v>3625.7625622987807</v>
      </c>
    </row>
    <row r="38" spans="1:47" x14ac:dyDescent="0.25">
      <c r="A38" t="s">
        <v>271</v>
      </c>
      <c r="B38">
        <v>54</v>
      </c>
      <c r="C38">
        <v>22</v>
      </c>
      <c r="D38" t="s">
        <v>532</v>
      </c>
      <c r="E38" s="3" cm="1">
        <f t="array" ref="E38">AVERAGE(_xlfn._xlws.FILTER('H2'!$W$2:$W$98960, (C38='H2'!$B$2:$B$98960)*(D38='H2'!$D$2:$D$98960)*($A$1='H2'!$E$2:$E$98960)))</f>
        <v>2.1307534578203251</v>
      </c>
      <c r="F38" s="2" cm="1">
        <f t="array" ref="F38">AVERAGE(_xlfn._xlws.FILTER('H2'!$W$2:$W$98960, (C38='H2'!$B$2:$B$98960)*(D38='H2'!$D$2:$D$98960)*(2040='H2'!$E$2:$E$98960)))</f>
        <v>2.311252002848236</v>
      </c>
      <c r="G38" s="9" cm="1">
        <f t="array" ref="G38">_xlfn._xlws.FILTER('H2'!$X$2:$X$98960, (C38='H2'!$B$2:$B$98960)*(D38='H2'!$D$2:$D$98960)*($A$1='H2'!$E$2:$E$98960))</f>
        <v>0</v>
      </c>
      <c r="H38" s="9" cm="1">
        <f t="array" ref="H38">_xlfn._xlws.FILTER('H2'!$Z$2:$Z$98960, (C38='H2'!$B$2:$B$98960)*(D38='H2'!$D$2:$D$98960)*($A$1='H2'!$E$2:$E$98960))</f>
        <v>0</v>
      </c>
      <c r="I38" s="9" cm="1">
        <f t="array" ref="I38">_xlfn._xlws.FILTER('H2'!$AA$2:$AA$98960, (C38='H2'!$B$2:$B$98960)*(D38='H2'!$D$2:$D$98960)*($A$1='H2'!$E$2:$E$98960))</f>
        <v>0</v>
      </c>
      <c r="J38" s="9" cm="1">
        <f t="array" ref="J38">_xlfn._xlws.FILTER('H2'!$AB$2:$AB$98960, (C38='H2'!$B$2:$B$98960)*(D38='H2'!$D$2:$D$98960)*($A$1='H2'!$E$2:$E$98960))</f>
        <v>2.248395614216125</v>
      </c>
      <c r="K38" s="2" cm="1">
        <f t="array" ref="K38">AVERAGE(_xlfn._xlws.FILTER('H2'!$L$2:$L$98960, (C38='H2'!$B$2:$B$98960)*(D38='H2'!$D$2:$D$98960)*($A$1='H2'!$E$2:$E$98960)))</f>
        <v>4.1901374735666561</v>
      </c>
      <c r="L38" s="2" cm="1">
        <f t="array" ref="L38">AVERAGE(_xlfn._xlws.FILTER('H2'!$M$2:$M$98960, (C38='H2'!$B$2:$B$98960)*(D38='H2'!$D$2:$D$98960)*($A$1='H2'!$E$2:$E$98960)))</f>
        <v>5.1993909137011958</v>
      </c>
      <c r="M38" s="2" cm="1">
        <f t="array" ref="M38">AVERAGE(_xlfn._xlws.FILTER('H2'!$K$2:$K$98960, ($C38='H2'!$B$2:$B$98960)*(D38='H2'!$D$2:$D$98960)*($A$1='H2'!$E$2:$E$98960)))</f>
        <v>0.53939422545494553</v>
      </c>
      <c r="N38" s="2" cm="1">
        <f t="array" ref="N38">AVERAGE(_xlfn._xlws.FILTER('H2'!$N$2:$N$98960, ($C38='H2'!$B$2:$B$98960)*(D38='H2'!$D$2:$D$98960)*($A$1='H2'!$E$2:$E$98960)))</f>
        <v>10.071286791797814</v>
      </c>
      <c r="O38" s="2" cm="1">
        <f t="array" ref="O38">AVERAGE(_xlfn._xlws.FILTER('H2'!$H$2:$H$98960, ($C38='H2'!$B$2:$B$98960)*(D38='H2'!$D$2:$D$98960)*($A$1='H2'!$E$2:$E$98960)))</f>
        <v>28.967897920602706</v>
      </c>
      <c r="P38" s="2" cm="1">
        <f t="array" ref="P38">AVERAGE(_xlfn._xlws.FILTER('H2'!$I$2:$I$98960, ($C38='H2'!$B$2:$B$98960)*(D38='H2'!$D$2:$D$98960)*($A$1='H2'!$E$2:$E$98960)))</f>
        <v>76.009676944463507</v>
      </c>
      <c r="Q38" s="2" cm="1">
        <f t="array" ref="Q38">AVERAGE(_xlfn._xlws.FILTER('H2'!$G$2:$G$98960, ($C38='H2'!$B$2:$B$98960)*(D38='H2'!$D$2:$D$98960)*($A$1='H2'!$E$2:$E$98960)))</f>
        <v>3.6633333333334015</v>
      </c>
      <c r="R38" s="2" cm="1">
        <f t="array" ref="R38">AVERAGE(_xlfn._xlws.FILTER(PS!$F$2:$F$98960, (C38=PS!$B$2:$B$98960)*(D38=PS!$D$2:$D$98960)*($A$1=PS!$E$2:$E$98960)))</f>
        <v>83.83947224681323</v>
      </c>
      <c r="S38" s="2" cm="1">
        <f t="array" ref="S38">AVERAGE(_xlfn._xlws.FILTER(PS!$F$2:$F$98960, (C38=PS!$B$2:$B$98960)*(D38=PS!$D$2:$D$98960)*(2040=PS!$E$2:$E$98960)))</f>
        <v>104.04737429391344</v>
      </c>
      <c r="T38" s="2" cm="1">
        <f t="array" ref="T38">AVERAGE(_xlfn._xlws.FILTER(PS!$P$2:$P$98960, (C38=PS!$B$2:$B$98960)*(D38=PS!$D$2:$D$98960)*($A$1=PS!$E$2:$E$98960)))+AVERAGE(_xlfn._xlws.FILTER(PS!$R$2:$R$98960, (C38=PS!$B$2:$B$98960)*(D38=PS!$D$2:$D$98960)*($A$1=PS!$E$2:$E$98960)))-T$37</f>
        <v>11.374437836319203</v>
      </c>
      <c r="U38" s="2" cm="1">
        <f t="array" ref="U38">AVERAGE(_xlfn._xlws.FILTER(PS!$T$2:$T$98960, (C38=PS!$B$2:$B$98960)*(D38=PS!$D$2:$D$98960)*($A$1=PS!$E$2:$E$98960)))-U$37</f>
        <v>31.413452400925507</v>
      </c>
      <c r="V38" s="2" cm="1">
        <f t="array" ref="V38">AVERAGE(_xlfn._xlws.FILTER(PS!$O$2:$O$98960+PS!$U$2:$U$98960, (C38=PS!$B$2:$B$98960)*(D38=PS!$D$2:$D$98960)*($A$1=PS!$E$2:$E$98960)))-V$37</f>
        <v>-0.21802892563022169</v>
      </c>
      <c r="W38" s="2" cm="1">
        <f t="array" ref="W38">AVERAGE(_xlfn._xlws.FILTER(PS!$Q$2:$Q$98960, (C38=PS!$B$2:$B$98960)*(D38=PS!$D$2:$D$98960)*($A$1=PS!$E$2:$E$98960)))-W$37</f>
        <v>-1.2434497875801753E-12</v>
      </c>
      <c r="X38" s="2" cm="1">
        <f t="array" ref="X38">AVERAGE(_xlfn._xlws.FILTER(PS!$S$2:$S$98960, (C38=PS!$B$2:$B$98960)*(D38=PS!$D$2:$D$98960)*($A$1=PS!$E$2:$E$98960)))-X$37</f>
        <v>0</v>
      </c>
      <c r="Y38" s="2" cm="1">
        <f t="array" ref="Y38">AVERAGE(_xlfn._xlws.FILTER(PS_FS!$W$2:$W$98960+PS_FS!$Y$2:$Y$98960, (C38=PS_FS!$B$2:$B$98960)*(D38=PS_FS!$D$2:$D$98960)*($A$1=PS_FS!$E$2:$E$98960)))-Y$37</f>
        <v>43.807399935411922</v>
      </c>
      <c r="Z38" s="2" cm="1">
        <f t="array" ref="Z38">AVERAGE(_xlfn._xlws.FILTER(PS_FS!$AA$2:$AA$98960, (C38=PS_FS!$B$2:$B$98960)*(D38=PS_FS!$D$2:$D$98960)*($A$1=PS_FS!$E$2:$E$98960)))-Z$37</f>
        <v>28.252860777164358</v>
      </c>
      <c r="AA38" s="2" cm="1">
        <f t="array" ref="AA38">AVERAGE(_xlfn._xlws.FILTER(PS_FS!$AB$2:$AB$98960+PS_FS!$V$2:$V$98960, (C38=PS_FS!$B$2:$B$98960)*(D38=PS_FS!$D$2:$D$98960)*($A$1=PS_FS!$E$2:$E$98960)))-AA$37</f>
        <v>-8.9758700466929326</v>
      </c>
      <c r="AB38" s="2" cm="1">
        <f t="array" ref="AB38">AVERAGE(_xlfn._xlws.FILTER(PS_FS!$X$2:$X$98960, (C38=PS_FS!$B$2:$B$98960)*(D38=PS_FS!$D$2:$D$98960)*($A$1=PS_FS!$E$2:$E$98960)))-AB$37</f>
        <v>-0.89831911841561674</v>
      </c>
      <c r="AC38" s="2" cm="1">
        <f t="array" ref="AC38">AVERAGE(_xlfn._xlws.FILTER(PS_FS!$Z$2:$Z$98960, (C38=PS_FS!$B$2:$B$98960)*(D38=PS_FS!$D$2:$D$98960)*($A$1=PS_FS!$E$2:$E$98960)))-AC$37</f>
        <v>17.267579861243519</v>
      </c>
      <c r="AD38" s="2" cm="1">
        <f t="array" ref="AD38">AVERAGE(_xlfn._xlws.FILTER(ETS!$M$2:$M$98960, (C38=ETS!$A$2:$A$98960)*(D38=ETS!$C$2:$C$98960)*($A$1=ETS!$D$2:$D$98960)))</f>
        <v>155.26313426326888</v>
      </c>
      <c r="AE38" s="2" cm="1">
        <f t="array" ref="AE38">AVERAGE(_xlfn._xlws.FILTER(ETS!$M$2:$M$98960, (C38=ETS!$A$2:$A$98960)*(D38=ETS!$C$2:$C$98960)*(2040=ETS!$D$2:$D$98960)))</f>
        <v>402.73250796386816</v>
      </c>
      <c r="AF38" s="9" cm="1">
        <f t="array" ref="AF38">AVERAGE(_xlfn._xlws.FILTER(ETS!$L$2:$L$98960, (C38=ETS!$A$2:$A$98960)*(D38=ETS!$C$2:$C$98960)))*40-AF$37</f>
        <v>-14.501685662667114</v>
      </c>
      <c r="AG38" s="9" cm="1">
        <f t="array" ref="AG38">AVERAGE(_xlfn._xlws.FILTER(ETS!$K$2:$K$98960, (C38=ETS!$A$2:$A$98960)*(D38=ETS!$C$2:$C$98960)))*40-AG$37</f>
        <v>-6.4743165747813691E-2</v>
      </c>
      <c r="AH38" s="9" cm="1">
        <f t="array" ref="AH38">AVERAGE(_xlfn._xlws.FILTER(ETS!$J$2:$J$98960, (C38=ETS!$A$2:$A$98960)*(D38=ETS!$C$2:$C$98960)))*40-AH$37</f>
        <v>14.528556961698996</v>
      </c>
      <c r="AI38" s="4">
        <f t="shared" si="19"/>
        <v>-3.7871866715931901E-2</v>
      </c>
      <c r="AJ38" s="2">
        <f t="shared" si="5"/>
        <v>79.453651408711252</v>
      </c>
      <c r="AK38" s="9">
        <f t="shared" ref="AK38:AK41" si="26">AJ38+AJ$2</f>
        <v>3018.8756496685592</v>
      </c>
      <c r="AL38">
        <f t="shared" si="2"/>
        <v>483.50155257885103</v>
      </c>
      <c r="AM38" s="9">
        <f t="shared" si="3"/>
        <v>2535.3740970897079</v>
      </c>
      <c r="AN38">
        <f t="shared" si="7"/>
        <v>34.529662259349493</v>
      </c>
      <c r="AO38">
        <f t="shared" si="8"/>
        <v>309.85443677983909</v>
      </c>
      <c r="AP38">
        <f t="shared" ref="AP38:AP41" si="27">AJ38-AN38</f>
        <v>44.923989149361759</v>
      </c>
      <c r="AQ38">
        <f t="shared" si="10"/>
        <v>2535.3740970897079</v>
      </c>
      <c r="AR38">
        <v>2490.4501079403449</v>
      </c>
      <c r="AS38">
        <f t="shared" si="11"/>
        <v>44.923989149363024</v>
      </c>
      <c r="AT38" s="4">
        <f t="shared" si="4"/>
        <v>4773.3714405750952</v>
      </c>
      <c r="AU38" s="4">
        <f t="shared" si="4"/>
        <v>2257.3428417213822</v>
      </c>
    </row>
    <row r="39" spans="1:47" x14ac:dyDescent="0.25">
      <c r="A39" t="s">
        <v>270</v>
      </c>
      <c r="B39">
        <v>55</v>
      </c>
      <c r="C39">
        <v>76</v>
      </c>
      <c r="D39" t="s">
        <v>532</v>
      </c>
      <c r="E39" s="3" cm="1">
        <f t="array" ref="E39">AVERAGE(_xlfn._xlws.FILTER('H2'!$W$2:$W$98960, (C39='H2'!$B$2:$B$98960)*(D39='H2'!$D$2:$D$98960)*($A$1='H2'!$E$2:$E$98960)))</f>
        <v>1.897800968281202</v>
      </c>
      <c r="F39" s="2" cm="1">
        <f t="array" ref="F39">AVERAGE(_xlfn._xlws.FILTER('H2'!$W$2:$W$98960, (C39='H2'!$B$2:$B$98960)*(D39='H2'!$D$2:$D$98960)*(2040='H2'!$E$2:$E$98960)))</f>
        <v>2.3081255126831199</v>
      </c>
      <c r="G39" s="9" cm="1">
        <f t="array" ref="G39">_xlfn._xlws.FILTER('H2'!$X$2:$X$98960, (C39='H2'!$B$2:$B$98960)*(D39='H2'!$D$2:$D$98960)*($A$1='H2'!$E$2:$E$98960))</f>
        <v>1.6073939020854415</v>
      </c>
      <c r="H39" s="9" cm="1">
        <f t="array" ref="H39">_xlfn._xlws.FILTER('H2'!$Z$2:$Z$98960, (C39='H2'!$B$2:$B$98960)*(D39='H2'!$D$2:$D$98960)*($A$1='H2'!$E$2:$E$98960))</f>
        <v>0</v>
      </c>
      <c r="I39" s="9" cm="1">
        <f t="array" ref="I39">_xlfn._xlws.FILTER('H2'!$AA$2:$AA$98960, (C39='H2'!$B$2:$B$98960)*(D39='H2'!$D$2:$D$98960)*($A$1='H2'!$E$2:$E$98960))</f>
        <v>0</v>
      </c>
      <c r="J39" s="9" cm="1">
        <f t="array" ref="J39">_xlfn._xlws.FILTER('H2'!$AB$2:$AB$98960, (C39='H2'!$B$2:$B$98960)*(D39='H2'!$D$2:$D$98960)*($A$1='H2'!$E$2:$E$98960))</f>
        <v>2.0735566632108369</v>
      </c>
      <c r="K39" s="2" cm="1">
        <f t="array" ref="K39">AVERAGE(_xlfn._xlws.FILTER('H2'!$L$2:$L$98960, (C39='H2'!$B$2:$B$98960)*(D39='H2'!$D$2:$D$98960)*($A$1='H2'!$E$2:$E$98960)))</f>
        <v>4.8533468636208399</v>
      </c>
      <c r="L39" s="2" cm="1">
        <f t="array" ref="L39">AVERAGE(_xlfn._xlws.FILTER('H2'!$M$2:$M$98960, (C39='H2'!$B$2:$B$98960)*(D39='H2'!$D$2:$D$98960)*($A$1='H2'!$E$2:$E$98960)))</f>
        <v>5.1461334612019023</v>
      </c>
      <c r="M39" s="2" cm="1">
        <f t="array" ref="M39">AVERAGE(_xlfn._xlws.FILTER('H2'!$K$2:$K$98960, ($C39='H2'!$B$2:$B$98960)*(D39='H2'!$D$2:$D$98960)*($A$1='H2'!$E$2:$E$98960)))</f>
        <v>0.50191698697326137</v>
      </c>
      <c r="N39" s="2" cm="1">
        <f t="array" ref="N39">AVERAGE(_xlfn._xlws.FILTER('H2'!$N$2:$N$98960, ($C39='H2'!$B$2:$B$98960)*(D39='H2'!$D$2:$D$98960)*($A$1='H2'!$E$2:$E$98960)))</f>
        <v>9.4951149032968516</v>
      </c>
      <c r="O39" s="2" cm="1">
        <f t="array" ref="O39">AVERAGE(_xlfn._xlws.FILTER('H2'!$H$2:$H$98960, ($C39='H2'!$B$2:$B$98960)*(D39='H2'!$D$2:$D$98960)*($A$1='H2'!$E$2:$E$98960)))</f>
        <v>31.594330211947742</v>
      </c>
      <c r="P39" s="2" cm="1">
        <f t="array" ref="P39">AVERAGE(_xlfn._xlws.FILTER('H2'!$I$2:$I$98960, ($C39='H2'!$B$2:$B$98960)*(D39='H2'!$D$2:$D$98960)*($A$1='H2'!$E$2:$E$98960)))</f>
        <v>49.836831275072207</v>
      </c>
      <c r="Q39" s="2" cm="1">
        <f t="array" ref="Q39">AVERAGE(_xlfn._xlws.FILTER('H2'!$G$2:$G$98960, ($C39='H2'!$B$2:$B$98960)*(D39='H2'!$D$2:$D$98960)*($A$1='H2'!$E$2:$E$98960)))</f>
        <v>3.6633333333334006</v>
      </c>
      <c r="R39" s="2" cm="1">
        <f t="array" ref="R39">AVERAGE(_xlfn._xlws.FILTER(PS!$F$2:$F$98960, (C39=PS!$B$2:$B$98960)*(D39=PS!$D$2:$D$98960)*($A$1=PS!$E$2:$E$98960)))</f>
        <v>82.798002073861369</v>
      </c>
      <c r="S39" s="2" cm="1">
        <f t="array" ref="S39">AVERAGE(_xlfn._xlws.FILTER(PS!$F$2:$F$98960, (C39=PS!$B$2:$B$98960)*(D39=PS!$D$2:$D$98960)*(2040=PS!$E$2:$E$98960)))</f>
        <v>104.0449474646812</v>
      </c>
      <c r="T39" s="2" cm="1">
        <f t="array" ref="T39">AVERAGE(_xlfn._xlws.FILTER(PS!$P$2:$P$98960, (C39=PS!$B$2:$B$98960)*(D39=PS!$D$2:$D$98960)*($A$1=PS!$E$2:$E$98960)))+AVERAGE(_xlfn._xlws.FILTER(PS!$R$2:$R$98960, (C39=PS!$B$2:$B$98960)*(D39=PS!$D$2:$D$98960)*($A$1=PS!$E$2:$E$98960)))-T$37</f>
        <v>67.502743623921106</v>
      </c>
      <c r="U39" s="2" cm="1">
        <f t="array" ref="U39">AVERAGE(_xlfn._xlws.FILTER(PS!$T$2:$T$98960, (C39=PS!$B$2:$B$98960)*(D39=PS!$D$2:$D$98960)*($A$1=PS!$E$2:$E$98960)))-U$37</f>
        <v>40.101309328226421</v>
      </c>
      <c r="V39" s="2" cm="1">
        <f t="array" ref="V39">AVERAGE(_xlfn._xlws.FILTER(PS!$O$2:$O$98960+PS!$U$2:$U$98960, (C39=PS!$B$2:$B$98960)*(D39=PS!$D$2:$D$98960)*($A$1=PS!$E$2:$E$98960)))-V$37</f>
        <v>-7.6770214864367858E-2</v>
      </c>
      <c r="W39" s="2" cm="1">
        <f t="array" ref="W39">AVERAGE(_xlfn._xlws.FILTER(PS!$Q$2:$Q$98960, (C39=PS!$B$2:$B$98960)*(D39=PS!$D$2:$D$98960)*($A$1=PS!$E$2:$E$98960)))-W$37</f>
        <v>-1.2221335055073723E-12</v>
      </c>
      <c r="X39" s="2" cm="1">
        <f t="array" ref="X39">AVERAGE(_xlfn._xlws.FILTER(PS!$S$2:$S$98960, (C39=PS!$B$2:$B$98960)*(D39=PS!$D$2:$D$98960)*($A$1=PS!$E$2:$E$98960)))-X$37</f>
        <v>0</v>
      </c>
      <c r="Y39" s="2" cm="1">
        <f t="array" ref="Y39">AVERAGE(_xlfn._xlws.FILTER(PS_FS!$W$2:$W$98960+PS_FS!$Y$2:$Y$98960, (C39=PS_FS!$B$2:$B$98960)*(D39=PS_FS!$D$2:$D$98960)*($A$1=PS_FS!$E$2:$E$98960)))-Y$37</f>
        <v>111.4486243227384</v>
      </c>
      <c r="Z39" s="2" cm="1">
        <f t="array" ref="Z39">AVERAGE(_xlfn._xlws.FILTER(PS_FS!$AA$2:$AA$98960, (C39=PS_FS!$B$2:$B$98960)*(D39=PS_FS!$D$2:$D$98960)*($A$1=PS_FS!$E$2:$E$98960)))-Z$37</f>
        <v>37.933606287917655</v>
      </c>
      <c r="AA39" s="2" cm="1">
        <f t="array" ref="AA39">AVERAGE(_xlfn._xlws.FILTER(PS_FS!$AB$2:$AB$98960+PS_FS!$V$2:$V$98960, (C39=PS_FS!$B$2:$B$98960)*(D39=PS_FS!$D$2:$D$98960)*($A$1=PS_FS!$E$2:$E$98960)))-AA$37</f>
        <v>-34.138775041195686</v>
      </c>
      <c r="AB39" s="2" cm="1">
        <f t="array" ref="AB39">AVERAGE(_xlfn._xlws.FILTER(PS_FS!$X$2:$X$98960, (C39=PS_FS!$B$2:$B$98960)*(D39=PS_FS!$D$2:$D$98960)*($A$1=PS_FS!$E$2:$E$98960)))-AB$37</f>
        <v>-3.5481841656145989</v>
      </c>
      <c r="AC39" s="2" cm="1">
        <f t="array" ref="AC39">AVERAGE(_xlfn._xlws.FILTER(PS_FS!$Z$2:$Z$98960, (C39=PS_FS!$B$2:$B$98960)*(D39=PS_FS!$D$2:$D$98960)*($A$1=PS_FS!$E$2:$E$98960)))-AC$37</f>
        <v>-4.1335907939707681</v>
      </c>
      <c r="AD39" s="2" cm="1">
        <f t="array" ref="AD39">AVERAGE(_xlfn._xlws.FILTER(ETS!$M$2:$M$98960, (C39=ETS!$A$2:$A$98960)*(D39=ETS!$C$2:$C$98960)*($A$1=ETS!$D$2:$D$98960)))</f>
        <v>154.74149829911769</v>
      </c>
      <c r="AE39" s="2" cm="1">
        <f t="array" ref="AE39">AVERAGE(_xlfn._xlws.FILTER(ETS!$M$2:$M$98960, (C39=ETS!$A$2:$A$98960)*(D39=ETS!$C$2:$C$98960)*(2040=ETS!$D$2:$D$98960)))</f>
        <v>401.38720593913007</v>
      </c>
      <c r="AF39" s="9" cm="1">
        <f t="array" ref="AF39">AVERAGE(_xlfn._xlws.FILTER(ETS!$L$2:$L$98960, (C39=ETS!$A$2:$A$98960)*(D39=ETS!$C$2:$C$98960)))*40-AF$37</f>
        <v>-20.638900221862514</v>
      </c>
      <c r="AG39" s="9" cm="1">
        <f t="array" ref="AG39">AVERAGE(_xlfn._xlws.FILTER(ETS!$K$2:$K$98960, (C39=ETS!$A$2:$A$98960)*(D39=ETS!$C$2:$C$98960)))*40-AG$37</f>
        <v>0.58008411006841243</v>
      </c>
      <c r="AH39" s="9" cm="1">
        <f t="array" ref="AH39">AVERAGE(_xlfn._xlws.FILTER(ETS!$J$2:$J$98960, (C39=ETS!$A$2:$A$98960)*(D39=ETS!$C$2:$C$98960)))*40-AH$37</f>
        <v>20.031752227878314</v>
      </c>
      <c r="AI39" s="4">
        <f t="shared" si="19"/>
        <v>-2.7063883915786846E-2</v>
      </c>
      <c r="AJ39" s="2">
        <f t="shared" si="5"/>
        <v>107.561680609875</v>
      </c>
      <c r="AK39" s="9">
        <f t="shared" si="26"/>
        <v>3046.983678869723</v>
      </c>
      <c r="AL39">
        <f t="shared" si="2"/>
        <v>511.83797822251569</v>
      </c>
      <c r="AM39" s="9">
        <f t="shared" si="3"/>
        <v>2535.1457006472074</v>
      </c>
      <c r="AN39">
        <f t="shared" si="7"/>
        <v>62.866087903014147</v>
      </c>
      <c r="AO39">
        <f t="shared" si="8"/>
        <v>329.98285071915046</v>
      </c>
      <c r="AP39">
        <f t="shared" si="27"/>
        <v>44.69559270686085</v>
      </c>
      <c r="AQ39">
        <f t="shared" si="10"/>
        <v>2535.1457006472074</v>
      </c>
      <c r="AR39">
        <v>2490.4501079403449</v>
      </c>
      <c r="AS39">
        <f t="shared" si="11"/>
        <v>44.695592706862499</v>
      </c>
      <c r="AT39" s="4">
        <f t="shared" si="4"/>
        <v>5069.2781086057421</v>
      </c>
      <c r="AU39" s="4">
        <f t="shared" si="4"/>
        <v>3407.5682557411292</v>
      </c>
    </row>
    <row r="40" spans="1:47" x14ac:dyDescent="0.25">
      <c r="A40" t="s">
        <v>275</v>
      </c>
      <c r="B40">
        <v>56</v>
      </c>
      <c r="C40">
        <v>176</v>
      </c>
      <c r="D40" t="s">
        <v>532</v>
      </c>
      <c r="E40" s="3" cm="1">
        <f t="array" ref="E40">AVERAGE(_xlfn._xlws.FILTER('H2'!$W$2:$W$98960, (C40='H2'!$B$2:$B$98960)*(D40='H2'!$D$2:$D$98960)*($A$1='H2'!$E$2:$E$98960)))</f>
        <v>1.8974694378297512</v>
      </c>
      <c r="F40" s="2" cm="1">
        <f t="array" ref="F40">AVERAGE(_xlfn._xlws.FILTER('H2'!$W$2:$W$98960, (C40='H2'!$B$2:$B$98960)*(D40='H2'!$D$2:$D$98960)*(2040='H2'!$E$2:$E$98960)))</f>
        <v>2.306988795199489</v>
      </c>
      <c r="G40" s="9" cm="1">
        <f t="array" ref="G40">_xlfn._xlws.FILTER('H2'!$X$2:$X$98960, (C40='H2'!$B$2:$B$98960)*(D40='H2'!$D$2:$D$98960)*($A$1='H2'!$E$2:$E$98960))</f>
        <v>0</v>
      </c>
      <c r="H40" s="9" cm="1">
        <f t="array" ref="H40">_xlfn._xlws.FILTER('H2'!$Z$2:$Z$98960, (C40='H2'!$B$2:$B$98960)*(D40='H2'!$D$2:$D$98960)*($A$1='H2'!$E$2:$E$98960))</f>
        <v>0.30908633314364908</v>
      </c>
      <c r="I40" s="9" cm="1">
        <f t="array" ref="I40">_xlfn._xlws.FILTER('H2'!$AA$2:$AA$98960, (C40='H2'!$B$2:$B$98960)*(D40='H2'!$D$2:$D$98960)*($A$1='H2'!$E$2:$E$98960))</f>
        <v>0</v>
      </c>
      <c r="J40" s="9" cm="1">
        <f t="array" ref="J40">_xlfn._xlws.FILTER('H2'!$AB$2:$AB$98960, (C40='H2'!$B$2:$B$98960)*(D40='H2'!$D$2:$D$98960)*($A$1='H2'!$E$2:$E$98960))</f>
        <v>2.0731357564580577</v>
      </c>
      <c r="K40" s="2" cm="1">
        <f t="array" ref="K40">AVERAGE(_xlfn._xlws.FILTER('H2'!$L$2:$L$98960, (C40='H2'!$B$2:$B$98960)*(D40='H2'!$D$2:$D$98960)*($A$1='H2'!$E$2:$E$98960)))</f>
        <v>4.7757410044169273</v>
      </c>
      <c r="L40" s="2" cm="1">
        <f t="array" ref="L40">AVERAGE(_xlfn._xlws.FILTER('H2'!$M$2:$M$98960, (C40='H2'!$B$2:$B$98960)*(D40='H2'!$D$2:$D$98960)*($A$1='H2'!$E$2:$E$98960)))</f>
        <v>5.2252298325894104</v>
      </c>
      <c r="M40" s="2" cm="1">
        <f t="array" ref="M40">AVERAGE(_xlfn._xlws.FILTER('H2'!$K$2:$K$98960, ($C40='H2'!$B$2:$B$98960)*(D40='H2'!$D$2:$D$98960)*($A$1='H2'!$E$2:$E$98960)))</f>
        <v>0.50191698697332787</v>
      </c>
      <c r="N40" s="2" cm="1">
        <f t="array" ref="N40">AVERAGE(_xlfn._xlws.FILTER('H2'!$N$2:$N$98960, ($C40='H2'!$B$2:$B$98960)*(D40='H2'!$D$2:$D$98960)*($A$1='H2'!$E$2:$E$98960)))</f>
        <v>9.4917454481317467</v>
      </c>
      <c r="O40" s="2" cm="1">
        <f t="array" ref="O40">AVERAGE(_xlfn._xlws.FILTER('H2'!$H$2:$H$98960, ($C40='H2'!$B$2:$B$98960)*(D40='H2'!$D$2:$D$98960)*($A$1='H2'!$E$2:$E$98960)))</f>
        <v>31.433477349925266</v>
      </c>
      <c r="P40" s="2" cm="1">
        <f t="array" ref="P40">AVERAGE(_xlfn._xlws.FILTER('H2'!$I$2:$I$98960, ($C40='H2'!$B$2:$B$98960)*(D40='H2'!$D$2:$D$98960)*($A$1='H2'!$E$2:$E$98960)))</f>
        <v>50.285634542662748</v>
      </c>
      <c r="Q40" s="2" cm="1">
        <f t="array" ref="Q40">AVERAGE(_xlfn._xlws.FILTER('H2'!$G$2:$G$98960, ($C40='H2'!$B$2:$B$98960)*(D40='H2'!$D$2:$D$98960)*($A$1='H2'!$E$2:$E$98960)))</f>
        <v>3.6633333333334415</v>
      </c>
      <c r="R40" s="2" cm="1">
        <f t="array" ref="R40">AVERAGE(_xlfn._xlws.FILTER(PS!$F$2:$F$98960, (C40=PS!$B$2:$B$98960)*(D40=PS!$D$2:$D$98960)*($A$1=PS!$E$2:$E$98960)))</f>
        <v>82.786421771937384</v>
      </c>
      <c r="S40" s="2" cm="1">
        <f t="array" ref="S40">AVERAGE(_xlfn._xlws.FILTER(PS!$F$2:$F$98960, (C40=PS!$B$2:$B$98960)*(D40=PS!$D$2:$D$98960)*(2040=PS!$E$2:$E$98960)))</f>
        <v>104.03937356757693</v>
      </c>
      <c r="T40" s="2" cm="1">
        <f t="array" ref="T40">AVERAGE(_xlfn._xlws.FILTER(PS!$P$2:$P$98960, (C40=PS!$B$2:$B$98960)*(D40=PS!$D$2:$D$98960)*($A$1=PS!$E$2:$E$98960)))+AVERAGE(_xlfn._xlws.FILTER(PS!$R$2:$R$98960, (C40=PS!$B$2:$B$98960)*(D40=PS!$D$2:$D$98960)*($A$1=PS!$E$2:$E$98960)))-T$37</f>
        <v>66.444956540544808</v>
      </c>
      <c r="U40" s="2" cm="1">
        <f t="array" ref="U40">AVERAGE(_xlfn._xlws.FILTER(PS!$T$2:$T$98960, (C40=PS!$B$2:$B$98960)*(D40=PS!$D$2:$D$98960)*($A$1=PS!$E$2:$E$98960)))-U$37</f>
        <v>40.642169606583025</v>
      </c>
      <c r="V40" s="2" cm="1">
        <f t="array" ref="V40">AVERAGE(_xlfn._xlws.FILTER(PS!$O$2:$O$98960+PS!$U$2:$U$98960, (C40=PS!$B$2:$B$98960)*(D40=PS!$D$2:$D$98960)*($A$1=PS!$E$2:$E$98960)))-V$37</f>
        <v>-6.1215145597984133E-2</v>
      </c>
      <c r="W40" s="2" cm="1">
        <f t="array" ref="W40">AVERAGE(_xlfn._xlws.FILTER(PS!$Q$2:$Q$98960, (C40=PS!$B$2:$B$98960)*(D40=PS!$D$2:$D$98960)*($A$1=PS!$E$2:$E$98960)))-W$37</f>
        <v>3.0908609005564358E-13</v>
      </c>
      <c r="X40" s="2" cm="1">
        <f t="array" ref="X40">AVERAGE(_xlfn._xlws.FILTER(PS!$S$2:$S$98960, (C40=PS!$B$2:$B$98960)*(D40=PS!$D$2:$D$98960)*($A$1=PS!$E$2:$E$98960)))-X$37</f>
        <v>0</v>
      </c>
      <c r="Y40" s="2" cm="1">
        <f t="array" ref="Y40">AVERAGE(_xlfn._xlws.FILTER(PS_FS!$W$2:$W$98960+PS_FS!$Y$2:$Y$98960, (C40=PS_FS!$B$2:$B$98960)*(D40=PS_FS!$D$2:$D$98960)*($A$1=PS_FS!$E$2:$E$98960)))-Y$37</f>
        <v>113.84660566474281</v>
      </c>
      <c r="Z40" s="2" cm="1">
        <f t="array" ref="Z40">AVERAGE(_xlfn._xlws.FILTER(PS_FS!$AA$2:$AA$98960, (C40=PS_FS!$B$2:$B$98960)*(D40=PS_FS!$D$2:$D$98960)*($A$1=PS_FS!$E$2:$E$98960)))-Z$37</f>
        <v>37.514783059284241</v>
      </c>
      <c r="AA40" s="2" cm="1">
        <f t="array" ref="AA40">AVERAGE(_xlfn._xlws.FILTER(PS_FS!$AB$2:$AB$98960+PS_FS!$V$2:$V$98960, (C40=PS_FS!$B$2:$B$98960)*(D40=PS_FS!$D$2:$D$98960)*($A$1=PS_FS!$E$2:$E$98960)))-AA$37</f>
        <v>-33.766495815520244</v>
      </c>
      <c r="AB40" s="2" cm="1">
        <f t="array" ref="AB40">AVERAGE(_xlfn._xlws.FILTER(PS_FS!$X$2:$X$98960, (C40=PS_FS!$B$2:$B$98960)*(D40=PS_FS!$D$2:$D$98960)*($A$1=PS_FS!$E$2:$E$98960)))-AB$37</f>
        <v>-3.5106159439434377</v>
      </c>
      <c r="AC40" s="2" cm="1">
        <f t="array" ref="AC40">AVERAGE(_xlfn._xlws.FILTER(PS_FS!$Z$2:$Z$98960, (C40=PS_FS!$B$2:$B$98960)*(D40=PS_FS!$D$2:$D$98960)*($A$1=PS_FS!$E$2:$E$98960)))-AC$37</f>
        <v>-3.4402471427006844</v>
      </c>
      <c r="AD40" s="2" cm="1">
        <f t="array" ref="AD40">AVERAGE(_xlfn._xlws.FILTER(ETS!$M$2:$M$98960, (C40=ETS!$A$2:$A$98960)*(D40=ETS!$C$2:$C$98960)*($A$1=ETS!$D$2:$D$98960)))</f>
        <v>154.5448659932693</v>
      </c>
      <c r="AE40" s="2" cm="1">
        <f t="array" ref="AE40">AVERAGE(_xlfn._xlws.FILTER(ETS!$M$2:$M$98960, (C40=ETS!$A$2:$A$98960)*(D40=ETS!$C$2:$C$98960)*(2040=ETS!$D$2:$D$98960)))</f>
        <v>400.87821779217796</v>
      </c>
      <c r="AF40" s="9" cm="1">
        <f t="array" ref="AF40">AVERAGE(_xlfn._xlws.FILTER(ETS!$L$2:$L$98960, (C40=ETS!$A$2:$A$98960)*(D40=ETS!$C$2:$C$98960)))*40-AF$37</f>
        <v>-19.344637618706656</v>
      </c>
      <c r="AG40" s="9" cm="1">
        <f t="array" ref="AG40">AVERAGE(_xlfn._xlws.FILTER(ETS!$K$2:$K$98960, (C40=ETS!$A$2:$A$98960)*(D40=ETS!$C$2:$C$98960)))*40-AG$37</f>
        <v>0.87386430130965209</v>
      </c>
      <c r="AH40" s="9" cm="1">
        <f t="array" ref="AH40">AVERAGE(_xlfn._xlws.FILTER(ETS!$J$2:$J$98960, (C40=ETS!$A$2:$A$98960)*(D40=ETS!$C$2:$C$98960)))*40-AH$37</f>
        <v>18.368317544285674</v>
      </c>
      <c r="AI40" s="4">
        <f t="shared" si="19"/>
        <v>-0.10245577311133047</v>
      </c>
      <c r="AJ40" s="2">
        <f t="shared" si="5"/>
        <v>110.64402982186269</v>
      </c>
      <c r="AK40" s="9">
        <f t="shared" si="26"/>
        <v>3050.0660280817106</v>
      </c>
      <c r="AL40">
        <f t="shared" si="2"/>
        <v>512.52971671492992</v>
      </c>
      <c r="AM40" s="9">
        <f t="shared" si="3"/>
        <v>2537.5363113667809</v>
      </c>
      <c r="AN40">
        <f t="shared" si="7"/>
        <v>63.557826395428378</v>
      </c>
      <c r="AO40">
        <f t="shared" si="8"/>
        <v>330.03203762120916</v>
      </c>
      <c r="AP40">
        <f t="shared" si="27"/>
        <v>47.086203426434309</v>
      </c>
      <c r="AQ40">
        <f t="shared" si="10"/>
        <v>2537.5363113667809</v>
      </c>
      <c r="AR40">
        <v>2490.4501079403449</v>
      </c>
      <c r="AS40">
        <f t="shared" si="11"/>
        <v>47.086203426435986</v>
      </c>
      <c r="AT40" s="4">
        <f t="shared" si="4"/>
        <v>5013.7454215237594</v>
      </c>
      <c r="AU40" s="4">
        <f t="shared" si="4"/>
        <v>3429.0625154418067</v>
      </c>
    </row>
    <row r="41" spans="1:47" x14ac:dyDescent="0.25">
      <c r="A41" t="s">
        <v>279</v>
      </c>
      <c r="B41">
        <v>57</v>
      </c>
      <c r="C41">
        <v>226</v>
      </c>
      <c r="D41" t="s">
        <v>532</v>
      </c>
      <c r="E41" s="3" cm="1">
        <f t="array" ref="E41">AVERAGE(_xlfn._xlws.FILTER('H2'!$W$2:$W$98960, (C41='H2'!$B$2:$B$98960)*(D41='H2'!$D$2:$D$98960)*($A$1='H2'!$E$2:$E$98960)))</f>
        <v>1.8979674606984065</v>
      </c>
      <c r="F41" s="2" cm="1">
        <f t="array" ref="F41">AVERAGE(_xlfn._xlws.FILTER('H2'!$W$2:$W$98960, (C41='H2'!$B$2:$B$98960)*(D41='H2'!$D$2:$D$98960)*(2040='H2'!$E$2:$E$98960)))</f>
        <v>2.3078475741036679</v>
      </c>
      <c r="G41" s="9" cm="1">
        <f t="array" ref="G41">_xlfn._xlws.FILTER('H2'!$X$2:$X$98960, (C41='H2'!$B$2:$B$98960)*(D41='H2'!$D$2:$D$98960)*($A$1='H2'!$E$2:$E$98960))</f>
        <v>0</v>
      </c>
      <c r="H41" s="9" cm="1">
        <f t="array" ref="H41">_xlfn._xlws.FILTER('H2'!$Z$2:$Z$98960, (C41='H2'!$B$2:$B$98960)*(D41='H2'!$D$2:$D$98960)*($A$1='H2'!$E$2:$E$98960))</f>
        <v>0</v>
      </c>
      <c r="I41" s="9" cm="1">
        <f t="array" ref="I41">_xlfn._xlws.FILTER('H2'!$AA$2:$AA$98960, (C41='H2'!$B$2:$B$98960)*(D41='H2'!$D$2:$D$98960)*($A$1='H2'!$E$2:$E$98960))</f>
        <v>2.597913975642471</v>
      </c>
      <c r="J41" s="9" cm="1">
        <f t="array" ref="J41">_xlfn._xlws.FILTER('H2'!$AB$2:$AB$98960, (C41='H2'!$B$2:$B$98960)*(D41='H2'!$D$2:$D$98960)*($A$1='H2'!$E$2:$E$98960))</f>
        <v>2.0736496461328682</v>
      </c>
      <c r="K41" s="2" cm="1">
        <f t="array" ref="K41">AVERAGE(_xlfn._xlws.FILTER('H2'!$L$2:$L$98960, (C41='H2'!$B$2:$B$98960)*(D41='H2'!$D$2:$D$98960)*($A$1='H2'!$E$2:$E$98960)))</f>
        <v>4.8816352899503839</v>
      </c>
      <c r="L41" s="2" cm="1">
        <f t="array" ref="L41">AVERAGE(_xlfn._xlws.FILTER('H2'!$M$2:$M$98960, (C41='H2'!$B$2:$B$98960)*(D41='H2'!$D$2:$D$98960)*($A$1='H2'!$E$2:$E$98960)))</f>
        <v>5.116687337044465</v>
      </c>
      <c r="M41" s="2" cm="1">
        <f t="array" ref="M41">AVERAGE(_xlfn._xlws.FILTER('H2'!$K$2:$K$98960, ($C41='H2'!$B$2:$B$98960)*(D41='H2'!$D$2:$D$98960)*($A$1='H2'!$E$2:$E$98960)))</f>
        <v>0.50191698697326892</v>
      </c>
      <c r="N41" s="2" cm="1">
        <f t="array" ref="N41">AVERAGE(_xlfn._xlws.FILTER('H2'!$N$2:$N$98960, ($C41='H2'!$B$2:$B$98960)*(D41='H2'!$D$2:$D$98960)*($A$1='H2'!$E$2:$E$98960)))</f>
        <v>9.4955688924616464</v>
      </c>
      <c r="O41" s="2" cm="1">
        <f t="array" ref="O41">AVERAGE(_xlfn._xlws.FILTER('H2'!$H$2:$H$98960, ($C41='H2'!$B$2:$B$98960)*(D41='H2'!$D$2:$D$98960)*($A$1='H2'!$E$2:$E$98960)))</f>
        <v>32.196368952152248</v>
      </c>
      <c r="P41" s="2" cm="1">
        <f t="array" ref="P41">AVERAGE(_xlfn._xlws.FILTER('H2'!$I$2:$I$98960, ($C41='H2'!$B$2:$B$98960)*(D41='H2'!$D$2:$D$98960)*($A$1='H2'!$E$2:$E$98960)))</f>
        <v>49.258473424916929</v>
      </c>
      <c r="Q41" s="2" cm="1">
        <f t="array" ref="Q41">AVERAGE(_xlfn._xlws.FILTER('H2'!$G$2:$G$98960, ($C41='H2'!$B$2:$B$98960)*(D41='H2'!$D$2:$D$98960)*($A$1='H2'!$E$2:$E$98960)))</f>
        <v>3.6633333333334237</v>
      </c>
      <c r="R41" s="2" cm="1">
        <f t="array" ref="R41">AVERAGE(_xlfn._xlws.FILTER(PS!$F$2:$F$98960, (C41=PS!$B$2:$B$98960)*(D41=PS!$D$2:$D$98960)*($A$1=PS!$E$2:$E$98960)))</f>
        <v>82.79182630416399</v>
      </c>
      <c r="S41" s="2" cm="1">
        <f t="array" ref="S41">AVERAGE(_xlfn._xlws.FILTER(PS!$F$2:$F$98960, (C41=PS!$B$2:$B$98960)*(D41=PS!$D$2:$D$98960)*(2040=PS!$E$2:$E$98960)))</f>
        <v>104.03190716966536</v>
      </c>
      <c r="T41" s="2" cm="1">
        <f t="array" ref="T41">AVERAGE(_xlfn._xlws.FILTER(PS!$P$2:$P$98960, (C41=PS!$B$2:$B$98960)*(D41=PS!$D$2:$D$98960)*($A$1=PS!$E$2:$E$98960)))+AVERAGE(_xlfn._xlws.FILTER(PS!$R$2:$R$98960, (C41=PS!$B$2:$B$98960)*(D41=PS!$D$2:$D$98960)*($A$1=PS!$E$2:$E$98960)))-T$37</f>
        <v>66.902704793940757</v>
      </c>
      <c r="U41" s="2" cm="1">
        <f t="array" ref="U41">AVERAGE(_xlfn._xlws.FILTER(PS!$T$2:$T$98960, (C41=PS!$B$2:$B$98960)*(D41=PS!$D$2:$D$98960)*($A$1=PS!$E$2:$E$98960)))-U$37</f>
        <v>40.093199241675279</v>
      </c>
      <c r="V41" s="2" cm="1">
        <f t="array" ref="V41">AVERAGE(_xlfn._xlws.FILTER(PS!$O$2:$O$98960+PS!$U$2:$U$98960, (C41=PS!$B$2:$B$98960)*(D41=PS!$D$2:$D$98960)*($A$1=PS!$E$2:$E$98960)))-V$37</f>
        <v>-6.8703180466485492E-2</v>
      </c>
      <c r="W41" s="2" cm="1">
        <f t="array" ref="W41">AVERAGE(_xlfn._xlws.FILTER(PS!$Q$2:$Q$98960, (C41=PS!$B$2:$B$98960)*(D41=PS!$D$2:$D$98960)*($A$1=PS!$E$2:$E$98960)))-W$37</f>
        <v>-8.0291329140891321E-13</v>
      </c>
      <c r="X41" s="2" cm="1">
        <f t="array" ref="X41">AVERAGE(_xlfn._xlws.FILTER(PS!$S$2:$S$98960, (C41=PS!$B$2:$B$98960)*(D41=PS!$D$2:$D$98960)*($A$1=PS!$E$2:$E$98960)))-X$37</f>
        <v>0</v>
      </c>
      <c r="Y41" s="2" cm="1">
        <f t="array" ref="Y41">AVERAGE(_xlfn._xlws.FILTER(PS_FS!$W$2:$W$98960+PS_FS!$Y$2:$Y$98960, (C41=PS_FS!$B$2:$B$98960)*(D41=PS_FS!$D$2:$D$98960)*($A$1=PS_FS!$E$2:$E$98960)))-Y$37</f>
        <v>114.41919224113099</v>
      </c>
      <c r="Z41" s="2" cm="1">
        <f t="array" ref="Z41">AVERAGE(_xlfn._xlws.FILTER(PS_FS!$AA$2:$AA$98960, (C41=PS_FS!$B$2:$B$98960)*(D41=PS_FS!$D$2:$D$98960)*($A$1=PS_FS!$E$2:$E$98960)))-Z$37</f>
        <v>36.814164046839551</v>
      </c>
      <c r="AA41" s="2" cm="1">
        <f t="array" ref="AA41">AVERAGE(_xlfn._xlws.FILTER(PS_FS!$AB$2:$AB$98960+PS_FS!$V$2:$V$98960, (C41=PS_FS!$B$2:$B$98960)*(D41=PS_FS!$D$2:$D$98960)*($A$1=PS_FS!$E$2:$E$98960)))-AA$37</f>
        <v>-33.899599359997183</v>
      </c>
      <c r="AB41" s="2" cm="1">
        <f t="array" ref="AB41">AVERAGE(_xlfn._xlws.FILTER(PS_FS!$X$2:$X$98960, (C41=PS_FS!$B$2:$B$98960)*(D41=PS_FS!$D$2:$D$98960)*($A$1=PS_FS!$E$2:$E$98960)))-AB$37</f>
        <v>-3.5248343248780052</v>
      </c>
      <c r="AC41" s="2" cm="1">
        <f t="array" ref="AC41">AVERAGE(_xlfn._xlws.FILTER(PS_FS!$Z$2:$Z$98960, (C41=PS_FS!$B$2:$B$98960)*(D41=PS_FS!$D$2:$D$98960)*($A$1=PS_FS!$E$2:$E$98960)))-AC$37</f>
        <v>-4.0789080098487602</v>
      </c>
      <c r="AD41" s="2" cm="1">
        <f t="array" ref="AD41">AVERAGE(_xlfn._xlws.FILTER(ETS!$M$2:$M$98960, (C41=ETS!$A$2:$A$98960)*(D41=ETS!$C$2:$C$98960)*($A$1=ETS!$D$2:$D$98960)))</f>
        <v>154.59048623730783</v>
      </c>
      <c r="AE41" s="2" cm="1">
        <f t="array" ref="AE41">AVERAGE(_xlfn._xlws.FILTER(ETS!$M$2:$M$98960, (C41=ETS!$A$2:$A$98960)*(D41=ETS!$C$2:$C$98960)*(2040=ETS!$D$2:$D$98960)))</f>
        <v>400.99300180283024</v>
      </c>
      <c r="AF41" s="9" cm="1">
        <f t="array" ref="AF41">AVERAGE(_xlfn._xlws.FILTER(ETS!$L$2:$L$98960, (C41=ETS!$A$2:$A$98960)*(D41=ETS!$C$2:$C$98960)))*40-AF$37</f>
        <v>-19.536698801427519</v>
      </c>
      <c r="AG41" s="9" cm="1">
        <f t="array" ref="AG41">AVERAGE(_xlfn._xlws.FILTER(ETS!$K$2:$K$98960, (C41=ETS!$A$2:$A$98960)*(D41=ETS!$C$2:$C$98960)))*40-AG$37</f>
        <v>0.8531192911629546</v>
      </c>
      <c r="AH41" s="9" cm="1">
        <f t="array" ref="AH41">AVERAGE(_xlfn._xlws.FILTER(ETS!$J$2:$J$98960, (C41=ETS!$A$2:$A$98960)*(D41=ETS!$C$2:$C$98960)))*40-AH$37</f>
        <v>18.639054619998205</v>
      </c>
      <c r="AI41" s="4">
        <f t="shared" si="19"/>
        <v>-4.4524890266359307E-2</v>
      </c>
      <c r="AJ41" s="2">
        <f t="shared" si="5"/>
        <v>109.73001459324658</v>
      </c>
      <c r="AK41" s="9">
        <f t="shared" si="26"/>
        <v>3049.1520128530947</v>
      </c>
      <c r="AL41">
        <f t="shared" si="2"/>
        <v>511.55203863510656</v>
      </c>
      <c r="AM41" s="9">
        <f t="shared" si="3"/>
        <v>2537.5999742179883</v>
      </c>
      <c r="AN41">
        <f t="shared" si="7"/>
        <v>62.580148315605015</v>
      </c>
      <c r="AO41">
        <f t="shared" si="8"/>
        <v>329.94464669083004</v>
      </c>
      <c r="AP41">
        <f t="shared" si="27"/>
        <v>47.149866277641564</v>
      </c>
      <c r="AQ41">
        <f t="shared" si="10"/>
        <v>2537.5999742179883</v>
      </c>
      <c r="AR41">
        <v>2490.4501079403449</v>
      </c>
      <c r="AS41">
        <f t="shared" si="11"/>
        <v>47.149866277643468</v>
      </c>
      <c r="AT41" s="4">
        <f t="shared" si="4"/>
        <v>5003.4823742940716</v>
      </c>
      <c r="AU41" s="4">
        <f t="shared" si="4"/>
        <v>3427.850487080987</v>
      </c>
    </row>
    <row r="42" spans="1:47" x14ac:dyDescent="0.25">
      <c r="A42" t="s">
        <v>303</v>
      </c>
      <c r="B42">
        <v>59</v>
      </c>
      <c r="C42">
        <v>1</v>
      </c>
      <c r="D42" t="s">
        <v>531</v>
      </c>
      <c r="E42" s="3" cm="1">
        <f t="array" ref="E42">AVERAGE(_xlfn._xlws.FILTER('H2'!$W$2:$W$98960, (C42='H2'!$B$2:$B$98960)*(D42='H2'!$D$2:$D$98960)*($A$1='H2'!$E$2:$E$98960)))</f>
        <v>2.6309156214132985</v>
      </c>
      <c r="F42" s="2" cm="1">
        <f t="array" ref="F42">AVERAGE(_xlfn._xlws.FILTER('H2'!$W$2:$W$98960, (C42='H2'!$B$2:$B$98960)*(D42='H2'!$D$2:$D$98960)*(2040='H2'!$E$2:$E$98960)))</f>
        <v>2.5105702609420635</v>
      </c>
      <c r="G42" s="9" cm="1">
        <f t="array" ref="G42">_xlfn._xlws.FILTER('H2'!$X$2:$X$98960, (C42='H2'!$B$2:$B$98960)*(D42='H2'!$D$2:$D$98960)*($A$1='H2'!$E$2:$E$98960))</f>
        <v>0</v>
      </c>
      <c r="H42" s="9" cm="1">
        <f t="array" ref="H42">_xlfn._xlws.FILTER('H2'!$Z$2:$Z$98960, (C42='H2'!$B$2:$B$98960)*(D42='H2'!$D$2:$D$98960)*($A$1='H2'!$E$2:$E$98960))</f>
        <v>0</v>
      </c>
      <c r="I42" s="9" cm="1">
        <f t="array" ref="I42">_xlfn._xlws.FILTER('H2'!$AA$2:$AA$98960, (C42='H2'!$B$2:$B$98960)*(D42='H2'!$D$2:$D$98960)*($A$1='H2'!$E$2:$E$98960))</f>
        <v>0</v>
      </c>
      <c r="J42" s="9" cm="1">
        <f t="array" ref="J42">_xlfn._xlws.FILTER('H2'!$AB$2:$AB$98960, (C42='H2'!$B$2:$B$98960)*(D42='H2'!$D$2:$D$98960)*($A$1='H2'!$E$2:$E$98960))</f>
        <v>2.7233611729698532</v>
      </c>
      <c r="K42" s="2" cm="1">
        <f t="array" ref="K42">AVERAGE(_xlfn._xlws.FILTER('H2'!$L$2:$L$98960, (C42='H2'!$B$2:$B$98960)*(D42='H2'!$D$2:$D$98960)*($A$1='H2'!$E$2:$E$98960)))</f>
        <v>3.902629983993755</v>
      </c>
      <c r="L42" s="2" cm="1">
        <f t="array" ref="L42">AVERAGE(_xlfn._xlws.FILTER('H2'!$M$2:$M$98960, (C42='H2'!$B$2:$B$98960)*(D42='H2'!$D$2:$D$98960)*($A$1='H2'!$E$2:$E$98960)))</f>
        <v>5.1047165830755681</v>
      </c>
      <c r="M42" s="2" cm="1">
        <f t="array" ref="M42">AVERAGE(_xlfn._xlws.FILTER('H2'!$K$2:$K$98960, ($C42='H2'!$B$2:$B$98960)*(D42='H2'!$D$2:$D$98960)*($A$1='H2'!$E$2:$E$98960)))</f>
        <v>4.6318358214425048</v>
      </c>
      <c r="N42" s="2" cm="1">
        <f t="array" ref="N42">AVERAGE(_xlfn._xlws.FILTER('H2'!$N$2:$N$98960, ($C42='H2'!$B$2:$B$98960)*(D42='H2'!$D$2:$D$98960)*($A$1='H2'!$E$2:$E$98960)))</f>
        <v>6.092088072916134</v>
      </c>
      <c r="O42" s="2" cm="1">
        <f t="array" ref="O42">AVERAGE(_xlfn._xlws.FILTER('H2'!$H$2:$H$98960, ($C42='H2'!$B$2:$B$98960)*(D42='H2'!$D$2:$D$98960)*($A$1='H2'!$E$2:$E$98960)))</f>
        <v>25.963463681124072</v>
      </c>
      <c r="P42" s="2" cm="1">
        <f t="array" ref="P42">AVERAGE(_xlfn._xlws.FILTER('H2'!$I$2:$I$98960, ($C42='H2'!$B$2:$B$98960)*(D42='H2'!$D$2:$D$98960)*($A$1='H2'!$E$2:$E$98960)))</f>
        <v>49.450483575567155</v>
      </c>
      <c r="Q42" s="2" cm="1">
        <f t="array" ref="Q42">AVERAGE(_xlfn._xlws.FILTER('H2'!$G$2:$G$98960, ($C42='H2'!$B$2:$B$98960)*(D42='H2'!$D$2:$D$98960)*($A$1='H2'!$E$2:$E$98960)))</f>
        <v>22.930417207548537</v>
      </c>
      <c r="R42" s="2" cm="1">
        <f t="array" ref="R42">AVERAGE(_xlfn._xlws.FILTER(PS!$F$2:$F$98960, (C42=PS!$B$2:$B$98960)*(D42=PS!$D$2:$D$98960)*($A$1=PS!$E$2:$E$98960)))</f>
        <v>83.403537128827821</v>
      </c>
      <c r="S42" s="2" cm="1">
        <f t="array" ref="S42">AVERAGE(_xlfn._xlws.FILTER(PS!$F$2:$F$98960, (C42=PS!$B$2:$B$98960)*(D42=PS!$D$2:$D$98960)*(2040=PS!$E$2:$E$98960)))</f>
        <v>102.72937720777846</v>
      </c>
      <c r="T42" s="9" cm="1">
        <f t="array" ref="T42">AVERAGE(_xlfn._xlws.FILTER(PS!$P$2:$P$98960, (C42=PS!$B$2:$B$98960)*(D42=PS!$D$2:$D$98960)*($A$1=PS!$E$2:$E$98960)))+AVERAGE(_xlfn._xlws.FILTER(PS!$R$2:$R$98960, (C42=PS!$B$2:$B$98960)*(D42=PS!$D$2:$D$98960)*($A$1=PS!$E$2:$E$98960)))</f>
        <v>1090.3201360101164</v>
      </c>
      <c r="U42" s="9" cm="1">
        <f t="array" ref="U42">AVERAGE(_xlfn._xlws.FILTER(PS!$T$2:$T$98960, (C42=PS!$B$2:$B$98960)*(D42=PS!$D$2:$D$98960)*($A$1=PS!$E$2:$E$98960)))</f>
        <v>443.90869915551104</v>
      </c>
      <c r="V42" s="9" cm="1">
        <f t="array" ref="V42">AVERAGE(_xlfn._xlws.FILTER(PS!$O$2:$O$98960+PS!$U$2:$U$98960, (C42=PS!$B$2:$B$98960)*(D42=PS!$D$2:$D$98960)*($A$1=PS!$E$2:$E$98960)))</f>
        <v>97.519848321609473</v>
      </c>
      <c r="W42" s="9" cm="1">
        <f t="array" ref="W42">AVERAGE(_xlfn._xlws.FILTER(PS!$Q$2:$Q$98960, (C42=PS!$B$2:$B$98960)*(D42=PS!$D$2:$D$98960)*($A$1=PS!$E$2:$E$98960)))</f>
        <v>23.072000000000955</v>
      </c>
      <c r="X42" s="9" cm="1">
        <f t="array" ref="X42">AVERAGE(_xlfn._xlws.FILTER(PS!$S$2:$S$98960, (C42=PS!$B$2:$B$98960)*(D42=PS!$D$2:$D$98960)*($A$1=PS!$E$2:$E$98960)))</f>
        <v>47.088000000000001</v>
      </c>
      <c r="Y42" s="9" cm="1">
        <f t="array" ref="Y42">AVERAGE(_xlfn._xlws.FILTER(PS_FS!$W$2:$W$98960+PS_FS!$Y$2:$Y$98960, (C42=PS_FS!$B$2:$B$98960)*(D42=PS_FS!$D$2:$D$98960)*($A$1=PS_FS!$E$2:$E$98960)))</f>
        <v>1951.7185216416963</v>
      </c>
      <c r="Z42" s="9" cm="1">
        <f t="array" ref="Z42">AVERAGE(_xlfn._xlws.FILTER(PS_FS!$AA$2:$AA$98960, (C42=PS_FS!$B$2:$B$98960)*(D42=PS_FS!$D$2:$D$98960)*($A$1=PS_FS!$E$2:$E$98960)))</f>
        <v>490.89625673667445</v>
      </c>
      <c r="AA42" s="9" cm="1">
        <f t="array" ref="AA42">AVERAGE(_xlfn._xlws.FILTER(PS_FS!$AB$2:$AB$98960+PS_FS!$V$2:$V$98960, (C42=PS_FS!$B$2:$B$98960)*(D42=PS_FS!$D$2:$D$98960)*($A$1=PS_FS!$E$2:$E$98960)))</f>
        <v>162.72301584458455</v>
      </c>
      <c r="AB42" s="9" cm="1">
        <f t="array" ref="AB42">AVERAGE(_xlfn._xlws.FILTER(PS_FS!$X$2:$X$98960, (C42=PS_FS!$B$2:$B$98960)*(D42=PS_FS!$D$2:$D$98960)*($A$1=PS_FS!$E$2:$E$98960)))</f>
        <v>3.6915138260355267</v>
      </c>
      <c r="AC42" s="9" cm="1">
        <f t="array" ref="AC42">AVERAGE(_xlfn._xlws.FILTER(PS_FS!$Z$2:$Z$98960, (C42=PS_FS!$B$2:$B$98960)*(D42=PS_FS!$D$2:$D$98960)*($A$1=PS_FS!$E$2:$E$98960)))</f>
        <v>346.18937459637016</v>
      </c>
      <c r="AE42" s="2" cm="1">
        <f t="array" ref="AE42">AVERAGE(_xlfn._xlws.FILTER(ETS!$M$2:$M$98960, (C42=ETS!$A$2:$A$98960)*(D42=ETS!$C$2:$C$98960)*(2040=ETS!$D$2:$D$98960)))</f>
        <v>406.84739634205692</v>
      </c>
      <c r="AF42" s="9" cm="1">
        <f t="array" ref="AF42">AVERAGE(_xlfn._xlws.FILTER(ETS!$L$2:$L$98960, (C42=ETS!$A$2:$A$98960)*(D42=ETS!$C$2:$C$98960)))*40</f>
        <v>3517.9978195951726</v>
      </c>
      <c r="AG42" s="9" cm="1">
        <f t="array" ref="AG42">AVERAGE(_xlfn._xlws.FILTER(ETS!$K$2:$K$98960, (C42=ETS!$A$2:$A$98960)*(D42=ETS!$C$2:$C$98960)))*40</f>
        <v>622.2717004919208</v>
      </c>
      <c r="AH42" s="9" cm="1">
        <f t="array" ref="AH42">AVERAGE(_xlfn._xlws.FILTER(ETS!$J$2:$J$98960, (C42=ETS!$A$2:$A$98960)*(D42=ETS!$C$2:$C$98960)))*40</f>
        <v>15125.809992322014</v>
      </c>
      <c r="AI42" s="4">
        <f t="shared" si="19"/>
        <v>19266.079512409109</v>
      </c>
      <c r="AJ42" s="2">
        <f t="shared" si="5"/>
        <v>2955.2186826453608</v>
      </c>
      <c r="AK42" s="9">
        <f>AJ42</f>
        <v>2955.2186826453608</v>
      </c>
      <c r="AL42">
        <f t="shared" si="2"/>
        <v>464.74053988600474</v>
      </c>
      <c r="AM42" s="9">
        <f t="shared" si="3"/>
        <v>2490.4781427593562</v>
      </c>
      <c r="AN42">
        <f t="shared" si="7"/>
        <v>15.7686495665032</v>
      </c>
      <c r="AO42">
        <f t="shared" si="8"/>
        <v>297.24243671328765</v>
      </c>
      <c r="AQ42">
        <f t="shared" si="10"/>
        <v>2490.4781427593562</v>
      </c>
      <c r="AR42">
        <v>2490.4501079403449</v>
      </c>
      <c r="AS42">
        <f t="shared" si="11"/>
        <v>2.8034819011281797E-2</v>
      </c>
      <c r="AT42" s="4">
        <f t="shared" si="4"/>
        <v>4960.3084955658032</v>
      </c>
      <c r="AU42" s="4">
        <f t="shared" si="4"/>
        <v>3406.552071105034</v>
      </c>
    </row>
    <row r="43" spans="1:47" x14ac:dyDescent="0.25">
      <c r="A43" t="s">
        <v>271</v>
      </c>
      <c r="B43">
        <v>60</v>
      </c>
      <c r="C43">
        <v>22</v>
      </c>
      <c r="D43" t="s">
        <v>531</v>
      </c>
      <c r="E43" s="3" cm="1">
        <f t="array" ref="E43">AVERAGE(_xlfn._xlws.FILTER('H2'!$W$2:$W$98960, (C43='H2'!$B$2:$B$98960)*(D43='H2'!$D$2:$D$98960)*($A$1='H2'!$E$2:$E$98960)))</f>
        <v>2.4396448973671001</v>
      </c>
      <c r="F43" s="2" cm="1">
        <f t="array" ref="F43">AVERAGE(_xlfn._xlws.FILTER('H2'!$W$2:$W$98960, (C43='H2'!$B$2:$B$98960)*(D43='H2'!$D$2:$D$98960)*(2040='H2'!$E$2:$E$98960)))</f>
        <v>2.5333420329839305</v>
      </c>
      <c r="G43" s="9" cm="1">
        <f t="array" ref="G43">_xlfn._xlws.FILTER('H2'!$X$2:$X$98960, (C43='H2'!$B$2:$B$98960)*(D43='H2'!$D$2:$D$98960)*($A$1='H2'!$E$2:$E$98960))</f>
        <v>0</v>
      </c>
      <c r="H43" s="9" cm="1">
        <f t="array" ref="H43">_xlfn._xlws.FILTER('H2'!$Z$2:$Z$98960, (C43='H2'!$B$2:$B$98960)*(D43='H2'!$D$2:$D$98960)*($A$1='H2'!$E$2:$E$98960))</f>
        <v>0</v>
      </c>
      <c r="I43" s="9" cm="1">
        <f t="array" ref="I43">_xlfn._xlws.FILTER('H2'!$AA$2:$AA$98960, (C43='H2'!$B$2:$B$98960)*(D43='H2'!$D$2:$D$98960)*($A$1='H2'!$E$2:$E$98960))</f>
        <v>0</v>
      </c>
      <c r="J43" s="9" cm="1">
        <f t="array" ref="J43">_xlfn._xlws.FILTER('H2'!$AB$2:$AB$98960, (C43='H2'!$B$2:$B$98960)*(D43='H2'!$D$2:$D$98960)*($A$1='H2'!$E$2:$E$98960))</f>
        <v>2.5630013194993833</v>
      </c>
      <c r="K43" s="2" cm="1">
        <f t="array" ref="K43">AVERAGE(_xlfn._xlws.FILTER('H2'!$L$2:$L$98960, (C43='H2'!$B$2:$B$98960)*(D43='H2'!$D$2:$D$98960)*($A$1='H2'!$E$2:$E$98960)))</f>
        <v>6.0085563752811382</v>
      </c>
      <c r="L43" s="2" cm="1">
        <f t="array" ref="L43">AVERAGE(_xlfn._xlws.FILTER('H2'!$M$2:$M$98960, (C43='H2'!$B$2:$B$98960)*(D43='H2'!$D$2:$D$98960)*($A$1='H2'!$E$2:$E$98960)))</f>
        <v>4.6019090625495567</v>
      </c>
      <c r="M43" s="2" cm="1">
        <f t="array" ref="M43">AVERAGE(_xlfn._xlws.FILTER('H2'!$K$2:$K$98960, ($C43='H2'!$B$2:$B$98960)*(D43='H2'!$D$2:$D$98960)*($A$1='H2'!$E$2:$E$98960)))</f>
        <v>3.7205753648190707</v>
      </c>
      <c r="N43" s="2" cm="1">
        <f t="array" ref="N43">AVERAGE(_xlfn._xlws.FILTER('H2'!$N$2:$N$98960, ($C43='H2'!$B$2:$B$98960)*(D43='H2'!$D$2:$D$98960)*($A$1='H2'!$E$2:$E$98960)))</f>
        <v>5.3488618996184023</v>
      </c>
      <c r="O43" s="2" cm="1">
        <f t="array" ref="O43">AVERAGE(_xlfn._xlws.FILTER('H2'!$H$2:$H$98960, ($C43='H2'!$B$2:$B$98960)*(D43='H2'!$D$2:$D$98960)*($A$1='H2'!$E$2:$E$98960)))</f>
        <v>46.443032566556226</v>
      </c>
      <c r="P43" s="2" cm="1">
        <f t="array" ref="P43">AVERAGE(_xlfn._xlws.FILTER('H2'!$I$2:$I$98960, ($C43='H2'!$B$2:$B$98960)*(D43='H2'!$D$2:$D$98960)*($A$1='H2'!$E$2:$E$98960)))</f>
        <v>58.52986489593944</v>
      </c>
      <c r="Q43" s="2" cm="1">
        <f t="array" ref="Q43">AVERAGE(_xlfn._xlws.FILTER('H2'!$G$2:$G$98960, ($C43='H2'!$B$2:$B$98960)*(D43='H2'!$D$2:$D$98960)*($A$1='H2'!$E$2:$E$98960)))</f>
        <v>20.964355356882194</v>
      </c>
      <c r="R43" s="2" cm="1">
        <f t="array" ref="R43">AVERAGE(_xlfn._xlws.FILTER(PS!$F$2:$F$98960, (C43=PS!$B$2:$B$98960)*(D43=PS!$D$2:$D$98960)*($A$1=PS!$E$2:$E$98960)))</f>
        <v>81.701897872998671</v>
      </c>
      <c r="S43" s="2" cm="1">
        <f t="array" ref="S43">AVERAGE(_xlfn._xlws.FILTER(PS!$F$2:$F$98960, (C43=PS!$B$2:$B$98960)*(D43=PS!$D$2:$D$98960)*(2040=PS!$E$2:$E$98960)))</f>
        <v>102.58607516138392</v>
      </c>
      <c r="T43" s="2" cm="1">
        <f t="array" ref="T43">AVERAGE(_xlfn._xlws.FILTER(PS!$P$2:$P$98960, (C43=PS!$B$2:$B$98960)*(D43=PS!$D$2:$D$98960)*($A$1=PS!$E$2:$E$98960)))+AVERAGE(_xlfn._xlws.FILTER(PS!$R$2:$R$98960, (C43=PS!$B$2:$B$98960)*(D43=PS!$D$2:$D$98960)*($A$1=PS!$E$2:$E$98960)))-T$42</f>
        <v>16.81894996881033</v>
      </c>
      <c r="U43" s="2" cm="1">
        <f t="array" ref="U43">AVERAGE(_xlfn._xlws.FILTER(PS!$T$2:$T$98960, (C43=PS!$B$2:$B$98960)*(D43=PS!$D$2:$D$98960)*($A$1=PS!$E$2:$E$98960)))-U$42</f>
        <v>38.163855180638052</v>
      </c>
      <c r="V43" s="2" cm="1">
        <f t="array" ref="V43">AVERAGE(_xlfn._xlws.FILTER(PS!$O$2:$O$98960+PS!$U$2:$U$98960, (C43=PS!$B$2:$B$98960)*(D43=PS!$D$2:$D$98960)*($A$1=PS!$E$2:$E$98960)))-V$42</f>
        <v>-0.18701908103490439</v>
      </c>
      <c r="W43" s="2" cm="1">
        <f t="array" ref="W43">AVERAGE(_xlfn._xlws.FILTER(PS!$Q$2:$Q$98960, (C43=PS!$B$2:$B$98960)*(D43=PS!$D$2:$D$98960)*($A$1=PS!$E$2:$E$98960)))-W$42</f>
        <v>-9.3081098384573124E-13</v>
      </c>
      <c r="X43" s="2" cm="1">
        <f t="array" ref="X43">AVERAGE(_xlfn._xlws.FILTER(PS!$S$2:$S$98960, (C43=PS!$B$2:$B$98960)*(D43=PS!$D$2:$D$98960)*($A$1=PS!$E$2:$E$98960)))-X$42</f>
        <v>0</v>
      </c>
      <c r="Y43" s="2" cm="1">
        <f t="array" ref="Y43">AVERAGE(_xlfn._xlws.FILTER(PS_FS!$W$2:$W$98960+PS_FS!$Y$2:$Y$98960, (C43=PS_FS!$B$2:$B$98960)*(D43=PS_FS!$D$2:$D$98960)*($A$1=PS_FS!$E$2:$E$98960)))-Y$42</f>
        <v>39.473208193015807</v>
      </c>
      <c r="Z43" s="2" cm="1">
        <f t="array" ref="Z43">AVERAGE(_xlfn._xlws.FILTER(PS_FS!$AA$2:$AA$98960, (C43=PS_FS!$B$2:$B$98960)*(D43=PS_FS!$D$2:$D$98960)*($A$1=PS_FS!$E$2:$E$98960)))-Z$42</f>
        <v>33.021612370304297</v>
      </c>
      <c r="AA43" s="2" cm="1">
        <f t="array" ref="AA43">AVERAGE(_xlfn._xlws.FILTER(PS_FS!$AB$2:$AB$98960+PS_FS!$V$2:$V$98960, (C43=PS_FS!$B$2:$B$98960)*(D43=PS_FS!$D$2:$D$98960)*($A$1=PS_FS!$E$2:$E$98960)))-AA$42</f>
        <v>-11.650924121894491</v>
      </c>
      <c r="AB43" s="2" cm="1">
        <f t="array" ref="AB43">AVERAGE(_xlfn._xlws.FILTER(PS_FS!$X$2:$X$98960, (C43=PS_FS!$B$2:$B$98960)*(D43=PS_FS!$D$2:$D$98960)*($A$1=PS_FS!$E$2:$E$98960)))-AB$42</f>
        <v>-0.93488473675211692</v>
      </c>
      <c r="AC43" s="2" cm="1">
        <f t="array" ref="AC43">AVERAGE(_xlfn._xlws.FILTER(PS_FS!$Z$2:$Z$98960, (C43=PS_FS!$B$2:$B$98960)*(D43=PS_FS!$D$2:$D$98960)*($A$1=PS_FS!$E$2:$E$98960)))-AC$42</f>
        <v>12.076842712938458</v>
      </c>
      <c r="AD43" s="2" cm="1">
        <f t="array" ref="AD43">AVERAGE(_xlfn._xlws.FILTER(ETS!$M$2:$M$98960, (C43=ETS!$A$2:$A$98960)*(D43=ETS!$C$2:$C$98960)*($A$1=ETS!$D$2:$D$98960)))</f>
        <v>156.73601753300642</v>
      </c>
      <c r="AE43" s="2" cm="1">
        <f t="array" ref="AE43">AVERAGE(_xlfn._xlws.FILTER(ETS!$M$2:$M$98960, (C43=ETS!$A$2:$A$98960)*(D43=ETS!$C$2:$C$98960)*(2040=ETS!$D$2:$D$98960)))</f>
        <v>406.52547151144807</v>
      </c>
      <c r="AF43" s="9" cm="1">
        <f t="array" ref="AF43">AVERAGE(_xlfn._xlws.FILTER(ETS!$L$2:$L$98960, (C43=ETS!$A$2:$A$98960)*(D43=ETS!$C$2:$C$98960)))*40-AF$42</f>
        <v>-20.076742939809264</v>
      </c>
      <c r="AG43" s="9" cm="1">
        <f t="array" ref="AG43">AVERAGE(_xlfn._xlws.FILTER(ETS!$K$2:$K$98960, (C43=ETS!$A$2:$A$98960)*(D43=ETS!$C$2:$C$98960)))*40-AG$42</f>
        <v>8.4736820802761486</v>
      </c>
      <c r="AH43" s="9" cm="1">
        <f t="array" ref="AH43">AVERAGE(_xlfn._xlws.FILTER(ETS!$J$2:$J$98960, (C43=ETS!$A$2:$A$98960)*(D43=ETS!$C$2:$C$98960)))*40-AH$42</f>
        <v>11.687007505552174</v>
      </c>
      <c r="AI43" s="4">
        <f t="shared" si="19"/>
        <v>8.394664601905788E-2</v>
      </c>
      <c r="AJ43" s="2">
        <f t="shared" si="5"/>
        <v>71.985854417611961</v>
      </c>
      <c r="AK43" s="9">
        <f t="shared" ref="AK43:AK46" si="28">AJ43+AJ$2</f>
        <v>3011.4078526774597</v>
      </c>
      <c r="AL43">
        <f t="shared" si="2"/>
        <v>536.36551327490793</v>
      </c>
      <c r="AM43" s="9">
        <f t="shared" si="3"/>
        <v>2475.042339402552</v>
      </c>
      <c r="AN43">
        <f t="shared" si="7"/>
        <v>87.393622955406386</v>
      </c>
      <c r="AO43">
        <f t="shared" si="8"/>
        <v>350.14535944841288</v>
      </c>
      <c r="AP43">
        <f t="shared" ref="AP43:AP46" si="29">AJ43-AN43</f>
        <v>-15.407768537794425</v>
      </c>
      <c r="AQ43">
        <f t="shared" si="10"/>
        <v>2475.042339402552</v>
      </c>
      <c r="AR43">
        <v>2490.4501079403449</v>
      </c>
      <c r="AS43">
        <f t="shared" si="11"/>
        <v>-15.40776853779289</v>
      </c>
      <c r="AT43" s="4">
        <f t="shared" si="4"/>
        <v>4269.3672102510664</v>
      </c>
      <c r="AU43" s="4">
        <f t="shared" si="4"/>
        <v>2594.6241176898907</v>
      </c>
    </row>
    <row r="44" spans="1:47" x14ac:dyDescent="0.25">
      <c r="A44" t="s">
        <v>270</v>
      </c>
      <c r="B44">
        <v>61</v>
      </c>
      <c r="C44">
        <v>76</v>
      </c>
      <c r="D44" t="s">
        <v>531</v>
      </c>
      <c r="E44" s="3" cm="1">
        <f t="array" ref="E44">AVERAGE(_xlfn._xlws.FILTER('H2'!$W$2:$W$98960, (C44='H2'!$B$2:$B$98960)*(D44='H2'!$D$2:$D$98960)*($A$1='H2'!$E$2:$E$98960)))</f>
        <v>2.387664146764406</v>
      </c>
      <c r="F44" s="2" cm="1">
        <f t="array" ref="F44">AVERAGE(_xlfn._xlws.FILTER('H2'!$W$2:$W$98960, (C44='H2'!$B$2:$B$98960)*(D44='H2'!$D$2:$D$98960)*(2040='H2'!$E$2:$E$98960)))</f>
        <v>2.5173752162501923</v>
      </c>
      <c r="G44" s="9" cm="1">
        <f t="array" ref="G44">_xlfn._xlws.FILTER('H2'!$X$2:$X$98960, (C44='H2'!$B$2:$B$98960)*(D44='H2'!$D$2:$D$98960)*($A$1='H2'!$E$2:$E$98960))</f>
        <v>0.84105907219242648</v>
      </c>
      <c r="H44" s="9" cm="1">
        <f t="array" ref="H44">_xlfn._xlws.FILTER('H2'!$Z$2:$Z$98960, (C44='H2'!$B$2:$B$98960)*(D44='H2'!$D$2:$D$98960)*($A$1='H2'!$E$2:$E$98960))</f>
        <v>0</v>
      </c>
      <c r="I44" s="9" cm="1">
        <f t="array" ref="I44">_xlfn._xlws.FILTER('H2'!$AA$2:$AA$98960, (C44='H2'!$B$2:$B$98960)*(D44='H2'!$D$2:$D$98960)*($A$1='H2'!$E$2:$E$98960))</f>
        <v>0</v>
      </c>
      <c r="J44" s="9" cm="1">
        <f t="array" ref="J44">_xlfn._xlws.FILTER('H2'!$AB$2:$AB$98960, (C44='H2'!$B$2:$B$98960)*(D44='H2'!$D$2:$D$98960)*($A$1='H2'!$E$2:$E$98960))</f>
        <v>2.5478395433077328</v>
      </c>
      <c r="K44" s="2" cm="1">
        <f t="array" ref="K44">AVERAGE(_xlfn._xlws.FILTER('H2'!$L$2:$L$98960, (C44='H2'!$B$2:$B$98960)*(D44='H2'!$D$2:$D$98960)*($A$1='H2'!$E$2:$E$98960)))</f>
        <v>5.592307970616754</v>
      </c>
      <c r="L44" s="2" cm="1">
        <f t="array" ref="L44">AVERAGE(_xlfn._xlws.FILTER('H2'!$M$2:$M$98960, (C44='H2'!$B$2:$B$98960)*(D44='H2'!$D$2:$D$98960)*($A$1='H2'!$E$2:$E$98960)))</f>
        <v>4.4076821098674044</v>
      </c>
      <c r="M44" s="2" cm="1">
        <f t="array" ref="M44">AVERAGE(_xlfn._xlws.FILTER('H2'!$K$2:$K$98960, ($C44='H2'!$B$2:$B$98960)*(D44='H2'!$D$2:$D$98960)*($A$1='H2'!$E$2:$E$98960)))</f>
        <v>4.0922707239711427</v>
      </c>
      <c r="N44" s="2" cm="1">
        <f t="array" ref="N44">AVERAGE(_xlfn._xlws.FILTER('H2'!$N$2:$N$98960, ($C44='H2'!$B$2:$B$98960)*(D44='H2'!$D$2:$D$98960)*($A$1='H2'!$E$2:$E$98960)))</f>
        <v>5.6143130438621816</v>
      </c>
      <c r="O44" s="2" cm="1">
        <f t="array" ref="O44">AVERAGE(_xlfn._xlws.FILTER('H2'!$H$2:$H$98960, ($C44='H2'!$B$2:$B$98960)*(D44='H2'!$D$2:$D$98960)*($A$1='H2'!$E$2:$E$98960)))</f>
        <v>37.678967835505787</v>
      </c>
      <c r="P44" s="2" cm="1">
        <f t="array" ref="P44">AVERAGE(_xlfn._xlws.FILTER('H2'!$I$2:$I$98960, ($C44='H2'!$B$2:$B$98960)*(D44='H2'!$D$2:$D$98960)*($A$1='H2'!$E$2:$E$98960)))</f>
        <v>45.08610138245303</v>
      </c>
      <c r="Q44" s="2" cm="1">
        <f t="array" ref="Q44">AVERAGE(_xlfn._xlws.FILTER('H2'!$G$2:$G$98960, ($C44='H2'!$B$2:$B$98960)*(D44='H2'!$D$2:$D$98960)*($A$1='H2'!$E$2:$E$98960)))</f>
        <v>22.177822023284445</v>
      </c>
      <c r="R44" s="2" cm="1">
        <f t="array" ref="R44">AVERAGE(_xlfn._xlws.FILTER(PS!$F$2:$F$98960, (C44=PS!$B$2:$B$98960)*(D44=PS!$D$2:$D$98960)*($A$1=PS!$E$2:$E$98960)))</f>
        <v>82.286634219008889</v>
      </c>
      <c r="S44" s="2" cm="1">
        <f t="array" ref="S44">AVERAGE(_xlfn._xlws.FILTER(PS!$F$2:$F$98960, (C44=PS!$B$2:$B$98960)*(D44=PS!$D$2:$D$98960)*(2040=PS!$E$2:$E$98960)))</f>
        <v>102.62238030843496</v>
      </c>
      <c r="T44" s="2" cm="1">
        <f t="array" ref="T44">AVERAGE(_xlfn._xlws.FILTER(PS!$P$2:$P$98960, (C44=PS!$B$2:$B$98960)*(D44=PS!$D$2:$D$98960)*($A$1=PS!$E$2:$E$98960)))+AVERAGE(_xlfn._xlws.FILTER(PS!$R$2:$R$98960, (C44=PS!$B$2:$B$98960)*(D44=PS!$D$2:$D$98960)*($A$1=PS!$E$2:$E$98960)))-T$42</f>
        <v>34.825134849699225</v>
      </c>
      <c r="U44" s="2" cm="1">
        <f t="array" ref="U44">AVERAGE(_xlfn._xlws.FILTER(PS!$T$2:$T$98960, (C44=PS!$B$2:$B$98960)*(D44=PS!$D$2:$D$98960)*($A$1=PS!$E$2:$E$98960)))-U$42</f>
        <v>14.398114266831726</v>
      </c>
      <c r="V44" s="2" cm="1">
        <f t="array" ref="V44">AVERAGE(_xlfn._xlws.FILTER(PS!$O$2:$O$98960+PS!$U$2:$U$98960, (C44=PS!$B$2:$B$98960)*(D44=PS!$D$2:$D$98960)*($A$1=PS!$E$2:$E$98960)))-V$42</f>
        <v>0.12569430312225904</v>
      </c>
      <c r="W44" s="2" cm="1">
        <f t="array" ref="W44">AVERAGE(_xlfn._xlws.FILTER(PS!$Q$2:$Q$98960, (C44=PS!$B$2:$B$98960)*(D44=PS!$D$2:$D$98960)*($A$1=PS!$E$2:$E$98960)))-W$42</f>
        <v>-9.0238927441532724E-13</v>
      </c>
      <c r="X44" s="2" cm="1">
        <f t="array" ref="X44">AVERAGE(_xlfn._xlws.FILTER(PS!$S$2:$S$98960, (C44=PS!$B$2:$B$98960)*(D44=PS!$D$2:$D$98960)*($A$1=PS!$E$2:$E$98960)))-X$42</f>
        <v>0</v>
      </c>
      <c r="Y44" s="2" cm="1">
        <f t="array" ref="Y44">AVERAGE(_xlfn._xlws.FILTER(PS_FS!$W$2:$W$98960+PS_FS!$Y$2:$Y$98960, (C44=PS_FS!$B$2:$B$98960)*(D44=PS_FS!$D$2:$D$98960)*($A$1=PS_FS!$E$2:$E$98960)))-Y$42</f>
        <v>55.155007669137831</v>
      </c>
      <c r="Z44" s="2" cm="1">
        <f t="array" ref="Z44">AVERAGE(_xlfn._xlws.FILTER(PS_FS!$AA$2:$AA$98960, (C44=PS_FS!$B$2:$B$98960)*(D44=PS_FS!$D$2:$D$98960)*($A$1=PS_FS!$E$2:$E$98960)))-Z$42</f>
        <v>11.664357492138265</v>
      </c>
      <c r="AA44" s="2" cm="1">
        <f t="array" ref="AA44">AVERAGE(_xlfn._xlws.FILTER(PS_FS!$AB$2:$AB$98960+PS_FS!$V$2:$V$98960, (C44=PS_FS!$B$2:$B$98960)*(D44=PS_FS!$D$2:$D$98960)*($A$1=PS_FS!$E$2:$E$98960)))-AA$42</f>
        <v>-16.701128554021693</v>
      </c>
      <c r="AB44" s="2" cm="1">
        <f t="array" ref="AB44">AVERAGE(_xlfn._xlws.FILTER(PS_FS!$X$2:$X$98960, (C44=PS_FS!$B$2:$B$98960)*(D44=PS_FS!$D$2:$D$98960)*($A$1=PS_FS!$E$2:$E$98960)))-AB$42</f>
        <v>-1.6342177211085644</v>
      </c>
      <c r="AC44" s="2" cm="1">
        <f t="array" ref="AC44">AVERAGE(_xlfn._xlws.FILTER(PS_FS!$Z$2:$Z$98960, (C44=PS_FS!$B$2:$B$98960)*(D44=PS_FS!$D$2:$D$98960)*($A$1=PS_FS!$E$2:$E$98960)))-AC$42</f>
        <v>-2.8643854263382877</v>
      </c>
      <c r="AD44" s="2" cm="1">
        <f t="array" ref="AD44">AVERAGE(_xlfn._xlws.FILTER(ETS!$M$2:$M$98960, (C44=ETS!$A$2:$A$98960)*(D44=ETS!$C$2:$C$98960)*($A$1=ETS!$D$2:$D$98960)))</f>
        <v>156.23265489085193</v>
      </c>
      <c r="AE44" s="2" cm="1">
        <f t="array" ref="AE44">AVERAGE(_xlfn._xlws.FILTER(ETS!$M$2:$M$98960, (C44=ETS!$A$2:$A$98960)*(D44=ETS!$C$2:$C$98960)*(2040=ETS!$D$2:$D$98960)))</f>
        <v>405.2222691650997</v>
      </c>
      <c r="AF44" s="9" cm="1">
        <f t="array" ref="AF44">AVERAGE(_xlfn._xlws.FILTER(ETS!$L$2:$L$98960, (C44=ETS!$A$2:$A$98960)*(D44=ETS!$C$2:$C$98960)))*40-AF$42</f>
        <v>-7.9393664833860385</v>
      </c>
      <c r="AG44" s="9" cm="1">
        <f t="array" ref="AG44">AVERAGE(_xlfn._xlws.FILTER(ETS!$K$2:$K$98960, (C44=ETS!$A$2:$A$98960)*(D44=ETS!$C$2:$C$98960)))*40-AG$42</f>
        <v>3.6805848893442317</v>
      </c>
      <c r="AH44" s="9" cm="1">
        <f t="array" ref="AH44">AVERAGE(_xlfn._xlws.FILTER(ETS!$J$2:$J$98960, (C44=ETS!$A$2:$A$98960)*(D44=ETS!$C$2:$C$98960)))*40-AH$42</f>
        <v>4.1239328445844876</v>
      </c>
      <c r="AI44" s="4">
        <f t="shared" si="19"/>
        <v>-0.13484874945731917</v>
      </c>
      <c r="AJ44" s="2">
        <f t="shared" si="5"/>
        <v>45.619633459807552</v>
      </c>
      <c r="AK44" s="9">
        <f t="shared" si="28"/>
        <v>2985.0416317196555</v>
      </c>
      <c r="AL44">
        <f t="shared" si="2"/>
        <v>506.05989180035431</v>
      </c>
      <c r="AM44" s="9">
        <f t="shared" si="3"/>
        <v>2478.9817399193012</v>
      </c>
      <c r="AN44">
        <f t="shared" si="7"/>
        <v>57.088001480852768</v>
      </c>
      <c r="AO44">
        <f t="shared" si="8"/>
        <v>329.99967265597724</v>
      </c>
      <c r="AP44">
        <f t="shared" si="29"/>
        <v>-11.468368021045215</v>
      </c>
      <c r="AQ44">
        <f t="shared" si="10"/>
        <v>2478.9817399193012</v>
      </c>
      <c r="AR44">
        <v>2490.4501079403449</v>
      </c>
      <c r="AS44">
        <f t="shared" si="11"/>
        <v>-11.468368021043716</v>
      </c>
      <c r="AT44" s="4">
        <f t="shared" si="4"/>
        <v>4897.856115274225</v>
      </c>
      <c r="AU44" s="4">
        <f t="shared" si="4"/>
        <v>3226.1274575901366</v>
      </c>
    </row>
    <row r="45" spans="1:47" x14ac:dyDescent="0.25">
      <c r="A45" t="s">
        <v>275</v>
      </c>
      <c r="B45">
        <v>62</v>
      </c>
      <c r="C45">
        <v>176</v>
      </c>
      <c r="D45" t="s">
        <v>531</v>
      </c>
      <c r="E45" s="3" cm="1">
        <f t="array" ref="E45">AVERAGE(_xlfn._xlws.FILTER('H2'!$W$2:$W$98960, (C45='H2'!$B$2:$B$98960)*(D45='H2'!$D$2:$D$98960)*($A$1='H2'!$E$2:$E$98960)))</f>
        <v>2.3858194201028695</v>
      </c>
      <c r="F45" s="2" cm="1">
        <f t="array" ref="F45">AVERAGE(_xlfn._xlws.FILTER('H2'!$W$2:$W$98960, (C45='H2'!$B$2:$B$98960)*(D45='H2'!$D$2:$D$98960)*(2040='H2'!$E$2:$E$98960)))</f>
        <v>2.5189499870401542</v>
      </c>
      <c r="G45" s="9" cm="1">
        <f t="array" ref="G45">_xlfn._xlws.FILTER('H2'!$X$2:$X$98960, (C45='H2'!$B$2:$B$98960)*(D45='H2'!$D$2:$D$98960)*($A$1='H2'!$E$2:$E$98960))</f>
        <v>0</v>
      </c>
      <c r="H45" s="9" cm="1">
        <f t="array" ref="H45">_xlfn._xlws.FILTER('H2'!$Z$2:$Z$98960, (C45='H2'!$B$2:$B$98960)*(D45='H2'!$D$2:$D$98960)*($A$1='H2'!$E$2:$E$98960))</f>
        <v>0.12764310112627703</v>
      </c>
      <c r="I45" s="9" cm="1">
        <f t="array" ref="I45">_xlfn._xlws.FILTER('H2'!$AA$2:$AA$98960, (C45='H2'!$B$2:$B$98960)*(D45='H2'!$D$2:$D$98960)*($A$1='H2'!$E$2:$E$98960))</f>
        <v>0</v>
      </c>
      <c r="J45" s="9" cm="1">
        <f t="array" ref="J45">_xlfn._xlws.FILTER('H2'!$AB$2:$AB$98960, (C45='H2'!$B$2:$B$98960)*(D45='H2'!$D$2:$D$98960)*($A$1='H2'!$E$2:$E$98960))</f>
        <v>2.546383752706042</v>
      </c>
      <c r="K45" s="2" cm="1">
        <f t="array" ref="K45">AVERAGE(_xlfn._xlws.FILTER('H2'!$L$2:$L$98960, (C45='H2'!$B$2:$B$98960)*(D45='H2'!$D$2:$D$98960)*($A$1='H2'!$E$2:$E$98960)))</f>
        <v>5.5199887613237166</v>
      </c>
      <c r="L45" s="2" cm="1">
        <f t="array" ref="L45">AVERAGE(_xlfn._xlws.FILTER('H2'!$M$2:$M$98960, (C45='H2'!$B$2:$B$98960)*(D45='H2'!$D$2:$D$98960)*($A$1='H2'!$E$2:$E$98960)))</f>
        <v>4.4800285148993471</v>
      </c>
      <c r="M45" s="2" cm="1">
        <f t="array" ref="M45">AVERAGE(_xlfn._xlws.FILTER('H2'!$K$2:$K$98960, ($C45='H2'!$B$2:$B$98960)*(D45='H2'!$D$2:$D$98960)*($A$1='H2'!$E$2:$E$98960)))</f>
        <v>4.095542733199049</v>
      </c>
      <c r="N45" s="2" cm="1">
        <f t="array" ref="N45">AVERAGE(_xlfn._xlws.FILTER('H2'!$N$2:$N$98960, ($C45='H2'!$B$2:$B$98960)*(D45='H2'!$D$2:$D$98960)*($A$1='H2'!$E$2:$E$98960)))</f>
        <v>5.6097945424678723</v>
      </c>
      <c r="O45" s="2" cm="1">
        <f t="array" ref="O45">AVERAGE(_xlfn._xlws.FILTER('H2'!$H$2:$H$98960, ($C45='H2'!$B$2:$B$98960)*(D45='H2'!$D$2:$D$98960)*($A$1='H2'!$E$2:$E$98960)))</f>
        <v>37.697304133313679</v>
      </c>
      <c r="P45" s="2" cm="1">
        <f t="array" ref="P45">AVERAGE(_xlfn._xlws.FILTER('H2'!$I$2:$I$98960, ($C45='H2'!$B$2:$B$98960)*(D45='H2'!$D$2:$D$98960)*($A$1='H2'!$E$2:$E$98960)))</f>
        <v>45.072927607515076</v>
      </c>
      <c r="Q45" s="2" cm="1">
        <f t="array" ref="Q45">AVERAGE(_xlfn._xlws.FILTER('H2'!$G$2:$G$98960, ($C45='H2'!$B$2:$B$98960)*(D45='H2'!$D$2:$D$98960)*($A$1='H2'!$E$2:$E$98960)))</f>
        <v>22.201561446155413</v>
      </c>
      <c r="R45" s="2" cm="1">
        <f t="array" ref="R45">AVERAGE(_xlfn._xlws.FILTER(PS!$F$2:$F$98960, (C45=PS!$B$2:$B$98960)*(D45=PS!$D$2:$D$98960)*($A$1=PS!$E$2:$E$98960)))</f>
        <v>82.269016841203324</v>
      </c>
      <c r="S45" s="2" cm="1">
        <f t="array" ref="S45">AVERAGE(_xlfn._xlws.FILTER(PS!$F$2:$F$98960, (C45=PS!$B$2:$B$98960)*(D45=PS!$D$2:$D$98960)*(2040=PS!$E$2:$E$98960)))</f>
        <v>102.68284950299829</v>
      </c>
      <c r="T45" s="2" cm="1">
        <f t="array" ref="T45">AVERAGE(_xlfn._xlws.FILTER(PS!$P$2:$P$98960, (C45=PS!$B$2:$B$98960)*(D45=PS!$D$2:$D$98960)*($A$1=PS!$E$2:$E$98960)))+AVERAGE(_xlfn._xlws.FILTER(PS!$R$2:$R$98960, (C45=PS!$B$2:$B$98960)*(D45=PS!$D$2:$D$98960)*($A$1=PS!$E$2:$E$98960)))-T$42</f>
        <v>35.050198236581764</v>
      </c>
      <c r="U45" s="2" cm="1">
        <f t="array" ref="U45">AVERAGE(_xlfn._xlws.FILTER(PS!$T$2:$T$98960, (C45=PS!$B$2:$B$98960)*(D45=PS!$D$2:$D$98960)*($A$1=PS!$E$2:$E$98960)))-U$42</f>
        <v>14.092602069923601</v>
      </c>
      <c r="V45" s="2" cm="1">
        <f t="array" ref="V45">AVERAGE(_xlfn._xlws.FILTER(PS!$O$2:$O$98960+PS!$U$2:$U$98960, (C45=PS!$B$2:$B$98960)*(D45=PS!$D$2:$D$98960)*($A$1=PS!$E$2:$E$98960)))-V$42</f>
        <v>0.12641333838870139</v>
      </c>
      <c r="W45" s="2" cm="1">
        <f t="array" ref="W45">AVERAGE(_xlfn._xlws.FILTER(PS!$Q$2:$Q$98960, (C45=PS!$B$2:$B$98960)*(D45=PS!$D$2:$D$98960)*($A$1=PS!$E$2:$E$98960)))-W$42</f>
        <v>-9.3791641120333225E-13</v>
      </c>
      <c r="X45" s="2" cm="1">
        <f t="array" ref="X45">AVERAGE(_xlfn._xlws.FILTER(PS!$S$2:$S$98960, (C45=PS!$B$2:$B$98960)*(D45=PS!$D$2:$D$98960)*($A$1=PS!$E$2:$E$98960)))-X$42</f>
        <v>0</v>
      </c>
      <c r="Y45" s="2" cm="1">
        <f t="array" ref="Y45">AVERAGE(_xlfn._xlws.FILTER(PS_FS!$W$2:$W$98960+PS_FS!$Y$2:$Y$98960, (C45=PS_FS!$B$2:$B$98960)*(D45=PS_FS!$D$2:$D$98960)*($A$1=PS_FS!$E$2:$E$98960)))-Y$42</f>
        <v>55.246781542173949</v>
      </c>
      <c r="Z45" s="2" cm="1">
        <f t="array" ref="Z45">AVERAGE(_xlfn._xlws.FILTER(PS_FS!$AA$2:$AA$98960, (C45=PS_FS!$B$2:$B$98960)*(D45=PS_FS!$D$2:$D$98960)*($A$1=PS_FS!$E$2:$E$98960)))-Z$42</f>
        <v>10.136469380962126</v>
      </c>
      <c r="AA45" s="2" cm="1">
        <f t="array" ref="AA45">AVERAGE(_xlfn._xlws.FILTER(PS_FS!$AB$2:$AB$98960+PS_FS!$V$2:$V$98960, (C45=PS_FS!$B$2:$B$98960)*(D45=PS_FS!$D$2:$D$98960)*($A$1=PS_FS!$E$2:$E$98960)))-AA$42</f>
        <v>-16.752532105321194</v>
      </c>
      <c r="AB45" s="2" cm="1">
        <f t="array" ref="AB45">AVERAGE(_xlfn._xlws.FILTER(PS_FS!$X$2:$X$98960, (C45=PS_FS!$B$2:$B$98960)*(D45=PS_FS!$D$2:$D$98960)*($A$1=PS_FS!$E$2:$E$98960)))-AB$42</f>
        <v>-1.6410712139586856</v>
      </c>
      <c r="AC45" s="2" cm="1">
        <f t="array" ref="AC45">AVERAGE(_xlfn._xlws.FILTER(PS_FS!$Z$2:$Z$98960, (C45=PS_FS!$B$2:$B$98960)*(D45=PS_FS!$D$2:$D$98960)*($A$1=PS_FS!$E$2:$E$98960)))-AC$42</f>
        <v>-2.8468387245528675</v>
      </c>
      <c r="AD45" s="2" cm="1">
        <f t="array" ref="AD45">AVERAGE(_xlfn._xlws.FILTER(ETS!$M$2:$M$98960, (C45=ETS!$A$2:$A$98960)*(D45=ETS!$C$2:$C$98960)*($A$1=ETS!$D$2:$D$98960)))</f>
        <v>155.97855202208481</v>
      </c>
      <c r="AE45" s="2" cm="1">
        <f t="array" ref="AE45">AVERAGE(_xlfn._xlws.FILTER(ETS!$M$2:$M$98960, (C45=ETS!$A$2:$A$98960)*(D45=ETS!$C$2:$C$98960)*(2040=ETS!$D$2:$D$98960)))</f>
        <v>404.56828851856818</v>
      </c>
      <c r="AF45" s="9" cm="1">
        <f t="array" ref="AF45">AVERAGE(_xlfn._xlws.FILTER(ETS!$L$2:$L$98960, (C45=ETS!$A$2:$A$98960)*(D45=ETS!$C$2:$C$98960)))*40-AF$42</f>
        <v>-5.2368251343214069</v>
      </c>
      <c r="AG45" s="9" cm="1">
        <f t="array" ref="AG45">AVERAGE(_xlfn._xlws.FILTER(ETS!$K$2:$K$98960, (C45=ETS!$A$2:$A$98960)*(D45=ETS!$C$2:$C$98960)))*40-AG$42</f>
        <v>4.628184418832916</v>
      </c>
      <c r="AH45" s="9" cm="1">
        <f t="array" ref="AH45">AVERAGE(_xlfn._xlws.FILTER(ETS!$J$2:$J$98960, (C45=ETS!$A$2:$A$98960)*(D45=ETS!$C$2:$C$98960)))*40-AH$42</f>
        <v>0.55432577632382163</v>
      </c>
      <c r="AI45" s="4">
        <f t="shared" si="19"/>
        <v>-5.431493916466934E-2</v>
      </c>
      <c r="AJ45" s="2">
        <f t="shared" si="5"/>
        <v>44.142808879303331</v>
      </c>
      <c r="AK45" s="9">
        <f t="shared" si="28"/>
        <v>2983.5648071391511</v>
      </c>
      <c r="AL45">
        <f t="shared" si="2"/>
        <v>506.629609924725</v>
      </c>
      <c r="AM45" s="9">
        <f t="shared" si="3"/>
        <v>2476.9351972144259</v>
      </c>
      <c r="AN45">
        <f t="shared" si="7"/>
        <v>57.657719605223463</v>
      </c>
      <c r="AO45">
        <f t="shared" si="8"/>
        <v>330.00057011536109</v>
      </c>
      <c r="AP45">
        <f t="shared" si="29"/>
        <v>-13.514910725920132</v>
      </c>
      <c r="AQ45">
        <f t="shared" si="10"/>
        <v>2476.9351972144259</v>
      </c>
      <c r="AR45">
        <v>2490.4501079403449</v>
      </c>
      <c r="AS45">
        <f t="shared" si="11"/>
        <v>-13.51491072591898</v>
      </c>
      <c r="AT45" s="4">
        <f t="shared" si="4"/>
        <v>4832.1659416145203</v>
      </c>
      <c r="AU45" s="4">
        <f t="shared" si="4"/>
        <v>3280.0385694722149</v>
      </c>
    </row>
    <row r="46" spans="1:47" x14ac:dyDescent="0.25">
      <c r="A46" t="s">
        <v>279</v>
      </c>
      <c r="B46">
        <v>63</v>
      </c>
      <c r="C46">
        <v>226</v>
      </c>
      <c r="D46" t="s">
        <v>531</v>
      </c>
      <c r="E46" s="3" cm="1">
        <f t="array" ref="E46">AVERAGE(_xlfn._xlws.FILTER('H2'!$W$2:$W$98960, (C46='H2'!$B$2:$B$98960)*(D46='H2'!$D$2:$D$98960)*($A$1='H2'!$E$2:$E$98960)))</f>
        <v>2.3874990106744085</v>
      </c>
      <c r="F46" s="2" cm="1">
        <f t="array" ref="F46">AVERAGE(_xlfn._xlws.FILTER('H2'!$W$2:$W$98960, (C46='H2'!$B$2:$B$98960)*(D46='H2'!$D$2:$D$98960)*(2040='H2'!$E$2:$E$98960)))</f>
        <v>2.5189463286287346</v>
      </c>
      <c r="G46" s="9" cm="1">
        <f t="array" ref="G46">_xlfn._xlws.FILTER('H2'!$X$2:$X$98960, (C46='H2'!$B$2:$B$98960)*(D46='H2'!$D$2:$D$98960)*($A$1='H2'!$E$2:$E$98960))</f>
        <v>0</v>
      </c>
      <c r="H46" s="9" cm="1">
        <f t="array" ref="H46">_xlfn._xlws.FILTER('H2'!$Z$2:$Z$98960, (C46='H2'!$B$2:$B$98960)*(D46='H2'!$D$2:$D$98960)*($A$1='H2'!$E$2:$E$98960))</f>
        <v>0</v>
      </c>
      <c r="I46" s="9" cm="1">
        <f t="array" ref="I46">_xlfn._xlws.FILTER('H2'!$AA$2:$AA$98960, (C46='H2'!$B$2:$B$98960)*(D46='H2'!$D$2:$D$98960)*($A$1='H2'!$E$2:$E$98960))</f>
        <v>2.70710831333035</v>
      </c>
      <c r="J46" s="9" cm="1">
        <f t="array" ref="J46">_xlfn._xlws.FILTER('H2'!$AB$2:$AB$98960, (C46='H2'!$B$2:$B$98960)*(D46='H2'!$D$2:$D$98960)*($A$1='H2'!$E$2:$E$98960))</f>
        <v>2.5474808432498657</v>
      </c>
      <c r="K46" s="2" cm="1">
        <f t="array" ref="K46">AVERAGE(_xlfn._xlws.FILTER('H2'!$L$2:$L$98960, (C46='H2'!$B$2:$B$98960)*(D46='H2'!$D$2:$D$98960)*($A$1='H2'!$E$2:$E$98960)))</f>
        <v>5.4986319056572146</v>
      </c>
      <c r="L46" s="2" cm="1">
        <f t="array" ref="L46">AVERAGE(_xlfn._xlws.FILTER('H2'!$M$2:$M$98960, (C46='H2'!$B$2:$B$98960)*(D46='H2'!$D$2:$D$98960)*($A$1='H2'!$E$2:$E$98960)))</f>
        <v>4.5013203053052537</v>
      </c>
      <c r="M46" s="2" cm="1">
        <f t="array" ref="M46">AVERAGE(_xlfn._xlws.FILTER('H2'!$K$2:$K$98960, ($C46='H2'!$B$2:$B$98960)*(D46='H2'!$D$2:$D$98960)*($A$1='H2'!$E$2:$E$98960)))</f>
        <v>4.095964476385844</v>
      </c>
      <c r="N46" s="2" cm="1">
        <f t="array" ref="N46">AVERAGE(_xlfn._xlws.FILTER('H2'!$N$2:$N$98960, ($C46='H2'!$B$2:$B$98960)*(D46='H2'!$D$2:$D$98960)*($A$1='H2'!$E$2:$E$98960)))</f>
        <v>5.6102064234017721</v>
      </c>
      <c r="O46" s="2" cm="1">
        <f t="array" ref="O46">AVERAGE(_xlfn._xlws.FILTER('H2'!$H$2:$H$98960, ($C46='H2'!$B$2:$B$98960)*(D46='H2'!$D$2:$D$98960)*($A$1='H2'!$E$2:$E$98960)))</f>
        <v>37.722111447610033</v>
      </c>
      <c r="P46" s="2" cm="1">
        <f t="array" ref="P46">AVERAGE(_xlfn._xlws.FILTER('H2'!$I$2:$I$98960, ($C46='H2'!$B$2:$B$98960)*(D46='H2'!$D$2:$D$98960)*($A$1='H2'!$E$2:$E$98960)))</f>
        <v>45.019001980707344</v>
      </c>
      <c r="Q46" s="2" cm="1">
        <f t="array" ref="Q46">AVERAGE(_xlfn._xlws.FILTER('H2'!$G$2:$G$98960, ($C46='H2'!$B$2:$B$98960)*(D46='H2'!$D$2:$D$98960)*($A$1='H2'!$E$2:$E$98960)))</f>
        <v>22.203240853660819</v>
      </c>
      <c r="R46" s="2" cm="1">
        <f t="array" ref="R46">AVERAGE(_xlfn._xlws.FILTER(PS!$F$2:$F$98960, (C46=PS!$B$2:$B$98960)*(D46=PS!$D$2:$D$98960)*($A$1=PS!$E$2:$E$98960)))</f>
        <v>82.290135208134686</v>
      </c>
      <c r="S46" s="2" cm="1">
        <f t="array" ref="S46">AVERAGE(_xlfn._xlws.FILTER(PS!$F$2:$F$98960, (C46=PS!$B$2:$B$98960)*(D46=PS!$D$2:$D$98960)*(2040=PS!$E$2:$E$98960)))</f>
        <v>102.70963561384654</v>
      </c>
      <c r="T46" s="2" cm="1">
        <f t="array" ref="T46">AVERAGE(_xlfn._xlws.FILTER(PS!$P$2:$P$98960, (C46=PS!$B$2:$B$98960)*(D46=PS!$D$2:$D$98960)*($A$1=PS!$E$2:$E$98960)))+AVERAGE(_xlfn._xlws.FILTER(PS!$R$2:$R$98960, (C46=PS!$B$2:$B$98960)*(D46=PS!$D$2:$D$98960)*($A$1=PS!$E$2:$E$98960)))-T$42</f>
        <v>34.984357361866614</v>
      </c>
      <c r="U46" s="2" cm="1">
        <f t="array" ref="U46">AVERAGE(_xlfn._xlws.FILTER(PS!$T$2:$T$98960, (C46=PS!$B$2:$B$98960)*(D46=PS!$D$2:$D$98960)*($A$1=PS!$E$2:$E$98960)))-U$42</f>
        <v>14.258236538889037</v>
      </c>
      <c r="V46" s="2" cm="1">
        <f t="array" ref="V46">AVERAGE(_xlfn._xlws.FILTER(PS!$O$2:$O$98960+PS!$U$2:$U$98960, (C46=PS!$B$2:$B$98960)*(D46=PS!$D$2:$D$98960)*($A$1=PS!$E$2:$E$98960)))-V$42</f>
        <v>8.1101018193109553E-2</v>
      </c>
      <c r="W46" s="2" cm="1">
        <f t="array" ref="W46">AVERAGE(_xlfn._xlws.FILTER(PS!$Q$2:$Q$98960, (C46=PS!$B$2:$B$98960)*(D46=PS!$D$2:$D$98960)*($A$1=PS!$E$2:$E$98960)))-W$42</f>
        <v>-9.1660012913052924E-13</v>
      </c>
      <c r="X46" s="2" cm="1">
        <f t="array" ref="X46">AVERAGE(_xlfn._xlws.FILTER(PS!$S$2:$S$98960, (C46=PS!$B$2:$B$98960)*(D46=PS!$D$2:$D$98960)*($A$1=PS!$E$2:$E$98960)))-X$42</f>
        <v>0</v>
      </c>
      <c r="Y46" s="2" cm="1">
        <f t="array" ref="Y46">AVERAGE(_xlfn._xlws.FILTER(PS_FS!$W$2:$W$98960+PS_FS!$Y$2:$Y$98960, (C46=PS_FS!$B$2:$B$98960)*(D46=PS_FS!$D$2:$D$98960)*($A$1=PS_FS!$E$2:$E$98960)))-Y$42</f>
        <v>54.525510372722238</v>
      </c>
      <c r="Z46" s="2" cm="1">
        <f t="array" ref="Z46">AVERAGE(_xlfn._xlws.FILTER(PS_FS!$AA$2:$AA$98960, (C46=PS_FS!$B$2:$B$98960)*(D46=PS_FS!$D$2:$D$98960)*($A$1=PS_FS!$E$2:$E$98960)))-Z$42</f>
        <v>10.161500488108686</v>
      </c>
      <c r="AA46" s="2" cm="1">
        <f t="array" ref="AA46">AVERAGE(_xlfn._xlws.FILTER(PS_FS!$AB$2:$AB$98960+PS_FS!$V$2:$V$98960, (C46=PS_FS!$B$2:$B$98960)*(D46=PS_FS!$D$2:$D$98960)*($A$1=PS_FS!$E$2:$E$98960)))-AA$42</f>
        <v>-16.716897796914026</v>
      </c>
      <c r="AB46" s="2" cm="1">
        <f t="array" ref="AB46">AVERAGE(_xlfn._xlws.FILTER(PS_FS!$X$2:$X$98960, (C46=PS_FS!$B$2:$B$98960)*(D46=PS_FS!$D$2:$D$98960)*($A$1=PS_FS!$E$2:$E$98960)))-AB$42</f>
        <v>-1.6425594480377366</v>
      </c>
      <c r="AC46" s="2" cm="1">
        <f t="array" ref="AC46">AVERAGE(_xlfn._xlws.FILTER(PS_FS!$Z$2:$Z$98960, (C46=PS_FS!$B$2:$B$98960)*(D46=PS_FS!$D$2:$D$98960)*($A$1=PS_FS!$E$2:$E$98960)))-AC$42</f>
        <v>-2.9389509084738847</v>
      </c>
      <c r="AD46" s="2" cm="1">
        <f t="array" ref="AD46">AVERAGE(_xlfn._xlws.FILTER(ETS!$M$2:$M$98960, (C46=ETS!$A$2:$A$98960)*(D46=ETS!$C$2:$C$98960)*($A$1=ETS!$D$2:$D$98960)))</f>
        <v>156.11348058890295</v>
      </c>
      <c r="AE46" s="2" cm="1">
        <f t="array" ref="AE46">AVERAGE(_xlfn._xlws.FILTER(ETS!$M$2:$M$98960, (C46=ETS!$A$2:$A$98960)*(D46=ETS!$C$2:$C$98960)*(2040=ETS!$D$2:$D$98960)))</f>
        <v>404.9220933457691</v>
      </c>
      <c r="AF46" s="9" cm="1">
        <f t="array" ref="AF46">AVERAGE(_xlfn._xlws.FILTER(ETS!$L$2:$L$98960, (C46=ETS!$A$2:$A$98960)*(D46=ETS!$C$2:$C$98960)))*40-AF$42</f>
        <v>-7.0666438727189416</v>
      </c>
      <c r="AG46" s="9" cm="1">
        <f t="array" ref="AG46">AVERAGE(_xlfn._xlws.FILTER(ETS!$K$2:$K$98960, (C46=ETS!$A$2:$A$98960)*(D46=ETS!$C$2:$C$98960)))*40-AG$42</f>
        <v>4.2432501522237089</v>
      </c>
      <c r="AH46" s="9" cm="1">
        <f t="array" ref="AH46">AVERAGE(_xlfn._xlws.FILTER(ETS!$J$2:$J$98960, (C46=ETS!$A$2:$A$98960)*(D46=ETS!$C$2:$C$98960)))*40-AH$42</f>
        <v>2.8574886250116833</v>
      </c>
      <c r="AI46" s="4">
        <f t="shared" si="19"/>
        <v>3.4094904516450697E-2</v>
      </c>
      <c r="AJ46" s="2">
        <f t="shared" si="5"/>
        <v>43.388602707405276</v>
      </c>
      <c r="AK46" s="9">
        <f t="shared" si="28"/>
        <v>2982.8106009672533</v>
      </c>
      <c r="AL46">
        <f t="shared" si="2"/>
        <v>506.79383520134337</v>
      </c>
      <c r="AM46" s="9">
        <f t="shared" si="3"/>
        <v>2476.0167657659099</v>
      </c>
      <c r="AN46">
        <f t="shared" si="7"/>
        <v>57.82194488184183</v>
      </c>
      <c r="AO46">
        <f t="shared" si="8"/>
        <v>329.99842296176149</v>
      </c>
      <c r="AP46">
        <f t="shared" si="29"/>
        <v>-14.433342174436554</v>
      </c>
      <c r="AQ46">
        <f t="shared" si="10"/>
        <v>2476.0167657659099</v>
      </c>
      <c r="AR46">
        <v>2490.4501079403449</v>
      </c>
      <c r="AS46">
        <f t="shared" si="11"/>
        <v>-14.433342174434983</v>
      </c>
      <c r="AT46" s="4">
        <f t="shared" si="4"/>
        <v>4810.3047767805838</v>
      </c>
      <c r="AU46" s="4">
        <f t="shared" si="4"/>
        <v>3299.5749248002198</v>
      </c>
    </row>
  </sheetData>
  <conditionalFormatting sqref="AT1:AU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C26F8B-B828-4824-B292-3F720C5DD63E}</x14:id>
        </ext>
      </extLst>
    </cfRule>
  </conditionalFormatting>
  <conditionalFormatting sqref="AP1:AP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7C26F8B-B828-4824-B292-3F720C5DD6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:AU104857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73215-A4A7-4DC8-B2B4-878C63D90FEE}">
  <dimension ref="A1:AU46"/>
  <sheetViews>
    <sheetView zoomScaleNormal="100" workbookViewId="0">
      <pane xSplit="1" topLeftCell="B1" activePane="topRight" state="frozen"/>
      <selection pane="topRight" activeCell="C6" sqref="C6"/>
    </sheetView>
  </sheetViews>
  <sheetFormatPr defaultRowHeight="15" x14ac:dyDescent="0.25"/>
  <cols>
    <col min="1" max="4" width="18.42578125" customWidth="1"/>
    <col min="5" max="5" width="9.28515625" style="3" bestFit="1" customWidth="1"/>
    <col min="6" max="7" width="9.42578125" bestFit="1" customWidth="1"/>
    <col min="8" max="10" width="9.42578125" customWidth="1"/>
    <col min="11" max="11" width="9.42578125" bestFit="1" customWidth="1"/>
    <col min="12" max="12" width="9.28515625" customWidth="1"/>
    <col min="13" max="15" width="9.42578125" bestFit="1" customWidth="1"/>
    <col min="16" max="16" width="9.28515625" customWidth="1"/>
    <col min="17" max="24" width="9.28515625" bestFit="1" customWidth="1"/>
    <col min="25" max="25" width="12.28515625" style="2" customWidth="1"/>
    <col min="26" max="26" width="9.28515625" style="2" bestFit="1" customWidth="1"/>
    <col min="27" max="28" width="12.140625" style="2" bestFit="1" customWidth="1"/>
    <col min="29" max="29" width="9.28515625" style="2" bestFit="1" customWidth="1"/>
    <col min="30" max="33" width="9.28515625" bestFit="1" customWidth="1"/>
    <col min="34" max="35" width="9.5703125" bestFit="1" customWidth="1"/>
    <col min="36" max="36" width="9.28515625" bestFit="1" customWidth="1"/>
    <col min="37" max="37" width="12.28515625" customWidth="1"/>
    <col min="39" max="39" width="14" customWidth="1"/>
  </cols>
  <sheetData>
    <row r="1" spans="1:47" x14ac:dyDescent="0.25">
      <c r="A1">
        <v>2041</v>
      </c>
      <c r="B1" t="s">
        <v>24</v>
      </c>
      <c r="C1" t="s">
        <v>302</v>
      </c>
      <c r="D1" t="s">
        <v>301</v>
      </c>
      <c r="E1" s="3" t="s">
        <v>311</v>
      </c>
      <c r="F1" t="s">
        <v>312</v>
      </c>
      <c r="G1" t="s">
        <v>590</v>
      </c>
      <c r="H1" t="s">
        <v>591</v>
      </c>
      <c r="I1" t="s">
        <v>592</v>
      </c>
      <c r="J1" t="s">
        <v>593</v>
      </c>
      <c r="K1" t="s">
        <v>462</v>
      </c>
      <c r="L1" t="s">
        <v>464</v>
      </c>
      <c r="M1" t="s">
        <v>318</v>
      </c>
      <c r="N1" t="s">
        <v>319</v>
      </c>
      <c r="O1" t="s">
        <v>463</v>
      </c>
      <c r="P1" t="s">
        <v>465</v>
      </c>
      <c r="Q1" t="s">
        <v>321</v>
      </c>
      <c r="R1" t="s">
        <v>313</v>
      </c>
      <c r="S1" t="s">
        <v>314</v>
      </c>
      <c r="T1" t="s">
        <v>316</v>
      </c>
      <c r="U1" t="s">
        <v>315</v>
      </c>
      <c r="V1" t="s">
        <v>466</v>
      </c>
      <c r="W1" t="s">
        <v>468</v>
      </c>
      <c r="X1" t="s">
        <v>467</v>
      </c>
      <c r="Y1" s="2" t="s">
        <v>469</v>
      </c>
      <c r="Z1" s="2" t="s">
        <v>470</v>
      </c>
      <c r="AA1" s="2" t="s">
        <v>471</v>
      </c>
      <c r="AB1" s="2" t="s">
        <v>472</v>
      </c>
      <c r="AC1" s="2" t="s">
        <v>473</v>
      </c>
      <c r="AD1" t="s">
        <v>309</v>
      </c>
      <c r="AE1" t="s">
        <v>310</v>
      </c>
      <c r="AF1" t="s">
        <v>287</v>
      </c>
      <c r="AG1" t="s">
        <v>289</v>
      </c>
      <c r="AH1" t="s">
        <v>288</v>
      </c>
      <c r="AI1" t="s">
        <v>290</v>
      </c>
      <c r="AJ1" t="s">
        <v>520</v>
      </c>
      <c r="AK1" t="s">
        <v>517</v>
      </c>
      <c r="AL1" t="s">
        <v>521</v>
      </c>
      <c r="AM1" t="s">
        <v>522</v>
      </c>
      <c r="AN1" t="s">
        <v>525</v>
      </c>
      <c r="AO1" t="s">
        <v>524</v>
      </c>
      <c r="AP1" t="s">
        <v>523</v>
      </c>
      <c r="AQ1" t="s">
        <v>588</v>
      </c>
      <c r="AR1" t="s">
        <v>587</v>
      </c>
      <c r="AS1" t="s">
        <v>589</v>
      </c>
      <c r="AT1" t="s">
        <v>584</v>
      </c>
      <c r="AU1" t="s">
        <v>585</v>
      </c>
    </row>
    <row r="2" spans="1:47" x14ac:dyDescent="0.25">
      <c r="A2" t="s">
        <v>303</v>
      </c>
      <c r="B2">
        <v>1</v>
      </c>
      <c r="C2">
        <v>2</v>
      </c>
      <c r="D2" t="s">
        <v>23</v>
      </c>
      <c r="E2" s="3" cm="1">
        <f t="array" ref="E2">_xlfn._xlws.FILTER('H2'!$W$2:$W$98960, (C2='H2'!$B$2:$B$98960)*(D2='H2'!$D$2:$D$98960)*($A$1='H2'!$E$2:$E$98960))</f>
        <v>2.4328405250280429</v>
      </c>
      <c r="F2" s="9" cm="1">
        <f t="array" ref="F2">_xlfn._xlws.FILTER('H2'!$W$2:$W$98960, (C2='H2'!$B$2:$B$98960)*(D2='H2'!$D$2:$D$98960)*(2040='H2'!$E$2:$E$98960))</f>
        <v>2.5563219070333245</v>
      </c>
      <c r="G2" s="9" cm="1">
        <f t="array" ref="G2">_xlfn._xlws.FILTER('H2'!$X$2:$X$98960, (C2='H2'!$B$2:$B$98960)*(D2='H2'!$D$2:$D$98960)*($A$1='H2'!$E$2:$E$98960))</f>
        <v>0</v>
      </c>
      <c r="H2" s="9" cm="1">
        <f t="array" ref="H2">_xlfn._xlws.FILTER('H2'!$Z$2:$Z$98960, (C2='H2'!$B$2:$B$98960)*(D2='H2'!$D$2:$D$98960)*($A$1='H2'!$E$2:$E$98960))</f>
        <v>0</v>
      </c>
      <c r="I2" s="9" cm="1">
        <f t="array" ref="I2">_xlfn._xlws.FILTER('H2'!$AA$2:$AA$98960, (C2='H2'!$B$2:$B$98960)*(D2='H2'!$D$2:$D$98960)*($A$1='H2'!$E$2:$E$98960))</f>
        <v>0</v>
      </c>
      <c r="J2" s="9" cm="1">
        <f t="array" ref="J2">_xlfn._xlws.FILTER('H2'!$AB$2:$AB$98960, (C2='H2'!$B$2:$B$98960)*(D2='H2'!$D$2:$D$98960)*($A$1='H2'!$E$2:$E$98960))</f>
        <v>2.5721707256240443</v>
      </c>
      <c r="K2" s="9" cm="1">
        <f t="array" ref="K2">SUM(_xlfn._xlws.FILTER('H2'!$L$2:$L$98960, (C2='H2'!$B$2:$B$98960)*(D2='H2'!$D$2:$D$98960)*($A$1&gt;'H2'!$E$2:$E$98960)))</f>
        <v>79.628118877217872</v>
      </c>
      <c r="L2" s="9" cm="1">
        <f t="array" ref="L2">SUM(_xlfn._xlws.FILTER('H2'!$M$2:$M$98960, (C2='H2'!$B$2:$B$98960)*(D2='H2'!$D$2:$D$98960)*($A$1&gt;'H2'!$E$2:$E$98960)))</f>
        <v>75.876485189142073</v>
      </c>
      <c r="M2" s="9" cm="1">
        <f t="array" ref="M2">SUM(_xlfn._xlws.FILTER('H2'!$K$2:$K$98960, ($C2='H2'!$B$2:$B$98960)*(D2='H2'!$D$2:$D$98960)*($A$1&gt;'H2'!$E$2:$E$98960)))</f>
        <v>13.927661397164073</v>
      </c>
      <c r="N2" s="9" cm="1">
        <f t="array" ref="N2">SUM(_xlfn._xlws.FILTER('H2'!$N$2:$N$98960, ($C2='H2'!$B$2:$B$98960)*(D2='H2'!$D$2:$D$98960)*($A$1&gt;'H2'!$E$2:$E$98960)))</f>
        <v>182.98178076000718</v>
      </c>
      <c r="O2" s="9" cm="1">
        <f t="array" ref="O2">AVERAGE(_xlfn._xlws.FILTER('H2'!$H$2:$H$98960, ($C2='H2'!$B$2:$B$98960)*(D2='H2'!$D$2:$D$98960)*($A$1='H2'!$E$2:$E$98960)))</f>
        <v>61.605106706789691</v>
      </c>
      <c r="P2" s="9" cm="1">
        <f t="array" ref="P2">AVERAGE(_xlfn._xlws.FILTER('H2'!$I$2:$I$98960, ($C2='H2'!$B$2:$B$98960)*(D2='H2'!$D$2:$D$98960)*($A$1='H2'!$E$2:$E$98960)))</f>
        <v>104.8727381123702</v>
      </c>
      <c r="Q2" s="9" cm="1">
        <f t="array" ref="Q2">AVERAGE(_xlfn._xlws.FILTER('H2'!$G$2:$G$98960, ($C2='H2'!$B$2:$B$98960)*(D2='H2'!$D$2:$D$98960)*($A$1='H2'!$E$2:$E$98960)))</f>
        <v>3.5000000046178279</v>
      </c>
      <c r="R2" s="9" cm="1">
        <f t="array" ref="R2">AVERAGE(_xlfn._xlws.FILTER(PS!$F$2:$F$98960, (C2=PS!$B$2:$B$98960)*(D2=PS!$D$2:$D$98960)*($A$1=PS!$E$2:$E$98960)))</f>
        <v>98.476413156506183</v>
      </c>
      <c r="S2" s="9" cm="1">
        <f t="array" ref="S2">AVERAGE(_xlfn._xlws.FILTER(PS!$F$2:$F$98960, (C2=PS!$B$2:$B$98960)*(D2=PS!$D$2:$D$98960)*(2040=PS!$E$2:$E$98960)))</f>
        <v>99.357917838498835</v>
      </c>
      <c r="T2" s="9" cm="1">
        <f t="array" ref="T2">SUM(_xlfn._xlws.FILTER(PS!$I$2:$I$98960, (C2=PS!$B$2:$B$98960)*(D2=PS!$D$2:$D$98960)*($A$1&gt;PS!$E$2:$E$98960)))+SUM(_xlfn._xlws.FILTER(PS!$K$2:$K$98960, (C2=PS!$B$2:$B$98960)*(D2=PS!$D$2:$D$98960)*($A$1&gt;PS!$E$2:$E$98960)))</f>
        <v>1608.2037125083252</v>
      </c>
      <c r="U2" s="9" cm="1">
        <f t="array" ref="U2">SUM(_xlfn._xlws.FILTER(PS!$M$2:$M$98960, (C2=PS!$B$2:$B$98960)*(D2=PS!$D$2:$D$98960)*($A$1&gt;PS!$E$2:$E$98960)))</f>
        <v>782.4302991687764</v>
      </c>
      <c r="V2" s="9" cm="1">
        <f t="array" ref="V2">SUM(_xlfn._xlws.FILTER(PS!$H$2:$H$98960+PS!$N$2:$N$98960, (C2=PS!$B$2:$B$98960)*(D2=PS!$D$2:$D$98960)*($A$1&gt;PS!$E$2:$E$98960)))</f>
        <v>103.95611677400549</v>
      </c>
      <c r="W2" s="9" cm="1">
        <f t="array" ref="W2">SUM(_xlfn._xlws.FILTER(PS!$J$2:$J$98960, (C2=PS!$B$2:$B$98960)*(D2=PS!$D$2:$D$98960)*($A$1&gt;PS!$E$2:$E$98960)))</f>
        <v>6.0284180198533383E-11</v>
      </c>
      <c r="X2" s="9" cm="1">
        <f t="array" ref="X2">SUM(_xlfn._xlws.FILTER(PS!$L$2:$L$98960, (C2=PS!$B$2:$B$98960)*(D2=PS!$D$2:$D$98960)*($A$1&gt;PS!$E$2:$E$98960)))</f>
        <v>8.7972204163833409E-11</v>
      </c>
      <c r="Y2" s="9" cm="1">
        <f t="array" ref="Y2">SUM(_xlfn._xlws.FILTER(PS_FS!$W$2:$W$98960+PS_FS!$Y$2:$Y$98960, (C2=PS_FS!$B$2:$B$98960)*(D2=PS_FS!$D$2:$D$98960)*($A$1&gt;PS_FS!$E$2:$E$98960)))</f>
        <v>34865.106107735613</v>
      </c>
      <c r="Z2" s="9" cm="1">
        <f t="array" ref="Z2">SUM(_xlfn._xlws.FILTER(PS_FS!$AA$2:$AA$98960, (C2=PS_FS!$B$2:$B$98960)*(D2=PS_FS!$D$2:$D$98960)*($A$1&gt;PS_FS!$E$2:$E$98960)))</f>
        <v>9225.6289754128375</v>
      </c>
      <c r="AA2" s="9" cm="1">
        <f t="array" ref="AA2">SUM(_xlfn._xlws.FILTER(PS_FS!$AB$2:$AB$98960+PS_FS!$V$2:$V$98960, (C2=PS_FS!$B$2:$B$98960)*(D2=PS_FS!$D$2:$D$98960)*($A$1&gt;PS_FS!$E$2:$E$98960)))</f>
        <v>3650.4082639390476</v>
      </c>
      <c r="AB2" s="9" cm="1">
        <f t="array" ref="AB2">SUM(_xlfn._xlws.FILTER(PS_FS!$X$2:$X$98960, (C2=PS_FS!$B$2:$B$98960)*(D2=PS_FS!$D$2:$D$98960)*($A$1&gt;PS_FS!$E$2:$E$98960)))</f>
        <v>2282.1130604399809</v>
      </c>
      <c r="AC2" s="9" cm="1">
        <f t="array" ref="AC2">SUM(_xlfn._xlws.FILTER(PS_FS!$Z$2:$Z$98960, (C2=PS_FS!$B$2:$B$98960)*(D2=PS_FS!$D$2:$D$98960)*($A$1&gt;PS_FS!$E$2:$E$98960)))</f>
        <v>7047.4581146193104</v>
      </c>
      <c r="AD2" s="9" cm="1">
        <f t="array" ref="AD2">AVERAGE(_xlfn._xlws.FILTER(ETS!$M$2:$M$98960, (C2=ETS!$A$2:$A$98960)*(D2=ETS!$C$2:$C$98960)*($A$1=ETS!$D$2:$D$98960)))</f>
        <v>6281.099165928681</v>
      </c>
      <c r="AE2" s="9" cm="1">
        <f t="array" ref="AE2">AVERAGE(_xlfn._xlws.FILTER(ETS!$M$2:$M$98960, (C2=ETS!$A$2:$A$98960)*(D2=ETS!$C$2:$C$98960)*(2040=ETS!$D$2:$D$98960)))</f>
        <v>280.88376238237583</v>
      </c>
      <c r="AF2" s="9" cm="1">
        <f t="array" ref="AF2">AVERAGE(_xlfn._xlws.FILTER(ETS!$L$2:$L$98960, (C2=ETS!$A$2:$A$98960)*(D2=ETS!$C$2:$C$98960)))*40</f>
        <v>4159.8181707364292</v>
      </c>
      <c r="AG2" s="9" cm="1">
        <f t="array" ref="AG2">AVERAGE(_xlfn._xlws.FILTER(ETS!$K$2:$K$98960, (C2=ETS!$A$2:$A$98960)*(D2=ETS!$C$2:$C$98960)))*40</f>
        <v>739.47983915483644</v>
      </c>
      <c r="AH2" s="9" cm="1">
        <f t="array" ref="AH2">AVERAGE(_xlfn._xlws.FILTER(ETS!$J$2:$J$98960, (C2=ETS!$A$2:$A$98960)*(D2=ETS!$C$2:$C$98960)))*40</f>
        <v>14365.095222732325</v>
      </c>
      <c r="AI2" s="9">
        <f>AH2+AG2+AF2</f>
        <v>19264.393232623588</v>
      </c>
      <c r="AJ2" s="9">
        <f>AC2+AB2+AA2+Z2+Y2</f>
        <v>57070.714522146787</v>
      </c>
      <c r="AK2" s="9">
        <f>AJ2</f>
        <v>57070.714522146787</v>
      </c>
      <c r="AL2">
        <f>K2*33/0.7+L2*33/0.6</f>
        <v>7927.1037181859429</v>
      </c>
      <c r="AM2" s="9">
        <f>AK2-AL2</f>
        <v>49143.610803960844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 s="4">
        <f>K2*33000/(O2*8760)*8760</f>
        <v>42654.384732338753</v>
      </c>
      <c r="AU2" s="4">
        <f>L2*33000/(P2*8760)*8760</f>
        <v>23875.833284325581</v>
      </c>
    </row>
    <row r="3" spans="1:47" x14ac:dyDescent="0.25">
      <c r="A3" t="s">
        <v>271</v>
      </c>
      <c r="B3">
        <v>2</v>
      </c>
      <c r="C3">
        <v>22</v>
      </c>
      <c r="D3" t="s">
        <v>23</v>
      </c>
      <c r="E3" s="3" cm="1">
        <f t="array" ref="E3">_xlfn._xlws.FILTER('H2'!$W$2:$W$98960, (C3='H2'!$B$2:$B$98960)*(D3='H2'!$D$2:$D$98960)*($A$1='H2'!$E$2:$E$98960))</f>
        <v>2.4433053421156385</v>
      </c>
      <c r="F3" s="9" cm="1">
        <f t="array" ref="F3">_xlfn._xlws.FILTER('H2'!$W$2:$W$98960, (C3='H2'!$B$2:$B$98960)*(D3='H2'!$D$2:$D$98960)*(2040='H2'!$E$2:$E$98960))</f>
        <v>2.559037973363119</v>
      </c>
      <c r="G3" s="9" cm="1">
        <f t="array" ref="G3">_xlfn._xlws.FILTER('H2'!$X$2:$X$98960, (C3='H2'!$B$2:$B$98960)*(D3='H2'!$D$2:$D$98960)*($A$1='H2'!$E$2:$E$98960))</f>
        <v>0</v>
      </c>
      <c r="H3" s="9" cm="1">
        <f t="array" ref="H3">_xlfn._xlws.FILTER('H2'!$Z$2:$Z$98960, (C3='H2'!$B$2:$B$98960)*(D3='H2'!$D$2:$D$98960)*($A$1='H2'!$E$2:$E$98960))</f>
        <v>0</v>
      </c>
      <c r="I3" s="9" cm="1">
        <f t="array" ref="I3">_xlfn._xlws.FILTER('H2'!$AA$2:$AA$98960, (C3='H2'!$B$2:$B$98960)*(D3='H2'!$D$2:$D$98960)*($A$1='H2'!$E$2:$E$98960))</f>
        <v>0</v>
      </c>
      <c r="J3" s="9" cm="1">
        <f t="array" ref="J3">_xlfn._xlws.FILTER('H2'!$AB$2:$AB$98960, (C3='H2'!$B$2:$B$98960)*(D3='H2'!$D$2:$D$98960)*($A$1='H2'!$E$2:$E$98960))</f>
        <v>2.5837520329535084</v>
      </c>
      <c r="K3" s="9" cm="1">
        <f t="array" ref="K3">SUM(_xlfn._xlws.FILTER('H2'!$L$2:$L$98960, (C3='H2'!$B$2:$B$98960)*(D3='H2'!$D$2:$D$98960)*($A$1&gt;'H2'!$E$2:$E$98960)))</f>
        <v>85.923497968457028</v>
      </c>
      <c r="L3" s="9" cm="1">
        <f t="array" ref="L3">SUM(_xlfn._xlws.FILTER('H2'!$M$2:$M$98960, (C3='H2'!$B$2:$B$98960)*(D3='H2'!$D$2:$D$98960)*($A$1&gt;'H2'!$E$2:$E$98960)))</f>
        <v>76.004065663789163</v>
      </c>
      <c r="M3" s="9" cm="1">
        <f t="array" ref="M3">SUM(_xlfn._xlws.FILTER('H2'!$K$2:$K$98960, ($C3='H2'!$B$2:$B$98960)*(D3='H2'!$D$2:$D$98960)*($A$1&gt;'H2'!$E$2:$E$98960)))</f>
        <v>12.735495641271452</v>
      </c>
      <c r="N3" s="9" cm="1">
        <f t="array" ref="N3">SUM(_xlfn._xlws.FILTER('H2'!$N$2:$N$98960, ($C3='H2'!$B$2:$B$98960)*(D3='H2'!$D$2:$D$98960)*($A$1&gt;'H2'!$E$2:$E$98960)))</f>
        <v>178.50541466702529</v>
      </c>
      <c r="O3" s="9" cm="1">
        <f t="array" ref="O3">AVERAGE(_xlfn._xlws.FILTER('H2'!$H$2:$H$98960, ($C3='H2'!$B$2:$B$98960)*(D3='H2'!$D$2:$D$98960)*($A$1='H2'!$E$2:$E$98960)))</f>
        <v>61.816873651644705</v>
      </c>
      <c r="P3" s="9" cm="1">
        <f t="array" ref="P3">AVERAGE(_xlfn._xlws.FILTER('H2'!$I$2:$I$98960, ($C3='H2'!$B$2:$B$98960)*(D3='H2'!$D$2:$D$98960)*($A$1='H2'!$E$2:$E$98960)))</f>
        <v>104.33173775825669</v>
      </c>
      <c r="Q3" s="9" cm="1">
        <f t="array" ref="Q3">AVERAGE(_xlfn._xlws.FILTER('H2'!$G$2:$G$98960, ($C3='H2'!$B$2:$B$98960)*(D3='H2'!$D$2:$D$98960)*($A$1='H2'!$E$2:$E$98960)))</f>
        <v>3.2497843715113697</v>
      </c>
      <c r="R3" s="9" cm="1">
        <f t="array" ref="R3">AVERAGE(_xlfn._xlws.FILTER(PS!$F$2:$F$98960, (C3=PS!$B$2:$B$98960)*(D3=PS!$D$2:$D$98960)*($A$1=PS!$E$2:$E$98960)))</f>
        <v>98.30590945315717</v>
      </c>
      <c r="S3" s="9" cm="1">
        <f t="array" ref="S3">AVERAGE(_xlfn._xlws.FILTER(PS!$F$2:$F$98960, (C3=PS!$B$2:$B$98960)*(D3=PS!$D$2:$D$98960)*(2040=PS!$E$2:$E$98960)))</f>
        <v>99.319447548417102</v>
      </c>
      <c r="T3" s="9" cm="1">
        <f t="array" ref="T3">SUM(_xlfn._xlws.FILTER(PS!$I$2:$I$98960, (C3=PS!$B$2:$B$98960)*(D3=PS!$D$2:$D$98960)*($A$1&gt;PS!$E$2:$E$98960)))+SUM(_xlfn._xlws.FILTER(PS!$K$2:$K$98960, (C3=PS!$B$2:$B$98960)*(D3=PS!$D$2:$D$98960)*($A$1&gt;PS!$E$2:$E$98960)))-T$2</f>
        <v>-4.7871518654646934</v>
      </c>
      <c r="U3" s="9" cm="1">
        <f t="array" ref="U3">SUM(_xlfn._xlws.FILTER(PS!$M$2:$M$98960, (C3=PS!$B$2:$B$98960)*(D3=PS!$D$2:$D$98960)*($A$1&gt;PS!$E$2:$E$98960)))-U$2</f>
        <v>1.8739267800614243</v>
      </c>
      <c r="V3" s="9" cm="1">
        <f t="array" ref="V3">SUM(_xlfn._xlws.FILTER(PS!$H$2:$H$98960+PS!$N$2:$N$98960, (C3=PS!$B$2:$B$98960)*(D3=PS!$D$2:$D$98960)*($A$1&gt;PS!$E$2:$E$98960)))-V$2</f>
        <v>1.2058486191374413</v>
      </c>
      <c r="W3" s="9" cm="1">
        <f t="array" ref="W3">SUM(_xlfn._xlws.FILTER(PS!$J$2:$J$98960, (C3=PS!$B$2:$B$98960)*(D3=PS!$D$2:$D$98960)*($A$1&gt;PS!$E$2:$E$98960)))-W$2</f>
        <v>6.3084886136475256E-11</v>
      </c>
      <c r="X3" s="9" cm="1">
        <f t="array" ref="X3">SUM(_xlfn._xlws.FILTER(PS!$L$2:$L$98960, (C3=PS!$B$2:$B$98960)*(D3=PS!$D$2:$D$98960)*($A$1&gt;PS!$E$2:$E$98960)))-X$2</f>
        <v>1.0657113070471708E-9</v>
      </c>
      <c r="Y3" s="9" cm="1">
        <f t="array" ref="Y3">SUM(_xlfn._xlws.FILTER(PS_FS!$W$2:$W$98960+PS_FS!$Y$2:$Y$98960, (C3=PS_FS!$B$2:$B$98960)*(D3=PS_FS!$D$2:$D$98960)*($A$1&gt;PS_FS!$E$2:$E$98960)))-Y$2</f>
        <v>170.16868531898217</v>
      </c>
      <c r="Z3" s="9" cm="1">
        <f t="array" ref="Z3">SUM(_xlfn._xlws.FILTER(PS_FS!$AA$2:$AA$98960, (C3=PS_FS!$B$2:$B$98960)*(D3=PS_FS!$D$2:$D$98960)*($A$1&gt;PS_FS!$E$2:$E$98960)))-Z$2</f>
        <v>191.78437202921123</v>
      </c>
      <c r="AA3" s="9" cm="1">
        <f t="array" ref="AA3">SUM(_xlfn._xlws.FILTER(PS_FS!$AB$2:$AB$98960+PS_FS!$V$2:$V$98960, (C3=PS_FS!$B$2:$B$98960)*(D3=PS_FS!$D$2:$D$98960)*($A$1&gt;PS_FS!$E$2:$E$98960)))-AA$2</f>
        <v>-31.72478896844359</v>
      </c>
      <c r="AB3" s="9" cm="1">
        <f t="array" ref="AB3">SUM(_xlfn._xlws.FILTER(PS_FS!$X$2:$X$98960, (C3=PS_FS!$B$2:$B$98960)*(D3=PS_FS!$D$2:$D$98960)*($A$1&gt;PS_FS!$E$2:$E$98960)))-AB$2</f>
        <v>-6.779224999111193</v>
      </c>
      <c r="AC3" s="9" cm="1">
        <f t="array" ref="AC3">SUM(_xlfn._xlws.FILTER(PS_FS!$Z$2:$Z$98960, (C3=PS_FS!$B$2:$B$98960)*(D3=PS_FS!$D$2:$D$98960)*($A$1&gt;PS_FS!$E$2:$E$98960)))-AC$2</f>
        <v>45.204383712677554</v>
      </c>
      <c r="AD3" s="9" cm="1">
        <f t="array" ref="AD3">AVERAGE(_xlfn._xlws.FILTER(ETS!$M$2:$M$98960, (C3=ETS!$A$2:$A$98960)*(D3=ETS!$C$2:$C$98960)*($A$1=ETS!$D$2:$D$98960)))</f>
        <v>6281.0991660195195</v>
      </c>
      <c r="AE3" s="9" cm="1">
        <f t="array" ref="AE3">AVERAGE(_xlfn._xlws.FILTER(ETS!$M$2:$M$98960, (C3=ETS!$A$2:$A$98960)*(D3=ETS!$C$2:$C$98960)*(2040=ETS!$D$2:$D$98960)))</f>
        <v>278.70020604843774</v>
      </c>
      <c r="AF3" s="9" cm="1">
        <f t="array" ref="AF3">AVERAGE(_xlfn._xlws.FILTER(ETS!$L$2:$L$98960, (C3=ETS!$A$2:$A$98960)*(D3=ETS!$C$2:$C$98960)))*40-AF$2</f>
        <v>-16.232357236041025</v>
      </c>
      <c r="AG3" s="9" cm="1">
        <f t="array" ref="AG3">AVERAGE(_xlfn._xlws.FILTER(ETS!$K$2:$K$98960, (C3=ETS!$A$2:$A$98960)*(D3=ETS!$C$2:$C$98960)))*40-AG$2</f>
        <v>-8.1526783844066131</v>
      </c>
      <c r="AH3" s="9" cm="1">
        <f t="array" ref="AH3">AVERAGE(_xlfn._xlws.FILTER(ETS!$J$2:$J$98960, (C3=ETS!$A$2:$A$98960)*(D3=ETS!$C$2:$C$98960)))*40-AH$2</f>
        <v>24.400319889376988</v>
      </c>
      <c r="AI3" s="9">
        <f t="shared" ref="AI3:AI6" si="0">AH3+AG3+AF3</f>
        <v>1.5284268929349309E-2</v>
      </c>
      <c r="AJ3" s="9">
        <f t="shared" ref="AJ3:AJ46" si="1">AC3+AB3+AA3+Z3+Y3</f>
        <v>368.65342709331617</v>
      </c>
      <c r="AK3" s="9">
        <f>AJ3+AJ$2</f>
        <v>57439.367949240106</v>
      </c>
      <c r="AL3">
        <f t="shared" ref="AL3:AL46" si="2">K3*33/0.7+L3*33/0.6</f>
        <v>8230.902801449949</v>
      </c>
      <c r="AM3" s="9">
        <f t="shared" ref="AM3:AM46" si="3">AK3-AL3</f>
        <v>49208.465147790157</v>
      </c>
      <c r="AN3">
        <f>AL3-AL$2</f>
        <v>303.79908326400619</v>
      </c>
      <c r="AO3">
        <f>33*(K3+L3)</f>
        <v>5343.609599864124</v>
      </c>
      <c r="AP3">
        <f>AJ3-AN3</f>
        <v>64.854343829309983</v>
      </c>
      <c r="AQ3">
        <f>AK3-AL3</f>
        <v>49208.465147790157</v>
      </c>
      <c r="AR3">
        <v>2490.4501079403449</v>
      </c>
      <c r="AS3">
        <f>AQ3-AR3</f>
        <v>46718.015039849815</v>
      </c>
      <c r="AT3" s="4">
        <f t="shared" ref="AT3:AU46" si="4">K3*33000/(O3*8760)*8760</f>
        <v>45868.955601633555</v>
      </c>
      <c r="AU3" s="4">
        <f t="shared" si="4"/>
        <v>24039.992247771715</v>
      </c>
    </row>
    <row r="4" spans="1:47" x14ac:dyDescent="0.25">
      <c r="A4" t="s">
        <v>270</v>
      </c>
      <c r="B4">
        <v>3</v>
      </c>
      <c r="C4">
        <v>76</v>
      </c>
      <c r="D4" t="s">
        <v>23</v>
      </c>
      <c r="E4" s="3" cm="1">
        <f t="array" ref="E4">_xlfn._xlws.FILTER('H2'!$W$2:$W$98960, (C4='H2'!$B$2:$B$98960)*(D4='H2'!$D$2:$D$98960)*($A$1='H2'!$E$2:$E$98960))</f>
        <v>2.4524193756159374</v>
      </c>
      <c r="F4" s="9" cm="1">
        <f t="array" ref="F4">_xlfn._xlws.FILTER('H2'!$W$2:$W$98960, (C4='H2'!$B$2:$B$98960)*(D4='H2'!$D$2:$D$98960)*(2040='H2'!$E$2:$E$98960))</f>
        <v>2.5509217906268291</v>
      </c>
      <c r="G4" s="9" cm="1">
        <f t="array" ref="G4">_xlfn._xlws.FILTER('H2'!$X$2:$X$98960, (C4='H2'!$B$2:$B$98960)*(D4='H2'!$D$2:$D$98960)*($A$1='H2'!$E$2:$E$98960))</f>
        <v>-1.0407137569896143E-11</v>
      </c>
      <c r="H4" s="9" cm="1">
        <f t="array" ref="H4">_xlfn._xlws.FILTER('H2'!$Z$2:$Z$98960, (C4='H2'!$B$2:$B$98960)*(D4='H2'!$D$2:$D$98960)*($A$1='H2'!$E$2:$E$98960))</f>
        <v>0</v>
      </c>
      <c r="I4" s="9" cm="1">
        <f t="array" ref="I4">_xlfn._xlws.FILTER('H2'!$AA$2:$AA$98960, (C4='H2'!$B$2:$B$98960)*(D4='H2'!$D$2:$D$98960)*($A$1='H2'!$E$2:$E$98960))</f>
        <v>0</v>
      </c>
      <c r="J4" s="9" cm="1">
        <f t="array" ref="J4">_xlfn._xlws.FILTER('H2'!$AB$2:$AB$98960, (C4='H2'!$B$2:$B$98960)*(D4='H2'!$D$2:$D$98960)*($A$1='H2'!$E$2:$E$98960))</f>
        <v>2.5951437977949823</v>
      </c>
      <c r="K4" s="9" cm="1">
        <f t="array" ref="K4">SUM(_xlfn._xlws.FILTER('H2'!$L$2:$L$98960, (C4='H2'!$B$2:$B$98960)*(D4='H2'!$D$2:$D$98960)*($A$1&gt;'H2'!$E$2:$E$98960)))</f>
        <v>87.864532901614481</v>
      </c>
      <c r="L4" s="9" cm="1">
        <f t="array" ref="L4">SUM(_xlfn._xlws.FILTER('H2'!$M$2:$M$98960, (C4='H2'!$B$2:$B$98960)*(D4='H2'!$D$2:$D$98960)*($A$1&gt;'H2'!$E$2:$E$98960)))</f>
        <v>73.640060969424212</v>
      </c>
      <c r="M4" s="9" cm="1">
        <f t="array" ref="M4">SUM(_xlfn._xlws.FILTER('H2'!$K$2:$K$98960, ($C4='H2'!$B$2:$B$98960)*(D4='H2'!$D$2:$D$98960)*($A$1&gt;'H2'!$E$2:$E$98960)))</f>
        <v>12.476854993556158</v>
      </c>
      <c r="N4" s="9" cm="1">
        <f t="array" ref="N4">SUM(_xlfn._xlws.FILTER('H2'!$N$2:$N$98960, ($C4='H2'!$B$2:$B$98960)*(D4='H2'!$D$2:$D$98960)*($A$1&gt;'H2'!$E$2:$E$98960)))</f>
        <v>178.91572781653014</v>
      </c>
      <c r="O4" s="9" cm="1">
        <f t="array" ref="O4">AVERAGE(_xlfn._xlws.FILTER('H2'!$H$2:$H$98960, ($C4='H2'!$B$2:$B$98960)*(D4='H2'!$D$2:$D$98960)*($A$1='H2'!$E$2:$E$98960)))</f>
        <v>60.797980279888016</v>
      </c>
      <c r="P4" s="9" cm="1">
        <f t="array" ref="P4">AVERAGE(_xlfn._xlws.FILTER('H2'!$I$2:$I$98960, ($C4='H2'!$B$2:$B$98960)*(D4='H2'!$D$2:$D$98960)*($A$1='H2'!$E$2:$E$98960)))</f>
        <v>107.3712418952128</v>
      </c>
      <c r="Q4" s="9" cm="1">
        <f t="array" ref="Q4">AVERAGE(_xlfn._xlws.FILTER('H2'!$G$2:$G$98960, ($C4='H2'!$B$2:$B$98960)*(D4='H2'!$D$2:$D$98960)*($A$1='H2'!$E$2:$E$98960)))</f>
        <v>3.177695216691983</v>
      </c>
      <c r="R4" s="9" cm="1">
        <f t="array" ref="R4">AVERAGE(_xlfn._xlws.FILTER(PS!$F$2:$F$98960, (C4=PS!$B$2:$B$98960)*(D4=PS!$D$2:$D$98960)*($A$1=PS!$E$2:$E$98960)))</f>
        <v>97.359061828261048</v>
      </c>
      <c r="S4" s="9" cm="1">
        <f t="array" ref="S4">AVERAGE(_xlfn._xlws.FILTER(PS!$F$2:$F$98960, (C4=PS!$B$2:$B$98960)*(D4=PS!$D$2:$D$98960)*(2040=PS!$E$2:$E$98960)))</f>
        <v>99.400417998197725</v>
      </c>
      <c r="T4" s="9" cm="1">
        <f t="array" ref="T4">SUM(_xlfn._xlws.FILTER(PS!$I$2:$I$98960, (C4=PS!$B$2:$B$98960)*(D4=PS!$D$2:$D$98960)*($A$1&gt;PS!$E$2:$E$98960)))+SUM(_xlfn._xlws.FILTER(PS!$K$2:$K$98960, (C4=PS!$B$2:$B$98960)*(D4=PS!$D$2:$D$98960)*($A$1&gt;PS!$E$2:$E$98960)))-T$2</f>
        <v>-19.804201546303602</v>
      </c>
      <c r="U4" s="9" cm="1">
        <f t="array" ref="U4">SUM(_xlfn._xlws.FILTER(PS!$M$2:$M$98960, (C4=PS!$B$2:$B$98960)*(D4=PS!$D$2:$D$98960)*($A$1&gt;PS!$E$2:$E$98960)))-U$2</f>
        <v>12.585700215564884</v>
      </c>
      <c r="V4" s="9" cm="1">
        <f t="array" ref="V4">SUM(_xlfn._xlws.FILTER(PS!$H$2:$H$98960+PS!$N$2:$N$98960, (C4=PS!$B$2:$B$98960)*(D4=PS!$D$2:$D$98960)*($A$1&gt;PS!$E$2:$E$98960)))-V$2</f>
        <v>7.0483977648389242</v>
      </c>
      <c r="W4" s="9" cm="1">
        <f t="array" ref="W4">SUM(_xlfn._xlws.FILTER(PS!$J$2:$J$98960, (C4=PS!$B$2:$B$98960)*(D4=PS!$D$2:$D$98960)*($A$1&gt;PS!$E$2:$E$98960)))-W$2</f>
        <v>1.164639521943631E-10</v>
      </c>
      <c r="X4" s="9" cm="1">
        <f t="array" ref="X4">SUM(_xlfn._xlws.FILTER(PS!$L$2:$L$98960, (C4=PS!$B$2:$B$98960)*(D4=PS!$D$2:$D$98960)*($A$1&gt;PS!$E$2:$E$98960)))-X$2</f>
        <v>5.4823805904702921E-10</v>
      </c>
      <c r="Y4" s="9" cm="1">
        <f t="array" ref="Y4">SUM(_xlfn._xlws.FILTER(PS_FS!$W$2:$W$98960+PS_FS!$Y$2:$Y$98960, (C4=PS_FS!$B$2:$B$98960)*(D4=PS_FS!$D$2:$D$98960)*($A$1&gt;PS_FS!$E$2:$E$98960)))-Y$2</f>
        <v>221.47298510555265</v>
      </c>
      <c r="Z4" s="9" cm="1">
        <f t="array" ref="Z4">SUM(_xlfn._xlws.FILTER(PS_FS!$AA$2:$AA$98960, (C4=PS_FS!$B$2:$B$98960)*(D4=PS_FS!$D$2:$D$98960)*($A$1&gt;PS_FS!$E$2:$E$98960)))-Z$2</f>
        <v>146.97726314080683</v>
      </c>
      <c r="AA4" s="9" cm="1">
        <f t="array" ref="AA4">SUM(_xlfn._xlws.FILTER(PS_FS!$AB$2:$AB$98960+PS_FS!$V$2:$V$98960, (C4=PS_FS!$B$2:$B$98960)*(D4=PS_FS!$D$2:$D$98960)*($A$1&gt;PS_FS!$E$2:$E$98960)))-AA$2</f>
        <v>-105.75937181069685</v>
      </c>
      <c r="AB4" s="9" cm="1">
        <f t="array" ref="AB4">SUM(_xlfn._xlws.FILTER(PS_FS!$X$2:$X$98960, (C4=PS_FS!$B$2:$B$98960)*(D4=PS_FS!$D$2:$D$98960)*($A$1&gt;PS_FS!$E$2:$E$98960)))-AB$2</f>
        <v>16.823827198316849</v>
      </c>
      <c r="AC4" s="9" cm="1">
        <f t="array" ref="AC4">SUM(_xlfn._xlws.FILTER(PS_FS!$Z$2:$Z$98960, (C4=PS_FS!$B$2:$B$98960)*(D4=PS_FS!$D$2:$D$98960)*($A$1&gt;PS_FS!$E$2:$E$98960)))-AC$2</f>
        <v>-14.249780034419928</v>
      </c>
      <c r="AD4" s="9" cm="1">
        <f t="array" ref="AD4">AVERAGE(_xlfn._xlws.FILTER(ETS!$M$2:$M$98960, (C4=ETS!$A$2:$A$98960)*(D4=ETS!$C$2:$C$98960)*($A$1=ETS!$D$2:$D$98960)))</f>
        <v>6281.0991798653031</v>
      </c>
      <c r="AE4" s="9" cm="1">
        <f t="array" ref="AE4">AVERAGE(_xlfn._xlws.FILTER(ETS!$M$2:$M$98960, (C4=ETS!$A$2:$A$98960)*(D4=ETS!$C$2:$C$98960)*(2040=ETS!$D$2:$D$98960)))</f>
        <v>277.374050639703</v>
      </c>
      <c r="AF4" s="9" cm="1">
        <f t="array" ref="AF4">AVERAGE(_xlfn._xlws.FILTER(ETS!$L$2:$L$98960, (C4=ETS!$A$2:$A$98960)*(D4=ETS!$C$2:$C$98960)))*40-AF$2</f>
        <v>-29.280606130430897</v>
      </c>
      <c r="AG4" s="9" cm="1">
        <f t="array" ref="AG4">AVERAGE(_xlfn._xlws.FILTER(ETS!$K$2:$K$98960, (C4=ETS!$A$2:$A$98960)*(D4=ETS!$C$2:$C$98960)))*40-AG$2</f>
        <v>-10.013993399022183</v>
      </c>
      <c r="AH4" s="9" cm="1">
        <f t="array" ref="AH4">AVERAGE(_xlfn._xlws.FILTER(ETS!$J$2:$J$98960, (C4=ETS!$A$2:$A$98960)*(D4=ETS!$C$2:$C$98960)))*40-AH$2</f>
        <v>31.224350806514849</v>
      </c>
      <c r="AI4" s="9">
        <f t="shared" si="0"/>
        <v>-8.0702487229382314</v>
      </c>
      <c r="AJ4" s="9">
        <f t="shared" si="1"/>
        <v>265.26492359955955</v>
      </c>
      <c r="AK4" s="9">
        <f t="shared" ref="AK4:AK6" si="5">AJ4+AJ$2</f>
        <v>57335.979445746343</v>
      </c>
      <c r="AL4">
        <f t="shared" si="2"/>
        <v>8192.3884758230142</v>
      </c>
      <c r="AM4" s="9">
        <f t="shared" si="3"/>
        <v>49143.590969923331</v>
      </c>
      <c r="AN4">
        <f t="shared" ref="AN4:AN46" si="6">AL4-AL$2</f>
        <v>265.28475763707138</v>
      </c>
      <c r="AO4">
        <f t="shared" ref="AO4:AO46" si="7">33*(K4+L4)</f>
        <v>5329.6515977442778</v>
      </c>
      <c r="AP4">
        <f t="shared" ref="AP4:AP6" si="8">AJ4-AN4</f>
        <v>-1.9834037511827773E-2</v>
      </c>
      <c r="AQ4">
        <f t="shared" ref="AQ4:AQ46" si="9">AK4-AL4</f>
        <v>49143.590969923331</v>
      </c>
      <c r="AR4">
        <v>2490.4501079403449</v>
      </c>
      <c r="AS4">
        <f t="shared" ref="AS4:AS46" si="10">AQ4-AR4</f>
        <v>46653.140861982989</v>
      </c>
      <c r="AT4" s="4">
        <f t="shared" si="4"/>
        <v>47691.215602970326</v>
      </c>
      <c r="AU4" s="4">
        <f t="shared" si="4"/>
        <v>22632.894703431262</v>
      </c>
    </row>
    <row r="5" spans="1:47" x14ac:dyDescent="0.25">
      <c r="A5" t="s">
        <v>275</v>
      </c>
      <c r="B5">
        <v>4</v>
      </c>
      <c r="C5">
        <v>176</v>
      </c>
      <c r="D5" t="s">
        <v>23</v>
      </c>
      <c r="E5" s="3" cm="1">
        <f t="array" ref="E5">_xlfn._xlws.FILTER('H2'!$W$2:$W$98960, (C5='H2'!$B$2:$B$98960)*(D5='H2'!$D$2:$D$98960)*($A$1='H2'!$E$2:$E$98960))</f>
        <v>2.4425630720238742</v>
      </c>
      <c r="F5" s="9" cm="1">
        <f t="array" ref="F5">_xlfn._xlws.FILTER('H2'!$W$2:$W$98960, (C5='H2'!$B$2:$B$98960)*(D5='H2'!$D$2:$D$98960)*(2040='H2'!$E$2:$E$98960))</f>
        <v>2.5590336506077001</v>
      </c>
      <c r="G5" s="9" cm="1">
        <f t="array" ref="G5">_xlfn._xlws.FILTER('H2'!$X$2:$X$98960, (C5='H2'!$B$2:$B$98960)*(D5='H2'!$D$2:$D$98960)*($A$1='H2'!$E$2:$E$98960))</f>
        <v>0</v>
      </c>
      <c r="H5" s="9" cm="1">
        <f t="array" ref="H5">_xlfn._xlws.FILTER('H2'!$Z$2:$Z$98960, (C5='H2'!$B$2:$B$98960)*(D5='H2'!$D$2:$D$98960)*($A$1='H2'!$E$2:$E$98960))</f>
        <v>0</v>
      </c>
      <c r="I5" s="9" cm="1">
        <f t="array" ref="I5">_xlfn._xlws.FILTER('H2'!$AA$2:$AA$98960, (C5='H2'!$B$2:$B$98960)*(D5='H2'!$D$2:$D$98960)*($A$1='H2'!$E$2:$E$98960))</f>
        <v>0</v>
      </c>
      <c r="J5" s="9" cm="1">
        <f t="array" ref="J5">_xlfn._xlws.FILTER('H2'!$AB$2:$AB$98960, (C5='H2'!$B$2:$B$98960)*(D5='H2'!$D$2:$D$98960)*($A$1='H2'!$E$2:$E$98960))</f>
        <v>2.5829508714585256</v>
      </c>
      <c r="K5" s="9" cm="1">
        <f t="array" ref="K5">SUM(_xlfn._xlws.FILTER('H2'!$L$2:$L$98960, (C5='H2'!$B$2:$B$98960)*(D5='H2'!$D$2:$D$98960)*($A$1&gt;'H2'!$E$2:$E$98960)))</f>
        <v>85.687521964061887</v>
      </c>
      <c r="L5" s="9" cm="1">
        <f t="array" ref="L5">SUM(_xlfn._xlws.FILTER('H2'!$M$2:$M$98960, (C5='H2'!$B$2:$B$98960)*(D5='H2'!$D$2:$D$98960)*($A$1&gt;'H2'!$E$2:$E$98960)))</f>
        <v>74.186748562027603</v>
      </c>
      <c r="M5" s="9" cm="1">
        <f t="array" ref="M5">SUM(_xlfn._xlws.FILTER('H2'!$K$2:$K$98960, ($C5='H2'!$B$2:$B$98960)*(D5='H2'!$D$2:$D$98960)*($A$1&gt;'H2'!$E$2:$E$98960)))</f>
        <v>13.717501773032327</v>
      </c>
      <c r="N5" s="9" cm="1">
        <f t="array" ref="N5">SUM(_xlfn._xlws.FILTER('H2'!$N$2:$N$98960, ($C5='H2'!$B$2:$B$98960)*(D5='H2'!$D$2:$D$98960)*($A$1&gt;'H2'!$E$2:$E$98960)))</f>
        <v>179.93724210401152</v>
      </c>
      <c r="O5" s="9" cm="1">
        <f t="array" ref="O5">AVERAGE(_xlfn._xlws.FILTER('H2'!$H$2:$H$98960, ($C5='H2'!$B$2:$B$98960)*(D5='H2'!$D$2:$D$98960)*($A$1='H2'!$E$2:$E$98960)))</f>
        <v>61.561975675449872</v>
      </c>
      <c r="P5" s="9" cm="1">
        <f t="array" ref="P5">AVERAGE(_xlfn._xlws.FILTER('H2'!$I$2:$I$98960, ($C5='H2'!$B$2:$B$98960)*(D5='H2'!$D$2:$D$98960)*($A$1='H2'!$E$2:$E$98960)))</f>
        <v>104.53850426176778</v>
      </c>
      <c r="Q5" s="9" cm="1">
        <f t="array" ref="Q5">AVERAGE(_xlfn._xlws.FILTER('H2'!$G$2:$G$98960, ($C5='H2'!$B$2:$B$98960)*(D5='H2'!$D$2:$D$98960)*($A$1='H2'!$E$2:$E$98960)))</f>
        <v>3.5000000188966265</v>
      </c>
      <c r="R5" s="9" cm="1">
        <f t="array" ref="R5">AVERAGE(_xlfn._xlws.FILTER(PS!$F$2:$F$98960, (C5=PS!$B$2:$B$98960)*(D5=PS!$D$2:$D$98960)*($A$1=PS!$E$2:$E$98960)))</f>
        <v>98.288637352384697</v>
      </c>
      <c r="S5" s="9" cm="1">
        <f t="array" ref="S5">AVERAGE(_xlfn._xlws.FILTER(PS!$F$2:$F$98960, (C5=PS!$B$2:$B$98960)*(D5=PS!$D$2:$D$98960)*(2040=PS!$E$2:$E$98960)))</f>
        <v>99.257660932180642</v>
      </c>
      <c r="T5" s="9" cm="1">
        <f t="array" ref="T5">SUM(_xlfn._xlws.FILTER(PS!$I$2:$I$98960, (C5=PS!$B$2:$B$98960)*(D5=PS!$D$2:$D$98960)*($A$1&gt;PS!$E$2:$E$98960)))+SUM(_xlfn._xlws.FILTER(PS!$K$2:$K$98960, (C5=PS!$B$2:$B$98960)*(D5=PS!$D$2:$D$98960)*($A$1&gt;PS!$E$2:$E$98960)))-T$2</f>
        <v>-6.6983515462688956</v>
      </c>
      <c r="U5" s="9" cm="1">
        <f t="array" ref="U5">SUM(_xlfn._xlws.FILTER(PS!$M$2:$M$98960, (C5=PS!$B$2:$B$98960)*(D5=PS!$D$2:$D$98960)*($A$1&gt;PS!$E$2:$E$98960)))-U$2</f>
        <v>2.6509072050980649</v>
      </c>
      <c r="V5" s="9" cm="1">
        <f t="array" ref="V5">SUM(_xlfn._xlws.FILTER(PS!$H$2:$H$98960+PS!$N$2:$N$98960, (C5=PS!$B$2:$B$98960)*(D5=PS!$D$2:$D$98960)*($A$1&gt;PS!$E$2:$E$98960)))-V$2</f>
        <v>1.4309834878117158</v>
      </c>
      <c r="W5" s="9" cm="1">
        <f t="array" ref="W5">SUM(_xlfn._xlws.FILTER(PS!$J$2:$J$98960, (C5=PS!$B$2:$B$98960)*(D5=PS!$D$2:$D$98960)*($A$1&gt;PS!$E$2:$E$98960)))-W$2</f>
        <v>1.853521187229827E-8</v>
      </c>
      <c r="X5" s="9" cm="1">
        <f t="array" ref="X5">SUM(_xlfn._xlws.FILTER(PS!$L$2:$L$98960, (C5=PS!$B$2:$B$98960)*(D5=PS!$D$2:$D$98960)*($A$1&gt;PS!$E$2:$E$98960)))-X$2</f>
        <v>5.9692173538016931E-11</v>
      </c>
      <c r="Y5" s="9" cm="1">
        <f t="array" ref="Y5">SUM(_xlfn._xlws.FILTER(PS_FS!$W$2:$W$98960+PS_FS!$Y$2:$Y$98960, (C5=PS_FS!$B$2:$B$98960)*(D5=PS_FS!$D$2:$D$98960)*($A$1&gt;PS_FS!$E$2:$E$98960)))-Y$2</f>
        <v>113.25912005393184</v>
      </c>
      <c r="Z5" s="9" cm="1">
        <f t="array" ref="Z5">SUM(_xlfn._xlws.FILTER(PS_FS!$AA$2:$AA$98960, (C5=PS_FS!$B$2:$B$98960)*(D5=PS_FS!$D$2:$D$98960)*($A$1&gt;PS_FS!$E$2:$E$98960)))-Z$2</f>
        <v>147.28722722376915</v>
      </c>
      <c r="AA5" s="9" cm="1">
        <f t="array" ref="AA5">SUM(_xlfn._xlws.FILTER(PS_FS!$AB$2:$AB$98960+PS_FS!$V$2:$V$98960, (C5=PS_FS!$B$2:$B$98960)*(D5=PS_FS!$D$2:$D$98960)*($A$1&gt;PS_FS!$E$2:$E$98960)))-AA$2</f>
        <v>-44.470075531849488</v>
      </c>
      <c r="AB5" s="9" cm="1">
        <f t="array" ref="AB5">SUM(_xlfn._xlws.FILTER(PS_FS!$X$2:$X$98960, (C5=PS_FS!$B$2:$B$98960)*(D5=PS_FS!$D$2:$D$98960)*($A$1&gt;PS_FS!$E$2:$E$98960)))-AB$2</f>
        <v>-3.9057894684237908</v>
      </c>
      <c r="AC5" s="9" cm="1">
        <f t="array" ref="AC5">SUM(_xlfn._xlws.FILTER(PS_FS!$Z$2:$Z$98960, (C5=PS_FS!$B$2:$B$98960)*(D5=PS_FS!$D$2:$D$98960)*($A$1&gt;PS_FS!$E$2:$E$98960)))-AC$2</f>
        <v>-12.799357916412191</v>
      </c>
      <c r="AD5" s="9" cm="1">
        <f t="array" ref="AD5">AVERAGE(_xlfn._xlws.FILTER(ETS!$M$2:$M$98960, (C5=ETS!$A$2:$A$98960)*(D5=ETS!$C$2:$C$98960)*($A$1=ETS!$D$2:$D$98960)))</f>
        <v>6281.0991659676147</v>
      </c>
      <c r="AE5" s="9" cm="1">
        <f t="array" ref="AE5">AVERAGE(_xlfn._xlws.FILTER(ETS!$M$2:$M$98960, (C5=ETS!$A$2:$A$98960)*(D5=ETS!$C$2:$C$98960)*(2040=ETS!$D$2:$D$98960)))</f>
        <v>278.55485285457684</v>
      </c>
      <c r="AF5" s="9" cm="1">
        <f t="array" ref="AF5">AVERAGE(_xlfn._xlws.FILTER(ETS!$L$2:$L$98960, (C5=ETS!$A$2:$A$98960)*(D5=ETS!$C$2:$C$98960)))*40-AF$2</f>
        <v>-16.293979561568449</v>
      </c>
      <c r="AG5" s="9" cm="1">
        <f t="array" ref="AG5">AVERAGE(_xlfn._xlws.FILTER(ETS!$K$2:$K$98960, (C5=ETS!$A$2:$A$98960)*(D5=ETS!$C$2:$C$98960)))*40-AG$2</f>
        <v>-9.6034714436464128</v>
      </c>
      <c r="AH5" s="9" cm="1">
        <f t="array" ref="AH5">AVERAGE(_xlfn._xlws.FILTER(ETS!$J$2:$J$98960, (C5=ETS!$A$2:$A$98960)*(D5=ETS!$C$2:$C$98960)))*40-AH$2</f>
        <v>25.86035416071536</v>
      </c>
      <c r="AI5" s="9">
        <f t="shared" si="0"/>
        <v>-3.7096844499501458E-2</v>
      </c>
      <c r="AJ5" s="9">
        <f t="shared" si="1"/>
        <v>199.37112436101552</v>
      </c>
      <c r="AK5" s="9">
        <f t="shared" si="5"/>
        <v>57270.085646507803</v>
      </c>
      <c r="AL5">
        <f t="shared" si="2"/>
        <v>8119.8257777887229</v>
      </c>
      <c r="AM5" s="9">
        <f t="shared" si="3"/>
        <v>49150.259868719077</v>
      </c>
      <c r="AN5">
        <f t="shared" si="6"/>
        <v>192.72205960278006</v>
      </c>
      <c r="AO5">
        <f t="shared" si="7"/>
        <v>5275.8509273609534</v>
      </c>
      <c r="AP5">
        <f t="shared" si="8"/>
        <v>6.6490647582354541</v>
      </c>
      <c r="AQ5">
        <f t="shared" si="9"/>
        <v>49150.259868719077</v>
      </c>
      <c r="AR5">
        <v>2490.4501079403449</v>
      </c>
      <c r="AS5">
        <f t="shared" si="10"/>
        <v>46659.809760778735</v>
      </c>
      <c r="AT5" s="4">
        <f t="shared" si="4"/>
        <v>45932.38267272972</v>
      </c>
      <c r="AU5" s="4">
        <f t="shared" si="4"/>
        <v>23418.765361484726</v>
      </c>
    </row>
    <row r="6" spans="1:47" x14ac:dyDescent="0.25">
      <c r="A6" t="s">
        <v>279</v>
      </c>
      <c r="B6">
        <v>5</v>
      </c>
      <c r="C6">
        <v>226</v>
      </c>
      <c r="D6" t="s">
        <v>23</v>
      </c>
      <c r="E6" s="3" cm="1">
        <f t="array" ref="E6">_xlfn._xlws.FILTER('H2'!$W$2:$W$98960, (C6='H2'!$B$2:$B$98960)*(D6='H2'!$D$2:$D$98960)*($A$1='H2'!$E$2:$E$98960))</f>
        <v>2.4427426177593303</v>
      </c>
      <c r="F6" s="9" cm="1">
        <f t="array" ref="F6">_xlfn._xlws.FILTER('H2'!$W$2:$W$98960, (C6='H2'!$B$2:$B$98960)*(D6='H2'!$D$2:$D$98960)*(2040='H2'!$E$2:$E$98960))</f>
        <v>2.5592403472420009</v>
      </c>
      <c r="G6" s="9" cm="1">
        <f t="array" ref="G6">_xlfn._xlws.FILTER('H2'!$X$2:$X$98960, (C6='H2'!$B$2:$B$98960)*(D6='H2'!$D$2:$D$98960)*($A$1='H2'!$E$2:$E$98960))</f>
        <v>0</v>
      </c>
      <c r="H6" s="9" cm="1">
        <f t="array" ref="H6">_xlfn._xlws.FILTER('H2'!$Z$2:$Z$98960, (C6='H2'!$B$2:$B$98960)*(D6='H2'!$D$2:$D$98960)*($A$1='H2'!$E$2:$E$98960))</f>
        <v>0</v>
      </c>
      <c r="I6" s="9" cm="1">
        <f t="array" ref="I6">_xlfn._xlws.FILTER('H2'!$AA$2:$AA$98960, (C6='H2'!$B$2:$B$98960)*(D6='H2'!$D$2:$D$98960)*($A$1='H2'!$E$2:$E$98960))</f>
        <v>0</v>
      </c>
      <c r="J6" s="9" cm="1">
        <f t="array" ref="J6">_xlfn._xlws.FILTER('H2'!$AB$2:$AB$98960, (C6='H2'!$B$2:$B$98960)*(D6='H2'!$D$2:$D$98960)*($A$1='H2'!$E$2:$E$98960))</f>
        <v>2.5831887058618288</v>
      </c>
      <c r="K6" s="9" cm="1">
        <f t="array" ref="K6">SUM(_xlfn._xlws.FILTER('H2'!$L$2:$L$98960, (C6='H2'!$B$2:$B$98960)*(D6='H2'!$D$2:$D$98960)*($A$1&gt;'H2'!$E$2:$E$98960)))</f>
        <v>83.135482115432339</v>
      </c>
      <c r="L6" s="9" cm="1">
        <f t="array" ref="L6">SUM(_xlfn._xlws.FILTER('H2'!$M$2:$M$98960, (C6='H2'!$B$2:$B$98960)*(D6='H2'!$D$2:$D$98960)*($A$1&gt;'H2'!$E$2:$E$98960)))</f>
        <v>76.71310352761553</v>
      </c>
      <c r="M6" s="9" cm="1">
        <f t="array" ref="M6">SUM(_xlfn._xlws.FILTER('H2'!$K$2:$K$98960, ($C6='H2'!$B$2:$B$98960)*(D6='H2'!$D$2:$D$98960)*($A$1&gt;'H2'!$E$2:$E$98960)))</f>
        <v>13.720652839866073</v>
      </c>
      <c r="N6" s="9" cm="1">
        <f t="array" ref="N6">SUM(_xlfn._xlws.FILTER('H2'!$N$2:$N$98960, ($C6='H2'!$B$2:$B$98960)*(D6='H2'!$D$2:$D$98960)*($A$1&gt;'H2'!$E$2:$E$98960)))</f>
        <v>180.00139356024815</v>
      </c>
      <c r="O6" s="9" cm="1">
        <f t="array" ref="O6">AVERAGE(_xlfn._xlws.FILTER('H2'!$H$2:$H$98960, ($C6='H2'!$B$2:$B$98960)*(D6='H2'!$D$2:$D$98960)*($A$1='H2'!$E$2:$E$98960)))</f>
        <v>61.646240088047911</v>
      </c>
      <c r="P6" s="9" cm="1">
        <f t="array" ref="P6">AVERAGE(_xlfn._xlws.FILTER('H2'!$I$2:$I$98960, ($C6='H2'!$B$2:$B$98960)*(D6='H2'!$D$2:$D$98960)*($A$1='H2'!$E$2:$E$98960)))</f>
        <v>104.49106783110396</v>
      </c>
      <c r="Q6" s="9" cm="1">
        <f t="array" ref="Q6">AVERAGE(_xlfn._xlws.FILTER('H2'!$G$2:$G$98960, ($C6='H2'!$B$2:$B$98960)*(D6='H2'!$D$2:$D$98960)*($A$1='H2'!$E$2:$E$98960)))</f>
        <v>3.5000000408059755</v>
      </c>
      <c r="R6" s="9" cm="1">
        <f t="array" ref="R6">AVERAGE(_xlfn._xlws.FILTER(PS!$F$2:$F$98960, (C6=PS!$B$2:$B$98960)*(D6=PS!$D$2:$D$98960)*($A$1=PS!$E$2:$E$98960)))</f>
        <v>98.288238736378815</v>
      </c>
      <c r="S6" s="9" cm="1">
        <f t="array" ref="S6">AVERAGE(_xlfn._xlws.FILTER(PS!$F$2:$F$98960, (C6=PS!$B$2:$B$98960)*(D6=PS!$D$2:$D$98960)*(2040=PS!$E$2:$E$98960)))</f>
        <v>99.256610054254168</v>
      </c>
      <c r="T6" s="9" cm="1">
        <f t="array" ref="T6">SUM(_xlfn._xlws.FILTER(PS!$I$2:$I$98960, (C6=PS!$B$2:$B$98960)*(D6=PS!$D$2:$D$98960)*($A$1&gt;PS!$E$2:$E$98960)))+SUM(_xlfn._xlws.FILTER(PS!$K$2:$K$98960, (C6=PS!$B$2:$B$98960)*(D6=PS!$D$2:$D$98960)*($A$1&gt;PS!$E$2:$E$98960)))-T$2</f>
        <v>-7.2620505908553241</v>
      </c>
      <c r="U6" s="9" cm="1">
        <f t="array" ref="U6">SUM(_xlfn._xlws.FILTER(PS!$M$2:$M$98960, (C6=PS!$B$2:$B$98960)*(D6=PS!$D$2:$D$98960)*($A$1&gt;PS!$E$2:$E$98960)))-U$2</f>
        <v>3.0094174006334242</v>
      </c>
      <c r="V6" s="9" cm="1">
        <f t="array" ref="V6">SUM(_xlfn._xlws.FILTER(PS!$H$2:$H$98960+PS!$N$2:$N$98960, (C6=PS!$B$2:$B$98960)*(D6=PS!$D$2:$D$98960)*($A$1&gt;PS!$E$2:$E$98960)))-V$2</f>
        <v>1.5068960048258617</v>
      </c>
      <c r="W6" s="9" cm="1">
        <f t="array" ref="W6">SUM(_xlfn._xlws.FILTER(PS!$J$2:$J$98960, (C6=PS!$B$2:$B$98960)*(D6=PS!$D$2:$D$98960)*($A$1&gt;PS!$E$2:$E$98960)))-W$2</f>
        <v>-2.8206647093270361E-11</v>
      </c>
      <c r="X6" s="9" cm="1">
        <f t="array" ref="X6">SUM(_xlfn._xlws.FILTER(PS!$L$2:$L$98960, (C6=PS!$B$2:$B$98960)*(D6=PS!$D$2:$D$98960)*($A$1&gt;PS!$E$2:$E$98960)))-X$2</f>
        <v>2.807695713820575E-9</v>
      </c>
      <c r="Y6" s="9" cm="1">
        <f t="array" ref="Y6">SUM(_xlfn._xlws.FILTER(PS_FS!$W$2:$W$98960+PS_FS!$Y$2:$Y$98960, (C6=PS_FS!$B$2:$B$98960)*(D6=PS_FS!$D$2:$D$98960)*($A$1&gt;PS_FS!$E$2:$E$98960)))-Y$2</f>
        <v>115.72660237374657</v>
      </c>
      <c r="Z6" s="9" cm="1">
        <f t="array" ref="Z6">SUM(_xlfn._xlws.FILTER(PS_FS!$AA$2:$AA$98960, (C6=PS_FS!$B$2:$B$98960)*(D6=PS_FS!$D$2:$D$98960)*($A$1&gt;PS_FS!$E$2:$E$98960)))-Z$2</f>
        <v>157.6947529529607</v>
      </c>
      <c r="AA6" s="9" cm="1">
        <f t="array" ref="AA6">SUM(_xlfn._xlws.FILTER(PS_FS!$AB$2:$AB$98960+PS_FS!$V$2:$V$98960, (C6=PS_FS!$B$2:$B$98960)*(D6=PS_FS!$D$2:$D$98960)*($A$1&gt;PS_FS!$E$2:$E$98960)))-AA$2</f>
        <v>-45.662130667747533</v>
      </c>
      <c r="AB6" s="9" cm="1">
        <f t="array" ref="AB6">SUM(_xlfn._xlws.FILTER(PS_FS!$X$2:$X$98960, (C6=PS_FS!$B$2:$B$98960)*(D6=PS_FS!$D$2:$D$98960)*($A$1&gt;PS_FS!$E$2:$E$98960)))-AB$2</f>
        <v>-3.815757655555899</v>
      </c>
      <c r="AC6" s="9" cm="1">
        <f t="array" ref="AC6">SUM(_xlfn._xlws.FILTER(PS_FS!$Z$2:$Z$98960, (C6=PS_FS!$B$2:$B$98960)*(D6=PS_FS!$D$2:$D$98960)*($A$1&gt;PS_FS!$E$2:$E$98960)))-AC$2</f>
        <v>-10.8467559892606</v>
      </c>
      <c r="AD6" s="9" cm="1">
        <f t="array" ref="AD6">AVERAGE(_xlfn._xlws.FILTER(ETS!$M$2:$M$98960, (C6=ETS!$A$2:$A$98960)*(D6=ETS!$C$2:$C$98960)*($A$1=ETS!$D$2:$D$98960)))</f>
        <v>6281.0991659698984</v>
      </c>
      <c r="AE6" s="9" cm="1">
        <f t="array" ref="AE6">AVERAGE(_xlfn._xlws.FILTER(ETS!$M$2:$M$98960, (C6=ETS!$A$2:$A$98960)*(D6=ETS!$C$2:$C$98960)*(2040=ETS!$D$2:$D$98960)))</f>
        <v>278.68076797796618</v>
      </c>
      <c r="AF6" s="9" cm="1">
        <f t="array" ref="AF6">AVERAGE(_xlfn._xlws.FILTER(ETS!$L$2:$L$98960, (C6=ETS!$A$2:$A$98960)*(D6=ETS!$C$2:$C$98960)))*40-AF$2</f>
        <v>-14.921543351250875</v>
      </c>
      <c r="AG6" s="9" cm="1">
        <f t="array" ref="AG6">AVERAGE(_xlfn._xlws.FILTER(ETS!$K$2:$K$98960, (C6=ETS!$A$2:$A$98960)*(D6=ETS!$C$2:$C$98960)))*40-AG$2</f>
        <v>-9.9018059718320046</v>
      </c>
      <c r="AH6" s="9" cm="1">
        <f t="array" ref="AH6">AVERAGE(_xlfn._xlws.FILTER(ETS!$J$2:$J$98960, (C6=ETS!$A$2:$A$98960)*(D6=ETS!$C$2:$C$98960)))*40-AH$2</f>
        <v>24.779429356745823</v>
      </c>
      <c r="AI6" s="9">
        <f t="shared" si="0"/>
        <v>-4.3919966337057303E-2</v>
      </c>
      <c r="AJ6" s="9">
        <f t="shared" si="1"/>
        <v>213.09671101414324</v>
      </c>
      <c r="AK6" s="9">
        <f t="shared" si="5"/>
        <v>57283.81123316093</v>
      </c>
      <c r="AL6">
        <f t="shared" si="2"/>
        <v>8138.4648508892369</v>
      </c>
      <c r="AM6" s="9">
        <f t="shared" si="3"/>
        <v>49145.346382271695</v>
      </c>
      <c r="AN6">
        <f t="shared" si="6"/>
        <v>211.36113270329406</v>
      </c>
      <c r="AO6">
        <f t="shared" si="7"/>
        <v>5275.0033262205798</v>
      </c>
      <c r="AP6">
        <f t="shared" si="8"/>
        <v>1.7355783108491778</v>
      </c>
      <c r="AQ6">
        <f t="shared" si="9"/>
        <v>49145.346382271695</v>
      </c>
      <c r="AR6">
        <v>2490.4501079403449</v>
      </c>
      <c r="AS6">
        <f t="shared" si="10"/>
        <v>46654.896274331353</v>
      </c>
      <c r="AT6" s="4">
        <f t="shared" si="4"/>
        <v>44503.458862873558</v>
      </c>
      <c r="AU6" s="4">
        <f t="shared" si="4"/>
        <v>24227.261420116796</v>
      </c>
    </row>
    <row r="7" spans="1:47" x14ac:dyDescent="0.25">
      <c r="A7" t="s">
        <v>303</v>
      </c>
      <c r="B7">
        <v>15</v>
      </c>
      <c r="C7">
        <v>1</v>
      </c>
      <c r="D7" t="s">
        <v>530</v>
      </c>
      <c r="E7" s="3" cm="1">
        <f t="array" ref="E7">_xlfn._xlws.FILTER('H2'!$W$2:$W$98960, (C7='H2'!$B$2:$B$98960)*(D7='H2'!$D$2:$D$98960)*($A$1='H2'!$E$2:$E$98960))</f>
        <v>2.1444974679206754</v>
      </c>
      <c r="F7" s="9" cm="1">
        <f t="array" ref="F7">_xlfn._xlws.FILTER('H2'!$W$2:$W$98960, (C7='H2'!$B$2:$B$98960)*(D7='H2'!$D$2:$D$98960)*(2040='H2'!$E$2:$E$98960))</f>
        <v>2.2819228357397039</v>
      </c>
      <c r="G7" s="9" cm="1">
        <f t="array" ref="G7">_xlfn._xlws.FILTER('H2'!$X$2:$X$98960, (C7='H2'!$B$2:$B$98960)*(D7='H2'!$D$2:$D$98960)*($A$1='H2'!$E$2:$E$98960))</f>
        <v>0</v>
      </c>
      <c r="H7" s="9" cm="1">
        <f t="array" ref="H7">_xlfn._xlws.FILTER('H2'!$Z$2:$Z$98960, (C7='H2'!$B$2:$B$98960)*(D7='H2'!$D$2:$D$98960)*($A$1='H2'!$E$2:$E$98960))</f>
        <v>0</v>
      </c>
      <c r="I7" s="9" cm="1">
        <f t="array" ref="I7">_xlfn._xlws.FILTER('H2'!$AA$2:$AA$98960, (C7='H2'!$B$2:$B$98960)*(D7='H2'!$D$2:$D$98960)*($A$1='H2'!$E$2:$E$98960))</f>
        <v>0</v>
      </c>
      <c r="J7" s="9" cm="1">
        <f t="array" ref="J7">_xlfn._xlws.FILTER('H2'!$AB$2:$AB$98960, (C7='H2'!$B$2:$B$98960)*(D7='H2'!$D$2:$D$98960)*($A$1='H2'!$E$2:$E$98960))</f>
        <v>2.2596544347414711</v>
      </c>
      <c r="K7" s="9" cm="1">
        <f t="array" ref="K7">SUM(_xlfn._xlws.FILTER('H2'!$L$2:$L$98960, (C7='H2'!$B$2:$B$98960)*(D7='H2'!$D$2:$D$98960)*($A$1&gt;'H2'!$E$2:$E$98960)))</f>
        <v>126.21909449960455</v>
      </c>
      <c r="L7" s="9" cm="1">
        <f t="array" ref="L7">SUM(_xlfn._xlws.FILTER('H2'!$M$2:$M$98960, (C7='H2'!$B$2:$B$98960)*(D7='H2'!$D$2:$D$98960)*($A$1&gt;'H2'!$E$2:$E$98960)))</f>
        <v>62.640793023856041</v>
      </c>
      <c r="M7" s="9" cm="1">
        <f t="array" ref="M7">SUM(_xlfn._xlws.FILTER('H2'!$K$2:$K$98960, ($C7='H2'!$B$2:$B$98960)*(D7='H2'!$D$2:$D$98960)*($A$1&gt;'H2'!$E$2:$E$98960)))</f>
        <v>22.353128486987174</v>
      </c>
      <c r="N7" s="9" cm="1">
        <f t="array" ref="N7">SUM(_xlfn._xlws.FILTER('H2'!$N$2:$N$98960, ($C7='H2'!$B$2:$B$98960)*(D7='H2'!$D$2:$D$98960)*($A$1&gt;'H2'!$E$2:$E$98960)))</f>
        <v>169.34269147904999</v>
      </c>
      <c r="O7" s="9" cm="1">
        <f t="array" ref="O7">AVERAGE(_xlfn._xlws.FILTER('H2'!$H$2:$H$98960, ($C7='H2'!$B$2:$B$98960)*(D7='H2'!$D$2:$D$98960)*($A$1='H2'!$E$2:$E$98960)))</f>
        <v>89.145497041008795</v>
      </c>
      <c r="P7" s="9" cm="1">
        <f t="array" ref="P7">AVERAGE(_xlfn._xlws.FILTER('H2'!$I$2:$I$98960, ($C7='H2'!$B$2:$B$98960)*(D7='H2'!$D$2:$D$98960)*($A$1='H2'!$E$2:$E$98960)))</f>
        <v>92.143883240357255</v>
      </c>
      <c r="Q7" s="9" cm="1">
        <f t="array" ref="Q7">AVERAGE(_xlfn._xlws.FILTER('H2'!$G$2:$G$98960, ($C7='H2'!$B$2:$B$98960)*(D7='H2'!$D$2:$D$98960)*($A$1='H2'!$E$2:$E$98960)))</f>
        <v>6.6095054771703508</v>
      </c>
      <c r="R7" s="9" cm="1">
        <f t="array" ref="R7">AVERAGE(_xlfn._xlws.FILTER(PS!$F$2:$F$98960, (C7=PS!$B$2:$B$98960)*(D7=PS!$D$2:$D$98960)*($A$1=PS!$E$2:$E$98960)))</f>
        <v>103.11025714545434</v>
      </c>
      <c r="S7" s="9" cm="1">
        <f t="array" ref="S7">AVERAGE(_xlfn._xlws.FILTER(PS!$F$2:$F$98960, (C7=PS!$B$2:$B$98960)*(D7=PS!$D$2:$D$98960)*(2040=PS!$E$2:$E$98960)))</f>
        <v>103.22927722760654</v>
      </c>
      <c r="T7" s="9" cm="1">
        <f t="array" ref="T7">SUM(_xlfn._xlws.FILTER(PS!$I$2:$I$98960, (C7=PS!$B$2:$B$98960)*(D7=PS!$D$2:$D$98960)*($A$1&gt;PS!$E$2:$E$98960)))+SUM(_xlfn._xlws.FILTER(PS!$K$2:$K$98960, (C7=PS!$B$2:$B$98960)*(D7=PS!$D$2:$D$98960)*($A$1&gt;PS!$E$2:$E$98960)))</f>
        <v>1680.1212190796623</v>
      </c>
      <c r="U7" s="9" cm="1">
        <f t="array" ref="U7">SUM(_xlfn._xlws.FILTER(PS!$M$2:$M$98960, (C7=PS!$B$2:$B$98960)*(D7=PS!$D$2:$D$98960)*($A$1&gt;PS!$E$2:$E$98960)))</f>
        <v>784.67511662300672</v>
      </c>
      <c r="V7" s="9" cm="1">
        <f t="array" ref="V7">SUM(_xlfn._xlws.FILTER(PS!$H$2:$H$98960+PS!$N$2:$N$98960, (C7=PS!$B$2:$B$98960)*(D7=PS!$D$2:$D$98960)*($A$1&gt;PS!$E$2:$E$98960)))</f>
        <v>96.618935100324791</v>
      </c>
      <c r="W7" s="9" cm="1">
        <f t="array" ref="W7">SUM(_xlfn._xlws.FILTER(PS!$J$2:$J$98960, (C7=PS!$B$2:$B$98960)*(D7=PS!$D$2:$D$98960)*($A$1&gt;PS!$E$2:$E$98960)))</f>
        <v>7.0519026083053224E-11</v>
      </c>
      <c r="X7" s="9" cm="1">
        <f t="array" ref="X7">SUM(_xlfn._xlws.FILTER(PS!$L$2:$L$98960, (C7=PS!$B$2:$B$98960)*(D7=PS!$D$2:$D$98960)*($A$1&gt;PS!$E$2:$E$98960)))</f>
        <v>5.6460802863622713E-9</v>
      </c>
      <c r="Y7" s="9" cm="1">
        <f t="array" ref="Y7">SUM(_xlfn._xlws.FILTER(PS_FS!$W$2:$W$98960+PS_FS!$Y$2:$Y$98960, (C7=PS_FS!$B$2:$B$98960)*(D7=PS_FS!$D$2:$D$98960)*($A$1&gt;PS_FS!$E$2:$E$98960)))</f>
        <v>36567.564114721616</v>
      </c>
      <c r="Z7" s="9" cm="1">
        <f t="array" ref="Z7">SUM(_xlfn._xlws.FILTER(PS_FS!$AA$2:$AA$98960, (C7=PS_FS!$B$2:$B$98960)*(D7=PS_FS!$D$2:$D$98960)*($A$1&gt;PS_FS!$E$2:$E$98960)))</f>
        <v>9725.8698733828023</v>
      </c>
      <c r="AA7" s="9" cm="1">
        <f t="array" ref="AA7">SUM(_xlfn._xlws.FILTER(PS_FS!$AB$2:$AB$98960+PS_FS!$V$2:$V$98960, (C7=PS_FS!$B$2:$B$98960)*(D7=PS_FS!$D$2:$D$98960)*($A$1&gt;PS_FS!$E$2:$E$98960)))</f>
        <v>3369.8297666277963</v>
      </c>
      <c r="AB7" s="9" cm="1">
        <f t="array" ref="AB7">SUM(_xlfn._xlws.FILTER(PS_FS!$X$2:$X$98960, (C7=PS_FS!$B$2:$B$98960)*(D7=PS_FS!$D$2:$D$98960)*($A$1&gt;PS_FS!$E$2:$E$98960)))</f>
        <v>1899.1775231287079</v>
      </c>
      <c r="AC7" s="9" cm="1">
        <f t="array" ref="AC7">SUM(_xlfn._xlws.FILTER(PS_FS!$Z$2:$Z$98960, (C7=PS_FS!$B$2:$B$98960)*(D7=PS_FS!$D$2:$D$98960)*($A$1&gt;PS_FS!$E$2:$E$98960)))</f>
        <v>6977.9945835536009</v>
      </c>
      <c r="AD7" s="9" cm="1">
        <f t="array" ref="AD7">AVERAGE(_xlfn._xlws.FILTER(ETS!$M$2:$M$98960, (C7=ETS!$A$2:$A$98960)*(D7=ETS!$C$2:$C$98960)*($A$1=ETS!$D$2:$D$98960)))</f>
        <v>614.01319499560145</v>
      </c>
      <c r="AE7" s="9" cm="1">
        <f t="array" ref="AE7">AVERAGE(_xlfn._xlws.FILTER(ETS!$M$2:$M$98960, (C7=ETS!$A$2:$A$98960)*(D7=ETS!$C$2:$C$98960)*(2040=ETS!$D$2:$D$98960)))</f>
        <v>402.04374170249594</v>
      </c>
      <c r="AF7" s="9" cm="1">
        <f t="array" ref="AF7">AVERAGE(_xlfn._xlws.FILTER(ETS!$L$2:$L$98960, (C7=ETS!$A$2:$A$98960)*(D7=ETS!$C$2:$C$98960)))*40</f>
        <v>3568.3019029934071</v>
      </c>
      <c r="AG7" s="9" cm="1">
        <f t="array" ref="AG7">AVERAGE(_xlfn._xlws.FILTER(ETS!$K$2:$K$98960, (C7=ETS!$A$2:$A$98960)*(D7=ETS!$C$2:$C$98960)))*40</f>
        <v>495.26536674646604</v>
      </c>
      <c r="AH7" s="9" cm="1">
        <f t="array" ref="AH7">AVERAGE(_xlfn._xlws.FILTER(ETS!$J$2:$J$98960, (C7=ETS!$A$2:$A$98960)*(D7=ETS!$C$2:$C$98960)))*40</f>
        <v>15202.077995305863</v>
      </c>
      <c r="AI7" s="9">
        <f>AH7+AG7+AF7</f>
        <v>19265.645265045736</v>
      </c>
      <c r="AJ7" s="9">
        <f t="shared" si="1"/>
        <v>58540.435861414524</v>
      </c>
      <c r="AK7" s="9">
        <f>AJ7</f>
        <v>58540.435861414524</v>
      </c>
      <c r="AL7">
        <f t="shared" si="2"/>
        <v>9395.5723570077243</v>
      </c>
      <c r="AM7" s="9">
        <f t="shared" si="3"/>
        <v>49144.8635044068</v>
      </c>
      <c r="AN7">
        <f t="shared" si="6"/>
        <v>1468.4686388217815</v>
      </c>
      <c r="AO7">
        <f t="shared" si="7"/>
        <v>6232.3762882741994</v>
      </c>
      <c r="AQ7">
        <f t="shared" si="9"/>
        <v>49144.8635044068</v>
      </c>
      <c r="AR7">
        <v>2490.4501079403449</v>
      </c>
      <c r="AS7">
        <f t="shared" si="10"/>
        <v>46654.413396466458</v>
      </c>
      <c r="AT7" s="4">
        <f t="shared" si="4"/>
        <v>46723.954173151978</v>
      </c>
      <c r="AU7" s="4">
        <f t="shared" si="4"/>
        <v>22433.894655764616</v>
      </c>
    </row>
    <row r="8" spans="1:47" x14ac:dyDescent="0.25">
      <c r="A8" t="s">
        <v>271</v>
      </c>
      <c r="B8">
        <v>16</v>
      </c>
      <c r="C8">
        <v>22</v>
      </c>
      <c r="D8" t="s">
        <v>530</v>
      </c>
      <c r="E8" s="3" cm="1">
        <f t="array" ref="E8">AVERAGE(_xlfn._xlws.FILTER('H2'!$W$2:$W$98960, (C8='H2'!$B$2:$B$98960)*(D8='H2'!$D$2:$D$98960)*($A$1='H2'!$E$2:$E$98960)))</f>
        <v>2.1560323434116189</v>
      </c>
      <c r="F8" s="2" cm="1">
        <f t="array" ref="F8">AVERAGE(_xlfn._xlws.FILTER('H2'!$W$2:$W$98960, (C8='H2'!$B$2:$B$98960)*(D8='H2'!$D$2:$D$98960)*(2040='H2'!$E$2:$E$98960)))</f>
        <v>2.2942654483441398</v>
      </c>
      <c r="G8" s="9" cm="1">
        <f t="array" ref="G8">_xlfn._xlws.FILTER('H2'!$X$2:$X$98960, (C8='H2'!$B$2:$B$98960)*(D8='H2'!$D$2:$D$98960)*($A$1='H2'!$E$2:$E$98960))</f>
        <v>0</v>
      </c>
      <c r="H8" s="9" cm="1">
        <f t="array" ref="H8">_xlfn._xlws.FILTER('H2'!$Z$2:$Z$98960, (C8='H2'!$B$2:$B$98960)*(D8='H2'!$D$2:$D$98960)*($A$1='H2'!$E$2:$E$98960))</f>
        <v>0</v>
      </c>
      <c r="I8" s="9" cm="1">
        <f t="array" ref="I8">_xlfn._xlws.FILTER('H2'!$AA$2:$AA$98960, (C8='H2'!$B$2:$B$98960)*(D8='H2'!$D$2:$D$98960)*($A$1='H2'!$E$2:$E$98960))</f>
        <v>0</v>
      </c>
      <c r="J8" s="9" cm="1">
        <f t="array" ref="J8">_xlfn._xlws.FILTER('H2'!$AB$2:$AB$98960, (C8='H2'!$B$2:$B$98960)*(D8='H2'!$D$2:$D$98960)*($A$1='H2'!$E$2:$E$98960))</f>
        <v>2.2732673758308932</v>
      </c>
      <c r="K8" s="9" cm="1">
        <f t="array" ref="K8">SUM(_xlfn._xlws.FILTER('H2'!$L$2:$L$98960, (C8='H2'!$B$2:$B$98960)*(D8='H2'!$D$2:$D$98960)*($A$1&gt;'H2'!$E$2:$E$98960)))</f>
        <v>131.49313781231604</v>
      </c>
      <c r="L8" s="9" cm="1">
        <f t="array" ref="L8">SUM(_xlfn._xlws.FILTER('H2'!$M$2:$M$98960, (C8='H2'!$B$2:$B$98960)*(D8='H2'!$D$2:$D$98960)*($A$1&gt;'H2'!$E$2:$E$98960)))</f>
        <v>62.925723691608653</v>
      </c>
      <c r="M8" s="9" cm="1">
        <f t="array" ref="M8">SUM(_xlfn._xlws.FILTER('H2'!$K$2:$K$98960, ($C8='H2'!$B$2:$B$98960)*(D8='H2'!$D$2:$D$98960)*($A$1&gt;'H2'!$E$2:$E$98960)))</f>
        <v>17.70612558254291</v>
      </c>
      <c r="N8" s="9" cm="1">
        <f t="array" ref="N8">SUM(_xlfn._xlws.FILTER('H2'!$N$2:$N$98960, ($C8='H2'!$B$2:$B$98960)*(D8='H2'!$D$2:$D$98960)*($A$1&gt;'H2'!$E$2:$E$98960)))</f>
        <v>166.97167410014825</v>
      </c>
      <c r="O8" s="2" cm="1">
        <f t="array" ref="O8">AVERAGE(_xlfn._xlws.FILTER('H2'!$H$2:$H$98960, ($C8='H2'!$B$2:$B$98960)*(D8='H2'!$D$2:$D$98960)*($A$1='H2'!$E$2:$E$98960)))</f>
        <v>89.491958858832376</v>
      </c>
      <c r="P8" s="2" cm="1">
        <f t="array" ref="P8">AVERAGE(_xlfn._xlws.FILTER('H2'!$I$2:$I$98960, ($C8='H2'!$B$2:$B$98960)*(D8='H2'!$D$2:$D$98960)*($A$1='H2'!$E$2:$E$98960)))</f>
        <v>92.358095177405659</v>
      </c>
      <c r="Q8" s="2" cm="1">
        <f t="array" ref="Q8">AVERAGE(_xlfn._xlws.FILTER('H2'!$G$2:$G$98960, ($C8='H2'!$B$2:$B$98960)*(D8='H2'!$D$2:$D$98960)*($A$1='H2'!$E$2:$E$98960)))</f>
        <v>5.3089826898726464</v>
      </c>
      <c r="R8" s="2" cm="1">
        <f t="array" ref="R8">AVERAGE(_xlfn._xlws.FILTER(PS!$F$2:$F$98960, (C8=PS!$B$2:$B$98960)*(D8=PS!$D$2:$D$98960)*($A$1=PS!$E$2:$E$98960)))</f>
        <v>103.10082398040176</v>
      </c>
      <c r="S8" s="2" cm="1">
        <f t="array" ref="S8">AVERAGE(_xlfn._xlws.FILTER(PS!$F$2:$F$98960, (C8=PS!$B$2:$B$98960)*(D8=PS!$D$2:$D$98960)*(2040=PS!$E$2:$E$98960)))</f>
        <v>103.18898301338906</v>
      </c>
      <c r="T8" s="9" cm="1">
        <f t="array" ref="T8">SUM(_xlfn._xlws.FILTER(PS!$I$2:$I$98960, (C8=PS!$B$2:$B$98960)*(D8=PS!$D$2:$D$98960)*($A$1&gt;PS!$E$2:$E$98960)))+SUM(_xlfn._xlws.FILTER(PS!$K$2:$K$98960, (C8=PS!$B$2:$B$98960)*(D8=PS!$D$2:$D$98960)*($A$1&gt;PS!$E$2:$E$98960)))-T$7</f>
        <v>-0.58656154341110778</v>
      </c>
      <c r="U8" s="9" cm="1">
        <f t="array" ref="U8">SUM(_xlfn._xlws.FILTER(PS!$M$2:$M$98960, (C8=PS!$B$2:$B$98960)*(D8=PS!$D$2:$D$98960)*($A$1&gt;PS!$E$2:$E$98960)))-U$7</f>
        <v>2.0776615919334063</v>
      </c>
      <c r="V8" s="9" cm="1">
        <f t="array" ref="V8">SUM(_xlfn._xlws.FILTER(PS!$H$2:$H$98960+PS!$N$2:$N$98960, (C8=PS!$B$2:$B$98960)*(D8=PS!$D$2:$D$98960)*($A$1&gt;PS!$E$2:$E$98960)))-V$7</f>
        <v>8.2304321615126241E-2</v>
      </c>
      <c r="W8" s="9" cm="1">
        <f t="array" ref="W8">SUM(_xlfn._xlws.FILTER(PS!$J$2:$J$98960, (C8=PS!$B$2:$B$98960)*(D8=PS!$D$2:$D$98960)*($A$1&gt;PS!$E$2:$E$98960)))-W$7</f>
        <v>4.643920954179793E-9</v>
      </c>
      <c r="X8" s="9" cm="1">
        <f t="array" ref="X8">SUM(_xlfn._xlws.FILTER(PS!$L$2:$L$98960, (C8=PS!$B$2:$B$98960)*(D8=PS!$D$2:$D$98960)*($A$1&gt;PS!$E$2:$E$98960)))-X$7</f>
        <v>-5.6243200108091436E-9</v>
      </c>
      <c r="Y8" s="9" cm="1">
        <f t="array" ref="Y8">SUM(_xlfn._xlws.FILTER(PS_FS!$W$2:$W$98960+PS_FS!$Y$2:$Y$98960, (C8=PS_FS!$B$2:$B$98960)*(D8=PS_FS!$D$2:$D$98960)*($A$1&gt;PS_FS!$E$2:$E$98960)))-Y$7</f>
        <v>105.1886237738654</v>
      </c>
      <c r="Z8" s="9" cm="1">
        <f t="array" ref="Z8">SUM(_xlfn._xlws.FILTER(PS_FS!$AA$2:$AA$98960, (C8=PS_FS!$B$2:$B$98960)*(D8=PS_FS!$D$2:$D$98960)*($A$1&gt;PS_FS!$E$2:$E$98960)))-Z$7</f>
        <v>134.10589019445433</v>
      </c>
      <c r="AA8" s="9" cm="1">
        <f t="array" ref="AA8">SUM(_xlfn._xlws.FILTER(PS_FS!$AB$2:$AB$98960+PS_FS!$V$2:$V$98960, (C8=PS_FS!$B$2:$B$98960)*(D8=PS_FS!$D$2:$D$98960)*($A$1&gt;PS_FS!$E$2:$E$98960)))-AA$7</f>
        <v>-27.268438081252498</v>
      </c>
      <c r="AB8" s="9" cm="1">
        <f t="array" ref="AB8">SUM(_xlfn._xlws.FILTER(PS_FS!$X$2:$X$98960, (C8=PS_FS!$B$2:$B$98960)*(D8=PS_FS!$D$2:$D$98960)*($A$1&gt;PS_FS!$E$2:$E$98960)))-AB$7</f>
        <v>-2.4839216246814431</v>
      </c>
      <c r="AC8" s="9" cm="1">
        <f t="array" ref="AC8">SUM(_xlfn._xlws.FILTER(PS_FS!$Z$2:$Z$98960, (C8=PS_FS!$B$2:$B$98960)*(D8=PS_FS!$D$2:$D$98960)*($A$1&gt;PS_FS!$E$2:$E$98960)))-AC$7</f>
        <v>54.997464280576423</v>
      </c>
      <c r="AD8" s="2" cm="1">
        <f t="array" ref="AD8">AVERAGE(_xlfn._xlws.FILTER(ETS!$M$2:$M$98960, (C8=ETS!$A$2:$A$98960)*(D8=ETS!$C$2:$C$98960)*($A$1=ETS!$D$2:$D$98960)))</f>
        <v>612.13844845342476</v>
      </c>
      <c r="AE8" s="2" cm="1">
        <f t="array" ref="AE8">AVERAGE(_xlfn._xlws.FILTER(ETS!$M$2:$M$98960, (C8=ETS!$A$2:$A$98960)*(D8=ETS!$C$2:$C$98960)*(2040=ETS!$D$2:$D$98960)))</f>
        <v>401.93274293586563</v>
      </c>
      <c r="AF8" s="9" cm="1">
        <f t="array" ref="AF8">AVERAGE(_xlfn._xlws.FILTER(ETS!$L$2:$L$98960, (C8=ETS!$A$2:$A$98960)*(D8=ETS!$C$2:$C$98960)))*40-AF$7</f>
        <v>-14.099333681486769</v>
      </c>
      <c r="AG8" s="9" cm="1">
        <f t="array" ref="AG8">AVERAGE(_xlfn._xlws.FILTER(ETS!$K$2:$K$98960, (C8=ETS!$A$2:$A$98960)*(D8=ETS!$C$2:$C$98960)))*40-AG$7</f>
        <v>7.6462210027393667</v>
      </c>
      <c r="AH8" s="9" cm="1">
        <f t="array" ref="AH8">AVERAGE(_xlfn._xlws.FILTER(ETS!$J$2:$J$98960, (C8=ETS!$A$2:$A$98960)*(D8=ETS!$C$2:$C$98960)))*40-AH$7</f>
        <v>6.4318672731351398</v>
      </c>
      <c r="AI8" s="4">
        <f t="shared" ref="AI8:AI18" si="11">AH8+AG8+AF8</f>
        <v>-2.1245405612262402E-2</v>
      </c>
      <c r="AJ8" s="2">
        <f t="shared" si="1"/>
        <v>264.53961854296222</v>
      </c>
      <c r="AK8" s="9">
        <f t="shared" ref="AK8:AK11" si="12">AJ8+AJ$2</f>
        <v>57335.254140689751</v>
      </c>
      <c r="AL8">
        <f t="shared" si="2"/>
        <v>9659.8770141905188</v>
      </c>
      <c r="AM8" s="9">
        <f t="shared" si="3"/>
        <v>47675.377126499232</v>
      </c>
      <c r="AN8">
        <f t="shared" si="6"/>
        <v>1732.773296004576</v>
      </c>
      <c r="AO8">
        <f t="shared" si="7"/>
        <v>6415.8224296295148</v>
      </c>
      <c r="AP8">
        <f t="shared" ref="AP8:AP11" si="13">AJ8-AN8</f>
        <v>-1468.2336774616138</v>
      </c>
      <c r="AQ8">
        <f t="shared" si="9"/>
        <v>47675.377126499232</v>
      </c>
      <c r="AR8">
        <v>2490.4501079403449</v>
      </c>
      <c r="AS8">
        <f t="shared" si="10"/>
        <v>45184.92701855889</v>
      </c>
      <c r="AT8" s="4">
        <f t="shared" si="4"/>
        <v>48487.859726607887</v>
      </c>
      <c r="AU8" s="4">
        <f t="shared" si="4"/>
        <v>22483.669437252418</v>
      </c>
    </row>
    <row r="9" spans="1:47" x14ac:dyDescent="0.25">
      <c r="A9" t="s">
        <v>270</v>
      </c>
      <c r="B9">
        <v>17</v>
      </c>
      <c r="C9">
        <v>76</v>
      </c>
      <c r="D9" t="s">
        <v>530</v>
      </c>
      <c r="E9" s="3" cm="1">
        <f t="array" ref="E9">AVERAGE(_xlfn._xlws.FILTER('H2'!$W$2:$W$98960, (C9='H2'!$B$2:$B$98960)*(D9='H2'!$D$2:$D$98960)*($A$1='H2'!$E$2:$E$98960)))</f>
        <v>2.1508986798344041</v>
      </c>
      <c r="F9" s="2" cm="1">
        <f t="array" ref="F9">AVERAGE(_xlfn._xlws.FILTER('H2'!$W$2:$W$98960, (C9='H2'!$B$2:$B$98960)*(D9='H2'!$D$2:$D$98960)*(2040='H2'!$E$2:$E$98960)))</f>
        <v>2.2891210933579336</v>
      </c>
      <c r="G9" s="9" cm="1">
        <f t="array" ref="G9">_xlfn._xlws.FILTER('H2'!$X$2:$X$98960, (C9='H2'!$B$2:$B$98960)*(D9='H2'!$D$2:$D$98960)*($A$1='H2'!$E$2:$E$98960))</f>
        <v>-2.4152350092529748E-9</v>
      </c>
      <c r="H9" s="9" cm="1">
        <f t="array" ref="H9">_xlfn._xlws.FILTER('H2'!$Z$2:$Z$98960, (C9='H2'!$B$2:$B$98960)*(D9='H2'!$D$2:$D$98960)*($A$1='H2'!$E$2:$E$98960))</f>
        <v>0</v>
      </c>
      <c r="I9" s="9" cm="1">
        <f t="array" ref="I9">_xlfn._xlws.FILTER('H2'!$AA$2:$AA$98960, (C9='H2'!$B$2:$B$98960)*(D9='H2'!$D$2:$D$98960)*($A$1='H2'!$E$2:$E$98960))</f>
        <v>0</v>
      </c>
      <c r="J9" s="9" cm="1">
        <f t="array" ref="J9">_xlfn._xlws.FILTER('H2'!$AB$2:$AB$98960, (C9='H2'!$B$2:$B$98960)*(D9='H2'!$D$2:$D$98960)*($A$1='H2'!$E$2:$E$98960))</f>
        <v>2.267340780977912</v>
      </c>
      <c r="K9" s="9" cm="1">
        <f t="array" ref="K9">SUM(_xlfn._xlws.FILTER('H2'!$L$2:$L$98960, (C9='H2'!$B$2:$B$98960)*(D9='H2'!$D$2:$D$98960)*($A$1&gt;'H2'!$E$2:$E$98960)))</f>
        <v>130.28905826544704</v>
      </c>
      <c r="L9" s="9" cm="1">
        <f t="array" ref="L9">SUM(_xlfn._xlws.FILTER('H2'!$M$2:$M$98960, (C9='H2'!$B$2:$B$98960)*(D9='H2'!$D$2:$D$98960)*($A$1&gt;'H2'!$E$2:$E$98960)))</f>
        <v>60.912346893166507</v>
      </c>
      <c r="M9" s="9" cm="1">
        <f t="array" ref="M9">SUM(_xlfn._xlws.FILTER('H2'!$K$2:$K$98960, ($C9='H2'!$B$2:$B$98960)*(D9='H2'!$D$2:$D$98960)*($A$1&gt;'H2'!$E$2:$E$98960)))</f>
        <v>19.894457852556034</v>
      </c>
      <c r="N9" s="9" cm="1">
        <f t="array" ref="N9">SUM(_xlfn._xlws.FILTER('H2'!$N$2:$N$98960, ($C9='H2'!$B$2:$B$98960)*(D9='H2'!$D$2:$D$98960)*($A$1&gt;'H2'!$E$2:$E$98960)))</f>
        <v>168.58429935129647</v>
      </c>
      <c r="O9" s="2" cm="1">
        <f t="array" ref="O9">AVERAGE(_xlfn._xlws.FILTER('H2'!$H$2:$H$98960, ($C9='H2'!$B$2:$B$98960)*(D9='H2'!$D$2:$D$98960)*($A$1='H2'!$E$2:$E$98960)))</f>
        <v>89.425699885703651</v>
      </c>
      <c r="P9" s="2" cm="1">
        <f t="array" ref="P9">AVERAGE(_xlfn._xlws.FILTER('H2'!$I$2:$I$98960, ($C9='H2'!$B$2:$B$98960)*(D9='H2'!$D$2:$D$98960)*($A$1='H2'!$E$2:$E$98960)))</f>
        <v>92.166172789220298</v>
      </c>
      <c r="Q9" s="2" cm="1">
        <f t="array" ref="Q9">AVERAGE(_xlfn._xlws.FILTER('H2'!$G$2:$G$98960, ($C9='H2'!$B$2:$B$98960)*(D9='H2'!$D$2:$D$98960)*($A$1='H2'!$E$2:$E$98960)))</f>
        <v>5.8724645660952071</v>
      </c>
      <c r="R9" s="2" cm="1">
        <f t="array" ref="R9">AVERAGE(_xlfn._xlws.FILTER(PS!$F$2:$F$98960, (C9=PS!$B$2:$B$98960)*(D9=PS!$D$2:$D$98960)*($A$1=PS!$E$2:$E$98960)))</f>
        <v>103.17749167383663</v>
      </c>
      <c r="S9" s="2" cm="1">
        <f t="array" ref="S9">AVERAGE(_xlfn._xlws.FILTER(PS!$F$2:$F$98960, (C9=PS!$B$2:$B$98960)*(D9=PS!$D$2:$D$98960)*(2040=PS!$E$2:$E$98960)))</f>
        <v>103.1850724593826</v>
      </c>
      <c r="T9" s="9" cm="1">
        <f t="array" ref="T9">SUM(_xlfn._xlws.FILTER(PS!$I$2:$I$98960, (C9=PS!$B$2:$B$98960)*(D9=PS!$D$2:$D$98960)*($A$1&gt;PS!$E$2:$E$98960)))+SUM(_xlfn._xlws.FILTER(PS!$K$2:$K$98960, (C9=PS!$B$2:$B$98960)*(D9=PS!$D$2:$D$98960)*($A$1&gt;PS!$E$2:$E$98960)))-T$7</f>
        <v>-0.44494083354561553</v>
      </c>
      <c r="U9" s="9" cm="1">
        <f t="array" ref="U9">SUM(_xlfn._xlws.FILTER(PS!$M$2:$M$98960, (C9=PS!$B$2:$B$98960)*(D9=PS!$D$2:$D$98960)*($A$1&gt;PS!$E$2:$E$98960)))-U$7</f>
        <v>1.1130288082230209</v>
      </c>
      <c r="V9" s="9" cm="1">
        <f t="array" ref="V9">SUM(_xlfn._xlws.FILTER(PS!$H$2:$H$98960+PS!$N$2:$N$98960, (C9=PS!$B$2:$B$98960)*(D9=PS!$D$2:$D$98960)*($A$1&gt;PS!$E$2:$E$98960)))-V$7</f>
        <v>0.16841318331331934</v>
      </c>
      <c r="W9" s="9" cm="1">
        <f t="array" ref="W9">SUM(_xlfn._xlws.FILTER(PS!$J$2:$J$98960, (C9=PS!$B$2:$B$98960)*(D9=PS!$D$2:$D$98960)*($A$1&gt;PS!$E$2:$E$98960)))-W$7</f>
        <v>5.140201055413412E-9</v>
      </c>
      <c r="X9" s="9" cm="1">
        <f t="array" ref="X9">SUM(_xlfn._xlws.FILTER(PS!$L$2:$L$98960, (C9=PS!$B$2:$B$98960)*(D9=PS!$D$2:$D$98960)*($A$1&gt;PS!$E$2:$E$98960)))-X$7</f>
        <v>-5.354778615968124E-9</v>
      </c>
      <c r="Y9" s="9" cm="1">
        <f t="array" ref="Y9">SUM(_xlfn._xlws.FILTER(PS_FS!$W$2:$W$98960+PS_FS!$Y$2:$Y$98960, (C9=PS_FS!$B$2:$B$98960)*(D9=PS_FS!$D$2:$D$98960)*($A$1&gt;PS_FS!$E$2:$E$98960)))-Y$7</f>
        <v>77.477913641836494</v>
      </c>
      <c r="Z9" s="9" cm="1">
        <f t="array" ref="Z9">SUM(_xlfn._xlws.FILTER(PS_FS!$AA$2:$AA$98960, (C9=PS_FS!$B$2:$B$98960)*(D9=PS_FS!$D$2:$D$98960)*($A$1&gt;PS_FS!$E$2:$E$98960)))-Z$7</f>
        <v>52.738549339828751</v>
      </c>
      <c r="AA9" s="9" cm="1">
        <f t="array" ref="AA9">SUM(_xlfn._xlws.FILTER(PS_FS!$AB$2:$AB$98960+PS_FS!$V$2:$V$98960, (C9=PS_FS!$B$2:$B$98960)*(D9=PS_FS!$D$2:$D$98960)*($A$1&gt;PS_FS!$E$2:$E$98960)))-AA$7</f>
        <v>-23.289132155158313</v>
      </c>
      <c r="AB9" s="9" cm="1">
        <f t="array" ref="AB9">SUM(_xlfn._xlws.FILTER(PS_FS!$X$2:$X$98960, (C9=PS_FS!$B$2:$B$98960)*(D9=PS_FS!$D$2:$D$98960)*($A$1&gt;PS_FS!$E$2:$E$98960)))-AB$7</f>
        <v>-2.1034207998429792</v>
      </c>
      <c r="AC9" s="9" cm="1">
        <f t="array" ref="AC9">SUM(_xlfn._xlws.FILTER(PS_FS!$Z$2:$Z$98960, (C9=PS_FS!$B$2:$B$98960)*(D9=PS_FS!$D$2:$D$98960)*($A$1&gt;PS_FS!$E$2:$E$98960)))-AC$7</f>
        <v>-4.4257640942232683</v>
      </c>
      <c r="AD9" s="2" cm="1">
        <f t="array" ref="AD9">AVERAGE(_xlfn._xlws.FILTER(ETS!$M$2:$M$98960, (C9=ETS!$A$2:$A$98960)*(D9=ETS!$C$2:$C$98960)*($A$1=ETS!$D$2:$D$98960)))</f>
        <v>613.29861391285306</v>
      </c>
      <c r="AE9" s="2" cm="1">
        <f t="array" ref="AE9">AVERAGE(_xlfn._xlws.FILTER(ETS!$M$2:$M$98960, (C9=ETS!$A$2:$A$98960)*(D9=ETS!$C$2:$C$98960)*(2040=ETS!$D$2:$D$98960)))</f>
        <v>401.02029816616056</v>
      </c>
      <c r="AF9" s="9" cm="1">
        <f t="array" ref="AF9">AVERAGE(_xlfn._xlws.FILTER(ETS!$L$2:$L$98960, (C9=ETS!$A$2:$A$98960)*(D9=ETS!$C$2:$C$98960)))*40-AF$7</f>
        <v>-10.723576288155982</v>
      </c>
      <c r="AG9" s="9" cm="1">
        <f t="array" ref="AG9">AVERAGE(_xlfn._xlws.FILTER(ETS!$K$2:$K$98960, (C9=ETS!$A$2:$A$98960)*(D9=ETS!$C$2:$C$98960)))*40-AG$7</f>
        <v>4.9038935415447895</v>
      </c>
      <c r="AH9" s="9" cm="1">
        <f t="array" ref="AH9">AVERAGE(_xlfn._xlws.FILTER(ETS!$J$2:$J$98960, (C9=ETS!$A$2:$A$98960)*(D9=ETS!$C$2:$C$98960)))*40-AH$7</f>
        <v>5.8202895296490169</v>
      </c>
      <c r="AI9" s="4">
        <f t="shared" si="11"/>
        <v>6.0678303782424337E-4</v>
      </c>
      <c r="AJ9" s="2">
        <f t="shared" si="1"/>
        <v>100.39814593244068</v>
      </c>
      <c r="AK9" s="9">
        <f t="shared" si="12"/>
        <v>57171.112668079229</v>
      </c>
      <c r="AL9">
        <f t="shared" si="2"/>
        <v>9492.3775402095198</v>
      </c>
      <c r="AM9" s="9">
        <f t="shared" si="3"/>
        <v>47678.73512786971</v>
      </c>
      <c r="AN9">
        <f t="shared" si="6"/>
        <v>1565.2738220235769</v>
      </c>
      <c r="AO9">
        <f t="shared" si="7"/>
        <v>6309.6463702342471</v>
      </c>
      <c r="AP9">
        <f t="shared" si="13"/>
        <v>-1464.8756760911363</v>
      </c>
      <c r="AQ9">
        <f t="shared" si="9"/>
        <v>47678.73512786971</v>
      </c>
      <c r="AR9">
        <v>2490.4501079403449</v>
      </c>
      <c r="AS9">
        <f t="shared" si="10"/>
        <v>45188.285019929368</v>
      </c>
      <c r="AT9" s="4">
        <f t="shared" si="4"/>
        <v>48079.455103567088</v>
      </c>
      <c r="AU9" s="4">
        <f t="shared" si="4"/>
        <v>21809.600926703508</v>
      </c>
    </row>
    <row r="10" spans="1:47" x14ac:dyDescent="0.25">
      <c r="A10" t="s">
        <v>275</v>
      </c>
      <c r="B10">
        <v>18</v>
      </c>
      <c r="C10">
        <v>176</v>
      </c>
      <c r="D10" t="s">
        <v>530</v>
      </c>
      <c r="E10" s="3" cm="1">
        <f t="array" ref="E10">AVERAGE(_xlfn._xlws.FILTER('H2'!$W$2:$W$98960, (C10='H2'!$B$2:$B$98960)*(D10='H2'!$D$2:$D$98960)*($A$1='H2'!$E$2:$E$98960)))</f>
        <v>2.1529612784896508</v>
      </c>
      <c r="F10" s="2" cm="1">
        <f t="array" ref="F10">AVERAGE(_xlfn._xlws.FILTER('H2'!$W$2:$W$98960, (C10='H2'!$B$2:$B$98960)*(D10='H2'!$D$2:$D$98960)*(2040='H2'!$E$2:$E$98960)))</f>
        <v>2.2891193588637511</v>
      </c>
      <c r="G10" s="9" cm="1">
        <f t="array" ref="G10">_xlfn._xlws.FILTER('H2'!$X$2:$X$98960, (C10='H2'!$B$2:$B$98960)*(D10='H2'!$D$2:$D$98960)*($A$1='H2'!$E$2:$E$98960))</f>
        <v>0</v>
      </c>
      <c r="H10" s="9" cm="1">
        <f t="array" ref="H10">_xlfn._xlws.FILTER('H2'!$Z$2:$Z$98960, (C10='H2'!$B$2:$B$98960)*(D10='H2'!$D$2:$D$98960)*($A$1='H2'!$E$2:$E$98960))</f>
        <v>0</v>
      </c>
      <c r="I10" s="9" cm="1">
        <f t="array" ref="I10">_xlfn._xlws.FILTER('H2'!$AA$2:$AA$98960, (C10='H2'!$B$2:$B$98960)*(D10='H2'!$D$2:$D$98960)*($A$1='H2'!$E$2:$E$98960))</f>
        <v>0</v>
      </c>
      <c r="J10" s="9" cm="1">
        <f t="array" ref="J10">_xlfn._xlws.FILTER('H2'!$AB$2:$AB$98960, (C10='H2'!$B$2:$B$98960)*(D10='H2'!$D$2:$D$98960)*($A$1='H2'!$E$2:$E$98960))</f>
        <v>2.2688891856206763</v>
      </c>
      <c r="K10" s="9" cm="1">
        <f t="array" ref="K10">SUM(_xlfn._xlws.FILTER('H2'!$L$2:$L$98960, (C10='H2'!$B$2:$B$98960)*(D10='H2'!$D$2:$D$98960)*($A$1&gt;'H2'!$E$2:$E$98960)))</f>
        <v>130.19663206040696</v>
      </c>
      <c r="L10" s="9" cm="1">
        <f t="array" ref="L10">SUM(_xlfn._xlws.FILTER('H2'!$M$2:$M$98960, (C10='H2'!$B$2:$B$98960)*(D10='H2'!$D$2:$D$98960)*($A$1&gt;'H2'!$E$2:$E$98960)))</f>
        <v>60.957725180576951</v>
      </c>
      <c r="M10" s="9" cm="1">
        <f t="array" ref="M10">SUM(_xlfn._xlws.FILTER('H2'!$K$2:$K$98960, ($C10='H2'!$B$2:$B$98960)*(D10='H2'!$D$2:$D$98960)*($A$1&gt;'H2'!$E$2:$E$98960)))</f>
        <v>19.843059748316406</v>
      </c>
      <c r="N10" s="9" cm="1">
        <f t="array" ref="N10">SUM(_xlfn._xlws.FILTER('H2'!$N$2:$N$98960, ($C10='H2'!$B$2:$B$98960)*(D10='H2'!$D$2:$D$98960)*($A$1&gt;'H2'!$E$2:$E$98960)))</f>
        <v>168.62589100988703</v>
      </c>
      <c r="O10" s="2" cm="1">
        <f t="array" ref="O10">AVERAGE(_xlfn._xlws.FILTER('H2'!$H$2:$H$98960, ($C10='H2'!$B$2:$B$98960)*(D10='H2'!$D$2:$D$98960)*($A$1='H2'!$E$2:$E$98960)))</f>
        <v>89.590174171548</v>
      </c>
      <c r="P10" s="2" cm="1">
        <f t="array" ref="P10">AVERAGE(_xlfn._xlws.FILTER('H2'!$I$2:$I$98960, ($C10='H2'!$B$2:$B$98960)*(D10='H2'!$D$2:$D$98960)*($A$1='H2'!$E$2:$E$98960)))</f>
        <v>92.205986181762583</v>
      </c>
      <c r="Q10" s="2" cm="1">
        <f t="array" ref="Q10">AVERAGE(_xlfn._xlws.FILTER('H2'!$G$2:$G$98960, ($C10='H2'!$B$2:$B$98960)*(D10='H2'!$D$2:$D$98960)*($A$1='H2'!$E$2:$E$98960)))</f>
        <v>5.8540851871933608</v>
      </c>
      <c r="R10" s="2" cm="1">
        <f t="array" ref="R10">AVERAGE(_xlfn._xlws.FILTER(PS!$F$2:$F$98960, (C10=PS!$B$2:$B$98960)*(D10=PS!$D$2:$D$98960)*($A$1=PS!$E$2:$E$98960)))</f>
        <v>103.00506000949467</v>
      </c>
      <c r="S10" s="2" cm="1">
        <f t="array" ref="S10">AVERAGE(_xlfn._xlws.FILTER(PS!$F$2:$F$98960, (C10=PS!$B$2:$B$98960)*(D10=PS!$D$2:$D$98960)*(2040=PS!$E$2:$E$98960)))</f>
        <v>103.15672741396033</v>
      </c>
      <c r="T10" s="9" cm="1">
        <f t="array" ref="T10">SUM(_xlfn._xlws.FILTER(PS!$I$2:$I$98960, (C10=PS!$B$2:$B$98960)*(D10=PS!$D$2:$D$98960)*($A$1&gt;PS!$E$2:$E$98960)))+SUM(_xlfn._xlws.FILTER(PS!$K$2:$K$98960, (C10=PS!$B$2:$B$98960)*(D10=PS!$D$2:$D$98960)*($A$1&gt;PS!$E$2:$E$98960)))-T$7</f>
        <v>-0.22879313835483117</v>
      </c>
      <c r="U10" s="9" cm="1">
        <f t="array" ref="U10">SUM(_xlfn._xlws.FILTER(PS!$M$2:$M$98960, (C10=PS!$B$2:$B$98960)*(D10=PS!$D$2:$D$98960)*($A$1&gt;PS!$E$2:$E$98960)))-U$7</f>
        <v>1.6242317637082806</v>
      </c>
      <c r="V10" s="9" cm="1">
        <f t="array" ref="V10">SUM(_xlfn._xlws.FILTER(PS!$H$2:$H$98960+PS!$N$2:$N$98960, (C10=PS!$B$2:$B$98960)*(D10=PS!$D$2:$D$98960)*($A$1&gt;PS!$E$2:$E$98960)))-V$7</f>
        <v>1.1646442691784387E-2</v>
      </c>
      <c r="W10" s="9" cm="1">
        <f t="array" ref="W10">SUM(_xlfn._xlws.FILTER(PS!$J$2:$J$98960, (C10=PS!$B$2:$B$98960)*(D10=PS!$D$2:$D$98960)*($A$1&gt;PS!$E$2:$E$98960)))-W$7</f>
        <v>7.0666171164830206E-11</v>
      </c>
      <c r="X10" s="9" cm="1">
        <f t="array" ref="X10">SUM(_xlfn._xlws.FILTER(PS!$L$2:$L$98960, (C10=PS!$B$2:$B$98960)*(D10=PS!$D$2:$D$98960)*($A$1&gt;PS!$E$2:$E$98960)))-X$7</f>
        <v>-1.7133442484853305E-9</v>
      </c>
      <c r="Y10" s="9" cm="1">
        <f t="array" ref="Y10">SUM(_xlfn._xlws.FILTER(PS_FS!$W$2:$W$98960+PS_FS!$Y$2:$Y$98960, (C10=PS_FS!$B$2:$B$98960)*(D10=PS_FS!$D$2:$D$98960)*($A$1&gt;PS_FS!$E$2:$E$98960)))-Y$7</f>
        <v>81.111097326102026</v>
      </c>
      <c r="Z10" s="9" cm="1">
        <f t="array" ref="Z10">SUM(_xlfn._xlws.FILTER(PS_FS!$AA$2:$AA$98960, (C10=PS_FS!$B$2:$B$98960)*(D10=PS_FS!$D$2:$D$98960)*($A$1&gt;PS_FS!$E$2:$E$98960)))-Z$7</f>
        <v>42.195765077949545</v>
      </c>
      <c r="AA10" s="9" cm="1">
        <f t="array" ref="AA10">SUM(_xlfn._xlws.FILTER(PS_FS!$AB$2:$AB$98960+PS_FS!$V$2:$V$98960, (C10=PS_FS!$B$2:$B$98960)*(D10=PS_FS!$D$2:$D$98960)*($A$1&gt;PS_FS!$E$2:$E$98960)))-AA$7</f>
        <v>-21.999433367805523</v>
      </c>
      <c r="AB10" s="9" cm="1">
        <f t="array" ref="AB10">SUM(_xlfn._xlws.FILTER(PS_FS!$X$2:$X$98960, (C10=PS_FS!$B$2:$B$98960)*(D10=PS_FS!$D$2:$D$98960)*($A$1&gt;PS_FS!$E$2:$E$98960)))-AB$7</f>
        <v>-1.9454921427616227</v>
      </c>
      <c r="AC10" s="9" cm="1">
        <f t="array" ref="AC10">SUM(_xlfn._xlws.FILTER(PS_FS!$Z$2:$Z$98960, (C10=PS_FS!$B$2:$B$98960)*(D10=PS_FS!$D$2:$D$98960)*($A$1&gt;PS_FS!$E$2:$E$98960)))-AC$7</f>
        <v>-4.1517627313460252</v>
      </c>
      <c r="AD10" s="2" cm="1">
        <f t="array" ref="AD10">AVERAGE(_xlfn._xlws.FILTER(ETS!$M$2:$M$98960, (C10=ETS!$A$2:$A$98960)*(D10=ETS!$C$2:$C$98960)*($A$1=ETS!$D$2:$D$98960)))</f>
        <v>610.50919749496154</v>
      </c>
      <c r="AE10" s="2" cm="1">
        <f t="array" ref="AE10">AVERAGE(_xlfn._xlws.FILTER(ETS!$M$2:$M$98960, (C10=ETS!$A$2:$A$98960)*(D10=ETS!$C$2:$C$98960)*(2040=ETS!$D$2:$D$98960)))</f>
        <v>400.54869886990917</v>
      </c>
      <c r="AF10" s="9" cm="1">
        <f t="array" ref="AF10">AVERAGE(_xlfn._xlws.FILTER(ETS!$L$2:$L$98960, (C10=ETS!$A$2:$A$98960)*(D10=ETS!$C$2:$C$98960)))*40-AF$7</f>
        <v>-10.295265913246567</v>
      </c>
      <c r="AG10" s="9" cm="1">
        <f t="array" ref="AG10">AVERAGE(_xlfn._xlws.FILTER(ETS!$K$2:$K$98960, (C10=ETS!$A$2:$A$98960)*(D10=ETS!$C$2:$C$98960)))*40-AG$7</f>
        <v>5.4162907060045882</v>
      </c>
      <c r="AH10" s="9" cm="1">
        <f t="array" ref="AH10">AVERAGE(_xlfn._xlws.FILTER(ETS!$J$2:$J$98960, (C10=ETS!$A$2:$A$98960)*(D10=ETS!$C$2:$C$98960)))*40-AH$7</f>
        <v>4.7742619734017353</v>
      </c>
      <c r="AI10" s="4">
        <f t="shared" si="11"/>
        <v>-0.10471323384024345</v>
      </c>
      <c r="AJ10" s="2">
        <f t="shared" si="1"/>
        <v>95.210174162138401</v>
      </c>
      <c r="AK10" s="9">
        <f t="shared" si="12"/>
        <v>57165.924696308924</v>
      </c>
      <c r="AL10">
        <f t="shared" si="2"/>
        <v>9490.5161106366322</v>
      </c>
      <c r="AM10" s="9">
        <f t="shared" si="3"/>
        <v>47675.408585672296</v>
      </c>
      <c r="AN10">
        <f t="shared" si="6"/>
        <v>1563.4123924506894</v>
      </c>
      <c r="AO10">
        <f t="shared" si="7"/>
        <v>6308.0937889524685</v>
      </c>
      <c r="AP10">
        <f t="shared" si="13"/>
        <v>-1468.202218288551</v>
      </c>
      <c r="AQ10">
        <f t="shared" si="9"/>
        <v>47675.408585672296</v>
      </c>
      <c r="AR10">
        <v>2490.4501079403449</v>
      </c>
      <c r="AS10">
        <f t="shared" si="10"/>
        <v>45184.958477731954</v>
      </c>
      <c r="AT10" s="4">
        <f t="shared" si="4"/>
        <v>47957.143712729892</v>
      </c>
      <c r="AU10" s="4">
        <f t="shared" si="4"/>
        <v>21816.424445519511</v>
      </c>
    </row>
    <row r="11" spans="1:47" x14ac:dyDescent="0.25">
      <c r="A11" t="s">
        <v>279</v>
      </c>
      <c r="B11">
        <v>19</v>
      </c>
      <c r="C11">
        <v>226</v>
      </c>
      <c r="D11" t="s">
        <v>530</v>
      </c>
      <c r="E11" s="3" cm="1">
        <f t="array" ref="E11">AVERAGE(_xlfn._xlws.FILTER('H2'!$W$2:$W$98960, (C11='H2'!$B$2:$B$98960)*(D11='H2'!$D$2:$D$98960)*($A$1='H2'!$E$2:$E$98960)))</f>
        <v>2.1529032238320078</v>
      </c>
      <c r="F11" s="2" cm="1">
        <f t="array" ref="F11">AVERAGE(_xlfn._xlws.FILTER('H2'!$W$2:$W$98960, (C11='H2'!$B$2:$B$98960)*(D11='H2'!$D$2:$D$98960)*(2040='H2'!$E$2:$E$98960)))</f>
        <v>2.2894055435516778</v>
      </c>
      <c r="G11" s="9" cm="1">
        <f t="array" ref="G11">_xlfn._xlws.FILTER('H2'!$X$2:$X$98960, (C11='H2'!$B$2:$B$98960)*(D11='H2'!$D$2:$D$98960)*($A$1='H2'!$E$2:$E$98960))</f>
        <v>0</v>
      </c>
      <c r="H11" s="9" cm="1">
        <f t="array" ref="H11">_xlfn._xlws.FILTER('H2'!$Z$2:$Z$98960, (C11='H2'!$B$2:$B$98960)*(D11='H2'!$D$2:$D$98960)*($A$1='H2'!$E$2:$E$98960))</f>
        <v>0</v>
      </c>
      <c r="I11" s="9" cm="1">
        <f t="array" ref="I11">_xlfn._xlws.FILTER('H2'!$AA$2:$AA$98960, (C11='H2'!$B$2:$B$98960)*(D11='H2'!$D$2:$D$98960)*($A$1='H2'!$E$2:$E$98960))</f>
        <v>0</v>
      </c>
      <c r="J11" s="9" cm="1">
        <f t="array" ref="J11">_xlfn._xlws.FILTER('H2'!$AB$2:$AB$98960, (C11='H2'!$B$2:$B$98960)*(D11='H2'!$D$2:$D$98960)*($A$1='H2'!$E$2:$E$98960))</f>
        <v>2.2688465320466977</v>
      </c>
      <c r="K11" s="9" cm="1">
        <f t="array" ref="K11">SUM(_xlfn._xlws.FILTER('H2'!$L$2:$L$98960, (C11='H2'!$B$2:$B$98960)*(D11='H2'!$D$2:$D$98960)*($A$1&gt;'H2'!$E$2:$E$98960)))</f>
        <v>130.23505593098955</v>
      </c>
      <c r="L11" s="9" cm="1">
        <f t="array" ref="L11">SUM(_xlfn._xlws.FILTER('H2'!$M$2:$M$98960, (C11='H2'!$B$2:$B$98960)*(D11='H2'!$D$2:$D$98960)*($A$1&gt;'H2'!$E$2:$E$98960)))</f>
        <v>60.937795680547623</v>
      </c>
      <c r="M11" s="9" cm="1">
        <f t="array" ref="M11">SUM(_xlfn._xlws.FILTER('H2'!$K$2:$K$98960, ($C11='H2'!$B$2:$B$98960)*(D11='H2'!$D$2:$D$98960)*($A$1&gt;'H2'!$E$2:$E$98960)))</f>
        <v>19.832878578934945</v>
      </c>
      <c r="N11" s="9" cm="1">
        <f t="array" ref="N11">SUM(_xlfn._xlws.FILTER('H2'!$N$2:$N$98960, ($C11='H2'!$B$2:$B$98960)*(D11='H2'!$D$2:$D$98960)*($A$1&gt;'H2'!$E$2:$E$98960)))</f>
        <v>168.6156948779703</v>
      </c>
      <c r="O11" s="2" cm="1">
        <f t="array" ref="O11">AVERAGE(_xlfn._xlws.FILTER('H2'!$H$2:$H$98960, ($C11='H2'!$B$2:$B$98960)*(D11='H2'!$D$2:$D$98960)*($A$1='H2'!$E$2:$E$98960)))</f>
        <v>89.57053918268933</v>
      </c>
      <c r="P11" s="2" cm="1">
        <f t="array" ref="P11">AVERAGE(_xlfn._xlws.FILTER('H2'!$I$2:$I$98960, ($C11='H2'!$B$2:$B$98960)*(D11='H2'!$D$2:$D$98960)*($A$1='H2'!$E$2:$E$98960)))</f>
        <v>92.253374971594354</v>
      </c>
      <c r="Q11" s="2" cm="1">
        <f t="array" ref="Q11">AVERAGE(_xlfn._xlws.FILTER('H2'!$G$2:$G$98960, ($C11='H2'!$B$2:$B$98960)*(D11='H2'!$D$2:$D$98960)*($A$1='H2'!$E$2:$E$98960)))</f>
        <v>5.8516780292453525</v>
      </c>
      <c r="R11" s="2" cm="1">
        <f t="array" ref="R11">AVERAGE(_xlfn._xlws.FILTER(PS!$F$2:$F$98960, (C11=PS!$B$2:$B$98960)*(D11=PS!$D$2:$D$98960)*($A$1=PS!$E$2:$E$98960)))</f>
        <v>103.00290336439255</v>
      </c>
      <c r="S11" s="2" cm="1">
        <f t="array" ref="S11">AVERAGE(_xlfn._xlws.FILTER(PS!$F$2:$F$98960, (C11=PS!$B$2:$B$98960)*(D11=PS!$D$2:$D$98960)*(2040=PS!$E$2:$E$98960)))</f>
        <v>103.15759194104423</v>
      </c>
      <c r="T11" s="9" cm="1">
        <f t="array" ref="T11">SUM(_xlfn._xlws.FILTER(PS!$I$2:$I$98960, (C11=PS!$B$2:$B$98960)*(D11=PS!$D$2:$D$98960)*($A$1&gt;PS!$E$2:$E$98960)))+SUM(_xlfn._xlws.FILTER(PS!$K$2:$K$98960, (C11=PS!$B$2:$B$98960)*(D11=PS!$D$2:$D$98960)*($A$1&gt;PS!$E$2:$E$98960)))-T$7</f>
        <v>-0.32683877516387838</v>
      </c>
      <c r="U11" s="9" cm="1">
        <f t="array" ref="U11">SUM(_xlfn._xlws.FILTER(PS!$M$2:$M$98960, (C11=PS!$B$2:$B$98960)*(D11=PS!$D$2:$D$98960)*($A$1&gt;PS!$E$2:$E$98960)))-U$7</f>
        <v>1.7429276041369803</v>
      </c>
      <c r="V11" s="9" cm="1">
        <f t="array" ref="V11">SUM(_xlfn._xlws.FILTER(PS!$H$2:$H$98960+PS!$N$2:$N$98960, (C11=PS!$B$2:$B$98960)*(D11=PS!$D$2:$D$98960)*($A$1&gt;PS!$E$2:$E$98960)))-V$7</f>
        <v>1.2957120254640131E-2</v>
      </c>
      <c r="W11" s="9" cm="1">
        <f t="array" ref="W11">SUM(_xlfn._xlws.FILTER(PS!$J$2:$J$98960, (C11=PS!$B$2:$B$98960)*(D11=PS!$D$2:$D$98960)*($A$1&gt;PS!$E$2:$E$98960)))-W$7</f>
        <v>1.7426679470865831E-9</v>
      </c>
      <c r="X11" s="9" cm="1">
        <f t="array" ref="X11">SUM(_xlfn._xlws.FILTER(PS!$L$2:$L$98960, (C11=PS!$B$2:$B$98960)*(D11=PS!$D$2:$D$98960)*($A$1&gt;PS!$E$2:$E$98960)))-X$7</f>
        <v>-5.0868104138668412E-9</v>
      </c>
      <c r="Y11" s="9" cm="1">
        <f t="array" ref="Y11">SUM(_xlfn._xlws.FILTER(PS_FS!$W$2:$W$98960+PS_FS!$Y$2:$Y$98960, (C11=PS_FS!$B$2:$B$98960)*(D11=PS_FS!$D$2:$D$98960)*($A$1&gt;PS_FS!$E$2:$E$98960)))-Y$7</f>
        <v>81.943851440511935</v>
      </c>
      <c r="Z11" s="9" cm="1">
        <f t="array" ref="Z11">SUM(_xlfn._xlws.FILTER(PS_FS!$AA$2:$AA$98960, (C11=PS_FS!$B$2:$B$98960)*(D11=PS_FS!$D$2:$D$98960)*($A$1&gt;PS_FS!$E$2:$E$98960)))-Z$7</f>
        <v>41.863654951257558</v>
      </c>
      <c r="AA11" s="9" cm="1">
        <f t="array" ref="AA11">SUM(_xlfn._xlws.FILTER(PS_FS!$AB$2:$AB$98960+PS_FS!$V$2:$V$98960, (C11=PS_FS!$B$2:$B$98960)*(D11=PS_FS!$D$2:$D$98960)*($A$1&gt;PS_FS!$E$2:$E$98960)))-AA$7</f>
        <v>-22.057541526519344</v>
      </c>
      <c r="AB11" s="9" cm="1">
        <f t="array" ref="AB11">SUM(_xlfn._xlws.FILTER(PS_FS!$X$2:$X$98960, (C11=PS_FS!$B$2:$B$98960)*(D11=PS_FS!$D$2:$D$98960)*($A$1&gt;PS_FS!$E$2:$E$98960)))-AB$7</f>
        <v>-1.9725364018654545</v>
      </c>
      <c r="AC11" s="9" cm="1">
        <f t="array" ref="AC11">SUM(_xlfn._xlws.FILTER(PS_FS!$Z$2:$Z$98960, (C11=PS_FS!$B$2:$B$98960)*(D11=PS_FS!$D$2:$D$98960)*($A$1&gt;PS_FS!$E$2:$E$98960)))-AC$7</f>
        <v>-3.9067210304910986</v>
      </c>
      <c r="AD11" s="2" cm="1">
        <f t="array" ref="AD11">AVERAGE(_xlfn._xlws.FILTER(ETS!$M$2:$M$98960, (C11=ETS!$A$2:$A$98960)*(D11=ETS!$C$2:$C$98960)*($A$1=ETS!$D$2:$D$98960)))</f>
        <v>610.58551448826245</v>
      </c>
      <c r="AE11" s="2" cm="1">
        <f t="array" ref="AE11">AVERAGE(_xlfn._xlws.FILTER(ETS!$M$2:$M$98960, (C11=ETS!$A$2:$A$98960)*(D11=ETS!$C$2:$C$98960)*(2040=ETS!$D$2:$D$98960)))</f>
        <v>400.50531210654736</v>
      </c>
      <c r="AF11" s="9" cm="1">
        <f t="array" ref="AF11">AVERAGE(_xlfn._xlws.FILTER(ETS!$L$2:$L$98960, (C11=ETS!$A$2:$A$98960)*(D11=ETS!$C$2:$C$98960)))*40-AF$7</f>
        <v>-10.265222319899294</v>
      </c>
      <c r="AG11" s="9" cm="1">
        <f t="array" ref="AG11">AVERAGE(_xlfn._xlws.FILTER(ETS!$K$2:$K$98960, (C11=ETS!$A$2:$A$98960)*(D11=ETS!$C$2:$C$98960)))*40-AG$7</f>
        <v>5.4337728153944909</v>
      </c>
      <c r="AH11" s="9" cm="1">
        <f t="array" ref="AH11">AVERAGE(_xlfn._xlws.FILTER(ETS!$J$2:$J$98960, (C11=ETS!$A$2:$A$98960)*(D11=ETS!$C$2:$C$98960)))*40-AH$7</f>
        <v>4.7222101153802214</v>
      </c>
      <c r="AI11" s="4">
        <f t="shared" si="11"/>
        <v>-0.10923938912458198</v>
      </c>
      <c r="AJ11" s="2">
        <f t="shared" si="1"/>
        <v>95.870707432893596</v>
      </c>
      <c r="AK11" s="9">
        <f t="shared" si="12"/>
        <v>57166.585229579679</v>
      </c>
      <c r="AL11">
        <f t="shared" si="2"/>
        <v>9491.2313991767696</v>
      </c>
      <c r="AM11" s="9">
        <f t="shared" si="3"/>
        <v>47675.353830402906</v>
      </c>
      <c r="AN11">
        <f t="shared" si="6"/>
        <v>1564.1276809908268</v>
      </c>
      <c r="AO11">
        <f t="shared" si="7"/>
        <v>6308.7041031807266</v>
      </c>
      <c r="AP11">
        <f t="shared" si="13"/>
        <v>-1468.2569735579332</v>
      </c>
      <c r="AQ11">
        <f t="shared" si="9"/>
        <v>47675.353830402906</v>
      </c>
      <c r="AR11">
        <v>2490.4501079403449</v>
      </c>
      <c r="AS11">
        <f t="shared" si="10"/>
        <v>45184.903722462564</v>
      </c>
      <c r="AT11" s="4">
        <f t="shared" si="4"/>
        <v>47981.812825273824</v>
      </c>
      <c r="AU11" s="4">
        <f t="shared" si="4"/>
        <v>21798.088775367407</v>
      </c>
    </row>
    <row r="12" spans="1:47" ht="14.25" customHeight="1" x14ac:dyDescent="0.25">
      <c r="A12" t="s">
        <v>303</v>
      </c>
      <c r="B12">
        <v>21</v>
      </c>
      <c r="C12">
        <v>1</v>
      </c>
      <c r="D12" t="s">
        <v>527</v>
      </c>
      <c r="E12" s="3" cm="1">
        <f t="array" ref="E12">AVERAGE(_xlfn._xlws.FILTER('H2'!$W$2:$W$98960, (C12='H2'!$B$2:$B$98960)*(D12='H2'!$D$2:$D$98960)*($A$1='H2'!$E$2:$E$98960)))</f>
        <v>2.417861476563874</v>
      </c>
      <c r="F12" s="2" cm="1">
        <f t="array" ref="F12">AVERAGE(_xlfn._xlws.FILTER('H2'!$W$2:$W$98960, (C12='H2'!$B$2:$B$98960)*(D12='H2'!$D$2:$D$98960)*(2040='H2'!$E$2:$E$98960)))</f>
        <v>2.5510744783777253</v>
      </c>
      <c r="G12" s="9" cm="1">
        <f t="array" ref="G12">_xlfn._xlws.FILTER('H2'!$X$2:$X$98960, (C12='H2'!$B$2:$B$98960)*(D12='H2'!$D$2:$D$98960)*($A$1='H2'!$E$2:$E$98960))</f>
        <v>0</v>
      </c>
      <c r="H12" s="9" cm="1">
        <f t="array" ref="H12">_xlfn._xlws.FILTER('H2'!$Z$2:$Z$98960, (C12='H2'!$B$2:$B$98960)*(D12='H2'!$D$2:$D$98960)*($A$1='H2'!$E$2:$E$98960))</f>
        <v>0</v>
      </c>
      <c r="I12" s="9" cm="1">
        <f t="array" ref="I12">_xlfn._xlws.FILTER('H2'!$AA$2:$AA$98960, (C12='H2'!$B$2:$B$98960)*(D12='H2'!$D$2:$D$98960)*($A$1='H2'!$E$2:$E$98960))</f>
        <v>0</v>
      </c>
      <c r="J12" s="9" cm="1">
        <f t="array" ref="J12">_xlfn._xlws.FILTER('H2'!$AB$2:$AB$98960, (C12='H2'!$B$2:$B$98960)*(D12='H2'!$D$2:$D$98960)*($A$1='H2'!$E$2:$E$98960))</f>
        <v>2.5401631951171488</v>
      </c>
      <c r="K12" s="9" cm="1">
        <f t="array" ref="K12">SUM(_xlfn._xlws.FILTER('H2'!$L$2:$L$98960, (C12='H2'!$B$2:$B$98960)*(D12='H2'!$D$2:$D$98960)*($A$1&gt;'H2'!$E$2:$E$98960)))</f>
        <v>12.344198872604437</v>
      </c>
      <c r="L12" s="9" cm="1">
        <f t="array" ref="L12">SUM(_xlfn._xlws.FILTER('H2'!$M$2:$M$98960, (C12='H2'!$B$2:$B$98960)*(D12='H2'!$D$2:$D$98960)*($A$1&gt;'H2'!$E$2:$E$98960)))</f>
        <v>138.66193735320991</v>
      </c>
      <c r="M12" s="9" cm="1">
        <f t="array" ref="M12">SUM(_xlfn._xlws.FILTER('H2'!$K$2:$K$98960, ($C12='H2'!$B$2:$B$98960)*(D12='H2'!$D$2:$D$98960)*($A$1&gt;'H2'!$E$2:$E$98960)))</f>
        <v>38.99185443143066</v>
      </c>
      <c r="N12" s="9" cm="1">
        <f t="array" ref="N12">SUM(_xlfn._xlws.FILTER('H2'!$N$2:$N$98960, ($C12='H2'!$B$2:$B$98960)*(D12='H2'!$D$2:$D$98960)*($A$1&gt;'H2'!$E$2:$E$98960)))</f>
        <v>189.51848618763097</v>
      </c>
      <c r="O12" s="2" cm="1">
        <f t="array" ref="O12">AVERAGE(_xlfn._xlws.FILTER('H2'!$H$2:$H$98960, ($C12='H2'!$B$2:$B$98960)*(D12='H2'!$D$2:$D$98960)*($A$1='H2'!$E$2:$E$98960)))</f>
        <v>22.473269651606891</v>
      </c>
      <c r="P12" s="2" cm="1">
        <f t="array" ref="P12">AVERAGE(_xlfn._xlws.FILTER('H2'!$I$2:$I$98960, ($C12='H2'!$B$2:$B$98960)*(D12='H2'!$D$2:$D$98960)*($A$1='H2'!$E$2:$E$98960)))</f>
        <v>121.28983114557225</v>
      </c>
      <c r="Q12" s="2" cm="1">
        <f t="array" ref="Q12">AVERAGE(_xlfn._xlws.FILTER('H2'!$G$2:$G$98960, ($C12='H2'!$B$2:$B$98960)*(D12='H2'!$D$2:$D$98960)*($A$1='H2'!$E$2:$E$98960)))</f>
        <v>11.276058477763065</v>
      </c>
      <c r="R12" s="2" cm="1">
        <f t="array" ref="R12">AVERAGE(_xlfn._xlws.FILTER(PS!$F$2:$F$98960, (C12=PS!$B$2:$B$98960)*(D12=PS!$D$2:$D$98960)*($A$1=PS!$E$2:$E$98960)))</f>
        <v>104.15879039260105</v>
      </c>
      <c r="S12" s="2" cm="1">
        <f t="array" ref="S12">AVERAGE(_xlfn._xlws.FILTER(PS!$F$2:$F$98960, (C12=PS!$B$2:$B$98960)*(D12=PS!$D$2:$D$98960)*(2040=PS!$E$2:$E$98960)))</f>
        <v>104.35695664512195</v>
      </c>
      <c r="T12" s="9" cm="1">
        <f t="array" ref="T12">SUM(_xlfn._xlws.FILTER(PS!$I$2:$I$98960, (C12=PS!$B$2:$B$98960)*(D12=PS!$D$2:$D$98960)*($A$1&gt;PS!$E$2:$E$98960)))+SUM(_xlfn._xlws.FILTER(PS!$K$2:$K$98960, (C12=PS!$B$2:$B$98960)*(D12=PS!$D$2:$D$98960)*($A$1&gt;PS!$E$2:$E$98960)))</f>
        <v>1705.2771748419204</v>
      </c>
      <c r="U12" s="9" cm="1">
        <f t="array" ref="U12">SUM(_xlfn._xlws.FILTER(PS!$M$2:$M$98960, (C12=PS!$B$2:$B$98960)*(D12=PS!$D$2:$D$98960)*($A$1&gt;PS!$E$2:$E$98960)))</f>
        <v>692.08253922435358</v>
      </c>
      <c r="V12" s="9" cm="1">
        <f t="array" ref="V12">SUM(_xlfn._xlws.FILTER(PS!$H$2:$H$98960+PS!$N$2:$N$98960, (C12=PS!$B$2:$B$98960)*(D12=PS!$D$2:$D$98960)*($A$1&gt;PS!$E$2:$E$98960)))</f>
        <v>94.363808368141022</v>
      </c>
      <c r="W12" s="9" cm="1">
        <f t="array" ref="W12">SUM(_xlfn._xlws.FILTER(PS!$J$2:$J$98960, (C12=PS!$B$2:$B$98960)*(D12=PS!$D$2:$D$98960)*($A$1&gt;PS!$E$2:$E$98960)))</f>
        <v>2.5706868213931337E-10</v>
      </c>
      <c r="X12" s="9" cm="1">
        <f t="array" ref="X12">SUM(_xlfn._xlws.FILTER(PS!$L$2:$L$98960, (C12=PS!$B$2:$B$98960)*(D12=PS!$D$2:$D$98960)*($A$1&gt;PS!$E$2:$E$98960)))</f>
        <v>7.4044526222133371E-10</v>
      </c>
      <c r="Y12" s="9" cm="1">
        <f t="array" ref="Y12">SUM(_xlfn._xlws.FILTER(PS_FS!$W$2:$W$98960+PS_FS!$Y$2:$Y$98960, (C12=PS_FS!$B$2:$B$98960)*(D12=PS_FS!$D$2:$D$98960)*($A$1&gt;PS_FS!$E$2:$E$98960)))</f>
        <v>36024.660285852886</v>
      </c>
      <c r="Z12" s="9" cm="1">
        <f t="array" ref="Z12">SUM(_xlfn._xlws.FILTER(PS_FS!$AA$2:$AA$98960, (C12=PS_FS!$B$2:$B$98960)*(D12=PS_FS!$D$2:$D$98960)*($A$1&gt;PS_FS!$E$2:$E$98960)))</f>
        <v>9012.5952722170059</v>
      </c>
      <c r="AA12" s="9" cm="1">
        <f t="array" ref="AA12">SUM(_xlfn._xlws.FILTER(PS_FS!$AB$2:$AB$98960+PS_FS!$V$2:$V$98960, (C12=PS_FS!$B$2:$B$98960)*(D12=PS_FS!$D$2:$D$98960)*($A$1&gt;PS_FS!$E$2:$E$98960)))</f>
        <v>3521.9377464112763</v>
      </c>
      <c r="AB12" s="9" cm="1">
        <f t="array" ref="AB12">SUM(_xlfn._xlws.FILTER(PS_FS!$X$2:$X$98960, (C12=PS_FS!$B$2:$B$98960)*(D12=PS_FS!$D$2:$D$98960)*($A$1&gt;PS_FS!$E$2:$E$98960)))</f>
        <v>1960.4856079635924</v>
      </c>
      <c r="AC12" s="9" cm="1">
        <f t="array" ref="AC12">SUM(_xlfn._xlws.FILTER(PS_FS!$Z$2:$Z$98960, (C12=PS_FS!$B$2:$B$98960)*(D12=PS_FS!$D$2:$D$98960)*($A$1&gt;PS_FS!$E$2:$E$98960)))</f>
        <v>6829.9824648476197</v>
      </c>
      <c r="AD12" s="2" cm="1">
        <f t="array" ref="AD12">AVERAGE(_xlfn._xlws.FILTER(ETS!$M$2:$M$98960, (C12=ETS!$A$2:$A$98960)*(D12=ETS!$C$2:$C$98960)*($A$1=ETS!$D$2:$D$98960)))</f>
        <v>617.44594310146817</v>
      </c>
      <c r="AE12" s="2" cm="1">
        <f t="array" ref="AE12">AVERAGE(_xlfn._xlws.FILTER(ETS!$M$2:$M$98960, (C12=ETS!$A$2:$A$98960)*(D12=ETS!$C$2:$C$98960)*(2040=ETS!$D$2:$D$98960)))</f>
        <v>409.39620768017863</v>
      </c>
      <c r="AF12" s="9" cm="1">
        <f t="array" ref="AF12">AVERAGE(_xlfn._xlws.FILTER(ETS!$L$2:$L$98960, (C12=ETS!$A$2:$A$98960)*(D12=ETS!$C$2:$C$98960)))*40</f>
        <v>3675.2707614993042</v>
      </c>
      <c r="AG12" s="9" cm="1">
        <f t="array" ref="AG12">AVERAGE(_xlfn._xlws.FILTER(ETS!$K$2:$K$98960, (C12=ETS!$A$2:$A$98960)*(D12=ETS!$C$2:$C$98960)))*40</f>
        <v>526.70329231815879</v>
      </c>
      <c r="AH12" s="9" cm="1">
        <f t="array" ref="AH12">AVERAGE(_xlfn._xlws.FILTER(ETS!$J$2:$J$98960, (C12=ETS!$A$2:$A$98960)*(D12=ETS!$C$2:$C$98960)))*40</f>
        <v>15064.046319030795</v>
      </c>
      <c r="AI12" s="4">
        <f t="shared" si="11"/>
        <v>19266.020372848259</v>
      </c>
      <c r="AJ12" s="2">
        <f t="shared" si="1"/>
        <v>57349.661377292381</v>
      </c>
      <c r="AK12" s="9">
        <f>AJ12</f>
        <v>57349.661377292381</v>
      </c>
      <c r="AL12">
        <f t="shared" si="2"/>
        <v>8208.347358420755</v>
      </c>
      <c r="AM12" s="9">
        <f t="shared" si="3"/>
        <v>49141.314018871628</v>
      </c>
      <c r="AN12">
        <f t="shared" si="6"/>
        <v>281.24364023481212</v>
      </c>
      <c r="AO12">
        <f t="shared" si="7"/>
        <v>4983.2024954518738</v>
      </c>
      <c r="AQ12">
        <f t="shared" si="9"/>
        <v>49141.314018871628</v>
      </c>
      <c r="AR12">
        <v>2490.4501079403449</v>
      </c>
      <c r="AS12">
        <f t="shared" si="10"/>
        <v>46650.863910931286</v>
      </c>
      <c r="AT12" s="4">
        <f t="shared" si="4"/>
        <v>18126.359408801884</v>
      </c>
      <c r="AU12" s="4">
        <f t="shared" si="4"/>
        <v>37726.525706544948</v>
      </c>
    </row>
    <row r="13" spans="1:47" x14ac:dyDescent="0.25">
      <c r="A13" t="s">
        <v>271</v>
      </c>
      <c r="B13">
        <v>22</v>
      </c>
      <c r="C13">
        <v>22</v>
      </c>
      <c r="D13" t="s">
        <v>527</v>
      </c>
      <c r="E13" s="3" cm="1">
        <f t="array" ref="E13">AVERAGE(_xlfn._xlws.FILTER('H2'!$W$2:$W$98960, (C13='H2'!$B$2:$B$98960)*(D13='H2'!$D$2:$D$98960)*($A$1='H2'!$E$2:$E$98960)))</f>
        <v>2.441312976520865</v>
      </c>
      <c r="F13" s="2" cm="1">
        <f t="array" ref="F13">AVERAGE(_xlfn._xlws.FILTER('H2'!$W$2:$W$98960, (C13='H2'!$B$2:$B$98960)*(D13='H2'!$D$2:$D$98960)*(2040='H2'!$E$2:$E$98960)))</f>
        <v>2.5746643899245951</v>
      </c>
      <c r="G13" s="9" cm="1">
        <f t="array" ref="G13">_xlfn._xlws.FILTER('H2'!$X$2:$X$98960, (C13='H2'!$B$2:$B$98960)*(D13='H2'!$D$2:$D$98960)*($A$1='H2'!$E$2:$E$98960))</f>
        <v>0</v>
      </c>
      <c r="H13" s="9" cm="1">
        <f t="array" ref="H13">_xlfn._xlws.FILTER('H2'!$Z$2:$Z$98960, (C13='H2'!$B$2:$B$98960)*(D13='H2'!$D$2:$D$98960)*($A$1='H2'!$E$2:$E$98960))</f>
        <v>0</v>
      </c>
      <c r="I13" s="9" cm="1">
        <f t="array" ref="I13">_xlfn._xlws.FILTER('H2'!$AA$2:$AA$98960, (C13='H2'!$B$2:$B$98960)*(D13='H2'!$D$2:$D$98960)*($A$1='H2'!$E$2:$E$98960))</f>
        <v>0</v>
      </c>
      <c r="J13" s="9" cm="1">
        <f t="array" ref="J13">_xlfn._xlws.FILTER('H2'!$AB$2:$AB$98960, (C13='H2'!$B$2:$B$98960)*(D13='H2'!$D$2:$D$98960)*($A$1='H2'!$E$2:$E$98960))</f>
        <v>2.5669039735662063</v>
      </c>
      <c r="K13" s="9" cm="1">
        <f t="array" ref="K13">SUM(_xlfn._xlws.FILTER('H2'!$L$2:$L$98960, (C13='H2'!$B$2:$B$98960)*(D13='H2'!$D$2:$D$98960)*($A$1&gt;'H2'!$E$2:$E$98960)))</f>
        <v>15.723126098597181</v>
      </c>
      <c r="L13" s="9" cm="1">
        <f t="array" ref="L13">SUM(_xlfn._xlws.FILTER('H2'!$M$2:$M$98960, (C13='H2'!$B$2:$B$98960)*(D13='H2'!$D$2:$D$98960)*($A$1&gt;'H2'!$E$2:$E$98960)))</f>
        <v>149.572666707346</v>
      </c>
      <c r="M13" s="9" cm="1">
        <f t="array" ref="M13">SUM(_xlfn._xlws.FILTER('H2'!$K$2:$K$98960, ($C13='H2'!$B$2:$B$98960)*(D13='H2'!$D$2:$D$98960)*($A$1&gt;'H2'!$E$2:$E$98960)))</f>
        <v>28.947025788251629</v>
      </c>
      <c r="N13" s="9" cm="1">
        <f t="array" ref="N13">SUM(_xlfn._xlws.FILTER('H2'!$N$2:$N$98960, ($C13='H2'!$B$2:$B$98960)*(D13='H2'!$D$2:$D$98960)*($A$1&gt;'H2'!$E$2:$E$98960)))</f>
        <v>182.77840441695005</v>
      </c>
      <c r="O13" s="2" cm="1">
        <f t="array" ref="O13">AVERAGE(_xlfn._xlws.FILTER('H2'!$H$2:$H$98960, ($C13='H2'!$B$2:$B$98960)*(D13='H2'!$D$2:$D$98960)*($A$1='H2'!$E$2:$E$98960)))</f>
        <v>25.707480812675929</v>
      </c>
      <c r="P13" s="2" cm="1">
        <f t="array" ref="P13">AVERAGE(_xlfn._xlws.FILTER('H2'!$I$2:$I$98960, ($C13='H2'!$B$2:$B$98960)*(D13='H2'!$D$2:$D$98960)*($A$1='H2'!$E$2:$E$98960)))</f>
        <v>118.81456280058951</v>
      </c>
      <c r="Q13" s="2" cm="1">
        <f t="array" ref="Q13">AVERAGE(_xlfn._xlws.FILTER('H2'!$G$2:$G$98960, ($C13='H2'!$B$2:$B$98960)*(D13='H2'!$D$2:$D$98960)*($A$1='H2'!$E$2:$E$98960)))</f>
        <v>8.453478574995728</v>
      </c>
      <c r="R13" s="2" cm="1">
        <f t="array" ref="R13">AVERAGE(_xlfn._xlws.FILTER(PS!$F$2:$F$98960, (C13=PS!$B$2:$B$98960)*(D13=PS!$D$2:$D$98960)*($A$1=PS!$E$2:$E$98960)))</f>
        <v>104.09981731432764</v>
      </c>
      <c r="S13" s="2" cm="1">
        <f t="array" ref="S13">AVERAGE(_xlfn._xlws.FILTER(PS!$F$2:$F$98960, (C13=PS!$B$2:$B$98960)*(D13=PS!$D$2:$D$98960)*(2040=PS!$E$2:$E$98960)))</f>
        <v>104.38755027505441</v>
      </c>
      <c r="T13" s="9" cm="1">
        <f t="array" ref="T13">SUM(_xlfn._xlws.FILTER(PS!$I$2:$I$98960, (C13=PS!$B$2:$B$98960)*(D13=PS!$D$2:$D$98960)*($A$1&gt;PS!$E$2:$E$98960)))+SUM(_xlfn._xlws.FILTER(PS!$K$2:$K$98960, (C13=PS!$B$2:$B$98960)*(D13=PS!$D$2:$D$98960)*($A$1&gt;PS!$E$2:$E$98960)))-T$12</f>
        <v>2.0069248168765625</v>
      </c>
      <c r="U13" s="9" cm="1">
        <f t="array" ref="U13">SUM(_xlfn._xlws.FILTER(PS!$M$2:$M$98960, (C13=PS!$B$2:$B$98960)*(D13=PS!$D$2:$D$98960)*($A$1&gt;PS!$E$2:$E$98960)))-U$12</f>
        <v>4.6030990143119652</v>
      </c>
      <c r="V13" s="9" cm="1">
        <f t="array" ref="V13">SUM(_xlfn._xlws.FILTER(PS!$H$2:$H$98960+PS!$N$2:$N$98960, (C13=PS!$B$2:$B$98960)*(D13=PS!$D$2:$D$98960)*($A$1&gt;PS!$E$2:$E$98960)))-V$12</f>
        <v>0.14611588722397073</v>
      </c>
      <c r="W13" s="9" cm="1">
        <f t="array" ref="W13">SUM(_xlfn._xlws.FILTER(PS!$J$2:$J$98960, (C13=PS!$B$2:$B$98960)*(D13=PS!$D$2:$D$98960)*($A$1&gt;PS!$E$2:$E$98960)))-W$12</f>
        <v>2.1011893350456698E-9</v>
      </c>
      <c r="X13" s="9" cm="1">
        <f t="array" ref="X13">SUM(_xlfn._xlws.FILTER(PS!$L$2:$L$98960, (C13=PS!$B$2:$B$98960)*(D13=PS!$D$2:$D$98960)*($A$1&gt;PS!$E$2:$E$98960)))-X$12</f>
        <v>-2.5594372154890591E-10</v>
      </c>
      <c r="Y13" s="9" cm="1">
        <f t="array" ref="Y13">SUM(_xlfn._xlws.FILTER(PS_FS!$W$2:$W$98960+PS_FS!$Y$2:$Y$98960, (C13=PS_FS!$B$2:$B$98960)*(D13=PS_FS!$D$2:$D$98960)*($A$1&gt;PS_FS!$E$2:$E$98960)))-Y$12</f>
        <v>395.81135075473867</v>
      </c>
      <c r="Z13" s="9" cm="1">
        <f t="array" ref="Z13">SUM(_xlfn._xlws.FILTER(PS_FS!$AA$2:$AA$98960, (C13=PS_FS!$B$2:$B$98960)*(D13=PS_FS!$D$2:$D$98960)*($A$1&gt;PS_FS!$E$2:$E$98960)))-Z$12</f>
        <v>316.27873504788658</v>
      </c>
      <c r="AA13" s="9" cm="1">
        <f t="array" ref="AA13">SUM(_xlfn._xlws.FILTER(PS_FS!$AB$2:$AB$98960+PS_FS!$V$2:$V$98960, (C13=PS_FS!$B$2:$B$98960)*(D13=PS_FS!$D$2:$D$98960)*($A$1&gt;PS_FS!$E$2:$E$98960)))-AA$12</f>
        <v>-79.955629913129087</v>
      </c>
      <c r="AB13" s="9" cm="1">
        <f t="array" ref="AB13">SUM(_xlfn._xlws.FILTER(PS_FS!$X$2:$X$98960, (C13=PS_FS!$B$2:$B$98960)*(D13=PS_FS!$D$2:$D$98960)*($A$1&gt;PS_FS!$E$2:$E$98960)))-AB$12</f>
        <v>-8.9620231256953957</v>
      </c>
      <c r="AC13" s="9" cm="1">
        <f t="array" ref="AC13">SUM(_xlfn._xlws.FILTER(PS_FS!$Z$2:$Z$98960, (C13=PS_FS!$B$2:$B$98960)*(D13=PS_FS!$D$2:$D$98960)*($A$1&gt;PS_FS!$E$2:$E$98960)))-AC$12</f>
        <v>136.41961936508233</v>
      </c>
      <c r="AD13" s="2" cm="1">
        <f t="array" ref="AD13">AVERAGE(_xlfn._xlws.FILTER(ETS!$M$2:$M$98960, (C13=ETS!$A$2:$A$98960)*(D13=ETS!$C$2:$C$98960)*($A$1=ETS!$D$2:$D$98960)))</f>
        <v>613.11635859439809</v>
      </c>
      <c r="AE13" s="2" cm="1">
        <f t="array" ref="AE13">AVERAGE(_xlfn._xlws.FILTER(ETS!$M$2:$M$98960, (C13=ETS!$A$2:$A$98960)*(D13=ETS!$C$2:$C$98960)*(2040=ETS!$D$2:$D$98960)))</f>
        <v>408.3620373643671</v>
      </c>
      <c r="AF13" s="9" cm="1">
        <f t="array" ref="AF13">AVERAGE(_xlfn._xlws.FILTER(ETS!$L$2:$L$98960, (C13=ETS!$A$2:$A$98960)*(D13=ETS!$C$2:$C$98960)))*40-AF$12</f>
        <v>-44.640336769560236</v>
      </c>
      <c r="AG13" s="9" cm="1">
        <f t="array" ref="AG13">AVERAGE(_xlfn._xlws.FILTER(ETS!$K$2:$K$98960, (C13=ETS!$A$2:$A$98960)*(D13=ETS!$C$2:$C$98960)))*40-AG$12</f>
        <v>9.9160930245874397</v>
      </c>
      <c r="AH13" s="9" cm="1">
        <f t="array" ref="AH13">AVERAGE(_xlfn._xlws.FILTER(ETS!$J$2:$J$98960, (C13=ETS!$A$2:$A$98960)*(D13=ETS!$C$2:$C$98960)))*40-AH$12</f>
        <v>34.697154640281951</v>
      </c>
      <c r="AI13" s="4">
        <f t="shared" si="11"/>
        <v>-2.7089104690844579E-2</v>
      </c>
      <c r="AJ13" s="2">
        <f t="shared" si="1"/>
        <v>759.5920521288831</v>
      </c>
      <c r="AK13" s="9">
        <f t="shared" ref="AK13:AK16" si="14">AJ13+AJ$2</f>
        <v>57830.306574275673</v>
      </c>
      <c r="AL13">
        <f t="shared" si="2"/>
        <v>8967.729756409326</v>
      </c>
      <c r="AM13" s="9">
        <f t="shared" si="3"/>
        <v>48862.576817866349</v>
      </c>
      <c r="AN13">
        <f t="shared" si="6"/>
        <v>1040.6260382233831</v>
      </c>
      <c r="AO13">
        <f t="shared" si="7"/>
        <v>5454.7611625961254</v>
      </c>
      <c r="AP13">
        <f t="shared" ref="AP13:AP16" si="15">AJ13-AN13</f>
        <v>-281.03398609450005</v>
      </c>
      <c r="AQ13">
        <f t="shared" si="9"/>
        <v>48862.576817866349</v>
      </c>
      <c r="AR13">
        <v>2490.4501079403449</v>
      </c>
      <c r="AS13">
        <f t="shared" si="10"/>
        <v>46372.126709926008</v>
      </c>
      <c r="AT13" s="4">
        <f t="shared" si="4"/>
        <v>20183.353049430818</v>
      </c>
      <c r="AU13" s="4">
        <f t="shared" si="4"/>
        <v>41542.870545477672</v>
      </c>
    </row>
    <row r="14" spans="1:47" x14ac:dyDescent="0.25">
      <c r="A14" t="s">
        <v>270</v>
      </c>
      <c r="B14">
        <v>23</v>
      </c>
      <c r="C14">
        <v>76</v>
      </c>
      <c r="D14" t="s">
        <v>527</v>
      </c>
      <c r="E14" s="3" cm="1">
        <f t="array" ref="E14">AVERAGE(_xlfn._xlws.FILTER('H2'!$W$2:$W$98960, (C14='H2'!$B$2:$B$98960)*(D14='H2'!$D$2:$D$98960)*($A$1='H2'!$E$2:$E$98960)))</f>
        <v>2.4403896109505463</v>
      </c>
      <c r="F14" s="2" cm="1">
        <f t="array" ref="F14">AVERAGE(_xlfn._xlws.FILTER('H2'!$W$2:$W$98960, (C14='H2'!$B$2:$B$98960)*(D14='H2'!$D$2:$D$98960)*(2040='H2'!$E$2:$E$98960)))</f>
        <v>2.5735342164378316</v>
      </c>
      <c r="G14" s="9" cm="1">
        <f t="array" ref="G14">_xlfn._xlws.FILTER('H2'!$X$2:$X$98960, (C14='H2'!$B$2:$B$98960)*(D14='H2'!$D$2:$D$98960)*($A$1='H2'!$E$2:$E$98960))</f>
        <v>4.0486665453215958E-10</v>
      </c>
      <c r="H14" s="9" cm="1">
        <f t="array" ref="H14">_xlfn._xlws.FILTER('H2'!$Z$2:$Z$98960, (C14='H2'!$B$2:$B$98960)*(D14='H2'!$D$2:$D$98960)*($A$1='H2'!$E$2:$E$98960))</f>
        <v>0</v>
      </c>
      <c r="I14" s="9" cm="1">
        <f t="array" ref="I14">_xlfn._xlws.FILTER('H2'!$AA$2:$AA$98960, (C14='H2'!$B$2:$B$98960)*(D14='H2'!$D$2:$D$98960)*($A$1='H2'!$E$2:$E$98960))</f>
        <v>0</v>
      </c>
      <c r="J14" s="9" cm="1">
        <f t="array" ref="J14">_xlfn._xlws.FILTER('H2'!$AB$2:$AB$98960, (C14='H2'!$B$2:$B$98960)*(D14='H2'!$D$2:$D$98960)*($A$1='H2'!$E$2:$E$98960))</f>
        <v>2.5658731501165293</v>
      </c>
      <c r="K14" s="9" cm="1">
        <f t="array" ref="K14">SUM(_xlfn._xlws.FILTER('H2'!$L$2:$L$98960, (C14='H2'!$B$2:$B$98960)*(D14='H2'!$D$2:$D$98960)*($A$1&gt;'H2'!$E$2:$E$98960)))</f>
        <v>19.208005816668834</v>
      </c>
      <c r="L14" s="9" cm="1">
        <f t="array" ref="L14">SUM(_xlfn._xlws.FILTER('H2'!$M$2:$M$98960, (C14='H2'!$B$2:$B$98960)*(D14='H2'!$D$2:$D$98960)*($A$1&gt;'H2'!$E$2:$E$98960)))</f>
        <v>141.37180720388281</v>
      </c>
      <c r="M14" s="9" cm="1">
        <f t="array" ref="M14">SUM(_xlfn._xlws.FILTER('H2'!$K$2:$K$98960, ($C14='H2'!$B$2:$B$98960)*(D14='H2'!$D$2:$D$98960)*($A$1&gt;'H2'!$E$2:$E$98960)))</f>
        <v>30.379173590102617</v>
      </c>
      <c r="N14" s="9" cm="1">
        <f t="array" ref="N14">SUM(_xlfn._xlws.FILTER('H2'!$N$2:$N$98960, ($C14='H2'!$B$2:$B$98960)*(D14='H2'!$D$2:$D$98960)*($A$1&gt;'H2'!$E$2:$E$98960)))</f>
        <v>186.02063482119809</v>
      </c>
      <c r="O14" s="2" cm="1">
        <f t="array" ref="O14">AVERAGE(_xlfn._xlws.FILTER('H2'!$H$2:$H$98960, ($C14='H2'!$B$2:$B$98960)*(D14='H2'!$D$2:$D$98960)*($A$1='H2'!$E$2:$E$98960)))</f>
        <v>23.178420519642099</v>
      </c>
      <c r="P14" s="2" cm="1">
        <f t="array" ref="P14">AVERAGE(_xlfn._xlws.FILTER('H2'!$I$2:$I$98960, ($C14='H2'!$B$2:$B$98960)*(D14='H2'!$D$2:$D$98960)*($A$1='H2'!$E$2:$E$98960)))</f>
        <v>121.25522388203677</v>
      </c>
      <c r="Q14" s="2" cm="1">
        <f t="array" ref="Q14">AVERAGE(_xlfn._xlws.FILTER('H2'!$G$2:$G$98960, ($C14='H2'!$B$2:$B$98960)*(D14='H2'!$D$2:$D$98960)*($A$1='H2'!$E$2:$E$98960)))</f>
        <v>8.6439927794879452</v>
      </c>
      <c r="R14" s="2" cm="1">
        <f t="array" ref="R14">AVERAGE(_xlfn._xlws.FILTER(PS!$F$2:$F$98960, (C14=PS!$B$2:$B$98960)*(D14=PS!$D$2:$D$98960)*($A$1=PS!$E$2:$E$98960)))</f>
        <v>104.11370201248351</v>
      </c>
      <c r="S14" s="2" cm="1">
        <f t="array" ref="S14">AVERAGE(_xlfn._xlws.FILTER(PS!$F$2:$F$98960, (C14=PS!$B$2:$B$98960)*(D14=PS!$D$2:$D$98960)*(2040=PS!$E$2:$E$98960)))</f>
        <v>104.3186138106792</v>
      </c>
      <c r="T14" s="9" cm="1">
        <f t="array" ref="T14">SUM(_xlfn._xlws.FILTER(PS!$I$2:$I$98960, (C14=PS!$B$2:$B$98960)*(D14=PS!$D$2:$D$98960)*($A$1&gt;PS!$E$2:$E$98960)))+SUM(_xlfn._xlws.FILTER(PS!$K$2:$K$98960, (C14=PS!$B$2:$B$98960)*(D14=PS!$D$2:$D$98960)*($A$1&gt;PS!$E$2:$E$98960)))-T$12</f>
        <v>2.8441518005345188</v>
      </c>
      <c r="U14" s="9" cm="1">
        <f t="array" ref="U14">SUM(_xlfn._xlws.FILTER(PS!$M$2:$M$98960, (C14=PS!$B$2:$B$98960)*(D14=PS!$D$2:$D$98960)*($A$1&gt;PS!$E$2:$E$98960)))-U$12</f>
        <v>5.2120722193919846</v>
      </c>
      <c r="V14" s="9" cm="1">
        <f t="array" ref="V14">SUM(_xlfn._xlws.FILTER(PS!$H$2:$H$98960+PS!$N$2:$N$98960, (C14=PS!$B$2:$B$98960)*(D14=PS!$D$2:$D$98960)*($A$1&gt;PS!$E$2:$E$98960)))-V$12</f>
        <v>0.1061170126598654</v>
      </c>
      <c r="W14" s="9" cm="1">
        <f t="array" ref="W14">SUM(_xlfn._xlws.FILTER(PS!$J$2:$J$98960, (C14=PS!$B$2:$B$98960)*(D14=PS!$D$2:$D$98960)*($A$1&gt;PS!$E$2:$E$98960)))-W$12</f>
        <v>-2.2792101317078848E-10</v>
      </c>
      <c r="X14" s="9" cm="1">
        <f t="array" ref="X14">SUM(_xlfn._xlws.FILTER(PS!$L$2:$L$98960, (C14=PS!$B$2:$B$98960)*(D14=PS!$D$2:$D$98960)*($A$1&gt;PS!$E$2:$E$98960)))-X$12</f>
        <v>5.6483142048808063E-10</v>
      </c>
      <c r="Y14" s="9" cm="1">
        <f t="array" ref="Y14">SUM(_xlfn._xlws.FILTER(PS_FS!$W$2:$W$98960+PS_FS!$Y$2:$Y$98960, (C14=PS_FS!$B$2:$B$98960)*(D14=PS_FS!$D$2:$D$98960)*($A$1&gt;PS_FS!$E$2:$E$98960)))-Y$12</f>
        <v>271.5344285451356</v>
      </c>
      <c r="Z14" s="9" cm="1">
        <f t="array" ref="Z14">SUM(_xlfn._xlws.FILTER(PS_FS!$AA$2:$AA$98960, (C14=PS_FS!$B$2:$B$98960)*(D14=PS_FS!$D$2:$D$98960)*($A$1&gt;PS_FS!$E$2:$E$98960)))-Z$12</f>
        <v>277.93363196963037</v>
      </c>
      <c r="AA14" s="9" cm="1">
        <f t="array" ref="AA14">SUM(_xlfn._xlws.FILTER(PS_FS!$AB$2:$AB$98960+PS_FS!$V$2:$V$98960, (C14=PS_FS!$B$2:$B$98960)*(D14=PS_FS!$D$2:$D$98960)*($A$1&gt;PS_FS!$E$2:$E$98960)))-AA$12</f>
        <v>-90.228647705615458</v>
      </c>
      <c r="AB14" s="9" cm="1">
        <f t="array" ref="AB14">SUM(_xlfn._xlws.FILTER(PS_FS!$X$2:$X$98960, (C14=PS_FS!$B$2:$B$98960)*(D14=PS_FS!$D$2:$D$98960)*($A$1&gt;PS_FS!$E$2:$E$98960)))-AB$12</f>
        <v>-3.6122415138413544</v>
      </c>
      <c r="AC14" s="9" cm="1">
        <f t="array" ref="AC14">SUM(_xlfn._xlws.FILTER(PS_FS!$Z$2:$Z$98960, (C14=PS_FS!$B$2:$B$98960)*(D14=PS_FS!$D$2:$D$98960)*($A$1&gt;PS_FS!$E$2:$E$98960)))-AC$12</f>
        <v>17.181700941342569</v>
      </c>
      <c r="AD14" s="2" cm="1">
        <f t="array" ref="AD14">AVERAGE(_xlfn._xlws.FILTER(ETS!$M$2:$M$98960, (C14=ETS!$A$2:$A$98960)*(D14=ETS!$C$2:$C$98960)*($A$1=ETS!$D$2:$D$98960)))</f>
        <v>615.23591582275083</v>
      </c>
      <c r="AE14" s="2" cm="1">
        <f t="array" ref="AE14">AVERAGE(_xlfn._xlws.FILTER(ETS!$M$2:$M$98960, (C14=ETS!$A$2:$A$98960)*(D14=ETS!$C$2:$C$98960)*(2040=ETS!$D$2:$D$98960)))</f>
        <v>406.80240671874162</v>
      </c>
      <c r="AF14" s="9" cm="1">
        <f t="array" ref="AF14">AVERAGE(_xlfn._xlws.FILTER(ETS!$L$2:$L$98960, (C14=ETS!$A$2:$A$98960)*(D14=ETS!$C$2:$C$98960)))*40-AF$12</f>
        <v>-43.139595069014376</v>
      </c>
      <c r="AG14" s="9" cm="1">
        <f t="array" ref="AG14">AVERAGE(_xlfn._xlws.FILTER(ETS!$K$2:$K$98960, (C14=ETS!$A$2:$A$98960)*(D14=ETS!$C$2:$C$98960)))*40-AG$12</f>
        <v>11.988052713693492</v>
      </c>
      <c r="AH14" s="9" cm="1">
        <f t="array" ref="AH14">AVERAGE(_xlfn._xlws.FILTER(ETS!$J$2:$J$98960, (C14=ETS!$A$2:$A$98960)*(D14=ETS!$C$2:$C$98960)))*40-AH$12</f>
        <v>30.988250749433064</v>
      </c>
      <c r="AI14" s="4">
        <f t="shared" si="11"/>
        <v>-0.16329160588782088</v>
      </c>
      <c r="AJ14" s="2">
        <f t="shared" si="1"/>
        <v>472.80887223665172</v>
      </c>
      <c r="AK14" s="9">
        <f t="shared" si="14"/>
        <v>57543.523394383439</v>
      </c>
      <c r="AL14">
        <f t="shared" si="2"/>
        <v>8680.9696704279431</v>
      </c>
      <c r="AM14" s="9">
        <f t="shared" si="3"/>
        <v>48862.553723955498</v>
      </c>
      <c r="AN14">
        <f t="shared" si="6"/>
        <v>753.86595224200028</v>
      </c>
      <c r="AO14">
        <f t="shared" si="7"/>
        <v>5299.1338296782042</v>
      </c>
      <c r="AP14">
        <f t="shared" si="15"/>
        <v>-281.05708000534855</v>
      </c>
      <c r="AQ14">
        <f t="shared" si="9"/>
        <v>48862.553723955498</v>
      </c>
      <c r="AR14">
        <v>2490.4501079403449</v>
      </c>
      <c r="AS14">
        <f t="shared" si="10"/>
        <v>46372.103616015156</v>
      </c>
      <c r="AT14" s="4">
        <f t="shared" si="4"/>
        <v>27347.169381663243</v>
      </c>
      <c r="AU14" s="4">
        <f t="shared" si="4"/>
        <v>38474.792989263238</v>
      </c>
    </row>
    <row r="15" spans="1:47" x14ac:dyDescent="0.25">
      <c r="A15" t="s">
        <v>275</v>
      </c>
      <c r="B15">
        <v>24</v>
      </c>
      <c r="C15">
        <v>176</v>
      </c>
      <c r="D15" t="s">
        <v>527</v>
      </c>
      <c r="E15" s="3" cm="1">
        <f t="array" ref="E15">AVERAGE(_xlfn._xlws.FILTER('H2'!$W$2:$W$98960, (C15='H2'!$B$2:$B$98960)*(D15='H2'!$D$2:$D$98960)*($A$1='H2'!$E$2:$E$98960)))</f>
        <v>2.438448932247224</v>
      </c>
      <c r="F15" s="2" cm="1">
        <f t="array" ref="F15">AVERAGE(_xlfn._xlws.FILTER('H2'!$W$2:$W$98960, (C15='H2'!$B$2:$B$98960)*(D15='H2'!$D$2:$D$98960)*(2040='H2'!$E$2:$E$98960)))</f>
        <v>2.5748033792160658</v>
      </c>
      <c r="G15" s="9" cm="1">
        <f t="array" ref="G15">_xlfn._xlws.FILTER('H2'!$X$2:$X$98960, (C15='H2'!$B$2:$B$98960)*(D15='H2'!$D$2:$D$98960)*($A$1='H2'!$E$2:$E$98960))</f>
        <v>0</v>
      </c>
      <c r="H15" s="9" cm="1">
        <f t="array" ref="H15">_xlfn._xlws.FILTER('H2'!$Z$2:$Z$98960, (C15='H2'!$B$2:$B$98960)*(D15='H2'!$D$2:$D$98960)*($A$1='H2'!$E$2:$E$98960))</f>
        <v>0</v>
      </c>
      <c r="I15" s="9" cm="1">
        <f t="array" ref="I15">_xlfn._xlws.FILTER('H2'!$AA$2:$AA$98960, (C15='H2'!$B$2:$B$98960)*(D15='H2'!$D$2:$D$98960)*($A$1='H2'!$E$2:$E$98960))</f>
        <v>0</v>
      </c>
      <c r="J15" s="9" cm="1">
        <f t="array" ref="J15">_xlfn._xlws.FILTER('H2'!$AB$2:$AB$98960, (C15='H2'!$B$2:$B$98960)*(D15='H2'!$D$2:$D$98960)*($A$1='H2'!$E$2:$E$98960))</f>
        <v>2.563828720711133</v>
      </c>
      <c r="K15" s="9" cm="1">
        <f t="array" ref="K15">SUM(_xlfn._xlws.FILTER('H2'!$L$2:$L$98960, (C15='H2'!$B$2:$B$98960)*(D15='H2'!$D$2:$D$98960)*($A$1&gt;'H2'!$E$2:$E$98960)))</f>
        <v>18.380075845780265</v>
      </c>
      <c r="L15" s="9" cm="1">
        <f t="array" ref="L15">SUM(_xlfn._xlws.FILTER('H2'!$M$2:$M$98960, (C15='H2'!$B$2:$B$98960)*(D15='H2'!$D$2:$D$98960)*($A$1&gt;'H2'!$E$2:$E$98960)))</f>
        <v>141.96025541696019</v>
      </c>
      <c r="M15" s="9" cm="1">
        <f t="array" ref="M15">SUM(_xlfn._xlws.FILTER('H2'!$K$2:$K$98960, ($C15='H2'!$B$2:$B$98960)*(D15='H2'!$D$2:$D$98960)*($A$1&gt;'H2'!$E$2:$E$98960)))</f>
        <v>30.472422557721661</v>
      </c>
      <c r="N15" s="9" cm="1">
        <f t="array" ref="N15">SUM(_xlfn._xlws.FILTER('H2'!$N$2:$N$98960, ($C15='H2'!$B$2:$B$98960)*(D15='H2'!$D$2:$D$98960)*($A$1&gt;'H2'!$E$2:$E$98960)))</f>
        <v>186.08303777645062</v>
      </c>
      <c r="O15" s="2" cm="1">
        <f t="array" ref="O15">AVERAGE(_xlfn._xlws.FILTER('H2'!$H$2:$H$98960, ($C15='H2'!$B$2:$B$98960)*(D15='H2'!$D$2:$D$98960)*($A$1='H2'!$E$2:$E$98960)))</f>
        <v>23.330302348743349</v>
      </c>
      <c r="P15" s="2" cm="1">
        <f t="array" ref="P15">AVERAGE(_xlfn._xlws.FILTER('H2'!$I$2:$I$98960, ($C15='H2'!$B$2:$B$98960)*(D15='H2'!$D$2:$D$98960)*($A$1='H2'!$E$2:$E$98960)))</f>
        <v>121.26471097371798</v>
      </c>
      <c r="Q15" s="2" cm="1">
        <f t="array" ref="Q15">AVERAGE(_xlfn._xlws.FILTER('H2'!$G$2:$G$98960, ($C15='H2'!$B$2:$B$98960)*(D15='H2'!$D$2:$D$98960)*($A$1='H2'!$E$2:$E$98960)))</f>
        <v>8.6693124746737897</v>
      </c>
      <c r="R15" s="2" cm="1">
        <f t="array" ref="R15">AVERAGE(_xlfn._xlws.FILTER(PS!$F$2:$F$98960, (C15=PS!$B$2:$B$98960)*(D15=PS!$D$2:$D$98960)*($A$1=PS!$E$2:$E$98960)))</f>
        <v>104.08422951522617</v>
      </c>
      <c r="S15" s="2" cm="1">
        <f t="array" ref="S15">AVERAGE(_xlfn._xlws.FILTER(PS!$F$2:$F$98960, (C15=PS!$B$2:$B$98960)*(D15=PS!$D$2:$D$98960)*(2040=PS!$E$2:$E$98960)))</f>
        <v>104.27696915166121</v>
      </c>
      <c r="T15" s="9" cm="1">
        <f t="array" ref="T15">SUM(_xlfn._xlws.FILTER(PS!$I$2:$I$98960, (C15=PS!$B$2:$B$98960)*(D15=PS!$D$2:$D$98960)*($A$1&gt;PS!$E$2:$E$98960)))+SUM(_xlfn._xlws.FILTER(PS!$K$2:$K$98960, (C15=PS!$B$2:$B$98960)*(D15=PS!$D$2:$D$98960)*($A$1&gt;PS!$E$2:$E$98960)))-T$12</f>
        <v>3.0431813021098151</v>
      </c>
      <c r="U15" s="9" cm="1">
        <f t="array" ref="U15">SUM(_xlfn._xlws.FILTER(PS!$M$2:$M$98960, (C15=PS!$B$2:$B$98960)*(D15=PS!$D$2:$D$98960)*($A$1&gt;PS!$E$2:$E$98960)))-U$12</f>
        <v>5.3148239337224368</v>
      </c>
      <c r="V15" s="9" cm="1">
        <f t="array" ref="V15">SUM(_xlfn._xlws.FILTER(PS!$H$2:$H$98960+PS!$N$2:$N$98960, (C15=PS!$B$2:$B$98960)*(D15=PS!$D$2:$D$98960)*($A$1&gt;PS!$E$2:$E$98960)))-V$12</f>
        <v>0.19128944627827593</v>
      </c>
      <c r="W15" s="9" cm="1">
        <f t="array" ref="W15">SUM(_xlfn._xlws.FILTER(PS!$J$2:$J$98960, (C15=PS!$B$2:$B$98960)*(D15=PS!$D$2:$D$98960)*($A$1&gt;PS!$E$2:$E$98960)))-W$12</f>
        <v>1.1515062651047218E-10</v>
      </c>
      <c r="X15" s="9" cm="1">
        <f t="array" ref="X15">SUM(_xlfn._xlws.FILTER(PS!$L$2:$L$98960, (C15=PS!$B$2:$B$98960)*(D15=PS!$D$2:$D$98960)*($A$1&gt;PS!$E$2:$E$98960)))-X$12</f>
        <v>1.5635904270635481E-9</v>
      </c>
      <c r="Y15" s="9" cm="1">
        <f t="array" ref="Y15">SUM(_xlfn._xlws.FILTER(PS_FS!$W$2:$W$98960+PS_FS!$Y$2:$Y$98960, (C15=PS_FS!$B$2:$B$98960)*(D15=PS_FS!$D$2:$D$98960)*($A$1&gt;PS_FS!$E$2:$E$98960)))-Y$12</f>
        <v>266.25057561146969</v>
      </c>
      <c r="Z15" s="9" cm="1">
        <f t="array" ref="Z15">SUM(_xlfn._xlws.FILTER(PS_FS!$AA$2:$AA$98960, (C15=PS_FS!$B$2:$B$98960)*(D15=PS_FS!$D$2:$D$98960)*($A$1&gt;PS_FS!$E$2:$E$98960)))-Z$12</f>
        <v>270.38023482495191</v>
      </c>
      <c r="AA15" s="9" cm="1">
        <f t="array" ref="AA15">SUM(_xlfn._xlws.FILTER(PS_FS!$AB$2:$AB$98960+PS_FS!$V$2:$V$98960, (C15=PS_FS!$B$2:$B$98960)*(D15=PS_FS!$D$2:$D$98960)*($A$1&gt;PS_FS!$E$2:$E$98960)))-AA$12</f>
        <v>-86.140043848268306</v>
      </c>
      <c r="AB15" s="9" cm="1">
        <f t="array" ref="AB15">SUM(_xlfn._xlws.FILTER(PS_FS!$X$2:$X$98960, (C15=PS_FS!$B$2:$B$98960)*(D15=PS_FS!$D$2:$D$98960)*($A$1&gt;PS_FS!$E$2:$E$98960)))-AB$12</f>
        <v>-2.1715861080224386</v>
      </c>
      <c r="AC15" s="9" cm="1">
        <f t="array" ref="AC15">SUM(_xlfn._xlws.FILTER(PS_FS!$Z$2:$Z$98960, (C15=PS_FS!$B$2:$B$98960)*(D15=PS_FS!$D$2:$D$98960)*($A$1&gt;PS_FS!$E$2:$E$98960)))-AC$12</f>
        <v>18.560086788201261</v>
      </c>
      <c r="AD15" s="2" cm="1">
        <f t="array" ref="AD15">AVERAGE(_xlfn._xlws.FILTER(ETS!$M$2:$M$98960, (C15=ETS!$A$2:$A$98960)*(D15=ETS!$C$2:$C$98960)*($A$1=ETS!$D$2:$D$98960)))</f>
        <v>613.07403358471436</v>
      </c>
      <c r="AE15" s="2" cm="1">
        <f t="array" ref="AE15">AVERAGE(_xlfn._xlws.FILTER(ETS!$M$2:$M$98960, (C15=ETS!$A$2:$A$98960)*(D15=ETS!$C$2:$C$98960)*(2040=ETS!$D$2:$D$98960)))</f>
        <v>406.17658807119318</v>
      </c>
      <c r="AF15" s="9" cm="1">
        <f t="array" ref="AF15">AVERAGE(_xlfn._xlws.FILTER(ETS!$L$2:$L$98960, (C15=ETS!$A$2:$A$98960)*(D15=ETS!$C$2:$C$98960)))*40-AF$12</f>
        <v>-39.287439292852468</v>
      </c>
      <c r="AG15" s="9" cm="1">
        <f t="array" ref="AG15">AVERAGE(_xlfn._xlws.FILTER(ETS!$K$2:$K$98960, (C15=ETS!$A$2:$A$98960)*(D15=ETS!$C$2:$C$98960)))*40-AG$12</f>
        <v>12.837608772475392</v>
      </c>
      <c r="AH15" s="9" cm="1">
        <f t="array" ref="AH15">AVERAGE(_xlfn._xlws.FILTER(ETS!$J$2:$J$98960, (C15=ETS!$A$2:$A$98960)*(D15=ETS!$C$2:$C$98960)))*40-AH$12</f>
        <v>26.283733952210241</v>
      </c>
      <c r="AI15" s="4">
        <f t="shared" si="11"/>
        <v>-0.16609656816683582</v>
      </c>
      <c r="AJ15" s="2">
        <f t="shared" si="1"/>
        <v>466.87926726833211</v>
      </c>
      <c r="AK15" s="9">
        <f t="shared" si="14"/>
        <v>57537.593789415121</v>
      </c>
      <c r="AL15">
        <f t="shared" si="2"/>
        <v>8674.3033378053096</v>
      </c>
      <c r="AM15" s="9">
        <f t="shared" si="3"/>
        <v>48863.290451609813</v>
      </c>
      <c r="AN15">
        <f t="shared" si="6"/>
        <v>747.19961961936679</v>
      </c>
      <c r="AO15">
        <f t="shared" si="7"/>
        <v>5291.230931670435</v>
      </c>
      <c r="AP15">
        <f t="shared" si="15"/>
        <v>-280.32035235103467</v>
      </c>
      <c r="AQ15">
        <f t="shared" si="9"/>
        <v>48863.290451609813</v>
      </c>
      <c r="AR15">
        <v>2490.4501079403449</v>
      </c>
      <c r="AS15">
        <f t="shared" si="10"/>
        <v>46372.840343669472</v>
      </c>
      <c r="AT15" s="4">
        <f t="shared" si="4"/>
        <v>25998.055826456926</v>
      </c>
      <c r="AU15" s="4">
        <f t="shared" si="4"/>
        <v>38631.918479358857</v>
      </c>
    </row>
    <row r="16" spans="1:47" x14ac:dyDescent="0.25">
      <c r="A16" t="s">
        <v>279</v>
      </c>
      <c r="B16">
        <v>25</v>
      </c>
      <c r="C16">
        <v>226</v>
      </c>
      <c r="D16" t="s">
        <v>527</v>
      </c>
      <c r="E16" s="3" cm="1">
        <f t="array" ref="E16">AVERAGE(_xlfn._xlws.FILTER('H2'!$W$2:$W$98960, (C16='H2'!$B$2:$B$98960)*(D16='H2'!$D$2:$D$98960)*($A$1='H2'!$E$2:$E$98960)))</f>
        <v>2.4390098784837977</v>
      </c>
      <c r="F16" s="2" cm="1">
        <f t="array" ref="F16">AVERAGE(_xlfn._xlws.FILTER('H2'!$W$2:$W$98960, (C16='H2'!$B$2:$B$98960)*(D16='H2'!$D$2:$D$98960)*(2040='H2'!$E$2:$E$98960)))</f>
        <v>2.575224161618749</v>
      </c>
      <c r="G16" s="9" cm="1">
        <f t="array" ref="G16">_xlfn._xlws.FILTER('H2'!$X$2:$X$98960, (C16='H2'!$B$2:$B$98960)*(D16='H2'!$D$2:$D$98960)*($A$1='H2'!$E$2:$E$98960))</f>
        <v>0</v>
      </c>
      <c r="H16" s="9" cm="1">
        <f t="array" ref="H16">_xlfn._xlws.FILTER('H2'!$Z$2:$Z$98960, (C16='H2'!$B$2:$B$98960)*(D16='H2'!$D$2:$D$98960)*($A$1='H2'!$E$2:$E$98960))</f>
        <v>0</v>
      </c>
      <c r="I16" s="9" cm="1">
        <f t="array" ref="I16">_xlfn._xlws.FILTER('H2'!$AA$2:$AA$98960, (C16='H2'!$B$2:$B$98960)*(D16='H2'!$D$2:$D$98960)*($A$1='H2'!$E$2:$E$98960))</f>
        <v>0</v>
      </c>
      <c r="J16" s="9" cm="1">
        <f t="array" ref="J16">_xlfn._xlws.FILTER('H2'!$AB$2:$AB$98960, (C16='H2'!$B$2:$B$98960)*(D16='H2'!$D$2:$D$98960)*($A$1='H2'!$E$2:$E$98960))</f>
        <v>2.5644147147089016</v>
      </c>
      <c r="K16" s="9" cm="1">
        <f t="array" ref="K16">SUM(_xlfn._xlws.FILTER('H2'!$L$2:$L$98960, (C16='H2'!$B$2:$B$98960)*(D16='H2'!$D$2:$D$98960)*($A$1&gt;'H2'!$E$2:$E$98960)))</f>
        <v>19.929783565191098</v>
      </c>
      <c r="L16" s="9" cm="1">
        <f t="array" ref="L16">SUM(_xlfn._xlws.FILTER('H2'!$M$2:$M$98960, (C16='H2'!$B$2:$B$98960)*(D16='H2'!$D$2:$D$98960)*($A$1&gt;'H2'!$E$2:$E$98960)))</f>
        <v>140.51076970838002</v>
      </c>
      <c r="M16" s="9" cm="1">
        <f t="array" ref="M16">SUM(_xlfn._xlws.FILTER('H2'!$K$2:$K$98960, ($C16='H2'!$B$2:$B$98960)*(D16='H2'!$D$2:$D$98960)*($A$1&gt;'H2'!$E$2:$E$98960)))</f>
        <v>30.372868302259199</v>
      </c>
      <c r="N16" s="9" cm="1">
        <f t="array" ref="N16">SUM(_xlfn._xlws.FILTER('H2'!$N$2:$N$98960, ($C16='H2'!$B$2:$B$98960)*(D16='H2'!$D$2:$D$98960)*($A$1&gt;'H2'!$E$2:$E$98960)))</f>
        <v>186.03641934608095</v>
      </c>
      <c r="O16" s="2" cm="1">
        <f t="array" ref="O16">AVERAGE(_xlfn._xlws.FILTER('H2'!$H$2:$H$98960, ($C16='H2'!$B$2:$B$98960)*(D16='H2'!$D$2:$D$98960)*($A$1='H2'!$E$2:$E$98960)))</f>
        <v>23.268566622984338</v>
      </c>
      <c r="P16" s="2" cm="1">
        <f t="array" ref="P16">AVERAGE(_xlfn._xlws.FILTER('H2'!$I$2:$I$98960, ($C16='H2'!$B$2:$B$98960)*(D16='H2'!$D$2:$D$98960)*($A$1='H2'!$E$2:$E$98960)))</f>
        <v>121.30249137314634</v>
      </c>
      <c r="Q16" s="2" cm="1">
        <f t="array" ref="Q16">AVERAGE(_xlfn._xlws.FILTER('H2'!$G$2:$G$98960, ($C16='H2'!$B$2:$B$98960)*(D16='H2'!$D$2:$D$98960)*($A$1='H2'!$E$2:$E$98960)))</f>
        <v>8.6367613483268375</v>
      </c>
      <c r="R16" s="2" cm="1">
        <f t="array" ref="R16">AVERAGE(_xlfn._xlws.FILTER(PS!$F$2:$F$98960, (C16=PS!$B$2:$B$98960)*(D16=PS!$D$2:$D$98960)*($A$1=PS!$E$2:$E$98960)))</f>
        <v>104.08144145721822</v>
      </c>
      <c r="S16" s="2" cm="1">
        <f t="array" ref="S16">AVERAGE(_xlfn._xlws.FILTER(PS!$F$2:$F$98960, (C16=PS!$B$2:$B$98960)*(D16=PS!$D$2:$D$98960)*(2040=PS!$E$2:$E$98960)))</f>
        <v>104.277127737035</v>
      </c>
      <c r="T16" s="9" cm="1">
        <f t="array" ref="T16">SUM(_xlfn._xlws.FILTER(PS!$I$2:$I$98960, (C16=PS!$B$2:$B$98960)*(D16=PS!$D$2:$D$98960)*($A$1&gt;PS!$E$2:$E$98960)))+SUM(_xlfn._xlws.FILTER(PS!$K$2:$K$98960, (C16=PS!$B$2:$B$98960)*(D16=PS!$D$2:$D$98960)*($A$1&gt;PS!$E$2:$E$98960)))-T$12</f>
        <v>3.1869668549204562</v>
      </c>
      <c r="U16" s="9" cm="1">
        <f t="array" ref="U16">SUM(_xlfn._xlws.FILTER(PS!$M$2:$M$98960, (C16=PS!$B$2:$B$98960)*(D16=PS!$D$2:$D$98960)*($A$1&gt;PS!$E$2:$E$98960)))-U$12</f>
        <v>5.3204397684645528</v>
      </c>
      <c r="V16" s="9" cm="1">
        <f t="array" ref="V16">SUM(_xlfn._xlws.FILTER(PS!$H$2:$H$98960+PS!$N$2:$N$98960, (C16=PS!$B$2:$B$98960)*(D16=PS!$D$2:$D$98960)*($A$1&gt;PS!$E$2:$E$98960)))-V$12</f>
        <v>0.20530726636940244</v>
      </c>
      <c r="W16" s="9" cm="1">
        <f t="array" ref="W16">SUM(_xlfn._xlws.FILTER(PS!$J$2:$J$98960, (C16=PS!$B$2:$B$98960)*(D16=PS!$D$2:$D$98960)*($A$1&gt;PS!$E$2:$E$98960)))-W$12</f>
        <v>1.4228892501184519E-9</v>
      </c>
      <c r="X16" s="9" cm="1">
        <f t="array" ref="X16">SUM(_xlfn._xlws.FILTER(PS!$L$2:$L$98960, (C16=PS!$B$2:$B$98960)*(D16=PS!$D$2:$D$98960)*($A$1&gt;PS!$E$2:$E$98960)))-X$12</f>
        <v>-4.3873783343103406E-10</v>
      </c>
      <c r="Y16" s="9" cm="1">
        <f t="array" ref="Y16">SUM(_xlfn._xlws.FILTER(PS_FS!$W$2:$W$98960+PS_FS!$Y$2:$Y$98960, (C16=PS_FS!$B$2:$B$98960)*(D16=PS_FS!$D$2:$D$98960)*($A$1&gt;PS_FS!$E$2:$E$98960)))-Y$12</f>
        <v>261.9021890828808</v>
      </c>
      <c r="Z16" s="9" cm="1">
        <f t="array" ref="Z16">SUM(_xlfn._xlws.FILTER(PS_FS!$AA$2:$AA$98960, (C16=PS_FS!$B$2:$B$98960)*(D16=PS_FS!$D$2:$D$98960)*($A$1&gt;PS_FS!$E$2:$E$98960)))-Z$12</f>
        <v>268.48248895205325</v>
      </c>
      <c r="AA16" s="9" cm="1">
        <f t="array" ref="AA16">SUM(_xlfn._xlws.FILTER(PS_FS!$AB$2:$AB$98960+PS_FS!$V$2:$V$98960, (C16=PS_FS!$B$2:$B$98960)*(D16=PS_FS!$D$2:$D$98960)*($A$1&gt;PS_FS!$E$2:$E$98960)))-AA$12</f>
        <v>-85.338779431020612</v>
      </c>
      <c r="AB16" s="9" cm="1">
        <f t="array" ref="AB16">SUM(_xlfn._xlws.FILTER(PS_FS!$X$2:$X$98960, (C16=PS_FS!$B$2:$B$98960)*(D16=PS_FS!$D$2:$D$98960)*($A$1&gt;PS_FS!$E$2:$E$98960)))-AB$12</f>
        <v>-2.0704266296670539</v>
      </c>
      <c r="AC16" s="9" cm="1">
        <f t="array" ref="AC16">SUM(_xlfn._xlws.FILTER(PS_FS!$Z$2:$Z$98960, (C16=PS_FS!$B$2:$B$98960)*(D16=PS_FS!$D$2:$D$98960)*($A$1&gt;PS_FS!$E$2:$E$98960)))-AC$12</f>
        <v>17.318530754680069</v>
      </c>
      <c r="AD16" s="2" cm="1">
        <f t="array" ref="AD16">AVERAGE(_xlfn._xlws.FILTER(ETS!$M$2:$M$98960, (C16=ETS!$A$2:$A$98960)*(D16=ETS!$C$2:$C$98960)*($A$1=ETS!$D$2:$D$98960)))</f>
        <v>613.30257246749568</v>
      </c>
      <c r="AE16" s="2" cm="1">
        <f t="array" ref="AE16">AVERAGE(_xlfn._xlws.FILTER(ETS!$M$2:$M$98960, (C16=ETS!$A$2:$A$98960)*(D16=ETS!$C$2:$C$98960)*(2040=ETS!$D$2:$D$98960)))</f>
        <v>406.07101395214056</v>
      </c>
      <c r="AF16" s="9" cm="1">
        <f t="array" ref="AF16">AVERAGE(_xlfn._xlws.FILTER(ETS!$L$2:$L$98960, (C16=ETS!$A$2:$A$98960)*(D16=ETS!$C$2:$C$98960)))*40-AF$12</f>
        <v>-38.94118707888083</v>
      </c>
      <c r="AG16" s="9" cm="1">
        <f t="array" ref="AG16">AVERAGE(_xlfn._xlws.FILTER(ETS!$K$2:$K$98960, (C16=ETS!$A$2:$A$98960)*(D16=ETS!$C$2:$C$98960)))*40-AG$12</f>
        <v>13.1364448396846</v>
      </c>
      <c r="AH16" s="9" cm="1">
        <f t="array" ref="AH16">AVERAGE(_xlfn._xlws.FILTER(ETS!$J$2:$J$98960, (C16=ETS!$A$2:$A$98960)*(D16=ETS!$C$2:$C$98960)))*40-AH$12</f>
        <v>25.627970823932628</v>
      </c>
      <c r="AI16" s="4">
        <f t="shared" si="11"/>
        <v>-0.17677141526360174</v>
      </c>
      <c r="AJ16" s="2">
        <f t="shared" si="1"/>
        <v>460.29400272892644</v>
      </c>
      <c r="AK16" s="9">
        <f t="shared" si="14"/>
        <v>57531.008524875717</v>
      </c>
      <c r="AL16">
        <f t="shared" si="2"/>
        <v>8667.639273462768</v>
      </c>
      <c r="AM16" s="9">
        <f t="shared" si="3"/>
        <v>48863.369251412951</v>
      </c>
      <c r="AN16">
        <f t="shared" si="6"/>
        <v>740.53555527682511</v>
      </c>
      <c r="AO16">
        <f t="shared" si="7"/>
        <v>5294.5382580278465</v>
      </c>
      <c r="AP16">
        <f t="shared" si="15"/>
        <v>-280.24155254789866</v>
      </c>
      <c r="AQ16">
        <f t="shared" si="9"/>
        <v>48863.369251412951</v>
      </c>
      <c r="AR16">
        <v>2490.4501079403449</v>
      </c>
      <c r="AS16">
        <f t="shared" si="10"/>
        <v>46372.919143472609</v>
      </c>
      <c r="AT16" s="4">
        <f t="shared" si="4"/>
        <v>28264.863423158047</v>
      </c>
      <c r="AU16" s="4">
        <f t="shared" si="4"/>
        <v>38225.557842112365</v>
      </c>
    </row>
    <row r="17" spans="1:47" x14ac:dyDescent="0.25">
      <c r="A17" t="s">
        <v>303</v>
      </c>
      <c r="B17">
        <v>29</v>
      </c>
      <c r="C17">
        <v>1</v>
      </c>
      <c r="D17" t="s">
        <v>533</v>
      </c>
      <c r="E17" s="3" cm="1">
        <f t="array" ref="E17">AVERAGE(_xlfn._xlws.FILTER('H2'!$W$2:$W$98960, (C17='H2'!$B$2:$B$98960)*(D17='H2'!$D$2:$D$98960)*($A$1='H2'!$E$2:$E$98960)))</f>
        <v>2.1984396557521801</v>
      </c>
      <c r="F17" s="2" cm="1">
        <f t="array" ref="F17">AVERAGE(_xlfn._xlws.FILTER('H2'!$W$2:$W$98960, (C17='H2'!$B$2:$B$98960)*(D17='H2'!$D$2:$D$98960)*(2040='H2'!$E$2:$E$98960)))</f>
        <v>2.3726221292158129</v>
      </c>
      <c r="G17" s="9" cm="1">
        <f t="array" ref="G17">_xlfn._xlws.FILTER('H2'!$X$2:$X$98960, (C17='H2'!$B$2:$B$98960)*(D17='H2'!$D$2:$D$98960)*($A$1='H2'!$E$2:$E$98960))</f>
        <v>0</v>
      </c>
      <c r="H17" s="9" cm="1">
        <f t="array" ref="H17">_xlfn._xlws.FILTER('H2'!$Z$2:$Z$98960, (C17='H2'!$B$2:$B$98960)*(D17='H2'!$D$2:$D$98960)*($A$1='H2'!$E$2:$E$98960))</f>
        <v>0</v>
      </c>
      <c r="I17" s="9" cm="1">
        <f t="array" ref="I17">_xlfn._xlws.FILTER('H2'!$AA$2:$AA$98960, (C17='H2'!$B$2:$B$98960)*(D17='H2'!$D$2:$D$98960)*($A$1='H2'!$E$2:$E$98960))</f>
        <v>0</v>
      </c>
      <c r="J17" s="9" cm="1">
        <f t="array" ref="J17">_xlfn._xlws.FILTER('H2'!$AB$2:$AB$98960, (C17='H2'!$B$2:$B$98960)*(D17='H2'!$D$2:$D$98960)*($A$1='H2'!$E$2:$E$98960))</f>
        <v>2.3238453742610652</v>
      </c>
      <c r="K17" s="9" cm="1">
        <f t="array" ref="K17">SUM(_xlfn._xlws.FILTER('H2'!$L$2:$L$98960, (C17='H2'!$B$2:$B$98960)*(D17='H2'!$D$2:$D$98960)*($A$1&gt;'H2'!$E$2:$E$98960)))</f>
        <v>86.875354439104029</v>
      </c>
      <c r="L17" s="9" cm="1">
        <f t="array" ref="L17">SUM(_xlfn._xlws.FILTER('H2'!$M$2:$M$98960, (C17='H2'!$B$2:$B$98960)*(D17='H2'!$D$2:$D$98960)*($A$1&gt;'H2'!$E$2:$E$98960)))</f>
        <v>109.32305284868598</v>
      </c>
      <c r="M17" s="9" cm="1">
        <f t="array" ref="M17">SUM(_xlfn._xlws.FILTER('H2'!$K$2:$K$98960, ($C17='H2'!$B$2:$B$98960)*(D17='H2'!$D$2:$D$98960)*($A$1&gt;'H2'!$E$2:$E$98960)))</f>
        <v>0.46101515775050356</v>
      </c>
      <c r="N17" s="9" cm="1">
        <f t="array" ref="N17">SUM(_xlfn._xlws.FILTER('H2'!$N$2:$N$98960, ($C17='H2'!$B$2:$B$98960)*(D17='H2'!$D$2:$D$98960)*($A$1&gt;'H2'!$E$2:$E$98960)))</f>
        <v>195.00843616540868</v>
      </c>
      <c r="O17" s="2" cm="1">
        <f t="array" ref="O17">AVERAGE(_xlfn._xlws.FILTER('H2'!$H$2:$H$98960, ($C17='H2'!$B$2:$B$98960)*(D17='H2'!$D$2:$D$98960)*($A$1='H2'!$E$2:$E$98960)))</f>
        <v>53.170454136767717</v>
      </c>
      <c r="P17" s="2" cm="1">
        <f t="array" ref="P17">AVERAGE(_xlfn._xlws.FILTER('H2'!$I$2:$I$98960, ($C17='H2'!$B$2:$B$98960)*(D17='H2'!$D$2:$D$98960)*($A$1='H2'!$E$2:$E$98960)))</f>
        <v>114.75886414902033</v>
      </c>
      <c r="Q17" s="2" cm="1">
        <f t="array" ref="Q17">AVERAGE(_xlfn._xlws.FILTER('H2'!$G$2:$G$98960, ($C17='H2'!$B$2:$B$98960)*(D17='H2'!$D$2:$D$98960)*($A$1='H2'!$E$2:$E$98960)))</f>
        <v>1.3042690795494577E-11</v>
      </c>
      <c r="R17" s="2" cm="1">
        <f t="array" ref="R17">AVERAGE(_xlfn._xlws.FILTER(PS!$F$2:$F$98960, (C17=PS!$B$2:$B$98960)*(D17=PS!$D$2:$D$98960)*($A$1=PS!$E$2:$E$98960)))</f>
        <v>105.75101253486247</v>
      </c>
      <c r="S17" s="2" cm="1">
        <f t="array" ref="S17">AVERAGE(_xlfn._xlws.FILTER(PS!$F$2:$F$98960, (C17=PS!$B$2:$B$98960)*(D17=PS!$D$2:$D$98960)*(2040=PS!$E$2:$E$98960)))</f>
        <v>106.06257189617391</v>
      </c>
      <c r="T17" s="9" cm="1">
        <f t="array" ref="T17">SUM(_xlfn._xlws.FILTER(PS!$I$2:$I$98960, (C17=PS!$B$2:$B$98960)*(D17=PS!$D$2:$D$98960)*($A$1&gt;PS!$E$2:$E$98960)))+SUM(_xlfn._xlws.FILTER(PS!$K$2:$K$98960, (C17=PS!$B$2:$B$98960)*(D17=PS!$D$2:$D$98960)*($A$1&gt;PS!$E$2:$E$98960)))</f>
        <v>1737.7203236041805</v>
      </c>
      <c r="U17" s="9" cm="1">
        <f t="array" ref="U17">SUM(_xlfn._xlws.FILTER(PS!$M$2:$M$98960, (C17=PS!$B$2:$B$98960)*(D17=PS!$D$2:$D$98960)*($A$1&gt;PS!$E$2:$E$98960)))</f>
        <v>754.58885486487304</v>
      </c>
      <c r="V17" s="9" cm="1">
        <f t="array" ref="V17">SUM(_xlfn._xlws.FILTER(PS!$H$2:$H$98960+PS!$N$2:$N$98960, (C17=PS!$B$2:$B$98960)*(D17=PS!$D$2:$D$98960)*($A$1&gt;PS!$E$2:$E$98960)))</f>
        <v>90.833089443583219</v>
      </c>
      <c r="W17" s="9" cm="1">
        <f t="array" ref="W17">SUM(_xlfn._xlws.FILTER(PS!$J$2:$J$98960, (C17=PS!$B$2:$B$98960)*(D17=PS!$D$2:$D$98960)*($A$1&gt;PS!$E$2:$E$98960)))</f>
        <v>5.308326731756093E-11</v>
      </c>
      <c r="X17" s="9" cm="1">
        <f t="array" ref="X17">SUM(_xlfn._xlws.FILTER(PS!$L$2:$L$98960, (C17=PS!$B$2:$B$98960)*(D17=PS!$D$2:$D$98960)*($A$1&gt;PS!$E$2:$E$98960)))</f>
        <v>1.3814779144253747E-10</v>
      </c>
      <c r="Y17" s="9" cm="1">
        <f t="array" ref="Y17">SUM(_xlfn._xlws.FILTER(PS_FS!$W$2:$W$98960+PS_FS!$Y$2:$Y$98960, (C17=PS_FS!$B$2:$B$98960)*(D17=PS_FS!$D$2:$D$98960)*($A$1&gt;PS_FS!$E$2:$E$98960)))</f>
        <v>37863.641321070805</v>
      </c>
      <c r="Z17" s="9" cm="1">
        <f t="array" ref="Z17">SUM(_xlfn._xlws.FILTER(PS_FS!$AA$2:$AA$98960, (C17=PS_FS!$B$2:$B$98960)*(D17=PS_FS!$D$2:$D$98960)*($A$1&gt;PS_FS!$E$2:$E$98960)))</f>
        <v>9720.1411804715044</v>
      </c>
      <c r="AA17" s="9" cm="1">
        <f t="array" ref="AA17">SUM(_xlfn._xlws.FILTER(PS_FS!$AB$2:$AB$98960+PS_FS!$V$2:$V$98960, (C17=PS_FS!$B$2:$B$98960)*(D17=PS_FS!$D$2:$D$98960)*($A$1&gt;PS_FS!$E$2:$E$98960)))</f>
        <v>2787.3032670709017</v>
      </c>
      <c r="AB17" s="9" cm="1">
        <f t="array" ref="AB17">SUM(_xlfn._xlws.FILTER(PS_FS!$X$2:$X$98960, (C17=PS_FS!$B$2:$B$98960)*(D17=PS_FS!$D$2:$D$98960)*($A$1&gt;PS_FS!$E$2:$E$98960)))</f>
        <v>2081.1270707179979</v>
      </c>
      <c r="AC17" s="9" cm="1">
        <f t="array" ref="AC17">SUM(_xlfn._xlws.FILTER(PS_FS!$Z$2:$Z$98960, (C17=PS_FS!$B$2:$B$98960)*(D17=PS_FS!$D$2:$D$98960)*($A$1&gt;PS_FS!$E$2:$E$98960)))</f>
        <v>6799.0932198827431</v>
      </c>
      <c r="AD17" s="2" cm="1">
        <f t="array" ref="AD17">AVERAGE(_xlfn._xlws.FILTER(ETS!$M$2:$M$98960, (C17=ETS!$A$2:$A$98960)*(D17=ETS!$C$2:$C$98960)*($A$1=ETS!$D$2:$D$98960)))</f>
        <v>610.67326390068547</v>
      </c>
      <c r="AE17" s="2" cm="1">
        <f t="array" ref="AE17">AVERAGE(_xlfn._xlws.FILTER(ETS!$M$2:$M$98960, (C17=ETS!$A$2:$A$98960)*(D17=ETS!$C$2:$C$98960)*(2040=ETS!$D$2:$D$98960)))</f>
        <v>386.88888092375379</v>
      </c>
      <c r="AF17" s="9" cm="1">
        <f t="array" ref="AF17">AVERAGE(_xlfn._xlws.FILTER(ETS!$L$2:$L$98960, (C17=ETS!$A$2:$A$98960)*(D17=ETS!$C$2:$C$98960)))*40</f>
        <v>3416.5774767294938</v>
      </c>
      <c r="AG17" s="9" cm="1">
        <f t="array" ref="AG17">AVERAGE(_xlfn._xlws.FILTER(ETS!$K$2:$K$98960, (C17=ETS!$A$2:$A$98960)*(D17=ETS!$C$2:$C$98960)))*40</f>
        <v>368.99721072815714</v>
      </c>
      <c r="AH17" s="9" cm="1">
        <f t="array" ref="AH17">AVERAGE(_xlfn._xlws.FILTER(ETS!$J$2:$J$98960, (C17=ETS!$A$2:$A$98960)*(D17=ETS!$C$2:$C$98960)))*40</f>
        <v>15479.803214401838</v>
      </c>
      <c r="AI17" s="4">
        <f t="shared" si="11"/>
        <v>19265.377901859491</v>
      </c>
      <c r="AJ17" s="2">
        <f t="shared" si="1"/>
        <v>59251.306059213952</v>
      </c>
      <c r="AK17" s="9">
        <f>AJ17</f>
        <v>59251.306059213952</v>
      </c>
      <c r="AL17">
        <f t="shared" si="2"/>
        <v>10108.32033023549</v>
      </c>
      <c r="AM17" s="9">
        <f t="shared" si="3"/>
        <v>49142.985728978463</v>
      </c>
      <c r="AN17">
        <f t="shared" si="6"/>
        <v>2181.2166120495476</v>
      </c>
      <c r="AO17">
        <f t="shared" si="7"/>
        <v>6474.547440497071</v>
      </c>
      <c r="AQ17">
        <f t="shared" si="9"/>
        <v>49142.985728978463</v>
      </c>
      <c r="AR17">
        <v>2490.4501079403449</v>
      </c>
      <c r="AS17">
        <f t="shared" si="10"/>
        <v>46652.535621038121</v>
      </c>
      <c r="AT17" s="4">
        <f t="shared" si="4"/>
        <v>53918.792739969511</v>
      </c>
      <c r="AU17" s="4">
        <f t="shared" si="4"/>
        <v>31436.880895944589</v>
      </c>
    </row>
    <row r="18" spans="1:47" x14ac:dyDescent="0.25">
      <c r="A18" t="s">
        <v>271</v>
      </c>
      <c r="B18">
        <v>30</v>
      </c>
      <c r="C18">
        <v>22</v>
      </c>
      <c r="D18" t="s">
        <v>533</v>
      </c>
      <c r="E18" s="3" cm="1">
        <f t="array" ref="E18">AVERAGE(_xlfn._xlws.FILTER('H2'!$W$2:$W$98960, (C18='H2'!$B$2:$B$98960)*(D18='H2'!$D$2:$D$98960)*($A$1='H2'!$E$2:$E$98960)))</f>
        <v>2.1999461103478977</v>
      </c>
      <c r="F18" s="2" cm="1">
        <f t="array" ref="F18">AVERAGE(_xlfn._xlws.FILTER('H2'!$W$2:$W$98960, (C18='H2'!$B$2:$B$98960)*(D18='H2'!$D$2:$D$98960)*(2040='H2'!$E$2:$E$98960)))</f>
        <v>2.3725779841433936</v>
      </c>
      <c r="G18" s="9" cm="1">
        <f t="array" ref="G18">_xlfn._xlws.FILTER('H2'!$X$2:$X$98960, (C18='H2'!$B$2:$B$98960)*(D18='H2'!$D$2:$D$98960)*($A$1='H2'!$E$2:$E$98960))</f>
        <v>0</v>
      </c>
      <c r="H18" s="9" cm="1">
        <f t="array" ref="H18">_xlfn._xlws.FILTER('H2'!$Z$2:$Z$98960, (C18='H2'!$B$2:$B$98960)*(D18='H2'!$D$2:$D$98960)*($A$1='H2'!$E$2:$E$98960))</f>
        <v>0</v>
      </c>
      <c r="I18" s="9" cm="1">
        <f t="array" ref="I18">_xlfn._xlws.FILTER('H2'!$AA$2:$AA$98960, (C18='H2'!$B$2:$B$98960)*(D18='H2'!$D$2:$D$98960)*($A$1='H2'!$E$2:$E$98960))</f>
        <v>0</v>
      </c>
      <c r="J18" s="9" cm="1">
        <f t="array" ref="J18">_xlfn._xlws.FILTER('H2'!$AB$2:$AB$98960, (C18='H2'!$B$2:$B$98960)*(D18='H2'!$D$2:$D$98960)*($A$1='H2'!$E$2:$E$98960))</f>
        <v>2.3250801749273182</v>
      </c>
      <c r="K18" s="9" cm="1">
        <f t="array" ref="K18">SUM(_xlfn._xlws.FILTER('H2'!$L$2:$L$98960, (C18='H2'!$B$2:$B$98960)*(D18='H2'!$D$2:$D$98960)*($A$1&gt;'H2'!$E$2:$E$98960)))</f>
        <v>91.505229239590577</v>
      </c>
      <c r="L18" s="9" cm="1">
        <f t="array" ref="L18">SUM(_xlfn._xlws.FILTER('H2'!$M$2:$M$98960, (C18='H2'!$B$2:$B$98960)*(D18='H2'!$D$2:$D$98960)*($A$1&gt;'H2'!$E$2:$E$98960)))</f>
        <v>110.39394583464983</v>
      </c>
      <c r="M18" s="9" cm="1">
        <f t="array" ref="M18">SUM(_xlfn._xlws.FILTER('H2'!$K$2:$K$98960, ($C18='H2'!$B$2:$B$98960)*(D18='H2'!$D$2:$D$98960)*($A$1&gt;'H2'!$E$2:$E$98960)))</f>
        <v>0.4508099136829235</v>
      </c>
      <c r="N18" s="9" cm="1">
        <f t="array" ref="N18">SUM(_xlfn._xlws.FILTER('H2'!$N$2:$N$98960, ($C18='H2'!$B$2:$B$98960)*(D18='H2'!$D$2:$D$98960)*($A$1&gt;'H2'!$E$2:$E$98960)))</f>
        <v>189.30747401300957</v>
      </c>
      <c r="O18" s="2" cm="1">
        <f t="array" ref="O18">AVERAGE(_xlfn._xlws.FILTER('H2'!$H$2:$H$98960, ($C18='H2'!$B$2:$B$98960)*(D18='H2'!$D$2:$D$98960)*($A$1='H2'!$E$2:$E$98960)))</f>
        <v>53.244808041993373</v>
      </c>
      <c r="P18" s="2" cm="1">
        <f t="array" ref="P18">AVERAGE(_xlfn._xlws.FILTER('H2'!$I$2:$I$98960, ($C18='H2'!$B$2:$B$98960)*(D18='H2'!$D$2:$D$98960)*($A$1='H2'!$E$2:$E$98960)))</f>
        <v>114.68412147475878</v>
      </c>
      <c r="Q18" s="2" cm="1">
        <f t="array" ref="Q18">AVERAGE(_xlfn._xlws.FILTER('H2'!$G$2:$G$98960, ($C18='H2'!$B$2:$B$98960)*(D18='H2'!$D$2:$D$98960)*($A$1='H2'!$E$2:$E$98960)))</f>
        <v>1.5030189062280165E-11</v>
      </c>
      <c r="R18" s="2" cm="1">
        <f t="array" ref="R18">AVERAGE(_xlfn._xlws.FILTER(PS!$F$2:$F$98960, (C18=PS!$B$2:$B$98960)*(D18=PS!$D$2:$D$98960)*($A$1=PS!$E$2:$E$98960)))</f>
        <v>105.7188952040177</v>
      </c>
      <c r="S18" s="2" cm="1">
        <f t="array" ref="S18">AVERAGE(_xlfn._xlws.FILTER(PS!$F$2:$F$98960, (C18=PS!$B$2:$B$98960)*(D18=PS!$D$2:$D$98960)*(2040=PS!$E$2:$E$98960)))</f>
        <v>106.03626613844615</v>
      </c>
      <c r="T18" s="9" cm="1">
        <f t="array" ref="T18">SUM(_xlfn._xlws.FILTER(PS!$I$2:$I$98960, (C18=PS!$B$2:$B$98960)*(D18=PS!$D$2:$D$98960)*($A$1&gt;PS!$E$2:$E$98960)))+SUM(_xlfn._xlws.FILTER(PS!$K$2:$K$98960, (C18=PS!$B$2:$B$98960)*(D18=PS!$D$2:$D$98960)*($A$1&gt;PS!$E$2:$E$98960)))-T$17</f>
        <v>-7.7180788802252209E-2</v>
      </c>
      <c r="U18" s="9" cm="1">
        <f t="array" ref="U18">SUM(_xlfn._xlws.FILTER(PS!$M$2:$M$98960, (C18=PS!$B$2:$B$98960)*(D18=PS!$D$2:$D$98960)*($A$1&gt;PS!$E$2:$E$98960)))-U$17</f>
        <v>-0.18145321660949776</v>
      </c>
      <c r="V18" s="9" cm="1">
        <f t="array" ref="V18">SUM(_xlfn._xlws.FILTER(PS!$H$2:$H$98960+PS!$N$2:$N$98960, (C18=PS!$B$2:$B$98960)*(D18=PS!$D$2:$D$98960)*($A$1&gt;PS!$E$2:$E$98960)))-V$17</f>
        <v>3.173260409157308E-2</v>
      </c>
      <c r="W18" s="9" cm="1">
        <f t="array" ref="W18">SUM(_xlfn._xlws.FILTER(PS!$J$2:$J$98960, (C18=PS!$B$2:$B$98960)*(D18=PS!$D$2:$D$98960)*($A$1&gt;PS!$E$2:$E$98960)))-W$17</f>
        <v>4.9308323537373566E-10</v>
      </c>
      <c r="X18" s="9" cm="1">
        <f t="array" ref="X18">SUM(_xlfn._xlws.FILTER(PS!$L$2:$L$98960, (C18=PS!$B$2:$B$98960)*(D18=PS!$D$2:$D$98960)*($A$1&gt;PS!$E$2:$E$98960)))-X$17</f>
        <v>2.1689783137369819E-10</v>
      </c>
      <c r="Y18" s="9" cm="1">
        <f t="array" ref="Y18">SUM(_xlfn._xlws.FILTER(PS_FS!$W$2:$W$98960+PS_FS!$Y$2:$Y$98960, (C18=PS_FS!$B$2:$B$98960)*(D18=PS_FS!$D$2:$D$98960)*($A$1&gt;PS_FS!$E$2:$E$98960)))-Y$17</f>
        <v>91.764720666658832</v>
      </c>
      <c r="Z18" s="9" cm="1">
        <f t="array" ref="Z18">SUM(_xlfn._xlws.FILTER(PS_FS!$AA$2:$AA$98960, (C18=PS_FS!$B$2:$B$98960)*(D18=PS_FS!$D$2:$D$98960)*($A$1&gt;PS_FS!$E$2:$E$98960)))-Z$17</f>
        <v>144.10918660934658</v>
      </c>
      <c r="AA18" s="9" cm="1">
        <f t="array" ref="AA18">SUM(_xlfn._xlws.FILTER(PS_FS!$AB$2:$AB$98960+PS_FS!$V$2:$V$98960, (C18=PS_FS!$B$2:$B$98960)*(D18=PS_FS!$D$2:$D$98960)*($A$1&gt;PS_FS!$E$2:$E$98960)))-AA$17</f>
        <v>-15.204381948824903</v>
      </c>
      <c r="AB18" s="9" cm="1">
        <f t="array" ref="AB18">SUM(_xlfn._xlws.FILTER(PS_FS!$X$2:$X$98960, (C18=PS_FS!$B$2:$B$98960)*(D18=PS_FS!$D$2:$D$98960)*($A$1&gt;PS_FS!$E$2:$E$98960)))-AB$17</f>
        <v>-5.1785078753991911</v>
      </c>
      <c r="AC18" s="9" cm="1">
        <f t="array" ref="AC18">SUM(_xlfn._xlws.FILTER(PS_FS!$Z$2:$Z$98960, (C18=PS_FS!$B$2:$B$98960)*(D18=PS_FS!$D$2:$D$98960)*($A$1&gt;PS_FS!$E$2:$E$98960)))-AC$17</f>
        <v>69.550349844143966</v>
      </c>
      <c r="AD18" s="2" cm="1">
        <f t="array" ref="AD18">AVERAGE(_xlfn._xlws.FILTER(ETS!$M$2:$M$98960, (C18=ETS!$A$2:$A$98960)*(D18=ETS!$C$2:$C$98960)*($A$1=ETS!$D$2:$D$98960)))</f>
        <v>607.9765170981384</v>
      </c>
      <c r="AE18" s="2" cm="1">
        <f t="array" ref="AE18">AVERAGE(_xlfn._xlws.FILTER(ETS!$M$2:$M$98960, (C18=ETS!$A$2:$A$98960)*(D18=ETS!$C$2:$C$98960)*(2040=ETS!$D$2:$D$98960)))</f>
        <v>386.69472286667013</v>
      </c>
      <c r="AF18" s="9" cm="1">
        <f t="array" ref="AF18">AVERAGE(_xlfn._xlws.FILTER(ETS!$L$2:$L$98960, (C18=ETS!$A$2:$A$98960)*(D18=ETS!$C$2:$C$98960)))*40-AF$17</f>
        <v>-10.844467666338915</v>
      </c>
      <c r="AG18" s="9" cm="1">
        <f t="array" ref="AG18">AVERAGE(_xlfn._xlws.FILTER(ETS!$K$2:$K$98960, (C18=ETS!$A$2:$A$98960)*(D18=ETS!$C$2:$C$98960)))*40-AG$17</f>
        <v>8.4658630105991506E-3</v>
      </c>
      <c r="AH18" s="9" cm="1">
        <f t="array" ref="AH18">AVERAGE(_xlfn._xlws.FILTER(ETS!$J$2:$J$98960, (C18=ETS!$A$2:$A$98960)*(D18=ETS!$C$2:$C$98960)))*40-AH$17</f>
        <v>10.827862228370577</v>
      </c>
      <c r="AI18" s="4">
        <f t="shared" si="11"/>
        <v>-8.1395749577382048E-3</v>
      </c>
      <c r="AJ18" s="2">
        <f t="shared" si="1"/>
        <v>285.04136729592528</v>
      </c>
      <c r="AK18" s="9">
        <f t="shared" ref="AK18:AK21" si="16">AJ18+AJ$2</f>
        <v>57355.755889442713</v>
      </c>
      <c r="AL18">
        <f t="shared" si="2"/>
        <v>10385.484970772155</v>
      </c>
      <c r="AM18" s="9">
        <f t="shared" si="3"/>
        <v>46970.270918670562</v>
      </c>
      <c r="AN18">
        <f t="shared" si="6"/>
        <v>2458.3812525862122</v>
      </c>
      <c r="AO18">
        <f t="shared" si="7"/>
        <v>6662.6727774499341</v>
      </c>
      <c r="AP18">
        <f t="shared" ref="AP18:AP21" si="17">AJ18-AN18</f>
        <v>-2173.3398852902869</v>
      </c>
      <c r="AQ18">
        <f t="shared" si="9"/>
        <v>46970.270918670562</v>
      </c>
      <c r="AR18">
        <v>2490.4501079403449</v>
      </c>
      <c r="AS18">
        <f t="shared" si="10"/>
        <v>44479.82081073022</v>
      </c>
      <c r="AT18" s="4">
        <f t="shared" si="4"/>
        <v>56712.995613110659</v>
      </c>
      <c r="AU18" s="4">
        <f t="shared" si="4"/>
        <v>31765.515275322963</v>
      </c>
    </row>
    <row r="19" spans="1:47" x14ac:dyDescent="0.25">
      <c r="A19" t="s">
        <v>270</v>
      </c>
      <c r="B19">
        <v>31</v>
      </c>
      <c r="C19">
        <v>76</v>
      </c>
      <c r="D19" t="s">
        <v>533</v>
      </c>
      <c r="E19" s="3" cm="1">
        <f t="array" ref="E19">AVERAGE(_xlfn._xlws.FILTER('H2'!$W$2:$W$98960, (C19='H2'!$B$2:$B$98960)*(D19='H2'!$D$2:$D$98960)*($A$1='H2'!$E$2:$E$98960)))</f>
        <v>2.1979298755298888</v>
      </c>
      <c r="F19" s="2" cm="1">
        <f t="array" ref="F19">AVERAGE(_xlfn._xlws.FILTER('H2'!$W$2:$W$98960, (C19='H2'!$B$2:$B$98960)*(D19='H2'!$D$2:$D$98960)*(2040='H2'!$E$2:$E$98960)))</f>
        <v>2.3705139898247385</v>
      </c>
      <c r="G19" s="9" cm="1">
        <f t="array" ref="G19">_xlfn._xlws.FILTER('H2'!$X$2:$X$98960, (C19='H2'!$B$2:$B$98960)*(D19='H2'!$D$2:$D$98960)*($A$1='H2'!$E$2:$E$98960))</f>
        <v>-6.0968764181391488E-10</v>
      </c>
      <c r="H19" s="9" cm="1">
        <f t="array" ref="H19">_xlfn._xlws.FILTER('H2'!$Z$2:$Z$98960, (C19='H2'!$B$2:$B$98960)*(D19='H2'!$D$2:$D$98960)*($A$1='H2'!$E$2:$E$98960))</f>
        <v>0</v>
      </c>
      <c r="I19" s="9" cm="1">
        <f t="array" ref="I19">_xlfn._xlws.FILTER('H2'!$AA$2:$AA$98960, (C19='H2'!$B$2:$B$98960)*(D19='H2'!$D$2:$D$98960)*($A$1='H2'!$E$2:$E$98960))</f>
        <v>0</v>
      </c>
      <c r="J19" s="9" cm="1">
        <f t="array" ref="J19">_xlfn._xlws.FILTER('H2'!$AB$2:$AB$98960, (C19='H2'!$B$2:$B$98960)*(D19='H2'!$D$2:$D$98960)*($A$1='H2'!$E$2:$E$98960))</f>
        <v>2.3236006905258018</v>
      </c>
      <c r="K19" s="9" cm="1">
        <f t="array" ref="K19">SUM(_xlfn._xlws.FILTER('H2'!$L$2:$L$98960, (C19='H2'!$B$2:$B$98960)*(D19='H2'!$D$2:$D$98960)*($A$1&gt;'H2'!$E$2:$E$98960)))</f>
        <v>88.683437688849438</v>
      </c>
      <c r="L19" s="9" cm="1">
        <f t="array" ref="L19">SUM(_xlfn._xlws.FILTER('H2'!$M$2:$M$98960, (C19='H2'!$B$2:$B$98960)*(D19='H2'!$D$2:$D$98960)*($A$1&gt;'H2'!$E$2:$E$98960)))</f>
        <v>108.35993390867752</v>
      </c>
      <c r="M19" s="9" cm="1">
        <f t="array" ref="M19">SUM(_xlfn._xlws.FILTER('H2'!$K$2:$K$98960, ($C19='H2'!$B$2:$B$98960)*(D19='H2'!$D$2:$D$98960)*($A$1&gt;'H2'!$E$2:$E$98960)))</f>
        <v>0.4569873345028973</v>
      </c>
      <c r="N19" s="9" cm="1">
        <f t="array" ref="N19">SUM(_xlfn._xlws.FILTER('H2'!$N$2:$N$98960, ($C19='H2'!$B$2:$B$98960)*(D19='H2'!$D$2:$D$98960)*($A$1&gt;'H2'!$E$2:$E$98960)))</f>
        <v>194.16147613046019</v>
      </c>
      <c r="O19" s="2" cm="1">
        <f t="array" ref="O19">AVERAGE(_xlfn._xlws.FILTER('H2'!$H$2:$H$98960, ($C19='H2'!$B$2:$B$98960)*(D19='H2'!$D$2:$D$98960)*($A$1='H2'!$E$2:$E$98960)))</f>
        <v>53.202797807983096</v>
      </c>
      <c r="P19" s="2" cm="1">
        <f t="array" ref="P19">AVERAGE(_xlfn._xlws.FILTER('H2'!$I$2:$I$98960, ($C19='H2'!$B$2:$B$98960)*(D19='H2'!$D$2:$D$98960)*($A$1='H2'!$E$2:$E$98960)))</f>
        <v>114.69555026474087</v>
      </c>
      <c r="Q19" s="2" cm="1">
        <f t="array" ref="Q19">AVERAGE(_xlfn._xlws.FILTER('H2'!$G$2:$G$98960, ($C19='H2'!$B$2:$B$98960)*(D19='H2'!$D$2:$D$98960)*($A$1='H2'!$E$2:$E$98960)))</f>
        <v>1.2450398116587351E-11</v>
      </c>
      <c r="R19" s="2" cm="1">
        <f t="array" ref="R19">AVERAGE(_xlfn._xlws.FILTER(PS!$F$2:$F$98960, (C19=PS!$B$2:$B$98960)*(D19=PS!$D$2:$D$98960)*($A$1=PS!$E$2:$E$98960)))</f>
        <v>105.80453635609013</v>
      </c>
      <c r="S19" s="2" cm="1">
        <f t="array" ref="S19">AVERAGE(_xlfn._xlws.FILTER(PS!$F$2:$F$98960, (C19=PS!$B$2:$B$98960)*(D19=PS!$D$2:$D$98960)*(2040=PS!$E$2:$E$98960)))</f>
        <v>106.09272262523274</v>
      </c>
      <c r="T19" s="9" cm="1">
        <f t="array" ref="T19">SUM(_xlfn._xlws.FILTER(PS!$I$2:$I$98960, (C19=PS!$B$2:$B$98960)*(D19=PS!$D$2:$D$98960)*($A$1&gt;PS!$E$2:$E$98960)))+SUM(_xlfn._xlws.FILTER(PS!$K$2:$K$98960, (C19=PS!$B$2:$B$98960)*(D19=PS!$D$2:$D$98960)*($A$1&gt;PS!$E$2:$E$98960)))-T$17</f>
        <v>-5.9183302464361986E-2</v>
      </c>
      <c r="U19" s="9" cm="1">
        <f t="array" ref="U19">SUM(_xlfn._xlws.FILTER(PS!$M$2:$M$98960, (C19=PS!$B$2:$B$98960)*(D19=PS!$D$2:$D$98960)*($A$1&gt;PS!$E$2:$E$98960)))-U$17</f>
        <v>-1.2326730263586114</v>
      </c>
      <c r="V19" s="9" cm="1">
        <f t="array" ref="V19">SUM(_xlfn._xlws.FILTER(PS!$H$2:$H$98960+PS!$N$2:$N$98960, (C19=PS!$B$2:$B$98960)*(D19=PS!$D$2:$D$98960)*($A$1&gt;PS!$E$2:$E$98960)))-V$17</f>
        <v>-4.5490477596317191E-2</v>
      </c>
      <c r="W19" s="9" cm="1">
        <f t="array" ref="W19">SUM(_xlfn._xlws.FILTER(PS!$J$2:$J$98960, (C19=PS!$B$2:$B$98960)*(D19=PS!$D$2:$D$98960)*($A$1&gt;PS!$E$2:$E$98960)))-W$17</f>
        <v>2.1859593479203352E-8</v>
      </c>
      <c r="X19" s="9" cm="1">
        <f t="array" ref="X19">SUM(_xlfn._xlws.FILTER(PS!$L$2:$L$98960, (C19=PS!$B$2:$B$98960)*(D19=PS!$D$2:$D$98960)*($A$1&gt;PS!$E$2:$E$98960)))-X$17</f>
        <v>6.1819383210644357E-10</v>
      </c>
      <c r="Y19" s="9" cm="1">
        <f t="array" ref="Y19">SUM(_xlfn._xlws.FILTER(PS_FS!$W$2:$W$98960+PS_FS!$Y$2:$Y$98960, (C19=PS_FS!$B$2:$B$98960)*(D19=PS_FS!$D$2:$D$98960)*($A$1&gt;PS_FS!$E$2:$E$98960)))-Y$17</f>
        <v>59.801673474765266</v>
      </c>
      <c r="Z19" s="9" cm="1">
        <f t="array" ref="Z19">SUM(_xlfn._xlws.FILTER(PS_FS!$AA$2:$AA$98960, (C19=PS_FS!$B$2:$B$98960)*(D19=PS_FS!$D$2:$D$98960)*($A$1&gt;PS_FS!$E$2:$E$98960)))-Z$17</f>
        <v>-11.959511290591763</v>
      </c>
      <c r="AA19" s="9" cm="1">
        <f t="array" ref="AA19">SUM(_xlfn._xlws.FILTER(PS_FS!$AB$2:$AB$98960+PS_FS!$V$2:$V$98960, (C19=PS_FS!$B$2:$B$98960)*(D19=PS_FS!$D$2:$D$98960)*($A$1&gt;PS_FS!$E$2:$E$98960)))-AA$17</f>
        <v>-7.1005218365721703</v>
      </c>
      <c r="AB19" s="9" cm="1">
        <f t="array" ref="AB19">SUM(_xlfn._xlws.FILTER(PS_FS!$X$2:$X$98960, (C19=PS_FS!$B$2:$B$98960)*(D19=PS_FS!$D$2:$D$98960)*($A$1&gt;PS_FS!$E$2:$E$98960)))-AB$17</f>
        <v>-3.3618571069578138</v>
      </c>
      <c r="AC19" s="9" cm="1">
        <f t="array" ref="AC19">SUM(_xlfn._xlws.FILTER(PS_FS!$Z$2:$Z$98960, (C19=PS_FS!$B$2:$B$98960)*(D19=PS_FS!$D$2:$D$98960)*($A$1&gt;PS_FS!$E$2:$E$98960)))-AC$17</f>
        <v>-4.9188394209468242</v>
      </c>
      <c r="AD19" s="2" cm="1">
        <f t="array" ref="AD19">AVERAGE(_xlfn._xlws.FILTER(ETS!$M$2:$M$98960, (C19=ETS!$A$2:$A$98960)*(D19=ETS!$C$2:$C$98960)*($A$1=ETS!$D$2:$D$98960)))</f>
        <v>610.68003914217832</v>
      </c>
      <c r="AE19" s="2" cm="1">
        <f t="array" ref="AE19">AVERAGE(_xlfn._xlws.FILTER(ETS!$M$2:$M$98960, (C19=ETS!$A$2:$A$98960)*(D19=ETS!$C$2:$C$98960)*(2040=ETS!$D$2:$D$98960)))</f>
        <v>386.61161935311128</v>
      </c>
      <c r="AF19" s="9" cm="1">
        <f t="array" ref="AF19">AVERAGE(_xlfn._xlws.FILTER(ETS!$L$2:$L$98960, (C19=ETS!$A$2:$A$98960)*(D19=ETS!$C$2:$C$98960)))*40-AF$17</f>
        <v>-6.082965280721055</v>
      </c>
      <c r="AG19" s="9" cm="1">
        <f t="array" ref="AG19">AVERAGE(_xlfn._xlws.FILTER(ETS!$K$2:$K$98960, (C19=ETS!$A$2:$A$98960)*(D19=ETS!$C$2:$C$98960)))*40-AG$17</f>
        <v>3.9532185139080411E-2</v>
      </c>
      <c r="AH19" s="9" cm="1">
        <f t="array" ref="AH19">AVERAGE(_xlfn._xlws.FILTER(ETS!$J$2:$J$98960, (C19=ETS!$A$2:$A$98960)*(D19=ETS!$C$2:$C$98960)))*40-AH$17</f>
        <v>6.1317299889742571</v>
      </c>
      <c r="AI19" s="4">
        <f>AH19+AG19+AF19</f>
        <v>8.8296893392282527E-2</v>
      </c>
      <c r="AJ19" s="2">
        <f t="shared" si="1"/>
        <v>32.460943819696695</v>
      </c>
      <c r="AK19" s="9">
        <f t="shared" si="16"/>
        <v>57103.175465966488</v>
      </c>
      <c r="AL19">
        <f t="shared" si="2"/>
        <v>10140.586998880166</v>
      </c>
      <c r="AM19" s="9">
        <f t="shared" si="3"/>
        <v>46962.588467086323</v>
      </c>
      <c r="AN19">
        <f t="shared" si="6"/>
        <v>2213.4832806942231</v>
      </c>
      <c r="AO19">
        <f t="shared" si="7"/>
        <v>6502.4312627183899</v>
      </c>
      <c r="AP19">
        <f t="shared" si="17"/>
        <v>-2181.0223368745264</v>
      </c>
      <c r="AQ19">
        <f t="shared" si="9"/>
        <v>46962.588467086323</v>
      </c>
      <c r="AR19">
        <v>2490.4501079403449</v>
      </c>
      <c r="AS19">
        <f t="shared" si="10"/>
        <v>44472.138359145982</v>
      </c>
      <c r="AT19" s="4">
        <f t="shared" si="4"/>
        <v>55007.51021204568</v>
      </c>
      <c r="AU19" s="4">
        <f t="shared" si="4"/>
        <v>31177.127715351628</v>
      </c>
    </row>
    <row r="20" spans="1:47" x14ac:dyDescent="0.25">
      <c r="A20" t="s">
        <v>275</v>
      </c>
      <c r="B20">
        <v>32</v>
      </c>
      <c r="C20">
        <v>176</v>
      </c>
      <c r="D20" t="s">
        <v>533</v>
      </c>
      <c r="E20" s="3" cm="1">
        <f t="array" ref="E20">AVERAGE(_xlfn._xlws.FILTER('H2'!$W$2:$W$98960, (C20='H2'!$B$2:$B$98960)*(D20='H2'!$D$2:$D$98960)*($A$1='H2'!$E$2:$E$98960)))</f>
        <v>2.1980673257978198</v>
      </c>
      <c r="F20" s="2" cm="1">
        <f t="array" ref="F20">AVERAGE(_xlfn._xlws.FILTER('H2'!$W$2:$W$98960, (C20='H2'!$B$2:$B$98960)*(D20='H2'!$D$2:$D$98960)*(2040='H2'!$E$2:$E$98960)))</f>
        <v>2.3724474103593023</v>
      </c>
      <c r="G20" s="9" cm="1">
        <f t="array" ref="G20">_xlfn._xlws.FILTER('H2'!$X$2:$X$98960, (C20='H2'!$B$2:$B$98960)*(D20='H2'!$D$2:$D$98960)*($A$1='H2'!$E$2:$E$98960))</f>
        <v>0</v>
      </c>
      <c r="H20" s="9" cm="1">
        <f t="array" ref="H20">_xlfn._xlws.FILTER('H2'!$Z$2:$Z$98960, (C20='H2'!$B$2:$B$98960)*(D20='H2'!$D$2:$D$98960)*($A$1='H2'!$E$2:$E$98960))</f>
        <v>0</v>
      </c>
      <c r="I20" s="9" cm="1">
        <f t="array" ref="I20">_xlfn._xlws.FILTER('H2'!$AA$2:$AA$98960, (C20='H2'!$B$2:$B$98960)*(D20='H2'!$D$2:$D$98960)*($A$1='H2'!$E$2:$E$98960))</f>
        <v>0</v>
      </c>
      <c r="J20" s="9" cm="1">
        <f t="array" ref="J20">_xlfn._xlws.FILTER('H2'!$AB$2:$AB$98960, (C20='H2'!$B$2:$B$98960)*(D20='H2'!$D$2:$D$98960)*($A$1='H2'!$E$2:$E$98960))</f>
        <v>2.3237651046571051</v>
      </c>
      <c r="K20" s="9" cm="1">
        <f t="array" ref="K20">SUM(_xlfn._xlws.FILTER('H2'!$L$2:$L$98960, (C20='H2'!$B$2:$B$98960)*(D20='H2'!$D$2:$D$98960)*($A$1&gt;'H2'!$E$2:$E$98960)))</f>
        <v>89.272826593448983</v>
      </c>
      <c r="L20" s="9" cm="1">
        <f t="array" ref="L20">SUM(_xlfn._xlws.FILTER('H2'!$M$2:$M$98960, (C20='H2'!$B$2:$B$98960)*(D20='H2'!$D$2:$D$98960)*($A$1&gt;'H2'!$E$2:$E$98960)))</f>
        <v>107.69104445178672</v>
      </c>
      <c r="M20" s="9" cm="1">
        <f t="array" ref="M20">SUM(_xlfn._xlws.FILTER('H2'!$K$2:$K$98960, ($C20='H2'!$B$2:$B$98960)*(D20='H2'!$D$2:$D$98960)*($A$1&gt;'H2'!$E$2:$E$98960)))</f>
        <v>0.45734580810953562</v>
      </c>
      <c r="N20" s="9" cm="1">
        <f t="array" ref="N20">SUM(_xlfn._xlws.FILTER('H2'!$N$2:$N$98960, ($C20='H2'!$B$2:$B$98960)*(D20='H2'!$D$2:$D$98960)*($A$1&gt;'H2'!$E$2:$E$98960)))</f>
        <v>194.21729357371007</v>
      </c>
      <c r="O20" s="2" cm="1">
        <f t="array" ref="O20">AVERAGE(_xlfn._xlws.FILTER('H2'!$H$2:$H$98960, ($C20='H2'!$B$2:$B$98960)*(D20='H2'!$D$2:$D$98960)*($A$1='H2'!$E$2:$E$98960)))</f>
        <v>53.367502044994616</v>
      </c>
      <c r="P20" s="2" cm="1">
        <f t="array" ref="P20">AVERAGE(_xlfn._xlws.FILTER('H2'!$I$2:$I$98960, ($C20='H2'!$B$2:$B$98960)*(D20='H2'!$D$2:$D$98960)*($A$1='H2'!$E$2:$E$98960)))</f>
        <v>114.44014127881131</v>
      </c>
      <c r="Q20" s="2" cm="1">
        <f t="array" ref="Q20">AVERAGE(_xlfn._xlws.FILTER('H2'!$G$2:$G$98960, ($C20='H2'!$B$2:$B$98960)*(D20='H2'!$D$2:$D$98960)*($A$1='H2'!$E$2:$E$98960)))</f>
        <v>2.2505166273235027E-12</v>
      </c>
      <c r="R20" s="2" cm="1">
        <f t="array" ref="R20">AVERAGE(_xlfn._xlws.FILTER(PS!$F$2:$F$98960, (C20=PS!$B$2:$B$98960)*(D20=PS!$D$2:$D$98960)*($A$1=PS!$E$2:$E$98960)))</f>
        <v>105.82779278104692</v>
      </c>
      <c r="S20" s="2" cm="1">
        <f t="array" ref="S20">AVERAGE(_xlfn._xlws.FILTER(PS!$F$2:$F$98960, (C20=PS!$B$2:$B$98960)*(D20=PS!$D$2:$D$98960)*(2040=PS!$E$2:$E$98960)))</f>
        <v>106.04570285986917</v>
      </c>
      <c r="T20" s="9" cm="1">
        <f t="array" ref="T20">SUM(_xlfn._xlws.FILTER(PS!$I$2:$I$98960, (C20=PS!$B$2:$B$98960)*(D20=PS!$D$2:$D$98960)*($A$1&gt;PS!$E$2:$E$98960)))+SUM(_xlfn._xlws.FILTER(PS!$K$2:$K$98960, (C20=PS!$B$2:$B$98960)*(D20=PS!$D$2:$D$98960)*($A$1&gt;PS!$E$2:$E$98960)))-T$17</f>
        <v>-0.53400378686865224</v>
      </c>
      <c r="U20" s="9" cm="1">
        <f t="array" ref="U20">SUM(_xlfn._xlws.FILTER(PS!$M$2:$M$98960, (C20=PS!$B$2:$B$98960)*(D20=PS!$D$2:$D$98960)*($A$1&gt;PS!$E$2:$E$98960)))-U$17</f>
        <v>-1.3252720920531829</v>
      </c>
      <c r="V20" s="9" cm="1">
        <f t="array" ref="V20">SUM(_xlfn._xlws.FILTER(PS!$H$2:$H$98960+PS!$N$2:$N$98960, (C20=PS!$B$2:$B$98960)*(D20=PS!$D$2:$D$98960)*($A$1&gt;PS!$E$2:$E$98960)))-V$17</f>
        <v>0.16460033517745387</v>
      </c>
      <c r="W20" s="9" cm="1">
        <f t="array" ref="W20">SUM(_xlfn._xlws.FILTER(PS!$J$2:$J$98960, (C20=PS!$B$2:$B$98960)*(D20=PS!$D$2:$D$98960)*($A$1&gt;PS!$E$2:$E$98960)))-W$17</f>
        <v>1.2366556540964182E-9</v>
      </c>
      <c r="X20" s="9" cm="1">
        <f t="array" ref="X20">SUM(_xlfn._xlws.FILTER(PS!$L$2:$L$98960, (C20=PS!$B$2:$B$98960)*(D20=PS!$D$2:$D$98960)*($A$1&gt;PS!$E$2:$E$98960)))-X$17</f>
        <v>9.2411983109976886E-10</v>
      </c>
      <c r="Y20" s="9" cm="1">
        <f t="array" ref="Y20">SUM(_xlfn._xlws.FILTER(PS_FS!$W$2:$W$98960+PS_FS!$Y$2:$Y$98960, (C20=PS_FS!$B$2:$B$98960)*(D20=PS_FS!$D$2:$D$98960)*($A$1&gt;PS_FS!$E$2:$E$98960)))-Y$17</f>
        <v>56.109098975452071</v>
      </c>
      <c r="Z20" s="9" cm="1">
        <f t="array" ref="Z20">SUM(_xlfn._xlws.FILTER(PS_FS!$AA$2:$AA$98960, (C20=PS_FS!$B$2:$B$98960)*(D20=PS_FS!$D$2:$D$98960)*($A$1&gt;PS_FS!$E$2:$E$98960)))-Z$17</f>
        <v>-20.378657612849565</v>
      </c>
      <c r="AA20" s="9" cm="1">
        <f t="array" ref="AA20">SUM(_xlfn._xlws.FILTER(PS_FS!$AB$2:$AB$98960+PS_FS!$V$2:$V$98960, (C20=PS_FS!$B$2:$B$98960)*(D20=PS_FS!$D$2:$D$98960)*($A$1&gt;PS_FS!$E$2:$E$98960)))-AA$17</f>
        <v>-5.3385112765713529</v>
      </c>
      <c r="AB20" s="9" cm="1">
        <f t="array" ref="AB20">SUM(_xlfn._xlws.FILTER(PS_FS!$X$2:$X$98960, (C20=PS_FS!$B$2:$B$98960)*(D20=PS_FS!$D$2:$D$98960)*($A$1&gt;PS_FS!$E$2:$E$98960)))-AB$17</f>
        <v>-2.6492100583955107</v>
      </c>
      <c r="AC20" s="9" cm="1">
        <f t="array" ref="AC20">SUM(_xlfn._xlws.FILTER(PS_FS!$Z$2:$Z$98960, (C20=PS_FS!$B$2:$B$98960)*(D20=PS_FS!$D$2:$D$98960)*($A$1&gt;PS_FS!$E$2:$E$98960)))-AC$17</f>
        <v>-4.6228608536357569</v>
      </c>
      <c r="AD20" s="2" cm="1">
        <f t="array" ref="AD20">AVERAGE(_xlfn._xlws.FILTER(ETS!$M$2:$M$98960, (C20=ETS!$A$2:$A$98960)*(D20=ETS!$C$2:$C$98960)*($A$1=ETS!$D$2:$D$98960)))</f>
        <v>606.45030257881967</v>
      </c>
      <c r="AE20" s="2" cm="1">
        <f t="array" ref="AE20">AVERAGE(_xlfn._xlws.FILTER(ETS!$M$2:$M$98960, (C20=ETS!$A$2:$A$98960)*(D20=ETS!$C$2:$C$98960)*(2040=ETS!$D$2:$D$98960)))</f>
        <v>386.03199686573043</v>
      </c>
      <c r="AF20" s="9" cm="1">
        <f t="array" ref="AF20">AVERAGE(_xlfn._xlws.FILTER(ETS!$L$2:$L$98960, (C20=ETS!$A$2:$A$98960)*(D20=ETS!$C$2:$C$98960)))*40-AF$17</f>
        <v>-4.0235153139929025</v>
      </c>
      <c r="AG20" s="9" cm="1">
        <f t="array" ref="AG20">AVERAGE(_xlfn._xlws.FILTER(ETS!$K$2:$K$98960, (C20=ETS!$A$2:$A$98960)*(D20=ETS!$C$2:$C$98960)))*40-AG$17</f>
        <v>0.15236106072256916</v>
      </c>
      <c r="AH20" s="9" cm="1">
        <f t="array" ref="AH20">AVERAGE(_xlfn._xlws.FILTER(ETS!$J$2:$J$98960, (C20=ETS!$A$2:$A$98960)*(D20=ETS!$C$2:$C$98960)))*40-AH$17</f>
        <v>3.883169139857273</v>
      </c>
      <c r="AI20" s="4">
        <f t="shared" ref="AI20:AI46" si="18">AH20+AG20+AF20</f>
        <v>1.201488658693961E-2</v>
      </c>
      <c r="AJ20" s="2">
        <f t="shared" si="1"/>
        <v>23.119859173999885</v>
      </c>
      <c r="AK20" s="9">
        <f t="shared" si="16"/>
        <v>57093.83438132079</v>
      </c>
      <c r="AL20">
        <f t="shared" si="2"/>
        <v>10131.583555682293</v>
      </c>
      <c r="AM20" s="9">
        <f t="shared" si="3"/>
        <v>46962.250825638497</v>
      </c>
      <c r="AN20">
        <f t="shared" si="6"/>
        <v>2204.4798374963502</v>
      </c>
      <c r="AO20">
        <f t="shared" si="7"/>
        <v>6499.8077444927776</v>
      </c>
      <c r="AP20">
        <f t="shared" si="17"/>
        <v>-2181.3599783223503</v>
      </c>
      <c r="AQ20">
        <f t="shared" si="9"/>
        <v>46962.250825638497</v>
      </c>
      <c r="AR20">
        <v>2490.4501079403449</v>
      </c>
      <c r="AS20">
        <f t="shared" si="10"/>
        <v>44471.800717698155</v>
      </c>
      <c r="AT20" s="4">
        <f t="shared" si="4"/>
        <v>55202.195431594591</v>
      </c>
      <c r="AU20" s="4">
        <f t="shared" si="4"/>
        <v>31053.828029194789</v>
      </c>
    </row>
    <row r="21" spans="1:47" x14ac:dyDescent="0.25">
      <c r="A21" t="s">
        <v>279</v>
      </c>
      <c r="B21">
        <v>33</v>
      </c>
      <c r="C21">
        <v>226</v>
      </c>
      <c r="D21" t="s">
        <v>533</v>
      </c>
      <c r="E21" s="3" cm="1">
        <f t="array" ref="E21">AVERAGE(_xlfn._xlws.FILTER('H2'!$W$2:$W$98960, (C21='H2'!$B$2:$B$98960)*(D21='H2'!$D$2:$D$98960)*($A$1='H2'!$E$2:$E$98960)))</f>
        <v>2.1980095605900507</v>
      </c>
      <c r="F21" s="2" cm="1">
        <f t="array" ref="F21">AVERAGE(_xlfn._xlws.FILTER('H2'!$W$2:$W$98960, (C21='H2'!$B$2:$B$98960)*(D21='H2'!$D$2:$D$98960)*(2040='H2'!$E$2:$E$98960)))</f>
        <v>2.3733558373181345</v>
      </c>
      <c r="G21" s="9" cm="1">
        <f t="array" ref="G21">_xlfn._xlws.FILTER('H2'!$X$2:$X$98960, (C21='H2'!$B$2:$B$98960)*(D21='H2'!$D$2:$D$98960)*($A$1='H2'!$E$2:$E$98960))</f>
        <v>0</v>
      </c>
      <c r="H21" s="9" cm="1">
        <f t="array" ref="H21">_xlfn._xlws.FILTER('H2'!$Z$2:$Z$98960, (C21='H2'!$B$2:$B$98960)*(D21='H2'!$D$2:$D$98960)*($A$1='H2'!$E$2:$E$98960))</f>
        <v>0</v>
      </c>
      <c r="I21" s="9" cm="1">
        <f t="array" ref="I21">_xlfn._xlws.FILTER('H2'!$AA$2:$AA$98960, (C21='H2'!$B$2:$B$98960)*(D21='H2'!$D$2:$D$98960)*($A$1='H2'!$E$2:$E$98960))</f>
        <v>0</v>
      </c>
      <c r="J21" s="9" cm="1">
        <f t="array" ref="J21">_xlfn._xlws.FILTER('H2'!$AB$2:$AB$98960, (C21='H2'!$B$2:$B$98960)*(D21='H2'!$D$2:$D$98960)*($A$1='H2'!$E$2:$E$98960))</f>
        <v>2.323674422409808</v>
      </c>
      <c r="K21" s="9" cm="1">
        <f t="array" ref="K21">SUM(_xlfn._xlws.FILTER('H2'!$L$2:$L$98960, (C21='H2'!$B$2:$B$98960)*(D21='H2'!$D$2:$D$98960)*($A$1&gt;'H2'!$E$2:$E$98960)))</f>
        <v>89.833849288333909</v>
      </c>
      <c r="L21" s="9" cm="1">
        <f t="array" ref="L21">SUM(_xlfn._xlws.FILTER('H2'!$M$2:$M$98960, (C21='H2'!$B$2:$B$98960)*(D21='H2'!$D$2:$D$98960)*($A$1&gt;'H2'!$E$2:$E$98960)))</f>
        <v>107.14622985709221</v>
      </c>
      <c r="M21" s="9" cm="1">
        <f t="array" ref="M21">SUM(_xlfn._xlws.FILTER('H2'!$K$2:$K$98960, ($C21='H2'!$B$2:$B$98960)*(D21='H2'!$D$2:$D$98960)*($A$1&gt;'H2'!$E$2:$E$98960)))</f>
        <v>0.4571051228937259</v>
      </c>
      <c r="N21" s="9" cm="1">
        <f t="array" ref="N21">SUM(_xlfn._xlws.FILTER('H2'!$N$2:$N$98960, ($C21='H2'!$B$2:$B$98960)*(D21='H2'!$D$2:$D$98960)*($A$1&gt;'H2'!$E$2:$E$98960)))</f>
        <v>194.20830573734725</v>
      </c>
      <c r="O21" s="2" cm="1">
        <f t="array" ref="O21">AVERAGE(_xlfn._xlws.FILTER('H2'!$H$2:$H$98960, ($C21='H2'!$B$2:$B$98960)*(D21='H2'!$D$2:$D$98960)*($A$1='H2'!$E$2:$E$98960)))</f>
        <v>53.358736539813577</v>
      </c>
      <c r="P21" s="2" cm="1">
        <f t="array" ref="P21">AVERAGE(_xlfn._xlws.FILTER('H2'!$I$2:$I$98960, ($C21='H2'!$B$2:$B$98960)*(D21='H2'!$D$2:$D$98960)*($A$1='H2'!$E$2:$E$98960)))</f>
        <v>114.46835812422667</v>
      </c>
      <c r="Q21" s="2" cm="1">
        <f t="array" ref="Q21">AVERAGE(_xlfn._xlws.FILTER('H2'!$G$2:$G$98960, ($C21='H2'!$B$2:$B$98960)*(D21='H2'!$D$2:$D$98960)*($A$1='H2'!$E$2:$E$98960)))</f>
        <v>1.3146251897395589E-11</v>
      </c>
      <c r="R21" s="2" cm="1">
        <f t="array" ref="R21">AVERAGE(_xlfn._xlws.FILTER(PS!$F$2:$F$98960, (C21=PS!$B$2:$B$98960)*(D21=PS!$D$2:$D$98960)*($A$1=PS!$E$2:$E$98960)))</f>
        <v>105.82540437944058</v>
      </c>
      <c r="S21" s="2" cm="1">
        <f t="array" ref="S21">AVERAGE(_xlfn._xlws.FILTER(PS!$F$2:$F$98960, (C21=PS!$B$2:$B$98960)*(D21=PS!$D$2:$D$98960)*(2040=PS!$E$2:$E$98960)))</f>
        <v>106.02987477918469</v>
      </c>
      <c r="T21" s="9" cm="1">
        <f t="array" ref="T21">SUM(_xlfn._xlws.FILTER(PS!$I$2:$I$98960, (C21=PS!$B$2:$B$98960)*(D21=PS!$D$2:$D$98960)*($A$1&gt;PS!$E$2:$E$98960)))+SUM(_xlfn._xlws.FILTER(PS!$K$2:$K$98960, (C21=PS!$B$2:$B$98960)*(D21=PS!$D$2:$D$98960)*($A$1&gt;PS!$E$2:$E$98960)))-T$17</f>
        <v>2.0492399220529478E-2</v>
      </c>
      <c r="U21" s="9" cm="1">
        <f t="array" ref="U21">SUM(_xlfn._xlws.FILTER(PS!$M$2:$M$98960, (C21=PS!$B$2:$B$98960)*(D21=PS!$D$2:$D$98960)*($A$1&gt;PS!$E$2:$E$98960)))-U$17</f>
        <v>-1.627763407541579</v>
      </c>
      <c r="V21" s="9" cm="1">
        <f t="array" ref="V21">SUM(_xlfn._xlws.FILTER(PS!$H$2:$H$98960+PS!$N$2:$N$98960, (C21=PS!$B$2:$B$98960)*(D21=PS!$D$2:$D$98960)*($A$1&gt;PS!$E$2:$E$98960)))-V$17</f>
        <v>0.138155780078975</v>
      </c>
      <c r="W21" s="9" cm="1">
        <f t="array" ref="W21">SUM(_xlfn._xlws.FILTER(PS!$J$2:$J$98960, (C21=PS!$B$2:$B$98960)*(D21=PS!$D$2:$D$98960)*($A$1&gt;PS!$E$2:$E$98960)))-W$17</f>
        <v>1.7723862589558836E-8</v>
      </c>
      <c r="X21" s="9" cm="1">
        <f t="array" ref="X21">SUM(_xlfn._xlws.FILTER(PS!$L$2:$L$98960, (C21=PS!$B$2:$B$98960)*(D21=PS!$D$2:$D$98960)*($A$1&gt;PS!$E$2:$E$98960)))-X$17</f>
        <v>1.7872199246955261E-10</v>
      </c>
      <c r="Y21" s="9" cm="1">
        <f t="array" ref="Y21">SUM(_xlfn._xlws.FILTER(PS_FS!$W$2:$W$98960+PS_FS!$Y$2:$Y$98960, (C21=PS_FS!$B$2:$B$98960)*(D21=PS_FS!$D$2:$D$98960)*($A$1&gt;PS_FS!$E$2:$E$98960)))-Y$17</f>
        <v>55.471822125102335</v>
      </c>
      <c r="Z21" s="9" cm="1">
        <f t="array" ref="Z21">SUM(_xlfn._xlws.FILTER(PS_FS!$AA$2:$AA$98960, (C21=PS_FS!$B$2:$B$98960)*(D21=PS_FS!$D$2:$D$98960)*($A$1&gt;PS_FS!$E$2:$E$98960)))-Z$17</f>
        <v>-22.917708117589427</v>
      </c>
      <c r="AA21" s="9" cm="1">
        <f t="array" ref="AA21">SUM(_xlfn._xlws.FILTER(PS_FS!$AB$2:$AB$98960+PS_FS!$V$2:$V$98960, (C21=PS_FS!$B$2:$B$98960)*(D21=PS_FS!$D$2:$D$98960)*($A$1&gt;PS_FS!$E$2:$E$98960)))-AA$17</f>
        <v>-5.2600283817123454</v>
      </c>
      <c r="AB21" s="9" cm="1">
        <f t="array" ref="AB21">SUM(_xlfn._xlws.FILTER(PS_FS!$X$2:$X$98960, (C21=PS_FS!$B$2:$B$98960)*(D21=PS_FS!$D$2:$D$98960)*($A$1&gt;PS_FS!$E$2:$E$98960)))-AB$17</f>
        <v>-2.5822409774632433</v>
      </c>
      <c r="AC21" s="9" cm="1">
        <f t="array" ref="AC21">SUM(_xlfn._xlws.FILTER(PS_FS!$Z$2:$Z$98960, (C21=PS_FS!$B$2:$B$98960)*(D21=PS_FS!$D$2:$D$98960)*($A$1&gt;PS_FS!$E$2:$E$98960)))-AC$17</f>
        <v>-5.252636963599798</v>
      </c>
      <c r="AD21" s="2" cm="1">
        <f t="array" ref="AD21">AVERAGE(_xlfn._xlws.FILTER(ETS!$M$2:$M$98960, (C21=ETS!$A$2:$A$98960)*(D21=ETS!$C$2:$C$98960)*($A$1=ETS!$D$2:$D$98960)))</f>
        <v>606.41904997507049</v>
      </c>
      <c r="AE21" s="2" cm="1">
        <f t="array" ref="AE21">AVERAGE(_xlfn._xlws.FILTER(ETS!$M$2:$M$98960, (C21=ETS!$A$2:$A$98960)*(D21=ETS!$C$2:$C$98960)*(2040=ETS!$D$2:$D$98960)))</f>
        <v>386.00487714485132</v>
      </c>
      <c r="AF21" s="9" cm="1">
        <f t="array" ref="AF21">AVERAGE(_xlfn._xlws.FILTER(ETS!$L$2:$L$98960, (C21=ETS!$A$2:$A$98960)*(D21=ETS!$C$2:$C$98960)))*40-AF$17</f>
        <v>-3.986294715069107</v>
      </c>
      <c r="AG21" s="9" cm="1">
        <f t="array" ref="AG21">AVERAGE(_xlfn._xlws.FILTER(ETS!$K$2:$K$98960, (C21=ETS!$A$2:$A$98960)*(D21=ETS!$C$2:$C$98960)))*40-AG$17</f>
        <v>0.14619951658778518</v>
      </c>
      <c r="AH21" s="9" cm="1">
        <f t="array" ref="AH21">AVERAGE(_xlfn._xlws.FILTER(ETS!$J$2:$J$98960, (C21=ETS!$A$2:$A$98960)*(D21=ETS!$C$2:$C$98960)))*40-AH$17</f>
        <v>3.810520588505824</v>
      </c>
      <c r="AI21" s="4">
        <f t="shared" si="18"/>
        <v>-2.9574609975497879E-2</v>
      </c>
      <c r="AJ21" s="2">
        <f t="shared" si="1"/>
        <v>19.459207684737521</v>
      </c>
      <c r="AK21" s="9">
        <f t="shared" si="16"/>
        <v>57090.173729831527</v>
      </c>
      <c r="AL21">
        <f t="shared" si="2"/>
        <v>10128.066965732956</v>
      </c>
      <c r="AM21" s="9">
        <f t="shared" si="3"/>
        <v>46962.106764098571</v>
      </c>
      <c r="AN21">
        <f t="shared" si="6"/>
        <v>2200.9632475470135</v>
      </c>
      <c r="AO21">
        <f t="shared" si="7"/>
        <v>6500.3426117990621</v>
      </c>
      <c r="AP21">
        <f t="shared" si="17"/>
        <v>-2181.5040398622759</v>
      </c>
      <c r="AQ21">
        <f t="shared" si="9"/>
        <v>46962.106764098571</v>
      </c>
      <c r="AR21">
        <v>2490.4501079403449</v>
      </c>
      <c r="AS21">
        <f t="shared" si="10"/>
        <v>44471.656656158229</v>
      </c>
      <c r="AT21" s="4">
        <f t="shared" si="4"/>
        <v>55558.23129925588</v>
      </c>
      <c r="AU21" s="4">
        <f t="shared" si="4"/>
        <v>30889.108948752386</v>
      </c>
    </row>
    <row r="22" spans="1:47" x14ac:dyDescent="0.25">
      <c r="A22" t="s">
        <v>303</v>
      </c>
      <c r="B22">
        <v>35</v>
      </c>
      <c r="C22">
        <v>1</v>
      </c>
      <c r="D22" t="s">
        <v>526</v>
      </c>
      <c r="E22" s="3" cm="1">
        <f t="array" ref="E22">AVERAGE(_xlfn._xlws.FILTER('H2'!$W$2:$W$98960, (C22='H2'!$B$2:$B$98960)*(D22='H2'!$D$2:$D$98960)*($A$1='H2'!$E$2:$E$98960)))</f>
        <v>2.0793140187619961</v>
      </c>
      <c r="F22" s="2" cm="1">
        <f t="array" ref="F22">AVERAGE(_xlfn._xlws.FILTER('H2'!$W$2:$W$98960, (C22='H2'!$B$2:$B$98960)*(D22='H2'!$D$2:$D$98960)*(2040='H2'!$E$2:$E$98960)))</f>
        <v>2.1547393687392264</v>
      </c>
      <c r="G22" s="9" cm="1">
        <f t="array" ref="G22">_xlfn._xlws.FILTER('H2'!$X$2:$X$98960, (C22='H2'!$B$2:$B$98960)*(D22='H2'!$D$2:$D$98960)*($A$1='H2'!$E$2:$E$98960))</f>
        <v>0</v>
      </c>
      <c r="H22" s="9" cm="1">
        <f t="array" ref="H22">_xlfn._xlws.FILTER('H2'!$Z$2:$Z$98960, (C22='H2'!$B$2:$B$98960)*(D22='H2'!$D$2:$D$98960)*($A$1='H2'!$E$2:$E$98960))</f>
        <v>0</v>
      </c>
      <c r="I22" s="9" cm="1">
        <f t="array" ref="I22">_xlfn._xlws.FILTER('H2'!$AA$2:$AA$98960, (C22='H2'!$B$2:$B$98960)*(D22='H2'!$D$2:$D$98960)*($A$1='H2'!$E$2:$E$98960))</f>
        <v>0</v>
      </c>
      <c r="J22" s="9" cm="1">
        <f t="array" ref="J22">_xlfn._xlws.FILTER('H2'!$AB$2:$AB$98960, (C22='H2'!$B$2:$B$98960)*(D22='H2'!$D$2:$D$98960)*($A$1='H2'!$E$2:$E$98960))</f>
        <v>2.1817389872567756</v>
      </c>
      <c r="K22" s="9" cm="1">
        <f t="array" ref="K22">SUM(_xlfn._xlws.FILTER('H2'!$L$2:$L$98960, (C22='H2'!$B$2:$B$98960)*(D22='H2'!$D$2:$D$98960)*($A$1&gt;'H2'!$E$2:$E$98960)))</f>
        <v>46.847950791172181</v>
      </c>
      <c r="L22" s="9" cm="1">
        <f t="array" ref="L22">SUM(_xlfn._xlws.FILTER('H2'!$M$2:$M$98960, (C22='H2'!$B$2:$B$98960)*(D22='H2'!$D$2:$D$98960)*($A$1&gt;'H2'!$E$2:$E$98960)))</f>
        <v>90.035226473375673</v>
      </c>
      <c r="M22" s="9" cm="1">
        <f t="array" ref="M22">SUM(_xlfn._xlws.FILTER('H2'!$K$2:$K$98960, ($C22='H2'!$B$2:$B$98960)*(D22='H2'!$D$2:$D$98960)*($A$1&gt;'H2'!$E$2:$E$98960)))</f>
        <v>119.94499983232028</v>
      </c>
      <c r="N22" s="9" cm="1">
        <f t="array" ref="N22">SUM(_xlfn._xlws.FILTER('H2'!$N$2:$N$98960, ($C22='H2'!$B$2:$B$98960)*(D22='H2'!$D$2:$D$98960)*($A$1&gt;'H2'!$E$2:$E$98960)))</f>
        <v>127.87694868757049</v>
      </c>
      <c r="O22" s="2" cm="1">
        <f t="array" ref="O22">AVERAGE(_xlfn._xlws.FILTER('H2'!$H$2:$H$98960, ($C22='H2'!$B$2:$B$98960)*(D22='H2'!$D$2:$D$98960)*($A$1='H2'!$E$2:$E$98960)))</f>
        <v>45.297239698768685</v>
      </c>
      <c r="P22" s="2" cm="1">
        <f t="array" ref="P22">AVERAGE(_xlfn._xlws.FILTER('H2'!$I$2:$I$98960, ($C22='H2'!$B$2:$B$98960)*(D22='H2'!$D$2:$D$98960)*($A$1='H2'!$E$2:$E$98960)))</f>
        <v>104.36513211021085</v>
      </c>
      <c r="Q22" s="2" cm="1">
        <f t="array" ref="Q22">AVERAGE(_xlfn._xlws.FILTER('H2'!$G$2:$G$98960, ($C22='H2'!$B$2:$B$98960)*(D22='H2'!$D$2:$D$98960)*($A$1='H2'!$E$2:$E$98960)))</f>
        <v>34.289460822038684</v>
      </c>
      <c r="R22" s="2" cm="1">
        <f t="array" ref="R22">AVERAGE(_xlfn._xlws.FILTER(PS!$F$2:$F$98960, (C22=PS!$B$2:$B$98960)*(D22=PS!$D$2:$D$98960)*($A$1=PS!$E$2:$E$98960)))</f>
        <v>102.82534613576601</v>
      </c>
      <c r="S22" s="2" cm="1">
        <f t="array" ref="S22">AVERAGE(_xlfn._xlws.FILTER(PS!$F$2:$F$98960, (C22=PS!$B$2:$B$98960)*(D22=PS!$D$2:$D$98960)*(2040=PS!$E$2:$E$98960)))</f>
        <v>103.01719836205406</v>
      </c>
      <c r="T22" s="9" cm="1">
        <f t="array" ref="T22">SUM(_xlfn._xlws.FILTER(PS!$I$2:$I$98960, (C22=PS!$B$2:$B$98960)*(D22=PS!$D$2:$D$98960)*($A$1&gt;PS!$E$2:$E$98960)))+SUM(_xlfn._xlws.FILTER(PS!$K$2:$K$98960, (C22=PS!$B$2:$B$98960)*(D22=PS!$D$2:$D$98960)*($A$1&gt;PS!$E$2:$E$98960)))</f>
        <v>1657.5546953080504</v>
      </c>
      <c r="U22" s="9" cm="1">
        <f t="array" ref="U22">SUM(_xlfn._xlws.FILTER(PS!$M$2:$M$98960, (C22=PS!$B$2:$B$98960)*(D22=PS!$D$2:$D$98960)*($A$1&gt;PS!$E$2:$E$98960)))</f>
        <v>676.18285242719548</v>
      </c>
      <c r="V22" s="9" cm="1">
        <f t="array" ref="V22">SUM(_xlfn._xlws.FILTER(PS!$H$2:$H$98960+PS!$N$2:$N$98960, (C22=PS!$B$2:$B$98960)*(D22=PS!$D$2:$D$98960)*($A$1&gt;PS!$E$2:$E$98960)))</f>
        <v>99.002797808279567</v>
      </c>
      <c r="W22" s="9" cm="1">
        <f t="array" ref="W22">SUM(_xlfn._xlws.FILTER(PS!$J$2:$J$98960, (C22=PS!$B$2:$B$98960)*(D22=PS!$D$2:$D$98960)*($A$1&gt;PS!$E$2:$E$98960)))</f>
        <v>3.042843528841225E-11</v>
      </c>
      <c r="X22" s="9" cm="1">
        <f t="array" ref="X22">SUM(_xlfn._xlws.FILTER(PS!$L$2:$L$98960, (C22=PS!$B$2:$B$98960)*(D22=PS!$D$2:$D$98960)*($A$1&gt;PS!$E$2:$E$98960)))</f>
        <v>1.0016249475902654E-8</v>
      </c>
      <c r="Y22" s="9" cm="1">
        <f t="array" ref="Y22">SUM(_xlfn._xlws.FILTER(PS_FS!$W$2:$W$98960+PS_FS!$Y$2:$Y$98960, (C22=PS_FS!$B$2:$B$98960)*(D22=PS_FS!$D$2:$D$98960)*($A$1&gt;PS_FS!$E$2:$E$98960)))</f>
        <v>34824.977163381569</v>
      </c>
      <c r="Z22" s="9" cm="1">
        <f t="array" ref="Z22">SUM(_xlfn._xlws.FILTER(PS_FS!$AA$2:$AA$98960, (C22=PS_FS!$B$2:$B$98960)*(D22=PS_FS!$D$2:$D$98960)*($A$1&gt;PS_FS!$E$2:$E$98960)))</f>
        <v>8463.507937837865</v>
      </c>
      <c r="AA22" s="9" cm="1">
        <f t="array" ref="AA22">SUM(_xlfn._xlws.FILTER(PS_FS!$AB$2:$AB$98960+PS_FS!$V$2:$V$98960, (C22=PS_FS!$B$2:$B$98960)*(D22=PS_FS!$D$2:$D$98960)*($A$1&gt;PS_FS!$E$2:$E$98960)))</f>
        <v>4570.7202441587533</v>
      </c>
      <c r="AB22" s="9" cm="1">
        <f t="array" ref="AB22">SUM(_xlfn._xlws.FILTER(PS_FS!$X$2:$X$98960, (C22=PS_FS!$B$2:$B$98960)*(D22=PS_FS!$D$2:$D$98960)*($A$1&gt;PS_FS!$E$2:$E$98960)))</f>
        <v>1447.9479777453419</v>
      </c>
      <c r="AC22" s="9" cm="1">
        <f t="array" ref="AC22">SUM(_xlfn._xlws.FILTER(PS_FS!$Z$2:$Z$98960, (C22=PS_FS!$B$2:$B$98960)*(D22=PS_FS!$D$2:$D$98960)*($A$1&gt;PS_FS!$E$2:$E$98960)))</f>
        <v>6994.5588673041357</v>
      </c>
      <c r="AD22" s="2" cm="1">
        <f t="array" ref="AD22">AVERAGE(_xlfn._xlws.FILTER(ETS!$M$2:$M$98960, (C22=ETS!$A$2:$A$98960)*(D22=ETS!$C$2:$C$98960)*($A$1=ETS!$D$2:$D$98960)))</f>
        <v>627.10283324037653</v>
      </c>
      <c r="AE22" s="2" cm="1">
        <f t="array" ref="AE22">AVERAGE(_xlfn._xlws.FILTER(ETS!$M$2:$M$98960, (C22=ETS!$A$2:$A$98960)*(D22=ETS!$C$2:$C$98960)*(2040=ETS!$D$2:$D$98960)))</f>
        <v>412.25637349399199</v>
      </c>
      <c r="AF22" s="9" cm="1">
        <f t="array" ref="AF22">AVERAGE(_xlfn._xlws.FILTER(ETS!$L$2:$L$98960, (C22=ETS!$A$2:$A$98960)*(D22=ETS!$C$2:$C$98960)))*40</f>
        <v>3752.7333581080266</v>
      </c>
      <c r="AG22" s="9" cm="1">
        <f t="array" ref="AG22">AVERAGE(_xlfn._xlws.FILTER(ETS!$K$2:$K$98960, (C22=ETS!$A$2:$A$98960)*(D22=ETS!$C$2:$C$98960)))*40</f>
        <v>587.42437543750498</v>
      </c>
      <c r="AH22" s="9" cm="1">
        <f t="array" ref="AH22">AVERAGE(_xlfn._xlws.FILTER(ETS!$J$2:$J$98960, (C22=ETS!$A$2:$A$98960)*(D22=ETS!$C$2:$C$98960)))*40</f>
        <v>14925.835760962802</v>
      </c>
      <c r="AI22" s="4">
        <f t="shared" si="18"/>
        <v>19265.993494508333</v>
      </c>
      <c r="AJ22" s="2">
        <f t="shared" si="1"/>
        <v>56301.712190427665</v>
      </c>
      <c r="AK22" s="9">
        <f>AJ22</f>
        <v>56301.712190427665</v>
      </c>
      <c r="AL22">
        <f t="shared" si="2"/>
        <v>7160.4837076194935</v>
      </c>
      <c r="AM22" s="9">
        <f t="shared" si="3"/>
        <v>49141.228482808168</v>
      </c>
      <c r="AN22">
        <f t="shared" si="6"/>
        <v>-766.62001056644931</v>
      </c>
      <c r="AO22">
        <f t="shared" si="7"/>
        <v>4517.1448497300789</v>
      </c>
      <c r="AQ22">
        <f t="shared" si="9"/>
        <v>49141.228482808168</v>
      </c>
      <c r="AR22">
        <v>2490.4501079403449</v>
      </c>
      <c r="AS22">
        <f t="shared" si="10"/>
        <v>46650.778374867827</v>
      </c>
      <c r="AT22" s="4">
        <f t="shared" si="4"/>
        <v>34129.725925677245</v>
      </c>
      <c r="AU22" s="4">
        <f t="shared" si="4"/>
        <v>28468.91881939855</v>
      </c>
    </row>
    <row r="23" spans="1:47" x14ac:dyDescent="0.25">
      <c r="A23" t="s">
        <v>271</v>
      </c>
      <c r="B23">
        <v>36</v>
      </c>
      <c r="C23">
        <v>22</v>
      </c>
      <c r="D23" t="s">
        <v>526</v>
      </c>
      <c r="E23" s="3" cm="1">
        <f t="array" ref="E23">AVERAGE(_xlfn._xlws.FILTER('H2'!$W$2:$W$98960, (C23='H2'!$B$2:$B$98960)*(D23='H2'!$D$2:$D$98960)*($A$1='H2'!$E$2:$E$98960)))</f>
        <v>2.0917072651245099</v>
      </c>
      <c r="F23" s="2" cm="1">
        <f t="array" ref="F23">AVERAGE(_xlfn._xlws.FILTER('H2'!$W$2:$W$98960, (C23='H2'!$B$2:$B$98960)*(D23='H2'!$D$2:$D$98960)*(2040='H2'!$E$2:$E$98960)))</f>
        <v>2.1661878530973468</v>
      </c>
      <c r="G23" s="9" cm="1">
        <f t="array" ref="G23">_xlfn._xlws.FILTER('H2'!$X$2:$X$98960, (C23='H2'!$B$2:$B$98960)*(D23='H2'!$D$2:$D$98960)*($A$1='H2'!$E$2:$E$98960))</f>
        <v>0</v>
      </c>
      <c r="H23" s="9" cm="1">
        <f t="array" ref="H23">_xlfn._xlws.FILTER('H2'!$Z$2:$Z$98960, (C23='H2'!$B$2:$B$98960)*(D23='H2'!$D$2:$D$98960)*($A$1='H2'!$E$2:$E$98960))</f>
        <v>0</v>
      </c>
      <c r="I23" s="9" cm="1">
        <f t="array" ref="I23">_xlfn._xlws.FILTER('H2'!$AA$2:$AA$98960, (C23='H2'!$B$2:$B$98960)*(D23='H2'!$D$2:$D$98960)*($A$1='H2'!$E$2:$E$98960))</f>
        <v>0</v>
      </c>
      <c r="J23" s="9" cm="1">
        <f t="array" ref="J23">_xlfn._xlws.FILTER('H2'!$AB$2:$AB$98960, (C23='H2'!$B$2:$B$98960)*(D23='H2'!$D$2:$D$98960)*($A$1='H2'!$E$2:$E$98960))</f>
        <v>2.1955011084073601</v>
      </c>
      <c r="K23" s="9" cm="1">
        <f t="array" ref="K23">SUM(_xlfn._xlws.FILTER('H2'!$L$2:$L$98960, (C23='H2'!$B$2:$B$98960)*(D23='H2'!$D$2:$D$98960)*($A$1&gt;'H2'!$E$2:$E$98960)))</f>
        <v>52.160695461040547</v>
      </c>
      <c r="L23" s="9" cm="1">
        <f t="array" ref="L23">SUM(_xlfn._xlws.FILTER('H2'!$M$2:$M$98960, (C23='H2'!$B$2:$B$98960)*(D23='H2'!$D$2:$D$98960)*($A$1&gt;'H2'!$E$2:$E$98960)))</f>
        <v>94.046649148120949</v>
      </c>
      <c r="M23" s="9" cm="1">
        <f t="array" ref="M23">SUM(_xlfn._xlws.FILTER('H2'!$K$2:$K$98960, ($C23='H2'!$B$2:$B$98960)*(D23='H2'!$D$2:$D$98960)*($A$1&gt;'H2'!$E$2:$E$98960)))</f>
        <v>112.33958176862741</v>
      </c>
      <c r="N23" s="9" cm="1">
        <f t="array" ref="N23">SUM(_xlfn._xlws.FILTER('H2'!$N$2:$N$98960, ($C23='H2'!$B$2:$B$98960)*(D23='H2'!$D$2:$D$98960)*($A$1&gt;'H2'!$E$2:$E$98960)))</f>
        <v>125.39001960548003</v>
      </c>
      <c r="O23" s="2" cm="1">
        <f t="array" ref="O23">AVERAGE(_xlfn._xlws.FILTER('H2'!$H$2:$H$98960, ($C23='H2'!$B$2:$B$98960)*(D23='H2'!$D$2:$D$98960)*($A$1='H2'!$E$2:$E$98960)))</f>
        <v>45.561290103906622</v>
      </c>
      <c r="P23" s="2" cm="1">
        <f t="array" ref="P23">AVERAGE(_xlfn._xlws.FILTER('H2'!$I$2:$I$98960, ($C23='H2'!$B$2:$B$98960)*(D23='H2'!$D$2:$D$98960)*($A$1='H2'!$E$2:$E$98960)))</f>
        <v>103.71453903674738</v>
      </c>
      <c r="Q23" s="2" cm="1">
        <f t="array" ref="Q23">AVERAGE(_xlfn._xlws.FILTER('H2'!$G$2:$G$98960, ($C23='H2'!$B$2:$B$98960)*(D23='H2'!$D$2:$D$98960)*($A$1='H2'!$E$2:$E$98960)))</f>
        <v>33.330768534060233</v>
      </c>
      <c r="R23" s="2" cm="1">
        <f t="array" ref="R23">AVERAGE(_xlfn._xlws.FILTER(PS!$F$2:$F$98960, (C23=PS!$B$2:$B$98960)*(D23=PS!$D$2:$D$98960)*($A$1=PS!$E$2:$E$98960)))</f>
        <v>102.70851488886292</v>
      </c>
      <c r="S23" s="2" cm="1">
        <f t="array" ref="S23">AVERAGE(_xlfn._xlws.FILTER(PS!$F$2:$F$98960, (C23=PS!$B$2:$B$98960)*(D23=PS!$D$2:$D$98960)*(2040=PS!$E$2:$E$98960)))</f>
        <v>102.94596348092705</v>
      </c>
      <c r="T23" s="9" cm="1">
        <f t="array" ref="T23">SUM(_xlfn._xlws.FILTER(PS!$I$2:$I$98960, (C23=PS!$B$2:$B$98960)*(D23=PS!$D$2:$D$98960)*($A$1&gt;PS!$E$2:$E$98960)))+SUM(_xlfn._xlws.FILTER(PS!$K$2:$K$98960, (C23=PS!$B$2:$B$98960)*(D23=PS!$D$2:$D$98960)*($A$1&gt;PS!$E$2:$E$98960)))-T$22</f>
        <v>-0.48972190734048127</v>
      </c>
      <c r="U23" s="9" cm="1">
        <f t="array" ref="U23">SUM(_xlfn._xlws.FILTER(PS!$M$2:$M$98960, (C23=PS!$B$2:$B$98960)*(D23=PS!$D$2:$D$98960)*($A$1&gt;PS!$E$2:$E$98960)))-U$22</f>
        <v>1.890825845662448</v>
      </c>
      <c r="V23" s="9" cm="1">
        <f t="array" ref="V23">SUM(_xlfn._xlws.FILTER(PS!$H$2:$H$98960+PS!$N$2:$N$98960, (C23=PS!$B$2:$B$98960)*(D23=PS!$D$2:$D$98960)*($A$1&gt;PS!$E$2:$E$98960)))-V$22</f>
        <v>0.26806883166666751</v>
      </c>
      <c r="W23" s="9" cm="1">
        <f t="array" ref="W23">SUM(_xlfn._xlws.FILTER(PS!$J$2:$J$98960, (C23=PS!$B$2:$B$98960)*(D23=PS!$D$2:$D$98960)*($A$1&gt;PS!$E$2:$E$98960)))-W$22</f>
        <v>4.3496994703216264E-10</v>
      </c>
      <c r="X23" s="9" cm="1">
        <f t="array" ref="X23">SUM(_xlfn._xlws.FILTER(PS!$L$2:$L$98960, (C23=PS!$B$2:$B$98960)*(D23=PS!$D$2:$D$98960)*($A$1&gt;PS!$E$2:$E$98960)))-X$22</f>
        <v>-9.1904562193973272E-9</v>
      </c>
      <c r="Y23" s="9" cm="1">
        <f t="array" ref="Y23">SUM(_xlfn._xlws.FILTER(PS_FS!$W$2:$W$98960+PS_FS!$Y$2:$Y$98960, (C23=PS_FS!$B$2:$B$98960)*(D23=PS_FS!$D$2:$D$98960)*($A$1&gt;PS_FS!$E$2:$E$98960)))-Y$22</f>
        <v>425.92100991592451</v>
      </c>
      <c r="Z23" s="9" cm="1">
        <f t="array" ref="Z23">SUM(_xlfn._xlws.FILTER(PS_FS!$AA$2:$AA$98960, (C23=PS_FS!$B$2:$B$98960)*(D23=PS_FS!$D$2:$D$98960)*($A$1&gt;PS_FS!$E$2:$E$98960)))-Z$22</f>
        <v>59.10038300488668</v>
      </c>
      <c r="AA23" s="9" cm="1">
        <f t="array" ref="AA23">SUM(_xlfn._xlws.FILTER(PS_FS!$AB$2:$AB$98960+PS_FS!$V$2:$V$98960, (C23=PS_FS!$B$2:$B$98960)*(D23=PS_FS!$D$2:$D$98960)*($A$1&gt;PS_FS!$E$2:$E$98960)))-AA$22</f>
        <v>-94.161431705555515</v>
      </c>
      <c r="AB23" s="9" cm="1">
        <f t="array" ref="AB23">SUM(_xlfn._xlws.FILTER(PS_FS!$X$2:$X$98960, (C23=PS_FS!$B$2:$B$98960)*(D23=PS_FS!$D$2:$D$98960)*($A$1&gt;PS_FS!$E$2:$E$98960)))-AB$22</f>
        <v>0.33145883980796498</v>
      </c>
      <c r="AC23" s="9" cm="1">
        <f t="array" ref="AC23">SUM(_xlfn._xlws.FILTER(PS_FS!$Z$2:$Z$98960, (C23=PS_FS!$B$2:$B$98960)*(D23=PS_FS!$D$2:$D$98960)*($A$1&gt;PS_FS!$E$2:$E$98960)))-AC$22</f>
        <v>81.470488851542541</v>
      </c>
      <c r="AD23" s="2" cm="1">
        <f t="array" ref="AD23">AVERAGE(_xlfn._xlws.FILTER(ETS!$M$2:$M$98960, (C23=ETS!$A$2:$A$98960)*(D23=ETS!$C$2:$C$98960)*($A$1=ETS!$D$2:$D$98960)))</f>
        <v>622.74584962460744</v>
      </c>
      <c r="AE23" s="2" cm="1">
        <f t="array" ref="AE23">AVERAGE(_xlfn._xlws.FILTER(ETS!$M$2:$M$98960, (C23=ETS!$A$2:$A$98960)*(D23=ETS!$C$2:$C$98960)*(2040=ETS!$D$2:$D$98960)))</f>
        <v>411.0056500323908</v>
      </c>
      <c r="AF23" s="9" cm="1">
        <f t="array" ref="AF23">AVERAGE(_xlfn._xlws.FILTER(ETS!$L$2:$L$98960, (C23=ETS!$A$2:$A$98960)*(D23=ETS!$C$2:$C$98960)))*40-AF$22</f>
        <v>-42.559786439583604</v>
      </c>
      <c r="AG23" s="9" cm="1">
        <f t="array" ref="AG23">AVERAGE(_xlfn._xlws.FILTER(ETS!$K$2:$K$98960, (C23=ETS!$A$2:$A$98960)*(D23=ETS!$C$2:$C$98960)))*40-AG$22</f>
        <v>-1.5900984343456912</v>
      </c>
      <c r="AH23" s="9" cm="1">
        <f t="array" ref="AH23">AVERAGE(_xlfn._xlws.FILTER(ETS!$J$2:$J$98960, (C23=ETS!$A$2:$A$98960)*(D23=ETS!$C$2:$C$98960)))*40-AH$22</f>
        <v>44.150349219360578</v>
      </c>
      <c r="AI23" s="4">
        <f t="shared" si="18"/>
        <v>4.6434543128270889E-4</v>
      </c>
      <c r="AJ23" s="2">
        <f t="shared" si="1"/>
        <v>472.66190890660619</v>
      </c>
      <c r="AK23" s="9">
        <f t="shared" ref="AK23:AK26" si="19">AJ23+AJ$2</f>
        <v>57543.376431053395</v>
      </c>
      <c r="AL23">
        <f t="shared" si="2"/>
        <v>7631.569917738565</v>
      </c>
      <c r="AM23" s="9">
        <f t="shared" si="3"/>
        <v>49911.806513314834</v>
      </c>
      <c r="AN23">
        <f t="shared" si="6"/>
        <v>-295.53380044737787</v>
      </c>
      <c r="AO23">
        <f t="shared" si="7"/>
        <v>4824.84237210233</v>
      </c>
      <c r="AP23">
        <f t="shared" ref="AP23:AP26" si="20">AJ23-AN23</f>
        <v>768.19570935398406</v>
      </c>
      <c r="AQ23">
        <f t="shared" si="9"/>
        <v>49911.806513314834</v>
      </c>
      <c r="AR23">
        <v>2490.4501079403449</v>
      </c>
      <c r="AS23">
        <f t="shared" si="10"/>
        <v>47421.356405374492</v>
      </c>
      <c r="AT23" s="4">
        <f t="shared" si="4"/>
        <v>37779.943155445158</v>
      </c>
      <c r="AU23" s="4">
        <f t="shared" si="4"/>
        <v>29923.860730734847</v>
      </c>
    </row>
    <row r="24" spans="1:47" x14ac:dyDescent="0.25">
      <c r="A24" t="s">
        <v>270</v>
      </c>
      <c r="B24">
        <v>37</v>
      </c>
      <c r="C24">
        <v>76</v>
      </c>
      <c r="D24" t="s">
        <v>526</v>
      </c>
      <c r="E24" s="3" cm="1">
        <f t="array" ref="E24">AVERAGE(_xlfn._xlws.FILTER('H2'!$W$2:$W$98960, (C24='H2'!$B$2:$B$98960)*(D24='H2'!$D$2:$D$98960)*($A$1='H2'!$E$2:$E$98960)))</f>
        <v>2.1107601523568231</v>
      </c>
      <c r="F24" s="2" cm="1">
        <f t="array" ref="F24">AVERAGE(_xlfn._xlws.FILTER('H2'!$W$2:$W$98960, (C24='H2'!$B$2:$B$98960)*(D24='H2'!$D$2:$D$98960)*(2040='H2'!$E$2:$E$98960)))</f>
        <v>2.1901858123591289</v>
      </c>
      <c r="G24" s="9" cm="1">
        <f t="array" ref="G24">_xlfn._xlws.FILTER('H2'!$X$2:$X$98960, (C24='H2'!$B$2:$B$98960)*(D24='H2'!$D$2:$D$98960)*($A$1='H2'!$E$2:$E$98960))</f>
        <v>-3.5002131885205848E-9</v>
      </c>
      <c r="H24" s="9" cm="1">
        <f t="array" ref="H24">_xlfn._xlws.FILTER('H2'!$Z$2:$Z$98960, (C24='H2'!$B$2:$B$98960)*(D24='H2'!$D$2:$D$98960)*($A$1='H2'!$E$2:$E$98960))</f>
        <v>0</v>
      </c>
      <c r="I24" s="9" cm="1">
        <f t="array" ref="I24">_xlfn._xlws.FILTER('H2'!$AA$2:$AA$98960, (C24='H2'!$B$2:$B$98960)*(D24='H2'!$D$2:$D$98960)*($A$1='H2'!$E$2:$E$98960))</f>
        <v>0</v>
      </c>
      <c r="J24" s="9" cm="1">
        <f t="array" ref="J24">_xlfn._xlws.FILTER('H2'!$AB$2:$AB$98960, (C24='H2'!$B$2:$B$98960)*(D24='H2'!$D$2:$D$98960)*($A$1='H2'!$E$2:$E$98960))</f>
        <v>2.2168024701040601</v>
      </c>
      <c r="K24" s="9" cm="1">
        <f t="array" ref="K24">SUM(_xlfn._xlws.FILTER('H2'!$L$2:$L$98960, (C24='H2'!$B$2:$B$98960)*(D24='H2'!$D$2:$D$98960)*($A$1&gt;'H2'!$E$2:$E$98960)))</f>
        <v>71.577299792080566</v>
      </c>
      <c r="L24" s="9" cm="1">
        <f t="array" ref="L24">SUM(_xlfn._xlws.FILTER('H2'!$M$2:$M$98960, (C24='H2'!$B$2:$B$98960)*(D24='H2'!$D$2:$D$98960)*($A$1&gt;'H2'!$E$2:$E$98960)))</f>
        <v>80.107561825469176</v>
      </c>
      <c r="M24" s="9" cm="1">
        <f t="array" ref="M24">SUM(_xlfn._xlws.FILTER('H2'!$K$2:$K$98960, ($C24='H2'!$B$2:$B$98960)*(D24='H2'!$D$2:$D$98960)*($A$1&gt;'H2'!$E$2:$E$98960)))</f>
        <v>104.35688101735633</v>
      </c>
      <c r="N24" s="9" cm="1">
        <f t="array" ref="N24">SUM(_xlfn._xlws.FILTER('H2'!$N$2:$N$98960, ($C24='H2'!$B$2:$B$98960)*(D24='H2'!$D$2:$D$98960)*($A$1&gt;'H2'!$E$2:$E$98960)))</f>
        <v>125.9053196055375</v>
      </c>
      <c r="O24" s="2" cm="1">
        <f t="array" ref="O24">AVERAGE(_xlfn._xlws.FILTER('H2'!$H$2:$H$98960, ($C24='H2'!$B$2:$B$98960)*(D24='H2'!$D$2:$D$98960)*($A$1='H2'!$E$2:$E$98960)))</f>
        <v>46.4896081525767</v>
      </c>
      <c r="P24" s="2" cm="1">
        <f t="array" ref="P24">AVERAGE(_xlfn._xlws.FILTER('H2'!$I$2:$I$98960, ($C24='H2'!$B$2:$B$98960)*(D24='H2'!$D$2:$D$98960)*($A$1='H2'!$E$2:$E$98960)))</f>
        <v>104.38738370106053</v>
      </c>
      <c r="Q24" s="2" cm="1">
        <f t="array" ref="Q24">AVERAGE(_xlfn._xlws.FILTER('H2'!$G$2:$G$98960, ($C24='H2'!$B$2:$B$98960)*(D24='H2'!$D$2:$D$98960)*($A$1='H2'!$E$2:$E$98960)))</f>
        <v>30.938310394932031</v>
      </c>
      <c r="R24" s="2" cm="1">
        <f t="array" ref="R24">AVERAGE(_xlfn._xlws.FILTER(PS!$F$2:$F$98960, (C24=PS!$B$2:$B$98960)*(D24=PS!$D$2:$D$98960)*($A$1=PS!$E$2:$E$98960)))</f>
        <v>102.65668864304992</v>
      </c>
      <c r="S24" s="2" cm="1">
        <f t="array" ref="S24">AVERAGE(_xlfn._xlws.FILTER(PS!$F$2:$F$98960, (C24=PS!$B$2:$B$98960)*(D24=PS!$D$2:$D$98960)*(2040=PS!$E$2:$E$98960)))</f>
        <v>102.83640539543497</v>
      </c>
      <c r="T24" s="9" cm="1">
        <f t="array" ref="T24">SUM(_xlfn._xlws.FILTER(PS!$I$2:$I$98960, (C24=PS!$B$2:$B$98960)*(D24=PS!$D$2:$D$98960)*($A$1&gt;PS!$E$2:$E$98960)))+SUM(_xlfn._xlws.FILTER(PS!$K$2:$K$98960, (C24=PS!$B$2:$B$98960)*(D24=PS!$D$2:$D$98960)*($A$1&gt;PS!$E$2:$E$98960)))-T$22</f>
        <v>-2.19341862948977</v>
      </c>
      <c r="U24" s="9" cm="1">
        <f t="array" ref="U24">SUM(_xlfn._xlws.FILTER(PS!$M$2:$M$98960, (C24=PS!$B$2:$B$98960)*(D24=PS!$D$2:$D$98960)*($A$1&gt;PS!$E$2:$E$98960)))-U$22</f>
        <v>11.067326756613738</v>
      </c>
      <c r="V24" s="9" cm="1">
        <f t="array" ref="V24">SUM(_xlfn._xlws.FILTER(PS!$H$2:$H$98960+PS!$N$2:$N$98960, (C24=PS!$B$2:$B$98960)*(D24=PS!$D$2:$D$98960)*($A$1&gt;PS!$E$2:$E$98960)))-V$22</f>
        <v>0.40726256594665244</v>
      </c>
      <c r="W24" s="9" cm="1">
        <f t="array" ref="W24">SUM(_xlfn._xlws.FILTER(PS!$J$2:$J$98960, (C24=PS!$B$2:$B$98960)*(D24=PS!$D$2:$D$98960)*($A$1&gt;PS!$E$2:$E$98960)))-W$22</f>
        <v>1.5971409442762529E-10</v>
      </c>
      <c r="X24" s="9" cm="1">
        <f t="array" ref="X24">SUM(_xlfn._xlws.FILTER(PS!$L$2:$L$98960, (C24=PS!$B$2:$B$98960)*(D24=PS!$D$2:$D$98960)*($A$1&gt;PS!$E$2:$E$98960)))-X$22</f>
        <v>-6.9896591755980071E-9</v>
      </c>
      <c r="Y24" s="9" cm="1">
        <f t="array" ref="Y24">SUM(_xlfn._xlws.FILTER(PS_FS!$W$2:$W$98960+PS_FS!$Y$2:$Y$98960, (C24=PS_FS!$B$2:$B$98960)*(D24=PS_FS!$D$2:$D$98960)*($A$1&gt;PS_FS!$E$2:$E$98960)))-Y$22</f>
        <v>358.74999899238173</v>
      </c>
      <c r="Z24" s="9" cm="1">
        <f t="array" ref="Z24">SUM(_xlfn._xlws.FILTER(PS_FS!$AA$2:$AA$98960, (C24=PS_FS!$B$2:$B$98960)*(D24=PS_FS!$D$2:$D$98960)*($A$1&gt;PS_FS!$E$2:$E$98960)))-Z$22</f>
        <v>435.88818017972153</v>
      </c>
      <c r="AA24" s="9" cm="1">
        <f t="array" ref="AA24">SUM(_xlfn._xlws.FILTER(PS_FS!$AB$2:$AB$98960+PS_FS!$V$2:$V$98960, (C24=PS_FS!$B$2:$B$98960)*(D24=PS_FS!$D$2:$D$98960)*($A$1&gt;PS_FS!$E$2:$E$98960)))-AA$22</f>
        <v>-169.91325701958885</v>
      </c>
      <c r="AB24" s="9" cm="1">
        <f t="array" ref="AB24">SUM(_xlfn._xlws.FILTER(PS_FS!$X$2:$X$98960, (C24=PS_FS!$B$2:$B$98960)*(D24=PS_FS!$D$2:$D$98960)*($A$1&gt;PS_FS!$E$2:$E$98960)))-AB$22</f>
        <v>1.1589012713329794E-2</v>
      </c>
      <c r="AC24" s="9" cm="1">
        <f t="array" ref="AC24">SUM(_xlfn._xlws.FILTER(PS_FS!$Z$2:$Z$98960, (C24=PS_FS!$B$2:$B$98960)*(D24=PS_FS!$D$2:$D$98960)*($A$1&gt;PS_FS!$E$2:$E$98960)))-AC$22</f>
        <v>6.1838650038225751E-2</v>
      </c>
      <c r="AD24" s="2" cm="1">
        <f t="array" ref="AD24">AVERAGE(_xlfn._xlws.FILTER(ETS!$M$2:$M$98960, (C24=ETS!$A$2:$A$98960)*(D24=ETS!$C$2:$C$98960)*($A$1=ETS!$D$2:$D$98960)))</f>
        <v>623.65270411251288</v>
      </c>
      <c r="AE24" s="2" cm="1">
        <f t="array" ref="AE24">AVERAGE(_xlfn._xlws.FILTER(ETS!$M$2:$M$98960, (C24=ETS!$A$2:$A$98960)*(D24=ETS!$C$2:$C$98960)*(2040=ETS!$D$2:$D$98960)))</f>
        <v>408.95337142593587</v>
      </c>
      <c r="AF24" s="9" cm="1">
        <f t="array" ref="AF24">AVERAGE(_xlfn._xlws.FILTER(ETS!$L$2:$L$98960, (C24=ETS!$A$2:$A$98960)*(D24=ETS!$C$2:$C$98960)))*40-AF$22</f>
        <v>-76.155239027807966</v>
      </c>
      <c r="AG24" s="9" cm="1">
        <f t="array" ref="AG24">AVERAGE(_xlfn._xlws.FILTER(ETS!$K$2:$K$98960, (C24=ETS!$A$2:$A$98960)*(D24=ETS!$C$2:$C$98960)))*40-AG$22</f>
        <v>6.2071687849692125</v>
      </c>
      <c r="AH24" s="9" cm="1">
        <f t="array" ref="AH24">AVERAGE(_xlfn._xlws.FILTER(ETS!$J$2:$J$98960, (C24=ETS!$A$2:$A$98960)*(D24=ETS!$C$2:$C$98960)))*40-AH$22</f>
        <v>69.813186596056767</v>
      </c>
      <c r="AI24" s="4">
        <f t="shared" si="18"/>
        <v>-0.1348836467819865</v>
      </c>
      <c r="AJ24" s="2">
        <f t="shared" si="1"/>
        <v>624.79834981526596</v>
      </c>
      <c r="AK24" s="9">
        <f t="shared" si="19"/>
        <v>57695.512871962055</v>
      </c>
      <c r="AL24">
        <f t="shared" si="2"/>
        <v>7780.2743191703166</v>
      </c>
      <c r="AM24" s="9">
        <f t="shared" si="3"/>
        <v>49915.238552791736</v>
      </c>
      <c r="AN24">
        <f t="shared" si="6"/>
        <v>-146.82939901562622</v>
      </c>
      <c r="AO24">
        <f t="shared" si="7"/>
        <v>5005.6004333791416</v>
      </c>
      <c r="AP24">
        <f t="shared" si="20"/>
        <v>771.62774883089219</v>
      </c>
      <c r="AQ24">
        <f t="shared" si="9"/>
        <v>49915.238552791736</v>
      </c>
      <c r="AR24">
        <v>2490.4501079403449</v>
      </c>
      <c r="AS24">
        <f t="shared" si="10"/>
        <v>47424.788444851394</v>
      </c>
      <c r="AT24" s="4">
        <f t="shared" si="4"/>
        <v>50808.148035718412</v>
      </c>
      <c r="AU24" s="4">
        <f t="shared" si="4"/>
        <v>25324.416098126861</v>
      </c>
    </row>
    <row r="25" spans="1:47" x14ac:dyDescent="0.25">
      <c r="A25" t="s">
        <v>275</v>
      </c>
      <c r="B25">
        <v>38</v>
      </c>
      <c r="C25">
        <v>176</v>
      </c>
      <c r="D25" t="s">
        <v>526</v>
      </c>
      <c r="E25" s="3" cm="1">
        <f t="array" ref="E25">AVERAGE(_xlfn._xlws.FILTER('H2'!$W$2:$W$98960, (C25='H2'!$B$2:$B$98960)*(D25='H2'!$D$2:$D$98960)*($A$1='H2'!$E$2:$E$98960)))</f>
        <v>2.1115683466673487</v>
      </c>
      <c r="F25" s="2" cm="1">
        <f t="array" ref="F25">AVERAGE(_xlfn._xlws.FILTER('H2'!$W$2:$W$98960, (C25='H2'!$B$2:$B$98960)*(D25='H2'!$D$2:$D$98960)*(2040='H2'!$E$2:$E$98960)))</f>
        <v>2.1900918046579716</v>
      </c>
      <c r="G25" s="9" cm="1">
        <f t="array" ref="G25">_xlfn._xlws.FILTER('H2'!$X$2:$X$98960, (C25='H2'!$B$2:$B$98960)*(D25='H2'!$D$2:$D$98960)*($A$1='H2'!$E$2:$E$98960))</f>
        <v>0</v>
      </c>
      <c r="H25" s="9" cm="1">
        <f t="array" ref="H25">_xlfn._xlws.FILTER('H2'!$Z$2:$Z$98960, (C25='H2'!$B$2:$B$98960)*(D25='H2'!$D$2:$D$98960)*($A$1='H2'!$E$2:$E$98960))</f>
        <v>0</v>
      </c>
      <c r="I25" s="9" cm="1">
        <f t="array" ref="I25">_xlfn._xlws.FILTER('H2'!$AA$2:$AA$98960, (C25='H2'!$B$2:$B$98960)*(D25='H2'!$D$2:$D$98960)*($A$1='H2'!$E$2:$E$98960))</f>
        <v>0</v>
      </c>
      <c r="J25" s="9" cm="1">
        <f t="array" ref="J25">_xlfn._xlws.FILTER('H2'!$AB$2:$AB$98960, (C25='H2'!$B$2:$B$98960)*(D25='H2'!$D$2:$D$98960)*($A$1='H2'!$E$2:$E$98960))</f>
        <v>2.2177119668415686</v>
      </c>
      <c r="K25" s="9" cm="1">
        <f t="array" ref="K25">SUM(_xlfn._xlws.FILTER('H2'!$L$2:$L$98960, (C25='H2'!$B$2:$B$98960)*(D25='H2'!$D$2:$D$98960)*($A$1&gt;'H2'!$E$2:$E$98960)))</f>
        <v>71.787945376341838</v>
      </c>
      <c r="L25" s="9" cm="1">
        <f t="array" ref="L25">SUM(_xlfn._xlws.FILTER('H2'!$M$2:$M$98960, (C25='H2'!$B$2:$B$98960)*(D25='H2'!$D$2:$D$98960)*($A$1&gt;'H2'!$E$2:$E$98960)))</f>
        <v>79.949513124377845</v>
      </c>
      <c r="M25" s="9" cm="1">
        <f t="array" ref="M25">SUM(_xlfn._xlws.FILTER('H2'!$K$2:$K$98960, ($C25='H2'!$B$2:$B$98960)*(D25='H2'!$D$2:$D$98960)*($A$1&gt;'H2'!$E$2:$E$98960)))</f>
        <v>104.34431993922594</v>
      </c>
      <c r="N25" s="9" cm="1">
        <f t="array" ref="N25">SUM(_xlfn._xlws.FILTER('H2'!$N$2:$N$98960, ($C25='H2'!$B$2:$B$98960)*(D25='H2'!$D$2:$D$98960)*($A$1&gt;'H2'!$E$2:$E$98960)))</f>
        <v>125.88764121883817</v>
      </c>
      <c r="O25" s="2" cm="1">
        <f t="array" ref="O25">AVERAGE(_xlfn._xlws.FILTER('H2'!$H$2:$H$98960, ($C25='H2'!$B$2:$B$98960)*(D25='H2'!$D$2:$D$98960)*($A$1='H2'!$E$2:$E$98960)))</f>
        <v>46.46690028629849</v>
      </c>
      <c r="P25" s="2" cm="1">
        <f t="array" ref="P25">AVERAGE(_xlfn._xlws.FILTER('H2'!$I$2:$I$98960, ($C25='H2'!$B$2:$B$98960)*(D25='H2'!$D$2:$D$98960)*($A$1='H2'!$E$2:$E$98960)))</f>
        <v>104.44884031454141</v>
      </c>
      <c r="Q25" s="2" cm="1">
        <f t="array" ref="Q25">AVERAGE(_xlfn._xlws.FILTER('H2'!$G$2:$G$98960, ($C25='H2'!$B$2:$B$98960)*(D25='H2'!$D$2:$D$98960)*($A$1='H2'!$E$2:$E$98960)))</f>
        <v>30.940126529423591</v>
      </c>
      <c r="R25" s="2" cm="1">
        <f t="array" ref="R25">AVERAGE(_xlfn._xlws.FILTER(PS!$F$2:$F$98960, (C25=PS!$B$2:$B$98960)*(D25=PS!$D$2:$D$98960)*($A$1=PS!$E$2:$E$98960)))</f>
        <v>102.52341678343407</v>
      </c>
      <c r="S25" s="2" cm="1">
        <f t="array" ref="S25">AVERAGE(_xlfn._xlws.FILTER(PS!$F$2:$F$98960, (C25=PS!$B$2:$B$98960)*(D25=PS!$D$2:$D$98960)*(2040=PS!$E$2:$E$98960)))</f>
        <v>102.86760613907596</v>
      </c>
      <c r="T25" s="9" cm="1">
        <f t="array" ref="T25">SUM(_xlfn._xlws.FILTER(PS!$I$2:$I$98960, (C25=PS!$B$2:$B$98960)*(D25=PS!$D$2:$D$98960)*($A$1&gt;PS!$E$2:$E$98960)))+SUM(_xlfn._xlws.FILTER(PS!$K$2:$K$98960, (C25=PS!$B$2:$B$98960)*(D25=PS!$D$2:$D$98960)*($A$1&gt;PS!$E$2:$E$98960)))-T$22</f>
        <v>-2.5284159060352067</v>
      </c>
      <c r="U25" s="9" cm="1">
        <f t="array" ref="U25">SUM(_xlfn._xlws.FILTER(PS!$M$2:$M$98960, (C25=PS!$B$2:$B$98960)*(D25=PS!$D$2:$D$98960)*($A$1&gt;PS!$E$2:$E$98960)))-U$22</f>
        <v>10.772222873020496</v>
      </c>
      <c r="V25" s="9" cm="1">
        <f t="array" ref="V25">SUM(_xlfn._xlws.FILTER(PS!$H$2:$H$98960+PS!$N$2:$N$98960, (C25=PS!$B$2:$B$98960)*(D25=PS!$D$2:$D$98960)*($A$1&gt;PS!$E$2:$E$98960)))-V$22</f>
        <v>0.42627189788269959</v>
      </c>
      <c r="W25" s="9" cm="1">
        <f t="array" ref="W25">SUM(_xlfn._xlws.FILTER(PS!$J$2:$J$98960, (C25=PS!$B$2:$B$98960)*(D25=PS!$D$2:$D$98960)*($A$1&gt;PS!$E$2:$E$98960)))-W$22</f>
        <v>2.6999535882689226E-10</v>
      </c>
      <c r="X25" s="9" cm="1">
        <f t="array" ref="X25">SUM(_xlfn._xlws.FILTER(PS!$L$2:$L$98960, (C25=PS!$B$2:$B$98960)*(D25=PS!$D$2:$D$98960)*($A$1&gt;PS!$E$2:$E$98960)))-X$22</f>
        <v>-8.2026284036459207E-9</v>
      </c>
      <c r="Y25" s="9" cm="1">
        <f t="array" ref="Y25">SUM(_xlfn._xlws.FILTER(PS_FS!$W$2:$W$98960+PS_FS!$Y$2:$Y$98960, (C25=PS_FS!$B$2:$B$98960)*(D25=PS_FS!$D$2:$D$98960)*($A$1&gt;PS_FS!$E$2:$E$98960)))-Y$22</f>
        <v>369.59103352000966</v>
      </c>
      <c r="Z25" s="9" cm="1">
        <f t="array" ref="Z25">SUM(_xlfn._xlws.FILTER(PS_FS!$AA$2:$AA$98960, (C25=PS_FS!$B$2:$B$98960)*(D25=PS_FS!$D$2:$D$98960)*($A$1&gt;PS_FS!$E$2:$E$98960)))-Z$22</f>
        <v>428.04862144009348</v>
      </c>
      <c r="AA25" s="9" cm="1">
        <f t="array" ref="AA25">SUM(_xlfn._xlws.FILTER(PS_FS!$AB$2:$AB$98960+PS_FS!$V$2:$V$98960, (C25=PS_FS!$B$2:$B$98960)*(D25=PS_FS!$D$2:$D$98960)*($A$1&gt;PS_FS!$E$2:$E$98960)))-AA$22</f>
        <v>-168.98628406070566</v>
      </c>
      <c r="AB25" s="9" cm="1">
        <f t="array" ref="AB25">SUM(_xlfn._xlws.FILTER(PS_FS!$X$2:$X$98960, (C25=PS_FS!$B$2:$B$98960)*(D25=PS_FS!$D$2:$D$98960)*($A$1&gt;PS_FS!$E$2:$E$98960)))-AB$22</f>
        <v>-1.5323054905745721</v>
      </c>
      <c r="AC25" s="9" cm="1">
        <f t="array" ref="AC25">SUM(_xlfn._xlws.FILTER(PS_FS!$Z$2:$Z$98960, (C25=PS_FS!$B$2:$B$98960)*(D25=PS_FS!$D$2:$D$98960)*($A$1&gt;PS_FS!$E$2:$E$98960)))-AC$22</f>
        <v>-0.24494117835729412</v>
      </c>
      <c r="AD25" s="2" cm="1">
        <f t="array" ref="AD25">AVERAGE(_xlfn._xlws.FILTER(ETS!$M$2:$M$98960, (C25=ETS!$A$2:$A$98960)*(D25=ETS!$C$2:$C$98960)*($A$1=ETS!$D$2:$D$98960)))</f>
        <v>626.0040633948156</v>
      </c>
      <c r="AE25" s="2" cm="1">
        <f t="array" ref="AE25">AVERAGE(_xlfn._xlws.FILTER(ETS!$M$2:$M$98960, (C25=ETS!$A$2:$A$98960)*(D25=ETS!$C$2:$C$98960)*(2040=ETS!$D$2:$D$98960)))</f>
        <v>409.24089134042055</v>
      </c>
      <c r="AF25" s="9" cm="1">
        <f t="array" ref="AF25">AVERAGE(_xlfn._xlws.FILTER(ETS!$L$2:$L$98960, (C25=ETS!$A$2:$A$98960)*(D25=ETS!$C$2:$C$98960)))*40-AF$22</f>
        <v>-77.676525200261494</v>
      </c>
      <c r="AG25" s="9" cm="1">
        <f t="array" ref="AG25">AVERAGE(_xlfn._xlws.FILTER(ETS!$K$2:$K$98960, (C25=ETS!$A$2:$A$98960)*(D25=ETS!$C$2:$C$98960)))*40-AG$22</f>
        <v>5.9967450333953138</v>
      </c>
      <c r="AH25" s="9" cm="1">
        <f t="array" ref="AH25">AVERAGE(_xlfn._xlws.FILTER(ETS!$J$2:$J$98960, (C25=ETS!$A$2:$A$98960)*(D25=ETS!$C$2:$C$98960)))*40-AH$22</f>
        <v>71.577689573490716</v>
      </c>
      <c r="AI25" s="4">
        <f t="shared" si="18"/>
        <v>-0.10209059337546478</v>
      </c>
      <c r="AJ25" s="2">
        <f t="shared" si="1"/>
        <v>626.87612423046562</v>
      </c>
      <c r="AK25" s="9">
        <f t="shared" si="19"/>
        <v>57697.590646377255</v>
      </c>
      <c r="AL25">
        <f t="shared" si="2"/>
        <v>7781.5120752968969</v>
      </c>
      <c r="AM25" s="9">
        <f t="shared" si="3"/>
        <v>49916.078571080361</v>
      </c>
      <c r="AN25">
        <f t="shared" si="6"/>
        <v>-145.59164288904594</v>
      </c>
      <c r="AO25">
        <f t="shared" si="7"/>
        <v>5007.3361305237504</v>
      </c>
      <c r="AP25">
        <f t="shared" si="20"/>
        <v>772.46776711951156</v>
      </c>
      <c r="AQ25">
        <f t="shared" si="9"/>
        <v>49916.078571080361</v>
      </c>
      <c r="AR25">
        <v>2490.4501079403449</v>
      </c>
      <c r="AS25">
        <f t="shared" si="10"/>
        <v>47425.628463140019</v>
      </c>
      <c r="AT25" s="4">
        <f t="shared" si="4"/>
        <v>50982.574323293498</v>
      </c>
      <c r="AU25" s="4">
        <f t="shared" si="4"/>
        <v>25259.580912141144</v>
      </c>
    </row>
    <row r="26" spans="1:47" x14ac:dyDescent="0.25">
      <c r="A26" t="s">
        <v>279</v>
      </c>
      <c r="B26">
        <v>39</v>
      </c>
      <c r="C26">
        <v>226</v>
      </c>
      <c r="D26" t="s">
        <v>526</v>
      </c>
      <c r="E26" s="3" cm="1">
        <f t="array" ref="E26">AVERAGE(_xlfn._xlws.FILTER('H2'!$W$2:$W$98960, (C26='H2'!$B$2:$B$98960)*(D26='H2'!$D$2:$D$98960)*($A$1='H2'!$E$2:$E$98960)))</f>
        <v>2.1115072380478286</v>
      </c>
      <c r="F26" s="2" cm="1">
        <f t="array" ref="F26">AVERAGE(_xlfn._xlws.FILTER('H2'!$W$2:$W$98960, (C26='H2'!$B$2:$B$98960)*(D26='H2'!$D$2:$D$98960)*(2040='H2'!$E$2:$E$98960)))</f>
        <v>2.1902042373459261</v>
      </c>
      <c r="G26" s="9" cm="1">
        <f t="array" ref="G26">_xlfn._xlws.FILTER('H2'!$X$2:$X$98960, (C26='H2'!$B$2:$B$98960)*(D26='H2'!$D$2:$D$98960)*($A$1='H2'!$E$2:$E$98960))</f>
        <v>0</v>
      </c>
      <c r="H26" s="9" cm="1">
        <f t="array" ref="H26">_xlfn._xlws.FILTER('H2'!$Z$2:$Z$98960, (C26='H2'!$B$2:$B$98960)*(D26='H2'!$D$2:$D$98960)*($A$1='H2'!$E$2:$E$98960))</f>
        <v>0</v>
      </c>
      <c r="I26" s="9" cm="1">
        <f t="array" ref="I26">_xlfn._xlws.FILTER('H2'!$AA$2:$AA$98960, (C26='H2'!$B$2:$B$98960)*(D26='H2'!$D$2:$D$98960)*($A$1='H2'!$E$2:$E$98960))</f>
        <v>0</v>
      </c>
      <c r="J26" s="9" cm="1">
        <f t="array" ref="J26">_xlfn._xlws.FILTER('H2'!$AB$2:$AB$98960, (C26='H2'!$B$2:$B$98960)*(D26='H2'!$D$2:$D$98960)*($A$1='H2'!$E$2:$E$98960))</f>
        <v>2.2176624603604997</v>
      </c>
      <c r="K26" s="9" cm="1">
        <f t="array" ref="K26">SUM(_xlfn._xlws.FILTER('H2'!$L$2:$L$98960, (C26='H2'!$B$2:$B$98960)*(D26='H2'!$D$2:$D$98960)*($A$1&gt;'H2'!$E$2:$E$98960)))</f>
        <v>71.113981770032439</v>
      </c>
      <c r="L26" s="9" cm="1">
        <f t="array" ref="L26">SUM(_xlfn._xlws.FILTER('H2'!$M$2:$M$98960, (C26='H2'!$B$2:$B$98960)*(D26='H2'!$D$2:$D$98960)*($A$1&gt;'H2'!$E$2:$E$98960)))</f>
        <v>80.564324517682437</v>
      </c>
      <c r="M26" s="9" cm="1">
        <f t="array" ref="M26">SUM(_xlfn._xlws.FILTER('H2'!$K$2:$K$98960, ($C26='H2'!$B$2:$B$98960)*(D26='H2'!$D$2:$D$98960)*($A$1&gt;'H2'!$E$2:$E$98960)))</f>
        <v>104.3749588171156</v>
      </c>
      <c r="N26" s="9" cm="1">
        <f t="array" ref="N26">SUM(_xlfn._xlws.FILTER('H2'!$N$2:$N$98960, ($C26='H2'!$B$2:$B$98960)*(D26='H2'!$D$2:$D$98960)*($A$1&gt;'H2'!$E$2:$E$98960)))</f>
        <v>125.91394542595899</v>
      </c>
      <c r="O26" s="2" cm="1">
        <f t="array" ref="O26">AVERAGE(_xlfn._xlws.FILTER('H2'!$H$2:$H$98960, ($C26='H2'!$B$2:$B$98960)*(D26='H2'!$D$2:$D$98960)*($A$1='H2'!$E$2:$E$98960)))</f>
        <v>46.466597469900705</v>
      </c>
      <c r="P26" s="2" cm="1">
        <f t="array" ref="P26">AVERAGE(_xlfn._xlws.FILTER('H2'!$I$2:$I$98960, ($C26='H2'!$B$2:$B$98960)*(D26='H2'!$D$2:$D$98960)*($A$1='H2'!$E$2:$E$98960)))</f>
        <v>104.44764946821222</v>
      </c>
      <c r="Q26" s="2" cm="1">
        <f t="array" ref="Q26">AVERAGE(_xlfn._xlws.FILTER('H2'!$G$2:$G$98960, ($C26='H2'!$B$2:$B$98960)*(D26='H2'!$D$2:$D$98960)*($A$1='H2'!$E$2:$E$98960)))</f>
        <v>30.942123899144825</v>
      </c>
      <c r="R26" s="2" cm="1">
        <f t="array" ref="R26">AVERAGE(_xlfn._xlws.FILTER(PS!$F$2:$F$98960, (C26=PS!$B$2:$B$98960)*(D26=PS!$D$2:$D$98960)*($A$1=PS!$E$2:$E$98960)))</f>
        <v>102.52075037379615</v>
      </c>
      <c r="S26" s="2" cm="1">
        <f t="array" ref="S26">AVERAGE(_xlfn._xlws.FILTER(PS!$F$2:$F$98960, (C26=PS!$B$2:$B$98960)*(D26=PS!$D$2:$D$98960)*(2040=PS!$E$2:$E$98960)))</f>
        <v>102.86331606957084</v>
      </c>
      <c r="T26" s="9" cm="1">
        <f t="array" ref="T26">SUM(_xlfn._xlws.FILTER(PS!$I$2:$I$98960, (C26=PS!$B$2:$B$98960)*(D26=PS!$D$2:$D$98960)*($A$1&gt;PS!$E$2:$E$98960)))+SUM(_xlfn._xlws.FILTER(PS!$K$2:$K$98960, (C26=PS!$B$2:$B$98960)*(D26=PS!$D$2:$D$98960)*($A$1&gt;PS!$E$2:$E$98960)))-T$22</f>
        <v>-2.5666205754885141</v>
      </c>
      <c r="U26" s="9" cm="1">
        <f t="array" ref="U26">SUM(_xlfn._xlws.FILTER(PS!$M$2:$M$98960, (C26=PS!$B$2:$B$98960)*(D26=PS!$D$2:$D$98960)*($A$1&gt;PS!$E$2:$E$98960)))-U$22</f>
        <v>10.910159928890948</v>
      </c>
      <c r="V26" s="9" cm="1">
        <f t="array" ref="V26">SUM(_xlfn._xlws.FILTER(PS!$H$2:$H$98960+PS!$N$2:$N$98960, (C26=PS!$B$2:$B$98960)*(D26=PS!$D$2:$D$98960)*($A$1&gt;PS!$E$2:$E$98960)))-V$22</f>
        <v>0.45079377517349428</v>
      </c>
      <c r="W26" s="9" cm="1">
        <f t="array" ref="W26">SUM(_xlfn._xlws.FILTER(PS!$J$2:$J$98960, (C26=PS!$B$2:$B$98960)*(D26=PS!$D$2:$D$98960)*($A$1&gt;PS!$E$2:$E$98960)))-W$22</f>
        <v>6.6785728675456796E-10</v>
      </c>
      <c r="X26" s="9" cm="1">
        <f t="array" ref="X26">SUM(_xlfn._xlws.FILTER(PS!$L$2:$L$98960, (C26=PS!$B$2:$B$98960)*(D26=PS!$D$2:$D$98960)*($A$1&gt;PS!$E$2:$E$98960)))-X$22</f>
        <v>-9.1940262950190108E-9</v>
      </c>
      <c r="Y26" s="9" cm="1">
        <f t="array" ref="Y26">SUM(_xlfn._xlws.FILTER(PS_FS!$W$2:$W$98960+PS_FS!$Y$2:$Y$98960, (C26=PS_FS!$B$2:$B$98960)*(D26=PS_FS!$D$2:$D$98960)*($A$1&gt;PS_FS!$E$2:$E$98960)))-Y$22</f>
        <v>367.64961276551185</v>
      </c>
      <c r="Z26" s="9" cm="1">
        <f t="array" ref="Z26">SUM(_xlfn._xlws.FILTER(PS_FS!$AA$2:$AA$98960, (C26=PS_FS!$B$2:$B$98960)*(D26=PS_FS!$D$2:$D$98960)*($A$1&gt;PS_FS!$E$2:$E$98960)))-Z$22</f>
        <v>429.67000750148873</v>
      </c>
      <c r="AA26" s="9" cm="1">
        <f t="array" ref="AA26">SUM(_xlfn._xlws.FILTER(PS_FS!$AB$2:$AB$98960+PS_FS!$V$2:$V$98960, (C26=PS_FS!$B$2:$B$98960)*(D26=PS_FS!$D$2:$D$98960)*($A$1&gt;PS_FS!$E$2:$E$98960)))-AA$22</f>
        <v>-169.08977477704502</v>
      </c>
      <c r="AB26" s="9" cm="1">
        <f t="array" ref="AB26">SUM(_xlfn._xlws.FILTER(PS_FS!$X$2:$X$98960, (C26=PS_FS!$B$2:$B$98960)*(D26=PS_FS!$D$2:$D$98960)*($A$1&gt;PS_FS!$E$2:$E$98960)))-AB$22</f>
        <v>-1.5517442358259359</v>
      </c>
      <c r="AC26" s="9" cm="1">
        <f t="array" ref="AC26">SUM(_xlfn._xlws.FILTER(PS_FS!$Z$2:$Z$98960, (C26=PS_FS!$B$2:$B$98960)*(D26=PS_FS!$D$2:$D$98960)*($A$1&gt;PS_FS!$E$2:$E$98960)))-AC$22</f>
        <v>-0.13797685760255263</v>
      </c>
      <c r="AD26" s="2" cm="1">
        <f t="array" ref="AD26">AVERAGE(_xlfn._xlws.FILTER(ETS!$M$2:$M$98960, (C26=ETS!$A$2:$A$98960)*(D26=ETS!$C$2:$C$98960)*($A$1=ETS!$D$2:$D$98960)))</f>
        <v>626.26109930555469</v>
      </c>
      <c r="AE26" s="2" cm="1">
        <f t="array" ref="AE26">AVERAGE(_xlfn._xlws.FILTER(ETS!$M$2:$M$98960, (C26=ETS!$A$2:$A$98960)*(D26=ETS!$C$2:$C$98960)*(2040=ETS!$D$2:$D$98960)))</f>
        <v>409.17089148870963</v>
      </c>
      <c r="AF26" s="9" cm="1">
        <f t="array" ref="AF26">AVERAGE(_xlfn._xlws.FILTER(ETS!$L$2:$L$98960, (C26=ETS!$A$2:$A$98960)*(D26=ETS!$C$2:$C$98960)))*40-AF$22</f>
        <v>-77.608125998501237</v>
      </c>
      <c r="AG26" s="9" cm="1">
        <f t="array" ref="AG26">AVERAGE(_xlfn._xlws.FILTER(ETS!$K$2:$K$98960, (C26=ETS!$A$2:$A$98960)*(D26=ETS!$C$2:$C$98960)))*40-AG$22</f>
        <v>6.0573175482170427</v>
      </c>
      <c r="AH26" s="9" cm="1">
        <f t="array" ref="AH26">AVERAGE(_xlfn._xlws.FILTER(ETS!$J$2:$J$98960, (C26=ETS!$A$2:$A$98960)*(D26=ETS!$C$2:$C$98960)))*40-AH$22</f>
        <v>71.4212946421776</v>
      </c>
      <c r="AI26" s="4">
        <f t="shared" si="18"/>
        <v>-0.1295138081065943</v>
      </c>
      <c r="AJ26" s="2">
        <f t="shared" si="1"/>
        <v>626.54012439652706</v>
      </c>
      <c r="AK26" s="9">
        <f t="shared" si="19"/>
        <v>57697.254646543312</v>
      </c>
      <c r="AL26">
        <f t="shared" si="2"/>
        <v>7783.5541319169206</v>
      </c>
      <c r="AM26" s="9">
        <f t="shared" si="3"/>
        <v>49913.700514626391</v>
      </c>
      <c r="AN26">
        <f t="shared" si="6"/>
        <v>-143.54958626902226</v>
      </c>
      <c r="AO26">
        <f t="shared" si="7"/>
        <v>5005.3841074945904</v>
      </c>
      <c r="AP26">
        <f t="shared" si="20"/>
        <v>770.08971066554932</v>
      </c>
      <c r="AQ26">
        <f t="shared" si="9"/>
        <v>49913.700514626391</v>
      </c>
      <c r="AR26">
        <v>2490.4501079403449</v>
      </c>
      <c r="AS26">
        <f t="shared" si="10"/>
        <v>47423.250406686049</v>
      </c>
      <c r="AT26" s="4">
        <f t="shared" si="4"/>
        <v>50504.265993033245</v>
      </c>
      <c r="AU26" s="4">
        <f t="shared" si="4"/>
        <v>25454.1171832943</v>
      </c>
    </row>
    <row r="27" spans="1:47" x14ac:dyDescent="0.25">
      <c r="A27" t="s">
        <v>303</v>
      </c>
      <c r="B27">
        <v>41</v>
      </c>
      <c r="C27">
        <v>1</v>
      </c>
      <c r="D27" t="s">
        <v>529</v>
      </c>
      <c r="E27" s="3" cm="1">
        <f t="array" ref="E27">AVERAGE(_xlfn._xlws.FILTER('H2'!$W$2:$W$98960, (C27='H2'!$B$2:$B$98960)*(D27='H2'!$D$2:$D$98960)*($A$1='H2'!$E$2:$E$98960)))</f>
        <v>2.3075143462660144</v>
      </c>
      <c r="F27" s="2" cm="1">
        <f t="array" ref="F27">AVERAGE(_xlfn._xlws.FILTER('H2'!$W$2:$W$98960, (C27='H2'!$B$2:$B$98960)*(D27='H2'!$D$2:$D$98960)*(2040='H2'!$E$2:$E$98960)))</f>
        <v>2.4475585705733356</v>
      </c>
      <c r="G27" s="9" cm="1">
        <f t="array" ref="G27">_xlfn._xlws.FILTER('H2'!$X$2:$X$98960, (C27='H2'!$B$2:$B$98960)*(D27='H2'!$D$2:$D$98960)*($A$1='H2'!$E$2:$E$98960))</f>
        <v>0</v>
      </c>
      <c r="H27" s="9" cm="1">
        <f t="array" ref="H27">_xlfn._xlws.FILTER('H2'!$Z$2:$Z$98960, (C27='H2'!$B$2:$B$98960)*(D27='H2'!$D$2:$D$98960)*($A$1='H2'!$E$2:$E$98960))</f>
        <v>0</v>
      </c>
      <c r="I27" s="9" cm="1">
        <f t="array" ref="I27">_xlfn._xlws.FILTER('H2'!$AA$2:$AA$98960, (C27='H2'!$B$2:$B$98960)*(D27='H2'!$D$2:$D$98960)*($A$1='H2'!$E$2:$E$98960))</f>
        <v>0</v>
      </c>
      <c r="J27" s="9" cm="1">
        <f t="array" ref="J27">_xlfn._xlws.FILTER('H2'!$AB$2:$AB$98960, (C27='H2'!$B$2:$B$98960)*(D27='H2'!$D$2:$D$98960)*($A$1='H2'!$E$2:$E$98960))</f>
        <v>2.4162960642437827</v>
      </c>
      <c r="K27" s="9" cm="1">
        <f t="array" ref="K27">SUM(_xlfn._xlws.FILTER('H2'!$L$2:$L$98960, (C27='H2'!$B$2:$B$98960)*(D27='H2'!$D$2:$D$98960)*($A$1&gt;'H2'!$E$2:$E$98960)))</f>
        <v>80.240152587943413</v>
      </c>
      <c r="L27" s="9" cm="1">
        <f t="array" ref="L27">SUM(_xlfn._xlws.FILTER('H2'!$M$2:$M$98960, (C27='H2'!$B$2:$B$98960)*(D27='H2'!$D$2:$D$98960)*($A$1&gt;'H2'!$E$2:$E$98960)))</f>
        <v>95.488204462674872</v>
      </c>
      <c r="M27" s="9" cm="1">
        <f t="array" ref="M27">SUM(_xlfn._xlws.FILTER('H2'!$K$2:$K$98960, ($C27='H2'!$B$2:$B$98960)*(D27='H2'!$D$2:$D$98960)*($A$1&gt;'H2'!$E$2:$E$98960)))</f>
        <v>24.294056793016761</v>
      </c>
      <c r="N27" s="9" cm="1">
        <f t="array" ref="N27">SUM(_xlfn._xlws.FILTER('H2'!$N$2:$N$98960, ($C27='H2'!$B$2:$B$98960)*(D27='H2'!$D$2:$D$98960)*($A$1&gt;'H2'!$E$2:$E$98960)))</f>
        <v>179.31465824895594</v>
      </c>
      <c r="O27" s="2" cm="1">
        <f t="array" ref="O27">AVERAGE(_xlfn._xlws.FILTER('H2'!$H$2:$H$98960, ($C27='H2'!$B$2:$B$98960)*(D27='H2'!$D$2:$D$98960)*($A$1='H2'!$E$2:$E$98960)))</f>
        <v>54.850463754363417</v>
      </c>
      <c r="P27" s="2" cm="1">
        <f t="array" ref="P27">AVERAGE(_xlfn._xlws.FILTER('H2'!$I$2:$I$98960, ($C27='H2'!$B$2:$B$98960)*(D27='H2'!$D$2:$D$98960)*($A$1='H2'!$E$2:$E$98960)))</f>
        <v>105.78395259483577</v>
      </c>
      <c r="Q27" s="2" cm="1">
        <f t="array" ref="Q27">AVERAGE(_xlfn._xlws.FILTER('H2'!$G$2:$G$98960, ($C27='H2'!$B$2:$B$98960)*(D27='H2'!$D$2:$D$98960)*($A$1='H2'!$E$2:$E$98960)))</f>
        <v>7.0000000000054143</v>
      </c>
      <c r="R27" s="2" cm="1">
        <f t="array" ref="R27">AVERAGE(_xlfn._xlws.FILTER(PS!$F$2:$F$98960, (C27=PS!$B$2:$B$98960)*(D27=PS!$D$2:$D$98960)*($A$1=PS!$E$2:$E$98960)))</f>
        <v>105.14320665888825</v>
      </c>
      <c r="S27" s="2" cm="1">
        <f t="array" ref="S27">AVERAGE(_xlfn._xlws.FILTER(PS!$F$2:$F$98960, (C27=PS!$B$2:$B$98960)*(D27=PS!$D$2:$D$98960)*(2040=PS!$E$2:$E$98960)))</f>
        <v>104.98095430084412</v>
      </c>
      <c r="T27" s="9" cm="1">
        <f t="array" ref="T27">SUM(_xlfn._xlws.FILTER(PS!$I$2:$I$98960, (C27=PS!$B$2:$B$98960)*(D27=PS!$D$2:$D$98960)*($A$1&gt;PS!$E$2:$E$98960)))+SUM(_xlfn._xlws.FILTER(PS!$K$2:$K$98960, (C27=PS!$B$2:$B$98960)*(D27=PS!$D$2:$D$98960)*($A$1&gt;PS!$E$2:$E$98960)))</f>
        <v>1689.0421224444488</v>
      </c>
      <c r="U27" s="9" cm="1">
        <f t="array" ref="U27">SUM(_xlfn._xlws.FILTER(PS!$M$2:$M$98960, (C27=PS!$B$2:$B$98960)*(D27=PS!$D$2:$D$98960)*($A$1&gt;PS!$E$2:$E$98960)))</f>
        <v>721.65659996478621</v>
      </c>
      <c r="V27" s="9" cm="1">
        <f t="array" ref="V27">SUM(_xlfn._xlws.FILTER(PS!$H$2:$H$98960+PS!$N$2:$N$98960, (C27=PS!$B$2:$B$98960)*(D27=PS!$D$2:$D$98960)*($A$1&gt;PS!$E$2:$E$98960)))</f>
        <v>96.285736912740106</v>
      </c>
      <c r="W27" s="9" cm="1">
        <f t="array" ref="W27">SUM(_xlfn._xlws.FILTER(PS!$J$2:$J$98960, (C27=PS!$B$2:$B$98960)*(D27=PS!$D$2:$D$98960)*($A$1&gt;PS!$E$2:$E$98960)))</f>
        <v>6.624279084989656E-11</v>
      </c>
      <c r="X27" s="9" cm="1">
        <f t="array" ref="X27">SUM(_xlfn._xlws.FILTER(PS!$L$2:$L$98960, (C27=PS!$B$2:$B$98960)*(D27=PS!$D$2:$D$98960)*($A$1&gt;PS!$E$2:$E$98960)))</f>
        <v>2.4374950311999887E-9</v>
      </c>
      <c r="Y27" s="9" cm="1">
        <f t="array" ref="Y27">SUM(_xlfn._xlws.FILTER(PS_FS!$W$2:$W$98960+PS_FS!$Y$2:$Y$98960, (C27=PS_FS!$B$2:$B$98960)*(D27=PS_FS!$D$2:$D$98960)*($A$1&gt;PS_FS!$E$2:$E$98960)))</f>
        <v>36513.484529360452</v>
      </c>
      <c r="Z27" s="9" cm="1">
        <f t="array" ref="Z27">SUM(_xlfn._xlws.FILTER(PS_FS!$AA$2:$AA$98960, (C27=PS_FS!$B$2:$B$98960)*(D27=PS_FS!$D$2:$D$98960)*($A$1&gt;PS_FS!$E$2:$E$98960)))</f>
        <v>9393.9566615821805</v>
      </c>
      <c r="AA27" s="9" cm="1">
        <f t="array" ref="AA27">SUM(_xlfn._xlws.FILTER(PS_FS!$AB$2:$AB$98960+PS_FS!$V$2:$V$98960, (C27=PS_FS!$B$2:$B$98960)*(D27=PS_FS!$D$2:$D$98960)*($A$1&gt;PS_FS!$E$2:$E$98960)))</f>
        <v>3402.2134869120687</v>
      </c>
      <c r="AB27" s="9" cm="1">
        <f t="array" ref="AB27">SUM(_xlfn._xlws.FILTER(PS_FS!$X$2:$X$98960, (C27=PS_FS!$B$2:$B$98960)*(D27=PS_FS!$D$2:$D$98960)*($A$1&gt;PS_FS!$E$2:$E$98960)))</f>
        <v>1913.897381617162</v>
      </c>
      <c r="AC27" s="9" cm="1">
        <f t="array" ref="AC27">SUM(_xlfn._xlws.FILTER(PS_FS!$Z$2:$Z$98960, (C27=PS_FS!$B$2:$B$98960)*(D27=PS_FS!$D$2:$D$98960)*($A$1&gt;PS_FS!$E$2:$E$98960)))</f>
        <v>6953.546208230433</v>
      </c>
      <c r="AD27" s="2" cm="1">
        <f t="array" ref="AD27">AVERAGE(_xlfn._xlws.FILTER(ETS!$M$2:$M$98960, (C27=ETS!$A$2:$A$98960)*(D27=ETS!$C$2:$C$98960)*($A$1=ETS!$D$2:$D$98960)))</f>
        <v>616.07664574404316</v>
      </c>
      <c r="AE27" s="2" cm="1">
        <f t="array" ref="AE27">AVERAGE(_xlfn._xlws.FILTER(ETS!$M$2:$M$98960, (C27=ETS!$A$2:$A$98960)*(D27=ETS!$C$2:$C$98960)*(2040=ETS!$D$2:$D$98960)))</f>
        <v>404.49658462107084</v>
      </c>
      <c r="AF27" s="9" cm="1">
        <f t="array" ref="AF27">AVERAGE(_xlfn._xlws.FILTER(ETS!$L$2:$L$98960, (C27=ETS!$A$2:$A$98960)*(D27=ETS!$C$2:$C$98960)))*40</f>
        <v>3597.2979436590786</v>
      </c>
      <c r="AG27" s="9" cm="1">
        <f t="array" ref="AG27">AVERAGE(_xlfn._xlws.FILTER(ETS!$K$2:$K$98960, (C27=ETS!$A$2:$A$98960)*(D27=ETS!$C$2:$C$98960)))*40</f>
        <v>509.61026962994362</v>
      </c>
      <c r="AH27" s="9" cm="1">
        <f t="array" ref="AH27">AVERAGE(_xlfn._xlws.FILTER(ETS!$J$2:$J$98960, (C27=ETS!$A$2:$A$98960)*(D27=ETS!$C$2:$C$98960)))*40</f>
        <v>15158.899335584729</v>
      </c>
      <c r="AI27" s="4">
        <f t="shared" si="18"/>
        <v>19265.807548873752</v>
      </c>
      <c r="AJ27" s="2">
        <f t="shared" si="1"/>
        <v>58177.098267702298</v>
      </c>
      <c r="AK27" s="9">
        <f>AJ27</f>
        <v>58177.098267702298</v>
      </c>
      <c r="AL27">
        <f t="shared" si="2"/>
        <v>9034.601296021594</v>
      </c>
      <c r="AM27" s="9">
        <f t="shared" si="3"/>
        <v>49142.496971680703</v>
      </c>
      <c r="AN27">
        <f t="shared" si="6"/>
        <v>1107.4975778356511</v>
      </c>
      <c r="AO27">
        <f t="shared" si="7"/>
        <v>5799.035782670403</v>
      </c>
      <c r="AQ27">
        <f t="shared" si="9"/>
        <v>49142.496971680703</v>
      </c>
      <c r="AR27">
        <v>2490.4501079403449</v>
      </c>
      <c r="AS27">
        <f t="shared" si="10"/>
        <v>46652.046863740361</v>
      </c>
      <c r="AT27" s="4">
        <f t="shared" si="4"/>
        <v>48275.344530546237</v>
      </c>
      <c r="AU27" s="4">
        <f t="shared" si="4"/>
        <v>29788.17363099839</v>
      </c>
    </row>
    <row r="28" spans="1:47" x14ac:dyDescent="0.25">
      <c r="A28" t="s">
        <v>271</v>
      </c>
      <c r="B28">
        <v>42</v>
      </c>
      <c r="C28">
        <v>22</v>
      </c>
      <c r="D28" t="s">
        <v>529</v>
      </c>
      <c r="E28" s="3" cm="1">
        <f t="array" ref="E28">AVERAGE(_xlfn._xlws.FILTER('H2'!$W$2:$W$98960, (C28='H2'!$B$2:$B$98960)*(D28='H2'!$D$2:$D$98960)*($A$1='H2'!$E$2:$E$98960)))</f>
        <v>2.3084062052056229</v>
      </c>
      <c r="F28" s="2" cm="1">
        <f t="array" ref="F28">AVERAGE(_xlfn._xlws.FILTER('H2'!$W$2:$W$98960, (C28='H2'!$B$2:$B$98960)*(D28='H2'!$D$2:$D$98960)*(2040='H2'!$E$2:$E$98960)))</f>
        <v>2.4436467014006924</v>
      </c>
      <c r="G28" s="9" cm="1">
        <f t="array" ref="G28">_xlfn._xlws.FILTER('H2'!$X$2:$X$98960, (C28='H2'!$B$2:$B$98960)*(D28='H2'!$D$2:$D$98960)*($A$1='H2'!$E$2:$E$98960))</f>
        <v>0</v>
      </c>
      <c r="H28" s="9" cm="1">
        <f t="array" ref="H28">_xlfn._xlws.FILTER('H2'!$Z$2:$Z$98960, (C28='H2'!$B$2:$B$98960)*(D28='H2'!$D$2:$D$98960)*($A$1='H2'!$E$2:$E$98960))</f>
        <v>0</v>
      </c>
      <c r="I28" s="9" cm="1">
        <f t="array" ref="I28">_xlfn._xlws.FILTER('H2'!$AA$2:$AA$98960, (C28='H2'!$B$2:$B$98960)*(D28='H2'!$D$2:$D$98960)*($A$1='H2'!$E$2:$E$98960))</f>
        <v>0</v>
      </c>
      <c r="J28" s="9" cm="1">
        <f t="array" ref="J28">_xlfn._xlws.FILTER('H2'!$AB$2:$AB$98960, (C28='H2'!$B$2:$B$98960)*(D28='H2'!$D$2:$D$98960)*($A$1='H2'!$E$2:$E$98960))</f>
        <v>2.4172687861266646</v>
      </c>
      <c r="K28" s="9" cm="1">
        <f t="array" ref="K28">SUM(_xlfn._xlws.FILTER('H2'!$L$2:$L$98960, (C28='H2'!$B$2:$B$98960)*(D28='H2'!$D$2:$D$98960)*($A$1&gt;'H2'!$E$2:$E$98960)))</f>
        <v>86.125921515144711</v>
      </c>
      <c r="L28" s="9" cm="1">
        <f t="array" ref="L28">SUM(_xlfn._xlws.FILTER('H2'!$M$2:$M$98960, (C28='H2'!$B$2:$B$98960)*(D28='H2'!$D$2:$D$98960)*($A$1&gt;'H2'!$E$2:$E$98960)))</f>
        <v>94.496866416061209</v>
      </c>
      <c r="M28" s="9" cm="1">
        <f t="array" ref="M28">SUM(_xlfn._xlws.FILTER('H2'!$K$2:$K$98960, ($C28='H2'!$B$2:$B$98960)*(D28='H2'!$D$2:$D$98960)*($A$1&gt;'H2'!$E$2:$E$98960)))</f>
        <v>23.469157099487088</v>
      </c>
      <c r="N28" s="9" cm="1">
        <f t="array" ref="N28">SUM(_xlfn._xlws.FILTER('H2'!$N$2:$N$98960, ($C28='H2'!$B$2:$B$98960)*(D28='H2'!$D$2:$D$98960)*($A$1&gt;'H2'!$E$2:$E$98960)))</f>
        <v>175.21975860661149</v>
      </c>
      <c r="O28" s="2" cm="1">
        <f t="array" ref="O28">AVERAGE(_xlfn._xlws.FILTER('H2'!$H$2:$H$98960, ($C28='H2'!$B$2:$B$98960)*(D28='H2'!$D$2:$D$98960)*($A$1='H2'!$E$2:$E$98960)))</f>
        <v>54.738300083315934</v>
      </c>
      <c r="P28" s="2" cm="1">
        <f t="array" ref="P28">AVERAGE(_xlfn._xlws.FILTER('H2'!$I$2:$I$98960, ($C28='H2'!$B$2:$B$98960)*(D28='H2'!$D$2:$D$98960)*($A$1='H2'!$E$2:$E$98960)))</f>
        <v>105.82351699350353</v>
      </c>
      <c r="Q28" s="2" cm="1">
        <f t="array" ref="Q28">AVERAGE(_xlfn._xlws.FILTER('H2'!$G$2:$G$98960, ($C28='H2'!$B$2:$B$98960)*(D28='H2'!$D$2:$D$98960)*($A$1='H2'!$E$2:$E$98960)))</f>
        <v>7.0000000013998163</v>
      </c>
      <c r="R28" s="2" cm="1">
        <f t="array" ref="R28">AVERAGE(_xlfn._xlws.FILTER(PS!$F$2:$F$98960, (C28=PS!$B$2:$B$98960)*(D28=PS!$D$2:$D$98960)*($A$1=PS!$E$2:$E$98960)))</f>
        <v>105.13531015029554</v>
      </c>
      <c r="S28" s="2" cm="1">
        <f t="array" ref="S28">AVERAGE(_xlfn._xlws.FILTER(PS!$F$2:$F$98960, (C28=PS!$B$2:$B$98960)*(D28=PS!$D$2:$D$98960)*(2040=PS!$E$2:$E$98960)))</f>
        <v>104.95464256040991</v>
      </c>
      <c r="T28" s="9" cm="1">
        <f t="array" ref="T28">SUM(_xlfn._xlws.FILTER(PS!$I$2:$I$98960, (C28=PS!$B$2:$B$98960)*(D28=PS!$D$2:$D$98960)*($A$1&gt;PS!$E$2:$E$98960)))+SUM(_xlfn._xlws.FILTER(PS!$K$2:$K$98960, (C28=PS!$B$2:$B$98960)*(D28=PS!$D$2:$D$98960)*($A$1&gt;PS!$E$2:$E$98960)))-T$27</f>
        <v>-0.12585638310315517</v>
      </c>
      <c r="U28" s="9" cm="1">
        <f t="array" ref="U28">SUM(_xlfn._xlws.FILTER(PS!$M$2:$M$98960, (C28=PS!$B$2:$B$98960)*(D28=PS!$D$2:$D$98960)*($A$1&gt;PS!$E$2:$E$98960)))-U$27</f>
        <v>-0.31743524379112387</v>
      </c>
      <c r="V28" s="9" cm="1">
        <f t="array" ref="V28">SUM(_xlfn._xlws.FILTER(PS!$H$2:$H$98960+PS!$N$2:$N$98960, (C28=PS!$B$2:$B$98960)*(D28=PS!$D$2:$D$98960)*($A$1&gt;PS!$E$2:$E$98960)))-V$27</f>
        <v>-1.5639640964465684E-2</v>
      </c>
      <c r="W28" s="9" cm="1">
        <f t="array" ref="W28">SUM(_xlfn._xlws.FILTER(PS!$J$2:$J$98960, (C28=PS!$B$2:$B$98960)*(D28=PS!$D$2:$D$98960)*($A$1&gt;PS!$E$2:$E$98960)))-W$27</f>
        <v>3.2539664010037936E-10</v>
      </c>
      <c r="X28" s="9" cm="1">
        <f t="array" ref="X28">SUM(_xlfn._xlws.FILTER(PS!$L$2:$L$98960, (C28=PS!$B$2:$B$98960)*(D28=PS!$D$2:$D$98960)*($A$1&gt;PS!$E$2:$E$98960)))-X$27</f>
        <v>-1.3090923227059546E-9</v>
      </c>
      <c r="Y28" s="9" cm="1">
        <f t="array" ref="Y28">SUM(_xlfn._xlws.FILTER(PS_FS!$W$2:$W$98960+PS_FS!$Y$2:$Y$98960, (C28=PS_FS!$B$2:$B$98960)*(D28=PS_FS!$D$2:$D$98960)*($A$1&gt;PS_FS!$E$2:$E$98960)))-Y$27</f>
        <v>134.43746284931694</v>
      </c>
      <c r="Z28" s="9" cm="1">
        <f t="array" ref="Z28">SUM(_xlfn._xlws.FILTER(PS_FS!$AA$2:$AA$98960, (C28=PS_FS!$B$2:$B$98960)*(D28=PS_FS!$D$2:$D$98960)*($A$1&gt;PS_FS!$E$2:$E$98960)))-Z$27</f>
        <v>73.800846605972765</v>
      </c>
      <c r="AA28" s="9" cm="1">
        <f t="array" ref="AA28">SUM(_xlfn._xlws.FILTER(PS_FS!$AB$2:$AB$98960+PS_FS!$V$2:$V$98960, (C28=PS_FS!$B$2:$B$98960)*(D28=PS_FS!$D$2:$D$98960)*($A$1&gt;PS_FS!$E$2:$E$98960)))-AA$27</f>
        <v>-26.026902564593001</v>
      </c>
      <c r="AB28" s="9" cm="1">
        <f t="array" ref="AB28">SUM(_xlfn._xlws.FILTER(PS_FS!$X$2:$X$98960, (C28=PS_FS!$B$2:$B$98960)*(D28=PS_FS!$D$2:$D$98960)*($A$1&gt;PS_FS!$E$2:$E$98960)))-AB$27</f>
        <v>-2.0348240672535667</v>
      </c>
      <c r="AC28" s="9" cm="1">
        <f t="array" ref="AC28">SUM(_xlfn._xlws.FILTER(PS_FS!$Z$2:$Z$98960, (C28=PS_FS!$B$2:$B$98960)*(D28=PS_FS!$D$2:$D$98960)*($A$1&gt;PS_FS!$E$2:$E$98960)))-AC$27</f>
        <v>59.633608079129772</v>
      </c>
      <c r="AD28" s="2" cm="1">
        <f t="array" ref="AD28">AVERAGE(_xlfn._xlws.FILTER(ETS!$M$2:$M$98960, (C28=ETS!$A$2:$A$98960)*(D28=ETS!$C$2:$C$98960)*($A$1=ETS!$D$2:$D$98960)))</f>
        <v>612.69841149931244</v>
      </c>
      <c r="AE28" s="2" cm="1">
        <f t="array" ref="AE28">AVERAGE(_xlfn._xlws.FILTER(ETS!$M$2:$M$98960, (C28=ETS!$A$2:$A$98960)*(D28=ETS!$C$2:$C$98960)*(2040=ETS!$D$2:$D$98960)))</f>
        <v>404.24394431357985</v>
      </c>
      <c r="AF28" s="9" cm="1">
        <f t="array" ref="AF28">AVERAGE(_xlfn._xlws.FILTER(ETS!$L$2:$L$98960, (C28=ETS!$A$2:$A$98960)*(D28=ETS!$C$2:$C$98960)))*40-AF$27</f>
        <v>-13.170710077203694</v>
      </c>
      <c r="AG28" s="9" cm="1">
        <f t="array" ref="AG28">AVERAGE(_xlfn._xlws.FILTER(ETS!$K$2:$K$98960, (C28=ETS!$A$2:$A$98960)*(D28=ETS!$C$2:$C$98960)))*40-AG$27</f>
        <v>-0.69330476333522029</v>
      </c>
      <c r="AH28" s="9" cm="1">
        <f t="array" ref="AH28">AVERAGE(_xlfn._xlws.FILTER(ETS!$J$2:$J$98960, (C28=ETS!$A$2:$A$98960)*(D28=ETS!$C$2:$C$98960)))*40-AH$27</f>
        <v>13.818467296374365</v>
      </c>
      <c r="AI28" s="4">
        <f t="shared" si="18"/>
        <v>-4.5547544164548981E-2</v>
      </c>
      <c r="AJ28" s="2">
        <f t="shared" si="1"/>
        <v>239.81019090257291</v>
      </c>
      <c r="AK28" s="9">
        <f t="shared" ref="AK28:AK31" si="21">AJ28+AJ$2</f>
        <v>57310.524713049359</v>
      </c>
      <c r="AL28">
        <f t="shared" si="2"/>
        <v>9257.5496671687615</v>
      </c>
      <c r="AM28" s="9">
        <f t="shared" si="3"/>
        <v>48052.975045880594</v>
      </c>
      <c r="AN28">
        <f t="shared" si="6"/>
        <v>1330.4459489828187</v>
      </c>
      <c r="AO28">
        <f t="shared" si="7"/>
        <v>5960.5520017297949</v>
      </c>
      <c r="AP28">
        <f t="shared" ref="AP28:AP31" si="22">AJ28-AN28</f>
        <v>-1090.6357580802458</v>
      </c>
      <c r="AQ28">
        <f t="shared" si="9"/>
        <v>48052.975045880594</v>
      </c>
      <c r="AR28">
        <v>2490.4501079403449</v>
      </c>
      <c r="AS28">
        <f t="shared" si="10"/>
        <v>45562.524937940252</v>
      </c>
      <c r="AT28" s="4">
        <f t="shared" si="4"/>
        <v>51922.610049522809</v>
      </c>
      <c r="AU28" s="4">
        <f t="shared" si="4"/>
        <v>29467.897876815579</v>
      </c>
    </row>
    <row r="29" spans="1:47" x14ac:dyDescent="0.25">
      <c r="A29" t="s">
        <v>270</v>
      </c>
      <c r="B29">
        <v>43</v>
      </c>
      <c r="C29">
        <v>76</v>
      </c>
      <c r="D29" t="s">
        <v>529</v>
      </c>
      <c r="E29" s="3" cm="1">
        <f t="array" ref="E29">AVERAGE(_xlfn._xlws.FILTER('H2'!$W$2:$W$98960, (C29='H2'!$B$2:$B$98960)*(D29='H2'!$D$2:$D$98960)*($A$1='H2'!$E$2:$E$98960)))</f>
        <v>2.3096662924590774</v>
      </c>
      <c r="F29" s="2" cm="1">
        <f t="array" ref="F29">AVERAGE(_xlfn._xlws.FILTER('H2'!$W$2:$W$98960, (C29='H2'!$B$2:$B$98960)*(D29='H2'!$D$2:$D$98960)*(2040='H2'!$E$2:$E$98960)))</f>
        <v>2.4455297279892747</v>
      </c>
      <c r="G29" s="9" cm="1">
        <f t="array" ref="G29">_xlfn._xlws.FILTER('H2'!$X$2:$X$98960, (C29='H2'!$B$2:$B$98960)*(D29='H2'!$D$2:$D$98960)*($A$1='H2'!$E$2:$E$98960))</f>
        <v>4.2371541905251639E-10</v>
      </c>
      <c r="H29" s="9" cm="1">
        <f t="array" ref="H29">_xlfn._xlws.FILTER('H2'!$Z$2:$Z$98960, (C29='H2'!$B$2:$B$98960)*(D29='H2'!$D$2:$D$98960)*($A$1='H2'!$E$2:$E$98960))</f>
        <v>0</v>
      </c>
      <c r="I29" s="9" cm="1">
        <f t="array" ref="I29">_xlfn._xlws.FILTER('H2'!$AA$2:$AA$98960, (C29='H2'!$B$2:$B$98960)*(D29='H2'!$D$2:$D$98960)*($A$1='H2'!$E$2:$E$98960))</f>
        <v>0</v>
      </c>
      <c r="J29" s="9" cm="1">
        <f t="array" ref="J29">_xlfn._xlws.FILTER('H2'!$AB$2:$AB$98960, (C29='H2'!$B$2:$B$98960)*(D29='H2'!$D$2:$D$98960)*($A$1='H2'!$E$2:$E$98960))</f>
        <v>2.4185036712574441</v>
      </c>
      <c r="K29" s="9" cm="1">
        <f t="array" ref="K29">SUM(_xlfn._xlws.FILTER('H2'!$L$2:$L$98960, (C29='H2'!$B$2:$B$98960)*(D29='H2'!$D$2:$D$98960)*($A$1&gt;'H2'!$E$2:$E$98960)))</f>
        <v>86.245202153883739</v>
      </c>
      <c r="L29" s="9" cm="1">
        <f t="array" ref="L29">SUM(_xlfn._xlws.FILTER('H2'!$M$2:$M$98960, (C29='H2'!$B$2:$B$98960)*(D29='H2'!$D$2:$D$98960)*($A$1&gt;'H2'!$E$2:$E$98960)))</f>
        <v>91.746614087995169</v>
      </c>
      <c r="M29" s="9" cm="1">
        <f t="array" ref="M29">SUM(_xlfn._xlws.FILTER('H2'!$K$2:$K$98960, ($C29='H2'!$B$2:$B$98960)*(D29='H2'!$D$2:$D$98960)*($A$1&gt;'H2'!$E$2:$E$98960)))</f>
        <v>24.067920663148577</v>
      </c>
      <c r="N29" s="9" cm="1">
        <f t="array" ref="N29">SUM(_xlfn._xlws.FILTER('H2'!$N$2:$N$98960, ($C29='H2'!$B$2:$B$98960)*(D29='H2'!$D$2:$D$98960)*($A$1&gt;'H2'!$E$2:$E$98960)))</f>
        <v>177.09782716091931</v>
      </c>
      <c r="O29" s="2" cm="1">
        <f t="array" ref="O29">AVERAGE(_xlfn._xlws.FILTER('H2'!$H$2:$H$98960, ($C29='H2'!$B$2:$B$98960)*(D29='H2'!$D$2:$D$98960)*($A$1='H2'!$E$2:$E$98960)))</f>
        <v>54.904030849458572</v>
      </c>
      <c r="P29" s="2" cm="1">
        <f t="array" ref="P29">AVERAGE(_xlfn._xlws.FILTER('H2'!$I$2:$I$98960, ($C29='H2'!$B$2:$B$98960)*(D29='H2'!$D$2:$D$98960)*($A$1='H2'!$E$2:$E$98960)))</f>
        <v>105.53694606557892</v>
      </c>
      <c r="Q29" s="2" cm="1">
        <f t="array" ref="Q29">AVERAGE(_xlfn._xlws.FILTER('H2'!$G$2:$G$98960, ($C29='H2'!$B$2:$B$98960)*(D29='H2'!$D$2:$D$98960)*($A$1='H2'!$E$2:$E$98960)))</f>
        <v>7.0000000000539542</v>
      </c>
      <c r="R29" s="2" cm="1">
        <f t="array" ref="R29">AVERAGE(_xlfn._xlws.FILTER(PS!$F$2:$F$98960, (C29=PS!$B$2:$B$98960)*(D29=PS!$D$2:$D$98960)*($A$1=PS!$E$2:$E$98960)))</f>
        <v>105.21125098379356</v>
      </c>
      <c r="S29" s="2" cm="1">
        <f t="array" ref="S29">AVERAGE(_xlfn._xlws.FILTER(PS!$F$2:$F$98960, (C29=PS!$B$2:$B$98960)*(D29=PS!$D$2:$D$98960)*(2040=PS!$E$2:$E$98960)))</f>
        <v>104.93610410641165</v>
      </c>
      <c r="T29" s="9" cm="1">
        <f t="array" ref="T29">SUM(_xlfn._xlws.FILTER(PS!$I$2:$I$98960, (C29=PS!$B$2:$B$98960)*(D29=PS!$D$2:$D$98960)*($A$1&gt;PS!$E$2:$E$98960)))+SUM(_xlfn._xlws.FILTER(PS!$K$2:$K$98960, (C29=PS!$B$2:$B$98960)*(D29=PS!$D$2:$D$98960)*($A$1&gt;PS!$E$2:$E$98960)))-T$27</f>
        <v>-0.51353730127198105</v>
      </c>
      <c r="U29" s="9" cm="1">
        <f t="array" ref="U29">SUM(_xlfn._xlws.FILTER(PS!$M$2:$M$98960, (C29=PS!$B$2:$B$98960)*(D29=PS!$D$2:$D$98960)*($A$1&gt;PS!$E$2:$E$98960)))-U$27</f>
        <v>-0.65178203493508136</v>
      </c>
      <c r="V29" s="9" cm="1">
        <f t="array" ref="V29">SUM(_xlfn._xlws.FILTER(PS!$H$2:$H$98960+PS!$N$2:$N$98960, (C29=PS!$B$2:$B$98960)*(D29=PS!$D$2:$D$98960)*($A$1&gt;PS!$E$2:$E$98960)))-V$27</f>
        <v>9.6215201980328402E-2</v>
      </c>
      <c r="W29" s="9" cm="1">
        <f t="array" ref="W29">SUM(_xlfn._xlws.FILTER(PS!$J$2:$J$98960, (C29=PS!$B$2:$B$98960)*(D29=PS!$D$2:$D$98960)*($A$1&gt;PS!$E$2:$E$98960)))-W$27</f>
        <v>4.3168204904823198E-9</v>
      </c>
      <c r="X29" s="9" cm="1">
        <f t="array" ref="X29">SUM(_xlfn._xlws.FILTER(PS!$L$2:$L$98960, (C29=PS!$B$2:$B$98960)*(D29=PS!$D$2:$D$98960)*($A$1&gt;PS!$E$2:$E$98960)))-X$27</f>
        <v>-1.7267664527277821E-9</v>
      </c>
      <c r="Y29" s="9" cm="1">
        <f t="array" ref="Y29">SUM(_xlfn._xlws.FILTER(PS_FS!$W$2:$W$98960+PS_FS!$Y$2:$Y$98960, (C29=PS_FS!$B$2:$B$98960)*(D29=PS_FS!$D$2:$D$98960)*($A$1&gt;PS_FS!$E$2:$E$98960)))-Y$27</f>
        <v>68.364928594892262</v>
      </c>
      <c r="Z29" s="9" cm="1">
        <f t="array" ref="Z29">SUM(_xlfn._xlws.FILTER(PS_FS!$AA$2:$AA$98960, (C29=PS_FS!$B$2:$B$98960)*(D29=PS_FS!$D$2:$D$98960)*($A$1&gt;PS_FS!$E$2:$E$98960)))-Z$27</f>
        <v>48.862349594688567</v>
      </c>
      <c r="AA29" s="9" cm="1">
        <f t="array" ref="AA29">SUM(_xlfn._xlws.FILTER(PS_FS!$AB$2:$AB$98960+PS_FS!$V$2:$V$98960, (C29=PS_FS!$B$2:$B$98960)*(D29=PS_FS!$D$2:$D$98960)*($A$1&gt;PS_FS!$E$2:$E$98960)))-AA$27</f>
        <v>-24.393990448330896</v>
      </c>
      <c r="AB29" s="9" cm="1">
        <f t="array" ref="AB29">SUM(_xlfn._xlws.FILTER(PS_FS!$X$2:$X$98960, (C29=PS_FS!$B$2:$B$98960)*(D29=PS_FS!$D$2:$D$98960)*($A$1&gt;PS_FS!$E$2:$E$98960)))-AB$27</f>
        <v>-0.65511447298445091</v>
      </c>
      <c r="AC29" s="9" cm="1">
        <f t="array" ref="AC29">SUM(_xlfn._xlws.FILTER(PS_FS!$Z$2:$Z$98960, (C29=PS_FS!$B$2:$B$98960)*(D29=PS_FS!$D$2:$D$98960)*($A$1&gt;PS_FS!$E$2:$E$98960)))-AC$27</f>
        <v>-15.061358107582237</v>
      </c>
      <c r="AD29" s="2" cm="1">
        <f t="array" ref="AD29">AVERAGE(_xlfn._xlws.FILTER(ETS!$M$2:$M$98960, (C29=ETS!$A$2:$A$98960)*(D29=ETS!$C$2:$C$98960)*($A$1=ETS!$D$2:$D$98960)))</f>
        <v>614.75545915038936</v>
      </c>
      <c r="AE29" s="2" cm="1">
        <f t="array" ref="AE29">AVERAGE(_xlfn._xlws.FILTER(ETS!$M$2:$M$98960, (C29=ETS!$A$2:$A$98960)*(D29=ETS!$C$2:$C$98960)*(2040=ETS!$D$2:$D$98960)))</f>
        <v>403.13403099026613</v>
      </c>
      <c r="AF29" s="9" cm="1">
        <f t="array" ref="AF29">AVERAGE(_xlfn._xlws.FILTER(ETS!$L$2:$L$98960, (C29=ETS!$A$2:$A$98960)*(D29=ETS!$C$2:$C$98960)))*40-AF$27</f>
        <v>-10.296110105283333</v>
      </c>
      <c r="AG29" s="9" cm="1">
        <f t="array" ref="AG29">AVERAGE(_xlfn._xlws.FILTER(ETS!$K$2:$K$98960, (C29=ETS!$A$2:$A$98960)*(D29=ETS!$C$2:$C$98960)))*40-AG$27</f>
        <v>1.3006650786323348</v>
      </c>
      <c r="AH29" s="9" cm="1">
        <f t="array" ref="AH29">AVERAGE(_xlfn._xlws.FILTER(ETS!$J$2:$J$98960, (C29=ETS!$A$2:$A$98960)*(D29=ETS!$C$2:$C$98960)))*40-AH$27</f>
        <v>8.8856927639899368</v>
      </c>
      <c r="AI29" s="4">
        <f t="shared" si="18"/>
        <v>-0.1097522626610612</v>
      </c>
      <c r="AJ29" s="2">
        <f t="shared" si="1"/>
        <v>77.116815160683245</v>
      </c>
      <c r="AK29" s="9">
        <f t="shared" si="21"/>
        <v>57147.831337307471</v>
      </c>
      <c r="AL29">
        <f t="shared" si="2"/>
        <v>9111.9090192371114</v>
      </c>
      <c r="AM29" s="9">
        <f t="shared" si="3"/>
        <v>48035.922318070356</v>
      </c>
      <c r="AN29">
        <f t="shared" si="6"/>
        <v>1184.8053010511685</v>
      </c>
      <c r="AO29">
        <f t="shared" si="7"/>
        <v>5873.7299359820036</v>
      </c>
      <c r="AP29">
        <f t="shared" si="22"/>
        <v>-1107.6884858904853</v>
      </c>
      <c r="AQ29">
        <f t="shared" si="9"/>
        <v>48035.922318070356</v>
      </c>
      <c r="AR29">
        <v>2490.4501079403449</v>
      </c>
      <c r="AS29">
        <f t="shared" si="10"/>
        <v>45545.472210130014</v>
      </c>
      <c r="AT29" s="4">
        <f t="shared" si="4"/>
        <v>51837.572342946289</v>
      </c>
      <c r="AU29" s="4">
        <f t="shared" si="4"/>
        <v>28687.946522751532</v>
      </c>
    </row>
    <row r="30" spans="1:47" x14ac:dyDescent="0.25">
      <c r="A30" t="s">
        <v>275</v>
      </c>
      <c r="B30">
        <v>44</v>
      </c>
      <c r="C30">
        <v>176</v>
      </c>
      <c r="D30" t="s">
        <v>529</v>
      </c>
      <c r="E30" s="3" cm="1">
        <f t="array" ref="E30">AVERAGE(_xlfn._xlws.FILTER('H2'!$W$2:$W$98960, (C30='H2'!$B$2:$B$98960)*(D30='H2'!$D$2:$D$98960)*($A$1='H2'!$E$2:$E$98960)))</f>
        <v>2.3099429191457914</v>
      </c>
      <c r="F30" s="2" cm="1">
        <f t="array" ref="F30">AVERAGE(_xlfn._xlws.FILTER('H2'!$W$2:$W$98960, (C30='H2'!$B$2:$B$98960)*(D30='H2'!$D$2:$D$98960)*(2040='H2'!$E$2:$E$98960)))</f>
        <v>2.445791765966395</v>
      </c>
      <c r="G30" s="9" cm="1">
        <f t="array" ref="G30">_xlfn._xlws.FILTER('H2'!$X$2:$X$98960, (C30='H2'!$B$2:$B$98960)*(D30='H2'!$D$2:$D$98960)*($A$1='H2'!$E$2:$E$98960))</f>
        <v>0</v>
      </c>
      <c r="H30" s="9" cm="1">
        <f t="array" ref="H30">_xlfn._xlws.FILTER('H2'!$Z$2:$Z$98960, (C30='H2'!$B$2:$B$98960)*(D30='H2'!$D$2:$D$98960)*($A$1='H2'!$E$2:$E$98960))</f>
        <v>0</v>
      </c>
      <c r="I30" s="9" cm="1">
        <f t="array" ref="I30">_xlfn._xlws.FILTER('H2'!$AA$2:$AA$98960, (C30='H2'!$B$2:$B$98960)*(D30='H2'!$D$2:$D$98960)*($A$1='H2'!$E$2:$E$98960))</f>
        <v>0</v>
      </c>
      <c r="J30" s="9" cm="1">
        <f t="array" ref="J30">_xlfn._xlws.FILTER('H2'!$AB$2:$AB$98960, (C30='H2'!$B$2:$B$98960)*(D30='H2'!$D$2:$D$98960)*($A$1='H2'!$E$2:$E$98960))</f>
        <v>2.4187301850756064</v>
      </c>
      <c r="K30" s="9" cm="1">
        <f t="array" ref="K30">SUM(_xlfn._xlws.FILTER('H2'!$L$2:$L$98960, (C30='H2'!$B$2:$B$98960)*(D30='H2'!$D$2:$D$98960)*($A$1&gt;'H2'!$E$2:$E$98960)))</f>
        <v>86.083248865204098</v>
      </c>
      <c r="L30" s="9" cm="1">
        <f t="array" ref="L30">SUM(_xlfn._xlws.FILTER('H2'!$M$2:$M$98960, (C30='H2'!$B$2:$B$98960)*(D30='H2'!$D$2:$D$98960)*($A$1&gt;'H2'!$E$2:$E$98960)))</f>
        <v>91.842578562888136</v>
      </c>
      <c r="M30" s="9" cm="1">
        <f t="array" ref="M30">SUM(_xlfn._xlws.FILTER('H2'!$K$2:$K$98960, ($C30='H2'!$B$2:$B$98960)*(D30='H2'!$D$2:$D$98960)*($A$1&gt;'H2'!$E$2:$E$98960)))</f>
        <v>24.075332136018563</v>
      </c>
      <c r="N30" s="9" cm="1">
        <f t="array" ref="N30">SUM(_xlfn._xlws.FILTER('H2'!$N$2:$N$98960, ($C30='H2'!$B$2:$B$98960)*(D30='H2'!$D$2:$D$98960)*($A$1&gt;'H2'!$E$2:$E$98960)))</f>
        <v>177.08648526567427</v>
      </c>
      <c r="O30" s="2" cm="1">
        <f t="array" ref="O30">AVERAGE(_xlfn._xlws.FILTER('H2'!$H$2:$H$98960, ($C30='H2'!$B$2:$B$98960)*(D30='H2'!$D$2:$D$98960)*($A$1='H2'!$E$2:$E$98960)))</f>
        <v>54.947524044672633</v>
      </c>
      <c r="P30" s="2" cm="1">
        <f t="array" ref="P30">AVERAGE(_xlfn._xlws.FILTER('H2'!$I$2:$I$98960, ($C30='H2'!$B$2:$B$98960)*(D30='H2'!$D$2:$D$98960)*($A$1='H2'!$E$2:$E$98960)))</f>
        <v>105.37394794029778</v>
      </c>
      <c r="Q30" s="2" cm="1">
        <f t="array" ref="Q30">AVERAGE(_xlfn._xlws.FILTER('H2'!$G$2:$G$98960, ($C30='H2'!$B$2:$B$98960)*(D30='H2'!$D$2:$D$98960)*($A$1='H2'!$E$2:$E$98960)))</f>
        <v>7.0000000000001164</v>
      </c>
      <c r="R30" s="2" cm="1">
        <f t="array" ref="R30">AVERAGE(_xlfn._xlws.FILTER(PS!$F$2:$F$98960, (C30=PS!$B$2:$B$98960)*(D30=PS!$D$2:$D$98960)*($A$1=PS!$E$2:$E$98960)))</f>
        <v>105.13449621910976</v>
      </c>
      <c r="S30" s="2" cm="1">
        <f t="array" ref="S30">AVERAGE(_xlfn._xlws.FILTER(PS!$F$2:$F$98960, (C30=PS!$B$2:$B$98960)*(D30=PS!$D$2:$D$98960)*(2040=PS!$E$2:$E$98960)))</f>
        <v>104.93237031755086</v>
      </c>
      <c r="T30" s="9" cm="1">
        <f t="array" ref="T30">SUM(_xlfn._xlws.FILTER(PS!$I$2:$I$98960, (C30=PS!$B$2:$B$98960)*(D30=PS!$D$2:$D$98960)*($A$1&gt;PS!$E$2:$E$98960)))+SUM(_xlfn._xlws.FILTER(PS!$K$2:$K$98960, (C30=PS!$B$2:$B$98960)*(D30=PS!$D$2:$D$98960)*($A$1&gt;PS!$E$2:$E$98960)))-T$27</f>
        <v>-5.4173077155837746E-2</v>
      </c>
      <c r="U30" s="9" cm="1">
        <f t="array" ref="U30">SUM(_xlfn._xlws.FILTER(PS!$M$2:$M$98960, (C30=PS!$B$2:$B$98960)*(D30=PS!$D$2:$D$98960)*($A$1&gt;PS!$E$2:$E$98960)))-U$27</f>
        <v>-1.3065184642338181</v>
      </c>
      <c r="V30" s="9" cm="1">
        <f t="array" ref="V30">SUM(_xlfn._xlws.FILTER(PS!$H$2:$H$98960+PS!$N$2:$N$98960, (C30=PS!$B$2:$B$98960)*(D30=PS!$D$2:$D$98960)*($A$1&gt;PS!$E$2:$E$98960)))-V$27</f>
        <v>0.18287917820612165</v>
      </c>
      <c r="W30" s="9" cm="1">
        <f t="array" ref="W30">SUM(_xlfn._xlws.FILTER(PS!$J$2:$J$98960, (C30=PS!$B$2:$B$98960)*(D30=PS!$D$2:$D$98960)*($A$1&gt;PS!$E$2:$E$98960)))-W$27</f>
        <v>-1.3573016508012186E-11</v>
      </c>
      <c r="X30" s="9" cm="1">
        <f t="array" ref="X30">SUM(_xlfn._xlws.FILTER(PS!$L$2:$L$98960, (C30=PS!$B$2:$B$98960)*(D30=PS!$D$2:$D$98960)*($A$1&gt;PS!$E$2:$E$98960)))-X$27</f>
        <v>-2.3097611863693362E-9</v>
      </c>
      <c r="Y30" s="9" cm="1">
        <f t="array" ref="Y30">SUM(_xlfn._xlws.FILTER(PS_FS!$W$2:$W$98960+PS_FS!$Y$2:$Y$98960, (C30=PS_FS!$B$2:$B$98960)*(D30=PS_FS!$D$2:$D$98960)*($A$1&gt;PS_FS!$E$2:$E$98960)))-Y$27</f>
        <v>79.514145163135254</v>
      </c>
      <c r="Z30" s="9" cm="1">
        <f t="array" ref="Z30">SUM(_xlfn._xlws.FILTER(PS_FS!$AA$2:$AA$98960, (C30=PS_FS!$B$2:$B$98960)*(D30=PS_FS!$D$2:$D$98960)*($A$1&gt;PS_FS!$E$2:$E$98960)))-Z$27</f>
        <v>37.521106120679178</v>
      </c>
      <c r="AA30" s="9" cm="1">
        <f t="array" ref="AA30">SUM(_xlfn._xlws.FILTER(PS_FS!$AB$2:$AB$98960+PS_FS!$V$2:$V$98960, (C30=PS_FS!$B$2:$B$98960)*(D30=PS_FS!$D$2:$D$98960)*($A$1&gt;PS_FS!$E$2:$E$98960)))-AA$27</f>
        <v>-23.969811443713752</v>
      </c>
      <c r="AB30" s="9" cm="1">
        <f t="array" ref="AB30">SUM(_xlfn._xlws.FILTER(PS_FS!$X$2:$X$98960, (C30=PS_FS!$B$2:$B$98960)*(D30=PS_FS!$D$2:$D$98960)*($A$1&gt;PS_FS!$E$2:$E$98960)))-AB$27</f>
        <v>-0.42053320343211453</v>
      </c>
      <c r="AC30" s="9" cm="1">
        <f t="array" ref="AC30">SUM(_xlfn._xlws.FILTER(PS_FS!$Z$2:$Z$98960, (C30=PS_FS!$B$2:$B$98960)*(D30=PS_FS!$D$2:$D$98960)*($A$1&gt;PS_FS!$E$2:$E$98960)))-AC$27</f>
        <v>-15.324408042461982</v>
      </c>
      <c r="AD30" s="2" cm="1">
        <f t="array" ref="AD30">AVERAGE(_xlfn._xlws.FILTER(ETS!$M$2:$M$98960, (C30=ETS!$A$2:$A$98960)*(D30=ETS!$C$2:$C$98960)*($A$1=ETS!$D$2:$D$98960)))</f>
        <v>611.50142354403863</v>
      </c>
      <c r="AE30" s="2" cm="1">
        <f t="array" ref="AE30">AVERAGE(_xlfn._xlws.FILTER(ETS!$M$2:$M$98960, (C30=ETS!$A$2:$A$98960)*(D30=ETS!$C$2:$C$98960)*(2040=ETS!$D$2:$D$98960)))</f>
        <v>402.75191836220898</v>
      </c>
      <c r="AF30" s="9" cm="1">
        <f t="array" ref="AF30">AVERAGE(_xlfn._xlws.FILTER(ETS!$L$2:$L$98960, (C30=ETS!$A$2:$A$98960)*(D30=ETS!$C$2:$C$98960)))*40-AF$27</f>
        <v>-9.8848120529582957</v>
      </c>
      <c r="AG30" s="9" cm="1">
        <f t="array" ref="AG30">AVERAGE(_xlfn._xlws.FILTER(ETS!$K$2:$K$98960, (C30=ETS!$A$2:$A$98960)*(D30=ETS!$C$2:$C$98960)))*40-AG$27</f>
        <v>1.8334401849450614</v>
      </c>
      <c r="AH30" s="9" cm="1">
        <f t="array" ref="AH30">AVERAGE(_xlfn._xlws.FILTER(ETS!$J$2:$J$98960, (C30=ETS!$A$2:$A$98960)*(D30=ETS!$C$2:$C$98960)))*40-AH$27</f>
        <v>7.8789677236018179</v>
      </c>
      <c r="AI30" s="4">
        <f t="shared" si="18"/>
        <v>-0.17240414441141638</v>
      </c>
      <c r="AJ30" s="2">
        <f t="shared" si="1"/>
        <v>77.320498594206583</v>
      </c>
      <c r="AK30" s="9">
        <f t="shared" si="21"/>
        <v>57148.035020740994</v>
      </c>
      <c r="AL30">
        <f t="shared" si="2"/>
        <v>9109.5521246041844</v>
      </c>
      <c r="AM30" s="9">
        <f t="shared" si="3"/>
        <v>48038.482896136811</v>
      </c>
      <c r="AN30">
        <f t="shared" si="6"/>
        <v>1182.4484064182416</v>
      </c>
      <c r="AO30">
        <f t="shared" si="7"/>
        <v>5871.5523051270438</v>
      </c>
      <c r="AP30">
        <f t="shared" si="22"/>
        <v>-1105.127907824035</v>
      </c>
      <c r="AQ30">
        <f t="shared" si="9"/>
        <v>48038.482896136811</v>
      </c>
      <c r="AR30">
        <v>2490.4501079403449</v>
      </c>
      <c r="AS30">
        <f t="shared" si="10"/>
        <v>45548.032788196469</v>
      </c>
      <c r="AT30" s="4">
        <f t="shared" si="4"/>
        <v>51699.276026380961</v>
      </c>
      <c r="AU30" s="4">
        <f t="shared" si="4"/>
        <v>28762.375822651018</v>
      </c>
    </row>
    <row r="31" spans="1:47" x14ac:dyDescent="0.25">
      <c r="A31" t="s">
        <v>279</v>
      </c>
      <c r="B31">
        <v>45</v>
      </c>
      <c r="C31">
        <v>226</v>
      </c>
      <c r="D31" t="s">
        <v>529</v>
      </c>
      <c r="E31" s="3" cm="1">
        <f t="array" ref="E31">AVERAGE(_xlfn._xlws.FILTER('H2'!$W$2:$W$98960, (C31='H2'!$B$2:$B$98960)*(D31='H2'!$D$2:$D$98960)*($A$1='H2'!$E$2:$E$98960)))</f>
        <v>2.3099928106470511</v>
      </c>
      <c r="F31" s="2" cm="1">
        <f t="array" ref="F31">AVERAGE(_xlfn._xlws.FILTER('H2'!$W$2:$W$98960, (C31='H2'!$B$2:$B$98960)*(D31='H2'!$D$2:$D$98960)*(2040='H2'!$E$2:$E$98960)))</f>
        <v>2.4461016794740225</v>
      </c>
      <c r="G31" s="9" cm="1">
        <f t="array" ref="G31">_xlfn._xlws.FILTER('H2'!$X$2:$X$98960, (C31='H2'!$B$2:$B$98960)*(D31='H2'!$D$2:$D$98960)*($A$1='H2'!$E$2:$E$98960))</f>
        <v>0</v>
      </c>
      <c r="H31" s="9" cm="1">
        <f t="array" ref="H31">_xlfn._xlws.FILTER('H2'!$Z$2:$Z$98960, (C31='H2'!$B$2:$B$98960)*(D31='H2'!$D$2:$D$98960)*($A$1='H2'!$E$2:$E$98960))</f>
        <v>0</v>
      </c>
      <c r="I31" s="9" cm="1">
        <f t="array" ref="I31">_xlfn._xlws.FILTER('H2'!$AA$2:$AA$98960, (C31='H2'!$B$2:$B$98960)*(D31='H2'!$D$2:$D$98960)*($A$1='H2'!$E$2:$E$98960))</f>
        <v>0</v>
      </c>
      <c r="J31" s="9" cm="1">
        <f t="array" ref="J31">_xlfn._xlws.FILTER('H2'!$AB$2:$AB$98960, (C31='H2'!$B$2:$B$98960)*(D31='H2'!$D$2:$D$98960)*($A$1='H2'!$E$2:$E$98960))</f>
        <v>2.4187929468652394</v>
      </c>
      <c r="K31" s="9" cm="1">
        <f t="array" ref="K31">SUM(_xlfn._xlws.FILTER('H2'!$L$2:$L$98960, (C31='H2'!$B$2:$B$98960)*(D31='H2'!$D$2:$D$98960)*($A$1&gt;'H2'!$E$2:$E$98960)))</f>
        <v>86.095906598515</v>
      </c>
      <c r="L31" s="9" cm="1">
        <f t="array" ref="L31">SUM(_xlfn._xlws.FILTER('H2'!$M$2:$M$98960, (C31='H2'!$B$2:$B$98960)*(D31='H2'!$D$2:$D$98960)*($A$1&gt;'H2'!$E$2:$E$98960)))</f>
        <v>91.819205248479093</v>
      </c>
      <c r="M31" s="9" cm="1">
        <f t="array" ref="M31">SUM(_xlfn._xlws.FILTER('H2'!$K$2:$K$98960, ($C31='H2'!$B$2:$B$98960)*(D31='H2'!$D$2:$D$98960)*($A$1&gt;'H2'!$E$2:$E$98960)))</f>
        <v>24.077174315397947</v>
      </c>
      <c r="N31" s="9" cm="1">
        <f t="array" ref="N31">SUM(_xlfn._xlws.FILTER('H2'!$N$2:$N$98960, ($C31='H2'!$B$2:$B$98960)*(D31='H2'!$D$2:$D$98960)*($A$1&gt;'H2'!$E$2:$E$98960)))</f>
        <v>177.09574359214099</v>
      </c>
      <c r="O31" s="2" cm="1">
        <f t="array" ref="O31">AVERAGE(_xlfn._xlws.FILTER('H2'!$H$2:$H$98960, ($C31='H2'!$B$2:$B$98960)*(D31='H2'!$D$2:$D$98960)*($A$1='H2'!$E$2:$E$98960)))</f>
        <v>54.944027829982531</v>
      </c>
      <c r="P31" s="2" cm="1">
        <f t="array" ref="P31">AVERAGE(_xlfn._xlws.FILTER('H2'!$I$2:$I$98960, ($C31='H2'!$B$2:$B$98960)*(D31='H2'!$D$2:$D$98960)*($A$1='H2'!$E$2:$E$98960)))</f>
        <v>105.36313060068316</v>
      </c>
      <c r="Q31" s="2" cm="1">
        <f t="array" ref="Q31">AVERAGE(_xlfn._xlws.FILTER('H2'!$G$2:$G$98960, ($C31='H2'!$B$2:$B$98960)*(D31='H2'!$D$2:$D$98960)*($A$1='H2'!$E$2:$E$98960)))</f>
        <v>7.0000000000002496</v>
      </c>
      <c r="R31" s="2" cm="1">
        <f t="array" ref="R31">AVERAGE(_xlfn._xlws.FILTER(PS!$F$2:$F$98960, (C31=PS!$B$2:$B$98960)*(D31=PS!$D$2:$D$98960)*($A$1=PS!$E$2:$E$98960)))</f>
        <v>105.13134088072708</v>
      </c>
      <c r="S31" s="2" cm="1">
        <f t="array" ref="S31">AVERAGE(_xlfn._xlws.FILTER(PS!$F$2:$F$98960, (C31=PS!$B$2:$B$98960)*(D31=PS!$D$2:$D$98960)*(2040=PS!$E$2:$E$98960)))</f>
        <v>104.93150003476981</v>
      </c>
      <c r="T31" s="9" cm="1">
        <f t="array" ref="T31">SUM(_xlfn._xlws.FILTER(PS!$I$2:$I$98960, (C31=PS!$B$2:$B$98960)*(D31=PS!$D$2:$D$98960)*($A$1&gt;PS!$E$2:$E$98960)))+SUM(_xlfn._xlws.FILTER(PS!$K$2:$K$98960, (C31=PS!$B$2:$B$98960)*(D31=PS!$D$2:$D$98960)*($A$1&gt;PS!$E$2:$E$98960)))-T$27</f>
        <v>-5.0162540493829511E-2</v>
      </c>
      <c r="U31" s="9" cm="1">
        <f t="array" ref="U31">SUM(_xlfn._xlws.FILTER(PS!$M$2:$M$98960, (C31=PS!$B$2:$B$98960)*(D31=PS!$D$2:$D$98960)*($A$1&gt;PS!$E$2:$E$98960)))-U$27</f>
        <v>-1.3287732828533763</v>
      </c>
      <c r="V31" s="9" cm="1">
        <f t="array" ref="V31">SUM(_xlfn._xlws.FILTER(PS!$H$2:$H$98960+PS!$N$2:$N$98960, (C31=PS!$B$2:$B$98960)*(D31=PS!$D$2:$D$98960)*($A$1&gt;PS!$E$2:$E$98960)))-V$27</f>
        <v>0.17679717572401898</v>
      </c>
      <c r="W31" s="9" cm="1">
        <f t="array" ref="W31">SUM(_xlfn._xlws.FILTER(PS!$J$2:$J$98960, (C31=PS!$B$2:$B$98960)*(D31=PS!$D$2:$D$98960)*($A$1&gt;PS!$E$2:$E$98960)))-W$27</f>
        <v>2.5148264062350829E-10</v>
      </c>
      <c r="X31" s="9" cm="1">
        <f t="array" ref="X31">SUM(_xlfn._xlws.FILTER(PS!$L$2:$L$98960, (C31=PS!$B$2:$B$98960)*(D31=PS!$D$2:$D$98960)*($A$1&gt;PS!$E$2:$E$98960)))-X$27</f>
        <v>-1.8541628307091841E-9</v>
      </c>
      <c r="Y31" s="9" cm="1">
        <f t="array" ref="Y31">SUM(_xlfn._xlws.FILTER(PS_FS!$W$2:$W$98960+PS_FS!$Y$2:$Y$98960, (C31=PS_FS!$B$2:$B$98960)*(D31=PS_FS!$D$2:$D$98960)*($A$1&gt;PS_FS!$E$2:$E$98960)))-Y$27</f>
        <v>79.174825002293801</v>
      </c>
      <c r="Z31" s="9" cm="1">
        <f t="array" ref="Z31">SUM(_xlfn._xlws.FILTER(PS_FS!$AA$2:$AA$98960, (C31=PS_FS!$B$2:$B$98960)*(D31=PS_FS!$D$2:$D$98960)*($A$1&gt;PS_FS!$E$2:$E$98960)))-Z$27</f>
        <v>36.222057353363198</v>
      </c>
      <c r="AA31" s="9" cm="1">
        <f t="array" ref="AA31">SUM(_xlfn._xlws.FILTER(PS_FS!$AB$2:$AB$98960+PS_FS!$V$2:$V$98960, (C31=PS_FS!$B$2:$B$98960)*(D31=PS_FS!$D$2:$D$98960)*($A$1&gt;PS_FS!$E$2:$E$98960)))-AA$27</f>
        <v>-23.874293354810106</v>
      </c>
      <c r="AB31" s="9" cm="1">
        <f t="array" ref="AB31">SUM(_xlfn._xlws.FILTER(PS_FS!$X$2:$X$98960, (C31=PS_FS!$B$2:$B$98960)*(D31=PS_FS!$D$2:$D$98960)*($A$1&gt;PS_FS!$E$2:$E$98960)))-AB$27</f>
        <v>-0.46888868225619262</v>
      </c>
      <c r="AC31" s="9" cm="1">
        <f t="array" ref="AC31">SUM(_xlfn._xlws.FILTER(PS_FS!$Z$2:$Z$98960, (C31=PS_FS!$B$2:$B$98960)*(D31=PS_FS!$D$2:$D$98960)*($A$1&gt;PS_FS!$E$2:$E$98960)))-AC$27</f>
        <v>-15.341571921060677</v>
      </c>
      <c r="AD31" s="2" cm="1">
        <f t="array" ref="AD31">AVERAGE(_xlfn._xlws.FILTER(ETS!$M$2:$M$98960, (C31=ETS!$A$2:$A$98960)*(D31=ETS!$C$2:$C$98960)*($A$1=ETS!$D$2:$D$98960)))</f>
        <v>611.61307919798821</v>
      </c>
      <c r="AE31" s="2" cm="1">
        <f t="array" ref="AE31">AVERAGE(_xlfn._xlws.FILTER(ETS!$M$2:$M$98960, (C31=ETS!$A$2:$A$98960)*(D31=ETS!$C$2:$C$98960)*(2040=ETS!$D$2:$D$98960)))</f>
        <v>402.67628164916243</v>
      </c>
      <c r="AF31" s="9" cm="1">
        <f t="array" ref="AF31">AVERAGE(_xlfn._xlws.FILTER(ETS!$L$2:$L$98960, (C31=ETS!$A$2:$A$98960)*(D31=ETS!$C$2:$C$98960)))*40-AF$27</f>
        <v>-9.8576045786057875</v>
      </c>
      <c r="AG31" s="9" cm="1">
        <f t="array" ref="AG31">AVERAGE(_xlfn._xlws.FILTER(ETS!$K$2:$K$98960, (C31=ETS!$A$2:$A$98960)*(D31=ETS!$C$2:$C$98960)))*40-AG$27</f>
        <v>1.8409070072012241</v>
      </c>
      <c r="AH31" s="9" cm="1">
        <f t="array" ref="AH31">AVERAGE(_xlfn._xlws.FILTER(ETS!$J$2:$J$98960, (C31=ETS!$A$2:$A$98960)*(D31=ETS!$C$2:$C$98960)))*40-AH$27</f>
        <v>7.838030536131555</v>
      </c>
      <c r="AI31" s="4">
        <f t="shared" si="18"/>
        <v>-0.17866703527300842</v>
      </c>
      <c r="AJ31" s="2">
        <f t="shared" si="1"/>
        <v>75.712128397530023</v>
      </c>
      <c r="AK31" s="9">
        <f t="shared" si="21"/>
        <v>57146.426650544316</v>
      </c>
      <c r="AL31">
        <f t="shared" si="2"/>
        <v>9108.8633140249149</v>
      </c>
      <c r="AM31" s="9">
        <f t="shared" si="3"/>
        <v>48037.563336519401</v>
      </c>
      <c r="AN31">
        <f t="shared" si="6"/>
        <v>1181.759595838972</v>
      </c>
      <c r="AO31">
        <f t="shared" si="7"/>
        <v>5871.198690950805</v>
      </c>
      <c r="AP31">
        <f t="shared" si="22"/>
        <v>-1106.047467441442</v>
      </c>
      <c r="AQ31">
        <f t="shared" si="9"/>
        <v>48037.563336519401</v>
      </c>
      <c r="AR31">
        <v>2490.4501079403449</v>
      </c>
      <c r="AS31">
        <f t="shared" si="10"/>
        <v>45547.113228579059</v>
      </c>
      <c r="AT31" s="4">
        <f t="shared" si="4"/>
        <v>51710.168146802549</v>
      </c>
      <c r="AU31" s="4">
        <f t="shared" si="4"/>
        <v>28758.008194378421</v>
      </c>
    </row>
    <row r="32" spans="1:47" x14ac:dyDescent="0.25">
      <c r="A32" t="s">
        <v>303</v>
      </c>
      <c r="B32">
        <v>47</v>
      </c>
      <c r="C32">
        <v>1</v>
      </c>
      <c r="D32" t="s">
        <v>568</v>
      </c>
      <c r="E32" s="3" cm="1">
        <f t="array" ref="E32">AVERAGE(_xlfn._xlws.FILTER('H2'!$W$2:$W$98960, (C32='H2'!$B$2:$B$98960)*(D32='H2'!$D$2:$D$98960)*($A$1='H2'!$E$2:$E$98960)))</f>
        <v>2.1502304885169288</v>
      </c>
      <c r="F32" s="2" cm="1">
        <f t="array" ref="F32">AVERAGE(_xlfn._xlws.FILTER('H2'!$W$2:$W$98960, (C32='H2'!$B$2:$B$98960)*(D32='H2'!$D$2:$D$98960)*(2040='H2'!$E$2:$E$98960)))</f>
        <v>2.346279547393352</v>
      </c>
      <c r="G32" s="9" cm="1">
        <f t="array" ref="G32">_xlfn._xlws.FILTER('H2'!$X$2:$X$98960, (C32='H2'!$B$2:$B$98960)*(D32='H2'!$D$2:$D$98960)*($A$1='H2'!$E$2:$E$98960))</f>
        <v>0</v>
      </c>
      <c r="H32" s="9" cm="1">
        <f t="array" ref="H32">_xlfn._xlws.FILTER('H2'!$Z$2:$Z$98960, (C32='H2'!$B$2:$B$98960)*(D32='H2'!$D$2:$D$98960)*($A$1='H2'!$E$2:$E$98960))</f>
        <v>0</v>
      </c>
      <c r="I32" s="9" cm="1">
        <f t="array" ref="I32">_xlfn._xlws.FILTER('H2'!$AA$2:$AA$98960, (C32='H2'!$B$2:$B$98960)*(D32='H2'!$D$2:$D$98960)*($A$1='H2'!$E$2:$E$98960))</f>
        <v>0</v>
      </c>
      <c r="J32" s="9" cm="1">
        <f t="array" ref="J32">_xlfn._xlws.FILTER('H2'!$AB$2:$AB$98960, (C32='H2'!$B$2:$B$98960)*(D32='H2'!$D$2:$D$98960)*($A$1='H2'!$E$2:$E$98960))</f>
        <v>2.2603313442943498</v>
      </c>
      <c r="K32" s="9" cm="1">
        <f t="array" ref="K32">SUM(_xlfn._xlws.FILTER('H2'!$L$2:$L$98960, (C32='H2'!$B$2:$B$98960)*(D32='H2'!$D$2:$D$98960)*($A$1&gt;'H2'!$E$2:$E$98960)))</f>
        <v>78.647310330887663</v>
      </c>
      <c r="L32" s="9" cm="1">
        <f t="array" ref="L32">SUM(_xlfn._xlws.FILTER('H2'!$M$2:$M$98960, (C32='H2'!$B$2:$B$98960)*(D32='H2'!$D$2:$D$98960)*($A$1&gt;'H2'!$E$2:$E$98960)))</f>
        <v>101.50804754744816</v>
      </c>
      <c r="M32" s="9" cm="1">
        <f t="array" ref="M32">SUM(_xlfn._xlws.FILTER('H2'!$K$2:$K$98960, ($C32='H2'!$B$2:$B$98960)*(D32='H2'!$D$2:$D$98960)*($A$1&gt;'H2'!$E$2:$E$98960)))</f>
        <v>24.060695331158016</v>
      </c>
      <c r="N32" s="9" cm="1">
        <f t="array" ref="N32">SUM(_xlfn._xlws.FILTER('H2'!$N$2:$N$98960, ($C32='H2'!$B$2:$B$98960)*(D32='H2'!$D$2:$D$98960)*($A$1&gt;'H2'!$E$2:$E$98960)))</f>
        <v>174.52930629676678</v>
      </c>
      <c r="O32" s="2" cm="1">
        <f t="array" ref="O32">AVERAGE(_xlfn._xlws.FILTER('H2'!$H$2:$H$98960, ($C32='H2'!$B$2:$B$98960)*(D32='H2'!$D$2:$D$98960)*($A$1='H2'!$E$2:$E$98960)))</f>
        <v>51.252326536861069</v>
      </c>
      <c r="P32" s="2" cm="1">
        <f t="array" ref="P32">AVERAGE(_xlfn._xlws.FILTER('H2'!$I$2:$I$98960, ($C32='H2'!$B$2:$B$98960)*(D32='H2'!$D$2:$D$98960)*($A$1='H2'!$E$2:$E$98960)))</f>
        <v>123.94089240987829</v>
      </c>
      <c r="Q32" s="2" cm="1">
        <f t="array" ref="Q32">AVERAGE(_xlfn._xlws.FILTER('H2'!$G$2:$G$98960, ($C32='H2'!$B$2:$B$98960)*(D32='H2'!$D$2:$D$98960)*($A$1='H2'!$E$2:$E$98960)))</f>
        <v>7.0000000000000604</v>
      </c>
      <c r="R32" s="2" cm="1">
        <f t="array" ref="R32">AVERAGE(_xlfn._xlws.FILTER(PS!$F$2:$F$98960, (C32=PS!$B$2:$B$98960)*(D32=PS!$D$2:$D$98960)*($A$1=PS!$E$2:$E$98960)))</f>
        <v>100.56057056142257</v>
      </c>
      <c r="S32" s="2" cm="1">
        <f t="array" ref="S32">AVERAGE(_xlfn._xlws.FILTER(PS!$F$2:$F$98960, (C32=PS!$B$2:$B$98960)*(D32=PS!$D$2:$D$98960)*(2040=PS!$E$2:$E$98960)))</f>
        <v>100.48071678471484</v>
      </c>
      <c r="T32" s="9" cm="1">
        <f t="array" ref="T32">SUM(_xlfn._xlws.FILTER(PS!$I$2:$I$98960, (C32=PS!$B$2:$B$98960)*(D32=PS!$D$2:$D$98960)*($A$1&gt;PS!$E$2:$E$98960)))+SUM(_xlfn._xlws.FILTER(PS!$K$2:$K$98960, (C32=PS!$B$2:$B$98960)*(D32=PS!$D$2:$D$98960)*($A$1&gt;PS!$E$2:$E$98960)))</f>
        <v>1707.3542938862481</v>
      </c>
      <c r="U32" s="9" cm="1">
        <f t="array" ref="U32">SUM(_xlfn._xlws.FILTER(PS!$M$2:$M$98960, (C32=PS!$B$2:$B$98960)*(D32=PS!$D$2:$D$98960)*($A$1&gt;PS!$E$2:$E$98960)))</f>
        <v>797.20711883883212</v>
      </c>
      <c r="V32" s="9" cm="1">
        <f t="array" ref="V32">SUM(_xlfn._xlws.FILTER(PS!$H$2:$H$98960+PS!$N$2:$N$98960, (C32=PS!$B$2:$B$98960)*(D32=PS!$D$2:$D$98960)*($A$1&gt;PS!$E$2:$E$98960)))</f>
        <v>94.239154529674735</v>
      </c>
      <c r="W32" s="9" cm="1">
        <f t="array" ref="W32">SUM(_xlfn._xlws.FILTER(PS!$J$2:$J$98960, (C32=PS!$B$2:$B$98960)*(D32=PS!$D$2:$D$98960)*($A$1&gt;PS!$E$2:$E$98960)))</f>
        <v>5.6662502692157024E-10</v>
      </c>
      <c r="X32" s="9" cm="1">
        <f t="array" ref="X32">SUM(_xlfn._xlws.FILTER(PS!$L$2:$L$98960, (C32=PS!$B$2:$B$98960)*(D32=PS!$D$2:$D$98960)*($A$1&gt;PS!$E$2:$E$98960)))</f>
        <v>1.385053541135307E-9</v>
      </c>
      <c r="Y32" s="9" cm="1">
        <f t="array" ref="Y32">SUM(_xlfn._xlws.FILTER(PS_FS!$W$2:$W$98960+PS_FS!$Y$2:$Y$98960, (C32=PS_FS!$B$2:$B$98960)*(D32=PS_FS!$D$2:$D$98960)*($A$1&gt;PS_FS!$E$2:$E$98960)))</f>
        <v>36540.341955972814</v>
      </c>
      <c r="Z32" s="9" cm="1">
        <f t="array" ref="Z32">SUM(_xlfn._xlws.FILTER(PS_FS!$AA$2:$AA$98960, (C32=PS_FS!$B$2:$B$98960)*(D32=PS_FS!$D$2:$D$98960)*($A$1&gt;PS_FS!$E$2:$E$98960)))</f>
        <v>9649.8103747761816</v>
      </c>
      <c r="AA32" s="9" cm="1">
        <f t="array" ref="AA32">SUM(_xlfn._xlws.FILTER(PS_FS!$AB$2:$AB$98960+PS_FS!$V$2:$V$98960, (C32=PS_FS!$B$2:$B$98960)*(D32=PS_FS!$D$2:$D$98960)*($A$1&gt;PS_FS!$E$2:$E$98960)))</f>
        <v>3372.2445918716544</v>
      </c>
      <c r="AB32" s="9" cm="1">
        <f t="array" ref="AB32">SUM(_xlfn._xlws.FILTER(PS_FS!$X$2:$X$98960, (C32=PS_FS!$B$2:$B$98960)*(D32=PS_FS!$D$2:$D$98960)*($A$1&gt;PS_FS!$E$2:$E$98960)))</f>
        <v>1921.5657958611007</v>
      </c>
      <c r="AC32" s="9" cm="1">
        <f t="array" ref="AC32">SUM(_xlfn._xlws.FILTER(PS_FS!$Z$2:$Z$98960, (C32=PS_FS!$B$2:$B$98960)*(D32=PS_FS!$D$2:$D$98960)*($A$1&gt;PS_FS!$E$2:$E$98960)))</f>
        <v>6949.632709486822</v>
      </c>
      <c r="AE32" s="2" cm="1">
        <f t="array" ref="AE32">AVERAGE(_xlfn._xlws.FILTER(ETS!$M$2:$M$98960, (C32=ETS!$A$2:$A$98960)*(D32=ETS!$C$2:$C$98960)*(2040=ETS!$D$2:$D$98960)))</f>
        <v>404.07953822796412</v>
      </c>
      <c r="AF32" s="9" cm="1">
        <f t="array" ref="AF32">AVERAGE(_xlfn._xlws.FILTER(ETS!$L$2:$L$98960, (C32=ETS!$A$2:$A$98960)*(D32=ETS!$C$2:$C$98960)))*40</f>
        <v>3567.3219032056072</v>
      </c>
      <c r="AG32" s="9" cm="1">
        <f t="array" ref="AG32">AVERAGE(_xlfn._xlws.FILTER(ETS!$K$2:$K$98960, (C32=ETS!$A$2:$A$98960)*(D32=ETS!$C$2:$C$98960)))*40</f>
        <v>513.64043924602993</v>
      </c>
      <c r="AH32" s="9" cm="1">
        <f t="array" ref="AH32">AVERAGE(_xlfn._xlws.FILTER(ETS!$J$2:$J$98960, (C32=ETS!$A$2:$A$98960)*(D32=ETS!$C$2:$C$98960)))*40</f>
        <v>15184.84152374698</v>
      </c>
      <c r="AI32" s="4">
        <f t="shared" si="18"/>
        <v>19265.803866198617</v>
      </c>
      <c r="AJ32" s="2">
        <f t="shared" si="1"/>
        <v>58433.595427968568</v>
      </c>
      <c r="AK32" s="9">
        <f>AJ32</f>
        <v>58433.595427968568</v>
      </c>
      <c r="AL32">
        <f t="shared" si="2"/>
        <v>9290.60153070864</v>
      </c>
      <c r="AM32" s="9">
        <f t="shared" si="3"/>
        <v>49142.993897259927</v>
      </c>
      <c r="AN32">
        <f t="shared" si="6"/>
        <v>1363.4978125226971</v>
      </c>
      <c r="AO32">
        <f t="shared" si="7"/>
        <v>5945.1268099850822</v>
      </c>
      <c r="AQ32">
        <f t="shared" si="9"/>
        <v>49142.993897259927</v>
      </c>
      <c r="AR32">
        <v>2490.4501079403449</v>
      </c>
      <c r="AS32">
        <f t="shared" si="10"/>
        <v>46652.543789319585</v>
      </c>
      <c r="AT32" s="4">
        <f t="shared" si="4"/>
        <v>50638.896149478976</v>
      </c>
      <c r="AU32" s="4">
        <f t="shared" si="4"/>
        <v>27027.121589442482</v>
      </c>
    </row>
    <row r="33" spans="1:47" x14ac:dyDescent="0.25">
      <c r="A33" t="s">
        <v>271</v>
      </c>
      <c r="B33">
        <v>48</v>
      </c>
      <c r="C33">
        <v>22</v>
      </c>
      <c r="D33" t="s">
        <v>568</v>
      </c>
      <c r="E33" s="3" cm="1">
        <f t="array" ref="E33">AVERAGE(_xlfn._xlws.FILTER('H2'!$W$2:$W$98960, (C33='H2'!$B$2:$B$98960)*(D33='H2'!$D$2:$D$98960)*($A$1='H2'!$E$2:$E$98960)))</f>
        <v>2.1514722276345197</v>
      </c>
      <c r="F33" s="2" cm="1">
        <f t="array" ref="F33">AVERAGE(_xlfn._xlws.FILTER('H2'!$W$2:$W$98960, (C33='H2'!$B$2:$B$98960)*(D33='H2'!$D$2:$D$98960)*(2040='H2'!$E$2:$E$98960)))</f>
        <v>2.3475285588459056</v>
      </c>
      <c r="G33" s="9" cm="1">
        <f t="array" ref="G33">_xlfn._xlws.FILTER('H2'!$X$2:$X$98960, (C33='H2'!$B$2:$B$98960)*(D33='H2'!$D$2:$D$98960)*($A$1='H2'!$E$2:$E$98960))</f>
        <v>0</v>
      </c>
      <c r="H33" s="9" cm="1">
        <f t="array" ref="H33">_xlfn._xlws.FILTER('H2'!$Z$2:$Z$98960, (C33='H2'!$B$2:$B$98960)*(D33='H2'!$D$2:$D$98960)*($A$1='H2'!$E$2:$E$98960))</f>
        <v>0</v>
      </c>
      <c r="I33" s="9" cm="1">
        <f t="array" ref="I33">_xlfn._xlws.FILTER('H2'!$AA$2:$AA$98960, (C33='H2'!$B$2:$B$98960)*(D33='H2'!$D$2:$D$98960)*($A$1='H2'!$E$2:$E$98960))</f>
        <v>0</v>
      </c>
      <c r="J33" s="9" cm="1">
        <f t="array" ref="J33">_xlfn._xlws.FILTER('H2'!$AB$2:$AB$98960, (C33='H2'!$B$2:$B$98960)*(D33='H2'!$D$2:$D$98960)*($A$1='H2'!$E$2:$E$98960))</f>
        <v>2.2617430072237923</v>
      </c>
      <c r="K33" s="9" cm="1">
        <f t="array" ref="K33">SUM(_xlfn._xlws.FILTER('H2'!$L$2:$L$98960, (C33='H2'!$B$2:$B$98960)*(D33='H2'!$D$2:$D$98960)*($A$1&gt;'H2'!$E$2:$E$98960)))</f>
        <v>85.471342201561811</v>
      </c>
      <c r="L33" s="9" cm="1">
        <f t="array" ref="L33">SUM(_xlfn._xlws.FILTER('H2'!$M$2:$M$98960, (C33='H2'!$B$2:$B$98960)*(D33='H2'!$D$2:$D$98960)*($A$1&gt;'H2'!$E$2:$E$98960)))</f>
        <v>99.984286521768624</v>
      </c>
      <c r="M33" s="9" cm="1">
        <f t="array" ref="M33">SUM(_xlfn._xlws.FILTER('H2'!$K$2:$K$98960, ($C33='H2'!$B$2:$B$98960)*(D33='H2'!$D$2:$D$98960)*($A$1&gt;'H2'!$E$2:$E$98960)))</f>
        <v>23.046674941709156</v>
      </c>
      <c r="N33" s="9" cm="1">
        <f t="array" ref="N33">SUM(_xlfn._xlws.FILTER('H2'!$N$2:$N$98960, ($C33='H2'!$B$2:$B$98960)*(D33='H2'!$D$2:$D$98960)*($A$1&gt;'H2'!$E$2:$E$98960)))</f>
        <v>170.11974207908207</v>
      </c>
      <c r="O33" s="2" cm="1">
        <f t="array" ref="O33">AVERAGE(_xlfn._xlws.FILTER('H2'!$H$2:$H$98960, ($C33='H2'!$B$2:$B$98960)*(D33='H2'!$D$2:$D$98960)*($A$1='H2'!$E$2:$E$98960)))</f>
        <v>51.311205549394927</v>
      </c>
      <c r="P33" s="2" cm="1">
        <f t="array" ref="P33">AVERAGE(_xlfn._xlws.FILTER('H2'!$I$2:$I$98960, ($C33='H2'!$B$2:$B$98960)*(D33='H2'!$D$2:$D$98960)*($A$1='H2'!$E$2:$E$98960)))</f>
        <v>123.86726159432057</v>
      </c>
      <c r="Q33" s="2" cm="1">
        <f t="array" ref="Q33">AVERAGE(_xlfn._xlws.FILTER('H2'!$G$2:$G$98960, ($C33='H2'!$B$2:$B$98960)*(D33='H2'!$D$2:$D$98960)*($A$1='H2'!$E$2:$E$98960)))</f>
        <v>6.941369517691256</v>
      </c>
      <c r="R33" s="2" cm="1">
        <f t="array" ref="R33">AVERAGE(_xlfn._xlws.FILTER(PS!$F$2:$F$98960, (C33=PS!$B$2:$B$98960)*(D33=PS!$D$2:$D$98960)*($A$1=PS!$E$2:$E$98960)))</f>
        <v>100.53316541173474</v>
      </c>
      <c r="S33" s="2" cm="1">
        <f t="array" ref="S33">AVERAGE(_xlfn._xlws.FILTER(PS!$F$2:$F$98960, (C33=PS!$B$2:$B$98960)*(D33=PS!$D$2:$D$98960)*(2040=PS!$E$2:$E$98960)))</f>
        <v>100.47445465835783</v>
      </c>
      <c r="T33" s="9" cm="1">
        <f t="array" ref="T33">SUM(_xlfn._xlws.FILTER(PS!$I$2:$I$98960, (C33=PS!$B$2:$B$98960)*(D33=PS!$D$2:$D$98960)*($A$1&gt;PS!$E$2:$E$98960)))+SUM(_xlfn._xlws.FILTER(PS!$K$2:$K$98960, (C33=PS!$B$2:$B$98960)*(D33=PS!$D$2:$D$98960)*($A$1&gt;PS!$E$2:$E$98960)))-T$32</f>
        <v>-0.3871869014699314</v>
      </c>
      <c r="U33" s="9" cm="1">
        <f t="array" ref="U33">SUM(_xlfn._xlws.FILTER(PS!$M$2:$M$98960, (C33=PS!$B$2:$B$98960)*(D33=PS!$D$2:$D$98960)*($A$1&gt;PS!$E$2:$E$98960)))-U$32</f>
        <v>-0.19268671867428111</v>
      </c>
      <c r="V33" s="9" cm="1">
        <f t="array" ref="V33">SUM(_xlfn._xlws.FILTER(PS!$H$2:$H$98960+PS!$N$2:$N$98960, (C33=PS!$B$2:$B$98960)*(D33=PS!$D$2:$D$98960)*($A$1&gt;PS!$E$2:$E$98960)))-V$32</f>
        <v>6.8823217141016357E-2</v>
      </c>
      <c r="W33" s="9" cm="1">
        <f t="array" ref="W33">SUM(_xlfn._xlws.FILTER(PS!$J$2:$J$98960, (C33=PS!$B$2:$B$98960)*(D33=PS!$D$2:$D$98960)*($A$1&gt;PS!$E$2:$E$98960)))-W$32</f>
        <v>-4.5592699025090221E-10</v>
      </c>
      <c r="X33" s="9" cm="1">
        <f t="array" ref="X33">SUM(_xlfn._xlws.FILTER(PS!$L$2:$L$98960, (C33=PS!$B$2:$B$98960)*(D33=PS!$D$2:$D$98960)*($A$1&gt;PS!$E$2:$E$98960)))-X$32</f>
        <v>-1.2593502993756564E-9</v>
      </c>
      <c r="Y33" s="9" cm="1">
        <f t="array" ref="Y33">SUM(_xlfn._xlws.FILTER(PS_FS!$W$2:$W$98960+PS_FS!$Y$2:$Y$98960, (C33=PS_FS!$B$2:$B$98960)*(D33=PS_FS!$D$2:$D$98960)*($A$1&gt;PS_FS!$E$2:$E$98960)))-Y$32</f>
        <v>111.48089180753595</v>
      </c>
      <c r="Z33" s="9" cm="1">
        <f t="array" ref="Z33">SUM(_xlfn._xlws.FILTER(PS_FS!$AA$2:$AA$98960, (C33=PS_FS!$B$2:$B$98960)*(D33=PS_FS!$D$2:$D$98960)*($A$1&gt;PS_FS!$E$2:$E$98960)))-Z$32</f>
        <v>111.75883485402301</v>
      </c>
      <c r="AA33" s="9" cm="1">
        <f t="array" ref="AA33">SUM(_xlfn._xlws.FILTER(PS_FS!$AB$2:$AB$98960+PS_FS!$V$2:$V$98960, (C33=PS_FS!$B$2:$B$98960)*(D33=PS_FS!$D$2:$D$98960)*($A$1&gt;PS_FS!$E$2:$E$98960)))-AA$32</f>
        <v>-23.504345206576545</v>
      </c>
      <c r="AB33" s="9" cm="1">
        <f t="array" ref="AB33">SUM(_xlfn._xlws.FILTER(PS_FS!$X$2:$X$98960, (C33=PS_FS!$B$2:$B$98960)*(D33=PS_FS!$D$2:$D$98960)*($A$1&gt;PS_FS!$E$2:$E$98960)))-AB$32</f>
        <v>-1.6245041330457752</v>
      </c>
      <c r="AC33" s="9" cm="1">
        <f t="array" ref="AC33">SUM(_xlfn._xlws.FILTER(PS_FS!$Z$2:$Z$98960, (C33=PS_FS!$B$2:$B$98960)*(D33=PS_FS!$D$2:$D$98960)*($A$1&gt;PS_FS!$E$2:$E$98960)))-AC$32</f>
        <v>57.77294327420077</v>
      </c>
      <c r="AD33" s="2" cm="1">
        <f t="array" ref="AD33">AVERAGE(_xlfn._xlws.FILTER(ETS!$M$2:$M$98960, (C33=ETS!$A$2:$A$98960)*(D33=ETS!$C$2:$C$98960)*($A$1=ETS!$D$2:$D$98960)))</f>
        <v>608.65375169349488</v>
      </c>
      <c r="AE33" s="2" cm="1">
        <f t="array" ref="AE33">AVERAGE(_xlfn._xlws.FILTER(ETS!$M$2:$M$98960, (C33=ETS!$A$2:$A$98960)*(D33=ETS!$C$2:$C$98960)*(2040=ETS!$D$2:$D$98960)))</f>
        <v>403.60015924880975</v>
      </c>
      <c r="AF33" s="9" cm="1">
        <f t="array" ref="AF33">AVERAGE(_xlfn._xlws.FILTER(ETS!$L$2:$L$98960, (C33=ETS!$A$2:$A$98960)*(D33=ETS!$C$2:$C$98960)))*40-AF$32</f>
        <v>-12.491050012684354</v>
      </c>
      <c r="AG33" s="9" cm="1">
        <f t="array" ref="AG33">AVERAGE(_xlfn._xlws.FILTER(ETS!$K$2:$K$98960, (C33=ETS!$A$2:$A$98960)*(D33=ETS!$C$2:$C$98960)))*40-AG$32</f>
        <v>4.1548069078203298E-2</v>
      </c>
      <c r="AH33" s="9" cm="1">
        <f t="array" ref="AH33">AVERAGE(_xlfn._xlws.FILTER(ETS!$J$2:$J$98960, (C33=ETS!$A$2:$A$98960)*(D33=ETS!$C$2:$C$98960)))*40-AH$32</f>
        <v>12.365037870937158</v>
      </c>
      <c r="AI33" s="4">
        <f t="shared" si="18"/>
        <v>-8.446407266899314E-2</v>
      </c>
      <c r="AJ33" s="2">
        <f t="shared" si="1"/>
        <v>255.88382059613741</v>
      </c>
      <c r="AK33" s="9">
        <f t="shared" ref="AK33:AK36" si="23">AJ33+AJ$2</f>
        <v>57326.598342742924</v>
      </c>
      <c r="AL33">
        <f t="shared" si="2"/>
        <v>9528.4990339137603</v>
      </c>
      <c r="AM33" s="9">
        <f t="shared" si="3"/>
        <v>47798.099308829165</v>
      </c>
      <c r="AN33">
        <f t="shared" si="6"/>
        <v>1601.3953157278174</v>
      </c>
      <c r="AO33">
        <f t="shared" si="7"/>
        <v>6120.0357478699052</v>
      </c>
      <c r="AP33">
        <f t="shared" ref="AP33:AP36" si="24">AJ33-AN33</f>
        <v>-1345.51149513168</v>
      </c>
      <c r="AQ33">
        <f t="shared" si="9"/>
        <v>47798.099308829165</v>
      </c>
      <c r="AR33">
        <v>2490.4501079403449</v>
      </c>
      <c r="AS33">
        <f t="shared" si="10"/>
        <v>45307.649200888824</v>
      </c>
      <c r="AT33" s="4">
        <f t="shared" si="4"/>
        <v>54969.558061471042</v>
      </c>
      <c r="AU33" s="4">
        <f t="shared" si="4"/>
        <v>26637.235801858144</v>
      </c>
    </row>
    <row r="34" spans="1:47" x14ac:dyDescent="0.25">
      <c r="A34" t="s">
        <v>270</v>
      </c>
      <c r="B34">
        <v>49</v>
      </c>
      <c r="C34">
        <v>76</v>
      </c>
      <c r="D34" t="s">
        <v>568</v>
      </c>
      <c r="E34" s="3" cm="1">
        <f t="array" ref="E34">AVERAGE(_xlfn._xlws.FILTER('H2'!$W$2:$W$98960, (C34='H2'!$B$2:$B$98960)*(D34='H2'!$D$2:$D$98960)*($A$1='H2'!$E$2:$E$98960)))</f>
        <v>2.1496056518172142</v>
      </c>
      <c r="F34" s="2" cm="1">
        <f t="array" ref="F34">AVERAGE(_xlfn._xlws.FILTER('H2'!$W$2:$W$98960, (C34='H2'!$B$2:$B$98960)*(D34='H2'!$D$2:$D$98960)*(2040='H2'!$E$2:$E$98960)))</f>
        <v>2.3475883807733591</v>
      </c>
      <c r="G34" s="9" cm="1">
        <f t="array" ref="G34">_xlfn._xlws.FILTER('H2'!$X$2:$X$98960, (C34='H2'!$B$2:$B$98960)*(D34='H2'!$D$2:$D$98960)*($A$1='H2'!$E$2:$E$98960))</f>
        <v>-2.9049191472317129E-10</v>
      </c>
      <c r="H34" s="9" cm="1">
        <f t="array" ref="H34">_xlfn._xlws.FILTER('H2'!$Z$2:$Z$98960, (C34='H2'!$B$2:$B$98960)*(D34='H2'!$D$2:$D$98960)*($A$1='H2'!$E$2:$E$98960))</f>
        <v>0</v>
      </c>
      <c r="I34" s="9" cm="1">
        <f t="array" ref="I34">_xlfn._xlws.FILTER('H2'!$AA$2:$AA$98960, (C34='H2'!$B$2:$B$98960)*(D34='H2'!$D$2:$D$98960)*($A$1='H2'!$E$2:$E$98960))</f>
        <v>0</v>
      </c>
      <c r="J34" s="9" cm="1">
        <f t="array" ref="J34">_xlfn._xlws.FILTER('H2'!$AB$2:$AB$98960, (C34='H2'!$B$2:$B$98960)*(D34='H2'!$D$2:$D$98960)*($A$1='H2'!$E$2:$E$98960))</f>
        <v>2.2596839267742244</v>
      </c>
      <c r="K34" s="9" cm="1">
        <f t="array" ref="K34">SUM(_xlfn._xlws.FILTER('H2'!$L$2:$L$98960, (C34='H2'!$B$2:$B$98960)*(D34='H2'!$D$2:$D$98960)*($A$1&gt;'H2'!$E$2:$E$98960)))</f>
        <v>83.73736025578711</v>
      </c>
      <c r="L34" s="9" cm="1">
        <f t="array" ref="L34">SUM(_xlfn._xlws.FILTER('H2'!$M$2:$M$98960, (C34='H2'!$B$2:$B$98960)*(D34='H2'!$D$2:$D$98960)*($A$1&gt;'H2'!$E$2:$E$98960)))</f>
        <v>98.386996507137894</v>
      </c>
      <c r="M34" s="9" cm="1">
        <f t="array" ref="M34">SUM(_xlfn._xlws.FILTER('H2'!$K$2:$K$98960, ($C34='H2'!$B$2:$B$98960)*(D34='H2'!$D$2:$D$98960)*($A$1&gt;'H2'!$E$2:$E$98960)))</f>
        <v>23.850811149296554</v>
      </c>
      <c r="N34" s="9" cm="1">
        <f t="array" ref="N34">SUM(_xlfn._xlws.FILTER('H2'!$N$2:$N$98960, ($C34='H2'!$B$2:$B$98960)*(D34='H2'!$D$2:$D$98960)*($A$1&gt;'H2'!$E$2:$E$98960)))</f>
        <v>172.58651977209479</v>
      </c>
      <c r="O34" s="2" cm="1">
        <f t="array" ref="O34">AVERAGE(_xlfn._xlws.FILTER('H2'!$H$2:$H$98960, ($C34='H2'!$B$2:$B$98960)*(D34='H2'!$D$2:$D$98960)*($A$1='H2'!$E$2:$E$98960)))</f>
        <v>51.289968681535072</v>
      </c>
      <c r="P34" s="2" cm="1">
        <f t="array" ref="P34">AVERAGE(_xlfn._xlws.FILTER('H2'!$I$2:$I$98960, ($C34='H2'!$B$2:$B$98960)*(D34='H2'!$D$2:$D$98960)*($A$1='H2'!$E$2:$E$98960)))</f>
        <v>123.92780580310954</v>
      </c>
      <c r="Q34" s="2" cm="1">
        <f t="array" ref="Q34">AVERAGE(_xlfn._xlws.FILTER('H2'!$G$2:$G$98960, ($C34='H2'!$B$2:$B$98960)*(D34='H2'!$D$2:$D$98960)*($A$1='H2'!$E$2:$E$98960)))</f>
        <v>7.0000000000124851</v>
      </c>
      <c r="R34" s="2" cm="1">
        <f t="array" ref="R34">AVERAGE(_xlfn._xlws.FILTER(PS!$F$2:$F$98960, (C34=PS!$B$2:$B$98960)*(D34=PS!$D$2:$D$98960)*($A$1=PS!$E$2:$E$98960)))</f>
        <v>100.62519799014345</v>
      </c>
      <c r="S34" s="2" cm="1">
        <f t="array" ref="S34">AVERAGE(_xlfn._xlws.FILTER(PS!$F$2:$F$98960, (C34=PS!$B$2:$B$98960)*(D34=PS!$D$2:$D$98960)*(2040=PS!$E$2:$E$98960)))</f>
        <v>100.39952556835792</v>
      </c>
      <c r="T34" s="9" cm="1">
        <f t="array" ref="T34">SUM(_xlfn._xlws.FILTER(PS!$I$2:$I$98960, (C34=PS!$B$2:$B$98960)*(D34=PS!$D$2:$D$98960)*($A$1&gt;PS!$E$2:$E$98960)))+SUM(_xlfn._xlws.FILTER(PS!$K$2:$K$98960, (C34=PS!$B$2:$B$98960)*(D34=PS!$D$2:$D$98960)*($A$1&gt;PS!$E$2:$E$98960)))-T$32</f>
        <v>0.30587496506132084</v>
      </c>
      <c r="U34" s="9" cm="1">
        <f t="array" ref="U34">SUM(_xlfn._xlws.FILTER(PS!$M$2:$M$98960, (C34=PS!$B$2:$B$98960)*(D34=PS!$D$2:$D$98960)*($A$1&gt;PS!$E$2:$E$98960)))-U$32</f>
        <v>-6.3515788227846315E-2</v>
      </c>
      <c r="V34" s="9" cm="1">
        <f t="array" ref="V34">SUM(_xlfn._xlws.FILTER(PS!$H$2:$H$98960+PS!$N$2:$N$98960, (C34=PS!$B$2:$B$98960)*(D34=PS!$D$2:$D$98960)*($A$1&gt;PS!$E$2:$E$98960)))-V$32</f>
        <v>8.970052771823589E-2</v>
      </c>
      <c r="W34" s="9" cm="1">
        <f t="array" ref="W34">SUM(_xlfn._xlws.FILTER(PS!$J$2:$J$98960, (C34=PS!$B$2:$B$98960)*(D34=PS!$D$2:$D$98960)*($A$1&gt;PS!$E$2:$E$98960)))-W$32</f>
        <v>-5.2995030492448888E-10</v>
      </c>
      <c r="X34" s="9" cm="1">
        <f t="array" ref="X34">SUM(_xlfn._xlws.FILTER(PS!$L$2:$L$98960, (C34=PS!$B$2:$B$98960)*(D34=PS!$D$2:$D$98960)*($A$1&gt;PS!$E$2:$E$98960)))-X$32</f>
        <v>-7.2147484558543342E-10</v>
      </c>
      <c r="Y34" s="9" cm="1">
        <f t="array" ref="Y34">SUM(_xlfn._xlws.FILTER(PS_FS!$W$2:$W$98960+PS_FS!$Y$2:$Y$98960, (C34=PS_FS!$B$2:$B$98960)*(D34=PS_FS!$D$2:$D$98960)*($A$1&gt;PS_FS!$E$2:$E$98960)))-Y$32</f>
        <v>66.955853698673309</v>
      </c>
      <c r="Z34" s="9" cm="1">
        <f t="array" ref="Z34">SUM(_xlfn._xlws.FILTER(PS_FS!$AA$2:$AA$98960, (C34=PS_FS!$B$2:$B$98960)*(D34=PS_FS!$D$2:$D$98960)*($A$1&gt;PS_FS!$E$2:$E$98960)))-Z$32</f>
        <v>37.320103810441651</v>
      </c>
      <c r="AA34" s="9" cm="1">
        <f t="array" ref="AA34">SUM(_xlfn._xlws.FILTER(PS_FS!$AB$2:$AB$98960+PS_FS!$V$2:$V$98960, (C34=PS_FS!$B$2:$B$98960)*(D34=PS_FS!$D$2:$D$98960)*($A$1&gt;PS_FS!$E$2:$E$98960)))-AA$32</f>
        <v>-22.317669601009129</v>
      </c>
      <c r="AB34" s="9" cm="1">
        <f t="array" ref="AB34">SUM(_xlfn._xlws.FILTER(PS_FS!$X$2:$X$98960, (C34=PS_FS!$B$2:$B$98960)*(D34=PS_FS!$D$2:$D$98960)*($A$1&gt;PS_FS!$E$2:$E$98960)))-AB$32</f>
        <v>-0.64348437848684625</v>
      </c>
      <c r="AC34" s="9" cm="1">
        <f t="array" ref="AC34">SUM(_xlfn._xlws.FILTER(PS_FS!$Z$2:$Z$98960, (C34=PS_FS!$B$2:$B$98960)*(D34=PS_FS!$D$2:$D$98960)*($A$1&gt;PS_FS!$E$2:$E$98960)))-AC$32</f>
        <v>-13.700579089948405</v>
      </c>
      <c r="AD34" s="2" cm="1">
        <f t="array" ref="AD34">AVERAGE(_xlfn._xlws.FILTER(ETS!$M$2:$M$98960, (C34=ETS!$A$2:$A$98960)*(D34=ETS!$C$2:$C$98960)*($A$1=ETS!$D$2:$D$98960)))</f>
        <v>611.15527678341482</v>
      </c>
      <c r="AE34" s="2" cm="1">
        <f t="array" ref="AE34">AVERAGE(_xlfn._xlws.FILTER(ETS!$M$2:$M$98960, (C34=ETS!$A$2:$A$98960)*(D34=ETS!$C$2:$C$98960)*(2040=ETS!$D$2:$D$98960)))</f>
        <v>402.85183993227037</v>
      </c>
      <c r="AF34" s="9" cm="1">
        <f t="array" ref="AF34">AVERAGE(_xlfn._xlws.FILTER(ETS!$L$2:$L$98960, (C34=ETS!$A$2:$A$98960)*(D34=ETS!$C$2:$C$98960)))*40-AF$32</f>
        <v>-10.216344200440744</v>
      </c>
      <c r="AG34" s="9" cm="1">
        <f t="array" ref="AG34">AVERAGE(_xlfn._xlws.FILTER(ETS!$K$2:$K$98960, (C34=ETS!$A$2:$A$98960)*(D34=ETS!$C$2:$C$98960)))*40-AG$32</f>
        <v>1.387866303935084</v>
      </c>
      <c r="AH34" s="9" cm="1">
        <f t="array" ref="AH34">AVERAGE(_xlfn._xlws.FILTER(ETS!$J$2:$J$98960, (C34=ETS!$A$2:$A$98960)*(D34=ETS!$C$2:$C$98960)))*40-AH$32</f>
        <v>8.7430048353962775</v>
      </c>
      <c r="AI34" s="4">
        <f t="shared" si="18"/>
        <v>-8.5473061109382797E-2</v>
      </c>
      <c r="AJ34" s="2">
        <f t="shared" si="1"/>
        <v>67.614224439670579</v>
      </c>
      <c r="AK34" s="9">
        <f t="shared" si="23"/>
        <v>57138.328746586456</v>
      </c>
      <c r="AL34">
        <f t="shared" si="2"/>
        <v>9358.9032199511203</v>
      </c>
      <c r="AM34" s="9">
        <f t="shared" si="3"/>
        <v>47779.425526635336</v>
      </c>
      <c r="AN34">
        <f t="shared" si="6"/>
        <v>1431.7995017651774</v>
      </c>
      <c r="AO34">
        <f t="shared" si="7"/>
        <v>6010.1037731765255</v>
      </c>
      <c r="AP34">
        <f t="shared" si="24"/>
        <v>-1364.1852773255068</v>
      </c>
      <c r="AQ34">
        <f t="shared" si="9"/>
        <v>47779.425526635336</v>
      </c>
      <c r="AR34">
        <v>2490.4501079403449</v>
      </c>
      <c r="AS34">
        <f t="shared" si="10"/>
        <v>45288.975418694994</v>
      </c>
      <c r="AT34" s="4">
        <f t="shared" si="4"/>
        <v>53876.673343257542</v>
      </c>
      <c r="AU34" s="4">
        <f t="shared" si="4"/>
        <v>26198.889455800272</v>
      </c>
    </row>
    <row r="35" spans="1:47" x14ac:dyDescent="0.25">
      <c r="A35" t="s">
        <v>275</v>
      </c>
      <c r="B35">
        <v>50</v>
      </c>
      <c r="C35">
        <v>176</v>
      </c>
      <c r="D35" t="s">
        <v>568</v>
      </c>
      <c r="E35" s="3" cm="1">
        <f t="array" ref="E35">AVERAGE(_xlfn._xlws.FILTER('H2'!$W$2:$W$98960, (C35='H2'!$B$2:$B$98960)*(D35='H2'!$D$2:$D$98960)*($A$1='H2'!$E$2:$E$98960)))</f>
        <v>2.1509180854918646</v>
      </c>
      <c r="F35" s="2" cm="1">
        <f t="array" ref="F35">AVERAGE(_xlfn._xlws.FILTER('H2'!$W$2:$W$98960, (C35='H2'!$B$2:$B$98960)*(D35='H2'!$D$2:$D$98960)*(2040='H2'!$E$2:$E$98960)))</f>
        <v>2.3475437976694256</v>
      </c>
      <c r="G35" s="9" cm="1">
        <f t="array" ref="G35">_xlfn._xlws.FILTER('H2'!$X$2:$X$98960, (C35='H2'!$B$2:$B$98960)*(D35='H2'!$D$2:$D$98960)*($A$1='H2'!$E$2:$E$98960))</f>
        <v>0</v>
      </c>
      <c r="H35" s="9" cm="1">
        <f t="array" ref="H35">_xlfn._xlws.FILTER('H2'!$Z$2:$Z$98960, (C35='H2'!$B$2:$B$98960)*(D35='H2'!$D$2:$D$98960)*($A$1='H2'!$E$2:$E$98960))</f>
        <v>0</v>
      </c>
      <c r="I35" s="9" cm="1">
        <f t="array" ref="I35">_xlfn._xlws.FILTER('H2'!$AA$2:$AA$98960, (C35='H2'!$B$2:$B$98960)*(D35='H2'!$D$2:$D$98960)*($A$1='H2'!$E$2:$E$98960))</f>
        <v>0</v>
      </c>
      <c r="J35" s="9" cm="1">
        <f t="array" ref="J35">_xlfn._xlws.FILTER('H2'!$AB$2:$AB$98960, (C35='H2'!$B$2:$B$98960)*(D35='H2'!$D$2:$D$98960)*($A$1='H2'!$E$2:$E$98960))</f>
        <v>2.2610252062115719</v>
      </c>
      <c r="K35" s="9" cm="1">
        <f t="array" ref="K35">SUM(_xlfn._xlws.FILTER('H2'!$L$2:$L$98960, (C35='H2'!$B$2:$B$98960)*(D35='H2'!$D$2:$D$98960)*($A$1&gt;'H2'!$E$2:$E$98960)))</f>
        <v>83.728528795248039</v>
      </c>
      <c r="L35" s="9" cm="1">
        <f t="array" ref="L35">SUM(_xlfn._xlws.FILTER('H2'!$M$2:$M$98960, (C35='H2'!$B$2:$B$98960)*(D35='H2'!$D$2:$D$98960)*($A$1&gt;'H2'!$E$2:$E$98960)))</f>
        <v>98.232647059110093</v>
      </c>
      <c r="M35" s="9" cm="1">
        <f t="array" ref="M35">SUM(_xlfn._xlws.FILTER('H2'!$K$2:$K$98960, ($C35='H2'!$B$2:$B$98960)*(D35='H2'!$D$2:$D$98960)*($A$1&gt;'H2'!$E$2:$E$98960)))</f>
        <v>23.859471197313884</v>
      </c>
      <c r="N35" s="9" cm="1">
        <f t="array" ref="N35">SUM(_xlfn._xlws.FILTER('H2'!$N$2:$N$98960, ($C35='H2'!$B$2:$B$98960)*(D35='H2'!$D$2:$D$98960)*($A$1&gt;'H2'!$E$2:$E$98960)))</f>
        <v>172.62503740744992</v>
      </c>
      <c r="O35" s="2" cm="1">
        <f t="array" ref="O35">AVERAGE(_xlfn._xlws.FILTER('H2'!$H$2:$H$98960, ($C35='H2'!$B$2:$B$98960)*(D35='H2'!$D$2:$D$98960)*($A$1='H2'!$E$2:$E$98960)))</f>
        <v>51.203364191380302</v>
      </c>
      <c r="P35" s="2" cm="1">
        <f t="array" ref="P35">AVERAGE(_xlfn._xlws.FILTER('H2'!$I$2:$I$98960, ($C35='H2'!$B$2:$B$98960)*(D35='H2'!$D$2:$D$98960)*($A$1='H2'!$E$2:$E$98960)))</f>
        <v>123.91144044846085</v>
      </c>
      <c r="Q35" s="2" cm="1">
        <f t="array" ref="Q35">AVERAGE(_xlfn._xlws.FILTER('H2'!$G$2:$G$98960, ($C35='H2'!$B$2:$B$98960)*(D35='H2'!$D$2:$D$98960)*($A$1='H2'!$E$2:$E$98960)))</f>
        <v>6.9999999999999618</v>
      </c>
      <c r="R35" s="2" cm="1">
        <f t="array" ref="R35">AVERAGE(_xlfn._xlws.FILTER(PS!$F$2:$F$98960, (C35=PS!$B$2:$B$98960)*(D35=PS!$D$2:$D$98960)*($A$1=PS!$E$2:$E$98960)))</f>
        <v>100.60014245538311</v>
      </c>
      <c r="S35" s="2" cm="1">
        <f t="array" ref="S35">AVERAGE(_xlfn._xlws.FILTER(PS!$F$2:$F$98960, (C35=PS!$B$2:$B$98960)*(D35=PS!$D$2:$D$98960)*(2040=PS!$E$2:$E$98960)))</f>
        <v>100.43265578407474</v>
      </c>
      <c r="T35" s="9" cm="1">
        <f t="array" ref="T35">SUM(_xlfn._xlws.FILTER(PS!$I$2:$I$98960, (C35=PS!$B$2:$B$98960)*(D35=PS!$D$2:$D$98960)*($A$1&gt;PS!$E$2:$E$98960)))+SUM(_xlfn._xlws.FILTER(PS!$K$2:$K$98960, (C35=PS!$B$2:$B$98960)*(D35=PS!$D$2:$D$98960)*($A$1&gt;PS!$E$2:$E$98960)))-T$32</f>
        <v>-0.19373015890823808</v>
      </c>
      <c r="U35" s="9" cm="1">
        <f t="array" ref="U35">SUM(_xlfn._xlws.FILTER(PS!$M$2:$M$98960, (C35=PS!$B$2:$B$98960)*(D35=PS!$D$2:$D$98960)*($A$1&gt;PS!$E$2:$E$98960)))-U$32</f>
        <v>-0.16582338212322156</v>
      </c>
      <c r="V35" s="9" cm="1">
        <f t="array" ref="V35">SUM(_xlfn._xlws.FILTER(PS!$H$2:$H$98960+PS!$N$2:$N$98960, (C35=PS!$B$2:$B$98960)*(D35=PS!$D$2:$D$98960)*($A$1&gt;PS!$E$2:$E$98960)))-V$32</f>
        <v>0.20585162941756607</v>
      </c>
      <c r="W35" s="9" cm="1">
        <f t="array" ref="W35">SUM(_xlfn._xlws.FILTER(PS!$J$2:$J$98960, (C35=PS!$B$2:$B$98960)*(D35=PS!$D$2:$D$98960)*($A$1&gt;PS!$E$2:$E$98960)))-W$32</f>
        <v>-3.8282182579816233E-10</v>
      </c>
      <c r="X35" s="9" cm="1">
        <f t="array" ref="X35">SUM(_xlfn._xlws.FILTER(PS!$L$2:$L$98960, (C35=PS!$B$2:$B$98960)*(D35=PS!$D$2:$D$98960)*($A$1&gt;PS!$E$2:$E$98960)))-X$32</f>
        <v>-8.9152491406761971E-10</v>
      </c>
      <c r="Y35" s="9" cm="1">
        <f t="array" ref="Y35">SUM(_xlfn._xlws.FILTER(PS_FS!$W$2:$W$98960+PS_FS!$Y$2:$Y$98960, (C35=PS_FS!$B$2:$B$98960)*(D35=PS_FS!$D$2:$D$98960)*($A$1&gt;PS_FS!$E$2:$E$98960)))-Y$32</f>
        <v>65.99776313573966</v>
      </c>
      <c r="Z35" s="9" cm="1">
        <f t="array" ref="Z35">SUM(_xlfn._xlws.FILTER(PS_FS!$AA$2:$AA$98960, (C35=PS_FS!$B$2:$B$98960)*(D35=PS_FS!$D$2:$D$98960)*($A$1&gt;PS_FS!$E$2:$E$98960)))-Z$32</f>
        <v>26.868525460848105</v>
      </c>
      <c r="AA35" s="9" cm="1">
        <f t="array" ref="AA35">SUM(_xlfn._xlws.FILTER(PS_FS!$AB$2:$AB$98960+PS_FS!$V$2:$V$98960, (C35=PS_FS!$B$2:$B$98960)*(D35=PS_FS!$D$2:$D$98960)*($A$1&gt;PS_FS!$E$2:$E$98960)))-AA$32</f>
        <v>-18.567694591411509</v>
      </c>
      <c r="AB35" s="9" cm="1">
        <f t="array" ref="AB35">SUM(_xlfn._xlws.FILTER(PS_FS!$X$2:$X$98960, (C35=PS_FS!$B$2:$B$98960)*(D35=PS_FS!$D$2:$D$98960)*($A$1&gt;PS_FS!$E$2:$E$98960)))-AB$32</f>
        <v>0.82914266056491215</v>
      </c>
      <c r="AC35" s="9" cm="1">
        <f t="array" ref="AC35">SUM(_xlfn._xlws.FILTER(PS_FS!$Z$2:$Z$98960, (C35=PS_FS!$B$2:$B$98960)*(D35=PS_FS!$D$2:$D$98960)*($A$1&gt;PS_FS!$E$2:$E$98960)))-AC$32</f>
        <v>-13.133405534109443</v>
      </c>
      <c r="AD35" s="2" cm="1">
        <f t="array" ref="AD35">AVERAGE(_xlfn._xlws.FILTER(ETS!$M$2:$M$98960, (C35=ETS!$A$2:$A$98960)*(D35=ETS!$C$2:$C$98960)*($A$1=ETS!$D$2:$D$98960)))</f>
        <v>609.30347907639646</v>
      </c>
      <c r="AE35" s="2" cm="1">
        <f t="array" ref="AE35">AVERAGE(_xlfn._xlws.FILTER(ETS!$M$2:$M$98960, (C35=ETS!$A$2:$A$98960)*(D35=ETS!$C$2:$C$98960)*(2040=ETS!$D$2:$D$98960)))</f>
        <v>402.21769746774453</v>
      </c>
      <c r="AF35" s="9" cm="1">
        <f t="array" ref="AF35">AVERAGE(_xlfn._xlws.FILTER(ETS!$L$2:$L$98960, (C35=ETS!$A$2:$A$98960)*(D35=ETS!$C$2:$C$98960)))*40-AF$32</f>
        <v>-7.4835704391789477</v>
      </c>
      <c r="AG35" s="9" cm="1">
        <f t="array" ref="AG35">AVERAGE(_xlfn._xlws.FILTER(ETS!$K$2:$K$98960, (C35=ETS!$A$2:$A$98960)*(D35=ETS!$C$2:$C$98960)))*40-AG$32</f>
        <v>2.3934906641205771</v>
      </c>
      <c r="AH35" s="9" cm="1">
        <f t="array" ref="AH35">AVERAGE(_xlfn._xlws.FILTER(ETS!$J$2:$J$98960, (C35=ETS!$A$2:$A$98960)*(D35=ETS!$C$2:$C$98960)))*40-AH$32</f>
        <v>4.9056514654967032</v>
      </c>
      <c r="AI35" s="4">
        <f t="shared" si="18"/>
        <v>-0.18442830956166745</v>
      </c>
      <c r="AJ35" s="2">
        <f t="shared" si="1"/>
        <v>61.994331131631725</v>
      </c>
      <c r="AK35" s="9">
        <f t="shared" si="23"/>
        <v>57132.708853278418</v>
      </c>
      <c r="AL35">
        <f t="shared" si="2"/>
        <v>9349.9976600270347</v>
      </c>
      <c r="AM35" s="9">
        <f t="shared" si="3"/>
        <v>47782.71119325138</v>
      </c>
      <c r="AN35">
        <f t="shared" si="6"/>
        <v>1422.8939418410919</v>
      </c>
      <c r="AO35">
        <f t="shared" si="7"/>
        <v>6004.7188031938185</v>
      </c>
      <c r="AP35">
        <f t="shared" si="24"/>
        <v>-1360.8996107094601</v>
      </c>
      <c r="AQ35">
        <f t="shared" si="9"/>
        <v>47782.71119325138</v>
      </c>
      <c r="AR35">
        <v>2490.4501079403449</v>
      </c>
      <c r="AS35">
        <f t="shared" si="10"/>
        <v>45292.261085311038</v>
      </c>
      <c r="AT35" s="4">
        <f t="shared" si="4"/>
        <v>53962.107644253629</v>
      </c>
      <c r="AU35" s="4">
        <f t="shared" si="4"/>
        <v>26161.243394623925</v>
      </c>
    </row>
    <row r="36" spans="1:47" x14ac:dyDescent="0.25">
      <c r="A36" t="s">
        <v>279</v>
      </c>
      <c r="B36">
        <v>51</v>
      </c>
      <c r="C36">
        <v>226</v>
      </c>
      <c r="D36" t="s">
        <v>568</v>
      </c>
      <c r="E36" s="3" cm="1">
        <f t="array" ref="E36">AVERAGE(_xlfn._xlws.FILTER('H2'!$W$2:$W$98960, (C36='H2'!$B$2:$B$98960)*(D36='H2'!$D$2:$D$98960)*($A$1='H2'!$E$2:$E$98960)))</f>
        <v>2.1517696997481868</v>
      </c>
      <c r="F36" s="2" cm="1">
        <f t="array" ref="F36">AVERAGE(_xlfn._xlws.FILTER('H2'!$W$2:$W$98960, (C36='H2'!$B$2:$B$98960)*(D36='H2'!$D$2:$D$98960)*(2040='H2'!$E$2:$E$98960)))</f>
        <v>2.3473319861441686</v>
      </c>
      <c r="G36" s="9" cm="1">
        <f t="array" ref="G36">_xlfn._xlws.FILTER('H2'!$X$2:$X$98960, (C36='H2'!$B$2:$B$98960)*(D36='H2'!$D$2:$D$98960)*($A$1='H2'!$E$2:$E$98960))</f>
        <v>0</v>
      </c>
      <c r="H36" s="9" cm="1">
        <f t="array" ref="H36">_xlfn._xlws.FILTER('H2'!$Z$2:$Z$98960, (C36='H2'!$B$2:$B$98960)*(D36='H2'!$D$2:$D$98960)*($A$1='H2'!$E$2:$E$98960))</f>
        <v>0</v>
      </c>
      <c r="I36" s="9" cm="1">
        <f t="array" ref="I36">_xlfn._xlws.FILTER('H2'!$AA$2:$AA$98960, (C36='H2'!$B$2:$B$98960)*(D36='H2'!$D$2:$D$98960)*($A$1='H2'!$E$2:$E$98960))</f>
        <v>0</v>
      </c>
      <c r="J36" s="9" cm="1">
        <f t="array" ref="J36">_xlfn._xlws.FILTER('H2'!$AB$2:$AB$98960, (C36='H2'!$B$2:$B$98960)*(D36='H2'!$D$2:$D$98960)*($A$1='H2'!$E$2:$E$98960))</f>
        <v>2.2618878718391846</v>
      </c>
      <c r="K36" s="9" cm="1">
        <f t="array" ref="K36">SUM(_xlfn._xlws.FILTER('H2'!$L$2:$L$98960, (C36='H2'!$B$2:$B$98960)*(D36='H2'!$D$2:$D$98960)*($A$1&gt;'H2'!$E$2:$E$98960)))</f>
        <v>84.06771887538342</v>
      </c>
      <c r="L36" s="9" cm="1">
        <f t="array" ref="L36">SUM(_xlfn._xlws.FILTER('H2'!$M$2:$M$98960, (C36='H2'!$B$2:$B$98960)*(D36='H2'!$D$2:$D$98960)*($A$1&gt;'H2'!$E$2:$E$98960)))</f>
        <v>97.871534778053388</v>
      </c>
      <c r="M36" s="9" cm="1">
        <f t="array" ref="M36">SUM(_xlfn._xlws.FILTER('H2'!$K$2:$K$98960, ($C36='H2'!$B$2:$B$98960)*(D36='H2'!$D$2:$D$98960)*($A$1&gt;'H2'!$E$2:$E$98960)))</f>
        <v>23.860424364306787</v>
      </c>
      <c r="N36" s="9" cm="1">
        <f t="array" ref="N36">SUM(_xlfn._xlws.FILTER('H2'!$N$2:$N$98960, ($C36='H2'!$B$2:$B$98960)*(D36='H2'!$D$2:$D$98960)*($A$1&gt;'H2'!$E$2:$E$98960)))</f>
        <v>172.6526207448413</v>
      </c>
      <c r="O36" s="2" cm="1">
        <f t="array" ref="O36">AVERAGE(_xlfn._xlws.FILTER('H2'!$H$2:$H$98960, ($C36='H2'!$B$2:$B$98960)*(D36='H2'!$D$2:$D$98960)*($A$1='H2'!$E$2:$E$98960)))</f>
        <v>51.22071849850213</v>
      </c>
      <c r="P36" s="2" cm="1">
        <f t="array" ref="P36">AVERAGE(_xlfn._xlws.FILTER('H2'!$I$2:$I$98960, ($C36='H2'!$B$2:$B$98960)*(D36='H2'!$D$2:$D$98960)*($A$1='H2'!$E$2:$E$98960)))</f>
        <v>123.89244482826997</v>
      </c>
      <c r="Q36" s="2" cm="1">
        <f t="array" ref="Q36">AVERAGE(_xlfn._xlws.FILTER('H2'!$G$2:$G$98960, ($C36='H2'!$B$2:$B$98960)*(D36='H2'!$D$2:$D$98960)*($A$1='H2'!$E$2:$E$98960)))</f>
        <v>6.999999999999579</v>
      </c>
      <c r="R36" s="2" cm="1">
        <f t="array" ref="R36">AVERAGE(_xlfn._xlws.FILTER(PS!$F$2:$F$98960, (C36=PS!$B$2:$B$98960)*(D36=PS!$D$2:$D$98960)*($A$1=PS!$E$2:$E$98960)))</f>
        <v>100.56723790184095</v>
      </c>
      <c r="S36" s="2" cm="1">
        <f t="array" ref="S36">AVERAGE(_xlfn._xlws.FILTER(PS!$F$2:$F$98960, (C36=PS!$B$2:$B$98960)*(D36=PS!$D$2:$D$98960)*(2040=PS!$E$2:$E$98960)))</f>
        <v>100.46237661436102</v>
      </c>
      <c r="T36" s="9" cm="1">
        <f t="array" ref="T36">SUM(_xlfn._xlws.FILTER(PS!$I$2:$I$98960, (C36=PS!$B$2:$B$98960)*(D36=PS!$D$2:$D$98960)*($A$1&gt;PS!$E$2:$E$98960)))+SUM(_xlfn._xlws.FILTER(PS!$K$2:$K$98960, (C36=PS!$B$2:$B$98960)*(D36=PS!$D$2:$D$98960)*($A$1&gt;PS!$E$2:$E$98960)))-T$32</f>
        <v>-0.44670245949964738</v>
      </c>
      <c r="U36" s="9" cm="1">
        <f t="array" ref="U36">SUM(_xlfn._xlws.FILTER(PS!$M$2:$M$98960, (C36=PS!$B$2:$B$98960)*(D36=PS!$D$2:$D$98960)*($A$1&gt;PS!$E$2:$E$98960)))-U$32</f>
        <v>-0.70367837925027743</v>
      </c>
      <c r="V36" s="9" cm="1">
        <f t="array" ref="V36">SUM(_xlfn._xlws.FILTER(PS!$H$2:$H$98960+PS!$N$2:$N$98960, (C36=PS!$B$2:$B$98960)*(D36=PS!$D$2:$D$98960)*($A$1&gt;PS!$E$2:$E$98960)))-V$32</f>
        <v>0.12819441556065669</v>
      </c>
      <c r="W36" s="9" cm="1">
        <f t="array" ref="W36">SUM(_xlfn._xlws.FILTER(PS!$J$2:$J$98960, (C36=PS!$B$2:$B$98960)*(D36=PS!$D$2:$D$98960)*($A$1&gt;PS!$E$2:$E$98960)))-W$32</f>
        <v>-4.1316656628810388E-10</v>
      </c>
      <c r="X36" s="9" cm="1">
        <f t="array" ref="X36">SUM(_xlfn._xlws.FILTER(PS!$L$2:$L$98960, (C36=PS!$B$2:$B$98960)*(D36=PS!$D$2:$D$98960)*($A$1&gt;PS!$E$2:$E$98960)))-X$32</f>
        <v>-7.5817363252625686E-10</v>
      </c>
      <c r="Y36" s="9" cm="1">
        <f t="array" ref="Y36">SUM(_xlfn._xlws.FILTER(PS_FS!$W$2:$W$98960+PS_FS!$Y$2:$Y$98960, (C36=PS_FS!$B$2:$B$98960)*(D36=PS_FS!$D$2:$D$98960)*($A$1&gt;PS_FS!$E$2:$E$98960)))-Y$32</f>
        <v>62.159009868883004</v>
      </c>
      <c r="Z36" s="9" cm="1">
        <f t="array" ref="Z36">SUM(_xlfn._xlws.FILTER(PS_FS!$AA$2:$AA$98960, (C36=PS_FS!$B$2:$B$98960)*(D36=PS_FS!$D$2:$D$98960)*($A$1&gt;PS_FS!$E$2:$E$98960)))-Z$32</f>
        <v>25.626982623998629</v>
      </c>
      <c r="AA36" s="9" cm="1">
        <f t="array" ref="AA36">SUM(_xlfn._xlws.FILTER(PS_FS!$AB$2:$AB$98960+PS_FS!$V$2:$V$98960, (C36=PS_FS!$B$2:$B$98960)*(D36=PS_FS!$D$2:$D$98960)*($A$1&gt;PS_FS!$E$2:$E$98960)))-AA$32</f>
        <v>-17.72935077800139</v>
      </c>
      <c r="AB36" s="9" cm="1">
        <f t="array" ref="AB36">SUM(_xlfn._xlws.FILTER(PS_FS!$X$2:$X$98960, (C36=PS_FS!$B$2:$B$98960)*(D36=PS_FS!$D$2:$D$98960)*($A$1&gt;PS_FS!$E$2:$E$98960)))-AB$32</f>
        <v>0.70729904637096297</v>
      </c>
      <c r="AC36" s="9" cm="1">
        <f t="array" ref="AC36">SUM(_xlfn._xlws.FILTER(PS_FS!$Z$2:$Z$98960, (C36=PS_FS!$B$2:$B$98960)*(D36=PS_FS!$D$2:$D$98960)*($A$1&gt;PS_FS!$E$2:$E$98960)))-AC$32</f>
        <v>-13.040615093096676</v>
      </c>
      <c r="AD36" s="2" cm="1">
        <f t="array" ref="AD36">AVERAGE(_xlfn._xlws.FILTER(ETS!$M$2:$M$98960, (C36=ETS!$A$2:$A$98960)*(D36=ETS!$C$2:$C$98960)*($A$1=ETS!$D$2:$D$98960)))</f>
        <v>609.06633493238428</v>
      </c>
      <c r="AE36" s="2" cm="1">
        <f t="array" ref="AE36">AVERAGE(_xlfn._xlws.FILTER(ETS!$M$2:$M$98960, (C36=ETS!$A$2:$A$98960)*(D36=ETS!$C$2:$C$98960)*(2040=ETS!$D$2:$D$98960)))</f>
        <v>402.30269955084032</v>
      </c>
      <c r="AF36" s="9" cm="1">
        <f t="array" ref="AF36">AVERAGE(_xlfn._xlws.FILTER(ETS!$L$2:$L$98960, (C36=ETS!$A$2:$A$98960)*(D36=ETS!$C$2:$C$98960)))*40-AF$32</f>
        <v>-7.8131857184371256</v>
      </c>
      <c r="AG36" s="9" cm="1">
        <f t="array" ref="AG36">AVERAGE(_xlfn._xlws.FILTER(ETS!$K$2:$K$98960, (C36=ETS!$A$2:$A$98960)*(D36=ETS!$C$2:$C$98960)))*40-AG$32</f>
        <v>2.3983770083200397</v>
      </c>
      <c r="AH36" s="9" cm="1">
        <f t="array" ref="AH36">AVERAGE(_xlfn._xlws.FILTER(ETS!$J$2:$J$98960, (C36=ETS!$A$2:$A$98960)*(D36=ETS!$C$2:$C$98960)))*40-AH$32</f>
        <v>5.2666527616129315</v>
      </c>
      <c r="AI36" s="4">
        <f t="shared" si="18"/>
        <v>-0.14815594850415437</v>
      </c>
      <c r="AJ36" s="2">
        <f t="shared" si="1"/>
        <v>57.72332566815453</v>
      </c>
      <c r="AK36" s="9">
        <f t="shared" si="23"/>
        <v>57128.437847814945</v>
      </c>
      <c r="AL36">
        <f t="shared" si="2"/>
        <v>9346.126874061014</v>
      </c>
      <c r="AM36" s="9">
        <f t="shared" si="3"/>
        <v>47782.310973753934</v>
      </c>
      <c r="AN36">
        <f t="shared" si="6"/>
        <v>1419.0231558750711</v>
      </c>
      <c r="AO36">
        <f t="shared" si="7"/>
        <v>6003.9953705634152</v>
      </c>
      <c r="AP36">
        <f t="shared" si="24"/>
        <v>-1361.2998302069166</v>
      </c>
      <c r="AQ36">
        <f t="shared" si="9"/>
        <v>47782.310973753934</v>
      </c>
      <c r="AR36">
        <v>2490.4501079403449</v>
      </c>
      <c r="AS36">
        <f t="shared" si="10"/>
        <v>45291.860865813593</v>
      </c>
      <c r="AT36" s="4">
        <f t="shared" si="4"/>
        <v>54162.354691857385</v>
      </c>
      <c r="AU36" s="4">
        <f t="shared" si="4"/>
        <v>26069.068635723539</v>
      </c>
    </row>
    <row r="37" spans="1:47" x14ac:dyDescent="0.25">
      <c r="A37" t="s">
        <v>303</v>
      </c>
      <c r="B37">
        <v>53</v>
      </c>
      <c r="C37">
        <v>1</v>
      </c>
      <c r="D37" t="s">
        <v>532</v>
      </c>
      <c r="E37" s="3" cm="1">
        <f t="array" ref="E37">AVERAGE(_xlfn._xlws.FILTER('H2'!$W$2:$W$98960, (C37='H2'!$B$2:$B$98960)*(D37='H2'!$D$2:$D$98960)*($A$1='H2'!$E$2:$E$98960)))</f>
        <v>2.1934839465878575</v>
      </c>
      <c r="F37" s="2" cm="1">
        <f t="array" ref="F37">AVERAGE(_xlfn._xlws.FILTER('H2'!$W$2:$W$98960, (C37='H2'!$B$2:$B$98960)*(D37='H2'!$D$2:$D$98960)*(2040='H2'!$E$2:$E$98960)))</f>
        <v>2.3100613115479054</v>
      </c>
      <c r="G37" s="9" cm="1">
        <f t="array" ref="G37">_xlfn._xlws.FILTER('H2'!$X$2:$X$98960, (C37='H2'!$B$2:$B$98960)*(D37='H2'!$D$2:$D$98960)*($A$1='H2'!$E$2:$E$98960))</f>
        <v>0</v>
      </c>
      <c r="H37" s="9" cm="1">
        <f t="array" ref="H37">_xlfn._xlws.FILTER('H2'!$Z$2:$Z$98960, (C37='H2'!$B$2:$B$98960)*(D37='H2'!$D$2:$D$98960)*($A$1='H2'!$E$2:$E$98960))</f>
        <v>0</v>
      </c>
      <c r="I37" s="9" cm="1">
        <f t="array" ref="I37">_xlfn._xlws.FILTER('H2'!$AA$2:$AA$98960, (C37='H2'!$B$2:$B$98960)*(D37='H2'!$D$2:$D$98960)*($A$1='H2'!$E$2:$E$98960))</f>
        <v>0</v>
      </c>
      <c r="J37" s="9" cm="1">
        <f t="array" ref="J37">_xlfn._xlws.FILTER('H2'!$AB$2:$AB$98960, (C37='H2'!$B$2:$B$98960)*(D37='H2'!$D$2:$D$98960)*($A$1='H2'!$E$2:$E$98960))</f>
        <v>2.311378307207856</v>
      </c>
      <c r="K37" s="9" cm="1">
        <f t="array" ref="K37">SUM(_xlfn._xlws.FILTER('H2'!$L$2:$L$98960, (C37='H2'!$B$2:$B$98960)*(D37='H2'!$D$2:$D$98960)*($A$1&gt;'H2'!$E$2:$E$98960)))</f>
        <v>62.451691393537772</v>
      </c>
      <c r="L37" s="9" cm="1">
        <f t="array" ref="L37">SUM(_xlfn._xlws.FILTER('H2'!$M$2:$M$98960, (C37='H2'!$B$2:$B$98960)*(D37='H2'!$D$2:$D$98960)*($A$1&gt;'H2'!$E$2:$E$98960)))</f>
        <v>103.11230396885591</v>
      </c>
      <c r="M37" s="9" cm="1">
        <f t="array" ref="M37">SUM(_xlfn._xlws.FILTER('H2'!$K$2:$K$98960, ($C37='H2'!$B$2:$B$98960)*(D37='H2'!$D$2:$D$98960)*($A$1&gt;'H2'!$E$2:$E$98960)))</f>
        <v>12.206272440619802</v>
      </c>
      <c r="N37" s="9" cm="1">
        <f t="array" ref="N37">SUM(_xlfn._xlws.FILTER('H2'!$N$2:$N$98960, ($C37='H2'!$B$2:$B$98960)*(D37='H2'!$D$2:$D$98960)*($A$1&gt;'H2'!$E$2:$E$98960)))</f>
        <v>207.73121044963784</v>
      </c>
      <c r="O37" s="2" cm="1">
        <f t="array" ref="O37">AVERAGE(_xlfn._xlws.FILTER('H2'!$H$2:$H$98960, ($C37='H2'!$B$2:$B$98960)*(D37='H2'!$D$2:$D$98960)*($A$1='H2'!$E$2:$E$98960)))</f>
        <v>45.169115014898296</v>
      </c>
      <c r="P37" s="2" cm="1">
        <f t="array" ref="P37">AVERAGE(_xlfn._xlws.FILTER('H2'!$I$2:$I$98960, ($C37='H2'!$B$2:$B$98960)*(D37='H2'!$D$2:$D$98960)*($A$1='H2'!$E$2:$E$98960)))</f>
        <v>111.08301103774647</v>
      </c>
      <c r="Q37" s="2" cm="1">
        <f t="array" ref="Q37">AVERAGE(_xlfn._xlws.FILTER('H2'!$G$2:$G$98960, ($C37='H2'!$B$2:$B$98960)*(D37='H2'!$D$2:$D$98960)*($A$1='H2'!$E$2:$E$98960)))</f>
        <v>3.5000000000113456</v>
      </c>
      <c r="R37" s="2" cm="1">
        <f t="array" ref="R37">AVERAGE(_xlfn._xlws.FILTER(PS!$F$2:$F$98960, (C37=PS!$B$2:$B$98960)*(D37=PS!$D$2:$D$98960)*($A$1=PS!$E$2:$E$98960)))</f>
        <v>103.98084871994706</v>
      </c>
      <c r="S37" s="2" cm="1">
        <f t="array" ref="S37">AVERAGE(_xlfn._xlws.FILTER(PS!$F$2:$F$98960, (C37=PS!$B$2:$B$98960)*(D37=PS!$D$2:$D$98960)*(2040=PS!$E$2:$E$98960)))</f>
        <v>104.07163290462564</v>
      </c>
      <c r="T37" s="9" cm="1">
        <f t="array" ref="T37">SUM(_xlfn._xlws.FILTER(PS!$I$2:$I$98960, (C37=PS!$B$2:$B$98960)*(D37=PS!$D$2:$D$98960)*($A$1&gt;PS!$E$2:$E$98960)))+SUM(_xlfn._xlws.FILTER(PS!$K$2:$K$98960, (C37=PS!$B$2:$B$98960)*(D37=PS!$D$2:$D$98960)*($A$1&gt;PS!$E$2:$E$98960)))</f>
        <v>1689.6698681163853</v>
      </c>
      <c r="U37" s="9" cm="1">
        <f t="array" ref="U37">SUM(_xlfn._xlws.FILTER(PS!$M$2:$M$98960, (C37=PS!$B$2:$B$98960)*(D37=PS!$D$2:$D$98960)*($A$1&gt;PS!$E$2:$E$98960)))</f>
        <v>713.84757283018428</v>
      </c>
      <c r="V37" s="9" cm="1">
        <f t="array" ref="V37">SUM(_xlfn._xlws.FILTER(PS!$H$2:$H$98960+PS!$N$2:$N$98960, (C37=PS!$B$2:$B$98960)*(D37=PS!$D$2:$D$98960)*($A$1&gt;PS!$E$2:$E$98960)))</f>
        <v>96.348385737174524</v>
      </c>
      <c r="W37" s="9" cm="1">
        <f t="array" ref="W37">SUM(_xlfn._xlws.FILTER(PS!$J$2:$J$98960, (C37=PS!$B$2:$B$98960)*(D37=PS!$D$2:$D$98960)*($A$1&gt;PS!$E$2:$E$98960)))</f>
        <v>3.9704293677976417E-9</v>
      </c>
      <c r="X37" s="9" cm="1">
        <f t="array" ref="X37">SUM(_xlfn._xlws.FILTER(PS!$L$2:$L$98960, (C37=PS!$B$2:$B$98960)*(D37=PS!$D$2:$D$98960)*($A$1&gt;PS!$E$2:$E$98960)))</f>
        <v>6.2676528447203645E-10</v>
      </c>
      <c r="Y37" s="9" cm="1">
        <f t="array" ref="Y37">SUM(_xlfn._xlws.FILTER(PS_FS!$W$2:$W$98960+PS_FS!$Y$2:$Y$98960, (C37=PS_FS!$B$2:$B$98960)*(D37=PS_FS!$D$2:$D$98960)*($A$1&gt;PS_FS!$E$2:$E$98960)))</f>
        <v>36192.380493437646</v>
      </c>
      <c r="Z37" s="9" cm="1">
        <f t="array" ref="Z37">SUM(_xlfn._xlws.FILTER(PS_FS!$AA$2:$AA$98960, (C37=PS_FS!$B$2:$B$98960)*(D37=PS_FS!$D$2:$D$98960)*($A$1&gt;PS_FS!$E$2:$E$98960)))</f>
        <v>9209.9056700228975</v>
      </c>
      <c r="AA37" s="9" cm="1">
        <f t="array" ref="AA37">SUM(_xlfn._xlws.FILTER(PS_FS!$AB$2:$AB$98960+PS_FS!$V$2:$V$98960, (C37=PS_FS!$B$2:$B$98960)*(D37=PS_FS!$D$2:$D$98960)*($A$1&gt;PS_FS!$E$2:$E$98960)))</f>
        <v>3486.2528421070178</v>
      </c>
      <c r="AB37" s="9" cm="1">
        <f t="array" ref="AB37">SUM(_xlfn._xlws.FILTER(PS_FS!$X$2:$X$98960, (C37=PS_FS!$B$2:$B$98960)*(D37=PS_FS!$D$2:$D$98960)*($A$1&gt;PS_FS!$E$2:$E$98960)))</f>
        <v>1934.1021612020102</v>
      </c>
      <c r="AC37" s="9" cm="1">
        <f t="array" ref="AC37">SUM(_xlfn._xlws.FILTER(PS_FS!$Z$2:$Z$98960, (C37=PS_FS!$B$2:$B$98960)*(D37=PS_FS!$D$2:$D$98960)*($A$1&gt;PS_FS!$E$2:$E$98960)))</f>
        <v>6934.2493977972154</v>
      </c>
      <c r="AE37" s="2" cm="1">
        <f t="array" ref="AE37">AVERAGE(_xlfn._xlws.FILTER(ETS!$M$2:$M$98960, (C37=ETS!$A$2:$A$98960)*(D37=ETS!$C$2:$C$98960)*(2040=ETS!$D$2:$D$98960)))</f>
        <v>402.96560854632361</v>
      </c>
      <c r="AF37" s="9" cm="1">
        <f t="array" ref="AF37">AVERAGE(_xlfn._xlws.FILTER(ETS!$L$2:$L$98960, (C37=ETS!$A$2:$A$98960)*(D37=ETS!$C$2:$C$98960)))*40</f>
        <v>3655.6742135446993</v>
      </c>
      <c r="AG37" s="9" cm="1">
        <f t="array" ref="AG37">AVERAGE(_xlfn._xlws.FILTER(ETS!$K$2:$K$98960, (C37=ETS!$A$2:$A$98960)*(D37=ETS!$C$2:$C$98960)))*40</f>
        <v>438.41443065408663</v>
      </c>
      <c r="AH37" s="9" cm="1">
        <f t="array" ref="AH37">AVERAGE(_xlfn._xlws.FILTER(ETS!$J$2:$J$98960, (C37=ETS!$A$2:$A$98960)*(D37=ETS!$C$2:$C$98960)))*40</f>
        <v>15171.614958832448</v>
      </c>
      <c r="AI37" s="4">
        <f t="shared" si="18"/>
        <v>19265.703603031234</v>
      </c>
      <c r="AJ37" s="2">
        <f t="shared" si="1"/>
        <v>57756.890564566784</v>
      </c>
      <c r="AK37" s="9">
        <f>AJ37</f>
        <v>57756.890564566784</v>
      </c>
      <c r="AL37">
        <f t="shared" si="2"/>
        <v>8615.327883982427</v>
      </c>
      <c r="AM37" s="9">
        <f t="shared" si="3"/>
        <v>49141.562680584357</v>
      </c>
      <c r="AN37">
        <f t="shared" si="6"/>
        <v>688.22416579648416</v>
      </c>
      <c r="AO37">
        <f t="shared" si="7"/>
        <v>5463.6118469589919</v>
      </c>
      <c r="AQ37">
        <f t="shared" si="9"/>
        <v>49141.562680584357</v>
      </c>
      <c r="AR37">
        <v>2490.4501079403449</v>
      </c>
      <c r="AS37">
        <f t="shared" si="10"/>
        <v>46651.112572644015</v>
      </c>
      <c r="AT37" s="4">
        <f t="shared" si="4"/>
        <v>45626.437784025438</v>
      </c>
      <c r="AU37" s="4">
        <f t="shared" si="4"/>
        <v>30632.101157358717</v>
      </c>
    </row>
    <row r="38" spans="1:47" x14ac:dyDescent="0.25">
      <c r="A38" t="s">
        <v>271</v>
      </c>
      <c r="B38">
        <v>54</v>
      </c>
      <c r="C38">
        <v>22</v>
      </c>
      <c r="D38" t="s">
        <v>532</v>
      </c>
      <c r="E38" s="3" cm="1">
        <f t="array" ref="E38">AVERAGE(_xlfn._xlws.FILTER('H2'!$W$2:$W$98960, (C38='H2'!$B$2:$B$98960)*(D38='H2'!$D$2:$D$98960)*($A$1='H2'!$E$2:$E$98960)))</f>
        <v>2.1943528432556501</v>
      </c>
      <c r="F38" s="2" cm="1">
        <f t="array" ref="F38">AVERAGE(_xlfn._xlws.FILTER('H2'!$W$2:$W$98960, (C38='H2'!$B$2:$B$98960)*(D38='H2'!$D$2:$D$98960)*(2040='H2'!$E$2:$E$98960)))</f>
        <v>2.311252002848236</v>
      </c>
      <c r="G38" s="9" cm="1">
        <f t="array" ref="G38">_xlfn._xlws.FILTER('H2'!$X$2:$X$98960, (C38='H2'!$B$2:$B$98960)*(D38='H2'!$D$2:$D$98960)*($A$1='H2'!$E$2:$E$98960))</f>
        <v>0</v>
      </c>
      <c r="H38" s="9" cm="1">
        <f t="array" ref="H38">_xlfn._xlws.FILTER('H2'!$Z$2:$Z$98960, (C38='H2'!$B$2:$B$98960)*(D38='H2'!$D$2:$D$98960)*($A$1='H2'!$E$2:$E$98960))</f>
        <v>0</v>
      </c>
      <c r="I38" s="9" cm="1">
        <f t="array" ref="I38">_xlfn._xlws.FILTER('H2'!$AA$2:$AA$98960, (C38='H2'!$B$2:$B$98960)*(D38='H2'!$D$2:$D$98960)*($A$1='H2'!$E$2:$E$98960))</f>
        <v>0</v>
      </c>
      <c r="J38" s="9" cm="1">
        <f t="array" ref="J38">_xlfn._xlws.FILTER('H2'!$AB$2:$AB$98960, (C38='H2'!$B$2:$B$98960)*(D38='H2'!$D$2:$D$98960)*($A$1='H2'!$E$2:$E$98960))</f>
        <v>2.312474671740385</v>
      </c>
      <c r="K38" s="9" cm="1">
        <f t="array" ref="K38">SUM(_xlfn._xlws.FILTER('H2'!$L$2:$L$98960, (C38='H2'!$B$2:$B$98960)*(D38='H2'!$D$2:$D$98960)*($A$1&gt;'H2'!$E$2:$E$98960)))</f>
        <v>68.985350980993374</v>
      </c>
      <c r="L38" s="9" cm="1">
        <f t="array" ref="L38">SUM(_xlfn._xlws.FILTER('H2'!$M$2:$M$98960, (C38='H2'!$B$2:$B$98960)*(D38='H2'!$D$2:$D$98960)*($A$1&gt;'H2'!$E$2:$E$98960)))</f>
        <v>103.59423969866849</v>
      </c>
      <c r="M38" s="9" cm="1">
        <f t="array" ref="M38">SUM(_xlfn._xlws.FILTER('H2'!$K$2:$K$98960, ($C38='H2'!$B$2:$B$98960)*(D38='H2'!$D$2:$D$98960)*($A$1&gt;'H2'!$E$2:$E$98960)))</f>
        <v>12.059245458231974</v>
      </c>
      <c r="N38" s="9" cm="1">
        <f t="array" ref="N38">SUM(_xlfn._xlws.FILTER('H2'!$N$2:$N$98960, ($C38='H2'!$B$2:$B$98960)*(D38='H2'!$D$2:$D$98960)*($A$1&gt;'H2'!$E$2:$E$98960)))</f>
        <v>200.85698179000127</v>
      </c>
      <c r="O38" s="2" cm="1">
        <f t="array" ref="O38">AVERAGE(_xlfn._xlws.FILTER('H2'!$H$2:$H$98960, ($C38='H2'!$B$2:$B$98960)*(D38='H2'!$D$2:$D$98960)*($A$1='H2'!$E$2:$E$98960)))</f>
        <v>45.083781659362209</v>
      </c>
      <c r="P38" s="2" cm="1">
        <f t="array" ref="P38">AVERAGE(_xlfn._xlws.FILTER('H2'!$I$2:$I$98960, ($C38='H2'!$B$2:$B$98960)*(D38='H2'!$D$2:$D$98960)*($A$1='H2'!$E$2:$E$98960)))</f>
        <v>111.21652266555158</v>
      </c>
      <c r="Q38" s="2" cm="1">
        <f t="array" ref="Q38">AVERAGE(_xlfn._xlws.FILTER('H2'!$G$2:$G$98960, ($C38='H2'!$B$2:$B$98960)*(D38='H2'!$D$2:$D$98960)*($A$1='H2'!$E$2:$E$98960)))</f>
        <v>3.5000000000000746</v>
      </c>
      <c r="R38" s="2" cm="1">
        <f t="array" ref="R38">AVERAGE(_xlfn._xlws.FILTER(PS!$F$2:$F$98960, (C38=PS!$B$2:$B$98960)*(D38=PS!$D$2:$D$98960)*($A$1=PS!$E$2:$E$98960)))</f>
        <v>103.95303451329131</v>
      </c>
      <c r="S38" s="2" cm="1">
        <f t="array" ref="S38">AVERAGE(_xlfn._xlws.FILTER(PS!$F$2:$F$98960, (C38=PS!$B$2:$B$98960)*(D38=PS!$D$2:$D$98960)*(2040=PS!$E$2:$E$98960)))</f>
        <v>104.04737429391344</v>
      </c>
      <c r="T38" s="9" cm="1">
        <f t="array" ref="T38">SUM(_xlfn._xlws.FILTER(PS!$I$2:$I$98960, (C38=PS!$B$2:$B$98960)*(D38=PS!$D$2:$D$98960)*($A$1&gt;PS!$E$2:$E$98960)))+SUM(_xlfn._xlws.FILTER(PS!$K$2:$K$98960, (C38=PS!$B$2:$B$98960)*(D38=PS!$D$2:$D$98960)*($A$1&gt;PS!$E$2:$E$98960)))-T$37</f>
        <v>2.4518467699181201E-2</v>
      </c>
      <c r="U38" s="9" cm="1">
        <f t="array" ref="U38">SUM(_xlfn._xlws.FILTER(PS!$M$2:$M$98960, (C38=PS!$B$2:$B$98960)*(D38=PS!$D$2:$D$98960)*($A$1&gt;PS!$E$2:$E$98960)))-U$37</f>
        <v>-0.29927117115312285</v>
      </c>
      <c r="V38" s="9" cm="1">
        <f t="array" ref="V38">SUM(_xlfn._xlws.FILTER(PS!$H$2:$H$98960+PS!$N$2:$N$98960, (C38=PS!$B$2:$B$98960)*(D38=PS!$D$2:$D$98960)*($A$1&gt;PS!$E$2:$E$98960)))-V$37</f>
        <v>-1.1010896146501636E-4</v>
      </c>
      <c r="W38" s="9" cm="1">
        <f t="array" ref="W38">SUM(_xlfn._xlws.FILTER(PS!$J$2:$J$98960, (C38=PS!$B$2:$B$98960)*(D38=PS!$D$2:$D$98960)*($A$1&gt;PS!$E$2:$E$98960)))-W$37</f>
        <v>-3.935402484084209E-9</v>
      </c>
      <c r="X38" s="9" cm="1">
        <f t="array" ref="X38">SUM(_xlfn._xlws.FILTER(PS!$L$2:$L$98960, (C38=PS!$B$2:$B$98960)*(D38=PS!$D$2:$D$98960)*($A$1&gt;PS!$E$2:$E$98960)))-X$37</f>
        <v>6.2654199283783444E-10</v>
      </c>
      <c r="Y38" s="9" cm="1">
        <f t="array" ref="Y38">SUM(_xlfn._xlws.FILTER(PS_FS!$W$2:$W$98960+PS_FS!$Y$2:$Y$98960, (C38=PS_FS!$B$2:$B$98960)*(D38=PS_FS!$D$2:$D$98960)*($A$1&gt;PS_FS!$E$2:$E$98960)))-Y$37</f>
        <v>172.40465928438061</v>
      </c>
      <c r="Z38" s="9" cm="1">
        <f t="array" ref="Z38">SUM(_xlfn._xlws.FILTER(PS_FS!$AA$2:$AA$98960, (C38=PS_FS!$B$2:$B$98960)*(D38=PS_FS!$D$2:$D$98960)*($A$1&gt;PS_FS!$E$2:$E$98960)))-Z$37</f>
        <v>107.10178979424199</v>
      </c>
      <c r="AA38" s="9" cm="1">
        <f t="array" ref="AA38">SUM(_xlfn._xlws.FILTER(PS_FS!$AB$2:$AB$98960+PS_FS!$V$2:$V$98960, (C38=PS_FS!$B$2:$B$98960)*(D38=PS_FS!$D$2:$D$98960)*($A$1&gt;PS_FS!$E$2:$E$98960)))-AA$37</f>
        <v>-29.100140398685653</v>
      </c>
      <c r="AB38" s="9" cm="1">
        <f t="array" ref="AB38">SUM(_xlfn._xlws.FILTER(PS_FS!$X$2:$X$98960, (C38=PS_FS!$B$2:$B$98960)*(D38=PS_FS!$D$2:$D$98960)*($A$1&gt;PS_FS!$E$2:$E$98960)))-AB$37</f>
        <v>-2.0172966958746201</v>
      </c>
      <c r="AC38" s="9" cm="1">
        <f t="array" ref="AC38">SUM(_xlfn._xlws.FILTER(PS_FS!$Z$2:$Z$98960, (C38=PS_FS!$B$2:$B$98960)*(D38=PS_FS!$D$2:$D$98960)*($A$1&gt;PS_FS!$E$2:$E$98960)))-AC$37</f>
        <v>86.65422850590312</v>
      </c>
      <c r="AD38" s="2" cm="1">
        <f t="array" ref="AD38">AVERAGE(_xlfn._xlws.FILTER(ETS!$M$2:$M$98960, (C38=ETS!$A$2:$A$98960)*(D38=ETS!$C$2:$C$98960)*($A$1=ETS!$D$2:$D$98960)))</f>
        <v>614.83332729859944</v>
      </c>
      <c r="AE38" s="2" cm="1">
        <f t="array" ref="AE38">AVERAGE(_xlfn._xlws.FILTER(ETS!$M$2:$M$98960, (C38=ETS!$A$2:$A$98960)*(D38=ETS!$C$2:$C$98960)*(2040=ETS!$D$2:$D$98960)))</f>
        <v>402.73250796386816</v>
      </c>
      <c r="AF38" s="9" cm="1">
        <f t="array" ref="AF38">AVERAGE(_xlfn._xlws.FILTER(ETS!$L$2:$L$98960, (C38=ETS!$A$2:$A$98960)*(D38=ETS!$C$2:$C$98960)))*40-AF$37</f>
        <v>-14.501685662667114</v>
      </c>
      <c r="AG38" s="9" cm="1">
        <f t="array" ref="AG38">AVERAGE(_xlfn._xlws.FILTER(ETS!$K$2:$K$98960, (C38=ETS!$A$2:$A$98960)*(D38=ETS!$C$2:$C$98960)))*40-AG$37</f>
        <v>-6.4743165747813691E-2</v>
      </c>
      <c r="AH38" s="9" cm="1">
        <f t="array" ref="AH38">AVERAGE(_xlfn._xlws.FILTER(ETS!$J$2:$J$98960, (C38=ETS!$A$2:$A$98960)*(D38=ETS!$C$2:$C$98960)))*40-AH$37</f>
        <v>14.528556961698996</v>
      </c>
      <c r="AI38" s="4">
        <f t="shared" si="18"/>
        <v>-3.7871866715931901E-2</v>
      </c>
      <c r="AJ38" s="2">
        <f t="shared" si="1"/>
        <v>335.04324048996546</v>
      </c>
      <c r="AK38" s="9">
        <f t="shared" ref="AK38:AK41" si="25">AJ38+AJ$2</f>
        <v>57405.757762636749</v>
      </c>
      <c r="AL38">
        <f t="shared" si="2"/>
        <v>8949.8497296735968</v>
      </c>
      <c r="AM38" s="9">
        <f t="shared" si="3"/>
        <v>48455.908032963154</v>
      </c>
      <c r="AN38">
        <f t="shared" si="6"/>
        <v>1022.746011487654</v>
      </c>
      <c r="AO38">
        <f t="shared" si="7"/>
        <v>5695.1264924288416</v>
      </c>
      <c r="AP38">
        <f t="shared" ref="AP38:AP41" si="26">AJ38-AN38</f>
        <v>-687.7027709976885</v>
      </c>
      <c r="AQ38">
        <f t="shared" si="9"/>
        <v>48455.908032963154</v>
      </c>
      <c r="AR38">
        <v>2490.4501079403449</v>
      </c>
      <c r="AS38">
        <f t="shared" si="10"/>
        <v>45965.457925022813</v>
      </c>
      <c r="AT38" s="4">
        <f t="shared" si="4"/>
        <v>50495.244599784688</v>
      </c>
      <c r="AU38" s="4">
        <f t="shared" si="4"/>
        <v>30738.327616449988</v>
      </c>
    </row>
    <row r="39" spans="1:47" x14ac:dyDescent="0.25">
      <c r="A39" t="s">
        <v>270</v>
      </c>
      <c r="B39">
        <v>55</v>
      </c>
      <c r="C39">
        <v>76</v>
      </c>
      <c r="D39" t="s">
        <v>532</v>
      </c>
      <c r="E39" s="3" cm="1">
        <f t="array" ref="E39">AVERAGE(_xlfn._xlws.FILTER('H2'!$W$2:$W$98960, (C39='H2'!$B$2:$B$98960)*(D39='H2'!$D$2:$D$98960)*($A$1='H2'!$E$2:$E$98960)))</f>
        <v>2.1966234678067962</v>
      </c>
      <c r="F39" s="2" cm="1">
        <f t="array" ref="F39">AVERAGE(_xlfn._xlws.FILTER('H2'!$W$2:$W$98960, (C39='H2'!$B$2:$B$98960)*(D39='H2'!$D$2:$D$98960)*(2040='H2'!$E$2:$E$98960)))</f>
        <v>2.3081255126831199</v>
      </c>
      <c r="G39" s="9" cm="1">
        <f t="array" ref="G39">_xlfn._xlws.FILTER('H2'!$X$2:$X$98960, (C39='H2'!$B$2:$B$98960)*(D39='H2'!$D$2:$D$98960)*($A$1='H2'!$E$2:$E$98960))</f>
        <v>-4.1409060982543132E-11</v>
      </c>
      <c r="H39" s="9" cm="1">
        <f t="array" ref="H39">_xlfn._xlws.FILTER('H2'!$Z$2:$Z$98960, (C39='H2'!$B$2:$B$98960)*(D39='H2'!$D$2:$D$98960)*($A$1='H2'!$E$2:$E$98960))</f>
        <v>0</v>
      </c>
      <c r="I39" s="9" cm="1">
        <f t="array" ref="I39">_xlfn._xlws.FILTER('H2'!$AA$2:$AA$98960, (C39='H2'!$B$2:$B$98960)*(D39='H2'!$D$2:$D$98960)*($A$1='H2'!$E$2:$E$98960))</f>
        <v>0</v>
      </c>
      <c r="J39" s="9" cm="1">
        <f t="array" ref="J39">_xlfn._xlws.FILTER('H2'!$AB$2:$AB$98960, (C39='H2'!$B$2:$B$98960)*(D39='H2'!$D$2:$D$98960)*($A$1='H2'!$E$2:$E$98960))</f>
        <v>2.3152062613144802</v>
      </c>
      <c r="K39" s="9" cm="1">
        <f t="array" ref="K39">SUM(_xlfn._xlws.FILTER('H2'!$L$2:$L$98960, (C39='H2'!$B$2:$B$98960)*(D39='H2'!$D$2:$D$98960)*($A$1&gt;'H2'!$E$2:$E$98960)))</f>
        <v>72.526725448748948</v>
      </c>
      <c r="L39" s="9" cm="1">
        <f t="array" ref="L39">SUM(_xlfn._xlws.FILTER('H2'!$M$2:$M$98960, (C39='H2'!$B$2:$B$98960)*(D39='H2'!$D$2:$D$98960)*($A$1&gt;'H2'!$E$2:$E$98960)))</f>
        <v>98.199842160331144</v>
      </c>
      <c r="M39" s="9" cm="1">
        <f t="array" ref="M39">SUM(_xlfn._xlws.FILTER('H2'!$K$2:$K$98960, ($C39='H2'!$B$2:$B$98960)*(D39='H2'!$D$2:$D$98960)*($A$1&gt;'H2'!$E$2:$E$98960)))</f>
        <v>12.056500266919057</v>
      </c>
      <c r="N39" s="9" cm="1">
        <f t="array" ref="N39">SUM(_xlfn._xlws.FILTER('H2'!$N$2:$N$98960, ($C39='H2'!$B$2:$B$98960)*(D39='H2'!$D$2:$D$98960)*($A$1&gt;'H2'!$E$2:$E$98960)))</f>
        <v>202.62940174801207</v>
      </c>
      <c r="O39" s="2" cm="1">
        <f t="array" ref="O39">AVERAGE(_xlfn._xlws.FILTER('H2'!$H$2:$H$98960, ($C39='H2'!$B$2:$B$98960)*(D39='H2'!$D$2:$D$98960)*($A$1='H2'!$E$2:$E$98960)))</f>
        <v>45.313854739390528</v>
      </c>
      <c r="P39" s="2" cm="1">
        <f t="array" ref="P39">AVERAGE(_xlfn._xlws.FILTER('H2'!$I$2:$I$98960, ($C39='H2'!$B$2:$B$98960)*(D39='H2'!$D$2:$D$98960)*($A$1='H2'!$E$2:$E$98960)))</f>
        <v>110.99230290869164</v>
      </c>
      <c r="Q39" s="2" cm="1">
        <f t="array" ref="Q39">AVERAGE(_xlfn._xlws.FILTER('H2'!$G$2:$G$98960, ($C39='H2'!$B$2:$B$98960)*(D39='H2'!$D$2:$D$98960)*($A$1='H2'!$E$2:$E$98960)))</f>
        <v>3.5000000000000866</v>
      </c>
      <c r="R39" s="2" cm="1">
        <f t="array" ref="R39">AVERAGE(_xlfn._xlws.FILTER(PS!$F$2:$F$98960, (C39=PS!$B$2:$B$98960)*(D39=PS!$D$2:$D$98960)*($A$1=PS!$E$2:$E$98960)))</f>
        <v>103.99994057436713</v>
      </c>
      <c r="S39" s="2" cm="1">
        <f t="array" ref="S39">AVERAGE(_xlfn._xlws.FILTER(PS!$F$2:$F$98960, (C39=PS!$B$2:$B$98960)*(D39=PS!$D$2:$D$98960)*(2040=PS!$E$2:$E$98960)))</f>
        <v>104.0449474646812</v>
      </c>
      <c r="T39" s="9" cm="1">
        <f t="array" ref="T39">SUM(_xlfn._xlws.FILTER(PS!$I$2:$I$98960, (C39=PS!$B$2:$B$98960)*(D39=PS!$D$2:$D$98960)*($A$1&gt;PS!$E$2:$E$98960)))+SUM(_xlfn._xlws.FILTER(PS!$K$2:$K$98960, (C39=PS!$B$2:$B$98960)*(D39=PS!$D$2:$D$98960)*($A$1&gt;PS!$E$2:$E$98960)))-T$37</f>
        <v>-0.46537189838250015</v>
      </c>
      <c r="U39" s="9" cm="1">
        <f t="array" ref="U39">SUM(_xlfn._xlws.FILTER(PS!$M$2:$M$98960, (C39=PS!$B$2:$B$98960)*(D39=PS!$D$2:$D$98960)*($A$1&gt;PS!$E$2:$E$98960)))-U$37</f>
        <v>-0.84280578715538468</v>
      </c>
      <c r="V39" s="9" cm="1">
        <f t="array" ref="V39">SUM(_xlfn._xlws.FILTER(PS!$H$2:$H$98960+PS!$N$2:$N$98960, (C39=PS!$B$2:$B$98960)*(D39=PS!$D$2:$D$98960)*($A$1&gt;PS!$E$2:$E$98960)))-V$37</f>
        <v>0.14447295396745119</v>
      </c>
      <c r="W39" s="9" cm="1">
        <f t="array" ref="W39">SUM(_xlfn._xlws.FILTER(PS!$J$2:$J$98960, (C39=PS!$B$2:$B$98960)*(D39=PS!$D$2:$D$98960)*($A$1&gt;PS!$E$2:$E$98960)))-W$37</f>
        <v>-3.8687223447067561E-9</v>
      </c>
      <c r="X39" s="9" cm="1">
        <f t="array" ref="X39">SUM(_xlfn._xlws.FILTER(PS!$L$2:$L$98960, (C39=PS!$B$2:$B$98960)*(D39=PS!$D$2:$D$98960)*($A$1&gt;PS!$E$2:$E$98960)))-X$37</f>
        <v>7.8484225745841662E-10</v>
      </c>
      <c r="Y39" s="9" cm="1">
        <f t="array" ref="Y39">SUM(_xlfn._xlws.FILTER(PS_FS!$W$2:$W$98960+PS_FS!$Y$2:$Y$98960, (C39=PS_FS!$B$2:$B$98960)*(D39=PS_FS!$D$2:$D$98960)*($A$1&gt;PS_FS!$E$2:$E$98960)))-Y$37</f>
        <v>135.58785855973838</v>
      </c>
      <c r="Z39" s="9" cm="1">
        <f t="array" ref="Z39">SUM(_xlfn._xlws.FILTER(PS_FS!$AA$2:$AA$98960, (C39=PS_FS!$B$2:$B$98960)*(D39=PS_FS!$D$2:$D$98960)*($A$1&gt;PS_FS!$E$2:$E$98960)))-Z$37</f>
        <v>121.36886399818832</v>
      </c>
      <c r="AA39" s="9" cm="1">
        <f t="array" ref="AA39">SUM(_xlfn._xlws.FILTER(PS_FS!$AB$2:$AB$98960+PS_FS!$V$2:$V$98960, (C39=PS_FS!$B$2:$B$98960)*(D39=PS_FS!$D$2:$D$98960)*($A$1&gt;PS_FS!$E$2:$E$98960)))-AA$37</f>
        <v>-43.96925562513934</v>
      </c>
      <c r="AB39" s="9" cm="1">
        <f t="array" ref="AB39">SUM(_xlfn._xlws.FILTER(PS_FS!$X$2:$X$98960, (C39=PS_FS!$B$2:$B$98960)*(D39=PS_FS!$D$2:$D$98960)*($A$1&gt;PS_FS!$E$2:$E$98960)))-AB$37</f>
        <v>-3.1875092522930117</v>
      </c>
      <c r="AC39" s="9" cm="1">
        <f t="array" ref="AC39">SUM(_xlfn._xlws.FILTER(PS_FS!$Z$2:$Z$98960, (C39=PS_FS!$B$2:$B$98960)*(D39=PS_FS!$D$2:$D$98960)*($A$1&gt;PS_FS!$E$2:$E$98960)))-AC$37</f>
        <v>-4.8764581608102162</v>
      </c>
      <c r="AD39" s="2" cm="1">
        <f t="array" ref="AD39">AVERAGE(_xlfn._xlws.FILTER(ETS!$M$2:$M$98960, (C39=ETS!$A$2:$A$98960)*(D39=ETS!$C$2:$C$98960)*($A$1=ETS!$D$2:$D$98960)))</f>
        <v>615.44668895980249</v>
      </c>
      <c r="AE39" s="2" cm="1">
        <f t="array" ref="AE39">AVERAGE(_xlfn._xlws.FILTER(ETS!$M$2:$M$98960, (C39=ETS!$A$2:$A$98960)*(D39=ETS!$C$2:$C$98960)*(2040=ETS!$D$2:$D$98960)))</f>
        <v>401.38720593913007</v>
      </c>
      <c r="AF39" s="9" cm="1">
        <f t="array" ref="AF39">AVERAGE(_xlfn._xlws.FILTER(ETS!$L$2:$L$98960, (C39=ETS!$A$2:$A$98960)*(D39=ETS!$C$2:$C$98960)))*40-AF$37</f>
        <v>-20.638900221862514</v>
      </c>
      <c r="AG39" s="9" cm="1">
        <f t="array" ref="AG39">AVERAGE(_xlfn._xlws.FILTER(ETS!$K$2:$K$98960, (C39=ETS!$A$2:$A$98960)*(D39=ETS!$C$2:$C$98960)))*40-AG$37</f>
        <v>0.58008411006841243</v>
      </c>
      <c r="AH39" s="9" cm="1">
        <f t="array" ref="AH39">AVERAGE(_xlfn._xlws.FILTER(ETS!$J$2:$J$98960, (C39=ETS!$A$2:$A$98960)*(D39=ETS!$C$2:$C$98960)))*40-AH$37</f>
        <v>20.031752227878314</v>
      </c>
      <c r="AI39" s="4">
        <f t="shared" si="18"/>
        <v>-2.7063883915786846E-2</v>
      </c>
      <c r="AJ39" s="2">
        <f t="shared" si="1"/>
        <v>204.92349951968413</v>
      </c>
      <c r="AK39" s="9">
        <f t="shared" si="25"/>
        <v>57275.638021666469</v>
      </c>
      <c r="AL39">
        <f t="shared" si="2"/>
        <v>8820.108375687807</v>
      </c>
      <c r="AM39" s="9">
        <f t="shared" si="3"/>
        <v>48455.529645978662</v>
      </c>
      <c r="AN39">
        <f t="shared" si="6"/>
        <v>893.00465750186413</v>
      </c>
      <c r="AO39">
        <f t="shared" si="7"/>
        <v>5633.9767310996431</v>
      </c>
      <c r="AP39">
        <f t="shared" si="26"/>
        <v>-688.08115798218</v>
      </c>
      <c r="AQ39">
        <f t="shared" si="9"/>
        <v>48455.529645978662</v>
      </c>
      <c r="AR39">
        <v>2490.4501079403449</v>
      </c>
      <c r="AS39">
        <f t="shared" si="10"/>
        <v>45965.079538038321</v>
      </c>
      <c r="AT39" s="4">
        <f t="shared" si="4"/>
        <v>52817.884366129438</v>
      </c>
      <c r="AU39" s="4">
        <f t="shared" si="4"/>
        <v>29196.572252012997</v>
      </c>
    </row>
    <row r="40" spans="1:47" x14ac:dyDescent="0.25">
      <c r="A40" t="s">
        <v>275</v>
      </c>
      <c r="B40">
        <v>56</v>
      </c>
      <c r="C40">
        <v>176</v>
      </c>
      <c r="D40" t="s">
        <v>532</v>
      </c>
      <c r="E40" s="3" cm="1">
        <f t="array" ref="E40">AVERAGE(_xlfn._xlws.FILTER('H2'!$W$2:$W$98960, (C40='H2'!$B$2:$B$98960)*(D40='H2'!$D$2:$D$98960)*($A$1='H2'!$E$2:$E$98960)))</f>
        <v>2.2005335758837572</v>
      </c>
      <c r="F40" s="2" cm="1">
        <f t="array" ref="F40">AVERAGE(_xlfn._xlws.FILTER('H2'!$W$2:$W$98960, (C40='H2'!$B$2:$B$98960)*(D40='H2'!$D$2:$D$98960)*(2040='H2'!$E$2:$E$98960)))</f>
        <v>2.306988795199489</v>
      </c>
      <c r="G40" s="9" cm="1">
        <f t="array" ref="G40">_xlfn._xlws.FILTER('H2'!$X$2:$X$98960, (C40='H2'!$B$2:$B$98960)*(D40='H2'!$D$2:$D$98960)*($A$1='H2'!$E$2:$E$98960))</f>
        <v>0</v>
      </c>
      <c r="H40" s="9" cm="1">
        <f t="array" ref="H40">_xlfn._xlws.FILTER('H2'!$Z$2:$Z$98960, (C40='H2'!$B$2:$B$98960)*(D40='H2'!$D$2:$D$98960)*($A$1='H2'!$E$2:$E$98960))</f>
        <v>0</v>
      </c>
      <c r="I40" s="9" cm="1">
        <f t="array" ref="I40">_xlfn._xlws.FILTER('H2'!$AA$2:$AA$98960, (C40='H2'!$B$2:$B$98960)*(D40='H2'!$D$2:$D$98960)*($A$1='H2'!$E$2:$E$98960))</f>
        <v>0</v>
      </c>
      <c r="J40" s="9" cm="1">
        <f t="array" ref="J40">_xlfn._xlws.FILTER('H2'!$AB$2:$AB$98960, (C40='H2'!$B$2:$B$98960)*(D40='H2'!$D$2:$D$98960)*($A$1='H2'!$E$2:$E$98960))</f>
        <v>2.3201285962251688</v>
      </c>
      <c r="K40" s="9" cm="1">
        <f t="array" ref="K40">SUM(_xlfn._xlws.FILTER('H2'!$L$2:$L$98960, (C40='H2'!$B$2:$B$98960)*(D40='H2'!$D$2:$D$98960)*($A$1&gt;'H2'!$E$2:$E$98960)))</f>
        <v>72.338570445668807</v>
      </c>
      <c r="L40" s="9" cm="1">
        <f t="array" ref="L40">SUM(_xlfn._xlws.FILTER('H2'!$M$2:$M$98960, (C40='H2'!$B$2:$B$98960)*(D40='H2'!$D$2:$D$98960)*($A$1&gt;'H2'!$E$2:$E$98960)))</f>
        <v>98.353010763733622</v>
      </c>
      <c r="M40" s="9" cm="1">
        <f t="array" ref="M40">SUM(_xlfn._xlws.FILTER('H2'!$K$2:$K$98960, ($C40='H2'!$B$2:$B$98960)*(D40='H2'!$D$2:$D$98960)*($A$1&gt;'H2'!$E$2:$E$98960)))</f>
        <v>12.060842487905392</v>
      </c>
      <c r="N40" s="9" cm="1">
        <f t="array" ref="N40">SUM(_xlfn._xlws.FILTER('H2'!$N$2:$N$98960, ($C40='H2'!$B$2:$B$98960)*(D40='H2'!$D$2:$D$98960)*($A$1&gt;'H2'!$E$2:$E$98960)))</f>
        <v>202.63045206715799</v>
      </c>
      <c r="O40" s="2" cm="1">
        <f t="array" ref="O40">AVERAGE(_xlfn._xlws.FILTER('H2'!$H$2:$H$98960, ($C40='H2'!$B$2:$B$98960)*(D40='H2'!$D$2:$D$98960)*($A$1='H2'!$E$2:$E$98960)))</f>
        <v>45.304963246395047</v>
      </c>
      <c r="P40" s="2" cm="1">
        <f t="array" ref="P40">AVERAGE(_xlfn._xlws.FILTER('H2'!$I$2:$I$98960, ($C40='H2'!$B$2:$B$98960)*(D40='H2'!$D$2:$D$98960)*($A$1='H2'!$E$2:$E$98960)))</f>
        <v>111.23418669505857</v>
      </c>
      <c r="Q40" s="2" cm="1">
        <f t="array" ref="Q40">AVERAGE(_xlfn._xlws.FILTER('H2'!$G$2:$G$98960, ($C40='H2'!$B$2:$B$98960)*(D40='H2'!$D$2:$D$98960)*($A$1='H2'!$E$2:$E$98960)))</f>
        <v>3.5000000000001434</v>
      </c>
      <c r="R40" s="2" cm="1">
        <f t="array" ref="R40">AVERAGE(_xlfn._xlws.FILTER(PS!$F$2:$F$98960, (C40=PS!$B$2:$B$98960)*(D40=PS!$D$2:$D$98960)*($A$1=PS!$E$2:$E$98960)))</f>
        <v>103.88852804268417</v>
      </c>
      <c r="S40" s="2" cm="1">
        <f t="array" ref="S40">AVERAGE(_xlfn._xlws.FILTER(PS!$F$2:$F$98960, (C40=PS!$B$2:$B$98960)*(D40=PS!$D$2:$D$98960)*(2040=PS!$E$2:$E$98960)))</f>
        <v>104.03937356757693</v>
      </c>
      <c r="T40" s="9" cm="1">
        <f t="array" ref="T40">SUM(_xlfn._xlws.FILTER(PS!$I$2:$I$98960, (C40=PS!$B$2:$B$98960)*(D40=PS!$D$2:$D$98960)*($A$1&gt;PS!$E$2:$E$98960)))+SUM(_xlfn._xlws.FILTER(PS!$K$2:$K$98960, (C40=PS!$B$2:$B$98960)*(D40=PS!$D$2:$D$98960)*($A$1&gt;PS!$E$2:$E$98960)))-T$37</f>
        <v>-1.6321888383927217</v>
      </c>
      <c r="U40" s="9" cm="1">
        <f t="array" ref="U40">SUM(_xlfn._xlws.FILTER(PS!$M$2:$M$98960, (C40=PS!$B$2:$B$98960)*(D40=PS!$D$2:$D$98960)*($A$1&gt;PS!$E$2:$E$98960)))-U$37</f>
        <v>-1.3159637127955648</v>
      </c>
      <c r="V40" s="9" cm="1">
        <f t="array" ref="V40">SUM(_xlfn._xlws.FILTER(PS!$H$2:$H$98960+PS!$N$2:$N$98960, (C40=PS!$B$2:$B$98960)*(D40=PS!$D$2:$D$98960)*($A$1&gt;PS!$E$2:$E$98960)))-V$37</f>
        <v>0.28339586950065154</v>
      </c>
      <c r="W40" s="9" cm="1">
        <f t="array" ref="W40">SUM(_xlfn._xlws.FILTER(PS!$J$2:$J$98960, (C40=PS!$B$2:$B$98960)*(D40=PS!$D$2:$D$98960)*($A$1&gt;PS!$E$2:$E$98960)))-W$37</f>
        <v>1.0288257860049109E-9</v>
      </c>
      <c r="X40" s="9" cm="1">
        <f t="array" ref="X40">SUM(_xlfn._xlws.FILTER(PS!$L$2:$L$98960, (C40=PS!$B$2:$B$98960)*(D40=PS!$D$2:$D$98960)*($A$1&gt;PS!$E$2:$E$98960)))-X$37</f>
        <v>5.797177698275457E-10</v>
      </c>
      <c r="Y40" s="9" cm="1">
        <f t="array" ref="Y40">SUM(_xlfn._xlws.FILTER(PS_FS!$W$2:$W$98960+PS_FS!$Y$2:$Y$98960, (C40=PS_FS!$B$2:$B$98960)*(D40=PS_FS!$D$2:$D$98960)*($A$1&gt;PS_FS!$E$2:$E$98960)))-Y$37</f>
        <v>136.83466913310258</v>
      </c>
      <c r="Z40" s="9" cm="1">
        <f t="array" ref="Z40">SUM(_xlfn._xlws.FILTER(PS_FS!$AA$2:$AA$98960, (C40=PS_FS!$B$2:$B$98960)*(D40=PS_FS!$D$2:$D$98960)*($A$1&gt;PS_FS!$E$2:$E$98960)))-Z$37</f>
        <v>117.6372258043175</v>
      </c>
      <c r="AA40" s="9" cm="1">
        <f t="array" ref="AA40">SUM(_xlfn._xlws.FILTER(PS_FS!$AB$2:$AB$98960+PS_FS!$V$2:$V$98960, (C40=PS_FS!$B$2:$B$98960)*(D40=PS_FS!$D$2:$D$98960)*($A$1&gt;PS_FS!$E$2:$E$98960)))-AA$37</f>
        <v>-42.200559912195331</v>
      </c>
      <c r="AB40" s="9" cm="1">
        <f t="array" ref="AB40">SUM(_xlfn._xlws.FILTER(PS_FS!$X$2:$X$98960, (C40=PS_FS!$B$2:$B$98960)*(D40=PS_FS!$D$2:$D$98960)*($A$1&gt;PS_FS!$E$2:$E$98960)))-AB$37</f>
        <v>-2.7068992149684163</v>
      </c>
      <c r="AC40" s="9" cm="1">
        <f t="array" ref="AC40">SUM(_xlfn._xlws.FILTER(PS_FS!$Z$2:$Z$98960, (C40=PS_FS!$B$2:$B$98960)*(D40=PS_FS!$D$2:$D$98960)*($A$1&gt;PS_FS!$E$2:$E$98960)))-AC$37</f>
        <v>-2.8588486070802901</v>
      </c>
      <c r="AD40" s="2" cm="1">
        <f t="array" ref="AD40">AVERAGE(_xlfn._xlws.FILTER(ETS!$M$2:$M$98960, (C40=ETS!$A$2:$A$98960)*(D40=ETS!$C$2:$C$98960)*($A$1=ETS!$D$2:$D$98960)))</f>
        <v>612.99567522050404</v>
      </c>
      <c r="AE40" s="2" cm="1">
        <f t="array" ref="AE40">AVERAGE(_xlfn._xlws.FILTER(ETS!$M$2:$M$98960, (C40=ETS!$A$2:$A$98960)*(D40=ETS!$C$2:$C$98960)*(2040=ETS!$D$2:$D$98960)))</f>
        <v>400.87821779217796</v>
      </c>
      <c r="AF40" s="9" cm="1">
        <f t="array" ref="AF40">AVERAGE(_xlfn._xlws.FILTER(ETS!$L$2:$L$98960, (C40=ETS!$A$2:$A$98960)*(D40=ETS!$C$2:$C$98960)))*40-AF$37</f>
        <v>-19.344637618706656</v>
      </c>
      <c r="AG40" s="9" cm="1">
        <f t="array" ref="AG40">AVERAGE(_xlfn._xlws.FILTER(ETS!$K$2:$K$98960, (C40=ETS!$A$2:$A$98960)*(D40=ETS!$C$2:$C$98960)))*40-AG$37</f>
        <v>0.87386430130965209</v>
      </c>
      <c r="AH40" s="9" cm="1">
        <f t="array" ref="AH40">AVERAGE(_xlfn._xlws.FILTER(ETS!$J$2:$J$98960, (C40=ETS!$A$2:$A$98960)*(D40=ETS!$C$2:$C$98960)))*40-AH$37</f>
        <v>18.368317544285674</v>
      </c>
      <c r="AI40" s="4">
        <f t="shared" si="18"/>
        <v>-0.10245577311133047</v>
      </c>
      <c r="AJ40" s="2">
        <f t="shared" si="1"/>
        <v>206.70558720317604</v>
      </c>
      <c r="AK40" s="9">
        <f t="shared" si="25"/>
        <v>57277.420109349965</v>
      </c>
      <c r="AL40">
        <f t="shared" si="2"/>
        <v>8819.6624844440212</v>
      </c>
      <c r="AM40" s="9">
        <f t="shared" si="3"/>
        <v>48457.757624905942</v>
      </c>
      <c r="AN40">
        <f t="shared" si="6"/>
        <v>892.55876625807832</v>
      </c>
      <c r="AO40">
        <f t="shared" si="7"/>
        <v>5632.8221799102803</v>
      </c>
      <c r="AP40">
        <f t="shared" si="26"/>
        <v>-685.85317905490228</v>
      </c>
      <c r="AQ40">
        <f t="shared" si="9"/>
        <v>48457.757624905942</v>
      </c>
      <c r="AR40">
        <v>2490.4501079403449</v>
      </c>
      <c r="AS40">
        <f t="shared" si="10"/>
        <v>45967.3075169656</v>
      </c>
      <c r="AT40" s="4">
        <f t="shared" si="4"/>
        <v>52691.198792596304</v>
      </c>
      <c r="AU40" s="4">
        <f t="shared" si="4"/>
        <v>29178.523722216356</v>
      </c>
    </row>
    <row r="41" spans="1:47" x14ac:dyDescent="0.25">
      <c r="A41" t="s">
        <v>279</v>
      </c>
      <c r="B41">
        <v>57</v>
      </c>
      <c r="C41">
        <v>226</v>
      </c>
      <c r="D41" t="s">
        <v>532</v>
      </c>
      <c r="E41" s="3" cm="1">
        <f t="array" ref="E41">AVERAGE(_xlfn._xlws.FILTER('H2'!$W$2:$W$98960, (C41='H2'!$B$2:$B$98960)*(D41='H2'!$D$2:$D$98960)*($A$1='H2'!$E$2:$E$98960)))</f>
        <v>2.1996318896304374</v>
      </c>
      <c r="F41" s="2" cm="1">
        <f t="array" ref="F41">AVERAGE(_xlfn._xlws.FILTER('H2'!$W$2:$W$98960, (C41='H2'!$B$2:$B$98960)*(D41='H2'!$D$2:$D$98960)*(2040='H2'!$E$2:$E$98960)))</f>
        <v>2.3078475741036679</v>
      </c>
      <c r="G41" s="9" cm="1">
        <f t="array" ref="G41">_xlfn._xlws.FILTER('H2'!$X$2:$X$98960, (C41='H2'!$B$2:$B$98960)*(D41='H2'!$D$2:$D$98960)*($A$1='H2'!$E$2:$E$98960))</f>
        <v>0</v>
      </c>
      <c r="H41" s="9" cm="1">
        <f t="array" ref="H41">_xlfn._xlws.FILTER('H2'!$Z$2:$Z$98960, (C41='H2'!$B$2:$B$98960)*(D41='H2'!$D$2:$D$98960)*($A$1='H2'!$E$2:$E$98960))</f>
        <v>0</v>
      </c>
      <c r="I41" s="9" cm="1">
        <f t="array" ref="I41">_xlfn._xlws.FILTER('H2'!$AA$2:$AA$98960, (C41='H2'!$B$2:$B$98960)*(D41='H2'!$D$2:$D$98960)*($A$1='H2'!$E$2:$E$98960))</f>
        <v>0</v>
      </c>
      <c r="J41" s="9" cm="1">
        <f t="array" ref="J41">_xlfn._xlws.FILTER('H2'!$AB$2:$AB$98960, (C41='H2'!$B$2:$B$98960)*(D41='H2'!$D$2:$D$98960)*($A$1='H2'!$E$2:$E$98960))</f>
        <v>2.3190739047599576</v>
      </c>
      <c r="K41" s="9" cm="1">
        <f t="array" ref="K41">SUM(_xlfn._xlws.FILTER('H2'!$L$2:$L$98960, (C41='H2'!$B$2:$B$98960)*(D41='H2'!$D$2:$D$98960)*($A$1&gt;'H2'!$E$2:$E$98960)))</f>
        <v>72.8355127068332</v>
      </c>
      <c r="L41" s="9" cm="1">
        <f t="array" ref="L41">SUM(_xlfn._xlws.FILTER('H2'!$M$2:$M$98960, (C41='H2'!$B$2:$B$98960)*(D41='H2'!$D$2:$D$98960)*($A$1&gt;'H2'!$E$2:$E$98960)))</f>
        <v>97.854507355592347</v>
      </c>
      <c r="M41" s="9" cm="1">
        <f t="array" ref="M41">SUM(_xlfn._xlws.FILTER('H2'!$K$2:$K$98960, ($C41='H2'!$B$2:$B$98960)*(D41='H2'!$D$2:$D$98960)*($A$1&gt;'H2'!$E$2:$E$98960)))</f>
        <v>12.060429425249124</v>
      </c>
      <c r="N41" s="9" cm="1">
        <f t="array" ref="N41">SUM(_xlfn._xlws.FILTER('H2'!$N$2:$N$98960, ($C41='H2'!$B$2:$B$98960)*(D41='H2'!$D$2:$D$98960)*($A$1&gt;'H2'!$E$2:$E$98960)))</f>
        <v>202.64019217142777</v>
      </c>
      <c r="O41" s="2" cm="1">
        <f t="array" ref="O41">AVERAGE(_xlfn._xlws.FILTER('H2'!$H$2:$H$98960, ($C41='H2'!$B$2:$B$98960)*(D41='H2'!$D$2:$D$98960)*($A$1='H2'!$E$2:$E$98960)))</f>
        <v>45.305492117888882</v>
      </c>
      <c r="P41" s="2" cm="1">
        <f t="array" ref="P41">AVERAGE(_xlfn._xlws.FILTER('H2'!$I$2:$I$98960, ($C41='H2'!$B$2:$B$98960)*(D41='H2'!$D$2:$D$98960)*($A$1='H2'!$E$2:$E$98960)))</f>
        <v>111.23478804294892</v>
      </c>
      <c r="Q41" s="2" cm="1">
        <f t="array" ref="Q41">AVERAGE(_xlfn._xlws.FILTER('H2'!$G$2:$G$98960, ($C41='H2'!$B$2:$B$98960)*(D41='H2'!$D$2:$D$98960)*($A$1='H2'!$E$2:$E$98960)))</f>
        <v>3.5000000000001137</v>
      </c>
      <c r="R41" s="2" cm="1">
        <f t="array" ref="R41">AVERAGE(_xlfn._xlws.FILTER(PS!$F$2:$F$98960, (C41=PS!$B$2:$B$98960)*(D41=PS!$D$2:$D$98960)*($A$1=PS!$E$2:$E$98960)))</f>
        <v>103.89359513933462</v>
      </c>
      <c r="S41" s="2" cm="1">
        <f t="array" ref="S41">AVERAGE(_xlfn._xlws.FILTER(PS!$F$2:$F$98960, (C41=PS!$B$2:$B$98960)*(D41=PS!$D$2:$D$98960)*(2040=PS!$E$2:$E$98960)))</f>
        <v>104.03190716966536</v>
      </c>
      <c r="T41" s="9" cm="1">
        <f t="array" ref="T41">SUM(_xlfn._xlws.FILTER(PS!$I$2:$I$98960, (C41=PS!$B$2:$B$98960)*(D41=PS!$D$2:$D$98960)*($A$1&gt;PS!$E$2:$E$98960)))+SUM(_xlfn._xlws.FILTER(PS!$K$2:$K$98960, (C41=PS!$B$2:$B$98960)*(D41=PS!$D$2:$D$98960)*($A$1&gt;PS!$E$2:$E$98960)))-T$37</f>
        <v>-1.1710293370838372</v>
      </c>
      <c r="U41" s="9" cm="1">
        <f t="array" ref="U41">SUM(_xlfn._xlws.FILTER(PS!$M$2:$M$98960, (C41=PS!$B$2:$B$98960)*(D41=PS!$D$2:$D$98960)*($A$1&gt;PS!$E$2:$E$98960)))-U$37</f>
        <v>-1.6323727823506715</v>
      </c>
      <c r="V41" s="9" cm="1">
        <f t="array" ref="V41">SUM(_xlfn._xlws.FILTER(PS!$H$2:$H$98960+PS!$N$2:$N$98960, (C41=PS!$B$2:$B$98960)*(D41=PS!$D$2:$D$98960)*($A$1&gt;PS!$E$2:$E$98960)))-V$37</f>
        <v>0.24746612911529553</v>
      </c>
      <c r="W41" s="9" cm="1">
        <f t="array" ref="W41">SUM(_xlfn._xlws.FILTER(PS!$J$2:$J$98960, (C41=PS!$B$2:$B$98960)*(D41=PS!$D$2:$D$98960)*($A$1&gt;PS!$E$2:$E$98960)))-W$37</f>
        <v>-2.5282405378628481E-9</v>
      </c>
      <c r="X41" s="9" cm="1">
        <f t="array" ref="X41">SUM(_xlfn._xlws.FILTER(PS!$L$2:$L$98960, (C41=PS!$B$2:$B$98960)*(D41=PS!$D$2:$D$98960)*($A$1&gt;PS!$E$2:$E$98960)))-X$37</f>
        <v>-4.775178893855375E-10</v>
      </c>
      <c r="Y41" s="9" cm="1">
        <f t="array" ref="Y41">SUM(_xlfn._xlws.FILTER(PS_FS!$W$2:$W$98960+PS_FS!$Y$2:$Y$98960, (C41=PS_FS!$B$2:$B$98960)*(D41=PS_FS!$D$2:$D$98960)*($A$1&gt;PS_FS!$E$2:$E$98960)))-Y$37</f>
        <v>138.64929043919983</v>
      </c>
      <c r="Z41" s="9" cm="1">
        <f t="array" ref="Z41">SUM(_xlfn._xlws.FILTER(PS_FS!$AA$2:$AA$98960, (C41=PS_FS!$B$2:$B$98960)*(D41=PS_FS!$D$2:$D$98960)*($A$1&gt;PS_FS!$E$2:$E$98960)))-Z$37</f>
        <v>113.95062622924161</v>
      </c>
      <c r="AA41" s="9" cm="1">
        <f t="array" ref="AA41">SUM(_xlfn._xlws.FILTER(PS_FS!$AB$2:$AB$98960+PS_FS!$V$2:$V$98960, (C41=PS_FS!$B$2:$B$98960)*(D41=PS_FS!$D$2:$D$98960)*($A$1&gt;PS_FS!$E$2:$E$98960)))-AA$37</f>
        <v>-42.354497942250418</v>
      </c>
      <c r="AB41" s="9" cm="1">
        <f t="array" ref="AB41">SUM(_xlfn._xlws.FILTER(PS_FS!$X$2:$X$98960, (C41=PS_FS!$B$2:$B$98960)*(D41=PS_FS!$D$2:$D$98960)*($A$1&gt;PS_FS!$E$2:$E$98960)))-AB$37</f>
        <v>-2.7840146059033941</v>
      </c>
      <c r="AC41" s="9" cm="1">
        <f t="array" ref="AC41">SUM(_xlfn._xlws.FILTER(PS_FS!$Z$2:$Z$98960, (C41=PS_FS!$B$2:$B$98960)*(D41=PS_FS!$D$2:$D$98960)*($A$1&gt;PS_FS!$E$2:$E$98960)))-AC$37</f>
        <v>-4.5949509925303573</v>
      </c>
      <c r="AD41" s="2" cm="1">
        <f t="array" ref="AD41">AVERAGE(_xlfn._xlws.FILTER(ETS!$M$2:$M$98960, (C41=ETS!$A$2:$A$98960)*(D41=ETS!$C$2:$C$98960)*($A$1=ETS!$D$2:$D$98960)))</f>
        <v>612.85250955416473</v>
      </c>
      <c r="AE41" s="2" cm="1">
        <f t="array" ref="AE41">AVERAGE(_xlfn._xlws.FILTER(ETS!$M$2:$M$98960, (C41=ETS!$A$2:$A$98960)*(D41=ETS!$C$2:$C$98960)*(2040=ETS!$D$2:$D$98960)))</f>
        <v>400.99300180283024</v>
      </c>
      <c r="AF41" s="9" cm="1">
        <f t="array" ref="AF41">AVERAGE(_xlfn._xlws.FILTER(ETS!$L$2:$L$98960, (C41=ETS!$A$2:$A$98960)*(D41=ETS!$C$2:$C$98960)))*40-AF$37</f>
        <v>-19.536698801427519</v>
      </c>
      <c r="AG41" s="9" cm="1">
        <f t="array" ref="AG41">AVERAGE(_xlfn._xlws.FILTER(ETS!$K$2:$K$98960, (C41=ETS!$A$2:$A$98960)*(D41=ETS!$C$2:$C$98960)))*40-AG$37</f>
        <v>0.8531192911629546</v>
      </c>
      <c r="AH41" s="9" cm="1">
        <f t="array" ref="AH41">AVERAGE(_xlfn._xlws.FILTER(ETS!$J$2:$J$98960, (C41=ETS!$A$2:$A$98960)*(D41=ETS!$C$2:$C$98960)))*40-AH$37</f>
        <v>18.639054619998205</v>
      </c>
      <c r="AI41" s="4">
        <f t="shared" si="18"/>
        <v>-4.4524890266359307E-2</v>
      </c>
      <c r="AJ41" s="2">
        <f t="shared" si="1"/>
        <v>202.86645312775727</v>
      </c>
      <c r="AK41" s="9">
        <f t="shared" si="25"/>
        <v>57273.580975274541</v>
      </c>
      <c r="AL41">
        <f t="shared" si="2"/>
        <v>8815.6720750225722</v>
      </c>
      <c r="AM41" s="9">
        <f t="shared" si="3"/>
        <v>48457.908900251969</v>
      </c>
      <c r="AN41">
        <f t="shared" si="6"/>
        <v>888.56835683662939</v>
      </c>
      <c r="AO41">
        <f t="shared" si="7"/>
        <v>5632.7706620600438</v>
      </c>
      <c r="AP41">
        <f t="shared" si="26"/>
        <v>-685.70190370887212</v>
      </c>
      <c r="AQ41">
        <f t="shared" si="9"/>
        <v>48457.908900251969</v>
      </c>
      <c r="AR41">
        <v>2490.4501079403449</v>
      </c>
      <c r="AS41">
        <f t="shared" si="10"/>
        <v>45967.458792311627</v>
      </c>
      <c r="AT41" s="4">
        <f t="shared" si="4"/>
        <v>53052.550738687256</v>
      </c>
      <c r="AU41" s="4">
        <f t="shared" si="4"/>
        <v>29030.475083817477</v>
      </c>
    </row>
    <row r="42" spans="1:47" x14ac:dyDescent="0.25">
      <c r="A42" t="s">
        <v>303</v>
      </c>
      <c r="B42">
        <v>59</v>
      </c>
      <c r="C42">
        <v>1</v>
      </c>
      <c r="D42" t="s">
        <v>531</v>
      </c>
      <c r="E42" s="3" cm="1">
        <f t="array" ref="E42">AVERAGE(_xlfn._xlws.FILTER('H2'!$W$2:$W$98960, (C42='H2'!$B$2:$B$98960)*(D42='H2'!$D$2:$D$98960)*($A$1='H2'!$E$2:$E$98960)))</f>
        <v>2.3102279818589704</v>
      </c>
      <c r="F42" s="2" cm="1">
        <f t="array" ref="F42">AVERAGE(_xlfn._xlws.FILTER('H2'!$W$2:$W$98960, (C42='H2'!$B$2:$B$98960)*(D42='H2'!$D$2:$D$98960)*(2040='H2'!$E$2:$E$98960)))</f>
        <v>2.5105702609420635</v>
      </c>
      <c r="G42" s="9" cm="1">
        <f t="array" ref="G42">_xlfn._xlws.FILTER('H2'!$X$2:$X$98960, (C42='H2'!$B$2:$B$98960)*(D42='H2'!$D$2:$D$98960)*($A$1='H2'!$E$2:$E$98960))</f>
        <v>0</v>
      </c>
      <c r="H42" s="9" cm="1">
        <f t="array" ref="H42">_xlfn._xlws.FILTER('H2'!$Z$2:$Z$98960, (C42='H2'!$B$2:$B$98960)*(D42='H2'!$D$2:$D$98960)*($A$1='H2'!$E$2:$E$98960))</f>
        <v>0</v>
      </c>
      <c r="I42" s="9" cm="1">
        <f t="array" ref="I42">_xlfn._xlws.FILTER('H2'!$AA$2:$AA$98960, (C42='H2'!$B$2:$B$98960)*(D42='H2'!$D$2:$D$98960)*($A$1='H2'!$E$2:$E$98960))</f>
        <v>0</v>
      </c>
      <c r="J42" s="9" cm="1">
        <f t="array" ref="J42">_xlfn._xlws.FILTER('H2'!$AB$2:$AB$98960, (C42='H2'!$B$2:$B$98960)*(D42='H2'!$D$2:$D$98960)*($A$1='H2'!$E$2:$E$98960))</f>
        <v>2.4187605902022864</v>
      </c>
      <c r="K42" s="9" cm="1">
        <f t="array" ref="K42">SUM(_xlfn._xlws.FILTER('H2'!$L$2:$L$98960, (C42='H2'!$B$2:$B$98960)*(D42='H2'!$D$2:$D$98960)*($A$1&gt;'H2'!$E$2:$E$98960)))</f>
        <v>98.863717384616024</v>
      </c>
      <c r="L42" s="9" cm="1">
        <f t="array" ref="L42">SUM(_xlfn._xlws.FILTER('H2'!$M$2:$M$98960, (C42='H2'!$B$2:$B$98960)*(D42='H2'!$D$2:$D$98960)*($A$1&gt;'H2'!$E$2:$E$98960)))</f>
        <v>88.427328604371382</v>
      </c>
      <c r="M42" s="9" cm="1">
        <f t="array" ref="M42">SUM(_xlfn._xlws.FILTER('H2'!$K$2:$K$98960, ($C42='H2'!$B$2:$B$98960)*(D42='H2'!$D$2:$D$98960)*($A$1&gt;'H2'!$E$2:$E$98960)))</f>
        <v>74.979372011240841</v>
      </c>
      <c r="N42" s="9" cm="1">
        <f t="array" ref="N42">SUM(_xlfn._xlws.FILTER('H2'!$N$2:$N$98960, ($C42='H2'!$B$2:$B$98960)*(D42='H2'!$D$2:$D$98960)*($A$1&gt;'H2'!$E$2:$E$98960)))</f>
        <v>111.85093634121259</v>
      </c>
      <c r="O42" s="2" cm="1">
        <f t="array" ref="O42">AVERAGE(_xlfn._xlws.FILTER('H2'!$H$2:$H$98960, ($C42='H2'!$B$2:$B$98960)*(D42='H2'!$D$2:$D$98960)*($A$1='H2'!$E$2:$E$98960)))</f>
        <v>66.713258889698096</v>
      </c>
      <c r="P42" s="2" cm="1">
        <f t="array" ref="P42">AVERAGE(_xlfn._xlws.FILTER('H2'!$I$2:$I$98960, ($C42='H2'!$B$2:$B$98960)*(D42='H2'!$D$2:$D$98960)*($A$1='H2'!$E$2:$E$98960)))</f>
        <v>113.21980175334816</v>
      </c>
      <c r="Q42" s="2" cm="1">
        <f t="array" ref="Q42">AVERAGE(_xlfn._xlws.FILTER('H2'!$G$2:$G$98960, ($C42='H2'!$B$2:$B$98960)*(D42='H2'!$D$2:$D$98960)*($A$1='H2'!$E$2:$E$98960)))</f>
        <v>22.767083874243465</v>
      </c>
      <c r="R42" s="2" cm="1">
        <f t="array" ref="R42">AVERAGE(_xlfn._xlws.FILTER(PS!$F$2:$F$98960, (C42=PS!$B$2:$B$98960)*(D42=PS!$D$2:$D$98960)*($A$1=PS!$E$2:$E$98960)))</f>
        <v>102.90735712703727</v>
      </c>
      <c r="S42" s="2" cm="1">
        <f t="array" ref="S42">AVERAGE(_xlfn._xlws.FILTER(PS!$F$2:$F$98960, (C42=PS!$B$2:$B$98960)*(D42=PS!$D$2:$D$98960)*(2040=PS!$E$2:$E$98960)))</f>
        <v>102.72937720777846</v>
      </c>
      <c r="T42" s="9" cm="1">
        <f t="array" ref="T42">SUM(_xlfn._xlws.FILTER(PS!$I$2:$I$98960, (C42=PS!$B$2:$B$98960)*(D42=PS!$D$2:$D$98960)*($A$1&gt;PS!$E$2:$E$98960)))+SUM(_xlfn._xlws.FILTER(PS!$K$2:$K$98960, (C42=PS!$B$2:$B$98960)*(D42=PS!$D$2:$D$98960)*($A$1&gt;PS!$E$2:$E$98960)))</f>
        <v>1699.0753542865423</v>
      </c>
      <c r="U42" s="9" cm="1">
        <f t="array" ref="U42">SUM(_xlfn._xlws.FILTER(PS!$M$2:$M$98960, (C42=PS!$B$2:$B$98960)*(D42=PS!$D$2:$D$98960)*($A$1&gt;PS!$E$2:$E$98960)))</f>
        <v>791.83182174778653</v>
      </c>
      <c r="V42" s="9" cm="1">
        <f t="array" ref="V42">SUM(_xlfn._xlws.FILTER(PS!$H$2:$H$98960+PS!$N$2:$N$98960, (C42=PS!$B$2:$B$98960)*(D42=PS!$D$2:$D$98960)*($A$1&gt;PS!$E$2:$E$98960)))</f>
        <v>94.591751740468638</v>
      </c>
      <c r="W42" s="9" cm="1">
        <f t="array" ref="W42">SUM(_xlfn._xlws.FILTER(PS!$J$2:$J$98960, (C42=PS!$B$2:$B$98960)*(D42=PS!$D$2:$D$98960)*($A$1&gt;PS!$E$2:$E$98960)))</f>
        <v>3.5427929363527925E-9</v>
      </c>
      <c r="X42" s="9" cm="1">
        <f t="array" ref="X42">SUM(_xlfn._xlws.FILTER(PS!$L$2:$L$98960, (C42=PS!$B$2:$B$98960)*(D42=PS!$D$2:$D$98960)*($A$1&gt;PS!$E$2:$E$98960)))</f>
        <v>3.4433203725077934E-10</v>
      </c>
      <c r="Y42" s="9" cm="1">
        <f t="array" ref="Y42">SUM(_xlfn._xlws.FILTER(PS_FS!$W$2:$W$98960+PS_FS!$Y$2:$Y$98960, (C42=PS_FS!$B$2:$B$98960)*(D42=PS_FS!$D$2:$D$98960)*($A$1&gt;PS_FS!$E$2:$E$98960)))</f>
        <v>36857.608978981742</v>
      </c>
      <c r="Z42" s="9" cm="1">
        <f t="array" ref="Z42">SUM(_xlfn._xlws.FILTER(PS_FS!$AA$2:$AA$98960, (C42=PS_FS!$B$2:$B$98960)*(D42=PS_FS!$D$2:$D$98960)*($A$1&gt;PS_FS!$E$2:$E$98960)))</f>
        <v>9664.7001849455046</v>
      </c>
      <c r="AA42" s="9" cm="1">
        <f t="array" ref="AA42">SUM(_xlfn._xlws.FILTER(PS_FS!$AB$2:$AB$98960+PS_FS!$V$2:$V$98960, (C42=PS_FS!$B$2:$B$98960)*(D42=PS_FS!$D$2:$D$98960)*($A$1&gt;PS_FS!$E$2:$E$98960)))</f>
        <v>3297.536792929589</v>
      </c>
      <c r="AB42" s="9" cm="1">
        <f t="array" ref="AB42">SUM(_xlfn._xlws.FILTER(PS_FS!$X$2:$X$98960, (C42=PS_FS!$B$2:$B$98960)*(D42=PS_FS!$D$2:$D$98960)*($A$1&gt;PS_FS!$E$2:$E$98960)))</f>
        <v>1903.0984600388404</v>
      </c>
      <c r="AC42" s="9" cm="1">
        <f t="array" ref="AC42">SUM(_xlfn._xlws.FILTER(PS_FS!$Z$2:$Z$98960, (C42=PS_FS!$B$2:$B$98960)*(D42=PS_FS!$D$2:$D$98960)*($A$1&gt;PS_FS!$E$2:$E$98960)))</f>
        <v>6946.4234562133261</v>
      </c>
      <c r="AE42" s="2" cm="1">
        <f t="array" ref="AE42">AVERAGE(_xlfn._xlws.FILTER(ETS!$M$2:$M$98960, (C42=ETS!$A$2:$A$98960)*(D42=ETS!$C$2:$C$98960)*(2040=ETS!$D$2:$D$98960)))</f>
        <v>406.84739634205692</v>
      </c>
      <c r="AF42" s="9" cm="1">
        <f t="array" ref="AF42">AVERAGE(_xlfn._xlws.FILTER(ETS!$L$2:$L$98960, (C42=ETS!$A$2:$A$98960)*(D42=ETS!$C$2:$C$98960)))*40</f>
        <v>3517.9978195951726</v>
      </c>
      <c r="AG42" s="9" cm="1">
        <f t="array" ref="AG42">AVERAGE(_xlfn._xlws.FILTER(ETS!$K$2:$K$98960, (C42=ETS!$A$2:$A$98960)*(D42=ETS!$C$2:$C$98960)))*40</f>
        <v>622.2717004919208</v>
      </c>
      <c r="AH42" s="9" cm="1">
        <f t="array" ref="AH42">AVERAGE(_xlfn._xlws.FILTER(ETS!$J$2:$J$98960, (C42=ETS!$A$2:$A$98960)*(D42=ETS!$C$2:$C$98960)))*40</f>
        <v>15125.809992322014</v>
      </c>
      <c r="AI42" s="4">
        <f t="shared" si="18"/>
        <v>19266.079512409109</v>
      </c>
      <c r="AJ42" s="2">
        <f t="shared" si="1"/>
        <v>58669.367873109004</v>
      </c>
      <c r="AK42" s="9">
        <f>AJ42</f>
        <v>58669.367873109004</v>
      </c>
      <c r="AL42">
        <f t="shared" si="2"/>
        <v>9524.2211785151812</v>
      </c>
      <c r="AM42" s="9">
        <f t="shared" si="3"/>
        <v>49145.146694593823</v>
      </c>
      <c r="AN42">
        <f t="shared" si="6"/>
        <v>1597.1174603292384</v>
      </c>
      <c r="AO42">
        <f t="shared" si="7"/>
        <v>6180.6045176365842</v>
      </c>
      <c r="AQ42">
        <f t="shared" si="9"/>
        <v>49145.146694593823</v>
      </c>
      <c r="AR42">
        <v>2490.4501079403449</v>
      </c>
      <c r="AS42">
        <f t="shared" si="10"/>
        <v>46654.696586653481</v>
      </c>
      <c r="AT42" s="4">
        <f t="shared" si="4"/>
        <v>48903.362359894047</v>
      </c>
      <c r="AU42" s="4">
        <f t="shared" si="4"/>
        <v>25773.77630727004</v>
      </c>
    </row>
    <row r="43" spans="1:47" x14ac:dyDescent="0.25">
      <c r="A43" t="s">
        <v>271</v>
      </c>
      <c r="B43">
        <v>60</v>
      </c>
      <c r="C43">
        <v>22</v>
      </c>
      <c r="D43" t="s">
        <v>531</v>
      </c>
      <c r="E43" s="3" cm="1">
        <f t="array" ref="E43">AVERAGE(_xlfn._xlws.FILTER('H2'!$W$2:$W$98960, (C43='H2'!$B$2:$B$98960)*(D43='H2'!$D$2:$D$98960)*($A$1='H2'!$E$2:$E$98960)))</f>
        <v>2.3191188501283184</v>
      </c>
      <c r="F43" s="2" cm="1">
        <f t="array" ref="F43">AVERAGE(_xlfn._xlws.FILTER('H2'!$W$2:$W$98960, (C43='H2'!$B$2:$B$98960)*(D43='H2'!$D$2:$D$98960)*(2040='H2'!$E$2:$E$98960)))</f>
        <v>2.5333420329839305</v>
      </c>
      <c r="G43" s="9" cm="1">
        <f t="array" ref="G43">_xlfn._xlws.FILTER('H2'!$X$2:$X$98960, (C43='H2'!$B$2:$B$98960)*(D43='H2'!$D$2:$D$98960)*($A$1='H2'!$E$2:$E$98960))</f>
        <v>0</v>
      </c>
      <c r="H43" s="9" cm="1">
        <f t="array" ref="H43">_xlfn._xlws.FILTER('H2'!$Z$2:$Z$98960, (C43='H2'!$B$2:$B$98960)*(D43='H2'!$D$2:$D$98960)*($A$1='H2'!$E$2:$E$98960))</f>
        <v>0</v>
      </c>
      <c r="I43" s="9" cm="1">
        <f t="array" ref="I43">_xlfn._xlws.FILTER('H2'!$AA$2:$AA$98960, (C43='H2'!$B$2:$B$98960)*(D43='H2'!$D$2:$D$98960)*($A$1='H2'!$E$2:$E$98960))</f>
        <v>0</v>
      </c>
      <c r="J43" s="9" cm="1">
        <f t="array" ref="J43">_xlfn._xlws.FILTER('H2'!$AB$2:$AB$98960, (C43='H2'!$B$2:$B$98960)*(D43='H2'!$D$2:$D$98960)*($A$1='H2'!$E$2:$E$98960))</f>
        <v>2.4323627420373604</v>
      </c>
      <c r="K43" s="9" cm="1">
        <f t="array" ref="K43">SUM(_xlfn._xlws.FILTER('H2'!$L$2:$L$98960, (C43='H2'!$B$2:$B$98960)*(D43='H2'!$D$2:$D$98960)*($A$1&gt;'H2'!$E$2:$E$98960)))</f>
        <v>106.85596915444219</v>
      </c>
      <c r="L43" s="9" cm="1">
        <f t="array" ref="L43">SUM(_xlfn._xlws.FILTER('H2'!$M$2:$M$98960, (C43='H2'!$B$2:$B$98960)*(D43='H2'!$D$2:$D$98960)*($A$1&gt;'H2'!$E$2:$E$98960)))</f>
        <v>87.103236197326936</v>
      </c>
      <c r="M43" s="9" cm="1">
        <f t="array" ref="M43">SUM(_xlfn._xlws.FILTER('H2'!$K$2:$K$98960, ($C43='H2'!$B$2:$B$98960)*(D43='H2'!$D$2:$D$98960)*($A$1&gt;'H2'!$E$2:$E$98960)))</f>
        <v>67.865926058371926</v>
      </c>
      <c r="N43" s="9" cm="1">
        <f t="array" ref="N43">SUM(_xlfn._xlws.FILTER('H2'!$N$2:$N$98960, ($C43='H2'!$B$2:$B$98960)*(D43='H2'!$D$2:$D$98960)*($A$1&gt;'H2'!$E$2:$E$98960)))</f>
        <v>110.39282416766011</v>
      </c>
      <c r="O43" s="2" cm="1">
        <f t="array" ref="O43">AVERAGE(_xlfn._xlws.FILTER('H2'!$H$2:$H$98960, ($C43='H2'!$B$2:$B$98960)*(D43='H2'!$D$2:$D$98960)*($A$1='H2'!$E$2:$E$98960)))</f>
        <v>67.019161411218619</v>
      </c>
      <c r="P43" s="2" cm="1">
        <f t="array" ref="P43">AVERAGE(_xlfn._xlws.FILTER('H2'!$I$2:$I$98960, ($C43='H2'!$B$2:$B$98960)*(D43='H2'!$D$2:$D$98960)*($A$1='H2'!$E$2:$E$98960)))</f>
        <v>112.7688986426934</v>
      </c>
      <c r="Q43" s="2" cm="1">
        <f t="array" ref="Q43">AVERAGE(_xlfn._xlws.FILTER('H2'!$G$2:$G$98960, ($C43='H2'!$B$2:$B$98960)*(D43='H2'!$D$2:$D$98960)*($A$1='H2'!$E$2:$E$98960)))</f>
        <v>20.801022023577843</v>
      </c>
      <c r="R43" s="2" cm="1">
        <f t="array" ref="R43">AVERAGE(_xlfn._xlws.FILTER(PS!$F$2:$F$98960, (C43=PS!$B$2:$B$98960)*(D43=PS!$D$2:$D$98960)*($A$1=PS!$E$2:$E$98960)))</f>
        <v>103.05493772475882</v>
      </c>
      <c r="S43" s="2" cm="1">
        <f t="array" ref="S43">AVERAGE(_xlfn._xlws.FILTER(PS!$F$2:$F$98960, (C43=PS!$B$2:$B$98960)*(D43=PS!$D$2:$D$98960)*(2040=PS!$E$2:$E$98960)))</f>
        <v>102.58607516138392</v>
      </c>
      <c r="T43" s="9" cm="1">
        <f t="array" ref="T43">SUM(_xlfn._xlws.FILTER(PS!$I$2:$I$98960, (C43=PS!$B$2:$B$98960)*(D43=PS!$D$2:$D$98960)*($A$1&gt;PS!$E$2:$E$98960)))+SUM(_xlfn._xlws.FILTER(PS!$K$2:$K$98960, (C43=PS!$B$2:$B$98960)*(D43=PS!$D$2:$D$98960)*($A$1&gt;PS!$E$2:$E$98960)))-T$42</f>
        <v>-1.413296284243188</v>
      </c>
      <c r="U43" s="9" cm="1">
        <f t="array" ref="U43">SUM(_xlfn._xlws.FILTER(PS!$M$2:$M$98960, (C43=PS!$B$2:$B$98960)*(D43=PS!$D$2:$D$98960)*($A$1&gt;PS!$E$2:$E$98960)))-U$42</f>
        <v>5.1793958652232277</v>
      </c>
      <c r="V43" s="9" cm="1">
        <f t="array" ref="V43">SUM(_xlfn._xlws.FILTER(PS!$H$2:$H$98960+PS!$N$2:$N$98960, (C43=PS!$B$2:$B$98960)*(D43=PS!$D$2:$D$98960)*($A$1&gt;PS!$E$2:$E$98960)))-V$42</f>
        <v>0.24198748439710016</v>
      </c>
      <c r="W43" s="9" cm="1">
        <f t="array" ref="W43">SUM(_xlfn._xlws.FILTER(PS!$J$2:$J$98960, (C43=PS!$B$2:$B$98960)*(D43=PS!$D$2:$D$98960)*($A$1&gt;PS!$E$2:$E$98960)))-W$42</f>
        <v>-3.457446005572805E-9</v>
      </c>
      <c r="X43" s="9" cm="1">
        <f t="array" ref="X43">SUM(_xlfn._xlws.FILTER(PS!$L$2:$L$98960, (C43=PS!$B$2:$B$98960)*(D43=PS!$D$2:$D$98960)*($A$1&gt;PS!$E$2:$E$98960)))-X$42</f>
        <v>2.7819295115616614E-9</v>
      </c>
      <c r="Y43" s="9" cm="1">
        <f t="array" ref="Y43">SUM(_xlfn._xlws.FILTER(PS_FS!$W$2:$W$98960+PS_FS!$Y$2:$Y$98960, (C43=PS_FS!$B$2:$B$98960)*(D43=PS_FS!$D$2:$D$98960)*($A$1&gt;PS_FS!$E$2:$E$98960)))-Y$42</f>
        <v>128.78901733399107</v>
      </c>
      <c r="Z43" s="9" cm="1">
        <f t="array" ref="Z43">SUM(_xlfn._xlws.FILTER(PS_FS!$AA$2:$AA$98960, (C43=PS_FS!$B$2:$B$98960)*(D43=PS_FS!$D$2:$D$98960)*($A$1&gt;PS_FS!$E$2:$E$98960)))-Z$42</f>
        <v>164.84171186514504</v>
      </c>
      <c r="AA43" s="9" cm="1">
        <f t="array" ref="AA43">SUM(_xlfn._xlws.FILTER(PS_FS!$AB$2:$AB$98960+PS_FS!$V$2:$V$98960, (C43=PS_FS!$B$2:$B$98960)*(D43=PS_FS!$D$2:$D$98960)*($A$1&gt;PS_FS!$E$2:$E$98960)))-AA$42</f>
        <v>-35.907022086621964</v>
      </c>
      <c r="AB43" s="9" cm="1">
        <f t="array" ref="AB43">SUM(_xlfn._xlws.FILTER(PS_FS!$X$2:$X$98960, (C43=PS_FS!$B$2:$B$98960)*(D43=PS_FS!$D$2:$D$98960)*($A$1&gt;PS_FS!$E$2:$E$98960)))-AB$42</f>
        <v>-3.7591255410752638</v>
      </c>
      <c r="AC43" s="9" cm="1">
        <f t="array" ref="AC43">SUM(_xlfn._xlws.FILTER(PS_FS!$Z$2:$Z$98960, (C43=PS_FS!$B$2:$B$98960)*(D43=PS_FS!$D$2:$D$98960)*($A$1&gt;PS_FS!$E$2:$E$98960)))-AC$42</f>
        <v>51.999664435302293</v>
      </c>
      <c r="AD43" s="2" cm="1">
        <f t="array" ref="AD43">AVERAGE(_xlfn._xlws.FILTER(ETS!$M$2:$M$98960, (C43=ETS!$A$2:$A$98960)*(D43=ETS!$C$2:$C$98960)*($A$1=ETS!$D$2:$D$98960)))</f>
        <v>608.07970756045938</v>
      </c>
      <c r="AE43" s="2" cm="1">
        <f t="array" ref="AE43">AVERAGE(_xlfn._xlws.FILTER(ETS!$M$2:$M$98960, (C43=ETS!$A$2:$A$98960)*(D43=ETS!$C$2:$C$98960)*(2040=ETS!$D$2:$D$98960)))</f>
        <v>406.52547151144807</v>
      </c>
      <c r="AF43" s="9" cm="1">
        <f t="array" ref="AF43">AVERAGE(_xlfn._xlws.FILTER(ETS!$L$2:$L$98960, (C43=ETS!$A$2:$A$98960)*(D43=ETS!$C$2:$C$98960)))*40-AF$42</f>
        <v>-20.076742939809264</v>
      </c>
      <c r="AG43" s="9" cm="1">
        <f t="array" ref="AG43">AVERAGE(_xlfn._xlws.FILTER(ETS!$K$2:$K$98960, (C43=ETS!$A$2:$A$98960)*(D43=ETS!$C$2:$C$98960)))*40-AG$42</f>
        <v>8.4736820802761486</v>
      </c>
      <c r="AH43" s="9" cm="1">
        <f t="array" ref="AH43">AVERAGE(_xlfn._xlws.FILTER(ETS!$J$2:$J$98960, (C43=ETS!$A$2:$A$98960)*(D43=ETS!$C$2:$C$98960)))*40-AH$42</f>
        <v>11.687007505552174</v>
      </c>
      <c r="AI43" s="4">
        <f t="shared" si="18"/>
        <v>8.394664601905788E-2</v>
      </c>
      <c r="AJ43" s="2">
        <f t="shared" si="1"/>
        <v>305.96424600674118</v>
      </c>
      <c r="AK43" s="9">
        <f t="shared" ref="AK43:AK46" si="27">AJ43+AJ$2</f>
        <v>57376.678768153528</v>
      </c>
      <c r="AL43">
        <f t="shared" si="2"/>
        <v>9828.1736795624001</v>
      </c>
      <c r="AM43" s="9">
        <f t="shared" si="3"/>
        <v>47548.505088591126</v>
      </c>
      <c r="AN43">
        <f t="shared" si="6"/>
        <v>1901.0699613764573</v>
      </c>
      <c r="AO43">
        <f t="shared" si="7"/>
        <v>6400.6537766083811</v>
      </c>
      <c r="AP43">
        <f t="shared" ref="AP43:AP46" si="28">AJ43-AN43</f>
        <v>-1595.1057153697161</v>
      </c>
      <c r="AQ43">
        <f t="shared" si="9"/>
        <v>47548.505088591126</v>
      </c>
      <c r="AR43">
        <v>2490.4501079403449</v>
      </c>
      <c r="AS43">
        <f t="shared" si="10"/>
        <v>45058.054980650784</v>
      </c>
      <c r="AT43" s="4">
        <f t="shared" si="4"/>
        <v>52615.504399706188</v>
      </c>
      <c r="AU43" s="4">
        <f t="shared" si="4"/>
        <v>25489.357696214669</v>
      </c>
    </row>
    <row r="44" spans="1:47" x14ac:dyDescent="0.25">
      <c r="A44" t="s">
        <v>270</v>
      </c>
      <c r="B44">
        <v>61</v>
      </c>
      <c r="C44">
        <v>76</v>
      </c>
      <c r="D44" t="s">
        <v>531</v>
      </c>
      <c r="E44" s="3" cm="1">
        <f t="array" ref="E44">AVERAGE(_xlfn._xlws.FILTER('H2'!$W$2:$W$98960, (C44='H2'!$B$2:$B$98960)*(D44='H2'!$D$2:$D$98960)*($A$1='H2'!$E$2:$E$98960)))</f>
        <v>2.3135014451968257</v>
      </c>
      <c r="F44" s="2" cm="1">
        <f t="array" ref="F44">AVERAGE(_xlfn._xlws.FILTER('H2'!$W$2:$W$98960, (C44='H2'!$B$2:$B$98960)*(D44='H2'!$D$2:$D$98960)*(2040='H2'!$E$2:$E$98960)))</f>
        <v>2.5173752162501923</v>
      </c>
      <c r="G44" s="9" cm="1">
        <f t="array" ref="G44">_xlfn._xlws.FILTER('H2'!$X$2:$X$98960, (C44='H2'!$B$2:$B$98960)*(D44='H2'!$D$2:$D$98960)*($A$1='H2'!$E$2:$E$98960))</f>
        <v>-3.8976953930846221E-9</v>
      </c>
      <c r="H44" s="9" cm="1">
        <f t="array" ref="H44">_xlfn._xlws.FILTER('H2'!$Z$2:$Z$98960, (C44='H2'!$B$2:$B$98960)*(D44='H2'!$D$2:$D$98960)*($A$1='H2'!$E$2:$E$98960))</f>
        <v>0</v>
      </c>
      <c r="I44" s="9" cm="1">
        <f t="array" ref="I44">_xlfn._xlws.FILTER('H2'!$AA$2:$AA$98960, (C44='H2'!$B$2:$B$98960)*(D44='H2'!$D$2:$D$98960)*($A$1='H2'!$E$2:$E$98960))</f>
        <v>0</v>
      </c>
      <c r="J44" s="9" cm="1">
        <f t="array" ref="J44">_xlfn._xlws.FILTER('H2'!$AB$2:$AB$98960, (C44='H2'!$B$2:$B$98960)*(D44='H2'!$D$2:$D$98960)*($A$1='H2'!$E$2:$E$98960))</f>
        <v>2.4238973668646975</v>
      </c>
      <c r="K44" s="9" cm="1">
        <f t="array" ref="K44">SUM(_xlfn._xlws.FILTER('H2'!$L$2:$L$98960, (C44='H2'!$B$2:$B$98960)*(D44='H2'!$D$2:$D$98960)*($A$1&gt;'H2'!$E$2:$E$98960)))</f>
        <v>103.11925245229625</v>
      </c>
      <c r="L44" s="9" cm="1">
        <f t="array" ref="L44">SUM(_xlfn._xlws.FILTER('H2'!$M$2:$M$98960, (C44='H2'!$B$2:$B$98960)*(D44='H2'!$D$2:$D$98960)*($A$1&gt;'H2'!$E$2:$E$98960)))</f>
        <v>86.212827572502945</v>
      </c>
      <c r="M44" s="9" cm="1">
        <f t="array" ref="M44">SUM(_xlfn._xlws.FILTER('H2'!$K$2:$K$98960, ($C44='H2'!$B$2:$B$98960)*(D44='H2'!$D$2:$D$98960)*($A$1&gt;'H2'!$E$2:$E$98960)))</f>
        <v>72.278954570743025</v>
      </c>
      <c r="N44" s="9" cm="1">
        <f t="array" ref="N44">SUM(_xlfn._xlws.FILTER('H2'!$N$2:$N$98960, ($C44='H2'!$B$2:$B$98960)*(D44='H2'!$D$2:$D$98960)*($A$1&gt;'H2'!$E$2:$E$98960)))</f>
        <v>111.74114398692258</v>
      </c>
      <c r="O44" s="2" cm="1">
        <f t="array" ref="O44">AVERAGE(_xlfn._xlws.FILTER('H2'!$H$2:$H$98960, ($C44='H2'!$B$2:$B$98960)*(D44='H2'!$D$2:$D$98960)*($A$1='H2'!$E$2:$E$98960)))</f>
        <v>66.773329349476015</v>
      </c>
      <c r="P44" s="2" cm="1">
        <f t="array" ref="P44">AVERAGE(_xlfn._xlws.FILTER('H2'!$I$2:$I$98960, ($C44='H2'!$B$2:$B$98960)*(D44='H2'!$D$2:$D$98960)*($A$1='H2'!$E$2:$E$98960)))</f>
        <v>112.88397544136421</v>
      </c>
      <c r="Q44" s="2" cm="1">
        <f t="array" ref="Q44">AVERAGE(_xlfn._xlws.FILTER('H2'!$G$2:$G$98960, ($C44='H2'!$B$2:$B$98960)*(D44='H2'!$D$2:$D$98960)*($A$1='H2'!$E$2:$E$98960)))</f>
        <v>22.014488689959801</v>
      </c>
      <c r="R44" s="2" cm="1">
        <f t="array" ref="R44">AVERAGE(_xlfn._xlws.FILTER(PS!$F$2:$F$98960, (C44=PS!$B$2:$B$98960)*(D44=PS!$D$2:$D$98960)*($A$1=PS!$E$2:$E$98960)))</f>
        <v>103.03984186476431</v>
      </c>
      <c r="S44" s="2" cm="1">
        <f t="array" ref="S44">AVERAGE(_xlfn._xlws.FILTER(PS!$F$2:$F$98960, (C44=PS!$B$2:$B$98960)*(D44=PS!$D$2:$D$98960)*(2040=PS!$E$2:$E$98960)))</f>
        <v>102.62238030843496</v>
      </c>
      <c r="T44" s="9" cm="1">
        <f t="array" ref="T44">SUM(_xlfn._xlws.FILTER(PS!$I$2:$I$98960, (C44=PS!$B$2:$B$98960)*(D44=PS!$D$2:$D$98960)*($A$1&gt;PS!$E$2:$E$98960)))+SUM(_xlfn._xlws.FILTER(PS!$K$2:$K$98960, (C44=PS!$B$2:$B$98960)*(D44=PS!$D$2:$D$98960)*($A$1&gt;PS!$E$2:$E$98960)))-T$42</f>
        <v>-1.1837509071290242</v>
      </c>
      <c r="U44" s="9" cm="1">
        <f t="array" ref="U44">SUM(_xlfn._xlws.FILTER(PS!$M$2:$M$98960, (C44=PS!$B$2:$B$98960)*(D44=PS!$D$2:$D$98960)*($A$1&gt;PS!$E$2:$E$98960)))-U$42</f>
        <v>1.8600798494287574</v>
      </c>
      <c r="V44" s="9" cm="1">
        <f t="array" ref="V44">SUM(_xlfn._xlws.FILTER(PS!$H$2:$H$98960+PS!$N$2:$N$98960, (C44=PS!$B$2:$B$98960)*(D44=PS!$D$2:$D$98960)*($A$1&gt;PS!$E$2:$E$98960)))-V$42</f>
        <v>0.30534036969537226</v>
      </c>
      <c r="W44" s="9" cm="1">
        <f t="array" ref="W44">SUM(_xlfn._xlws.FILTER(PS!$J$2:$J$98960, (C44=PS!$B$2:$B$98960)*(D44=PS!$D$2:$D$98960)*($A$1&gt;PS!$E$2:$E$98960)))-W$42</f>
        <v>-3.3600894461755569E-9</v>
      </c>
      <c r="X44" s="9" cm="1">
        <f t="array" ref="X44">SUM(_xlfn._xlws.FILTER(PS!$L$2:$L$98960, (C44=PS!$B$2:$B$98960)*(D44=PS!$D$2:$D$98960)*($A$1&gt;PS!$E$2:$E$98960)))-X$42</f>
        <v>1.0994926044224351E-10</v>
      </c>
      <c r="Y44" s="9" cm="1">
        <f t="array" ref="Y44">SUM(_xlfn._xlws.FILTER(PS_FS!$W$2:$W$98960+PS_FS!$Y$2:$Y$98960, (C44=PS_FS!$B$2:$B$98960)*(D44=PS_FS!$D$2:$D$98960)*($A$1&gt;PS_FS!$E$2:$E$98960)))-Y$42</f>
        <v>65.226555990157067</v>
      </c>
      <c r="Z44" s="9" cm="1">
        <f t="array" ref="Z44">SUM(_xlfn._xlws.FILTER(PS_FS!$AA$2:$AA$98960, (C44=PS_FS!$B$2:$B$98960)*(D44=PS_FS!$D$2:$D$98960)*($A$1&gt;PS_FS!$E$2:$E$98960)))-Z$42</f>
        <v>47.369063613969047</v>
      </c>
      <c r="AA44" s="9" cm="1">
        <f t="array" ref="AA44">SUM(_xlfn._xlws.FILTER(PS_FS!$AB$2:$AB$98960+PS_FS!$V$2:$V$98960, (C44=PS_FS!$B$2:$B$98960)*(D44=PS_FS!$D$2:$D$98960)*($A$1&gt;PS_FS!$E$2:$E$98960)))-AA$42</f>
        <v>-20.340109893567387</v>
      </c>
      <c r="AB44" s="9" cm="1">
        <f t="array" ref="AB44">SUM(_xlfn._xlws.FILTER(PS_FS!$X$2:$X$98960, (C44=PS_FS!$B$2:$B$98960)*(D44=PS_FS!$D$2:$D$98960)*($A$1&gt;PS_FS!$E$2:$E$98960)))-AB$42</f>
        <v>-2.3458768379903177</v>
      </c>
      <c r="AC44" s="9" cm="1">
        <f t="array" ref="AC44">SUM(_xlfn._xlws.FILTER(PS_FS!$Z$2:$Z$98960, (C44=PS_FS!$B$2:$B$98960)*(D44=PS_FS!$D$2:$D$98960)*($A$1&gt;PS_FS!$E$2:$E$98960)))-AC$42</f>
        <v>-7.318736428169359</v>
      </c>
      <c r="AD44" s="2" cm="1">
        <f t="array" ref="AD44">AVERAGE(_xlfn._xlws.FILTER(ETS!$M$2:$M$98960, (C44=ETS!$A$2:$A$98960)*(D44=ETS!$C$2:$C$98960)*($A$1=ETS!$D$2:$D$98960)))</f>
        <v>612.53732211271813</v>
      </c>
      <c r="AE44" s="2" cm="1">
        <f t="array" ref="AE44">AVERAGE(_xlfn._xlws.FILTER(ETS!$M$2:$M$98960, (C44=ETS!$A$2:$A$98960)*(D44=ETS!$C$2:$C$98960)*(2040=ETS!$D$2:$D$98960)))</f>
        <v>405.2222691650997</v>
      </c>
      <c r="AF44" s="9" cm="1">
        <f t="array" ref="AF44">AVERAGE(_xlfn._xlws.FILTER(ETS!$L$2:$L$98960, (C44=ETS!$A$2:$A$98960)*(D44=ETS!$C$2:$C$98960)))*40-AF$42</f>
        <v>-7.9393664833860385</v>
      </c>
      <c r="AG44" s="9" cm="1">
        <f t="array" ref="AG44">AVERAGE(_xlfn._xlws.FILTER(ETS!$K$2:$K$98960, (C44=ETS!$A$2:$A$98960)*(D44=ETS!$C$2:$C$98960)))*40-AG$42</f>
        <v>3.6805848893442317</v>
      </c>
      <c r="AH44" s="9" cm="1">
        <f t="array" ref="AH44">AVERAGE(_xlfn._xlws.FILTER(ETS!$J$2:$J$98960, (C44=ETS!$A$2:$A$98960)*(D44=ETS!$C$2:$C$98960)))*40-AH$42</f>
        <v>4.1239328445844876</v>
      </c>
      <c r="AI44" s="4">
        <f t="shared" si="18"/>
        <v>-0.13484874945731917</v>
      </c>
      <c r="AJ44" s="2">
        <f t="shared" si="1"/>
        <v>82.59089644439905</v>
      </c>
      <c r="AK44" s="9">
        <f t="shared" si="27"/>
        <v>57153.30541859119</v>
      </c>
      <c r="AL44">
        <f t="shared" si="2"/>
        <v>9603.0417035244864</v>
      </c>
      <c r="AM44" s="9">
        <f t="shared" si="3"/>
        <v>47550.2637150667</v>
      </c>
      <c r="AN44">
        <f t="shared" si="6"/>
        <v>1675.9379853385435</v>
      </c>
      <c r="AO44">
        <f t="shared" si="7"/>
        <v>6247.9586408183741</v>
      </c>
      <c r="AP44">
        <f t="shared" si="28"/>
        <v>-1593.3470888941445</v>
      </c>
      <c r="AQ44">
        <f t="shared" si="9"/>
        <v>47550.2637150667</v>
      </c>
      <c r="AR44">
        <v>2490.4501079403449</v>
      </c>
      <c r="AS44">
        <f t="shared" si="10"/>
        <v>45059.813607126358</v>
      </c>
      <c r="AT44" s="4">
        <f t="shared" si="4"/>
        <v>50962.493020463415</v>
      </c>
      <c r="AU44" s="4">
        <f t="shared" si="4"/>
        <v>25203.075093421023</v>
      </c>
    </row>
    <row r="45" spans="1:47" x14ac:dyDescent="0.25">
      <c r="A45" t="s">
        <v>275</v>
      </c>
      <c r="B45">
        <v>62</v>
      </c>
      <c r="C45">
        <v>176</v>
      </c>
      <c r="D45" t="s">
        <v>531</v>
      </c>
      <c r="E45" s="3" cm="1">
        <f t="array" ref="E45">AVERAGE(_xlfn._xlws.FILTER('H2'!$W$2:$W$98960, (C45='H2'!$B$2:$B$98960)*(D45='H2'!$D$2:$D$98960)*($A$1='H2'!$E$2:$E$98960)))</f>
        <v>2.3210696305072824</v>
      </c>
      <c r="F45" s="2" cm="1">
        <f t="array" ref="F45">AVERAGE(_xlfn._xlws.FILTER('H2'!$W$2:$W$98960, (C45='H2'!$B$2:$B$98960)*(D45='H2'!$D$2:$D$98960)*(2040='H2'!$E$2:$E$98960)))</f>
        <v>2.5189499870401542</v>
      </c>
      <c r="G45" s="9" cm="1">
        <f t="array" ref="G45">_xlfn._xlws.FILTER('H2'!$X$2:$X$98960, (C45='H2'!$B$2:$B$98960)*(D45='H2'!$D$2:$D$98960)*($A$1='H2'!$E$2:$E$98960))</f>
        <v>0</v>
      </c>
      <c r="H45" s="9" cm="1">
        <f t="array" ref="H45">_xlfn._xlws.FILTER('H2'!$Z$2:$Z$98960, (C45='H2'!$B$2:$B$98960)*(D45='H2'!$D$2:$D$98960)*($A$1='H2'!$E$2:$E$98960))</f>
        <v>0</v>
      </c>
      <c r="I45" s="9" cm="1">
        <f t="array" ref="I45">_xlfn._xlws.FILTER('H2'!$AA$2:$AA$98960, (C45='H2'!$B$2:$B$98960)*(D45='H2'!$D$2:$D$98960)*($A$1='H2'!$E$2:$E$98960))</f>
        <v>0</v>
      </c>
      <c r="J45" s="9" cm="1">
        <f t="array" ref="J45">_xlfn._xlws.FILTER('H2'!$AB$2:$AB$98960, (C45='H2'!$B$2:$B$98960)*(D45='H2'!$D$2:$D$98960)*($A$1='H2'!$E$2:$E$98960))</f>
        <v>2.430124396166621</v>
      </c>
      <c r="K45" s="9" cm="1">
        <f t="array" ref="K45">SUM(_xlfn._xlws.FILTER('H2'!$L$2:$L$98960, (C45='H2'!$B$2:$B$98960)*(D45='H2'!$D$2:$D$98960)*($A$1&gt;'H2'!$E$2:$E$98960)))</f>
        <v>103.05902561089516</v>
      </c>
      <c r="L45" s="9" cm="1">
        <f t="array" ref="L45">SUM(_xlfn._xlws.FILTER('H2'!$M$2:$M$98960, (C45='H2'!$B$2:$B$98960)*(D45='H2'!$D$2:$D$98960)*($A$1&gt;'H2'!$E$2:$E$98960)))</f>
        <v>85.987847728924237</v>
      </c>
      <c r="M45" s="9" cm="1">
        <f t="array" ref="M45">SUM(_xlfn._xlws.FILTER('H2'!$K$2:$K$98960, ($C45='H2'!$B$2:$B$98960)*(D45='H2'!$D$2:$D$98960)*($A$1&gt;'H2'!$E$2:$E$98960)))</f>
        <v>72.410427606996222</v>
      </c>
      <c r="N45" s="9" cm="1">
        <f t="array" ref="N45">SUM(_xlfn._xlws.FILTER('H2'!$N$2:$N$98960, ($C45='H2'!$B$2:$B$98960)*(D45='H2'!$D$2:$D$98960)*($A$1&gt;'H2'!$E$2:$E$98960)))</f>
        <v>111.80186153725353</v>
      </c>
      <c r="O45" s="2" cm="1">
        <f t="array" ref="O45">AVERAGE(_xlfn._xlws.FILTER('H2'!$H$2:$H$98960, ($C45='H2'!$B$2:$B$98960)*(D45='H2'!$D$2:$D$98960)*($A$1='H2'!$E$2:$E$98960)))</f>
        <v>67.134727899358779</v>
      </c>
      <c r="P45" s="2" cm="1">
        <f t="array" ref="P45">AVERAGE(_xlfn._xlws.FILTER('H2'!$I$2:$I$98960, ($C45='H2'!$B$2:$B$98960)*(D45='H2'!$D$2:$D$98960)*($A$1='H2'!$E$2:$E$98960)))</f>
        <v>112.61874657085974</v>
      </c>
      <c r="Q45" s="2" cm="1">
        <f t="array" ref="Q45">AVERAGE(_xlfn._xlws.FILTER('H2'!$G$2:$G$98960, ($C45='H2'!$B$2:$B$98960)*(D45='H2'!$D$2:$D$98960)*($A$1='H2'!$E$2:$E$98960)))</f>
        <v>22.038228112828346</v>
      </c>
      <c r="R45" s="2" cm="1">
        <f t="array" ref="R45">AVERAGE(_xlfn._xlws.FILTER(PS!$F$2:$F$98960, (C45=PS!$B$2:$B$98960)*(D45=PS!$D$2:$D$98960)*($A$1=PS!$E$2:$E$98960)))</f>
        <v>102.76358726110557</v>
      </c>
      <c r="S45" s="2" cm="1">
        <f t="array" ref="S45">AVERAGE(_xlfn._xlws.FILTER(PS!$F$2:$F$98960, (C45=PS!$B$2:$B$98960)*(D45=PS!$D$2:$D$98960)*(2040=PS!$E$2:$E$98960)))</f>
        <v>102.68284950299829</v>
      </c>
      <c r="T45" s="9" cm="1">
        <f t="array" ref="T45">SUM(_xlfn._xlws.FILTER(PS!$I$2:$I$98960, (C45=PS!$B$2:$B$98960)*(D45=PS!$D$2:$D$98960)*($A$1&gt;PS!$E$2:$E$98960)))+SUM(_xlfn._xlws.FILTER(PS!$K$2:$K$98960, (C45=PS!$B$2:$B$98960)*(D45=PS!$D$2:$D$98960)*($A$1&gt;PS!$E$2:$E$98960)))-T$42</f>
        <v>-1.3018729781151706</v>
      </c>
      <c r="U45" s="9" cm="1">
        <f t="array" ref="U45">SUM(_xlfn._xlws.FILTER(PS!$M$2:$M$98960, (C45=PS!$B$2:$B$98960)*(D45=PS!$D$2:$D$98960)*($A$1&gt;PS!$E$2:$E$98960)))-U$42</f>
        <v>2.2467234490649162</v>
      </c>
      <c r="V45" s="9" cm="1">
        <f t="array" ref="V45">SUM(_xlfn._xlws.FILTER(PS!$H$2:$H$98960+PS!$N$2:$N$98960, (C45=PS!$B$2:$B$98960)*(D45=PS!$D$2:$D$98960)*($A$1&gt;PS!$E$2:$E$98960)))-V$42</f>
        <v>0.10334010938584015</v>
      </c>
      <c r="W45" s="9" cm="1">
        <f t="array" ref="W45">SUM(_xlfn._xlws.FILTER(PS!$J$2:$J$98960, (C45=PS!$B$2:$B$98960)*(D45=PS!$D$2:$D$98960)*($A$1&gt;PS!$E$2:$E$98960)))-W$42</f>
        <v>-3.4868221663420209E-9</v>
      </c>
      <c r="X45" s="9" cm="1">
        <f t="array" ref="X45">SUM(_xlfn._xlws.FILTER(PS!$L$2:$L$98960, (C45=PS!$B$2:$B$98960)*(D45=PS!$D$2:$D$98960)*($A$1&gt;PS!$E$2:$E$98960)))-X$42</f>
        <v>2.9776008575833864E-10</v>
      </c>
      <c r="Y45" s="9" cm="1">
        <f t="array" ref="Y45">SUM(_xlfn._xlws.FILTER(PS_FS!$W$2:$W$98960+PS_FS!$Y$2:$Y$98960, (C45=PS_FS!$B$2:$B$98960)*(D45=PS_FS!$D$2:$D$98960)*($A$1&gt;PS_FS!$E$2:$E$98960)))-Y$42</f>
        <v>54.908664915878035</v>
      </c>
      <c r="Z45" s="9" cm="1">
        <f t="array" ref="Z45">SUM(_xlfn._xlws.FILTER(PS_FS!$AA$2:$AA$98960, (C45=PS_FS!$B$2:$B$98960)*(D45=PS_FS!$D$2:$D$98960)*($A$1&gt;PS_FS!$E$2:$E$98960)))-Z$42</f>
        <v>33.844124394712708</v>
      </c>
      <c r="AA45" s="9" cm="1">
        <f t="array" ref="AA45">SUM(_xlfn._xlws.FILTER(PS_FS!$AB$2:$AB$98960+PS_FS!$V$2:$V$98960, (C45=PS_FS!$B$2:$B$98960)*(D45=PS_FS!$D$2:$D$98960)*($A$1&gt;PS_FS!$E$2:$E$98960)))-AA$42</f>
        <v>-15.710988323402489</v>
      </c>
      <c r="AB45" s="9" cm="1">
        <f t="array" ref="AB45">SUM(_xlfn._xlws.FILTER(PS_FS!$X$2:$X$98960, (C45=PS_FS!$B$2:$B$98960)*(D45=PS_FS!$D$2:$D$98960)*($A$1&gt;PS_FS!$E$2:$E$98960)))-AB$42</f>
        <v>-1.4610888237414201</v>
      </c>
      <c r="AC45" s="9" cm="1">
        <f t="array" ref="AC45">SUM(_xlfn._xlws.FILTER(PS_FS!$Z$2:$Z$98960, (C45=PS_FS!$B$2:$B$98960)*(D45=PS_FS!$D$2:$D$98960)*($A$1&gt;PS_FS!$E$2:$E$98960)))-AC$42</f>
        <v>-6.5671084780387901</v>
      </c>
      <c r="AD45" s="2" cm="1">
        <f t="array" ref="AD45">AVERAGE(_xlfn._xlws.FILTER(ETS!$M$2:$M$98960, (C45=ETS!$A$2:$A$98960)*(D45=ETS!$C$2:$C$98960)*($A$1=ETS!$D$2:$D$98960)))</f>
        <v>612.18234836960437</v>
      </c>
      <c r="AE45" s="2" cm="1">
        <f t="array" ref="AE45">AVERAGE(_xlfn._xlws.FILTER(ETS!$M$2:$M$98960, (C45=ETS!$A$2:$A$98960)*(D45=ETS!$C$2:$C$98960)*(2040=ETS!$D$2:$D$98960)))</f>
        <v>404.56828851856818</v>
      </c>
      <c r="AF45" s="9" cm="1">
        <f t="array" ref="AF45">AVERAGE(_xlfn._xlws.FILTER(ETS!$L$2:$L$98960, (C45=ETS!$A$2:$A$98960)*(D45=ETS!$C$2:$C$98960)))*40-AF$42</f>
        <v>-5.2368251343214069</v>
      </c>
      <c r="AG45" s="9" cm="1">
        <f t="array" ref="AG45">AVERAGE(_xlfn._xlws.FILTER(ETS!$K$2:$K$98960, (C45=ETS!$A$2:$A$98960)*(D45=ETS!$C$2:$C$98960)))*40-AG$42</f>
        <v>4.628184418832916</v>
      </c>
      <c r="AH45" s="9" cm="1">
        <f t="array" ref="AH45">AVERAGE(_xlfn._xlws.FILTER(ETS!$J$2:$J$98960, (C45=ETS!$A$2:$A$98960)*(D45=ETS!$C$2:$C$98960)))*40-AH$42</f>
        <v>0.55432577632382163</v>
      </c>
      <c r="AI45" s="4">
        <f t="shared" si="18"/>
        <v>-5.431493916466934E-2</v>
      </c>
      <c r="AJ45" s="2">
        <f t="shared" si="1"/>
        <v>65.013603685408043</v>
      </c>
      <c r="AK45" s="9">
        <f t="shared" si="27"/>
        <v>57135.728125832196</v>
      </c>
      <c r="AL45">
        <f t="shared" si="2"/>
        <v>9587.8285467473215</v>
      </c>
      <c r="AM45" s="9">
        <f t="shared" si="3"/>
        <v>47547.899579084871</v>
      </c>
      <c r="AN45">
        <f t="shared" si="6"/>
        <v>1660.7248285613787</v>
      </c>
      <c r="AO45">
        <f t="shared" si="7"/>
        <v>6238.5468202140401</v>
      </c>
      <c r="AP45">
        <f t="shared" si="28"/>
        <v>-1595.7112248759706</v>
      </c>
      <c r="AQ45">
        <f t="shared" si="9"/>
        <v>47547.899579084871</v>
      </c>
      <c r="AR45">
        <v>2490.4501079403449</v>
      </c>
      <c r="AS45">
        <f t="shared" si="10"/>
        <v>45057.44947114453</v>
      </c>
      <c r="AT45" s="4">
        <f t="shared" si="4"/>
        <v>50658.548140060666</v>
      </c>
      <c r="AU45" s="4">
        <f t="shared" si="4"/>
        <v>25196.506456135005</v>
      </c>
    </row>
    <row r="46" spans="1:47" x14ac:dyDescent="0.25">
      <c r="A46" t="s">
        <v>279</v>
      </c>
      <c r="B46">
        <v>63</v>
      </c>
      <c r="C46">
        <v>226</v>
      </c>
      <c r="D46" t="s">
        <v>531</v>
      </c>
      <c r="E46" s="3" cm="1">
        <f t="array" ref="E46">AVERAGE(_xlfn._xlws.FILTER('H2'!$W$2:$W$98960, (C46='H2'!$B$2:$B$98960)*(D46='H2'!$D$2:$D$98960)*($A$1='H2'!$E$2:$E$98960)))</f>
        <v>2.3203125685787982</v>
      </c>
      <c r="F46" s="2" cm="1">
        <f t="array" ref="F46">AVERAGE(_xlfn._xlws.FILTER('H2'!$W$2:$W$98960, (C46='H2'!$B$2:$B$98960)*(D46='H2'!$D$2:$D$98960)*(2040='H2'!$E$2:$E$98960)))</f>
        <v>2.5189463286287346</v>
      </c>
      <c r="G46" s="9" cm="1">
        <f t="array" ref="G46">_xlfn._xlws.FILTER('H2'!$X$2:$X$98960, (C46='H2'!$B$2:$B$98960)*(D46='H2'!$D$2:$D$98960)*($A$1='H2'!$E$2:$E$98960))</f>
        <v>0</v>
      </c>
      <c r="H46" s="9" cm="1">
        <f t="array" ref="H46">_xlfn._xlws.FILTER('H2'!$Z$2:$Z$98960, (C46='H2'!$B$2:$B$98960)*(D46='H2'!$D$2:$D$98960)*($A$1='H2'!$E$2:$E$98960))</f>
        <v>0</v>
      </c>
      <c r="I46" s="9" cm="1">
        <f t="array" ref="I46">_xlfn._xlws.FILTER('H2'!$AA$2:$AA$98960, (C46='H2'!$B$2:$B$98960)*(D46='H2'!$D$2:$D$98960)*($A$1='H2'!$E$2:$E$98960))</f>
        <v>0</v>
      </c>
      <c r="J46" s="9" cm="1">
        <f t="array" ref="J46">_xlfn._xlws.FILTER('H2'!$AB$2:$AB$98960, (C46='H2'!$B$2:$B$98960)*(D46='H2'!$D$2:$D$98960)*($A$1='H2'!$E$2:$E$98960))</f>
        <v>2.4294733218511997</v>
      </c>
      <c r="K46" s="9" cm="1">
        <f t="array" ref="K46">SUM(_xlfn._xlws.FILTER('H2'!$L$2:$L$98960, (C46='H2'!$B$2:$B$98960)*(D46='H2'!$D$2:$D$98960)*($A$1&gt;'H2'!$E$2:$E$98960)))</f>
        <v>102.99975402543114</v>
      </c>
      <c r="L46" s="9" cm="1">
        <f t="array" ref="L46">SUM(_xlfn._xlws.FILTER('H2'!$M$2:$M$98960, (C46='H2'!$B$2:$B$98960)*(D46='H2'!$D$2:$D$98960)*($A$1&gt;'H2'!$E$2:$E$98960)))</f>
        <v>86.093255473844636</v>
      </c>
      <c r="M46" s="9" cm="1">
        <f t="array" ref="M46">SUM(_xlfn._xlws.FILTER('H2'!$K$2:$K$98960, ($C46='H2'!$B$2:$B$98960)*(D46='H2'!$D$2:$D$98960)*($A$1&gt;'H2'!$E$2:$E$98960)))</f>
        <v>72.405716938210475</v>
      </c>
      <c r="N46" s="9" cm="1">
        <f t="array" ref="N46">SUM(_xlfn._xlws.FILTER('H2'!$N$2:$N$98960, ($C46='H2'!$B$2:$B$98960)*(D46='H2'!$D$2:$D$98960)*($A$1&gt;'H2'!$E$2:$E$98960)))</f>
        <v>111.79793374562104</v>
      </c>
      <c r="O46" s="2" cm="1">
        <f t="array" ref="O46">AVERAGE(_xlfn._xlws.FILTER('H2'!$H$2:$H$98960, ($C46='H2'!$B$2:$B$98960)*(D46='H2'!$D$2:$D$98960)*($A$1='H2'!$E$2:$E$98960)))</f>
        <v>67.135890547380484</v>
      </c>
      <c r="P46" s="2" cm="1">
        <f t="array" ref="P46">AVERAGE(_xlfn._xlws.FILTER('H2'!$I$2:$I$98960, ($C46='H2'!$B$2:$B$98960)*(D46='H2'!$D$2:$D$98960)*($A$1='H2'!$E$2:$E$98960)))</f>
        <v>112.61202261184287</v>
      </c>
      <c r="Q46" s="2" cm="1">
        <f t="array" ref="Q46">AVERAGE(_xlfn._xlws.FILTER('H2'!$G$2:$G$98960, ($C46='H2'!$B$2:$B$98960)*(D46='H2'!$D$2:$D$98960)*($A$1='H2'!$E$2:$E$98960)))</f>
        <v>22.03990752033237</v>
      </c>
      <c r="R46" s="2" cm="1">
        <f t="array" ref="R46">AVERAGE(_xlfn._xlws.FILTER(PS!$F$2:$F$98960, (C46=PS!$B$2:$B$98960)*(D46=PS!$D$2:$D$98960)*($A$1=PS!$E$2:$E$98960)))</f>
        <v>102.77251667271527</v>
      </c>
      <c r="S46" s="2" cm="1">
        <f t="array" ref="S46">AVERAGE(_xlfn._xlws.FILTER(PS!$F$2:$F$98960, (C46=PS!$B$2:$B$98960)*(D46=PS!$D$2:$D$98960)*(2040=PS!$E$2:$E$98960)))</f>
        <v>102.70963561384654</v>
      </c>
      <c r="T46" s="9" cm="1">
        <f t="array" ref="T46">SUM(_xlfn._xlws.FILTER(PS!$I$2:$I$98960, (C46=PS!$B$2:$B$98960)*(D46=PS!$D$2:$D$98960)*($A$1&gt;PS!$E$2:$E$98960)))+SUM(_xlfn._xlws.FILTER(PS!$K$2:$K$98960, (C46=PS!$B$2:$B$98960)*(D46=PS!$D$2:$D$98960)*($A$1&gt;PS!$E$2:$E$98960)))-T$42</f>
        <v>-1.1522835438347556</v>
      </c>
      <c r="U46" s="9" cm="1">
        <f t="array" ref="U46">SUM(_xlfn._xlws.FILTER(PS!$M$2:$M$98960, (C46=PS!$B$2:$B$98960)*(D46=PS!$D$2:$D$98960)*($A$1&gt;PS!$E$2:$E$98960)))-U$42</f>
        <v>2.0554228696016708</v>
      </c>
      <c r="V46" s="9" cm="1">
        <f t="array" ref="V46">SUM(_xlfn._xlws.FILTER(PS!$H$2:$H$98960+PS!$N$2:$N$98960, (C46=PS!$B$2:$B$98960)*(D46=PS!$D$2:$D$98960)*($A$1&gt;PS!$E$2:$E$98960)))-V$42</f>
        <v>7.2207608558969127E-2</v>
      </c>
      <c r="W46" s="9" cm="1">
        <f t="array" ref="W46">SUM(_xlfn._xlws.FILTER(PS!$J$2:$J$98960, (C46=PS!$B$2:$B$98960)*(D46=PS!$D$2:$D$98960)*($A$1&gt;PS!$E$2:$E$98960)))-W$42</f>
        <v>-3.4130733932876365E-9</v>
      </c>
      <c r="X46" s="9" cm="1">
        <f t="array" ref="X46">SUM(_xlfn._xlws.FILTER(PS!$L$2:$L$98960, (C46=PS!$B$2:$B$98960)*(D46=PS!$D$2:$D$98960)*($A$1&gt;PS!$E$2:$E$98960)))-X$42</f>
        <v>6.3010408582853473E-10</v>
      </c>
      <c r="Y46" s="9" cm="1">
        <f t="array" ref="Y46">SUM(_xlfn._xlws.FILTER(PS_FS!$W$2:$W$98960+PS_FS!$Y$2:$Y$98960, (C46=PS_FS!$B$2:$B$98960)*(D46=PS_FS!$D$2:$D$98960)*($A$1&gt;PS_FS!$E$2:$E$98960)))-Y$42</f>
        <v>60.531331444813986</v>
      </c>
      <c r="Z46" s="9" cm="1">
        <f t="array" ref="Z46">SUM(_xlfn._xlws.FILTER(PS_FS!$AA$2:$AA$98960, (C46=PS_FS!$B$2:$B$98960)*(D46=PS_FS!$D$2:$D$98960)*($A$1&gt;PS_FS!$E$2:$E$98960)))-Z$42</f>
        <v>32.284740721910566</v>
      </c>
      <c r="AA46" s="9" cm="1">
        <f t="array" ref="AA46">SUM(_xlfn._xlws.FILTER(PS_FS!$AB$2:$AB$98960+PS_FS!$V$2:$V$98960, (C46=PS_FS!$B$2:$B$98960)*(D46=PS_FS!$D$2:$D$98960)*($A$1&gt;PS_FS!$E$2:$E$98960)))-AA$42</f>
        <v>-16.614765203943534</v>
      </c>
      <c r="AB46" s="9" cm="1">
        <f t="array" ref="AB46">SUM(_xlfn._xlws.FILTER(PS_FS!$X$2:$X$98960, (C46=PS_FS!$B$2:$B$98960)*(D46=PS_FS!$D$2:$D$98960)*($A$1&gt;PS_FS!$E$2:$E$98960)))-AB$42</f>
        <v>-1.7538599387391969</v>
      </c>
      <c r="AC46" s="9" cm="1">
        <f t="array" ref="AC46">SUM(_xlfn._xlws.FILTER(PS_FS!$Z$2:$Z$98960, (C46=PS_FS!$B$2:$B$98960)*(D46=PS_FS!$D$2:$D$98960)*($A$1&gt;PS_FS!$E$2:$E$98960)))-AC$42</f>
        <v>-7.1533443405369326</v>
      </c>
      <c r="AD46" s="2" cm="1">
        <f t="array" ref="AD46">AVERAGE(_xlfn._xlws.FILTER(ETS!$M$2:$M$98960, (C46=ETS!$A$2:$A$98960)*(D46=ETS!$C$2:$C$98960)*($A$1=ETS!$D$2:$D$98960)))</f>
        <v>610.90294954815897</v>
      </c>
      <c r="AE46" s="2" cm="1">
        <f t="array" ref="AE46">AVERAGE(_xlfn._xlws.FILTER(ETS!$M$2:$M$98960, (C46=ETS!$A$2:$A$98960)*(D46=ETS!$C$2:$C$98960)*(2040=ETS!$D$2:$D$98960)))</f>
        <v>404.9220933457691</v>
      </c>
      <c r="AF46" s="9" cm="1">
        <f t="array" ref="AF46">AVERAGE(_xlfn._xlws.FILTER(ETS!$L$2:$L$98960, (C46=ETS!$A$2:$A$98960)*(D46=ETS!$C$2:$C$98960)))*40-AF$42</f>
        <v>-7.0666438727189416</v>
      </c>
      <c r="AG46" s="9" cm="1">
        <f t="array" ref="AG46">AVERAGE(_xlfn._xlws.FILTER(ETS!$K$2:$K$98960, (C46=ETS!$A$2:$A$98960)*(D46=ETS!$C$2:$C$98960)))*40-AG$42</f>
        <v>4.2432501522237089</v>
      </c>
      <c r="AH46" s="9" cm="1">
        <f t="array" ref="AH46">AVERAGE(_xlfn._xlws.FILTER(ETS!$J$2:$J$98960, (C46=ETS!$A$2:$A$98960)*(D46=ETS!$C$2:$C$98960)))*40-AH$42</f>
        <v>2.8574886250116833</v>
      </c>
      <c r="AI46" s="4">
        <f t="shared" si="18"/>
        <v>3.4094904516450697E-2</v>
      </c>
      <c r="AJ46" s="2">
        <f t="shared" si="1"/>
        <v>67.294102683504889</v>
      </c>
      <c r="AK46" s="9">
        <f t="shared" si="27"/>
        <v>57138.008624830291</v>
      </c>
      <c r="AL46">
        <f t="shared" si="2"/>
        <v>9590.8317408317816</v>
      </c>
      <c r="AM46" s="9">
        <f t="shared" si="3"/>
        <v>47547.176883998509</v>
      </c>
      <c r="AN46">
        <f t="shared" si="6"/>
        <v>1663.7280226458388</v>
      </c>
      <c r="AO46">
        <f t="shared" si="7"/>
        <v>6240.0693134761004</v>
      </c>
      <c r="AP46">
        <f t="shared" si="28"/>
        <v>-1596.4339199623339</v>
      </c>
      <c r="AQ46">
        <f t="shared" si="9"/>
        <v>47547.176883998509</v>
      </c>
      <c r="AR46">
        <v>2490.4501079403449</v>
      </c>
      <c r="AS46">
        <f t="shared" si="10"/>
        <v>45056.726776058167</v>
      </c>
      <c r="AT46" s="4">
        <f t="shared" si="4"/>
        <v>50628.536467248065</v>
      </c>
      <c r="AU46" s="4">
        <f t="shared" si="4"/>
        <v>25228.89976347952</v>
      </c>
    </row>
  </sheetData>
  <conditionalFormatting sqref="AT1:AU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E561F8-A922-45B6-85F6-25CDD6AEAE2C}</x14:id>
        </ext>
      </extLst>
    </cfRule>
  </conditionalFormatting>
  <conditionalFormatting sqref="AP1:AP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E561F8-A922-45B6-85F6-25CDD6AEAE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:AU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1FA50-7FAD-4AEC-B13A-39283A990636}">
  <dimension ref="A1:AC51"/>
  <sheetViews>
    <sheetView workbookViewId="0"/>
  </sheetViews>
  <sheetFormatPr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8" width="8" bestFit="1" customWidth="1"/>
    <col min="9" max="9" width="11.28515625" bestFit="1" customWidth="1"/>
  </cols>
  <sheetData>
    <row r="1" spans="1:29" x14ac:dyDescent="0.25">
      <c r="A1">
        <v>2030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  <c r="H1" t="s">
        <v>93</v>
      </c>
      <c r="I1" t="s">
        <v>144</v>
      </c>
      <c r="J1" t="s">
        <v>148</v>
      </c>
      <c r="K1" t="s">
        <v>149</v>
      </c>
      <c r="L1" t="s">
        <v>150</v>
      </c>
      <c r="M1" t="s">
        <v>151</v>
      </c>
      <c r="N1" t="s">
        <v>152</v>
      </c>
      <c r="O1" t="s">
        <v>153</v>
      </c>
      <c r="P1" t="s">
        <v>155</v>
      </c>
      <c r="Q1" t="s">
        <v>156</v>
      </c>
      <c r="R1" t="s">
        <v>157</v>
      </c>
      <c r="S1" t="s">
        <v>158</v>
      </c>
      <c r="T1" t="s">
        <v>159</v>
      </c>
      <c r="U1" t="s">
        <v>160</v>
      </c>
      <c r="V1" t="s">
        <v>161</v>
      </c>
      <c r="W1" t="s">
        <v>162</v>
      </c>
      <c r="X1" t="s">
        <v>163</v>
      </c>
      <c r="Y1" t="s">
        <v>164</v>
      </c>
      <c r="Z1" t="s">
        <v>165</v>
      </c>
      <c r="AA1" t="s">
        <v>166</v>
      </c>
      <c r="AB1" t="s">
        <v>167</v>
      </c>
      <c r="AC1" t="s">
        <v>168</v>
      </c>
    </row>
    <row r="2" spans="1:29" x14ac:dyDescent="0.25">
      <c r="A2">
        <v>1</v>
      </c>
      <c r="B2">
        <v>2</v>
      </c>
      <c r="C2">
        <v>52</v>
      </c>
      <c r="D2">
        <v>102</v>
      </c>
      <c r="E2">
        <v>252</v>
      </c>
      <c r="F2">
        <v>152</v>
      </c>
      <c r="G2">
        <v>202</v>
      </c>
      <c r="H2">
        <v>302</v>
      </c>
      <c r="I2" cm="1">
        <f t="array" ref="I2">INDEX('H2'!$G$1:$G$111520,MATCH(1,(B2='H2'!$B$1:$B$111520)*(2030='H2'!$E$1:$E$111520)*("ref"='H2'!$D$1:$D$111520),0))</f>
        <v>3.6633333333456406</v>
      </c>
      <c r="J2" t="e" cm="1">
        <f t="array" ref="J2">INDEX('H2'!$G$1:$G$111520,MATCH(1,(C2='H2'!$B$1:$B$111520)*(2030='H2'!$E$1:$E$111520)*("ref"='H2'!$D$1:$D$111520),0))</f>
        <v>#N/A</v>
      </c>
      <c r="K2" t="e" cm="1">
        <f t="array" ref="K2">INDEX('H2'!$G$1:$G$111520,MATCH(1,(D2='H2'!$B$1:$B$111520)*(2030='H2'!$E$1:$E$111520)*("ref"='H2'!$D$1:$D$111520),0))</f>
        <v>#N/A</v>
      </c>
      <c r="L2" t="e" cm="1">
        <f t="array" ref="L2">INDEX('H2'!$G$1:$G$111520,MATCH(1,(E2='H2'!$B$1:$B$111520)*(2030='H2'!$E$1:$E$111520)*("ref"='H2'!$D$1:$D$111520),0))</f>
        <v>#N/A</v>
      </c>
      <c r="M2" t="e" cm="1">
        <f t="array" ref="M2">INDEX('H2'!$G$1:$G$111520,MATCH(1,(F2='H2'!$B$1:$B$111520)*(2030='H2'!$E$1:$E$111520)*("ref"='H2'!$D$1:$D$111520),0))</f>
        <v>#N/A</v>
      </c>
      <c r="N2" t="e" cm="1">
        <f t="array" ref="N2">INDEX('H2'!$G$1:$G$111520,MATCH(1,(G2='H2'!$B$1:$B$111520)*(2030='H2'!$E$1:$E$111520)*("ref"='H2'!$D$1:$D$111520),0))</f>
        <v>#N/A</v>
      </c>
      <c r="O2" t="e" cm="1">
        <f t="array" ref="O2">INDEX('H2'!$G$1:$G$111520,MATCH(1,(H2='H2'!$B$1:$B$111520)*(2030='H2'!$E$1:$E$111520)*("ref"='H2'!$D$1:$D$111520),0))</f>
        <v>#N/A</v>
      </c>
      <c r="P2" cm="1">
        <f t="array" ref="P2">INDEX('H2'!$I$1:$I$111520,MATCH(1,(B2='H2'!$B$1:$B$111520)*(2030='H2'!$E$1:$E$111520)*("ref"='H2'!$D$1:$D$111520),0))</f>
        <v>45.971792303755308</v>
      </c>
      <c r="Q2" t="e" cm="1">
        <f t="array" ref="Q2">INDEX('H2'!$I$1:$I$111520,MATCH(1,(C2='H2'!$B$1:$B$111520)*(2030='H2'!$E$1:$E$111520)*("ref"='H2'!$D$1:$D$111520),0))</f>
        <v>#N/A</v>
      </c>
      <c r="R2" t="e" cm="1">
        <f t="array" ref="R2">INDEX('H2'!$I$1:$I$111520,MATCH(1,(D2='H2'!$B$1:$B$111520)*(2030='H2'!$E$1:$E$111520)*("ref"='H2'!$D$1:$D$111520),0))</f>
        <v>#N/A</v>
      </c>
      <c r="S2" t="e" cm="1">
        <f t="array" ref="S2">INDEX('H2'!$I$1:$I$111520,MATCH(1,(E2='H2'!$B$1:$B$111520)*(2030='H2'!$E$1:$E$111520)*("ref"='H2'!$D$1:$D$111520),0))</f>
        <v>#N/A</v>
      </c>
      <c r="T2" t="e" cm="1">
        <f t="array" ref="T2">INDEX('H2'!$I$1:$I$111520,MATCH(1,(F2='H2'!$B$1:$B$111520)*(2030='H2'!$E$1:$E$111520)*("ref"='H2'!$D$1:$D$111520),0))</f>
        <v>#N/A</v>
      </c>
      <c r="U2" t="e" cm="1">
        <f t="array" ref="U2">INDEX('H2'!$I$1:$I$111520,MATCH(1,(G2='H2'!$B$1:$B$111520)*(2030='H2'!$E$1:$E$111520)*("ref"='H2'!$D$1:$D$111520),0))</f>
        <v>#N/A</v>
      </c>
      <c r="V2" t="e" cm="1">
        <f t="array" ref="V2">INDEX('H2'!$I$1:$I$111520,MATCH(1,(H2='H2'!$B$1:$B$111520)*(2030='H2'!$E$1:$E$111520)*("ref"='H2'!$D$1:$D$111520),0))</f>
        <v>#N/A</v>
      </c>
      <c r="W2" cm="1">
        <f t="array" ref="W2">INDEX('H2'!$H$1:$H$111520,MATCH(1,(B2='H2'!$B$1:$B$111520)*(2030='H2'!$E$1:$E$111520)*("ref"='H2'!$D$1:$D$111520),0))</f>
        <v>20.581687440237499</v>
      </c>
      <c r="X2" t="e" cm="1">
        <f t="array" ref="X2">INDEX('H2'!$H$1:$H$111520,MATCH(1,(C2='H2'!$B$1:$B$111520)*(2030='H2'!$E$1:$E$111520)*("ref"='H2'!$D$1:$D$111520),0))</f>
        <v>#N/A</v>
      </c>
      <c r="Y2" t="e" cm="1">
        <f t="array" ref="Y2">INDEX('H2'!$H$1:$H$111520,MATCH(1,(D2='H2'!$B$1:$B$111520)*(2030='H2'!$E$1:$E$111520)*("ref"='H2'!$D$1:$D$111520),0))</f>
        <v>#N/A</v>
      </c>
      <c r="Z2" t="e" cm="1">
        <f t="array" ref="Z2">INDEX('H2'!$H$1:$H$111520,MATCH(1,(E2='H2'!$B$1:$B$111520)*(2030='H2'!$E$1:$E$111520)*("ref"='H2'!$D$1:$D$111520),0))</f>
        <v>#N/A</v>
      </c>
      <c r="AA2" t="e" cm="1">
        <f t="array" ref="AA2">INDEX('H2'!$H$1:$H$111520,MATCH(1,(F2='H2'!$B$1:$B$111520)*(2030='H2'!$E$1:$E$111520)*("ref"='H2'!$D$1:$D$111520),0))</f>
        <v>#N/A</v>
      </c>
      <c r="AB2" t="e" cm="1">
        <f t="array" ref="AB2">INDEX('H2'!$H$1:$H$111520,MATCH(1,(G2='H2'!$B$1:$B$111520)*(2030='H2'!$E$1:$E$111520)*("ref"='H2'!$D$1:$D$111520),0))</f>
        <v>#N/A</v>
      </c>
      <c r="AC2" t="e" cm="1">
        <f t="array" ref="AC2">INDEX('H2'!$H$1:$H$111520,MATCH(1,(H2='H2'!$B$1:$B$111520)*(2030='H2'!$E$1:$E$111520)*("ref"='H2'!$D$1:$D$111520),0))</f>
        <v>#N/A</v>
      </c>
    </row>
    <row r="3" spans="1:29" x14ac:dyDescent="0.25">
      <c r="A3">
        <v>2</v>
      </c>
      <c r="B3">
        <v>3</v>
      </c>
      <c r="C3">
        <v>53</v>
      </c>
      <c r="D3">
        <v>103</v>
      </c>
      <c r="E3">
        <v>253</v>
      </c>
      <c r="F3">
        <v>153</v>
      </c>
      <c r="G3">
        <v>203</v>
      </c>
      <c r="H3">
        <v>303</v>
      </c>
      <c r="I3" t="e" cm="1">
        <f t="array" ref="I3">INDEX('H2'!$G$1:$G$111520,MATCH(1,(B3='H2'!$B$1:$B$111520)*(2030='H2'!$E$1:$E$111520)*("ref"='H2'!$D$1:$D$111520),0))</f>
        <v>#N/A</v>
      </c>
      <c r="J3" t="e" cm="1">
        <f t="array" ref="J3">INDEX('H2'!$G$1:$G$111520,MATCH(1,(C3='H2'!$B$1:$B$111520)*(2030='H2'!$E$1:$E$111520)*("ref"='H2'!$D$1:$D$111520),0))</f>
        <v>#N/A</v>
      </c>
      <c r="K3" t="e" cm="1">
        <f t="array" ref="K3">INDEX('H2'!$G$1:$G$111520,MATCH(1,(D3='H2'!$B$1:$B$111520)*(2030='H2'!$E$1:$E$111520)*("ref"='H2'!$D$1:$D$111520),0))</f>
        <v>#N/A</v>
      </c>
      <c r="L3" t="e" cm="1">
        <f t="array" ref="L3">INDEX('H2'!$G$1:$G$111520,MATCH(1,(E3='H2'!$B$1:$B$111520)*(2030='H2'!$E$1:$E$111520)*("ref"='H2'!$D$1:$D$111520),0))</f>
        <v>#N/A</v>
      </c>
      <c r="M3" t="e" cm="1">
        <f t="array" ref="M3">INDEX('H2'!$G$1:$G$111520,MATCH(1,(F3='H2'!$B$1:$B$111520)*(2030='H2'!$E$1:$E$111520)*("ref"='H2'!$D$1:$D$111520),0))</f>
        <v>#N/A</v>
      </c>
      <c r="N3" t="e" cm="1">
        <f t="array" ref="N3">INDEX('H2'!$G$1:$G$111520,MATCH(1,(G3='H2'!$B$1:$B$111520)*(2030='H2'!$E$1:$E$111520)*("ref"='H2'!$D$1:$D$111520),0))</f>
        <v>#N/A</v>
      </c>
      <c r="O3" t="e" cm="1">
        <f t="array" ref="O3">INDEX('H2'!$G$1:$G$111520,MATCH(1,(H3='H2'!$B$1:$B$111520)*(2030='H2'!$E$1:$E$111520)*("ref"='H2'!$D$1:$D$111520),0))</f>
        <v>#N/A</v>
      </c>
      <c r="P3" t="e" cm="1">
        <f t="array" ref="P3">INDEX('H2'!$I$1:$I$111520,MATCH(1,(B3='H2'!$B$1:$B$111520)*(2030='H2'!$E$1:$E$111520)*("ref"='H2'!$D$1:$D$111520),0))</f>
        <v>#N/A</v>
      </c>
      <c r="Q3" t="e" cm="1">
        <f t="array" ref="Q3">INDEX('H2'!$I$1:$I$111520,MATCH(1,(C3='H2'!$B$1:$B$111520)*(2030='H2'!$E$1:$E$111520)*("ref"='H2'!$D$1:$D$111520),0))</f>
        <v>#N/A</v>
      </c>
      <c r="R3" t="e" cm="1">
        <f t="array" ref="R3">INDEX('H2'!$I$1:$I$111520,MATCH(1,(D3='H2'!$B$1:$B$111520)*(2030='H2'!$E$1:$E$111520)*("ref"='H2'!$D$1:$D$111520),0))</f>
        <v>#N/A</v>
      </c>
      <c r="S3" t="e" cm="1">
        <f t="array" ref="S3">INDEX('H2'!$I$1:$I$111520,MATCH(1,(E3='H2'!$B$1:$B$111520)*(2030='H2'!$E$1:$E$111520)*("ref"='H2'!$D$1:$D$111520),0))</f>
        <v>#N/A</v>
      </c>
      <c r="T3" t="e" cm="1">
        <f t="array" ref="T3">INDEX('H2'!$I$1:$I$111520,MATCH(1,(F3='H2'!$B$1:$B$111520)*(2030='H2'!$E$1:$E$111520)*("ref"='H2'!$D$1:$D$111520),0))</f>
        <v>#N/A</v>
      </c>
      <c r="U3" t="e" cm="1">
        <f t="array" ref="U3">INDEX('H2'!$I$1:$I$111520,MATCH(1,(G3='H2'!$B$1:$B$111520)*(2030='H2'!$E$1:$E$111520)*("ref"='H2'!$D$1:$D$111520),0))</f>
        <v>#N/A</v>
      </c>
      <c r="V3" t="e" cm="1">
        <f t="array" ref="V3">INDEX('H2'!$I$1:$I$111520,MATCH(1,(H3='H2'!$B$1:$B$111520)*(2030='H2'!$E$1:$E$111520)*("ref"='H2'!$D$1:$D$111520),0))</f>
        <v>#N/A</v>
      </c>
      <c r="W3" t="e" cm="1">
        <f t="array" ref="W3">INDEX('H2'!$H$1:$H$111520,MATCH(1,(B3='H2'!$B$1:$B$111520)*(2030='H2'!$E$1:$E$111520)*("ref"='H2'!$D$1:$D$111520),0))</f>
        <v>#N/A</v>
      </c>
      <c r="X3" t="e" cm="1">
        <f t="array" ref="X3">INDEX('H2'!$H$1:$H$111520,MATCH(1,(C3='H2'!$B$1:$B$111520)*(2030='H2'!$E$1:$E$111520)*("ref"='H2'!$D$1:$D$111520),0))</f>
        <v>#N/A</v>
      </c>
      <c r="Y3" t="e" cm="1">
        <f t="array" ref="Y3">INDEX('H2'!$H$1:$H$111520,MATCH(1,(D3='H2'!$B$1:$B$111520)*(2030='H2'!$E$1:$E$111520)*("ref"='H2'!$D$1:$D$111520),0))</f>
        <v>#N/A</v>
      </c>
      <c r="Z3" t="e" cm="1">
        <f t="array" ref="Z3">INDEX('H2'!$H$1:$H$111520,MATCH(1,(E3='H2'!$B$1:$B$111520)*(2030='H2'!$E$1:$E$111520)*("ref"='H2'!$D$1:$D$111520),0))</f>
        <v>#N/A</v>
      </c>
      <c r="AA3" t="e" cm="1">
        <f t="array" ref="AA3">INDEX('H2'!$H$1:$H$111520,MATCH(1,(F3='H2'!$B$1:$B$111520)*(2030='H2'!$E$1:$E$111520)*("ref"='H2'!$D$1:$D$111520),0))</f>
        <v>#N/A</v>
      </c>
      <c r="AB3" t="e" cm="1">
        <f t="array" ref="AB3">INDEX('H2'!$H$1:$H$111520,MATCH(1,(G3='H2'!$B$1:$B$111520)*(2030='H2'!$E$1:$E$111520)*("ref"='H2'!$D$1:$D$111520),0))</f>
        <v>#N/A</v>
      </c>
      <c r="AC3" t="e" cm="1">
        <f t="array" ref="AC3">INDEX('H2'!$H$1:$H$111520,MATCH(1,(H3='H2'!$B$1:$B$111520)*(2030='H2'!$E$1:$E$111520)*("ref"='H2'!$D$1:$D$111520),0))</f>
        <v>#N/A</v>
      </c>
    </row>
    <row r="4" spans="1:29" x14ac:dyDescent="0.25">
      <c r="A4">
        <v>3</v>
      </c>
      <c r="B4">
        <v>4</v>
      </c>
      <c r="C4">
        <v>54</v>
      </c>
      <c r="D4">
        <v>104</v>
      </c>
      <c r="E4">
        <v>254</v>
      </c>
      <c r="F4">
        <v>154</v>
      </c>
      <c r="G4">
        <v>204</v>
      </c>
      <c r="H4">
        <v>304</v>
      </c>
      <c r="I4" t="e" cm="1">
        <f t="array" ref="I4">INDEX('H2'!$G$1:$G$111520,MATCH(1,(B4='H2'!$B$1:$B$111520)*(2030='H2'!$E$1:$E$111520)*("ref"='H2'!$D$1:$D$111520),0))</f>
        <v>#N/A</v>
      </c>
      <c r="J4" t="e" cm="1">
        <f t="array" ref="J4">INDEX('H2'!$G$1:$G$111520,MATCH(1,(C4='H2'!$B$1:$B$111520)*(2030='H2'!$E$1:$E$111520)*("ref"='H2'!$D$1:$D$111520),0))</f>
        <v>#N/A</v>
      </c>
      <c r="K4" t="e" cm="1">
        <f t="array" ref="K4">INDEX('H2'!$G$1:$G$111520,MATCH(1,(D4='H2'!$B$1:$B$111520)*(2030='H2'!$E$1:$E$111520)*("ref"='H2'!$D$1:$D$111520),0))</f>
        <v>#N/A</v>
      </c>
      <c r="L4" t="e" cm="1">
        <f t="array" ref="L4">INDEX('H2'!$G$1:$G$111520,MATCH(1,(E4='H2'!$B$1:$B$111520)*(2030='H2'!$E$1:$E$111520)*("ref"='H2'!$D$1:$D$111520),0))</f>
        <v>#N/A</v>
      </c>
      <c r="M4" t="e" cm="1">
        <f t="array" ref="M4">INDEX('H2'!$G$1:$G$111520,MATCH(1,(F4='H2'!$B$1:$B$111520)*(2030='H2'!$E$1:$E$111520)*("ref"='H2'!$D$1:$D$111520),0))</f>
        <v>#N/A</v>
      </c>
      <c r="N4" t="e" cm="1">
        <f t="array" ref="N4">INDEX('H2'!$G$1:$G$111520,MATCH(1,(G4='H2'!$B$1:$B$111520)*(2030='H2'!$E$1:$E$111520)*("ref"='H2'!$D$1:$D$111520),0))</f>
        <v>#N/A</v>
      </c>
      <c r="O4" t="e" cm="1">
        <f t="array" ref="O4">INDEX('H2'!$G$1:$G$111520,MATCH(1,(H4='H2'!$B$1:$B$111520)*(2030='H2'!$E$1:$E$111520)*("ref"='H2'!$D$1:$D$111520),0))</f>
        <v>#N/A</v>
      </c>
      <c r="P4" t="e" cm="1">
        <f t="array" ref="P4">INDEX('H2'!$I$1:$I$111520,MATCH(1,(B4='H2'!$B$1:$B$111520)*(2030='H2'!$E$1:$E$111520)*("ref"='H2'!$D$1:$D$111520),0))</f>
        <v>#N/A</v>
      </c>
      <c r="Q4" t="e" cm="1">
        <f t="array" ref="Q4">INDEX('H2'!$I$1:$I$111520,MATCH(1,(C4='H2'!$B$1:$B$111520)*(2030='H2'!$E$1:$E$111520)*("ref"='H2'!$D$1:$D$111520),0))</f>
        <v>#N/A</v>
      </c>
      <c r="R4" t="e" cm="1">
        <f t="array" ref="R4">INDEX('H2'!$I$1:$I$111520,MATCH(1,(D4='H2'!$B$1:$B$111520)*(2030='H2'!$E$1:$E$111520)*("ref"='H2'!$D$1:$D$111520),0))</f>
        <v>#N/A</v>
      </c>
      <c r="S4" t="e" cm="1">
        <f t="array" ref="S4">INDEX('H2'!$I$1:$I$111520,MATCH(1,(E4='H2'!$B$1:$B$111520)*(2030='H2'!$E$1:$E$111520)*("ref"='H2'!$D$1:$D$111520),0))</f>
        <v>#N/A</v>
      </c>
      <c r="T4" t="e" cm="1">
        <f t="array" ref="T4">INDEX('H2'!$I$1:$I$111520,MATCH(1,(F4='H2'!$B$1:$B$111520)*(2030='H2'!$E$1:$E$111520)*("ref"='H2'!$D$1:$D$111520),0))</f>
        <v>#N/A</v>
      </c>
      <c r="U4" t="e" cm="1">
        <f t="array" ref="U4">INDEX('H2'!$I$1:$I$111520,MATCH(1,(G4='H2'!$B$1:$B$111520)*(2030='H2'!$E$1:$E$111520)*("ref"='H2'!$D$1:$D$111520),0))</f>
        <v>#N/A</v>
      </c>
      <c r="V4" t="e" cm="1">
        <f t="array" ref="V4">INDEX('H2'!$I$1:$I$111520,MATCH(1,(H4='H2'!$B$1:$B$111520)*(2030='H2'!$E$1:$E$111520)*("ref"='H2'!$D$1:$D$111520),0))</f>
        <v>#N/A</v>
      </c>
      <c r="W4" t="e" cm="1">
        <f t="array" ref="W4">INDEX('H2'!$H$1:$H$111520,MATCH(1,(B4='H2'!$B$1:$B$111520)*(2030='H2'!$E$1:$E$111520)*("ref"='H2'!$D$1:$D$111520),0))</f>
        <v>#N/A</v>
      </c>
      <c r="X4" t="e" cm="1">
        <f t="array" ref="X4">INDEX('H2'!$H$1:$H$111520,MATCH(1,(C4='H2'!$B$1:$B$111520)*(2030='H2'!$E$1:$E$111520)*("ref"='H2'!$D$1:$D$111520),0))</f>
        <v>#N/A</v>
      </c>
      <c r="Y4" t="e" cm="1">
        <f t="array" ref="Y4">INDEX('H2'!$H$1:$H$111520,MATCH(1,(D4='H2'!$B$1:$B$111520)*(2030='H2'!$E$1:$E$111520)*("ref"='H2'!$D$1:$D$111520),0))</f>
        <v>#N/A</v>
      </c>
      <c r="Z4" t="e" cm="1">
        <f t="array" ref="Z4">INDEX('H2'!$H$1:$H$111520,MATCH(1,(E4='H2'!$B$1:$B$111520)*(2030='H2'!$E$1:$E$111520)*("ref"='H2'!$D$1:$D$111520),0))</f>
        <v>#N/A</v>
      </c>
      <c r="AA4" t="e" cm="1">
        <f t="array" ref="AA4">INDEX('H2'!$H$1:$H$111520,MATCH(1,(F4='H2'!$B$1:$B$111520)*(2030='H2'!$E$1:$E$111520)*("ref"='H2'!$D$1:$D$111520),0))</f>
        <v>#N/A</v>
      </c>
      <c r="AB4" t="e" cm="1">
        <f t="array" ref="AB4">INDEX('H2'!$H$1:$H$111520,MATCH(1,(G4='H2'!$B$1:$B$111520)*(2030='H2'!$E$1:$E$111520)*("ref"='H2'!$D$1:$D$111520),0))</f>
        <v>#N/A</v>
      </c>
      <c r="AC4" t="e" cm="1">
        <f t="array" ref="AC4">INDEX('H2'!$H$1:$H$111520,MATCH(1,(H4='H2'!$B$1:$B$111520)*(2030='H2'!$E$1:$E$111520)*("ref"='H2'!$D$1:$D$111520),0))</f>
        <v>#N/A</v>
      </c>
    </row>
    <row r="5" spans="1:29" x14ac:dyDescent="0.25">
      <c r="A5">
        <v>4</v>
      </c>
      <c r="B5">
        <v>5</v>
      </c>
      <c r="C5">
        <v>55</v>
      </c>
      <c r="D5">
        <v>105</v>
      </c>
      <c r="E5">
        <v>255</v>
      </c>
      <c r="F5">
        <v>155</v>
      </c>
      <c r="G5">
        <v>205</v>
      </c>
      <c r="H5">
        <v>305</v>
      </c>
      <c r="I5" t="e" cm="1">
        <f t="array" ref="I5">INDEX('H2'!$G$1:$G$111520,MATCH(1,(B5='H2'!$B$1:$B$111520)*(2030='H2'!$E$1:$E$111520)*("ref"='H2'!$D$1:$D$111520),0))</f>
        <v>#N/A</v>
      </c>
      <c r="J5" t="e" cm="1">
        <f t="array" ref="J5">INDEX('H2'!$G$1:$G$111520,MATCH(1,(C5='H2'!$B$1:$B$111520)*(2030='H2'!$E$1:$E$111520)*("ref"='H2'!$D$1:$D$111520),0))</f>
        <v>#N/A</v>
      </c>
      <c r="K5" t="e" cm="1">
        <f t="array" ref="K5">INDEX('H2'!$G$1:$G$111520,MATCH(1,(D5='H2'!$B$1:$B$111520)*(2030='H2'!$E$1:$E$111520)*("ref"='H2'!$D$1:$D$111520),0))</f>
        <v>#N/A</v>
      </c>
      <c r="L5" t="e" cm="1">
        <f t="array" ref="L5">INDEX('H2'!$G$1:$G$111520,MATCH(1,(E5='H2'!$B$1:$B$111520)*(2030='H2'!$E$1:$E$111520)*("ref"='H2'!$D$1:$D$111520),0))</f>
        <v>#N/A</v>
      </c>
      <c r="M5" t="e" cm="1">
        <f t="array" ref="M5">INDEX('H2'!$G$1:$G$111520,MATCH(1,(F5='H2'!$B$1:$B$111520)*(2030='H2'!$E$1:$E$111520)*("ref"='H2'!$D$1:$D$111520),0))</f>
        <v>#N/A</v>
      </c>
      <c r="N5" t="e" cm="1">
        <f t="array" ref="N5">INDEX('H2'!$G$1:$G$111520,MATCH(1,(G5='H2'!$B$1:$B$111520)*(2030='H2'!$E$1:$E$111520)*("ref"='H2'!$D$1:$D$111520),0))</f>
        <v>#N/A</v>
      </c>
      <c r="O5" t="e" cm="1">
        <f t="array" ref="O5">INDEX('H2'!$G$1:$G$111520,MATCH(1,(H5='H2'!$B$1:$B$111520)*(2030='H2'!$E$1:$E$111520)*("ref"='H2'!$D$1:$D$111520),0))</f>
        <v>#N/A</v>
      </c>
      <c r="P5" t="e" cm="1">
        <f t="array" ref="P5">INDEX('H2'!$I$1:$I$111520,MATCH(1,(B5='H2'!$B$1:$B$111520)*(2030='H2'!$E$1:$E$111520)*("ref"='H2'!$D$1:$D$111520),0))</f>
        <v>#N/A</v>
      </c>
      <c r="Q5" t="e" cm="1">
        <f t="array" ref="Q5">INDEX('H2'!$I$1:$I$111520,MATCH(1,(C5='H2'!$B$1:$B$111520)*(2030='H2'!$E$1:$E$111520)*("ref"='H2'!$D$1:$D$111520),0))</f>
        <v>#N/A</v>
      </c>
      <c r="R5" t="e" cm="1">
        <f t="array" ref="R5">INDEX('H2'!$I$1:$I$111520,MATCH(1,(D5='H2'!$B$1:$B$111520)*(2030='H2'!$E$1:$E$111520)*("ref"='H2'!$D$1:$D$111520),0))</f>
        <v>#N/A</v>
      </c>
      <c r="S5" t="e" cm="1">
        <f t="array" ref="S5">INDEX('H2'!$I$1:$I$111520,MATCH(1,(E5='H2'!$B$1:$B$111520)*(2030='H2'!$E$1:$E$111520)*("ref"='H2'!$D$1:$D$111520),0))</f>
        <v>#N/A</v>
      </c>
      <c r="T5" t="e" cm="1">
        <f t="array" ref="T5">INDEX('H2'!$I$1:$I$111520,MATCH(1,(F5='H2'!$B$1:$B$111520)*(2030='H2'!$E$1:$E$111520)*("ref"='H2'!$D$1:$D$111520),0))</f>
        <v>#N/A</v>
      </c>
      <c r="U5" t="e" cm="1">
        <f t="array" ref="U5">INDEX('H2'!$I$1:$I$111520,MATCH(1,(G5='H2'!$B$1:$B$111520)*(2030='H2'!$E$1:$E$111520)*("ref"='H2'!$D$1:$D$111520),0))</f>
        <v>#N/A</v>
      </c>
      <c r="V5" t="e" cm="1">
        <f t="array" ref="V5">INDEX('H2'!$I$1:$I$111520,MATCH(1,(H5='H2'!$B$1:$B$111520)*(2030='H2'!$E$1:$E$111520)*("ref"='H2'!$D$1:$D$111520),0))</f>
        <v>#N/A</v>
      </c>
      <c r="W5" t="e" cm="1">
        <f t="array" ref="W5">INDEX('H2'!$H$1:$H$111520,MATCH(1,(B5='H2'!$B$1:$B$111520)*(2030='H2'!$E$1:$E$111520)*("ref"='H2'!$D$1:$D$111520),0))</f>
        <v>#N/A</v>
      </c>
      <c r="X5" t="e" cm="1">
        <f t="array" ref="X5">INDEX('H2'!$H$1:$H$111520,MATCH(1,(C5='H2'!$B$1:$B$111520)*(2030='H2'!$E$1:$E$111520)*("ref"='H2'!$D$1:$D$111520),0))</f>
        <v>#N/A</v>
      </c>
      <c r="Y5" t="e" cm="1">
        <f t="array" ref="Y5">INDEX('H2'!$H$1:$H$111520,MATCH(1,(D5='H2'!$B$1:$B$111520)*(2030='H2'!$E$1:$E$111520)*("ref"='H2'!$D$1:$D$111520),0))</f>
        <v>#N/A</v>
      </c>
      <c r="Z5" t="e" cm="1">
        <f t="array" ref="Z5">INDEX('H2'!$H$1:$H$111520,MATCH(1,(E5='H2'!$B$1:$B$111520)*(2030='H2'!$E$1:$E$111520)*("ref"='H2'!$D$1:$D$111520),0))</f>
        <v>#N/A</v>
      </c>
      <c r="AA5" t="e" cm="1">
        <f t="array" ref="AA5">INDEX('H2'!$H$1:$H$111520,MATCH(1,(F5='H2'!$B$1:$B$111520)*(2030='H2'!$E$1:$E$111520)*("ref"='H2'!$D$1:$D$111520),0))</f>
        <v>#N/A</v>
      </c>
      <c r="AB5" t="e" cm="1">
        <f t="array" ref="AB5">INDEX('H2'!$H$1:$H$111520,MATCH(1,(G5='H2'!$B$1:$B$111520)*(2030='H2'!$E$1:$E$111520)*("ref"='H2'!$D$1:$D$111520),0))</f>
        <v>#N/A</v>
      </c>
      <c r="AC5" t="e" cm="1">
        <f t="array" ref="AC5">INDEX('H2'!$H$1:$H$111520,MATCH(1,(H5='H2'!$B$1:$B$111520)*(2030='H2'!$E$1:$E$111520)*("ref"='H2'!$D$1:$D$111520),0))</f>
        <v>#N/A</v>
      </c>
    </row>
    <row r="6" spans="1:29" x14ac:dyDescent="0.25">
      <c r="A6">
        <v>5</v>
      </c>
      <c r="B6">
        <v>6</v>
      </c>
      <c r="C6">
        <v>56</v>
      </c>
      <c r="D6">
        <v>106</v>
      </c>
      <c r="E6">
        <v>256</v>
      </c>
      <c r="F6">
        <v>156</v>
      </c>
      <c r="G6">
        <v>206</v>
      </c>
      <c r="H6">
        <v>306</v>
      </c>
      <c r="I6" t="e" cm="1">
        <f t="array" ref="I6">INDEX('H2'!$G$1:$G$111520,MATCH(1,(B6='H2'!$B$1:$B$111520)*(2030='H2'!$E$1:$E$111520)*("ref"='H2'!$D$1:$D$111520),0))</f>
        <v>#N/A</v>
      </c>
      <c r="J6" t="e" cm="1">
        <f t="array" ref="J6">INDEX('H2'!$G$1:$G$111520,MATCH(1,(C6='H2'!$B$1:$B$111520)*(2030='H2'!$E$1:$E$111520)*("ref"='H2'!$D$1:$D$111520),0))</f>
        <v>#N/A</v>
      </c>
      <c r="K6" t="e" cm="1">
        <f t="array" ref="K6">INDEX('H2'!$G$1:$G$111520,MATCH(1,(D6='H2'!$B$1:$B$111520)*(2030='H2'!$E$1:$E$111520)*("ref"='H2'!$D$1:$D$111520),0))</f>
        <v>#N/A</v>
      </c>
      <c r="L6" t="e" cm="1">
        <f t="array" ref="L6">INDEX('H2'!$G$1:$G$111520,MATCH(1,(E6='H2'!$B$1:$B$111520)*(2030='H2'!$E$1:$E$111520)*("ref"='H2'!$D$1:$D$111520),0))</f>
        <v>#N/A</v>
      </c>
      <c r="M6" t="e" cm="1">
        <f t="array" ref="M6">INDEX('H2'!$G$1:$G$111520,MATCH(1,(F6='H2'!$B$1:$B$111520)*(2030='H2'!$E$1:$E$111520)*("ref"='H2'!$D$1:$D$111520),0))</f>
        <v>#N/A</v>
      </c>
      <c r="N6" t="e" cm="1">
        <f t="array" ref="N6">INDEX('H2'!$G$1:$G$111520,MATCH(1,(G6='H2'!$B$1:$B$111520)*(2030='H2'!$E$1:$E$111520)*("ref"='H2'!$D$1:$D$111520),0))</f>
        <v>#N/A</v>
      </c>
      <c r="O6" t="e" cm="1">
        <f t="array" ref="O6">INDEX('H2'!$G$1:$G$111520,MATCH(1,(H6='H2'!$B$1:$B$111520)*(2030='H2'!$E$1:$E$111520)*("ref"='H2'!$D$1:$D$111520),0))</f>
        <v>#N/A</v>
      </c>
      <c r="P6" t="e" cm="1">
        <f t="array" ref="P6">INDEX('H2'!$I$1:$I$111520,MATCH(1,(B6='H2'!$B$1:$B$111520)*(2030='H2'!$E$1:$E$111520)*("ref"='H2'!$D$1:$D$111520),0))</f>
        <v>#N/A</v>
      </c>
      <c r="Q6" t="e" cm="1">
        <f t="array" ref="Q6">INDEX('H2'!$I$1:$I$111520,MATCH(1,(C6='H2'!$B$1:$B$111520)*(2030='H2'!$E$1:$E$111520)*("ref"='H2'!$D$1:$D$111520),0))</f>
        <v>#N/A</v>
      </c>
      <c r="R6" t="e" cm="1">
        <f t="array" ref="R6">INDEX('H2'!$I$1:$I$111520,MATCH(1,(D6='H2'!$B$1:$B$111520)*(2030='H2'!$E$1:$E$111520)*("ref"='H2'!$D$1:$D$111520),0))</f>
        <v>#N/A</v>
      </c>
      <c r="S6" t="e" cm="1">
        <f t="array" ref="S6">INDEX('H2'!$I$1:$I$111520,MATCH(1,(E6='H2'!$B$1:$B$111520)*(2030='H2'!$E$1:$E$111520)*("ref"='H2'!$D$1:$D$111520),0))</f>
        <v>#N/A</v>
      </c>
      <c r="T6" t="e" cm="1">
        <f t="array" ref="T6">INDEX('H2'!$I$1:$I$111520,MATCH(1,(F6='H2'!$B$1:$B$111520)*(2030='H2'!$E$1:$E$111520)*("ref"='H2'!$D$1:$D$111520),0))</f>
        <v>#N/A</v>
      </c>
      <c r="U6" t="e" cm="1">
        <f t="array" ref="U6">INDEX('H2'!$I$1:$I$111520,MATCH(1,(G6='H2'!$B$1:$B$111520)*(2030='H2'!$E$1:$E$111520)*("ref"='H2'!$D$1:$D$111520),0))</f>
        <v>#N/A</v>
      </c>
      <c r="V6" t="e" cm="1">
        <f t="array" ref="V6">INDEX('H2'!$I$1:$I$111520,MATCH(1,(H6='H2'!$B$1:$B$111520)*(2030='H2'!$E$1:$E$111520)*("ref"='H2'!$D$1:$D$111520),0))</f>
        <v>#N/A</v>
      </c>
      <c r="W6" t="e" cm="1">
        <f t="array" ref="W6">INDEX('H2'!$H$1:$H$111520,MATCH(1,(B6='H2'!$B$1:$B$111520)*(2030='H2'!$E$1:$E$111520)*("ref"='H2'!$D$1:$D$111520),0))</f>
        <v>#N/A</v>
      </c>
      <c r="X6" t="e" cm="1">
        <f t="array" ref="X6">INDEX('H2'!$H$1:$H$111520,MATCH(1,(C6='H2'!$B$1:$B$111520)*(2030='H2'!$E$1:$E$111520)*("ref"='H2'!$D$1:$D$111520),0))</f>
        <v>#N/A</v>
      </c>
      <c r="Y6" t="e" cm="1">
        <f t="array" ref="Y6">INDEX('H2'!$H$1:$H$111520,MATCH(1,(D6='H2'!$B$1:$B$111520)*(2030='H2'!$E$1:$E$111520)*("ref"='H2'!$D$1:$D$111520),0))</f>
        <v>#N/A</v>
      </c>
      <c r="Z6" t="e" cm="1">
        <f t="array" ref="Z6">INDEX('H2'!$H$1:$H$111520,MATCH(1,(E6='H2'!$B$1:$B$111520)*(2030='H2'!$E$1:$E$111520)*("ref"='H2'!$D$1:$D$111520),0))</f>
        <v>#N/A</v>
      </c>
      <c r="AA6" t="e" cm="1">
        <f t="array" ref="AA6">INDEX('H2'!$H$1:$H$111520,MATCH(1,(F6='H2'!$B$1:$B$111520)*(2030='H2'!$E$1:$E$111520)*("ref"='H2'!$D$1:$D$111520),0))</f>
        <v>#N/A</v>
      </c>
      <c r="AB6" t="e" cm="1">
        <f t="array" ref="AB6">INDEX('H2'!$H$1:$H$111520,MATCH(1,(G6='H2'!$B$1:$B$111520)*(2030='H2'!$E$1:$E$111520)*("ref"='H2'!$D$1:$D$111520),0))</f>
        <v>#N/A</v>
      </c>
      <c r="AC6" t="e" cm="1">
        <f t="array" ref="AC6">INDEX('H2'!$H$1:$H$111520,MATCH(1,(H6='H2'!$B$1:$B$111520)*(2030='H2'!$E$1:$E$111520)*("ref"='H2'!$D$1:$D$111520),0))</f>
        <v>#N/A</v>
      </c>
    </row>
    <row r="7" spans="1:29" x14ac:dyDescent="0.25">
      <c r="A7">
        <v>6</v>
      </c>
      <c r="B7">
        <v>7</v>
      </c>
      <c r="C7">
        <v>57</v>
      </c>
      <c r="D7">
        <v>107</v>
      </c>
      <c r="E7">
        <v>257</v>
      </c>
      <c r="F7">
        <v>157</v>
      </c>
      <c r="G7">
        <v>207</v>
      </c>
      <c r="H7">
        <v>307</v>
      </c>
      <c r="I7" t="e" cm="1">
        <f t="array" ref="I7">INDEX('H2'!$G$1:$G$111520,MATCH(1,(B7='H2'!$B$1:$B$111520)*(2030='H2'!$E$1:$E$111520)*("ref"='H2'!$D$1:$D$111520),0))</f>
        <v>#N/A</v>
      </c>
      <c r="J7" t="e" cm="1">
        <f t="array" ref="J7">INDEX('H2'!$G$1:$G$111520,MATCH(1,(C7='H2'!$B$1:$B$111520)*(2030='H2'!$E$1:$E$111520)*("ref"='H2'!$D$1:$D$111520),0))</f>
        <v>#N/A</v>
      </c>
      <c r="K7" t="e" cm="1">
        <f t="array" ref="K7">INDEX('H2'!$G$1:$G$111520,MATCH(1,(D7='H2'!$B$1:$B$111520)*(2030='H2'!$E$1:$E$111520)*("ref"='H2'!$D$1:$D$111520),0))</f>
        <v>#N/A</v>
      </c>
      <c r="L7" t="e" cm="1">
        <f t="array" ref="L7">INDEX('H2'!$G$1:$G$111520,MATCH(1,(E7='H2'!$B$1:$B$111520)*(2030='H2'!$E$1:$E$111520)*("ref"='H2'!$D$1:$D$111520),0))</f>
        <v>#N/A</v>
      </c>
      <c r="M7" t="e" cm="1">
        <f t="array" ref="M7">INDEX('H2'!$G$1:$G$111520,MATCH(1,(F7='H2'!$B$1:$B$111520)*(2030='H2'!$E$1:$E$111520)*("ref"='H2'!$D$1:$D$111520),0))</f>
        <v>#N/A</v>
      </c>
      <c r="N7" t="e" cm="1">
        <f t="array" ref="N7">INDEX('H2'!$G$1:$G$111520,MATCH(1,(G7='H2'!$B$1:$B$111520)*(2030='H2'!$E$1:$E$111520)*("ref"='H2'!$D$1:$D$111520),0))</f>
        <v>#N/A</v>
      </c>
      <c r="O7" t="e" cm="1">
        <f t="array" ref="O7">INDEX('H2'!$G$1:$G$111520,MATCH(1,(H7='H2'!$B$1:$B$111520)*(2030='H2'!$E$1:$E$111520)*("ref"='H2'!$D$1:$D$111520),0))</f>
        <v>#N/A</v>
      </c>
      <c r="P7" t="e" cm="1">
        <f t="array" ref="P7">INDEX('H2'!$I$1:$I$111520,MATCH(1,(B7='H2'!$B$1:$B$111520)*(2030='H2'!$E$1:$E$111520)*("ref"='H2'!$D$1:$D$111520),0))</f>
        <v>#N/A</v>
      </c>
      <c r="Q7" t="e" cm="1">
        <f t="array" ref="Q7">INDEX('H2'!$I$1:$I$111520,MATCH(1,(C7='H2'!$B$1:$B$111520)*(2030='H2'!$E$1:$E$111520)*("ref"='H2'!$D$1:$D$111520),0))</f>
        <v>#N/A</v>
      </c>
      <c r="R7" t="e" cm="1">
        <f t="array" ref="R7">INDEX('H2'!$I$1:$I$111520,MATCH(1,(D7='H2'!$B$1:$B$111520)*(2030='H2'!$E$1:$E$111520)*("ref"='H2'!$D$1:$D$111520),0))</f>
        <v>#N/A</v>
      </c>
      <c r="S7" t="e" cm="1">
        <f t="array" ref="S7">INDEX('H2'!$I$1:$I$111520,MATCH(1,(E7='H2'!$B$1:$B$111520)*(2030='H2'!$E$1:$E$111520)*("ref"='H2'!$D$1:$D$111520),0))</f>
        <v>#N/A</v>
      </c>
      <c r="T7" t="e" cm="1">
        <f t="array" ref="T7">INDEX('H2'!$I$1:$I$111520,MATCH(1,(F7='H2'!$B$1:$B$111520)*(2030='H2'!$E$1:$E$111520)*("ref"='H2'!$D$1:$D$111520),0))</f>
        <v>#N/A</v>
      </c>
      <c r="U7" t="e" cm="1">
        <f t="array" ref="U7">INDEX('H2'!$I$1:$I$111520,MATCH(1,(G7='H2'!$B$1:$B$111520)*(2030='H2'!$E$1:$E$111520)*("ref"='H2'!$D$1:$D$111520),0))</f>
        <v>#N/A</v>
      </c>
      <c r="V7" t="e" cm="1">
        <f t="array" ref="V7">INDEX('H2'!$I$1:$I$111520,MATCH(1,(H7='H2'!$B$1:$B$111520)*(2030='H2'!$E$1:$E$111520)*("ref"='H2'!$D$1:$D$111520),0))</f>
        <v>#N/A</v>
      </c>
      <c r="W7" t="e" cm="1">
        <f t="array" ref="W7">INDEX('H2'!$H$1:$H$111520,MATCH(1,(B7='H2'!$B$1:$B$111520)*(2030='H2'!$E$1:$E$111520)*("ref"='H2'!$D$1:$D$111520),0))</f>
        <v>#N/A</v>
      </c>
      <c r="X7" t="e" cm="1">
        <f t="array" ref="X7">INDEX('H2'!$H$1:$H$111520,MATCH(1,(C7='H2'!$B$1:$B$111520)*(2030='H2'!$E$1:$E$111520)*("ref"='H2'!$D$1:$D$111520),0))</f>
        <v>#N/A</v>
      </c>
      <c r="Y7" t="e" cm="1">
        <f t="array" ref="Y7">INDEX('H2'!$H$1:$H$111520,MATCH(1,(D7='H2'!$B$1:$B$111520)*(2030='H2'!$E$1:$E$111520)*("ref"='H2'!$D$1:$D$111520),0))</f>
        <v>#N/A</v>
      </c>
      <c r="Z7" t="e" cm="1">
        <f t="array" ref="Z7">INDEX('H2'!$H$1:$H$111520,MATCH(1,(E7='H2'!$B$1:$B$111520)*(2030='H2'!$E$1:$E$111520)*("ref"='H2'!$D$1:$D$111520),0))</f>
        <v>#N/A</v>
      </c>
      <c r="AA7" t="e" cm="1">
        <f t="array" ref="AA7">INDEX('H2'!$H$1:$H$111520,MATCH(1,(F7='H2'!$B$1:$B$111520)*(2030='H2'!$E$1:$E$111520)*("ref"='H2'!$D$1:$D$111520),0))</f>
        <v>#N/A</v>
      </c>
      <c r="AB7" t="e" cm="1">
        <f t="array" ref="AB7">INDEX('H2'!$H$1:$H$111520,MATCH(1,(G7='H2'!$B$1:$B$111520)*(2030='H2'!$E$1:$E$111520)*("ref"='H2'!$D$1:$D$111520),0))</f>
        <v>#N/A</v>
      </c>
      <c r="AC7" t="e" cm="1">
        <f t="array" ref="AC7">INDEX('H2'!$H$1:$H$111520,MATCH(1,(H7='H2'!$B$1:$B$111520)*(2030='H2'!$E$1:$E$111520)*("ref"='H2'!$D$1:$D$111520),0))</f>
        <v>#N/A</v>
      </c>
    </row>
    <row r="8" spans="1:29" x14ac:dyDescent="0.25">
      <c r="A8">
        <v>7</v>
      </c>
      <c r="B8">
        <v>8</v>
      </c>
      <c r="C8">
        <v>58</v>
      </c>
      <c r="D8">
        <v>108</v>
      </c>
      <c r="E8">
        <v>258</v>
      </c>
      <c r="F8">
        <v>158</v>
      </c>
      <c r="G8">
        <v>208</v>
      </c>
      <c r="H8">
        <v>308</v>
      </c>
      <c r="I8" t="e" cm="1">
        <f t="array" ref="I8">INDEX('H2'!$G$1:$G$111520,MATCH(1,(B8='H2'!$B$1:$B$111520)*(2030='H2'!$E$1:$E$111520)*("ref"='H2'!$D$1:$D$111520),0))</f>
        <v>#N/A</v>
      </c>
      <c r="J8" t="e" cm="1">
        <f t="array" ref="J8">INDEX('H2'!$G$1:$G$111520,MATCH(1,(C8='H2'!$B$1:$B$111520)*(2030='H2'!$E$1:$E$111520)*("ref"='H2'!$D$1:$D$111520),0))</f>
        <v>#N/A</v>
      </c>
      <c r="K8" t="e" cm="1">
        <f t="array" ref="K8">INDEX('H2'!$G$1:$G$111520,MATCH(1,(D8='H2'!$B$1:$B$111520)*(2030='H2'!$E$1:$E$111520)*("ref"='H2'!$D$1:$D$111520),0))</f>
        <v>#N/A</v>
      </c>
      <c r="L8" t="e" cm="1">
        <f t="array" ref="L8">INDEX('H2'!$G$1:$G$111520,MATCH(1,(E8='H2'!$B$1:$B$111520)*(2030='H2'!$E$1:$E$111520)*("ref"='H2'!$D$1:$D$111520),0))</f>
        <v>#N/A</v>
      </c>
      <c r="M8" t="e" cm="1">
        <f t="array" ref="M8">INDEX('H2'!$G$1:$G$111520,MATCH(1,(F8='H2'!$B$1:$B$111520)*(2030='H2'!$E$1:$E$111520)*("ref"='H2'!$D$1:$D$111520),0))</f>
        <v>#N/A</v>
      </c>
      <c r="N8" t="e" cm="1">
        <f t="array" ref="N8">INDEX('H2'!$G$1:$G$111520,MATCH(1,(G8='H2'!$B$1:$B$111520)*(2030='H2'!$E$1:$E$111520)*("ref"='H2'!$D$1:$D$111520),0))</f>
        <v>#N/A</v>
      </c>
      <c r="O8" t="e" cm="1">
        <f t="array" ref="O8">INDEX('H2'!$G$1:$G$111520,MATCH(1,(H8='H2'!$B$1:$B$111520)*(2030='H2'!$E$1:$E$111520)*("ref"='H2'!$D$1:$D$111520),0))</f>
        <v>#N/A</v>
      </c>
      <c r="P8" t="e" cm="1">
        <f t="array" ref="P8">INDEX('H2'!$I$1:$I$111520,MATCH(1,(B8='H2'!$B$1:$B$111520)*(2030='H2'!$E$1:$E$111520)*("ref"='H2'!$D$1:$D$111520),0))</f>
        <v>#N/A</v>
      </c>
      <c r="Q8" t="e" cm="1">
        <f t="array" ref="Q8">INDEX('H2'!$I$1:$I$111520,MATCH(1,(C8='H2'!$B$1:$B$111520)*(2030='H2'!$E$1:$E$111520)*("ref"='H2'!$D$1:$D$111520),0))</f>
        <v>#N/A</v>
      </c>
      <c r="R8" t="e" cm="1">
        <f t="array" ref="R8">INDEX('H2'!$I$1:$I$111520,MATCH(1,(D8='H2'!$B$1:$B$111520)*(2030='H2'!$E$1:$E$111520)*("ref"='H2'!$D$1:$D$111520),0))</f>
        <v>#N/A</v>
      </c>
      <c r="S8" t="e" cm="1">
        <f t="array" ref="S8">INDEX('H2'!$I$1:$I$111520,MATCH(1,(E8='H2'!$B$1:$B$111520)*(2030='H2'!$E$1:$E$111520)*("ref"='H2'!$D$1:$D$111520),0))</f>
        <v>#N/A</v>
      </c>
      <c r="T8" t="e" cm="1">
        <f t="array" ref="T8">INDEX('H2'!$I$1:$I$111520,MATCH(1,(F8='H2'!$B$1:$B$111520)*(2030='H2'!$E$1:$E$111520)*("ref"='H2'!$D$1:$D$111520),0))</f>
        <v>#N/A</v>
      </c>
      <c r="U8" t="e" cm="1">
        <f t="array" ref="U8">INDEX('H2'!$I$1:$I$111520,MATCH(1,(G8='H2'!$B$1:$B$111520)*(2030='H2'!$E$1:$E$111520)*("ref"='H2'!$D$1:$D$111520),0))</f>
        <v>#N/A</v>
      </c>
      <c r="V8" t="e" cm="1">
        <f t="array" ref="V8">INDEX('H2'!$I$1:$I$111520,MATCH(1,(H8='H2'!$B$1:$B$111520)*(2030='H2'!$E$1:$E$111520)*("ref"='H2'!$D$1:$D$111520),0))</f>
        <v>#N/A</v>
      </c>
      <c r="W8" t="e" cm="1">
        <f t="array" ref="W8">INDEX('H2'!$H$1:$H$111520,MATCH(1,(B8='H2'!$B$1:$B$111520)*(2030='H2'!$E$1:$E$111520)*("ref"='H2'!$D$1:$D$111520),0))</f>
        <v>#N/A</v>
      </c>
      <c r="X8" t="e" cm="1">
        <f t="array" ref="X8">INDEX('H2'!$H$1:$H$111520,MATCH(1,(C8='H2'!$B$1:$B$111520)*(2030='H2'!$E$1:$E$111520)*("ref"='H2'!$D$1:$D$111520),0))</f>
        <v>#N/A</v>
      </c>
      <c r="Y8" t="e" cm="1">
        <f t="array" ref="Y8">INDEX('H2'!$H$1:$H$111520,MATCH(1,(D8='H2'!$B$1:$B$111520)*(2030='H2'!$E$1:$E$111520)*("ref"='H2'!$D$1:$D$111520),0))</f>
        <v>#N/A</v>
      </c>
      <c r="Z8" t="e" cm="1">
        <f t="array" ref="Z8">INDEX('H2'!$H$1:$H$111520,MATCH(1,(E8='H2'!$B$1:$B$111520)*(2030='H2'!$E$1:$E$111520)*("ref"='H2'!$D$1:$D$111520),0))</f>
        <v>#N/A</v>
      </c>
      <c r="AA8" t="e" cm="1">
        <f t="array" ref="AA8">INDEX('H2'!$H$1:$H$111520,MATCH(1,(F8='H2'!$B$1:$B$111520)*(2030='H2'!$E$1:$E$111520)*("ref"='H2'!$D$1:$D$111520),0))</f>
        <v>#N/A</v>
      </c>
      <c r="AB8" t="e" cm="1">
        <f t="array" ref="AB8">INDEX('H2'!$H$1:$H$111520,MATCH(1,(G8='H2'!$B$1:$B$111520)*(2030='H2'!$E$1:$E$111520)*("ref"='H2'!$D$1:$D$111520),0))</f>
        <v>#N/A</v>
      </c>
      <c r="AC8" t="e" cm="1">
        <f t="array" ref="AC8">INDEX('H2'!$H$1:$H$111520,MATCH(1,(H8='H2'!$B$1:$B$111520)*(2030='H2'!$E$1:$E$111520)*("ref"='H2'!$D$1:$D$111520),0))</f>
        <v>#N/A</v>
      </c>
    </row>
    <row r="9" spans="1:29" x14ac:dyDescent="0.25">
      <c r="A9">
        <v>8</v>
      </c>
      <c r="B9">
        <v>9</v>
      </c>
      <c r="C9">
        <v>59</v>
      </c>
      <c r="D9">
        <v>109</v>
      </c>
      <c r="E9">
        <v>259</v>
      </c>
      <c r="F9">
        <v>159</v>
      </c>
      <c r="G9">
        <v>209</v>
      </c>
      <c r="H9">
        <v>309</v>
      </c>
      <c r="I9" t="e" cm="1">
        <f t="array" ref="I9">INDEX('H2'!$G$1:$G$111520,MATCH(1,(B9='H2'!$B$1:$B$111520)*(2030='H2'!$E$1:$E$111520)*("ref"='H2'!$D$1:$D$111520),0))</f>
        <v>#N/A</v>
      </c>
      <c r="J9" t="e" cm="1">
        <f t="array" ref="J9">INDEX('H2'!$G$1:$G$111520,MATCH(1,(C9='H2'!$B$1:$B$111520)*(2030='H2'!$E$1:$E$111520)*("ref"='H2'!$D$1:$D$111520),0))</f>
        <v>#N/A</v>
      </c>
      <c r="K9" t="e" cm="1">
        <f t="array" ref="K9">INDEX('H2'!$G$1:$G$111520,MATCH(1,(D9='H2'!$B$1:$B$111520)*(2030='H2'!$E$1:$E$111520)*("ref"='H2'!$D$1:$D$111520),0))</f>
        <v>#N/A</v>
      </c>
      <c r="L9" t="e" cm="1">
        <f t="array" ref="L9">INDEX('H2'!$G$1:$G$111520,MATCH(1,(E9='H2'!$B$1:$B$111520)*(2030='H2'!$E$1:$E$111520)*("ref"='H2'!$D$1:$D$111520),0))</f>
        <v>#N/A</v>
      </c>
      <c r="M9" t="e" cm="1">
        <f t="array" ref="M9">INDEX('H2'!$G$1:$G$111520,MATCH(1,(F9='H2'!$B$1:$B$111520)*(2030='H2'!$E$1:$E$111520)*("ref"='H2'!$D$1:$D$111520),0))</f>
        <v>#N/A</v>
      </c>
      <c r="N9" t="e" cm="1">
        <f t="array" ref="N9">INDEX('H2'!$G$1:$G$111520,MATCH(1,(G9='H2'!$B$1:$B$111520)*(2030='H2'!$E$1:$E$111520)*("ref"='H2'!$D$1:$D$111520),0))</f>
        <v>#N/A</v>
      </c>
      <c r="O9" t="e" cm="1">
        <f t="array" ref="O9">INDEX('H2'!$G$1:$G$111520,MATCH(1,(H9='H2'!$B$1:$B$111520)*(2030='H2'!$E$1:$E$111520)*("ref"='H2'!$D$1:$D$111520),0))</f>
        <v>#N/A</v>
      </c>
      <c r="P9" t="e" cm="1">
        <f t="array" ref="P9">INDEX('H2'!$I$1:$I$111520,MATCH(1,(B9='H2'!$B$1:$B$111520)*(2030='H2'!$E$1:$E$111520)*("ref"='H2'!$D$1:$D$111520),0))</f>
        <v>#N/A</v>
      </c>
      <c r="Q9" t="e" cm="1">
        <f t="array" ref="Q9">INDEX('H2'!$I$1:$I$111520,MATCH(1,(C9='H2'!$B$1:$B$111520)*(2030='H2'!$E$1:$E$111520)*("ref"='H2'!$D$1:$D$111520),0))</f>
        <v>#N/A</v>
      </c>
      <c r="R9" t="e" cm="1">
        <f t="array" ref="R9">INDEX('H2'!$I$1:$I$111520,MATCH(1,(D9='H2'!$B$1:$B$111520)*(2030='H2'!$E$1:$E$111520)*("ref"='H2'!$D$1:$D$111520),0))</f>
        <v>#N/A</v>
      </c>
      <c r="S9" t="e" cm="1">
        <f t="array" ref="S9">INDEX('H2'!$I$1:$I$111520,MATCH(1,(E9='H2'!$B$1:$B$111520)*(2030='H2'!$E$1:$E$111520)*("ref"='H2'!$D$1:$D$111520),0))</f>
        <v>#N/A</v>
      </c>
      <c r="T9" t="e" cm="1">
        <f t="array" ref="T9">INDEX('H2'!$I$1:$I$111520,MATCH(1,(F9='H2'!$B$1:$B$111520)*(2030='H2'!$E$1:$E$111520)*("ref"='H2'!$D$1:$D$111520),0))</f>
        <v>#N/A</v>
      </c>
      <c r="U9" t="e" cm="1">
        <f t="array" ref="U9">INDEX('H2'!$I$1:$I$111520,MATCH(1,(G9='H2'!$B$1:$B$111520)*(2030='H2'!$E$1:$E$111520)*("ref"='H2'!$D$1:$D$111520),0))</f>
        <v>#N/A</v>
      </c>
      <c r="V9" t="e" cm="1">
        <f t="array" ref="V9">INDEX('H2'!$I$1:$I$111520,MATCH(1,(H9='H2'!$B$1:$B$111520)*(2030='H2'!$E$1:$E$111520)*("ref"='H2'!$D$1:$D$111520),0))</f>
        <v>#N/A</v>
      </c>
      <c r="W9" t="e" cm="1">
        <f t="array" ref="W9">INDEX('H2'!$H$1:$H$111520,MATCH(1,(B9='H2'!$B$1:$B$111520)*(2030='H2'!$E$1:$E$111520)*("ref"='H2'!$D$1:$D$111520),0))</f>
        <v>#N/A</v>
      </c>
      <c r="X9" t="e" cm="1">
        <f t="array" ref="X9">INDEX('H2'!$H$1:$H$111520,MATCH(1,(C9='H2'!$B$1:$B$111520)*(2030='H2'!$E$1:$E$111520)*("ref"='H2'!$D$1:$D$111520),0))</f>
        <v>#N/A</v>
      </c>
      <c r="Y9" t="e" cm="1">
        <f t="array" ref="Y9">INDEX('H2'!$H$1:$H$111520,MATCH(1,(D9='H2'!$B$1:$B$111520)*(2030='H2'!$E$1:$E$111520)*("ref"='H2'!$D$1:$D$111520),0))</f>
        <v>#N/A</v>
      </c>
      <c r="Z9" t="e" cm="1">
        <f t="array" ref="Z9">INDEX('H2'!$H$1:$H$111520,MATCH(1,(E9='H2'!$B$1:$B$111520)*(2030='H2'!$E$1:$E$111520)*("ref"='H2'!$D$1:$D$111520),0))</f>
        <v>#N/A</v>
      </c>
      <c r="AA9" t="e" cm="1">
        <f t="array" ref="AA9">INDEX('H2'!$H$1:$H$111520,MATCH(1,(F9='H2'!$B$1:$B$111520)*(2030='H2'!$E$1:$E$111520)*("ref"='H2'!$D$1:$D$111520),0))</f>
        <v>#N/A</v>
      </c>
      <c r="AB9" t="e" cm="1">
        <f t="array" ref="AB9">INDEX('H2'!$H$1:$H$111520,MATCH(1,(G9='H2'!$B$1:$B$111520)*(2030='H2'!$E$1:$E$111520)*("ref"='H2'!$D$1:$D$111520),0))</f>
        <v>#N/A</v>
      </c>
      <c r="AC9" t="e" cm="1">
        <f t="array" ref="AC9">INDEX('H2'!$H$1:$H$111520,MATCH(1,(H9='H2'!$B$1:$B$111520)*(2030='H2'!$E$1:$E$111520)*("ref"='H2'!$D$1:$D$111520),0))</f>
        <v>#N/A</v>
      </c>
    </row>
    <row r="10" spans="1:29" x14ac:dyDescent="0.25">
      <c r="A10">
        <v>9</v>
      </c>
      <c r="B10">
        <v>10</v>
      </c>
      <c r="C10">
        <v>60</v>
      </c>
      <c r="D10">
        <v>110</v>
      </c>
      <c r="E10">
        <v>260</v>
      </c>
      <c r="F10">
        <v>160</v>
      </c>
      <c r="G10">
        <v>210</v>
      </c>
      <c r="H10">
        <v>310</v>
      </c>
      <c r="I10" t="e" cm="1">
        <f t="array" ref="I10">INDEX('H2'!$G$1:$G$111520,MATCH(1,(B10='H2'!$B$1:$B$111520)*(2030='H2'!$E$1:$E$111520)*("ref"='H2'!$D$1:$D$111520),0))</f>
        <v>#N/A</v>
      </c>
      <c r="J10" t="e" cm="1">
        <f t="array" ref="J10">INDEX('H2'!$G$1:$G$111520,MATCH(1,(C10='H2'!$B$1:$B$111520)*(2030='H2'!$E$1:$E$111520)*("ref"='H2'!$D$1:$D$111520),0))</f>
        <v>#N/A</v>
      </c>
      <c r="K10" t="e" cm="1">
        <f t="array" ref="K10">INDEX('H2'!$G$1:$G$111520,MATCH(1,(D10='H2'!$B$1:$B$111520)*(2030='H2'!$E$1:$E$111520)*("ref"='H2'!$D$1:$D$111520),0))</f>
        <v>#N/A</v>
      </c>
      <c r="L10" t="e" cm="1">
        <f t="array" ref="L10">INDEX('H2'!$G$1:$G$111520,MATCH(1,(E10='H2'!$B$1:$B$111520)*(2030='H2'!$E$1:$E$111520)*("ref"='H2'!$D$1:$D$111520),0))</f>
        <v>#N/A</v>
      </c>
      <c r="M10" t="e" cm="1">
        <f t="array" ref="M10">INDEX('H2'!$G$1:$G$111520,MATCH(1,(F10='H2'!$B$1:$B$111520)*(2030='H2'!$E$1:$E$111520)*("ref"='H2'!$D$1:$D$111520),0))</f>
        <v>#N/A</v>
      </c>
      <c r="N10" t="e" cm="1">
        <f t="array" ref="N10">INDEX('H2'!$G$1:$G$111520,MATCH(1,(G10='H2'!$B$1:$B$111520)*(2030='H2'!$E$1:$E$111520)*("ref"='H2'!$D$1:$D$111520),0))</f>
        <v>#N/A</v>
      </c>
      <c r="O10" t="e" cm="1">
        <f t="array" ref="O10">INDEX('H2'!$G$1:$G$111520,MATCH(1,(H10='H2'!$B$1:$B$111520)*(2030='H2'!$E$1:$E$111520)*("ref"='H2'!$D$1:$D$111520),0))</f>
        <v>#N/A</v>
      </c>
      <c r="P10" t="e" cm="1">
        <f t="array" ref="P10">INDEX('H2'!$I$1:$I$111520,MATCH(1,(B10='H2'!$B$1:$B$111520)*(2030='H2'!$E$1:$E$111520)*("ref"='H2'!$D$1:$D$111520),0))</f>
        <v>#N/A</v>
      </c>
      <c r="Q10" t="e" cm="1">
        <f t="array" ref="Q10">INDEX('H2'!$I$1:$I$111520,MATCH(1,(C10='H2'!$B$1:$B$111520)*(2030='H2'!$E$1:$E$111520)*("ref"='H2'!$D$1:$D$111520),0))</f>
        <v>#N/A</v>
      </c>
      <c r="R10" t="e" cm="1">
        <f t="array" ref="R10">INDEX('H2'!$I$1:$I$111520,MATCH(1,(D10='H2'!$B$1:$B$111520)*(2030='H2'!$E$1:$E$111520)*("ref"='H2'!$D$1:$D$111520),0))</f>
        <v>#N/A</v>
      </c>
      <c r="S10" t="e" cm="1">
        <f t="array" ref="S10">INDEX('H2'!$I$1:$I$111520,MATCH(1,(E10='H2'!$B$1:$B$111520)*(2030='H2'!$E$1:$E$111520)*("ref"='H2'!$D$1:$D$111520),0))</f>
        <v>#N/A</v>
      </c>
      <c r="T10" t="e" cm="1">
        <f t="array" ref="T10">INDEX('H2'!$I$1:$I$111520,MATCH(1,(F10='H2'!$B$1:$B$111520)*(2030='H2'!$E$1:$E$111520)*("ref"='H2'!$D$1:$D$111520),0))</f>
        <v>#N/A</v>
      </c>
      <c r="U10" t="e" cm="1">
        <f t="array" ref="U10">INDEX('H2'!$I$1:$I$111520,MATCH(1,(G10='H2'!$B$1:$B$111520)*(2030='H2'!$E$1:$E$111520)*("ref"='H2'!$D$1:$D$111520),0))</f>
        <v>#N/A</v>
      </c>
      <c r="V10" t="e" cm="1">
        <f t="array" ref="V10">INDEX('H2'!$I$1:$I$111520,MATCH(1,(H10='H2'!$B$1:$B$111520)*(2030='H2'!$E$1:$E$111520)*("ref"='H2'!$D$1:$D$111520),0))</f>
        <v>#N/A</v>
      </c>
      <c r="W10" t="e" cm="1">
        <f t="array" ref="W10">INDEX('H2'!$H$1:$H$111520,MATCH(1,(B10='H2'!$B$1:$B$111520)*(2030='H2'!$E$1:$E$111520)*("ref"='H2'!$D$1:$D$111520),0))</f>
        <v>#N/A</v>
      </c>
      <c r="X10" t="e" cm="1">
        <f t="array" ref="X10">INDEX('H2'!$H$1:$H$111520,MATCH(1,(C10='H2'!$B$1:$B$111520)*(2030='H2'!$E$1:$E$111520)*("ref"='H2'!$D$1:$D$111520),0))</f>
        <v>#N/A</v>
      </c>
      <c r="Y10" t="e" cm="1">
        <f t="array" ref="Y10">INDEX('H2'!$H$1:$H$111520,MATCH(1,(D10='H2'!$B$1:$B$111520)*(2030='H2'!$E$1:$E$111520)*("ref"='H2'!$D$1:$D$111520),0))</f>
        <v>#N/A</v>
      </c>
      <c r="Z10" t="e" cm="1">
        <f t="array" ref="Z10">INDEX('H2'!$H$1:$H$111520,MATCH(1,(E10='H2'!$B$1:$B$111520)*(2030='H2'!$E$1:$E$111520)*("ref"='H2'!$D$1:$D$111520),0))</f>
        <v>#N/A</v>
      </c>
      <c r="AA10" t="e" cm="1">
        <f t="array" ref="AA10">INDEX('H2'!$H$1:$H$111520,MATCH(1,(F10='H2'!$B$1:$B$111520)*(2030='H2'!$E$1:$E$111520)*("ref"='H2'!$D$1:$D$111520),0))</f>
        <v>#N/A</v>
      </c>
      <c r="AB10" t="e" cm="1">
        <f t="array" ref="AB10">INDEX('H2'!$H$1:$H$111520,MATCH(1,(G10='H2'!$B$1:$B$111520)*(2030='H2'!$E$1:$E$111520)*("ref"='H2'!$D$1:$D$111520),0))</f>
        <v>#N/A</v>
      </c>
      <c r="AC10" t="e" cm="1">
        <f t="array" ref="AC10">INDEX('H2'!$H$1:$H$111520,MATCH(1,(H10='H2'!$B$1:$B$111520)*(2030='H2'!$E$1:$E$111520)*("ref"='H2'!$D$1:$D$111520),0))</f>
        <v>#N/A</v>
      </c>
    </row>
    <row r="11" spans="1:29" x14ac:dyDescent="0.25">
      <c r="A11">
        <v>10</v>
      </c>
      <c r="B11">
        <v>11</v>
      </c>
      <c r="C11">
        <v>61</v>
      </c>
      <c r="D11">
        <v>111</v>
      </c>
      <c r="E11">
        <v>261</v>
      </c>
      <c r="F11">
        <v>161</v>
      </c>
      <c r="G11">
        <v>211</v>
      </c>
      <c r="H11">
        <v>311</v>
      </c>
      <c r="I11" t="e" cm="1">
        <f t="array" ref="I11">INDEX('H2'!$G$1:$G$111520,MATCH(1,(B11='H2'!$B$1:$B$111520)*(2030='H2'!$E$1:$E$111520)*("ref"='H2'!$D$1:$D$111520),0))</f>
        <v>#N/A</v>
      </c>
      <c r="J11" t="e" cm="1">
        <f t="array" ref="J11">INDEX('H2'!$G$1:$G$111520,MATCH(1,(C11='H2'!$B$1:$B$111520)*(2030='H2'!$E$1:$E$111520)*("ref"='H2'!$D$1:$D$111520),0))</f>
        <v>#N/A</v>
      </c>
      <c r="K11" t="e" cm="1">
        <f t="array" ref="K11">INDEX('H2'!$G$1:$G$111520,MATCH(1,(D11='H2'!$B$1:$B$111520)*(2030='H2'!$E$1:$E$111520)*("ref"='H2'!$D$1:$D$111520),0))</f>
        <v>#N/A</v>
      </c>
      <c r="L11" t="e" cm="1">
        <f t="array" ref="L11">INDEX('H2'!$G$1:$G$111520,MATCH(1,(E11='H2'!$B$1:$B$111520)*(2030='H2'!$E$1:$E$111520)*("ref"='H2'!$D$1:$D$111520),0))</f>
        <v>#N/A</v>
      </c>
      <c r="M11" t="e" cm="1">
        <f t="array" ref="M11">INDEX('H2'!$G$1:$G$111520,MATCH(1,(F11='H2'!$B$1:$B$111520)*(2030='H2'!$E$1:$E$111520)*("ref"='H2'!$D$1:$D$111520),0))</f>
        <v>#N/A</v>
      </c>
      <c r="N11" t="e" cm="1">
        <f t="array" ref="N11">INDEX('H2'!$G$1:$G$111520,MATCH(1,(G11='H2'!$B$1:$B$111520)*(2030='H2'!$E$1:$E$111520)*("ref"='H2'!$D$1:$D$111520),0))</f>
        <v>#N/A</v>
      </c>
      <c r="O11" t="e" cm="1">
        <f t="array" ref="O11">INDEX('H2'!$G$1:$G$111520,MATCH(1,(H11='H2'!$B$1:$B$111520)*(2030='H2'!$E$1:$E$111520)*("ref"='H2'!$D$1:$D$111520),0))</f>
        <v>#N/A</v>
      </c>
      <c r="P11" t="e" cm="1">
        <f t="array" ref="P11">INDEX('H2'!$I$1:$I$111520,MATCH(1,(B11='H2'!$B$1:$B$111520)*(2030='H2'!$E$1:$E$111520)*("ref"='H2'!$D$1:$D$111520),0))</f>
        <v>#N/A</v>
      </c>
      <c r="Q11" t="e" cm="1">
        <f t="array" ref="Q11">INDEX('H2'!$I$1:$I$111520,MATCH(1,(C11='H2'!$B$1:$B$111520)*(2030='H2'!$E$1:$E$111520)*("ref"='H2'!$D$1:$D$111520),0))</f>
        <v>#N/A</v>
      </c>
      <c r="R11" t="e" cm="1">
        <f t="array" ref="R11">INDEX('H2'!$I$1:$I$111520,MATCH(1,(D11='H2'!$B$1:$B$111520)*(2030='H2'!$E$1:$E$111520)*("ref"='H2'!$D$1:$D$111520),0))</f>
        <v>#N/A</v>
      </c>
      <c r="S11" t="e" cm="1">
        <f t="array" ref="S11">INDEX('H2'!$I$1:$I$111520,MATCH(1,(E11='H2'!$B$1:$B$111520)*(2030='H2'!$E$1:$E$111520)*("ref"='H2'!$D$1:$D$111520),0))</f>
        <v>#N/A</v>
      </c>
      <c r="T11" t="e" cm="1">
        <f t="array" ref="T11">INDEX('H2'!$I$1:$I$111520,MATCH(1,(F11='H2'!$B$1:$B$111520)*(2030='H2'!$E$1:$E$111520)*("ref"='H2'!$D$1:$D$111520),0))</f>
        <v>#N/A</v>
      </c>
      <c r="U11" t="e" cm="1">
        <f t="array" ref="U11">INDEX('H2'!$I$1:$I$111520,MATCH(1,(G11='H2'!$B$1:$B$111520)*(2030='H2'!$E$1:$E$111520)*("ref"='H2'!$D$1:$D$111520),0))</f>
        <v>#N/A</v>
      </c>
      <c r="V11" t="e" cm="1">
        <f t="array" ref="V11">INDEX('H2'!$I$1:$I$111520,MATCH(1,(H11='H2'!$B$1:$B$111520)*(2030='H2'!$E$1:$E$111520)*("ref"='H2'!$D$1:$D$111520),0))</f>
        <v>#N/A</v>
      </c>
      <c r="W11" t="e" cm="1">
        <f t="array" ref="W11">INDEX('H2'!$H$1:$H$111520,MATCH(1,(B11='H2'!$B$1:$B$111520)*(2030='H2'!$E$1:$E$111520)*("ref"='H2'!$D$1:$D$111520),0))</f>
        <v>#N/A</v>
      </c>
      <c r="X11" t="e" cm="1">
        <f t="array" ref="X11">INDEX('H2'!$H$1:$H$111520,MATCH(1,(C11='H2'!$B$1:$B$111520)*(2030='H2'!$E$1:$E$111520)*("ref"='H2'!$D$1:$D$111520),0))</f>
        <v>#N/A</v>
      </c>
      <c r="Y11" t="e" cm="1">
        <f t="array" ref="Y11">INDEX('H2'!$H$1:$H$111520,MATCH(1,(D11='H2'!$B$1:$B$111520)*(2030='H2'!$E$1:$E$111520)*("ref"='H2'!$D$1:$D$111520),0))</f>
        <v>#N/A</v>
      </c>
      <c r="Z11" t="e" cm="1">
        <f t="array" ref="Z11">INDEX('H2'!$H$1:$H$111520,MATCH(1,(E11='H2'!$B$1:$B$111520)*(2030='H2'!$E$1:$E$111520)*("ref"='H2'!$D$1:$D$111520),0))</f>
        <v>#N/A</v>
      </c>
      <c r="AA11" t="e" cm="1">
        <f t="array" ref="AA11">INDEX('H2'!$H$1:$H$111520,MATCH(1,(F11='H2'!$B$1:$B$111520)*(2030='H2'!$E$1:$E$111520)*("ref"='H2'!$D$1:$D$111520),0))</f>
        <v>#N/A</v>
      </c>
      <c r="AB11" t="e" cm="1">
        <f t="array" ref="AB11">INDEX('H2'!$H$1:$H$111520,MATCH(1,(G11='H2'!$B$1:$B$111520)*(2030='H2'!$E$1:$E$111520)*("ref"='H2'!$D$1:$D$111520),0))</f>
        <v>#N/A</v>
      </c>
      <c r="AC11" t="e" cm="1">
        <f t="array" ref="AC11">INDEX('H2'!$H$1:$H$111520,MATCH(1,(H11='H2'!$B$1:$B$111520)*(2030='H2'!$E$1:$E$111520)*("ref"='H2'!$D$1:$D$111520),0))</f>
        <v>#N/A</v>
      </c>
    </row>
    <row r="12" spans="1:29" x14ac:dyDescent="0.25">
      <c r="A12">
        <v>11</v>
      </c>
      <c r="B12">
        <v>12</v>
      </c>
      <c r="C12">
        <v>62</v>
      </c>
      <c r="D12">
        <v>112</v>
      </c>
      <c r="E12">
        <v>262</v>
      </c>
      <c r="F12">
        <v>162</v>
      </c>
      <c r="G12">
        <v>212</v>
      </c>
      <c r="H12">
        <v>312</v>
      </c>
      <c r="I12" t="e" cm="1">
        <f t="array" ref="I12">INDEX('H2'!$G$1:$G$111520,MATCH(1,(B12='H2'!$B$1:$B$111520)*(2030='H2'!$E$1:$E$111520)*("ref"='H2'!$D$1:$D$111520),0))</f>
        <v>#N/A</v>
      </c>
      <c r="J12" t="e" cm="1">
        <f t="array" ref="J12">INDEX('H2'!$G$1:$G$111520,MATCH(1,(C12='H2'!$B$1:$B$111520)*(2030='H2'!$E$1:$E$111520)*("ref"='H2'!$D$1:$D$111520),0))</f>
        <v>#N/A</v>
      </c>
      <c r="K12" t="e" cm="1">
        <f t="array" ref="K12">INDEX('H2'!$G$1:$G$111520,MATCH(1,(D12='H2'!$B$1:$B$111520)*(2030='H2'!$E$1:$E$111520)*("ref"='H2'!$D$1:$D$111520),0))</f>
        <v>#N/A</v>
      </c>
      <c r="L12" t="e" cm="1">
        <f t="array" ref="L12">INDEX('H2'!$G$1:$G$111520,MATCH(1,(E12='H2'!$B$1:$B$111520)*(2030='H2'!$E$1:$E$111520)*("ref"='H2'!$D$1:$D$111520),0))</f>
        <v>#N/A</v>
      </c>
      <c r="M12" t="e" cm="1">
        <f t="array" ref="M12">INDEX('H2'!$G$1:$G$111520,MATCH(1,(F12='H2'!$B$1:$B$111520)*(2030='H2'!$E$1:$E$111520)*("ref"='H2'!$D$1:$D$111520),0))</f>
        <v>#N/A</v>
      </c>
      <c r="N12" t="e" cm="1">
        <f t="array" ref="N12">INDEX('H2'!$G$1:$G$111520,MATCH(1,(G12='H2'!$B$1:$B$111520)*(2030='H2'!$E$1:$E$111520)*("ref"='H2'!$D$1:$D$111520),0))</f>
        <v>#N/A</v>
      </c>
      <c r="O12" t="e" cm="1">
        <f t="array" ref="O12">INDEX('H2'!$G$1:$G$111520,MATCH(1,(H12='H2'!$B$1:$B$111520)*(2030='H2'!$E$1:$E$111520)*("ref"='H2'!$D$1:$D$111520),0))</f>
        <v>#N/A</v>
      </c>
      <c r="P12" t="e" cm="1">
        <f t="array" ref="P12">INDEX('H2'!$I$1:$I$111520,MATCH(1,(B12='H2'!$B$1:$B$111520)*(2030='H2'!$E$1:$E$111520)*("ref"='H2'!$D$1:$D$111520),0))</f>
        <v>#N/A</v>
      </c>
      <c r="Q12" t="e" cm="1">
        <f t="array" ref="Q12">INDEX('H2'!$I$1:$I$111520,MATCH(1,(C12='H2'!$B$1:$B$111520)*(2030='H2'!$E$1:$E$111520)*("ref"='H2'!$D$1:$D$111520),0))</f>
        <v>#N/A</v>
      </c>
      <c r="R12" t="e" cm="1">
        <f t="array" ref="R12">INDEX('H2'!$I$1:$I$111520,MATCH(1,(D12='H2'!$B$1:$B$111520)*(2030='H2'!$E$1:$E$111520)*("ref"='H2'!$D$1:$D$111520),0))</f>
        <v>#N/A</v>
      </c>
      <c r="S12" t="e" cm="1">
        <f t="array" ref="S12">INDEX('H2'!$I$1:$I$111520,MATCH(1,(E12='H2'!$B$1:$B$111520)*(2030='H2'!$E$1:$E$111520)*("ref"='H2'!$D$1:$D$111520),0))</f>
        <v>#N/A</v>
      </c>
      <c r="T12" t="e" cm="1">
        <f t="array" ref="T12">INDEX('H2'!$I$1:$I$111520,MATCH(1,(F12='H2'!$B$1:$B$111520)*(2030='H2'!$E$1:$E$111520)*("ref"='H2'!$D$1:$D$111520),0))</f>
        <v>#N/A</v>
      </c>
      <c r="U12" t="e" cm="1">
        <f t="array" ref="U12">INDEX('H2'!$I$1:$I$111520,MATCH(1,(G12='H2'!$B$1:$B$111520)*(2030='H2'!$E$1:$E$111520)*("ref"='H2'!$D$1:$D$111520),0))</f>
        <v>#N/A</v>
      </c>
      <c r="V12" t="e" cm="1">
        <f t="array" ref="V12">INDEX('H2'!$I$1:$I$111520,MATCH(1,(H12='H2'!$B$1:$B$111520)*(2030='H2'!$E$1:$E$111520)*("ref"='H2'!$D$1:$D$111520),0))</f>
        <v>#N/A</v>
      </c>
      <c r="W12" t="e" cm="1">
        <f t="array" ref="W12">INDEX('H2'!$H$1:$H$111520,MATCH(1,(B12='H2'!$B$1:$B$111520)*(2030='H2'!$E$1:$E$111520)*("ref"='H2'!$D$1:$D$111520),0))</f>
        <v>#N/A</v>
      </c>
      <c r="X12" t="e" cm="1">
        <f t="array" ref="X12">INDEX('H2'!$H$1:$H$111520,MATCH(1,(C12='H2'!$B$1:$B$111520)*(2030='H2'!$E$1:$E$111520)*("ref"='H2'!$D$1:$D$111520),0))</f>
        <v>#N/A</v>
      </c>
      <c r="Y12" t="e" cm="1">
        <f t="array" ref="Y12">INDEX('H2'!$H$1:$H$111520,MATCH(1,(D12='H2'!$B$1:$B$111520)*(2030='H2'!$E$1:$E$111520)*("ref"='H2'!$D$1:$D$111520),0))</f>
        <v>#N/A</v>
      </c>
      <c r="Z12" t="e" cm="1">
        <f t="array" ref="Z12">INDEX('H2'!$H$1:$H$111520,MATCH(1,(E12='H2'!$B$1:$B$111520)*(2030='H2'!$E$1:$E$111520)*("ref"='H2'!$D$1:$D$111520),0))</f>
        <v>#N/A</v>
      </c>
      <c r="AA12" t="e" cm="1">
        <f t="array" ref="AA12">INDEX('H2'!$H$1:$H$111520,MATCH(1,(F12='H2'!$B$1:$B$111520)*(2030='H2'!$E$1:$E$111520)*("ref"='H2'!$D$1:$D$111520),0))</f>
        <v>#N/A</v>
      </c>
      <c r="AB12" t="e" cm="1">
        <f t="array" ref="AB12">INDEX('H2'!$H$1:$H$111520,MATCH(1,(G12='H2'!$B$1:$B$111520)*(2030='H2'!$E$1:$E$111520)*("ref"='H2'!$D$1:$D$111520),0))</f>
        <v>#N/A</v>
      </c>
      <c r="AC12" t="e" cm="1">
        <f t="array" ref="AC12">INDEX('H2'!$H$1:$H$111520,MATCH(1,(H12='H2'!$B$1:$B$111520)*(2030='H2'!$E$1:$E$111520)*("ref"='H2'!$D$1:$D$111520),0))</f>
        <v>#N/A</v>
      </c>
    </row>
    <row r="13" spans="1:29" x14ac:dyDescent="0.25">
      <c r="A13">
        <v>12</v>
      </c>
      <c r="B13">
        <v>13</v>
      </c>
      <c r="C13">
        <v>63</v>
      </c>
      <c r="D13">
        <v>113</v>
      </c>
      <c r="E13">
        <v>263</v>
      </c>
      <c r="F13">
        <v>163</v>
      </c>
      <c r="G13">
        <v>213</v>
      </c>
      <c r="H13">
        <v>313</v>
      </c>
      <c r="I13" t="e" cm="1">
        <f t="array" ref="I13">INDEX('H2'!$G$1:$G$111520,MATCH(1,(B13='H2'!$B$1:$B$111520)*(2030='H2'!$E$1:$E$111520)*("ref"='H2'!$D$1:$D$111520),0))</f>
        <v>#N/A</v>
      </c>
      <c r="J13" t="e" cm="1">
        <f t="array" ref="J13">INDEX('H2'!$G$1:$G$111520,MATCH(1,(C13='H2'!$B$1:$B$111520)*(2030='H2'!$E$1:$E$111520)*("ref"='H2'!$D$1:$D$111520),0))</f>
        <v>#N/A</v>
      </c>
      <c r="K13" t="e" cm="1">
        <f t="array" ref="K13">INDEX('H2'!$G$1:$G$111520,MATCH(1,(D13='H2'!$B$1:$B$111520)*(2030='H2'!$E$1:$E$111520)*("ref"='H2'!$D$1:$D$111520),0))</f>
        <v>#N/A</v>
      </c>
      <c r="L13" t="e" cm="1">
        <f t="array" ref="L13">INDEX('H2'!$G$1:$G$111520,MATCH(1,(E13='H2'!$B$1:$B$111520)*(2030='H2'!$E$1:$E$111520)*("ref"='H2'!$D$1:$D$111520),0))</f>
        <v>#N/A</v>
      </c>
      <c r="M13" t="e" cm="1">
        <f t="array" ref="M13">INDEX('H2'!$G$1:$G$111520,MATCH(1,(F13='H2'!$B$1:$B$111520)*(2030='H2'!$E$1:$E$111520)*("ref"='H2'!$D$1:$D$111520),0))</f>
        <v>#N/A</v>
      </c>
      <c r="N13" t="e" cm="1">
        <f t="array" ref="N13">INDEX('H2'!$G$1:$G$111520,MATCH(1,(G13='H2'!$B$1:$B$111520)*(2030='H2'!$E$1:$E$111520)*("ref"='H2'!$D$1:$D$111520),0))</f>
        <v>#N/A</v>
      </c>
      <c r="O13" t="e" cm="1">
        <f t="array" ref="O13">INDEX('H2'!$G$1:$G$111520,MATCH(1,(H13='H2'!$B$1:$B$111520)*(2030='H2'!$E$1:$E$111520)*("ref"='H2'!$D$1:$D$111520),0))</f>
        <v>#N/A</v>
      </c>
      <c r="P13" t="e" cm="1">
        <f t="array" ref="P13">INDEX('H2'!$I$1:$I$111520,MATCH(1,(B13='H2'!$B$1:$B$111520)*(2030='H2'!$E$1:$E$111520)*("ref"='H2'!$D$1:$D$111520),0))</f>
        <v>#N/A</v>
      </c>
      <c r="Q13" t="e" cm="1">
        <f t="array" ref="Q13">INDEX('H2'!$I$1:$I$111520,MATCH(1,(C13='H2'!$B$1:$B$111520)*(2030='H2'!$E$1:$E$111520)*("ref"='H2'!$D$1:$D$111520),0))</f>
        <v>#N/A</v>
      </c>
      <c r="R13" t="e" cm="1">
        <f t="array" ref="R13">INDEX('H2'!$I$1:$I$111520,MATCH(1,(D13='H2'!$B$1:$B$111520)*(2030='H2'!$E$1:$E$111520)*("ref"='H2'!$D$1:$D$111520),0))</f>
        <v>#N/A</v>
      </c>
      <c r="S13" t="e" cm="1">
        <f t="array" ref="S13">INDEX('H2'!$I$1:$I$111520,MATCH(1,(E13='H2'!$B$1:$B$111520)*(2030='H2'!$E$1:$E$111520)*("ref"='H2'!$D$1:$D$111520),0))</f>
        <v>#N/A</v>
      </c>
      <c r="T13" t="e" cm="1">
        <f t="array" ref="T13">INDEX('H2'!$I$1:$I$111520,MATCH(1,(F13='H2'!$B$1:$B$111520)*(2030='H2'!$E$1:$E$111520)*("ref"='H2'!$D$1:$D$111520),0))</f>
        <v>#N/A</v>
      </c>
      <c r="U13" t="e" cm="1">
        <f t="array" ref="U13">INDEX('H2'!$I$1:$I$111520,MATCH(1,(G13='H2'!$B$1:$B$111520)*(2030='H2'!$E$1:$E$111520)*("ref"='H2'!$D$1:$D$111520),0))</f>
        <v>#N/A</v>
      </c>
      <c r="V13" t="e" cm="1">
        <f t="array" ref="V13">INDEX('H2'!$I$1:$I$111520,MATCH(1,(H13='H2'!$B$1:$B$111520)*(2030='H2'!$E$1:$E$111520)*("ref"='H2'!$D$1:$D$111520),0))</f>
        <v>#N/A</v>
      </c>
      <c r="W13" t="e" cm="1">
        <f t="array" ref="W13">INDEX('H2'!$H$1:$H$111520,MATCH(1,(B13='H2'!$B$1:$B$111520)*(2030='H2'!$E$1:$E$111520)*("ref"='H2'!$D$1:$D$111520),0))</f>
        <v>#N/A</v>
      </c>
      <c r="X13" t="e" cm="1">
        <f t="array" ref="X13">INDEX('H2'!$H$1:$H$111520,MATCH(1,(C13='H2'!$B$1:$B$111520)*(2030='H2'!$E$1:$E$111520)*("ref"='H2'!$D$1:$D$111520),0))</f>
        <v>#N/A</v>
      </c>
      <c r="Y13" t="e" cm="1">
        <f t="array" ref="Y13">INDEX('H2'!$H$1:$H$111520,MATCH(1,(D13='H2'!$B$1:$B$111520)*(2030='H2'!$E$1:$E$111520)*("ref"='H2'!$D$1:$D$111520),0))</f>
        <v>#N/A</v>
      </c>
      <c r="Z13" t="e" cm="1">
        <f t="array" ref="Z13">INDEX('H2'!$H$1:$H$111520,MATCH(1,(E13='H2'!$B$1:$B$111520)*(2030='H2'!$E$1:$E$111520)*("ref"='H2'!$D$1:$D$111520),0))</f>
        <v>#N/A</v>
      </c>
      <c r="AA13" t="e" cm="1">
        <f t="array" ref="AA13">INDEX('H2'!$H$1:$H$111520,MATCH(1,(F13='H2'!$B$1:$B$111520)*(2030='H2'!$E$1:$E$111520)*("ref"='H2'!$D$1:$D$111520),0))</f>
        <v>#N/A</v>
      </c>
      <c r="AB13" t="e" cm="1">
        <f t="array" ref="AB13">INDEX('H2'!$H$1:$H$111520,MATCH(1,(G13='H2'!$B$1:$B$111520)*(2030='H2'!$E$1:$E$111520)*("ref"='H2'!$D$1:$D$111520),0))</f>
        <v>#N/A</v>
      </c>
      <c r="AC13" t="e" cm="1">
        <f t="array" ref="AC13">INDEX('H2'!$H$1:$H$111520,MATCH(1,(H13='H2'!$B$1:$B$111520)*(2030='H2'!$E$1:$E$111520)*("ref"='H2'!$D$1:$D$111520),0))</f>
        <v>#N/A</v>
      </c>
    </row>
    <row r="14" spans="1:29" x14ac:dyDescent="0.25">
      <c r="A14">
        <v>13</v>
      </c>
      <c r="B14">
        <v>14</v>
      </c>
      <c r="C14">
        <v>64</v>
      </c>
      <c r="D14">
        <v>114</v>
      </c>
      <c r="E14">
        <v>264</v>
      </c>
      <c r="F14">
        <v>164</v>
      </c>
      <c r="G14">
        <v>214</v>
      </c>
      <c r="H14">
        <v>314</v>
      </c>
      <c r="I14" t="e" cm="1">
        <f t="array" ref="I14">INDEX('H2'!$G$1:$G$111520,MATCH(1,(B14='H2'!$B$1:$B$111520)*(2030='H2'!$E$1:$E$111520)*("ref"='H2'!$D$1:$D$111520),0))</f>
        <v>#N/A</v>
      </c>
      <c r="J14" t="e" cm="1">
        <f t="array" ref="J14">INDEX('H2'!$G$1:$G$111520,MATCH(1,(C14='H2'!$B$1:$B$111520)*(2030='H2'!$E$1:$E$111520)*("ref"='H2'!$D$1:$D$111520),0))</f>
        <v>#N/A</v>
      </c>
      <c r="K14" t="e" cm="1">
        <f t="array" ref="K14">INDEX('H2'!$G$1:$G$111520,MATCH(1,(D14='H2'!$B$1:$B$111520)*(2030='H2'!$E$1:$E$111520)*("ref"='H2'!$D$1:$D$111520),0))</f>
        <v>#N/A</v>
      </c>
      <c r="L14" t="e" cm="1">
        <f t="array" ref="L14">INDEX('H2'!$G$1:$G$111520,MATCH(1,(E14='H2'!$B$1:$B$111520)*(2030='H2'!$E$1:$E$111520)*("ref"='H2'!$D$1:$D$111520),0))</f>
        <v>#N/A</v>
      </c>
      <c r="M14" t="e" cm="1">
        <f t="array" ref="M14">INDEX('H2'!$G$1:$G$111520,MATCH(1,(F14='H2'!$B$1:$B$111520)*(2030='H2'!$E$1:$E$111520)*("ref"='H2'!$D$1:$D$111520),0))</f>
        <v>#N/A</v>
      </c>
      <c r="N14" t="e" cm="1">
        <f t="array" ref="N14">INDEX('H2'!$G$1:$G$111520,MATCH(1,(G14='H2'!$B$1:$B$111520)*(2030='H2'!$E$1:$E$111520)*("ref"='H2'!$D$1:$D$111520),0))</f>
        <v>#N/A</v>
      </c>
      <c r="O14" t="e" cm="1">
        <f t="array" ref="O14">INDEX('H2'!$G$1:$G$111520,MATCH(1,(H14='H2'!$B$1:$B$111520)*(2030='H2'!$E$1:$E$111520)*("ref"='H2'!$D$1:$D$111520),0))</f>
        <v>#N/A</v>
      </c>
      <c r="P14" t="e" cm="1">
        <f t="array" ref="P14">INDEX('H2'!$I$1:$I$111520,MATCH(1,(B14='H2'!$B$1:$B$111520)*(2030='H2'!$E$1:$E$111520)*("ref"='H2'!$D$1:$D$111520),0))</f>
        <v>#N/A</v>
      </c>
      <c r="Q14" t="e" cm="1">
        <f t="array" ref="Q14">INDEX('H2'!$I$1:$I$111520,MATCH(1,(C14='H2'!$B$1:$B$111520)*(2030='H2'!$E$1:$E$111520)*("ref"='H2'!$D$1:$D$111520),0))</f>
        <v>#N/A</v>
      </c>
      <c r="R14" t="e" cm="1">
        <f t="array" ref="R14">INDEX('H2'!$I$1:$I$111520,MATCH(1,(D14='H2'!$B$1:$B$111520)*(2030='H2'!$E$1:$E$111520)*("ref"='H2'!$D$1:$D$111520),0))</f>
        <v>#N/A</v>
      </c>
      <c r="S14" t="e" cm="1">
        <f t="array" ref="S14">INDEX('H2'!$I$1:$I$111520,MATCH(1,(E14='H2'!$B$1:$B$111520)*(2030='H2'!$E$1:$E$111520)*("ref"='H2'!$D$1:$D$111520),0))</f>
        <v>#N/A</v>
      </c>
      <c r="T14" t="e" cm="1">
        <f t="array" ref="T14">INDEX('H2'!$I$1:$I$111520,MATCH(1,(F14='H2'!$B$1:$B$111520)*(2030='H2'!$E$1:$E$111520)*("ref"='H2'!$D$1:$D$111520),0))</f>
        <v>#N/A</v>
      </c>
      <c r="U14" t="e" cm="1">
        <f t="array" ref="U14">INDEX('H2'!$I$1:$I$111520,MATCH(1,(G14='H2'!$B$1:$B$111520)*(2030='H2'!$E$1:$E$111520)*("ref"='H2'!$D$1:$D$111520),0))</f>
        <v>#N/A</v>
      </c>
      <c r="V14" t="e" cm="1">
        <f t="array" ref="V14">INDEX('H2'!$I$1:$I$111520,MATCH(1,(H14='H2'!$B$1:$B$111520)*(2030='H2'!$E$1:$E$111520)*("ref"='H2'!$D$1:$D$111520),0))</f>
        <v>#N/A</v>
      </c>
      <c r="W14" t="e" cm="1">
        <f t="array" ref="W14">INDEX('H2'!$H$1:$H$111520,MATCH(1,(B14='H2'!$B$1:$B$111520)*(2030='H2'!$E$1:$E$111520)*("ref"='H2'!$D$1:$D$111520),0))</f>
        <v>#N/A</v>
      </c>
      <c r="X14" t="e" cm="1">
        <f t="array" ref="X14">INDEX('H2'!$H$1:$H$111520,MATCH(1,(C14='H2'!$B$1:$B$111520)*(2030='H2'!$E$1:$E$111520)*("ref"='H2'!$D$1:$D$111520),0))</f>
        <v>#N/A</v>
      </c>
      <c r="Y14" t="e" cm="1">
        <f t="array" ref="Y14">INDEX('H2'!$H$1:$H$111520,MATCH(1,(D14='H2'!$B$1:$B$111520)*(2030='H2'!$E$1:$E$111520)*("ref"='H2'!$D$1:$D$111520),0))</f>
        <v>#N/A</v>
      </c>
      <c r="Z14" t="e" cm="1">
        <f t="array" ref="Z14">INDEX('H2'!$H$1:$H$111520,MATCH(1,(E14='H2'!$B$1:$B$111520)*(2030='H2'!$E$1:$E$111520)*("ref"='H2'!$D$1:$D$111520),0))</f>
        <v>#N/A</v>
      </c>
      <c r="AA14" t="e" cm="1">
        <f t="array" ref="AA14">INDEX('H2'!$H$1:$H$111520,MATCH(1,(F14='H2'!$B$1:$B$111520)*(2030='H2'!$E$1:$E$111520)*("ref"='H2'!$D$1:$D$111520),0))</f>
        <v>#N/A</v>
      </c>
      <c r="AB14" t="e" cm="1">
        <f t="array" ref="AB14">INDEX('H2'!$H$1:$H$111520,MATCH(1,(G14='H2'!$B$1:$B$111520)*(2030='H2'!$E$1:$E$111520)*("ref"='H2'!$D$1:$D$111520),0))</f>
        <v>#N/A</v>
      </c>
      <c r="AC14" t="e" cm="1">
        <f t="array" ref="AC14">INDEX('H2'!$H$1:$H$111520,MATCH(1,(H14='H2'!$B$1:$B$111520)*(2030='H2'!$E$1:$E$111520)*("ref"='H2'!$D$1:$D$111520),0))</f>
        <v>#N/A</v>
      </c>
    </row>
    <row r="15" spans="1:29" x14ac:dyDescent="0.25">
      <c r="A15">
        <v>14</v>
      </c>
      <c r="B15">
        <v>15</v>
      </c>
      <c r="C15">
        <v>65</v>
      </c>
      <c r="D15">
        <v>115</v>
      </c>
      <c r="E15">
        <v>265</v>
      </c>
      <c r="F15">
        <v>165</v>
      </c>
      <c r="G15">
        <v>215</v>
      </c>
      <c r="H15">
        <v>315</v>
      </c>
      <c r="I15" cm="1">
        <f t="array" ref="I15">INDEX('H2'!$G$1:$G$111520,MATCH(1,(B15='H2'!$B$1:$B$111520)*(2030='H2'!$E$1:$E$111520)*("ref"='H2'!$D$1:$D$111520),0))</f>
        <v>7.1633333333351397</v>
      </c>
      <c r="J15" t="e" cm="1">
        <f t="array" ref="J15">INDEX('H2'!$G$1:$G$111520,MATCH(1,(C15='H2'!$B$1:$B$111520)*(2030='H2'!$E$1:$E$111520)*("ref"='H2'!$D$1:$D$111520),0))</f>
        <v>#N/A</v>
      </c>
      <c r="K15" t="e" cm="1">
        <f t="array" ref="K15">INDEX('H2'!$G$1:$G$111520,MATCH(1,(D15='H2'!$B$1:$B$111520)*(2030='H2'!$E$1:$E$111520)*("ref"='H2'!$D$1:$D$111520),0))</f>
        <v>#N/A</v>
      </c>
      <c r="L15" t="e" cm="1">
        <f t="array" ref="L15">INDEX('H2'!$G$1:$G$111520,MATCH(1,(E15='H2'!$B$1:$B$111520)*(2030='H2'!$E$1:$E$111520)*("ref"='H2'!$D$1:$D$111520),0))</f>
        <v>#N/A</v>
      </c>
      <c r="M15" t="e" cm="1">
        <f t="array" ref="M15">INDEX('H2'!$G$1:$G$111520,MATCH(1,(F15='H2'!$B$1:$B$111520)*(2030='H2'!$E$1:$E$111520)*("ref"='H2'!$D$1:$D$111520),0))</f>
        <v>#N/A</v>
      </c>
      <c r="N15" t="e" cm="1">
        <f t="array" ref="N15">INDEX('H2'!$G$1:$G$111520,MATCH(1,(G15='H2'!$B$1:$B$111520)*(2030='H2'!$E$1:$E$111520)*("ref"='H2'!$D$1:$D$111520),0))</f>
        <v>#N/A</v>
      </c>
      <c r="O15" t="e" cm="1">
        <f t="array" ref="O15">INDEX('H2'!$G$1:$G$111520,MATCH(1,(H15='H2'!$B$1:$B$111520)*(2030='H2'!$E$1:$E$111520)*("ref"='H2'!$D$1:$D$111520),0))</f>
        <v>#N/A</v>
      </c>
      <c r="P15" cm="1">
        <f t="array" ref="P15">INDEX('H2'!$I$1:$I$111520,MATCH(1,(B15='H2'!$B$1:$B$111520)*(2030='H2'!$E$1:$E$111520)*("ref"='H2'!$D$1:$D$111520),0))</f>
        <v>51.709006711198732</v>
      </c>
      <c r="Q15" t="e" cm="1">
        <f t="array" ref="Q15">INDEX('H2'!$I$1:$I$111520,MATCH(1,(C15='H2'!$B$1:$B$111520)*(2030='H2'!$E$1:$E$111520)*("ref"='H2'!$D$1:$D$111520),0))</f>
        <v>#N/A</v>
      </c>
      <c r="R15" t="e" cm="1">
        <f t="array" ref="R15">INDEX('H2'!$I$1:$I$111520,MATCH(1,(D15='H2'!$B$1:$B$111520)*(2030='H2'!$E$1:$E$111520)*("ref"='H2'!$D$1:$D$111520),0))</f>
        <v>#N/A</v>
      </c>
      <c r="S15" t="e" cm="1">
        <f t="array" ref="S15">INDEX('H2'!$I$1:$I$111520,MATCH(1,(E15='H2'!$B$1:$B$111520)*(2030='H2'!$E$1:$E$111520)*("ref"='H2'!$D$1:$D$111520),0))</f>
        <v>#N/A</v>
      </c>
      <c r="T15" t="e" cm="1">
        <f t="array" ref="T15">INDEX('H2'!$I$1:$I$111520,MATCH(1,(F15='H2'!$B$1:$B$111520)*(2030='H2'!$E$1:$E$111520)*("ref"='H2'!$D$1:$D$111520),0))</f>
        <v>#N/A</v>
      </c>
      <c r="U15" t="e" cm="1">
        <f t="array" ref="U15">INDEX('H2'!$I$1:$I$111520,MATCH(1,(G15='H2'!$B$1:$B$111520)*(2030='H2'!$E$1:$E$111520)*("ref"='H2'!$D$1:$D$111520),0))</f>
        <v>#N/A</v>
      </c>
      <c r="V15" t="e" cm="1">
        <f t="array" ref="V15">INDEX('H2'!$I$1:$I$111520,MATCH(1,(H15='H2'!$B$1:$B$111520)*(2030='H2'!$E$1:$E$111520)*("ref"='H2'!$D$1:$D$111520),0))</f>
        <v>#N/A</v>
      </c>
      <c r="W15" cm="1">
        <f t="array" ref="W15">INDEX('H2'!$H$1:$H$111520,MATCH(1,(B15='H2'!$B$1:$B$111520)*(2030='H2'!$E$1:$E$111520)*("ref"='H2'!$D$1:$D$111520),0))</f>
        <v>21.442294978376331</v>
      </c>
      <c r="X15" t="e" cm="1">
        <f t="array" ref="X15">INDEX('H2'!$H$1:$H$111520,MATCH(1,(C15='H2'!$B$1:$B$111520)*(2030='H2'!$E$1:$E$111520)*("ref"='H2'!$D$1:$D$111520),0))</f>
        <v>#N/A</v>
      </c>
      <c r="Y15" t="e" cm="1">
        <f t="array" ref="Y15">INDEX('H2'!$H$1:$H$111520,MATCH(1,(D15='H2'!$B$1:$B$111520)*(2030='H2'!$E$1:$E$111520)*("ref"='H2'!$D$1:$D$111520),0))</f>
        <v>#N/A</v>
      </c>
      <c r="Z15" t="e" cm="1">
        <f t="array" ref="Z15">INDEX('H2'!$H$1:$H$111520,MATCH(1,(E15='H2'!$B$1:$B$111520)*(2030='H2'!$E$1:$E$111520)*("ref"='H2'!$D$1:$D$111520),0))</f>
        <v>#N/A</v>
      </c>
      <c r="AA15" t="e" cm="1">
        <f t="array" ref="AA15">INDEX('H2'!$H$1:$H$111520,MATCH(1,(F15='H2'!$B$1:$B$111520)*(2030='H2'!$E$1:$E$111520)*("ref"='H2'!$D$1:$D$111520),0))</f>
        <v>#N/A</v>
      </c>
      <c r="AB15" t="e" cm="1">
        <f t="array" ref="AB15">INDEX('H2'!$H$1:$H$111520,MATCH(1,(G15='H2'!$B$1:$B$111520)*(2030='H2'!$E$1:$E$111520)*("ref"='H2'!$D$1:$D$111520),0))</f>
        <v>#N/A</v>
      </c>
      <c r="AC15" t="e" cm="1">
        <f t="array" ref="AC15">INDEX('H2'!$H$1:$H$111520,MATCH(1,(H15='H2'!$B$1:$B$111520)*(2030='H2'!$E$1:$E$111520)*("ref"='H2'!$D$1:$D$111520),0))</f>
        <v>#N/A</v>
      </c>
    </row>
    <row r="16" spans="1:29" x14ac:dyDescent="0.25">
      <c r="A16">
        <v>15</v>
      </c>
      <c r="B16">
        <v>16</v>
      </c>
      <c r="C16">
        <v>66</v>
      </c>
      <c r="D16">
        <v>116</v>
      </c>
      <c r="E16">
        <v>266</v>
      </c>
      <c r="F16">
        <v>166</v>
      </c>
      <c r="G16">
        <v>216</v>
      </c>
      <c r="H16">
        <v>316</v>
      </c>
      <c r="I16" cm="1">
        <f t="array" ref="I16">INDEX('H2'!$G$1:$G$111520,MATCH(1,(B16='H2'!$B$1:$B$111520)*(2030='H2'!$E$1:$E$111520)*("ref"='H2'!$D$1:$D$111520),0))</f>
        <v>7.1633333333341822</v>
      </c>
      <c r="J16" t="e" cm="1">
        <f t="array" ref="J16">INDEX('H2'!$G$1:$G$111520,MATCH(1,(C16='H2'!$B$1:$B$111520)*(2030='H2'!$E$1:$E$111520)*("ref"='H2'!$D$1:$D$111520),0))</f>
        <v>#N/A</v>
      </c>
      <c r="K16" t="e" cm="1">
        <f t="array" ref="K16">INDEX('H2'!$G$1:$G$111520,MATCH(1,(D16='H2'!$B$1:$B$111520)*(2030='H2'!$E$1:$E$111520)*("ref"='H2'!$D$1:$D$111520),0))</f>
        <v>#N/A</v>
      </c>
      <c r="L16" t="e" cm="1">
        <f t="array" ref="L16">INDEX('H2'!$G$1:$G$111520,MATCH(1,(E16='H2'!$B$1:$B$111520)*(2030='H2'!$E$1:$E$111520)*("ref"='H2'!$D$1:$D$111520),0))</f>
        <v>#N/A</v>
      </c>
      <c r="M16" t="e" cm="1">
        <f t="array" ref="M16">INDEX('H2'!$G$1:$G$111520,MATCH(1,(F16='H2'!$B$1:$B$111520)*(2030='H2'!$E$1:$E$111520)*("ref"='H2'!$D$1:$D$111520),0))</f>
        <v>#N/A</v>
      </c>
      <c r="N16" t="e" cm="1">
        <f t="array" ref="N16">INDEX('H2'!$G$1:$G$111520,MATCH(1,(G16='H2'!$B$1:$B$111520)*(2030='H2'!$E$1:$E$111520)*("ref"='H2'!$D$1:$D$111520),0))</f>
        <v>#N/A</v>
      </c>
      <c r="O16" t="e" cm="1">
        <f t="array" ref="O16">INDEX('H2'!$G$1:$G$111520,MATCH(1,(H16='H2'!$B$1:$B$111520)*(2030='H2'!$E$1:$E$111520)*("ref"='H2'!$D$1:$D$111520),0))</f>
        <v>#N/A</v>
      </c>
      <c r="P16" cm="1">
        <f t="array" ref="P16">INDEX('H2'!$I$1:$I$111520,MATCH(1,(B16='H2'!$B$1:$B$111520)*(2030='H2'!$E$1:$E$111520)*("ref"='H2'!$D$1:$D$111520),0))</f>
        <v>52.363594078552289</v>
      </c>
      <c r="Q16" t="e" cm="1">
        <f t="array" ref="Q16">INDEX('H2'!$I$1:$I$111520,MATCH(1,(C16='H2'!$B$1:$B$111520)*(2030='H2'!$E$1:$E$111520)*("ref"='H2'!$D$1:$D$111520),0))</f>
        <v>#N/A</v>
      </c>
      <c r="R16" t="e" cm="1">
        <f t="array" ref="R16">INDEX('H2'!$I$1:$I$111520,MATCH(1,(D16='H2'!$B$1:$B$111520)*(2030='H2'!$E$1:$E$111520)*("ref"='H2'!$D$1:$D$111520),0))</f>
        <v>#N/A</v>
      </c>
      <c r="S16" t="e" cm="1">
        <f t="array" ref="S16">INDEX('H2'!$I$1:$I$111520,MATCH(1,(E16='H2'!$B$1:$B$111520)*(2030='H2'!$E$1:$E$111520)*("ref"='H2'!$D$1:$D$111520),0))</f>
        <v>#N/A</v>
      </c>
      <c r="T16" t="e" cm="1">
        <f t="array" ref="T16">INDEX('H2'!$I$1:$I$111520,MATCH(1,(F16='H2'!$B$1:$B$111520)*(2030='H2'!$E$1:$E$111520)*("ref"='H2'!$D$1:$D$111520),0))</f>
        <v>#N/A</v>
      </c>
      <c r="U16" t="e" cm="1">
        <f t="array" ref="U16">INDEX('H2'!$I$1:$I$111520,MATCH(1,(G16='H2'!$B$1:$B$111520)*(2030='H2'!$E$1:$E$111520)*("ref"='H2'!$D$1:$D$111520),0))</f>
        <v>#N/A</v>
      </c>
      <c r="V16" t="e" cm="1">
        <f t="array" ref="V16">INDEX('H2'!$I$1:$I$111520,MATCH(1,(H16='H2'!$B$1:$B$111520)*(2030='H2'!$E$1:$E$111520)*("ref"='H2'!$D$1:$D$111520),0))</f>
        <v>#N/A</v>
      </c>
      <c r="W16" cm="1">
        <f t="array" ref="W16">INDEX('H2'!$H$1:$H$111520,MATCH(1,(B16='H2'!$B$1:$B$111520)*(2030='H2'!$E$1:$E$111520)*("ref"='H2'!$D$1:$D$111520),0))</f>
        <v>22.67435868011891</v>
      </c>
      <c r="X16" t="e" cm="1">
        <f t="array" ref="X16">INDEX('H2'!$H$1:$H$111520,MATCH(1,(C16='H2'!$B$1:$B$111520)*(2030='H2'!$E$1:$E$111520)*("ref"='H2'!$D$1:$D$111520),0))</f>
        <v>#N/A</v>
      </c>
      <c r="Y16" t="e" cm="1">
        <f t="array" ref="Y16">INDEX('H2'!$H$1:$H$111520,MATCH(1,(D16='H2'!$B$1:$B$111520)*(2030='H2'!$E$1:$E$111520)*("ref"='H2'!$D$1:$D$111520),0))</f>
        <v>#N/A</v>
      </c>
      <c r="Z16" t="e" cm="1">
        <f t="array" ref="Z16">INDEX('H2'!$H$1:$H$111520,MATCH(1,(E16='H2'!$B$1:$B$111520)*(2030='H2'!$E$1:$E$111520)*("ref"='H2'!$D$1:$D$111520),0))</f>
        <v>#N/A</v>
      </c>
      <c r="AA16" t="e" cm="1">
        <f t="array" ref="AA16">INDEX('H2'!$H$1:$H$111520,MATCH(1,(F16='H2'!$B$1:$B$111520)*(2030='H2'!$E$1:$E$111520)*("ref"='H2'!$D$1:$D$111520),0))</f>
        <v>#N/A</v>
      </c>
      <c r="AB16" t="e" cm="1">
        <f t="array" ref="AB16">INDEX('H2'!$H$1:$H$111520,MATCH(1,(G16='H2'!$B$1:$B$111520)*(2030='H2'!$E$1:$E$111520)*("ref"='H2'!$D$1:$D$111520),0))</f>
        <v>#N/A</v>
      </c>
      <c r="AC16" t="e" cm="1">
        <f t="array" ref="AC16">INDEX('H2'!$H$1:$H$111520,MATCH(1,(H16='H2'!$B$1:$B$111520)*(2030='H2'!$E$1:$E$111520)*("ref"='H2'!$D$1:$D$111520),0))</f>
        <v>#N/A</v>
      </c>
    </row>
    <row r="17" spans="1:29" x14ac:dyDescent="0.25">
      <c r="A17">
        <v>16</v>
      </c>
      <c r="B17">
        <v>17</v>
      </c>
      <c r="C17">
        <v>67</v>
      </c>
      <c r="D17">
        <v>117</v>
      </c>
      <c r="E17">
        <v>267</v>
      </c>
      <c r="F17">
        <v>167</v>
      </c>
      <c r="G17">
        <v>217</v>
      </c>
      <c r="H17">
        <v>317</v>
      </c>
      <c r="I17" cm="1">
        <f t="array" ref="I17">INDEX('H2'!$G$1:$G$111520,MATCH(1,(B17='H2'!$B$1:$B$111520)*(2030='H2'!$E$1:$E$111520)*("ref"='H2'!$D$1:$D$111520),0))</f>
        <v>7.1633333333338287</v>
      </c>
      <c r="J17" t="e" cm="1">
        <f t="array" ref="J17">INDEX('H2'!$G$1:$G$111520,MATCH(1,(C17='H2'!$B$1:$B$111520)*(2030='H2'!$E$1:$E$111520)*("ref"='H2'!$D$1:$D$111520),0))</f>
        <v>#N/A</v>
      </c>
      <c r="K17" t="e" cm="1">
        <f t="array" ref="K17">INDEX('H2'!$G$1:$G$111520,MATCH(1,(D17='H2'!$B$1:$B$111520)*(2030='H2'!$E$1:$E$111520)*("ref"='H2'!$D$1:$D$111520),0))</f>
        <v>#N/A</v>
      </c>
      <c r="L17" t="e" cm="1">
        <f t="array" ref="L17">INDEX('H2'!$G$1:$G$111520,MATCH(1,(E17='H2'!$B$1:$B$111520)*(2030='H2'!$E$1:$E$111520)*("ref"='H2'!$D$1:$D$111520),0))</f>
        <v>#N/A</v>
      </c>
      <c r="M17" t="e" cm="1">
        <f t="array" ref="M17">INDEX('H2'!$G$1:$G$111520,MATCH(1,(F17='H2'!$B$1:$B$111520)*(2030='H2'!$E$1:$E$111520)*("ref"='H2'!$D$1:$D$111520),0))</f>
        <v>#N/A</v>
      </c>
      <c r="N17" t="e" cm="1">
        <f t="array" ref="N17">INDEX('H2'!$G$1:$G$111520,MATCH(1,(G17='H2'!$B$1:$B$111520)*(2030='H2'!$E$1:$E$111520)*("ref"='H2'!$D$1:$D$111520),0))</f>
        <v>#N/A</v>
      </c>
      <c r="O17" t="e" cm="1">
        <f t="array" ref="O17">INDEX('H2'!$G$1:$G$111520,MATCH(1,(H17='H2'!$B$1:$B$111520)*(2030='H2'!$E$1:$E$111520)*("ref"='H2'!$D$1:$D$111520),0))</f>
        <v>#N/A</v>
      </c>
      <c r="P17" cm="1">
        <f t="array" ref="P17">INDEX('H2'!$I$1:$I$111520,MATCH(1,(B17='H2'!$B$1:$B$111520)*(2030='H2'!$E$1:$E$111520)*("ref"='H2'!$D$1:$D$111520),0))</f>
        <v>55.877496783778987</v>
      </c>
      <c r="Q17" t="e" cm="1">
        <f t="array" ref="Q17">INDEX('H2'!$I$1:$I$111520,MATCH(1,(C17='H2'!$B$1:$B$111520)*(2030='H2'!$E$1:$E$111520)*("ref"='H2'!$D$1:$D$111520),0))</f>
        <v>#N/A</v>
      </c>
      <c r="R17" t="e" cm="1">
        <f t="array" ref="R17">INDEX('H2'!$I$1:$I$111520,MATCH(1,(D17='H2'!$B$1:$B$111520)*(2030='H2'!$E$1:$E$111520)*("ref"='H2'!$D$1:$D$111520),0))</f>
        <v>#N/A</v>
      </c>
      <c r="S17" t="e" cm="1">
        <f t="array" ref="S17">INDEX('H2'!$I$1:$I$111520,MATCH(1,(E17='H2'!$B$1:$B$111520)*(2030='H2'!$E$1:$E$111520)*("ref"='H2'!$D$1:$D$111520),0))</f>
        <v>#N/A</v>
      </c>
      <c r="T17" t="e" cm="1">
        <f t="array" ref="T17">INDEX('H2'!$I$1:$I$111520,MATCH(1,(F17='H2'!$B$1:$B$111520)*(2030='H2'!$E$1:$E$111520)*("ref"='H2'!$D$1:$D$111520),0))</f>
        <v>#N/A</v>
      </c>
      <c r="U17" t="e" cm="1">
        <f t="array" ref="U17">INDEX('H2'!$I$1:$I$111520,MATCH(1,(G17='H2'!$B$1:$B$111520)*(2030='H2'!$E$1:$E$111520)*("ref"='H2'!$D$1:$D$111520),0))</f>
        <v>#N/A</v>
      </c>
      <c r="V17" t="e" cm="1">
        <f t="array" ref="V17">INDEX('H2'!$I$1:$I$111520,MATCH(1,(H17='H2'!$B$1:$B$111520)*(2030='H2'!$E$1:$E$111520)*("ref"='H2'!$D$1:$D$111520),0))</f>
        <v>#N/A</v>
      </c>
      <c r="W17" cm="1">
        <f t="array" ref="W17">INDEX('H2'!$H$1:$H$111520,MATCH(1,(B17='H2'!$B$1:$B$111520)*(2030='H2'!$E$1:$E$111520)*("ref"='H2'!$D$1:$D$111520),0))</f>
        <v>24.093567624490632</v>
      </c>
      <c r="X17" t="e" cm="1">
        <f t="array" ref="X17">INDEX('H2'!$H$1:$H$111520,MATCH(1,(C17='H2'!$B$1:$B$111520)*(2030='H2'!$E$1:$E$111520)*("ref"='H2'!$D$1:$D$111520),0))</f>
        <v>#N/A</v>
      </c>
      <c r="Y17" t="e" cm="1">
        <f t="array" ref="Y17">INDEX('H2'!$H$1:$H$111520,MATCH(1,(D17='H2'!$B$1:$B$111520)*(2030='H2'!$E$1:$E$111520)*("ref"='H2'!$D$1:$D$111520),0))</f>
        <v>#N/A</v>
      </c>
      <c r="Z17" t="e" cm="1">
        <f t="array" ref="Z17">INDEX('H2'!$H$1:$H$111520,MATCH(1,(E17='H2'!$B$1:$B$111520)*(2030='H2'!$E$1:$E$111520)*("ref"='H2'!$D$1:$D$111520),0))</f>
        <v>#N/A</v>
      </c>
      <c r="AA17" t="e" cm="1">
        <f t="array" ref="AA17">INDEX('H2'!$H$1:$H$111520,MATCH(1,(F17='H2'!$B$1:$B$111520)*(2030='H2'!$E$1:$E$111520)*("ref"='H2'!$D$1:$D$111520),0))</f>
        <v>#N/A</v>
      </c>
      <c r="AB17" t="e" cm="1">
        <f t="array" ref="AB17">INDEX('H2'!$H$1:$H$111520,MATCH(1,(G17='H2'!$B$1:$B$111520)*(2030='H2'!$E$1:$E$111520)*("ref"='H2'!$D$1:$D$111520),0))</f>
        <v>#N/A</v>
      </c>
      <c r="AC17" t="e" cm="1">
        <f t="array" ref="AC17">INDEX('H2'!$H$1:$H$111520,MATCH(1,(H17='H2'!$B$1:$B$111520)*(2030='H2'!$E$1:$E$111520)*("ref"='H2'!$D$1:$D$111520),0))</f>
        <v>#N/A</v>
      </c>
    </row>
    <row r="18" spans="1:29" x14ac:dyDescent="0.25">
      <c r="A18">
        <v>17</v>
      </c>
      <c r="B18">
        <v>18</v>
      </c>
      <c r="C18">
        <v>68</v>
      </c>
      <c r="D18">
        <v>118</v>
      </c>
      <c r="E18">
        <v>268</v>
      </c>
      <c r="F18">
        <v>168</v>
      </c>
      <c r="G18">
        <v>218</v>
      </c>
      <c r="H18">
        <v>318</v>
      </c>
      <c r="I18" cm="1">
        <f t="array" ref="I18">INDEX('H2'!$G$1:$G$111520,MATCH(1,(B18='H2'!$B$1:$B$111520)*(2030='H2'!$E$1:$E$111520)*("ref"='H2'!$D$1:$D$111520),0))</f>
        <v>7.1633333333339664</v>
      </c>
      <c r="J18" t="e" cm="1">
        <f t="array" ref="J18">INDEX('H2'!$G$1:$G$111520,MATCH(1,(C18='H2'!$B$1:$B$111520)*(2030='H2'!$E$1:$E$111520)*("ref"='H2'!$D$1:$D$111520),0))</f>
        <v>#N/A</v>
      </c>
      <c r="K18" t="e" cm="1">
        <f t="array" ref="K18">INDEX('H2'!$G$1:$G$111520,MATCH(1,(D18='H2'!$B$1:$B$111520)*(2030='H2'!$E$1:$E$111520)*("ref"='H2'!$D$1:$D$111520),0))</f>
        <v>#N/A</v>
      </c>
      <c r="L18" t="e" cm="1">
        <f t="array" ref="L18">INDEX('H2'!$G$1:$G$111520,MATCH(1,(E18='H2'!$B$1:$B$111520)*(2030='H2'!$E$1:$E$111520)*("ref"='H2'!$D$1:$D$111520),0))</f>
        <v>#N/A</v>
      </c>
      <c r="M18" t="e" cm="1">
        <f t="array" ref="M18">INDEX('H2'!$G$1:$G$111520,MATCH(1,(F18='H2'!$B$1:$B$111520)*(2030='H2'!$E$1:$E$111520)*("ref"='H2'!$D$1:$D$111520),0))</f>
        <v>#N/A</v>
      </c>
      <c r="N18" t="e" cm="1">
        <f t="array" ref="N18">INDEX('H2'!$G$1:$G$111520,MATCH(1,(G18='H2'!$B$1:$B$111520)*(2030='H2'!$E$1:$E$111520)*("ref"='H2'!$D$1:$D$111520),0))</f>
        <v>#N/A</v>
      </c>
      <c r="O18" t="e" cm="1">
        <f t="array" ref="O18">INDEX('H2'!$G$1:$G$111520,MATCH(1,(H18='H2'!$B$1:$B$111520)*(2030='H2'!$E$1:$E$111520)*("ref"='H2'!$D$1:$D$111520),0))</f>
        <v>#N/A</v>
      </c>
      <c r="P18" cm="1">
        <f t="array" ref="P18">INDEX('H2'!$I$1:$I$111520,MATCH(1,(B18='H2'!$B$1:$B$111520)*(2030='H2'!$E$1:$E$111520)*("ref"='H2'!$D$1:$D$111520),0))</f>
        <v>58.241816674235224</v>
      </c>
      <c r="Q18" t="e" cm="1">
        <f t="array" ref="Q18">INDEX('H2'!$I$1:$I$111520,MATCH(1,(C18='H2'!$B$1:$B$111520)*(2030='H2'!$E$1:$E$111520)*("ref"='H2'!$D$1:$D$111520),0))</f>
        <v>#N/A</v>
      </c>
      <c r="R18" t="e" cm="1">
        <f t="array" ref="R18">INDEX('H2'!$I$1:$I$111520,MATCH(1,(D18='H2'!$B$1:$B$111520)*(2030='H2'!$E$1:$E$111520)*("ref"='H2'!$D$1:$D$111520),0))</f>
        <v>#N/A</v>
      </c>
      <c r="S18" t="e" cm="1">
        <f t="array" ref="S18">INDEX('H2'!$I$1:$I$111520,MATCH(1,(E18='H2'!$B$1:$B$111520)*(2030='H2'!$E$1:$E$111520)*("ref"='H2'!$D$1:$D$111520),0))</f>
        <v>#N/A</v>
      </c>
      <c r="T18" t="e" cm="1">
        <f t="array" ref="T18">INDEX('H2'!$I$1:$I$111520,MATCH(1,(F18='H2'!$B$1:$B$111520)*(2030='H2'!$E$1:$E$111520)*("ref"='H2'!$D$1:$D$111520),0))</f>
        <v>#N/A</v>
      </c>
      <c r="U18" t="e" cm="1">
        <f t="array" ref="U18">INDEX('H2'!$I$1:$I$111520,MATCH(1,(G18='H2'!$B$1:$B$111520)*(2030='H2'!$E$1:$E$111520)*("ref"='H2'!$D$1:$D$111520),0))</f>
        <v>#N/A</v>
      </c>
      <c r="V18" t="e" cm="1">
        <f t="array" ref="V18">INDEX('H2'!$I$1:$I$111520,MATCH(1,(H18='H2'!$B$1:$B$111520)*(2030='H2'!$E$1:$E$111520)*("ref"='H2'!$D$1:$D$111520),0))</f>
        <v>#N/A</v>
      </c>
      <c r="W18" cm="1">
        <f t="array" ref="W18">INDEX('H2'!$H$1:$H$111520,MATCH(1,(B18='H2'!$B$1:$B$111520)*(2030='H2'!$E$1:$E$111520)*("ref"='H2'!$D$1:$D$111520),0))</f>
        <v>26.735685558940055</v>
      </c>
      <c r="X18" t="e" cm="1">
        <f t="array" ref="X18">INDEX('H2'!$H$1:$H$111520,MATCH(1,(C18='H2'!$B$1:$B$111520)*(2030='H2'!$E$1:$E$111520)*("ref"='H2'!$D$1:$D$111520),0))</f>
        <v>#N/A</v>
      </c>
      <c r="Y18" t="e" cm="1">
        <f t="array" ref="Y18">INDEX('H2'!$H$1:$H$111520,MATCH(1,(D18='H2'!$B$1:$B$111520)*(2030='H2'!$E$1:$E$111520)*("ref"='H2'!$D$1:$D$111520),0))</f>
        <v>#N/A</v>
      </c>
      <c r="Z18" t="e" cm="1">
        <f t="array" ref="Z18">INDEX('H2'!$H$1:$H$111520,MATCH(1,(E18='H2'!$B$1:$B$111520)*(2030='H2'!$E$1:$E$111520)*("ref"='H2'!$D$1:$D$111520),0))</f>
        <v>#N/A</v>
      </c>
      <c r="AA18" t="e" cm="1">
        <f t="array" ref="AA18">INDEX('H2'!$H$1:$H$111520,MATCH(1,(F18='H2'!$B$1:$B$111520)*(2030='H2'!$E$1:$E$111520)*("ref"='H2'!$D$1:$D$111520),0))</f>
        <v>#N/A</v>
      </c>
      <c r="AB18" t="e" cm="1">
        <f t="array" ref="AB18">INDEX('H2'!$H$1:$H$111520,MATCH(1,(G18='H2'!$B$1:$B$111520)*(2030='H2'!$E$1:$E$111520)*("ref"='H2'!$D$1:$D$111520),0))</f>
        <v>#N/A</v>
      </c>
      <c r="AC18" t="e" cm="1">
        <f t="array" ref="AC18">INDEX('H2'!$H$1:$H$111520,MATCH(1,(H18='H2'!$B$1:$B$111520)*(2030='H2'!$E$1:$E$111520)*("ref"='H2'!$D$1:$D$111520),0))</f>
        <v>#N/A</v>
      </c>
    </row>
    <row r="19" spans="1:29" x14ac:dyDescent="0.25">
      <c r="A19">
        <v>18</v>
      </c>
      <c r="B19">
        <v>19</v>
      </c>
      <c r="C19">
        <v>69</v>
      </c>
      <c r="D19">
        <v>119</v>
      </c>
      <c r="E19">
        <v>269</v>
      </c>
      <c r="F19">
        <v>169</v>
      </c>
      <c r="G19">
        <v>219</v>
      </c>
      <c r="H19">
        <v>319</v>
      </c>
      <c r="I19" cm="1">
        <f t="array" ref="I19">INDEX('H2'!$G$1:$G$111520,MATCH(1,(B19='H2'!$B$1:$B$111520)*(2030='H2'!$E$1:$E$111520)*("ref"='H2'!$D$1:$D$111520),0))</f>
        <v>7.163333333334668</v>
      </c>
      <c r="J19" t="e" cm="1">
        <f t="array" ref="J19">INDEX('H2'!$G$1:$G$111520,MATCH(1,(C19='H2'!$B$1:$B$111520)*(2030='H2'!$E$1:$E$111520)*("ref"='H2'!$D$1:$D$111520),0))</f>
        <v>#N/A</v>
      </c>
      <c r="K19" t="e" cm="1">
        <f t="array" ref="K19">INDEX('H2'!$G$1:$G$111520,MATCH(1,(D19='H2'!$B$1:$B$111520)*(2030='H2'!$E$1:$E$111520)*("ref"='H2'!$D$1:$D$111520),0))</f>
        <v>#N/A</v>
      </c>
      <c r="L19" t="e" cm="1">
        <f t="array" ref="L19">INDEX('H2'!$G$1:$G$111520,MATCH(1,(E19='H2'!$B$1:$B$111520)*(2030='H2'!$E$1:$E$111520)*("ref"='H2'!$D$1:$D$111520),0))</f>
        <v>#N/A</v>
      </c>
      <c r="M19" t="e" cm="1">
        <f t="array" ref="M19">INDEX('H2'!$G$1:$G$111520,MATCH(1,(F19='H2'!$B$1:$B$111520)*(2030='H2'!$E$1:$E$111520)*("ref"='H2'!$D$1:$D$111520),0))</f>
        <v>#N/A</v>
      </c>
      <c r="N19" t="e" cm="1">
        <f t="array" ref="N19">INDEX('H2'!$G$1:$G$111520,MATCH(1,(G19='H2'!$B$1:$B$111520)*(2030='H2'!$E$1:$E$111520)*("ref"='H2'!$D$1:$D$111520),0))</f>
        <v>#N/A</v>
      </c>
      <c r="O19" t="e" cm="1">
        <f t="array" ref="O19">INDEX('H2'!$G$1:$G$111520,MATCH(1,(H19='H2'!$B$1:$B$111520)*(2030='H2'!$E$1:$E$111520)*("ref"='H2'!$D$1:$D$111520),0))</f>
        <v>#N/A</v>
      </c>
      <c r="P19" cm="1">
        <f t="array" ref="P19">INDEX('H2'!$I$1:$I$111520,MATCH(1,(B19='H2'!$B$1:$B$111520)*(2030='H2'!$E$1:$E$111520)*("ref"='H2'!$D$1:$D$111520),0))</f>
        <v>59.825018134590266</v>
      </c>
      <c r="Q19" t="e" cm="1">
        <f t="array" ref="Q19">INDEX('H2'!$I$1:$I$111520,MATCH(1,(C19='H2'!$B$1:$B$111520)*(2030='H2'!$E$1:$E$111520)*("ref"='H2'!$D$1:$D$111520),0))</f>
        <v>#N/A</v>
      </c>
      <c r="R19" t="e" cm="1">
        <f t="array" ref="R19">INDEX('H2'!$I$1:$I$111520,MATCH(1,(D19='H2'!$B$1:$B$111520)*(2030='H2'!$E$1:$E$111520)*("ref"='H2'!$D$1:$D$111520),0))</f>
        <v>#N/A</v>
      </c>
      <c r="S19" t="e" cm="1">
        <f t="array" ref="S19">INDEX('H2'!$I$1:$I$111520,MATCH(1,(E19='H2'!$B$1:$B$111520)*(2030='H2'!$E$1:$E$111520)*("ref"='H2'!$D$1:$D$111520),0))</f>
        <v>#N/A</v>
      </c>
      <c r="T19" t="e" cm="1">
        <f t="array" ref="T19">INDEX('H2'!$I$1:$I$111520,MATCH(1,(F19='H2'!$B$1:$B$111520)*(2030='H2'!$E$1:$E$111520)*("ref"='H2'!$D$1:$D$111520),0))</f>
        <v>#N/A</v>
      </c>
      <c r="U19" t="e" cm="1">
        <f t="array" ref="U19">INDEX('H2'!$I$1:$I$111520,MATCH(1,(G19='H2'!$B$1:$B$111520)*(2030='H2'!$E$1:$E$111520)*("ref"='H2'!$D$1:$D$111520),0))</f>
        <v>#N/A</v>
      </c>
      <c r="V19" t="e" cm="1">
        <f t="array" ref="V19">INDEX('H2'!$I$1:$I$111520,MATCH(1,(H19='H2'!$B$1:$B$111520)*(2030='H2'!$E$1:$E$111520)*("ref"='H2'!$D$1:$D$111520),0))</f>
        <v>#N/A</v>
      </c>
      <c r="W19" cm="1">
        <f t="array" ref="W19">INDEX('H2'!$H$1:$H$111520,MATCH(1,(B19='H2'!$B$1:$B$111520)*(2030='H2'!$E$1:$E$111520)*("ref"='H2'!$D$1:$D$111520),0))</f>
        <v>30.144448788783272</v>
      </c>
      <c r="X19" t="e" cm="1">
        <f t="array" ref="X19">INDEX('H2'!$H$1:$H$111520,MATCH(1,(C19='H2'!$B$1:$B$111520)*(2030='H2'!$E$1:$E$111520)*("ref"='H2'!$D$1:$D$111520),0))</f>
        <v>#N/A</v>
      </c>
      <c r="Y19" t="e" cm="1">
        <f t="array" ref="Y19">INDEX('H2'!$H$1:$H$111520,MATCH(1,(D19='H2'!$B$1:$B$111520)*(2030='H2'!$E$1:$E$111520)*("ref"='H2'!$D$1:$D$111520),0))</f>
        <v>#N/A</v>
      </c>
      <c r="Z19" t="e" cm="1">
        <f t="array" ref="Z19">INDEX('H2'!$H$1:$H$111520,MATCH(1,(E19='H2'!$B$1:$B$111520)*(2030='H2'!$E$1:$E$111520)*("ref"='H2'!$D$1:$D$111520),0))</f>
        <v>#N/A</v>
      </c>
      <c r="AA19" t="e" cm="1">
        <f t="array" ref="AA19">INDEX('H2'!$H$1:$H$111520,MATCH(1,(F19='H2'!$B$1:$B$111520)*(2030='H2'!$E$1:$E$111520)*("ref"='H2'!$D$1:$D$111520),0))</f>
        <v>#N/A</v>
      </c>
      <c r="AB19" t="e" cm="1">
        <f t="array" ref="AB19">INDEX('H2'!$H$1:$H$111520,MATCH(1,(G19='H2'!$B$1:$B$111520)*(2030='H2'!$E$1:$E$111520)*("ref"='H2'!$D$1:$D$111520),0))</f>
        <v>#N/A</v>
      </c>
      <c r="AC19" t="e" cm="1">
        <f t="array" ref="AC19">INDEX('H2'!$H$1:$H$111520,MATCH(1,(H19='H2'!$B$1:$B$111520)*(2030='H2'!$E$1:$E$111520)*("ref"='H2'!$D$1:$D$111520),0))</f>
        <v>#N/A</v>
      </c>
    </row>
    <row r="20" spans="1:29" x14ac:dyDescent="0.25">
      <c r="A20">
        <v>19</v>
      </c>
      <c r="B20">
        <v>20</v>
      </c>
      <c r="C20">
        <v>70</v>
      </c>
      <c r="D20">
        <v>120</v>
      </c>
      <c r="E20">
        <v>270</v>
      </c>
      <c r="F20">
        <v>170</v>
      </c>
      <c r="G20">
        <v>220</v>
      </c>
      <c r="H20">
        <v>320</v>
      </c>
      <c r="I20" cm="1">
        <f t="array" ref="I20">INDEX('H2'!$G$1:$G$111520,MATCH(1,(B20='H2'!$B$1:$B$111520)*(2030='H2'!$E$1:$E$111520)*("ref"='H2'!$D$1:$D$111520),0))</f>
        <v>7.1633333333341032</v>
      </c>
      <c r="J20" t="e" cm="1">
        <f t="array" ref="J20">INDEX('H2'!$G$1:$G$111520,MATCH(1,(C20='H2'!$B$1:$B$111520)*(2030='H2'!$E$1:$E$111520)*("ref"='H2'!$D$1:$D$111520),0))</f>
        <v>#N/A</v>
      </c>
      <c r="K20" t="e" cm="1">
        <f t="array" ref="K20">INDEX('H2'!$G$1:$G$111520,MATCH(1,(D20='H2'!$B$1:$B$111520)*(2030='H2'!$E$1:$E$111520)*("ref"='H2'!$D$1:$D$111520),0))</f>
        <v>#N/A</v>
      </c>
      <c r="L20" t="e" cm="1">
        <f t="array" ref="L20">INDEX('H2'!$G$1:$G$111520,MATCH(1,(E20='H2'!$B$1:$B$111520)*(2030='H2'!$E$1:$E$111520)*("ref"='H2'!$D$1:$D$111520),0))</f>
        <v>#N/A</v>
      </c>
      <c r="M20" t="e" cm="1">
        <f t="array" ref="M20">INDEX('H2'!$G$1:$G$111520,MATCH(1,(F20='H2'!$B$1:$B$111520)*(2030='H2'!$E$1:$E$111520)*("ref"='H2'!$D$1:$D$111520),0))</f>
        <v>#N/A</v>
      </c>
      <c r="N20" t="e" cm="1">
        <f t="array" ref="N20">INDEX('H2'!$G$1:$G$111520,MATCH(1,(G20='H2'!$B$1:$B$111520)*(2030='H2'!$E$1:$E$111520)*("ref"='H2'!$D$1:$D$111520),0))</f>
        <v>#N/A</v>
      </c>
      <c r="O20" t="e" cm="1">
        <f t="array" ref="O20">INDEX('H2'!$G$1:$G$111520,MATCH(1,(H20='H2'!$B$1:$B$111520)*(2030='H2'!$E$1:$E$111520)*("ref"='H2'!$D$1:$D$111520),0))</f>
        <v>#N/A</v>
      </c>
      <c r="P20" cm="1">
        <f t="array" ref="P20">INDEX('H2'!$I$1:$I$111520,MATCH(1,(B20='H2'!$B$1:$B$111520)*(2030='H2'!$E$1:$E$111520)*("ref"='H2'!$D$1:$D$111520),0))</f>
        <v>63.339951597895542</v>
      </c>
      <c r="Q20" t="e" cm="1">
        <f t="array" ref="Q20">INDEX('H2'!$I$1:$I$111520,MATCH(1,(C20='H2'!$B$1:$B$111520)*(2030='H2'!$E$1:$E$111520)*("ref"='H2'!$D$1:$D$111520),0))</f>
        <v>#N/A</v>
      </c>
      <c r="R20" t="e" cm="1">
        <f t="array" ref="R20">INDEX('H2'!$I$1:$I$111520,MATCH(1,(D20='H2'!$B$1:$B$111520)*(2030='H2'!$E$1:$E$111520)*("ref"='H2'!$D$1:$D$111520),0))</f>
        <v>#N/A</v>
      </c>
      <c r="S20" t="e" cm="1">
        <f t="array" ref="S20">INDEX('H2'!$I$1:$I$111520,MATCH(1,(E20='H2'!$B$1:$B$111520)*(2030='H2'!$E$1:$E$111520)*("ref"='H2'!$D$1:$D$111520),0))</f>
        <v>#N/A</v>
      </c>
      <c r="T20" t="e" cm="1">
        <f t="array" ref="T20">INDEX('H2'!$I$1:$I$111520,MATCH(1,(F20='H2'!$B$1:$B$111520)*(2030='H2'!$E$1:$E$111520)*("ref"='H2'!$D$1:$D$111520),0))</f>
        <v>#N/A</v>
      </c>
      <c r="U20" t="e" cm="1">
        <f t="array" ref="U20">INDEX('H2'!$I$1:$I$111520,MATCH(1,(G20='H2'!$B$1:$B$111520)*(2030='H2'!$E$1:$E$111520)*("ref"='H2'!$D$1:$D$111520),0))</f>
        <v>#N/A</v>
      </c>
      <c r="V20" t="e" cm="1">
        <f t="array" ref="V20">INDEX('H2'!$I$1:$I$111520,MATCH(1,(H20='H2'!$B$1:$B$111520)*(2030='H2'!$E$1:$E$111520)*("ref"='H2'!$D$1:$D$111520),0))</f>
        <v>#N/A</v>
      </c>
      <c r="W20" cm="1">
        <f t="array" ref="W20">INDEX('H2'!$H$1:$H$111520,MATCH(1,(B20='H2'!$B$1:$B$111520)*(2030='H2'!$E$1:$E$111520)*("ref"='H2'!$D$1:$D$111520),0))</f>
        <v>31.620005470737116</v>
      </c>
      <c r="X20" t="e" cm="1">
        <f t="array" ref="X20">INDEX('H2'!$H$1:$H$111520,MATCH(1,(C20='H2'!$B$1:$B$111520)*(2030='H2'!$E$1:$E$111520)*("ref"='H2'!$D$1:$D$111520),0))</f>
        <v>#N/A</v>
      </c>
      <c r="Y20" t="e" cm="1">
        <f t="array" ref="Y20">INDEX('H2'!$H$1:$H$111520,MATCH(1,(D20='H2'!$B$1:$B$111520)*(2030='H2'!$E$1:$E$111520)*("ref"='H2'!$D$1:$D$111520),0))</f>
        <v>#N/A</v>
      </c>
      <c r="Z20" t="e" cm="1">
        <f t="array" ref="Z20">INDEX('H2'!$H$1:$H$111520,MATCH(1,(E20='H2'!$B$1:$B$111520)*(2030='H2'!$E$1:$E$111520)*("ref"='H2'!$D$1:$D$111520),0))</f>
        <v>#N/A</v>
      </c>
      <c r="AA20" t="e" cm="1">
        <f t="array" ref="AA20">INDEX('H2'!$H$1:$H$111520,MATCH(1,(F20='H2'!$B$1:$B$111520)*(2030='H2'!$E$1:$E$111520)*("ref"='H2'!$D$1:$D$111520),0))</f>
        <v>#N/A</v>
      </c>
      <c r="AB20" t="e" cm="1">
        <f t="array" ref="AB20">INDEX('H2'!$H$1:$H$111520,MATCH(1,(G20='H2'!$B$1:$B$111520)*(2030='H2'!$E$1:$E$111520)*("ref"='H2'!$D$1:$D$111520),0))</f>
        <v>#N/A</v>
      </c>
      <c r="AC20" t="e" cm="1">
        <f t="array" ref="AC20">INDEX('H2'!$H$1:$H$111520,MATCH(1,(H20='H2'!$B$1:$B$111520)*(2030='H2'!$E$1:$E$111520)*("ref"='H2'!$D$1:$D$111520),0))</f>
        <v>#N/A</v>
      </c>
    </row>
    <row r="21" spans="1:29" x14ac:dyDescent="0.25">
      <c r="A21">
        <v>20</v>
      </c>
      <c r="B21">
        <v>21</v>
      </c>
      <c r="C21">
        <v>71</v>
      </c>
      <c r="D21">
        <v>121</v>
      </c>
      <c r="E21">
        <v>271</v>
      </c>
      <c r="F21">
        <v>171</v>
      </c>
      <c r="G21">
        <v>221</v>
      </c>
      <c r="H21">
        <v>321</v>
      </c>
      <c r="I21" cm="1">
        <f t="array" ref="I21">INDEX('H2'!$G$1:$G$111520,MATCH(1,(B21='H2'!$B$1:$B$111520)*(2030='H2'!$E$1:$E$111520)*("ref"='H2'!$D$1:$D$111520),0))</f>
        <v>7.1633333333339655</v>
      </c>
      <c r="J21" cm="1">
        <f t="array" ref="J21">INDEX('H2'!$G$1:$G$111520,MATCH(1,(C21='H2'!$B$1:$B$111520)*(2030='H2'!$E$1:$E$111520)*("ref"='H2'!$D$1:$D$111520),0))</f>
        <v>7.1633333333337799</v>
      </c>
      <c r="K21" cm="1">
        <f t="array" ref="K21">INDEX('H2'!$G$1:$G$111520,MATCH(1,(D21='H2'!$B$1:$B$111520)*(2030='H2'!$E$1:$E$111520)*("ref"='H2'!$D$1:$D$111520),0))</f>
        <v>7.1633333333336031</v>
      </c>
      <c r="L21" cm="1">
        <f t="array" ref="L21">INDEX('H2'!$G$1:$G$111520,MATCH(1,(E21='H2'!$B$1:$B$111520)*(2030='H2'!$E$1:$E$111520)*("ref"='H2'!$D$1:$D$111520),0))</f>
        <v>7.163333333333525</v>
      </c>
      <c r="M21" cm="1">
        <f t="array" ref="M21">INDEX('H2'!$G$1:$G$111520,MATCH(1,(F21='H2'!$B$1:$B$111520)*(2030='H2'!$E$1:$E$111520)*("ref"='H2'!$D$1:$D$111520),0))</f>
        <v>7.1633333333336608</v>
      </c>
      <c r="N21" cm="1">
        <f t="array" ref="N21">INDEX('H2'!$G$1:$G$111520,MATCH(1,(G21='H2'!$B$1:$B$111520)*(2030='H2'!$E$1:$E$111520)*("ref"='H2'!$D$1:$D$111520),0))</f>
        <v>7.1633333333340987</v>
      </c>
      <c r="O21" t="e" cm="1">
        <f t="array" ref="O21">INDEX('H2'!$G$1:$G$111520,MATCH(1,(H21='H2'!$B$1:$B$111520)*(2030='H2'!$E$1:$E$111520)*("ref"='H2'!$D$1:$D$111520),0))</f>
        <v>#N/A</v>
      </c>
      <c r="P21" cm="1">
        <f t="array" ref="P21">INDEX('H2'!$I$1:$I$111520,MATCH(1,(B21='H2'!$B$1:$B$111520)*(2030='H2'!$E$1:$E$111520)*("ref"='H2'!$D$1:$D$111520),0))</f>
        <v>65.580040707520141</v>
      </c>
      <c r="Q21" cm="1">
        <f t="array" ref="Q21">INDEX('H2'!$I$1:$I$111520,MATCH(1,(C21='H2'!$B$1:$B$111520)*(2030='H2'!$E$1:$E$111520)*("ref"='H2'!$D$1:$D$111520),0))</f>
        <v>51.759310546665596</v>
      </c>
      <c r="R21" cm="1">
        <f t="array" ref="R21">INDEX('H2'!$I$1:$I$111520,MATCH(1,(D21='H2'!$B$1:$B$111520)*(2030='H2'!$E$1:$E$111520)*("ref"='H2'!$D$1:$D$111520),0))</f>
        <v>57.387772579762959</v>
      </c>
      <c r="S21" cm="1">
        <f t="array" ref="S21">INDEX('H2'!$I$1:$I$111520,MATCH(1,(E21='H2'!$B$1:$B$111520)*(2030='H2'!$E$1:$E$111520)*("ref"='H2'!$D$1:$D$111520),0))</f>
        <v>54.329211528127409</v>
      </c>
      <c r="T21" cm="1">
        <f t="array" ref="T21">INDEX('H2'!$I$1:$I$111520,MATCH(1,(F21='H2'!$B$1:$B$111520)*(2030='H2'!$E$1:$E$111520)*("ref"='H2'!$D$1:$D$111520),0))</f>
        <v>48.516082163346809</v>
      </c>
      <c r="U21" cm="1">
        <f t="array" ref="U21">INDEX('H2'!$I$1:$I$111520,MATCH(1,(G21='H2'!$B$1:$B$111520)*(2030='H2'!$E$1:$E$111520)*("ref"='H2'!$D$1:$D$111520),0))</f>
        <v>47.065785505612453</v>
      </c>
      <c r="V21" t="e" cm="1">
        <f t="array" ref="V21">INDEX('H2'!$I$1:$I$111520,MATCH(1,(H21='H2'!$B$1:$B$111520)*(2030='H2'!$E$1:$E$111520)*("ref"='H2'!$D$1:$D$111520),0))</f>
        <v>#N/A</v>
      </c>
      <c r="W21" cm="1">
        <f t="array" ref="W21">INDEX('H2'!$H$1:$H$111520,MATCH(1,(B21='H2'!$B$1:$B$111520)*(2030='H2'!$E$1:$E$111520)*("ref"='H2'!$D$1:$D$111520),0))</f>
        <v>34.392717884115321</v>
      </c>
      <c r="X21" cm="1">
        <f t="array" ref="X21">INDEX('H2'!$H$1:$H$111520,MATCH(1,(C21='H2'!$B$1:$B$111520)*(2030='H2'!$E$1:$E$111520)*("ref"='H2'!$D$1:$D$111520),0))</f>
        <v>21.398190543638155</v>
      </c>
      <c r="Y21" cm="1">
        <f t="array" ref="Y21">INDEX('H2'!$H$1:$H$111520,MATCH(1,(D21='H2'!$B$1:$B$111520)*(2030='H2'!$E$1:$E$111520)*("ref"='H2'!$D$1:$D$111520),0))</f>
        <v>18.043358406986766</v>
      </c>
      <c r="Z21" cm="1">
        <f t="array" ref="Z21">INDEX('H2'!$H$1:$H$111520,MATCH(1,(E21='H2'!$B$1:$B$111520)*(2030='H2'!$E$1:$E$111520)*("ref"='H2'!$D$1:$D$111520),0))</f>
        <v>20.009101693956968</v>
      </c>
      <c r="AA21" cm="1">
        <f t="array" ref="AA21">INDEX('H2'!$H$1:$H$111520,MATCH(1,(F21='H2'!$B$1:$B$111520)*(2030='H2'!$E$1:$E$111520)*("ref"='H2'!$D$1:$D$111520),0))</f>
        <v>25.194290422070349</v>
      </c>
      <c r="AB21" cm="1">
        <f t="array" ref="AB21">INDEX('H2'!$H$1:$H$111520,MATCH(1,(G21='H2'!$B$1:$B$111520)*(2030='H2'!$E$1:$E$111520)*("ref"='H2'!$D$1:$D$111520),0))</f>
        <v>26.681350251159632</v>
      </c>
      <c r="AC21" t="e" cm="1">
        <f t="array" ref="AC21">INDEX('H2'!$H$1:$H$111520,MATCH(1,(H21='H2'!$B$1:$B$111520)*(2030='H2'!$E$1:$E$111520)*("ref"='H2'!$D$1:$D$111520),0))</f>
        <v>#N/A</v>
      </c>
    </row>
    <row r="22" spans="1:29" x14ac:dyDescent="0.25">
      <c r="A22">
        <v>21</v>
      </c>
      <c r="B22">
        <v>22</v>
      </c>
      <c r="C22">
        <v>72</v>
      </c>
      <c r="D22">
        <v>122</v>
      </c>
      <c r="E22">
        <v>272</v>
      </c>
      <c r="F22">
        <v>172</v>
      </c>
      <c r="G22">
        <v>222</v>
      </c>
      <c r="H22">
        <v>322</v>
      </c>
      <c r="I22" cm="1">
        <f t="array" ref="I22">INDEX('H2'!$G$1:$G$111520,MATCH(1,(B22='H2'!$B$1:$B$111520)*(2030='H2'!$E$1:$E$111520)*("ref"='H2'!$D$1:$D$111520),0))</f>
        <v>3.4131177047792063</v>
      </c>
      <c r="J22" cm="1">
        <f t="array" ref="J22">INDEX('H2'!$G$1:$G$111520,MATCH(1,(C22='H2'!$B$1:$B$111520)*(2030='H2'!$E$1:$E$111520)*("ref"='H2'!$D$1:$D$111520),0))</f>
        <v>7.1633333333336786</v>
      </c>
      <c r="K22" cm="1">
        <f t="array" ref="K22">INDEX('H2'!$G$1:$G$111520,MATCH(1,(D22='H2'!$B$1:$B$111520)*(2030='H2'!$E$1:$E$111520)*("ref"='H2'!$D$1:$D$111520),0))</f>
        <v>7.1633333333343492</v>
      </c>
      <c r="L22" cm="1">
        <f t="array" ref="L22">INDEX('H2'!$G$1:$G$111520,MATCH(1,(E22='H2'!$B$1:$B$111520)*(2030='H2'!$E$1:$E$111520)*("ref"='H2'!$D$1:$D$111520),0))</f>
        <v>7.1633333333337212</v>
      </c>
      <c r="M22" cm="1">
        <f t="array" ref="M22">INDEX('H2'!$G$1:$G$111520,MATCH(1,(F22='H2'!$B$1:$B$111520)*(2030='H2'!$E$1:$E$111520)*("ref"='H2'!$D$1:$D$111520),0))</f>
        <v>7.1633333333335703</v>
      </c>
      <c r="N22" cm="1">
        <f t="array" ref="N22">INDEX('H2'!$G$1:$G$111520,MATCH(1,(G22='H2'!$B$1:$B$111520)*(2030='H2'!$E$1:$E$111520)*("ref"='H2'!$D$1:$D$111520),0))</f>
        <v>7.1633333333354159</v>
      </c>
      <c r="O22" t="e" cm="1">
        <f t="array" ref="O22">INDEX('H2'!$G$1:$G$111520,MATCH(1,(H22='H2'!$B$1:$B$111520)*(2030='H2'!$E$1:$E$111520)*("ref"='H2'!$D$1:$D$111520),0))</f>
        <v>#N/A</v>
      </c>
      <c r="P22" cm="1">
        <f t="array" ref="P22">INDEX('H2'!$I$1:$I$111520,MATCH(1,(B22='H2'!$B$1:$B$111520)*(2030='H2'!$E$1:$E$111520)*("ref"='H2'!$D$1:$D$111520),0))</f>
        <v>61.859815606664604</v>
      </c>
      <c r="Q22" cm="1">
        <f t="array" ref="Q22">INDEX('H2'!$I$1:$I$111520,MATCH(1,(C22='H2'!$B$1:$B$111520)*(2030='H2'!$E$1:$E$111520)*("ref"='H2'!$D$1:$D$111520),0))</f>
        <v>51.680132451422082</v>
      </c>
      <c r="R22" cm="1">
        <f t="array" ref="R22">INDEX('H2'!$I$1:$I$111520,MATCH(1,(D22='H2'!$B$1:$B$111520)*(2030='H2'!$E$1:$E$111520)*("ref"='H2'!$D$1:$D$111520),0))</f>
        <v>62.308681887649776</v>
      </c>
      <c r="S22" cm="1">
        <f t="array" ref="S22">INDEX('H2'!$I$1:$I$111520,MATCH(1,(E22='H2'!$B$1:$B$111520)*(2030='H2'!$E$1:$E$111520)*("ref"='H2'!$D$1:$D$111520),0))</f>
        <v>58.499581998334868</v>
      </c>
      <c r="T22" cm="1">
        <f t="array" ref="T22">INDEX('H2'!$I$1:$I$111520,MATCH(1,(F22='H2'!$B$1:$B$111520)*(2030='H2'!$E$1:$E$111520)*("ref"='H2'!$D$1:$D$111520),0))</f>
        <v>48.24048523546665</v>
      </c>
      <c r="U22" cm="1">
        <f t="array" ref="U22">INDEX('H2'!$I$1:$I$111520,MATCH(1,(G22='H2'!$B$1:$B$111520)*(2030='H2'!$E$1:$E$111520)*("ref"='H2'!$D$1:$D$111520),0))</f>
        <v>47.088065755646369</v>
      </c>
      <c r="V22" t="e" cm="1">
        <f t="array" ref="V22">INDEX('H2'!$I$1:$I$111520,MATCH(1,(H22='H2'!$B$1:$B$111520)*(2030='H2'!$E$1:$E$111520)*("ref"='H2'!$D$1:$D$111520),0))</f>
        <v>#N/A</v>
      </c>
      <c r="W22" cm="1">
        <f t="array" ref="W22">INDEX('H2'!$H$1:$H$111520,MATCH(1,(B22='H2'!$B$1:$B$111520)*(2030='H2'!$E$1:$E$111520)*("ref"='H2'!$D$1:$D$111520),0))</f>
        <v>42.825822338697563</v>
      </c>
      <c r="X22" cm="1">
        <f t="array" ref="X22">INDEX('H2'!$H$1:$H$111520,MATCH(1,(C22='H2'!$B$1:$B$111520)*(2030='H2'!$E$1:$E$111520)*("ref"='H2'!$D$1:$D$111520),0))</f>
        <v>21.462515063013306</v>
      </c>
      <c r="Y22" cm="1">
        <f t="array" ref="Y22">INDEX('H2'!$H$1:$H$111520,MATCH(1,(D22='H2'!$B$1:$B$111520)*(2030='H2'!$E$1:$E$111520)*("ref"='H2'!$D$1:$D$111520),0))</f>
        <v>16.893860826664433</v>
      </c>
      <c r="Z22" cm="1">
        <f t="array" ref="Z22">INDEX('H2'!$H$1:$H$111520,MATCH(1,(E22='H2'!$B$1:$B$111520)*(2030='H2'!$E$1:$E$111520)*("ref"='H2'!$D$1:$D$111520),0))</f>
        <v>16.871107485702126</v>
      </c>
      <c r="AA22" cm="1">
        <f t="array" ref="AA22">INDEX('H2'!$H$1:$H$111520,MATCH(1,(F22='H2'!$B$1:$B$111520)*(2030='H2'!$E$1:$E$111520)*("ref"='H2'!$D$1:$D$111520),0))</f>
        <v>25.403225318432408</v>
      </c>
      <c r="AB22" cm="1">
        <f t="array" ref="AB22">INDEX('H2'!$H$1:$H$111520,MATCH(1,(G22='H2'!$B$1:$B$111520)*(2030='H2'!$E$1:$E$111520)*("ref"='H2'!$D$1:$D$111520),0))</f>
        <v>26.613463975603327</v>
      </c>
      <c r="AC22" t="e" cm="1">
        <f t="array" ref="AC22">INDEX('H2'!$H$1:$H$111520,MATCH(1,(H22='H2'!$B$1:$B$111520)*(2030='H2'!$E$1:$E$111520)*("ref"='H2'!$D$1:$D$111520),0))</f>
        <v>#N/A</v>
      </c>
    </row>
    <row r="23" spans="1:29" x14ac:dyDescent="0.25">
      <c r="A23">
        <v>22</v>
      </c>
      <c r="B23">
        <v>23</v>
      </c>
      <c r="C23">
        <v>73</v>
      </c>
      <c r="D23">
        <v>123</v>
      </c>
      <c r="E23">
        <v>273</v>
      </c>
      <c r="F23">
        <v>173</v>
      </c>
      <c r="G23">
        <v>223</v>
      </c>
      <c r="H23">
        <v>323</v>
      </c>
      <c r="I23" cm="1">
        <f t="array" ref="I23">INDEX('H2'!$G$1:$G$111520,MATCH(1,(B23='H2'!$B$1:$B$111520)*(2030='H2'!$E$1:$E$111520)*("ref"='H2'!$D$1:$D$111520),0))</f>
        <v>7.1633333333333233</v>
      </c>
      <c r="J23" cm="1">
        <f t="array" ref="J23">INDEX('H2'!$G$1:$G$111520,MATCH(1,(C23='H2'!$B$1:$B$111520)*(2030='H2'!$E$1:$E$111520)*("ref"='H2'!$D$1:$D$111520),0))</f>
        <v>7.1633333333343208</v>
      </c>
      <c r="K23" cm="1">
        <f t="array" ref="K23">INDEX('H2'!$G$1:$G$111520,MATCH(1,(D23='H2'!$B$1:$B$111520)*(2030='H2'!$E$1:$E$111520)*("ref"='H2'!$D$1:$D$111520),0))</f>
        <v>7.1633333333334477</v>
      </c>
      <c r="L23" cm="1">
        <f t="array" ref="L23">INDEX('H2'!$G$1:$G$111520,MATCH(1,(E23='H2'!$B$1:$B$111520)*(2030='H2'!$E$1:$E$111520)*("ref"='H2'!$D$1:$D$111520),0))</f>
        <v>7.163333333335081</v>
      </c>
      <c r="M23" cm="1">
        <f t="array" ref="M23">INDEX('H2'!$G$1:$G$111520,MATCH(1,(F23='H2'!$B$1:$B$111520)*(2030='H2'!$E$1:$E$111520)*("ref"='H2'!$D$1:$D$111520),0))</f>
        <v>7.1633333333338438</v>
      </c>
      <c r="N23" cm="1">
        <f t="array" ref="N23">INDEX('H2'!$G$1:$G$111520,MATCH(1,(G23='H2'!$B$1:$B$111520)*(2030='H2'!$E$1:$E$111520)*("ref"='H2'!$D$1:$D$111520),0))</f>
        <v>7.1633333333338447</v>
      </c>
      <c r="O23" t="e" cm="1">
        <f t="array" ref="O23">INDEX('H2'!$G$1:$G$111520,MATCH(1,(H23='H2'!$B$1:$B$111520)*(2030='H2'!$E$1:$E$111520)*("ref"='H2'!$D$1:$D$111520),0))</f>
        <v>#N/A</v>
      </c>
      <c r="P23" cm="1">
        <f t="array" ref="P23">INDEX('H2'!$I$1:$I$111520,MATCH(1,(B23='H2'!$B$1:$B$111520)*(2030='H2'!$E$1:$E$111520)*("ref"='H2'!$D$1:$D$111520),0))</f>
        <v>72.046053738714178</v>
      </c>
      <c r="Q23" cm="1">
        <f t="array" ref="Q23">INDEX('H2'!$I$1:$I$111520,MATCH(1,(C23='H2'!$B$1:$B$111520)*(2030='H2'!$E$1:$E$111520)*("ref"='H2'!$D$1:$D$111520),0))</f>
        <v>51.313894377434814</v>
      </c>
      <c r="R23" cm="1">
        <f t="array" ref="R23">INDEX('H2'!$I$1:$I$111520,MATCH(1,(D23='H2'!$B$1:$B$111520)*(2030='H2'!$E$1:$E$111520)*("ref"='H2'!$D$1:$D$111520),0))</f>
        <v>63.722743497833271</v>
      </c>
      <c r="S23" cm="1">
        <f t="array" ref="S23">INDEX('H2'!$I$1:$I$111520,MATCH(1,(E23='H2'!$B$1:$B$111520)*(2030='H2'!$E$1:$E$111520)*("ref"='H2'!$D$1:$D$111520),0))</f>
        <v>59.396033276651153</v>
      </c>
      <c r="T23" cm="1">
        <f t="array" ref="T23">INDEX('H2'!$I$1:$I$111520,MATCH(1,(F23='H2'!$B$1:$B$111520)*(2030='H2'!$E$1:$E$111520)*("ref"='H2'!$D$1:$D$111520),0))</f>
        <v>47.142578185804666</v>
      </c>
      <c r="U23" cm="1">
        <f t="array" ref="U23">INDEX('H2'!$I$1:$I$111520,MATCH(1,(G23='H2'!$B$1:$B$111520)*(2030='H2'!$E$1:$E$111520)*("ref"='H2'!$D$1:$D$111520),0))</f>
        <v>46.967601553625762</v>
      </c>
      <c r="V23" t="e" cm="1">
        <f t="array" ref="V23">INDEX('H2'!$I$1:$I$111520,MATCH(1,(H23='H2'!$B$1:$B$111520)*(2030='H2'!$E$1:$E$111520)*("ref"='H2'!$D$1:$D$111520),0))</f>
        <v>#N/A</v>
      </c>
      <c r="W23" cm="1">
        <f t="array" ref="W23">INDEX('H2'!$H$1:$H$111520,MATCH(1,(B23='H2'!$B$1:$B$111520)*(2030='H2'!$E$1:$E$111520)*("ref"='H2'!$D$1:$D$111520),0))</f>
        <v>37.920718885765581</v>
      </c>
      <c r="X23" cm="1">
        <f t="array" ref="X23">INDEX('H2'!$H$1:$H$111520,MATCH(1,(C23='H2'!$B$1:$B$111520)*(2030='H2'!$E$1:$E$111520)*("ref"='H2'!$D$1:$D$111520),0))</f>
        <v>23.502415213328735</v>
      </c>
      <c r="Y23" cm="1">
        <f t="array" ref="Y23">INDEX('H2'!$H$1:$H$111520,MATCH(1,(D23='H2'!$B$1:$B$111520)*(2030='H2'!$E$1:$E$111520)*("ref"='H2'!$D$1:$D$111520),0))</f>
        <v>19.24900169867098</v>
      </c>
      <c r="Z23" cm="1">
        <f t="array" ref="Z23">INDEX('H2'!$H$1:$H$111520,MATCH(1,(E23='H2'!$B$1:$B$111520)*(2030='H2'!$E$1:$E$111520)*("ref"='H2'!$D$1:$D$111520),0))</f>
        <v>17.02392703620119</v>
      </c>
      <c r="AA23" cm="1">
        <f t="array" ref="AA23">INDEX('H2'!$H$1:$H$111520,MATCH(1,(F23='H2'!$B$1:$B$111520)*(2030='H2'!$E$1:$E$111520)*("ref"='H2'!$D$1:$D$111520),0))</f>
        <v>27.397991847038565</v>
      </c>
      <c r="AB23" cm="1">
        <f t="array" ref="AB23">INDEX('H2'!$H$1:$H$111520,MATCH(1,(G23='H2'!$B$1:$B$111520)*(2030='H2'!$E$1:$E$111520)*("ref"='H2'!$D$1:$D$111520),0))</f>
        <v>27.366830253042561</v>
      </c>
      <c r="AC23" t="e" cm="1">
        <f t="array" ref="AC23">INDEX('H2'!$H$1:$H$111520,MATCH(1,(H23='H2'!$B$1:$B$111520)*(2030='H2'!$E$1:$E$111520)*("ref"='H2'!$D$1:$D$111520),0))</f>
        <v>#N/A</v>
      </c>
    </row>
    <row r="24" spans="1:29" x14ac:dyDescent="0.25">
      <c r="A24">
        <v>23</v>
      </c>
      <c r="B24">
        <v>24</v>
      </c>
      <c r="C24">
        <v>74</v>
      </c>
      <c r="D24">
        <v>124</v>
      </c>
      <c r="E24">
        <v>274</v>
      </c>
      <c r="F24">
        <v>174</v>
      </c>
      <c r="G24">
        <v>224</v>
      </c>
      <c r="H24">
        <v>324</v>
      </c>
      <c r="I24" cm="1">
        <f t="array" ref="I24">INDEX('H2'!$G$1:$G$111520,MATCH(1,(B24='H2'!$B$1:$B$111520)*(2030='H2'!$E$1:$E$111520)*("ref"='H2'!$D$1:$D$111520),0))</f>
        <v>7.1633333333324378</v>
      </c>
      <c r="J24" cm="1">
        <f t="array" ref="J24">INDEX('H2'!$G$1:$G$111520,MATCH(1,(C24='H2'!$B$1:$B$111520)*(2030='H2'!$E$1:$E$111520)*("ref"='H2'!$D$1:$D$111520),0))</f>
        <v>7.1633333333350659</v>
      </c>
      <c r="K24" cm="1">
        <f t="array" ref="K24">INDEX('H2'!$G$1:$G$111520,MATCH(1,(D24='H2'!$B$1:$B$111520)*(2030='H2'!$E$1:$E$111520)*("ref"='H2'!$D$1:$D$111520),0))</f>
        <v>7.1633333333349984</v>
      </c>
      <c r="L24" cm="1">
        <f t="array" ref="L24">INDEX('H2'!$G$1:$G$111520,MATCH(1,(E24='H2'!$B$1:$B$111520)*(2030='H2'!$E$1:$E$111520)*("ref"='H2'!$D$1:$D$111520),0))</f>
        <v>7.1633333333356086</v>
      </c>
      <c r="M24" cm="1">
        <f t="array" ref="M24">INDEX('H2'!$G$1:$G$111520,MATCH(1,(F24='H2'!$B$1:$B$111520)*(2030='H2'!$E$1:$E$111520)*("ref"='H2'!$D$1:$D$111520),0))</f>
        <v>7.1633333333336848</v>
      </c>
      <c r="N24" cm="1">
        <f t="array" ref="N24">INDEX('H2'!$G$1:$G$111520,MATCH(1,(G24='H2'!$B$1:$B$111520)*(2030='H2'!$E$1:$E$111520)*("ref"='H2'!$D$1:$D$111520),0))</f>
        <v>7.1633333333343394</v>
      </c>
      <c r="O24" t="e" cm="1">
        <f t="array" ref="O24">INDEX('H2'!$G$1:$G$111520,MATCH(1,(H24='H2'!$B$1:$B$111520)*(2030='H2'!$E$1:$E$111520)*("ref"='H2'!$D$1:$D$111520),0))</f>
        <v>#N/A</v>
      </c>
      <c r="P24" cm="1">
        <f t="array" ref="P24">INDEX('H2'!$I$1:$I$111520,MATCH(1,(B24='H2'!$B$1:$B$111520)*(2030='H2'!$E$1:$E$111520)*("ref"='H2'!$D$1:$D$111520),0))</f>
        <v>75.312514475814183</v>
      </c>
      <c r="Q24" cm="1">
        <f t="array" ref="Q24">INDEX('H2'!$I$1:$I$111520,MATCH(1,(C24='H2'!$B$1:$B$111520)*(2030='H2'!$E$1:$E$111520)*("ref"='H2'!$D$1:$D$111520),0))</f>
        <v>46.597302387091212</v>
      </c>
      <c r="R24" cm="1">
        <f t="array" ref="R24">INDEX('H2'!$I$1:$I$111520,MATCH(1,(D24='H2'!$B$1:$B$111520)*(2030='H2'!$E$1:$E$111520)*("ref"='H2'!$D$1:$D$111520),0))</f>
        <v>66.957438855066286</v>
      </c>
      <c r="S24" cm="1">
        <f t="array" ref="S24">INDEX('H2'!$I$1:$I$111520,MATCH(1,(E24='H2'!$B$1:$B$111520)*(2030='H2'!$E$1:$E$111520)*("ref"='H2'!$D$1:$D$111520),0))</f>
        <v>62.889585778318704</v>
      </c>
      <c r="T24" cm="1">
        <f t="array" ref="T24">INDEX('H2'!$I$1:$I$111520,MATCH(1,(F24='H2'!$B$1:$B$111520)*(2030='H2'!$E$1:$E$111520)*("ref"='H2'!$D$1:$D$111520),0))</f>
        <v>46.453780597378781</v>
      </c>
      <c r="U24" cm="1">
        <f t="array" ref="U24">INDEX('H2'!$I$1:$I$111520,MATCH(1,(G24='H2'!$B$1:$B$111520)*(2030='H2'!$E$1:$E$111520)*("ref"='H2'!$D$1:$D$111520),0))</f>
        <v>45.412423687755485</v>
      </c>
      <c r="V24" t="e" cm="1">
        <f t="array" ref="V24">INDEX('H2'!$I$1:$I$111520,MATCH(1,(H24='H2'!$B$1:$B$111520)*(2030='H2'!$E$1:$E$111520)*("ref"='H2'!$D$1:$D$111520),0))</f>
        <v>#N/A</v>
      </c>
      <c r="W24" cm="1">
        <f t="array" ref="W24">INDEX('H2'!$H$1:$H$111520,MATCH(1,(B24='H2'!$B$1:$B$111520)*(2030='H2'!$E$1:$E$111520)*("ref"='H2'!$D$1:$D$111520),0))</f>
        <v>39.660788541528603</v>
      </c>
      <c r="X24" cm="1">
        <f t="array" ref="X24">INDEX('H2'!$H$1:$H$111520,MATCH(1,(C24='H2'!$B$1:$B$111520)*(2030='H2'!$E$1:$E$111520)*("ref"='H2'!$D$1:$D$111520),0))</f>
        <v>28.774359618829703</v>
      </c>
      <c r="Y24" cm="1">
        <f t="array" ref="Y24">INDEX('H2'!$H$1:$H$111520,MATCH(1,(D24='H2'!$B$1:$B$111520)*(2030='H2'!$E$1:$E$111520)*("ref"='H2'!$D$1:$D$111520),0))</f>
        <v>19.785739274096134</v>
      </c>
      <c r="Z24" cm="1">
        <f t="array" ref="Z24">INDEX('H2'!$H$1:$H$111520,MATCH(1,(E24='H2'!$B$1:$B$111520)*(2030='H2'!$E$1:$E$111520)*("ref"='H2'!$D$1:$D$111520),0))</f>
        <v>17.005041913823121</v>
      </c>
      <c r="AA24" cm="1">
        <f t="array" ref="AA24">INDEX('H2'!$H$1:$H$111520,MATCH(1,(F24='H2'!$B$1:$B$111520)*(2030='H2'!$E$1:$E$111520)*("ref"='H2'!$D$1:$D$111520),0))</f>
        <v>28.9050495193685</v>
      </c>
      <c r="AB24" cm="1">
        <f t="array" ref="AB24">INDEX('H2'!$H$1:$H$111520,MATCH(1,(G24='H2'!$B$1:$B$111520)*(2030='H2'!$E$1:$E$111520)*("ref"='H2'!$D$1:$D$111520),0))</f>
        <v>30.030101896756577</v>
      </c>
      <c r="AC24" t="e" cm="1">
        <f t="array" ref="AC24">INDEX('H2'!$H$1:$H$111520,MATCH(1,(H24='H2'!$B$1:$B$111520)*(2030='H2'!$E$1:$E$111520)*("ref"='H2'!$D$1:$D$111520),0))</f>
        <v>#N/A</v>
      </c>
    </row>
    <row r="25" spans="1:29" x14ac:dyDescent="0.25">
      <c r="A25">
        <v>24</v>
      </c>
      <c r="B25">
        <v>25</v>
      </c>
      <c r="C25">
        <v>75</v>
      </c>
      <c r="D25">
        <v>125</v>
      </c>
      <c r="E25">
        <v>275</v>
      </c>
      <c r="F25">
        <v>175</v>
      </c>
      <c r="G25">
        <v>225</v>
      </c>
      <c r="H25">
        <v>325</v>
      </c>
      <c r="I25" cm="1">
        <f t="array" ref="I25">INDEX('H2'!$G$1:$G$111520,MATCH(1,(B25='H2'!$B$1:$B$111520)*(2030='H2'!$E$1:$E$111520)*("ref"='H2'!$D$1:$D$111520),0))</f>
        <v>7.1633333333318072</v>
      </c>
      <c r="J25" cm="1">
        <f t="array" ref="J25">INDEX('H2'!$G$1:$G$111520,MATCH(1,(C25='H2'!$B$1:$B$111520)*(2030='H2'!$E$1:$E$111520)*("ref"='H2'!$D$1:$D$111520),0))</f>
        <v>7.1633333333346938</v>
      </c>
      <c r="K25" cm="1">
        <f t="array" ref="K25">INDEX('H2'!$G$1:$G$111520,MATCH(1,(D25='H2'!$B$1:$B$111520)*(2030='H2'!$E$1:$E$111520)*("ref"='H2'!$D$1:$D$111520),0))</f>
        <v>7.1633333333344806</v>
      </c>
      <c r="L25" cm="1">
        <f t="array" ref="L25">INDEX('H2'!$G$1:$G$111520,MATCH(1,(E25='H2'!$B$1:$B$111520)*(2030='H2'!$E$1:$E$111520)*("ref"='H2'!$D$1:$D$111520),0))</f>
        <v>7.1633333333343101</v>
      </c>
      <c r="M25" cm="1">
        <f t="array" ref="M25">INDEX('H2'!$G$1:$G$111520,MATCH(1,(F25='H2'!$B$1:$B$111520)*(2030='H2'!$E$1:$E$111520)*("ref"='H2'!$D$1:$D$111520),0))</f>
        <v>7.1633333333334468</v>
      </c>
      <c r="N25" cm="1">
        <f t="array" ref="N25">INDEX('H2'!$G$1:$G$111520,MATCH(1,(G25='H2'!$B$1:$B$111520)*(2030='H2'!$E$1:$E$111520)*("ref"='H2'!$D$1:$D$111520),0))</f>
        <v>7.1633333333342035</v>
      </c>
      <c r="O25" t="e" cm="1">
        <f t="array" ref="O25">INDEX('H2'!$G$1:$G$111520,MATCH(1,(H25='H2'!$B$1:$B$111520)*(2030='H2'!$E$1:$E$111520)*("ref"='H2'!$D$1:$D$111520),0))</f>
        <v>#N/A</v>
      </c>
      <c r="P25" cm="1">
        <f t="array" ref="P25">INDEX('H2'!$I$1:$I$111520,MATCH(1,(B25='H2'!$B$1:$B$111520)*(2030='H2'!$E$1:$E$111520)*("ref"='H2'!$D$1:$D$111520),0))</f>
        <v>77.94370939913199</v>
      </c>
      <c r="Q25" cm="1">
        <f t="array" ref="Q25">INDEX('H2'!$I$1:$I$111520,MATCH(1,(C25='H2'!$B$1:$B$111520)*(2030='H2'!$E$1:$E$111520)*("ref"='H2'!$D$1:$D$111520),0))</f>
        <v>48.210199923441806</v>
      </c>
      <c r="R25" cm="1">
        <f t="array" ref="R25">INDEX('H2'!$I$1:$I$111520,MATCH(1,(D25='H2'!$B$1:$B$111520)*(2030='H2'!$E$1:$E$111520)*("ref"='H2'!$D$1:$D$111520),0))</f>
        <v>69.28537907196538</v>
      </c>
      <c r="S25" cm="1">
        <f t="array" ref="S25">INDEX('H2'!$I$1:$I$111520,MATCH(1,(E25='H2'!$B$1:$B$111520)*(2030='H2'!$E$1:$E$111520)*("ref"='H2'!$D$1:$D$111520),0))</f>
        <v>64.050792886949694</v>
      </c>
      <c r="T25" cm="1">
        <f t="array" ref="T25">INDEX('H2'!$I$1:$I$111520,MATCH(1,(F25='H2'!$B$1:$B$111520)*(2030='H2'!$E$1:$E$111520)*("ref"='H2'!$D$1:$D$111520),0))</f>
        <v>47.632041384955976</v>
      </c>
      <c r="U25" cm="1">
        <f t="array" ref="U25">INDEX('H2'!$I$1:$I$111520,MATCH(1,(G25='H2'!$B$1:$B$111520)*(2030='H2'!$E$1:$E$111520)*("ref"='H2'!$D$1:$D$111520),0))</f>
        <v>46.981557191977437</v>
      </c>
      <c r="V25" t="e" cm="1">
        <f t="array" ref="V25">INDEX('H2'!$I$1:$I$111520,MATCH(1,(H25='H2'!$B$1:$B$111520)*(2030='H2'!$E$1:$E$111520)*("ref"='H2'!$D$1:$D$111520),0))</f>
        <v>#N/A</v>
      </c>
      <c r="W25" cm="1">
        <f t="array" ref="W25">INDEX('H2'!$H$1:$H$111520,MATCH(1,(B25='H2'!$B$1:$B$111520)*(2030='H2'!$E$1:$E$111520)*("ref"='H2'!$D$1:$D$111520),0))</f>
        <v>42.020833318016528</v>
      </c>
      <c r="X25" cm="1">
        <f t="array" ref="X25">INDEX('H2'!$H$1:$H$111520,MATCH(1,(C25='H2'!$B$1:$B$111520)*(2030='H2'!$E$1:$E$111520)*("ref"='H2'!$D$1:$D$111520),0))</f>
        <v>31.390755353340161</v>
      </c>
      <c r="Y25" cm="1">
        <f t="array" ref="Y25">INDEX('H2'!$H$1:$H$111520,MATCH(1,(D25='H2'!$B$1:$B$111520)*(2030='H2'!$E$1:$E$111520)*("ref"='H2'!$D$1:$D$111520),0))</f>
        <v>21.228634373301126</v>
      </c>
      <c r="Z25" cm="1">
        <f t="array" ref="Z25">INDEX('H2'!$H$1:$H$111520,MATCH(1,(E25='H2'!$B$1:$B$111520)*(2030='H2'!$E$1:$E$111520)*("ref"='H2'!$D$1:$D$111520),0))</f>
        <v>19.314517037182984</v>
      </c>
      <c r="AA25" cm="1">
        <f t="array" ref="AA25">INDEX('H2'!$H$1:$H$111520,MATCH(1,(F25='H2'!$B$1:$B$111520)*(2030='H2'!$E$1:$E$111520)*("ref"='H2'!$D$1:$D$111520),0))</f>
        <v>32.034385676826318</v>
      </c>
      <c r="AB25" cm="1">
        <f t="array" ref="AB25">INDEX('H2'!$H$1:$H$111520,MATCH(1,(G25='H2'!$B$1:$B$111520)*(2030='H2'!$E$1:$E$111520)*("ref"='H2'!$D$1:$D$111520),0))</f>
        <v>32.628891096459697</v>
      </c>
      <c r="AC25" t="e" cm="1">
        <f t="array" ref="AC25">INDEX('H2'!$H$1:$H$111520,MATCH(1,(H25='H2'!$B$1:$B$111520)*(2030='H2'!$E$1:$E$111520)*("ref"='H2'!$D$1:$D$111520),0))</f>
        <v>#N/A</v>
      </c>
    </row>
    <row r="26" spans="1:29" x14ac:dyDescent="0.25">
      <c r="A26">
        <v>25</v>
      </c>
      <c r="B26">
        <v>26</v>
      </c>
      <c r="C26">
        <v>76</v>
      </c>
      <c r="D26">
        <v>126</v>
      </c>
      <c r="E26">
        <v>276</v>
      </c>
      <c r="F26">
        <v>176</v>
      </c>
      <c r="G26">
        <v>226</v>
      </c>
      <c r="H26">
        <v>326</v>
      </c>
      <c r="I26" cm="1">
        <f t="array" ref="I26">INDEX('H2'!$G$1:$G$111520,MATCH(1,(B26='H2'!$B$1:$B$111520)*(2030='H2'!$E$1:$E$111520)*("ref"='H2'!$D$1:$D$111520),0))</f>
        <v>7.1633333333243154</v>
      </c>
      <c r="J26" cm="1">
        <f t="array" ref="J26">INDEX('H2'!$G$1:$G$111520,MATCH(1,(C26='H2'!$B$1:$B$111520)*(2030='H2'!$E$1:$E$111520)*("ref"='H2'!$D$1:$D$111520),0))</f>
        <v>3.3410285430927811</v>
      </c>
      <c r="K26" cm="1">
        <f t="array" ref="K26">INDEX('H2'!$G$1:$G$111520,MATCH(1,(D26='H2'!$B$1:$B$111520)*(2030='H2'!$E$1:$E$111520)*("ref"='H2'!$D$1:$D$111520),0))</f>
        <v>2.840158972386444</v>
      </c>
      <c r="L26" cm="1">
        <f t="array" ref="L26">INDEX('H2'!$G$1:$G$111520,MATCH(1,(E26='H2'!$B$1:$B$111520)*(2030='H2'!$E$1:$E$111520)*("ref"='H2'!$D$1:$D$111520),0))</f>
        <v>7.163333333333366</v>
      </c>
      <c r="M26" cm="1">
        <f t="array" ref="M26">INDEX('H2'!$G$1:$G$111520,MATCH(1,(F26='H2'!$B$1:$B$111520)*(2030='H2'!$E$1:$E$111520)*("ref"='H2'!$D$1:$D$111520),0))</f>
        <v>3.6633333304464974</v>
      </c>
      <c r="N26" cm="1">
        <f t="array" ref="N26">INDEX('H2'!$G$1:$G$111520,MATCH(1,(G26='H2'!$B$1:$B$111520)*(2030='H2'!$E$1:$E$111520)*("ref"='H2'!$D$1:$D$111520),0))</f>
        <v>3.6633333326510762</v>
      </c>
      <c r="O26" t="e" cm="1">
        <f t="array" ref="O26">INDEX('H2'!$G$1:$G$111520,MATCH(1,(H26='H2'!$B$1:$B$111520)*(2030='H2'!$E$1:$E$111520)*("ref"='H2'!$D$1:$D$111520),0))</f>
        <v>#N/A</v>
      </c>
      <c r="P26" cm="1">
        <f t="array" ref="P26">INDEX('H2'!$I$1:$I$111520,MATCH(1,(B26='H2'!$B$1:$B$111520)*(2030='H2'!$E$1:$E$111520)*("ref"='H2'!$D$1:$D$111520),0))</f>
        <v>81.423960160708376</v>
      </c>
      <c r="Q26" cm="1">
        <f t="array" ref="Q26">INDEX('H2'!$I$1:$I$111520,MATCH(1,(C26='H2'!$B$1:$B$111520)*(2030='H2'!$E$1:$E$111520)*("ref"='H2'!$D$1:$D$111520),0))</f>
        <v>40.755853802044697</v>
      </c>
      <c r="R26" cm="1">
        <f t="array" ref="R26">INDEX('H2'!$I$1:$I$111520,MATCH(1,(D26='H2'!$B$1:$B$111520)*(2030='H2'!$E$1:$E$111520)*("ref"='H2'!$D$1:$D$111520),0))</f>
        <v>67.30582160894771</v>
      </c>
      <c r="S26" cm="1">
        <f t="array" ref="S26">INDEX('H2'!$I$1:$I$111520,MATCH(1,(E26='H2'!$B$1:$B$111520)*(2030='H2'!$E$1:$E$111520)*("ref"='H2'!$D$1:$D$111520),0))</f>
        <v>67.610098265189038</v>
      </c>
      <c r="T26" cm="1">
        <f t="array" ref="T26">INDEX('H2'!$I$1:$I$111520,MATCH(1,(F26='H2'!$B$1:$B$111520)*(2030='H2'!$E$1:$E$111520)*("ref"='H2'!$D$1:$D$111520),0))</f>
        <v>43.021061905284569</v>
      </c>
      <c r="U26" cm="1">
        <f t="array" ref="U26">INDEX('H2'!$I$1:$I$111520,MATCH(1,(G26='H2'!$B$1:$B$111520)*(2030='H2'!$E$1:$E$111520)*("ref"='H2'!$D$1:$D$111520),0))</f>
        <v>49.299484482198686</v>
      </c>
      <c r="V26" t="e" cm="1">
        <f t="array" ref="V26">INDEX('H2'!$I$1:$I$111520,MATCH(1,(H26='H2'!$B$1:$B$111520)*(2030='H2'!$E$1:$E$111520)*("ref"='H2'!$D$1:$D$111520),0))</f>
        <v>#N/A</v>
      </c>
      <c r="W26" cm="1">
        <f t="array" ref="W26">INDEX('H2'!$H$1:$H$111520,MATCH(1,(B26='H2'!$B$1:$B$111520)*(2030='H2'!$E$1:$E$111520)*("ref"='H2'!$D$1:$D$111520),0))</f>
        <v>43.53574195504693</v>
      </c>
      <c r="X26" cm="1">
        <f t="array" ref="X26">INDEX('H2'!$H$1:$H$111520,MATCH(1,(C26='H2'!$B$1:$B$111520)*(2030='H2'!$E$1:$E$111520)*("ref"='H2'!$D$1:$D$111520),0))</f>
        <v>43.479709668958279</v>
      </c>
      <c r="Y26" cm="1">
        <f t="array" ref="Y26">INDEX('H2'!$H$1:$H$111520,MATCH(1,(D26='H2'!$B$1:$B$111520)*(2030='H2'!$E$1:$E$111520)*("ref"='H2'!$D$1:$D$111520),0))</f>
        <v>26.98005145981319</v>
      </c>
      <c r="Z26" cm="1">
        <f t="array" ref="Z26">INDEX('H2'!$H$1:$H$111520,MATCH(1,(E26='H2'!$B$1:$B$111520)*(2030='H2'!$E$1:$E$111520)*("ref"='H2'!$D$1:$D$111520),0))</f>
        <v>19.226892198924496</v>
      </c>
      <c r="AA26" cm="1">
        <f t="array" ref="AA26">INDEX('H2'!$H$1:$H$111520,MATCH(1,(F26='H2'!$B$1:$B$111520)*(2030='H2'!$E$1:$E$111520)*("ref"='H2'!$D$1:$D$111520),0))</f>
        <v>39.635536403673427</v>
      </c>
      <c r="AB26" cm="1">
        <f t="array" ref="AB26">INDEX('H2'!$H$1:$H$111520,MATCH(1,(G26='H2'!$B$1:$B$111520)*(2030='H2'!$E$1:$E$111520)*("ref"='H2'!$D$1:$D$111520),0))</f>
        <v>33.56959748339203</v>
      </c>
      <c r="AC26" t="e" cm="1">
        <f t="array" ref="AC26">INDEX('H2'!$H$1:$H$111520,MATCH(1,(H26='H2'!$B$1:$B$111520)*(2030='H2'!$E$1:$E$111520)*("ref"='H2'!$D$1:$D$111520),0))</f>
        <v>#N/A</v>
      </c>
    </row>
    <row r="27" spans="1:29" x14ac:dyDescent="0.25">
      <c r="A27">
        <v>26</v>
      </c>
      <c r="B27">
        <v>27</v>
      </c>
      <c r="C27">
        <v>77</v>
      </c>
      <c r="D27">
        <v>127</v>
      </c>
      <c r="E27">
        <v>277</v>
      </c>
      <c r="F27">
        <v>177</v>
      </c>
      <c r="G27">
        <v>227</v>
      </c>
      <c r="H27">
        <v>327</v>
      </c>
      <c r="I27" cm="1">
        <f t="array" ref="I27">INDEX('H2'!$G$1:$G$111520,MATCH(1,(B27='H2'!$B$1:$B$111520)*(2030='H2'!$E$1:$E$111520)*("ref"='H2'!$D$1:$D$111520),0))</f>
        <v>6.9409202469289717</v>
      </c>
      <c r="J27" cm="1">
        <f t="array" ref="J27">INDEX('H2'!$G$1:$G$111520,MATCH(1,(C27='H2'!$B$1:$B$111520)*(2030='H2'!$E$1:$E$111520)*("ref"='H2'!$D$1:$D$111520),0))</f>
        <v>7.1633333333335338</v>
      </c>
      <c r="K27" cm="1">
        <f t="array" ref="K27">INDEX('H2'!$G$1:$G$111520,MATCH(1,(D27='H2'!$B$1:$B$111520)*(2030='H2'!$E$1:$E$111520)*("ref"='H2'!$D$1:$D$111520),0))</f>
        <v>7.1633333336137976</v>
      </c>
      <c r="L27" cm="1">
        <f t="array" ref="L27">INDEX('H2'!$G$1:$G$111520,MATCH(1,(E27='H2'!$B$1:$B$111520)*(2030='H2'!$E$1:$E$111520)*("ref"='H2'!$D$1:$D$111520),0))</f>
        <v>7.1633333333333278</v>
      </c>
      <c r="M27" cm="1">
        <f t="array" ref="M27">INDEX('H2'!$G$1:$G$111520,MATCH(1,(F27='H2'!$B$1:$B$111520)*(2030='H2'!$E$1:$E$111520)*("ref"='H2'!$D$1:$D$111520),0))</f>
        <v>7.163333333333366</v>
      </c>
      <c r="N27" cm="1">
        <f t="array" ref="N27">INDEX('H2'!$G$1:$G$111520,MATCH(1,(G27='H2'!$B$1:$B$111520)*(2030='H2'!$E$1:$E$111520)*("ref"='H2'!$D$1:$D$111520),0))</f>
        <v>7.1633333333333784</v>
      </c>
      <c r="O27" t="e" cm="1">
        <f t="array" ref="O27">INDEX('H2'!$G$1:$G$111520,MATCH(1,(H27='H2'!$B$1:$B$111520)*(2030='H2'!$E$1:$E$111520)*("ref"='H2'!$D$1:$D$111520),0))</f>
        <v>#N/A</v>
      </c>
      <c r="P27" cm="1">
        <f t="array" ref="P27">INDEX('H2'!$I$1:$I$111520,MATCH(1,(B27='H2'!$B$1:$B$111520)*(2030='H2'!$E$1:$E$111520)*("ref"='H2'!$D$1:$D$111520),0))</f>
        <v>85.109742624286255</v>
      </c>
      <c r="Q27" cm="1">
        <f t="array" ref="Q27">INDEX('H2'!$I$1:$I$111520,MATCH(1,(C27='H2'!$B$1:$B$111520)*(2030='H2'!$E$1:$E$111520)*("ref"='H2'!$D$1:$D$111520),0))</f>
        <v>48.300716194428048</v>
      </c>
      <c r="R27" cm="1">
        <f t="array" ref="R27">INDEX('H2'!$I$1:$I$111520,MATCH(1,(D27='H2'!$B$1:$B$111520)*(2030='H2'!$E$1:$E$111520)*("ref"='H2'!$D$1:$D$111520),0))</f>
        <v>73.280390457376868</v>
      </c>
      <c r="S27" cm="1">
        <f t="array" ref="S27">INDEX('H2'!$I$1:$I$111520,MATCH(1,(E27='H2'!$B$1:$B$111520)*(2030='H2'!$E$1:$E$111520)*("ref"='H2'!$D$1:$D$111520),0))</f>
        <v>68.521120622571161</v>
      </c>
      <c r="T27" cm="1">
        <f t="array" ref="T27">INDEX('H2'!$I$1:$I$111520,MATCH(1,(F27='H2'!$B$1:$B$111520)*(2030='H2'!$E$1:$E$111520)*("ref"='H2'!$D$1:$D$111520),0))</f>
        <v>48.085624243323714</v>
      </c>
      <c r="U27" cm="1">
        <f t="array" ref="U27">INDEX('H2'!$I$1:$I$111520,MATCH(1,(G27='H2'!$B$1:$B$111520)*(2030='H2'!$E$1:$E$111520)*("ref"='H2'!$D$1:$D$111520),0))</f>
        <v>47.952580012035639</v>
      </c>
      <c r="V27" t="e" cm="1">
        <f t="array" ref="V27">INDEX('H2'!$I$1:$I$111520,MATCH(1,(H27='H2'!$B$1:$B$111520)*(2030='H2'!$E$1:$E$111520)*("ref"='H2'!$D$1:$D$111520),0))</f>
        <v>#N/A</v>
      </c>
      <c r="W27" cm="1">
        <f t="array" ref="W27">INDEX('H2'!$H$1:$H$111520,MATCH(1,(B27='H2'!$B$1:$B$111520)*(2030='H2'!$E$1:$E$111520)*("ref"='H2'!$D$1:$D$111520),0))</f>
        <v>44.858995810627327</v>
      </c>
      <c r="X27" cm="1">
        <f t="array" ref="X27">INDEX('H2'!$H$1:$H$111520,MATCH(1,(C27='H2'!$B$1:$B$111520)*(2030='H2'!$E$1:$E$111520)*("ref"='H2'!$D$1:$D$111520),0))</f>
        <v>37.456728588929806</v>
      </c>
      <c r="Y27" cm="1">
        <f t="array" ref="Y27">INDEX('H2'!$H$1:$H$111520,MATCH(1,(D27='H2'!$B$1:$B$111520)*(2030='H2'!$E$1:$E$111520)*("ref"='H2'!$D$1:$D$111520),0))</f>
        <v>24.772152315979568</v>
      </c>
      <c r="Z27" cm="1">
        <f t="array" ref="Z27">INDEX('H2'!$H$1:$H$111520,MATCH(1,(E27='H2'!$B$1:$B$111520)*(2030='H2'!$E$1:$E$111520)*("ref"='H2'!$D$1:$D$111520),0))</f>
        <v>21.790073074446649</v>
      </c>
      <c r="AA27" cm="1">
        <f t="array" ref="AA27">INDEX('H2'!$H$1:$H$111520,MATCH(1,(F27='H2'!$B$1:$B$111520)*(2030='H2'!$E$1:$E$111520)*("ref"='H2'!$D$1:$D$111520),0))</f>
        <v>37.646086268978003</v>
      </c>
      <c r="AB27" cm="1">
        <f t="array" ref="AB27">INDEX('H2'!$H$1:$H$111520,MATCH(1,(G27='H2'!$B$1:$B$111520)*(2030='H2'!$E$1:$E$111520)*("ref"='H2'!$D$1:$D$111520),0))</f>
        <v>37.803348744409099</v>
      </c>
      <c r="AC27" t="e" cm="1">
        <f t="array" ref="AC27">INDEX('H2'!$H$1:$H$111520,MATCH(1,(H27='H2'!$B$1:$B$111520)*(2030='H2'!$E$1:$E$111520)*("ref"='H2'!$D$1:$D$111520),0))</f>
        <v>#N/A</v>
      </c>
    </row>
    <row r="28" spans="1:29" x14ac:dyDescent="0.25">
      <c r="A28">
        <v>27</v>
      </c>
      <c r="B28">
        <v>28</v>
      </c>
      <c r="C28">
        <v>78</v>
      </c>
      <c r="D28">
        <v>128</v>
      </c>
      <c r="E28">
        <v>278</v>
      </c>
      <c r="F28">
        <v>178</v>
      </c>
      <c r="G28">
        <v>228</v>
      </c>
      <c r="H28">
        <v>328</v>
      </c>
      <c r="I28" cm="1">
        <f t="array" ref="I28">INDEX('H2'!$G$1:$G$111520,MATCH(1,(B28='H2'!$B$1:$B$111520)*(2030='H2'!$E$1:$E$111520)*("ref"='H2'!$D$1:$D$111520),0))</f>
        <v>6.761498811483805</v>
      </c>
      <c r="J28" cm="1">
        <f t="array" ref="J28">INDEX('H2'!$G$1:$G$111520,MATCH(1,(C28='H2'!$B$1:$B$111520)*(2030='H2'!$E$1:$E$111520)*("ref"='H2'!$D$1:$D$111520),0))</f>
        <v>7.1633333333338278</v>
      </c>
      <c r="K28" cm="1">
        <f t="array" ref="K28">INDEX('H2'!$G$1:$G$111520,MATCH(1,(D28='H2'!$B$1:$B$111520)*(2030='H2'!$E$1:$E$111520)*("ref"='H2'!$D$1:$D$111520),0))</f>
        <v>7.1633333333321767</v>
      </c>
      <c r="L28" cm="1">
        <f t="array" ref="L28">INDEX('H2'!$G$1:$G$111520,MATCH(1,(E28='H2'!$B$1:$B$111520)*(2030='H2'!$E$1:$E$111520)*("ref"='H2'!$D$1:$D$111520),0))</f>
        <v>7.1633333333323854</v>
      </c>
      <c r="M28" cm="1">
        <f t="array" ref="M28">INDEX('H2'!$G$1:$G$111520,MATCH(1,(F28='H2'!$B$1:$B$111520)*(2030='H2'!$E$1:$E$111520)*("ref"='H2'!$D$1:$D$111520),0))</f>
        <v>7.1633333333330222</v>
      </c>
      <c r="N28" cm="1">
        <f t="array" ref="N28">INDEX('H2'!$G$1:$G$111520,MATCH(1,(G28='H2'!$B$1:$B$111520)*(2030='H2'!$E$1:$E$111520)*("ref"='H2'!$D$1:$D$111520),0))</f>
        <v>7.1633333333332416</v>
      </c>
      <c r="O28" t="e" cm="1">
        <f t="array" ref="O28">INDEX('H2'!$G$1:$G$111520,MATCH(1,(H28='H2'!$B$1:$B$111520)*(2030='H2'!$E$1:$E$111520)*("ref"='H2'!$D$1:$D$111520),0))</f>
        <v>#N/A</v>
      </c>
      <c r="P28" cm="1">
        <f t="array" ref="P28">INDEX('H2'!$I$1:$I$111520,MATCH(1,(B28='H2'!$B$1:$B$111520)*(2030='H2'!$E$1:$E$111520)*("ref"='H2'!$D$1:$D$111520),0))</f>
        <v>88.533730191343679</v>
      </c>
      <c r="Q28" cm="1">
        <f t="array" ref="Q28">INDEX('H2'!$I$1:$I$111520,MATCH(1,(C28='H2'!$B$1:$B$111520)*(2030='H2'!$E$1:$E$111520)*("ref"='H2'!$D$1:$D$111520),0))</f>
        <v>48.599434945163608</v>
      </c>
      <c r="R28" cm="1">
        <f t="array" ref="R28">INDEX('H2'!$I$1:$I$111520,MATCH(1,(D28='H2'!$B$1:$B$111520)*(2030='H2'!$E$1:$E$111520)*("ref"='H2'!$D$1:$D$111520),0))</f>
        <v>74.152099415271891</v>
      </c>
      <c r="S28" cm="1">
        <f t="array" ref="S28">INDEX('H2'!$I$1:$I$111520,MATCH(1,(E28='H2'!$B$1:$B$111520)*(2030='H2'!$E$1:$E$111520)*("ref"='H2'!$D$1:$D$111520),0))</f>
        <v>71.444325194631958</v>
      </c>
      <c r="T28" cm="1">
        <f t="array" ref="T28">INDEX('H2'!$I$1:$I$111520,MATCH(1,(F28='H2'!$B$1:$B$111520)*(2030='H2'!$E$1:$E$111520)*("ref"='H2'!$D$1:$D$111520),0))</f>
        <v>48.633777785132395</v>
      </c>
      <c r="U28" cm="1">
        <f t="array" ref="U28">INDEX('H2'!$I$1:$I$111520,MATCH(1,(G28='H2'!$B$1:$B$111520)*(2030='H2'!$E$1:$E$111520)*("ref"='H2'!$D$1:$D$111520),0))</f>
        <v>48.71463123341951</v>
      </c>
      <c r="V28" t="e" cm="1">
        <f t="array" ref="V28">INDEX('H2'!$I$1:$I$111520,MATCH(1,(H28='H2'!$B$1:$B$111520)*(2030='H2'!$E$1:$E$111520)*("ref"='H2'!$D$1:$D$111520),0))</f>
        <v>#N/A</v>
      </c>
      <c r="W28" cm="1">
        <f t="array" ref="W28">INDEX('H2'!$H$1:$H$111520,MATCH(1,(B28='H2'!$B$1:$B$111520)*(2030='H2'!$E$1:$E$111520)*("ref"='H2'!$D$1:$D$111520),0))</f>
        <v>46.42953223083898</v>
      </c>
      <c r="X28" cm="1">
        <f t="array" ref="X28">INDEX('H2'!$H$1:$H$111520,MATCH(1,(C28='H2'!$B$1:$B$111520)*(2030='H2'!$E$1:$E$111520)*("ref"='H2'!$D$1:$D$111520),0))</f>
        <v>40.04650179778946</v>
      </c>
      <c r="Y28" cm="1">
        <f t="array" ref="Y28">INDEX('H2'!$H$1:$H$111520,MATCH(1,(D28='H2'!$B$1:$B$111520)*(2030='H2'!$E$1:$E$111520)*("ref"='H2'!$D$1:$D$111520),0))</f>
        <v>27.675555838086101</v>
      </c>
      <c r="Z28" cm="1">
        <f t="array" ref="Z28">INDEX('H2'!$H$1:$H$111520,MATCH(1,(E28='H2'!$B$1:$B$111520)*(2030='H2'!$E$1:$E$111520)*("ref"='H2'!$D$1:$D$111520),0))</f>
        <v>22.340149350503964</v>
      </c>
      <c r="AA28" cm="1">
        <f t="array" ref="AA28">INDEX('H2'!$H$1:$H$111520,MATCH(1,(F28='H2'!$B$1:$B$111520)*(2030='H2'!$E$1:$E$111520)*("ref"='H2'!$D$1:$D$111520),0))</f>
        <v>39.955371310188255</v>
      </c>
      <c r="AB28" cm="1">
        <f t="array" ref="AB28">INDEX('H2'!$H$1:$H$111520,MATCH(1,(G28='H2'!$B$1:$B$111520)*(2030='H2'!$E$1:$E$111520)*("ref"='H2'!$D$1:$D$111520),0))</f>
        <v>39.896226965435865</v>
      </c>
      <c r="AC28" t="e" cm="1">
        <f t="array" ref="AC28">INDEX('H2'!$H$1:$H$111520,MATCH(1,(H28='H2'!$B$1:$B$111520)*(2030='H2'!$E$1:$E$111520)*("ref"='H2'!$D$1:$D$111520),0))</f>
        <v>#N/A</v>
      </c>
    </row>
    <row r="29" spans="1:29" x14ac:dyDescent="0.25">
      <c r="A29">
        <v>28</v>
      </c>
      <c r="B29">
        <v>29</v>
      </c>
      <c r="C29">
        <v>79</v>
      </c>
      <c r="D29">
        <v>129</v>
      </c>
      <c r="E29">
        <v>279</v>
      </c>
      <c r="F29">
        <v>179</v>
      </c>
      <c r="G29">
        <v>229</v>
      </c>
      <c r="H29">
        <v>329</v>
      </c>
      <c r="I29" cm="1">
        <f t="array" ref="I29">INDEX('H2'!$G$1:$G$111520,MATCH(1,(B29='H2'!$B$1:$B$111520)*(2030='H2'!$E$1:$E$111520)*("ref"='H2'!$D$1:$D$111520),0))</f>
        <v>6.4473904800821327</v>
      </c>
      <c r="J29" cm="1">
        <f t="array" ref="J29">INDEX('H2'!$G$1:$G$111520,MATCH(1,(C29='H2'!$B$1:$B$111520)*(2030='H2'!$E$1:$E$111520)*("ref"='H2'!$D$1:$D$111520),0))</f>
        <v>7.1633333333246778</v>
      </c>
      <c r="K29" cm="1">
        <f t="array" ref="K29">INDEX('H2'!$G$1:$G$111520,MATCH(1,(D29='H2'!$B$1:$B$111520)*(2030='H2'!$E$1:$E$111520)*("ref"='H2'!$D$1:$D$111520),0))</f>
        <v>7.0797075896906225</v>
      </c>
      <c r="L29" cm="1">
        <f t="array" ref="L29">INDEX('H2'!$G$1:$G$111520,MATCH(1,(E29='H2'!$B$1:$B$111520)*(2030='H2'!$E$1:$E$111520)*("ref"='H2'!$D$1:$D$111520),0))</f>
        <v>7.0977123667640898</v>
      </c>
      <c r="M29" cm="1">
        <f t="array" ref="M29">INDEX('H2'!$G$1:$G$111520,MATCH(1,(F29='H2'!$B$1:$B$111520)*(2030='H2'!$E$1:$E$111520)*("ref"='H2'!$D$1:$D$111520),0))</f>
        <v>7.1633333333295859</v>
      </c>
      <c r="N29" cm="1">
        <f t="array" ref="N29">INDEX('H2'!$G$1:$G$111520,MATCH(1,(G29='H2'!$B$1:$B$111520)*(2030='H2'!$E$1:$E$111520)*("ref"='H2'!$D$1:$D$111520),0))</f>
        <v>7.1633333333324334</v>
      </c>
      <c r="O29" t="e" cm="1">
        <f t="array" ref="O29">INDEX('H2'!$G$1:$G$111520,MATCH(1,(H29='H2'!$B$1:$B$111520)*(2030='H2'!$E$1:$E$111520)*("ref"='H2'!$D$1:$D$111520),0))</f>
        <v>#N/A</v>
      </c>
      <c r="P29" cm="1">
        <f t="array" ref="P29">INDEX('H2'!$I$1:$I$111520,MATCH(1,(B29='H2'!$B$1:$B$111520)*(2030='H2'!$E$1:$E$111520)*("ref"='H2'!$D$1:$D$111520),0))</f>
        <v>92.206296491079897</v>
      </c>
      <c r="Q29" cm="1">
        <f t="array" ref="Q29">INDEX('H2'!$I$1:$I$111520,MATCH(1,(C29='H2'!$B$1:$B$111520)*(2030='H2'!$E$1:$E$111520)*("ref"='H2'!$D$1:$D$111520),0))</f>
        <v>50.061899916696895</v>
      </c>
      <c r="R29" cm="1">
        <f t="array" ref="R29">INDEX('H2'!$I$1:$I$111520,MATCH(1,(D29='H2'!$B$1:$B$111520)*(2030='H2'!$E$1:$E$111520)*("ref"='H2'!$D$1:$D$111520),0))</f>
        <v>75.256627400801122</v>
      </c>
      <c r="S29" cm="1">
        <f t="array" ref="S29">INDEX('H2'!$I$1:$I$111520,MATCH(1,(E29='H2'!$B$1:$B$111520)*(2030='H2'!$E$1:$E$111520)*("ref"='H2'!$D$1:$D$111520),0))</f>
        <v>72.05133898033182</v>
      </c>
      <c r="T29" cm="1">
        <f t="array" ref="T29">INDEX('H2'!$I$1:$I$111520,MATCH(1,(F29='H2'!$B$1:$B$111520)*(2030='H2'!$E$1:$E$111520)*("ref"='H2'!$D$1:$D$111520),0))</f>
        <v>49.946741506465216</v>
      </c>
      <c r="U29" cm="1">
        <f t="array" ref="U29">INDEX('H2'!$I$1:$I$111520,MATCH(1,(G29='H2'!$B$1:$B$111520)*(2030='H2'!$E$1:$E$111520)*("ref"='H2'!$D$1:$D$111520),0))</f>
        <v>50.044089756090187</v>
      </c>
      <c r="V29" t="e" cm="1">
        <f t="array" ref="V29">INDEX('H2'!$I$1:$I$111520,MATCH(1,(H29='H2'!$B$1:$B$111520)*(2030='H2'!$E$1:$E$111520)*("ref"='H2'!$D$1:$D$111520),0))</f>
        <v>#N/A</v>
      </c>
      <c r="W29" cm="1">
        <f t="array" ref="W29">INDEX('H2'!$H$1:$H$111520,MATCH(1,(B29='H2'!$B$1:$B$111520)*(2030='H2'!$E$1:$E$111520)*("ref"='H2'!$D$1:$D$111520),0))</f>
        <v>47.752438064589455</v>
      </c>
      <c r="X29" cm="1">
        <f t="array" ref="X29">INDEX('H2'!$H$1:$H$111520,MATCH(1,(C29='H2'!$B$1:$B$111520)*(2030='H2'!$E$1:$E$111520)*("ref"='H2'!$D$1:$D$111520),0))</f>
        <v>41.760024699426104</v>
      </c>
      <c r="Y29" cm="1">
        <f t="array" ref="Y29">INDEX('H2'!$H$1:$H$111520,MATCH(1,(D29='H2'!$B$1:$B$111520)*(2030='H2'!$E$1:$E$111520)*("ref"='H2'!$D$1:$D$111520),0))</f>
        <v>30.32900556769367</v>
      </c>
      <c r="Z29" cm="1">
        <f t="array" ref="Z29">INDEX('H2'!$H$1:$H$111520,MATCH(1,(E29='H2'!$B$1:$B$111520)*(2030='H2'!$E$1:$E$111520)*("ref"='H2'!$D$1:$D$111520),0))</f>
        <v>25.210089224119525</v>
      </c>
      <c r="AA29" cm="1">
        <f t="array" ref="AA29">INDEX('H2'!$H$1:$H$111520,MATCH(1,(F29='H2'!$B$1:$B$111520)*(2030='H2'!$E$1:$E$111520)*("ref"='H2'!$D$1:$D$111520),0))</f>
        <v>41.79186906866525</v>
      </c>
      <c r="AB29" cm="1">
        <f t="array" ref="AB29">INDEX('H2'!$H$1:$H$111520,MATCH(1,(G29='H2'!$B$1:$B$111520)*(2030='H2'!$E$1:$E$111520)*("ref"='H2'!$D$1:$D$111520),0))</f>
        <v>41.743780676009536</v>
      </c>
      <c r="AC29" t="e" cm="1">
        <f t="array" ref="AC29">INDEX('H2'!$H$1:$H$111520,MATCH(1,(H29='H2'!$B$1:$B$111520)*(2030='H2'!$E$1:$E$111520)*("ref"='H2'!$D$1:$D$111520),0))</f>
        <v>#N/A</v>
      </c>
    </row>
    <row r="30" spans="1:29" x14ac:dyDescent="0.25">
      <c r="A30">
        <v>29</v>
      </c>
      <c r="B30">
        <v>30</v>
      </c>
      <c r="C30">
        <v>80</v>
      </c>
      <c r="D30">
        <v>130</v>
      </c>
      <c r="E30">
        <v>280</v>
      </c>
      <c r="F30">
        <v>180</v>
      </c>
      <c r="G30">
        <v>230</v>
      </c>
      <c r="H30">
        <v>330</v>
      </c>
      <c r="I30" cm="1">
        <f t="array" ref="I30">INDEX('H2'!$G$1:$G$111520,MATCH(1,(B30='H2'!$B$1:$B$111520)*(2030='H2'!$E$1:$E$111520)*("ref"='H2'!$D$1:$D$111520),0))</f>
        <v>6.2456608018301631</v>
      </c>
      <c r="J30" cm="1">
        <f t="array" ref="J30">INDEX('H2'!$G$1:$G$111520,MATCH(1,(C30='H2'!$B$1:$B$111520)*(2030='H2'!$E$1:$E$111520)*("ref"='H2'!$D$1:$D$111520),0))</f>
        <v>6.900118774360843</v>
      </c>
      <c r="K30" cm="1">
        <f t="array" ref="K30">INDEX('H2'!$G$1:$G$111520,MATCH(1,(D30='H2'!$B$1:$B$111520)*(2030='H2'!$E$1:$E$111520)*("ref"='H2'!$D$1:$D$111520),0))</f>
        <v>6.2851881116623973</v>
      </c>
      <c r="L30" cm="1">
        <f t="array" ref="L30">INDEX('H2'!$G$1:$G$111520,MATCH(1,(E30='H2'!$B$1:$B$111520)*(2030='H2'!$E$1:$E$111520)*("ref"='H2'!$D$1:$D$111520),0))</f>
        <v>6.3855322466489648</v>
      </c>
      <c r="M30" cm="1">
        <f t="array" ref="M30">INDEX('H2'!$G$1:$G$111520,MATCH(1,(F30='H2'!$B$1:$B$111520)*(2030='H2'!$E$1:$E$111520)*("ref"='H2'!$D$1:$D$111520),0))</f>
        <v>6.9586051269271314</v>
      </c>
      <c r="N30" cm="1">
        <f t="array" ref="N30">INDEX('H2'!$G$1:$G$111520,MATCH(1,(G30='H2'!$B$1:$B$111520)*(2030='H2'!$E$1:$E$111520)*("ref"='H2'!$D$1:$D$111520),0))</f>
        <v>6.9616853496595485</v>
      </c>
      <c r="O30" t="e" cm="1">
        <f t="array" ref="O30">INDEX('H2'!$G$1:$G$111520,MATCH(1,(H30='H2'!$B$1:$B$111520)*(2030='H2'!$E$1:$E$111520)*("ref"='H2'!$D$1:$D$111520),0))</f>
        <v>#N/A</v>
      </c>
      <c r="P30" cm="1">
        <f t="array" ref="P30">INDEX('H2'!$I$1:$I$111520,MATCH(1,(B30='H2'!$B$1:$B$111520)*(2030='H2'!$E$1:$E$111520)*("ref"='H2'!$D$1:$D$111520),0))</f>
        <v>96.68978753669677</v>
      </c>
      <c r="Q30" cm="1">
        <f t="array" ref="Q30">INDEX('H2'!$I$1:$I$111520,MATCH(1,(C30='H2'!$B$1:$B$111520)*(2030='H2'!$E$1:$E$111520)*("ref"='H2'!$D$1:$D$111520),0))</f>
        <v>50.699580573040805</v>
      </c>
      <c r="R30" cm="1">
        <f t="array" ref="R30">INDEX('H2'!$I$1:$I$111520,MATCH(1,(D30='H2'!$B$1:$B$111520)*(2030='H2'!$E$1:$E$111520)*("ref"='H2'!$D$1:$D$111520),0))</f>
        <v>75.314171778254718</v>
      </c>
      <c r="S30" cm="1">
        <f t="array" ref="S30">INDEX('H2'!$I$1:$I$111520,MATCH(1,(E30='H2'!$B$1:$B$111520)*(2030='H2'!$E$1:$E$111520)*("ref"='H2'!$D$1:$D$111520),0))</f>
        <v>73.485316957857222</v>
      </c>
      <c r="T30" cm="1">
        <f t="array" ref="T30">INDEX('H2'!$I$1:$I$111520,MATCH(1,(F30='H2'!$B$1:$B$111520)*(2030='H2'!$E$1:$E$111520)*("ref"='H2'!$D$1:$D$111520),0))</f>
        <v>50.602997217283374</v>
      </c>
      <c r="U30" cm="1">
        <f t="array" ref="U30">INDEX('H2'!$I$1:$I$111520,MATCH(1,(G30='H2'!$B$1:$B$111520)*(2030='H2'!$E$1:$E$111520)*("ref"='H2'!$D$1:$D$111520),0))</f>
        <v>50.730329214312469</v>
      </c>
      <c r="V30" t="e" cm="1">
        <f t="array" ref="V30">INDEX('H2'!$I$1:$I$111520,MATCH(1,(H30='H2'!$B$1:$B$111520)*(2030='H2'!$E$1:$E$111520)*("ref"='H2'!$D$1:$D$111520),0))</f>
        <v>#N/A</v>
      </c>
      <c r="W30" cm="1">
        <f t="array" ref="W30">INDEX('H2'!$H$1:$H$111520,MATCH(1,(B30='H2'!$B$1:$B$111520)*(2030='H2'!$E$1:$E$111520)*("ref"='H2'!$D$1:$D$111520),0))</f>
        <v>48.274741344778008</v>
      </c>
      <c r="X30" cm="1">
        <f t="array" ref="X30">INDEX('H2'!$H$1:$H$111520,MATCH(1,(C30='H2'!$B$1:$B$111520)*(2030='H2'!$E$1:$E$111520)*("ref"='H2'!$D$1:$D$111520),0))</f>
        <v>44.068697740324666</v>
      </c>
      <c r="Y30" cm="1">
        <f t="array" ref="Y30">INDEX('H2'!$H$1:$H$111520,MATCH(1,(D30='H2'!$B$1:$B$111520)*(2030='H2'!$E$1:$E$111520)*("ref"='H2'!$D$1:$D$111520),0))</f>
        <v>34.077108870993612</v>
      </c>
      <c r="Z30" cm="1">
        <f t="array" ref="Z30">INDEX('H2'!$H$1:$H$111520,MATCH(1,(E30='H2'!$B$1:$B$111520)*(2030='H2'!$E$1:$E$111520)*("ref"='H2'!$D$1:$D$111520),0))</f>
        <v>27.273165898709276</v>
      </c>
      <c r="AA30" cm="1">
        <f t="array" ref="AA30">INDEX('H2'!$H$1:$H$111520,MATCH(1,(F30='H2'!$B$1:$B$111520)*(2030='H2'!$E$1:$E$111520)*("ref"='H2'!$D$1:$D$111520),0))</f>
        <v>44.171242629899687</v>
      </c>
      <c r="AB30" cm="1">
        <f t="array" ref="AB30">INDEX('H2'!$H$1:$H$111520,MATCH(1,(G30='H2'!$B$1:$B$111520)*(2030='H2'!$E$1:$E$111520)*("ref"='H2'!$D$1:$D$111520),0))</f>
        <v>43.976947802604869</v>
      </c>
      <c r="AC30" t="e" cm="1">
        <f t="array" ref="AC30">INDEX('H2'!$H$1:$H$111520,MATCH(1,(H30='H2'!$B$1:$B$111520)*(2030='H2'!$E$1:$E$111520)*("ref"='H2'!$D$1:$D$111520),0))</f>
        <v>#N/A</v>
      </c>
    </row>
    <row r="31" spans="1:29" x14ac:dyDescent="0.25">
      <c r="A31">
        <v>30</v>
      </c>
      <c r="B31">
        <v>31</v>
      </c>
      <c r="C31">
        <v>81</v>
      </c>
      <c r="D31">
        <v>131</v>
      </c>
      <c r="E31">
        <v>281</v>
      </c>
      <c r="F31">
        <v>181</v>
      </c>
      <c r="G31">
        <v>231</v>
      </c>
      <c r="H31">
        <v>331</v>
      </c>
      <c r="I31" cm="1">
        <f t="array" ref="I31">INDEX('H2'!$G$1:$G$111520,MATCH(1,(B31='H2'!$B$1:$B$111520)*(2030='H2'!$E$1:$E$111520)*("ref"='H2'!$D$1:$D$111520),0))</f>
        <v>5.8886853828709276</v>
      </c>
      <c r="J31" cm="1">
        <f t="array" ref="J31">INDEX('H2'!$G$1:$G$111520,MATCH(1,(C31='H2'!$B$1:$B$111520)*(2030='H2'!$E$1:$E$111520)*("ref"='H2'!$D$1:$D$111520),0))</f>
        <v>6.0460959691083787</v>
      </c>
      <c r="K31" cm="1">
        <f t="array" ref="K31">INDEX('H2'!$G$1:$G$111520,MATCH(1,(D31='H2'!$B$1:$B$111520)*(2030='H2'!$E$1:$E$111520)*("ref"='H2'!$D$1:$D$111520),0))</f>
        <v>5.4291078554444638</v>
      </c>
      <c r="L31" cm="1">
        <f t="array" ref="L31">INDEX('H2'!$G$1:$G$111520,MATCH(1,(E31='H2'!$B$1:$B$111520)*(2030='H2'!$E$1:$E$111520)*("ref"='H2'!$D$1:$D$111520),0))</f>
        <v>5.677620923724179</v>
      </c>
      <c r="M31" cm="1">
        <f t="array" ref="M31">INDEX('H2'!$G$1:$G$111520,MATCH(1,(F31='H2'!$B$1:$B$111520)*(2030='H2'!$E$1:$E$111520)*("ref"='H2'!$D$1:$D$111520),0))</f>
        <v>6.120151074838863</v>
      </c>
      <c r="N31" cm="1">
        <f t="array" ref="N31">INDEX('H2'!$G$1:$G$111520,MATCH(1,(G31='H2'!$B$1:$B$111520)*(2030='H2'!$E$1:$E$111520)*("ref"='H2'!$D$1:$D$111520),0))</f>
        <v>6.1356278863775264</v>
      </c>
      <c r="O31" t="e" cm="1">
        <f t="array" ref="O31">INDEX('H2'!$G$1:$G$111520,MATCH(1,(H31='H2'!$B$1:$B$111520)*(2030='H2'!$E$1:$E$111520)*("ref"='H2'!$D$1:$D$111520),0))</f>
        <v>#N/A</v>
      </c>
      <c r="P31" cm="1">
        <f t="array" ref="P31">INDEX('H2'!$I$1:$I$111520,MATCH(1,(B31='H2'!$B$1:$B$111520)*(2030='H2'!$E$1:$E$111520)*("ref"='H2'!$D$1:$D$111520),0))</f>
        <v>100.22565592650973</v>
      </c>
      <c r="Q31" cm="1">
        <f t="array" ref="Q31">INDEX('H2'!$I$1:$I$111520,MATCH(1,(C31='H2'!$B$1:$B$111520)*(2030='H2'!$E$1:$E$111520)*("ref"='H2'!$D$1:$D$111520),0))</f>
        <v>54.619831369933962</v>
      </c>
      <c r="R31" cm="1">
        <f t="array" ref="R31">INDEX('H2'!$I$1:$I$111520,MATCH(1,(D31='H2'!$B$1:$B$111520)*(2030='H2'!$E$1:$E$111520)*("ref"='H2'!$D$1:$D$111520),0))</f>
        <v>75.283943556426919</v>
      </c>
      <c r="S31" cm="1">
        <f t="array" ref="S31">INDEX('H2'!$I$1:$I$111520,MATCH(1,(E31='H2'!$B$1:$B$111520)*(2030='H2'!$E$1:$E$111520)*("ref"='H2'!$D$1:$D$111520),0))</f>
        <v>74.487425742471089</v>
      </c>
      <c r="T31" cm="1">
        <f t="array" ref="T31">INDEX('H2'!$I$1:$I$111520,MATCH(1,(F31='H2'!$B$1:$B$111520)*(2030='H2'!$E$1:$E$111520)*("ref"='H2'!$D$1:$D$111520),0))</f>
        <v>54.717517982124157</v>
      </c>
      <c r="U31" cm="1">
        <f t="array" ref="U31">INDEX('H2'!$I$1:$I$111520,MATCH(1,(G31='H2'!$B$1:$B$111520)*(2030='H2'!$E$1:$E$111520)*("ref"='H2'!$D$1:$D$111520),0))</f>
        <v>54.753190622037955</v>
      </c>
      <c r="V31" t="e" cm="1">
        <f t="array" ref="V31">INDEX('H2'!$I$1:$I$111520,MATCH(1,(H31='H2'!$B$1:$B$111520)*(2030='H2'!$E$1:$E$111520)*("ref"='H2'!$D$1:$D$111520),0))</f>
        <v>#N/A</v>
      </c>
      <c r="W31" cm="1">
        <f t="array" ref="W31">INDEX('H2'!$H$1:$H$111520,MATCH(1,(B31='H2'!$B$1:$B$111520)*(2030='H2'!$E$1:$E$111520)*("ref"='H2'!$D$1:$D$111520),0))</f>
        <v>49.745616570112475</v>
      </c>
      <c r="X31" cm="1">
        <f t="array" ref="X31">INDEX('H2'!$H$1:$H$111520,MATCH(1,(C31='H2'!$B$1:$B$111520)*(2030='H2'!$E$1:$E$111520)*("ref"='H2'!$D$1:$D$111520),0))</f>
        <v>44.417471183872713</v>
      </c>
      <c r="Y31" cm="1">
        <f t="array" ref="Y31">INDEX('H2'!$H$1:$H$111520,MATCH(1,(D31='H2'!$B$1:$B$111520)*(2030='H2'!$E$1:$E$111520)*("ref"='H2'!$D$1:$D$111520),0))</f>
        <v>37.846025639538261</v>
      </c>
      <c r="Z31" cm="1">
        <f t="array" ref="Z31">INDEX('H2'!$H$1:$H$111520,MATCH(1,(E31='H2'!$B$1:$B$111520)*(2030='H2'!$E$1:$E$111520)*("ref"='H2'!$D$1:$D$111520),0))</f>
        <v>29.744849924431538</v>
      </c>
      <c r="AA31" cm="1">
        <f t="array" ref="AA31">INDEX('H2'!$H$1:$H$111520,MATCH(1,(F31='H2'!$B$1:$B$111520)*(2030='H2'!$E$1:$E$111520)*("ref"='H2'!$D$1:$D$111520),0))</f>
        <v>44.30093881154977</v>
      </c>
      <c r="AB31" cm="1">
        <f t="array" ref="AB31">INDEX('H2'!$H$1:$H$111520,MATCH(1,(G31='H2'!$B$1:$B$111520)*(2030='H2'!$E$1:$E$111520)*("ref"='H2'!$D$1:$D$111520),0))</f>
        <v>44.28493750183857</v>
      </c>
      <c r="AC31" t="e" cm="1">
        <f t="array" ref="AC31">INDEX('H2'!$H$1:$H$111520,MATCH(1,(H31='H2'!$B$1:$B$111520)*(2030='H2'!$E$1:$E$111520)*("ref"='H2'!$D$1:$D$111520),0))</f>
        <v>#N/A</v>
      </c>
    </row>
    <row r="32" spans="1:29" x14ac:dyDescent="0.25">
      <c r="A32">
        <v>31</v>
      </c>
      <c r="B32">
        <v>32</v>
      </c>
      <c r="C32">
        <v>82</v>
      </c>
      <c r="D32">
        <v>132</v>
      </c>
      <c r="E32">
        <v>282</v>
      </c>
      <c r="F32">
        <v>182</v>
      </c>
      <c r="G32">
        <v>232</v>
      </c>
      <c r="H32">
        <v>332</v>
      </c>
      <c r="I32" cm="1">
        <f t="array" ref="I32">INDEX('H2'!$G$1:$G$111520,MATCH(1,(B32='H2'!$B$1:$B$111520)*(2030='H2'!$E$1:$E$111520)*("ref"='H2'!$D$1:$D$111520),0))</f>
        <v>5.6185955950894213</v>
      </c>
      <c r="J32" cm="1">
        <f t="array" ref="J32">INDEX('H2'!$G$1:$G$111520,MATCH(1,(C32='H2'!$B$1:$B$111520)*(2030='H2'!$E$1:$E$111520)*("ref"='H2'!$D$1:$D$111520),0))</f>
        <v>5.233064537870864</v>
      </c>
      <c r="K32" cm="1">
        <f t="array" ref="K32">INDEX('H2'!$G$1:$G$111520,MATCH(1,(D32='H2'!$B$1:$B$111520)*(2030='H2'!$E$1:$E$111520)*("ref"='H2'!$D$1:$D$111520),0))</f>
        <v>4.5101494402973898</v>
      </c>
      <c r="L32" cm="1">
        <f t="array" ref="L32">INDEX('H2'!$G$1:$G$111520,MATCH(1,(E32='H2'!$B$1:$B$111520)*(2030='H2'!$E$1:$E$111520)*("ref"='H2'!$D$1:$D$111520),0))</f>
        <v>4.8402596854184496</v>
      </c>
      <c r="M32" cm="1">
        <f t="array" ref="M32">INDEX('H2'!$G$1:$G$111520,MATCH(1,(F32='H2'!$B$1:$B$111520)*(2030='H2'!$E$1:$E$111520)*("ref"='H2'!$D$1:$D$111520),0))</f>
        <v>5.2866356687721563</v>
      </c>
      <c r="N32" cm="1">
        <f t="array" ref="N32">INDEX('H2'!$G$1:$G$111520,MATCH(1,(G32='H2'!$B$1:$B$111520)*(2030='H2'!$E$1:$E$111520)*("ref"='H2'!$D$1:$D$111520),0))</f>
        <v>5.2865075922230096</v>
      </c>
      <c r="O32" t="e" cm="1">
        <f t="array" ref="O32">INDEX('H2'!$G$1:$G$111520,MATCH(1,(H32='H2'!$B$1:$B$111520)*(2030='H2'!$E$1:$E$111520)*("ref"='H2'!$D$1:$D$111520),0))</f>
        <v>#N/A</v>
      </c>
      <c r="P32" cm="1">
        <f t="array" ref="P32">INDEX('H2'!$I$1:$I$111520,MATCH(1,(B32='H2'!$B$1:$B$111520)*(2030='H2'!$E$1:$E$111520)*("ref"='H2'!$D$1:$D$111520),0))</f>
        <v>104.31052825548953</v>
      </c>
      <c r="Q32" cm="1">
        <f t="array" ref="Q32">INDEX('H2'!$I$1:$I$111520,MATCH(1,(C32='H2'!$B$1:$B$111520)*(2030='H2'!$E$1:$E$111520)*("ref"='H2'!$D$1:$D$111520),0))</f>
        <v>56.438252213910644</v>
      </c>
      <c r="R32" cm="1">
        <f t="array" ref="R32">INDEX('H2'!$I$1:$I$111520,MATCH(1,(D32='H2'!$B$1:$B$111520)*(2030='H2'!$E$1:$E$111520)*("ref"='H2'!$D$1:$D$111520),0))</f>
        <v>75.431954791985831</v>
      </c>
      <c r="S32" cm="1">
        <f t="array" ref="S32">INDEX('H2'!$I$1:$I$111520,MATCH(1,(E32='H2'!$B$1:$B$111520)*(2030='H2'!$E$1:$E$111520)*("ref"='H2'!$D$1:$D$111520),0))</f>
        <v>74.897329943617322</v>
      </c>
      <c r="T32" cm="1">
        <f t="array" ref="T32">INDEX('H2'!$I$1:$I$111520,MATCH(1,(F32='H2'!$B$1:$B$111520)*(2030='H2'!$E$1:$E$111520)*("ref"='H2'!$D$1:$D$111520),0))</f>
        <v>56.38722394989162</v>
      </c>
      <c r="U32" cm="1">
        <f t="array" ref="U32">INDEX('H2'!$I$1:$I$111520,MATCH(1,(G32='H2'!$B$1:$B$111520)*(2030='H2'!$E$1:$E$111520)*("ref"='H2'!$D$1:$D$111520),0))</f>
        <v>56.436628311360266</v>
      </c>
      <c r="V32" t="e" cm="1">
        <f t="array" ref="V32">INDEX('H2'!$I$1:$I$111520,MATCH(1,(H32='H2'!$B$1:$B$111520)*(2030='H2'!$E$1:$E$111520)*("ref"='H2'!$D$1:$D$111520),0))</f>
        <v>#N/A</v>
      </c>
      <c r="W32" cm="1">
        <f t="array" ref="W32">INDEX('H2'!$H$1:$H$111520,MATCH(1,(B32='H2'!$B$1:$B$111520)*(2030='H2'!$E$1:$E$111520)*("ref"='H2'!$D$1:$D$111520),0))</f>
        <v>50.658147308326569</v>
      </c>
      <c r="X32" cm="1">
        <f t="array" ref="X32">INDEX('H2'!$H$1:$H$111520,MATCH(1,(C32='H2'!$B$1:$B$111520)*(2030='H2'!$E$1:$E$111520)*("ref"='H2'!$D$1:$D$111520),0))</f>
        <v>46.92791852437999</v>
      </c>
      <c r="Y32" cm="1">
        <f t="array" ref="Y32">INDEX('H2'!$H$1:$H$111520,MATCH(1,(D32='H2'!$B$1:$B$111520)*(2030='H2'!$E$1:$E$111520)*("ref"='H2'!$D$1:$D$111520),0))</f>
        <v>41.474179158971182</v>
      </c>
      <c r="Z32" cm="1">
        <f t="array" ref="Z32">INDEX('H2'!$H$1:$H$111520,MATCH(1,(E32='H2'!$B$1:$B$111520)*(2030='H2'!$E$1:$E$111520)*("ref"='H2'!$D$1:$D$111520),0))</f>
        <v>32.815902335341036</v>
      </c>
      <c r="AA32" cm="1">
        <f t="array" ref="AA32">INDEX('H2'!$H$1:$H$111520,MATCH(1,(F32='H2'!$B$1:$B$111520)*(2030='H2'!$E$1:$E$111520)*("ref"='H2'!$D$1:$D$111520),0))</f>
        <v>46.830520018785158</v>
      </c>
      <c r="AB32" cm="1">
        <f t="array" ref="AB32">INDEX('H2'!$H$1:$H$111520,MATCH(1,(G32='H2'!$B$1:$B$111520)*(2030='H2'!$E$1:$E$111520)*("ref"='H2'!$D$1:$D$111520),0))</f>
        <v>46.805100684615056</v>
      </c>
      <c r="AC32" t="e" cm="1">
        <f t="array" ref="AC32">INDEX('H2'!$H$1:$H$111520,MATCH(1,(H32='H2'!$B$1:$B$111520)*(2030='H2'!$E$1:$E$111520)*("ref"='H2'!$D$1:$D$111520),0))</f>
        <v>#N/A</v>
      </c>
    </row>
    <row r="33" spans="1:29" x14ac:dyDescent="0.25">
      <c r="A33">
        <v>32</v>
      </c>
      <c r="B33">
        <v>33</v>
      </c>
      <c r="C33">
        <v>83</v>
      </c>
      <c r="D33">
        <v>133</v>
      </c>
      <c r="E33">
        <v>283</v>
      </c>
      <c r="F33">
        <v>183</v>
      </c>
      <c r="G33">
        <v>233</v>
      </c>
      <c r="H33">
        <v>333</v>
      </c>
      <c r="I33" cm="1">
        <f t="array" ref="I33">INDEX('H2'!$G$1:$G$111520,MATCH(1,(B33='H2'!$B$1:$B$111520)*(2030='H2'!$E$1:$E$111520)*("ref"='H2'!$D$1:$D$111520),0))</f>
        <v>5.2969725206928615</v>
      </c>
      <c r="J33" cm="1">
        <f t="array" ref="J33">INDEX('H2'!$G$1:$G$111520,MATCH(1,(C33='H2'!$B$1:$B$111520)*(2030='H2'!$E$1:$E$111520)*("ref"='H2'!$D$1:$D$111520),0))</f>
        <v>4.4308614013341474</v>
      </c>
      <c r="K33" cm="1">
        <f t="array" ref="K33">INDEX('H2'!$G$1:$G$111520,MATCH(1,(D33='H2'!$B$1:$B$111520)*(2030='H2'!$E$1:$E$111520)*("ref"='H2'!$D$1:$D$111520),0))</f>
        <v>3.7200327894851091</v>
      </c>
      <c r="L33" cm="1">
        <f t="array" ref="L33">INDEX('H2'!$G$1:$G$111520,MATCH(1,(E33='H2'!$B$1:$B$111520)*(2030='H2'!$E$1:$E$111520)*("ref"='H2'!$D$1:$D$111520),0))</f>
        <v>4.0045919021013416</v>
      </c>
      <c r="M33" cm="1">
        <f t="array" ref="M33">INDEX('H2'!$G$1:$G$111520,MATCH(1,(F33='H2'!$B$1:$B$111520)*(2030='H2'!$E$1:$E$111520)*("ref"='H2'!$D$1:$D$111520),0))</f>
        <v>4.4980626670821477</v>
      </c>
      <c r="N33" cm="1">
        <f t="array" ref="N33">INDEX('H2'!$G$1:$G$111520,MATCH(1,(G33='H2'!$B$1:$B$111520)*(2030='H2'!$E$1:$E$111520)*("ref"='H2'!$D$1:$D$111520),0))</f>
        <v>4.4947162218959633</v>
      </c>
      <c r="O33" t="e" cm="1">
        <f t="array" ref="O33">INDEX('H2'!$G$1:$G$111520,MATCH(1,(H33='H2'!$B$1:$B$111520)*(2030='H2'!$E$1:$E$111520)*("ref"='H2'!$D$1:$D$111520),0))</f>
        <v>#N/A</v>
      </c>
      <c r="P33" cm="1">
        <f t="array" ref="P33">INDEX('H2'!$I$1:$I$111520,MATCH(1,(B33='H2'!$B$1:$B$111520)*(2030='H2'!$E$1:$E$111520)*("ref"='H2'!$D$1:$D$111520),0))</f>
        <v>108.60744100531053</v>
      </c>
      <c r="Q33" cm="1">
        <f t="array" ref="Q33">INDEX('H2'!$I$1:$I$111520,MATCH(1,(C33='H2'!$B$1:$B$111520)*(2030='H2'!$E$1:$E$111520)*("ref"='H2'!$D$1:$D$111520),0))</f>
        <v>57.713788494842227</v>
      </c>
      <c r="R33" cm="1">
        <f t="array" ref="R33">INDEX('H2'!$I$1:$I$111520,MATCH(1,(D33='H2'!$B$1:$B$111520)*(2030='H2'!$E$1:$E$111520)*("ref"='H2'!$D$1:$D$111520),0))</f>
        <v>76.419621411723952</v>
      </c>
      <c r="S33" cm="1">
        <f t="array" ref="S33">INDEX('H2'!$I$1:$I$111520,MATCH(1,(E33='H2'!$B$1:$B$111520)*(2030='H2'!$E$1:$E$111520)*("ref"='H2'!$D$1:$D$111520),0))</f>
        <v>69.961238851179743</v>
      </c>
      <c r="T33" cm="1">
        <f t="array" ref="T33">INDEX('H2'!$I$1:$I$111520,MATCH(1,(F33='H2'!$B$1:$B$111520)*(2030='H2'!$E$1:$E$111520)*("ref"='H2'!$D$1:$D$111520),0))</f>
        <v>57.62977626444416</v>
      </c>
      <c r="U33" cm="1">
        <f t="array" ref="U33">INDEX('H2'!$I$1:$I$111520,MATCH(1,(G33='H2'!$B$1:$B$111520)*(2030='H2'!$E$1:$E$111520)*("ref"='H2'!$D$1:$D$111520),0))</f>
        <v>57.329231755257986</v>
      </c>
      <c r="V33" t="e" cm="1">
        <f t="array" ref="V33">INDEX('H2'!$I$1:$I$111520,MATCH(1,(H33='H2'!$B$1:$B$111520)*(2030='H2'!$E$1:$E$111520)*("ref"='H2'!$D$1:$D$111520),0))</f>
        <v>#N/A</v>
      </c>
      <c r="W33" cm="1">
        <f t="array" ref="W33">INDEX('H2'!$H$1:$H$111520,MATCH(1,(B33='H2'!$B$1:$B$111520)*(2030='H2'!$E$1:$E$111520)*("ref"='H2'!$D$1:$D$111520),0))</f>
        <v>51.361876103827498</v>
      </c>
      <c r="X33" cm="1">
        <f t="array" ref="X33">INDEX('H2'!$H$1:$H$111520,MATCH(1,(C33='H2'!$B$1:$B$111520)*(2030='H2'!$E$1:$E$111520)*("ref"='H2'!$D$1:$D$111520),0))</f>
        <v>49.910297926070861</v>
      </c>
      <c r="Y33" cm="1">
        <f t="array" ref="Y33">INDEX('H2'!$H$1:$H$111520,MATCH(1,(D33='H2'!$B$1:$B$111520)*(2030='H2'!$E$1:$E$111520)*("ref"='H2'!$D$1:$D$111520),0))</f>
        <v>44.265043173913014</v>
      </c>
      <c r="Z33" cm="1">
        <f t="array" ref="Z33">INDEX('H2'!$H$1:$H$111520,MATCH(1,(E33='H2'!$B$1:$B$111520)*(2030='H2'!$E$1:$E$111520)*("ref"='H2'!$D$1:$D$111520),0))</f>
        <v>41.238552613324586</v>
      </c>
      <c r="AA33" cm="1">
        <f t="array" ref="AA33">INDEX('H2'!$H$1:$H$111520,MATCH(1,(F33='H2'!$B$1:$B$111520)*(2030='H2'!$E$1:$E$111520)*("ref"='H2'!$D$1:$D$111520),0))</f>
        <v>49.870075399694265</v>
      </c>
      <c r="AB33" cm="1">
        <f t="array" ref="AB33">INDEX('H2'!$H$1:$H$111520,MATCH(1,(G33='H2'!$B$1:$B$111520)*(2030='H2'!$E$1:$E$111520)*("ref"='H2'!$D$1:$D$111520),0))</f>
        <v>50.107460149655111</v>
      </c>
      <c r="AC33" t="e" cm="1">
        <f t="array" ref="AC33">INDEX('H2'!$H$1:$H$111520,MATCH(1,(H33='H2'!$B$1:$B$111520)*(2030='H2'!$E$1:$E$111520)*("ref"='H2'!$D$1:$D$111520),0))</f>
        <v>#N/A</v>
      </c>
    </row>
    <row r="34" spans="1:29" x14ac:dyDescent="0.25">
      <c r="A34">
        <v>33</v>
      </c>
      <c r="B34">
        <v>34</v>
      </c>
      <c r="C34">
        <v>84</v>
      </c>
      <c r="D34">
        <v>134</v>
      </c>
      <c r="E34">
        <v>284</v>
      </c>
      <c r="F34">
        <v>184</v>
      </c>
      <c r="G34">
        <v>234</v>
      </c>
      <c r="H34">
        <v>334</v>
      </c>
      <c r="I34" cm="1">
        <f t="array" ref="I34">INDEX('H2'!$G$1:$G$111520,MATCH(1,(B34='H2'!$B$1:$B$111520)*(2030='H2'!$E$1:$E$111520)*("ref"='H2'!$D$1:$D$111520),0))</f>
        <v>4.9386239551754176</v>
      </c>
      <c r="J34" cm="1">
        <f t="array" ref="J34">INDEX('H2'!$G$1:$G$111520,MATCH(1,(C34='H2'!$B$1:$B$111520)*(2030='H2'!$E$1:$E$111520)*("ref"='H2'!$D$1:$D$111520),0))</f>
        <v>3.6633333601161837</v>
      </c>
      <c r="K34" cm="1">
        <f t="array" ref="K34">INDEX('H2'!$G$1:$G$111520,MATCH(1,(D34='H2'!$B$1:$B$111520)*(2030='H2'!$E$1:$E$111520)*("ref"='H2'!$D$1:$D$111520),0))</f>
        <v>3.6633333333336848</v>
      </c>
      <c r="L34" cm="1">
        <f t="array" ref="L34">INDEX('H2'!$G$1:$G$111520,MATCH(1,(E34='H2'!$B$1:$B$111520)*(2030='H2'!$E$1:$E$111520)*("ref"='H2'!$D$1:$D$111520),0))</f>
        <v>3.6633333339795344</v>
      </c>
      <c r="M34" cm="1">
        <f t="array" ref="M34">INDEX('H2'!$G$1:$G$111520,MATCH(1,(F34='H2'!$B$1:$B$111520)*(2030='H2'!$E$1:$E$111520)*("ref"='H2'!$D$1:$D$111520),0))</f>
        <v>3.6633334110444649</v>
      </c>
      <c r="N34" cm="1">
        <f t="array" ref="N34">INDEX('H2'!$G$1:$G$111520,MATCH(1,(G34='H2'!$B$1:$B$111520)*(2030='H2'!$E$1:$E$111520)*("ref"='H2'!$D$1:$D$111520),0))</f>
        <v>3.6633334007966143</v>
      </c>
      <c r="O34" t="e" cm="1">
        <f t="array" ref="O34">INDEX('H2'!$G$1:$G$111520,MATCH(1,(H34='H2'!$B$1:$B$111520)*(2030='H2'!$E$1:$E$111520)*("ref"='H2'!$D$1:$D$111520),0))</f>
        <v>#N/A</v>
      </c>
      <c r="P34" cm="1">
        <f t="array" ref="P34">INDEX('H2'!$I$1:$I$111520,MATCH(1,(B34='H2'!$B$1:$B$111520)*(2030='H2'!$E$1:$E$111520)*("ref"='H2'!$D$1:$D$111520),0))</f>
        <v>112.69646608787328</v>
      </c>
      <c r="Q34" cm="1">
        <f t="array" ref="Q34">INDEX('H2'!$I$1:$I$111520,MATCH(1,(C34='H2'!$B$1:$B$111520)*(2030='H2'!$E$1:$E$111520)*("ref"='H2'!$D$1:$D$111520),0))</f>
        <v>60.890885295383676</v>
      </c>
      <c r="R34" cm="1">
        <f t="array" ref="R34">INDEX('H2'!$I$1:$I$111520,MATCH(1,(D34='H2'!$B$1:$B$111520)*(2030='H2'!$E$1:$E$111520)*("ref"='H2'!$D$1:$D$111520),0))</f>
        <v>78.3207957116595</v>
      </c>
      <c r="S34" cm="1">
        <f t="array" ref="S34">INDEX('H2'!$I$1:$I$111520,MATCH(1,(E34='H2'!$B$1:$B$111520)*(2030='H2'!$E$1:$E$111520)*("ref"='H2'!$D$1:$D$111520),0))</f>
        <v>70.270296669868344</v>
      </c>
      <c r="T34" cm="1">
        <f t="array" ref="T34">INDEX('H2'!$I$1:$I$111520,MATCH(1,(F34='H2'!$B$1:$B$111520)*(2030='H2'!$E$1:$E$111520)*("ref"='H2'!$D$1:$D$111520),0))</f>
        <v>61.130694373479727</v>
      </c>
      <c r="U34" cm="1">
        <f t="array" ref="U34">INDEX('H2'!$I$1:$I$111520,MATCH(1,(G34='H2'!$B$1:$B$111520)*(2030='H2'!$E$1:$E$111520)*("ref"='H2'!$D$1:$D$111520),0))</f>
        <v>60.738460604305857</v>
      </c>
      <c r="V34" t="e" cm="1">
        <f t="array" ref="V34">INDEX('H2'!$I$1:$I$111520,MATCH(1,(H34='H2'!$B$1:$B$111520)*(2030='H2'!$E$1:$E$111520)*("ref"='H2'!$D$1:$D$111520),0))</f>
        <v>#N/A</v>
      </c>
      <c r="W34" cm="1">
        <f t="array" ref="W34">INDEX('H2'!$H$1:$H$111520,MATCH(1,(B34='H2'!$B$1:$B$111520)*(2030='H2'!$E$1:$E$111520)*("ref"='H2'!$D$1:$D$111520),0))</f>
        <v>52.274651216713067</v>
      </c>
      <c r="X34" cm="1">
        <f t="array" ref="X34">INDEX('H2'!$H$1:$H$111520,MATCH(1,(C34='H2'!$B$1:$B$111520)*(2030='H2'!$E$1:$E$111520)*("ref"='H2'!$D$1:$D$111520),0))</f>
        <v>51.510016942293312</v>
      </c>
      <c r="Y34" cm="1">
        <f t="array" ref="Y34">INDEX('H2'!$H$1:$H$111520,MATCH(1,(D34='H2'!$B$1:$B$111520)*(2030='H2'!$E$1:$E$111520)*("ref"='H2'!$D$1:$D$111520),0))</f>
        <v>46.111033098833353</v>
      </c>
      <c r="Z34" cm="1">
        <f t="array" ref="Z34">INDEX('H2'!$H$1:$H$111520,MATCH(1,(E34='H2'!$B$1:$B$111520)*(2030='H2'!$E$1:$E$111520)*("ref"='H2'!$D$1:$D$111520),0))</f>
        <v>44.415344863104423</v>
      </c>
      <c r="AA34" cm="1">
        <f t="array" ref="AA34">INDEX('H2'!$H$1:$H$111520,MATCH(1,(F34='H2'!$B$1:$B$111520)*(2030='H2'!$E$1:$E$111520)*("ref"='H2'!$D$1:$D$111520),0))</f>
        <v>51.313286734519224</v>
      </c>
      <c r="AB34" cm="1">
        <f t="array" ref="AB34">INDEX('H2'!$H$1:$H$111520,MATCH(1,(G34='H2'!$B$1:$B$111520)*(2030='H2'!$E$1:$E$111520)*("ref"='H2'!$D$1:$D$111520),0))</f>
        <v>51.643734995497056</v>
      </c>
      <c r="AC34" t="e" cm="1">
        <f t="array" ref="AC34">INDEX('H2'!$H$1:$H$111520,MATCH(1,(H34='H2'!$B$1:$B$111520)*(2030='H2'!$E$1:$E$111520)*("ref"='H2'!$D$1:$D$111520),0))</f>
        <v>#N/A</v>
      </c>
    </row>
    <row r="35" spans="1:29" x14ac:dyDescent="0.25">
      <c r="A35">
        <v>34</v>
      </c>
      <c r="B35">
        <v>35</v>
      </c>
      <c r="C35">
        <v>85</v>
      </c>
      <c r="D35">
        <v>135</v>
      </c>
      <c r="E35">
        <v>285</v>
      </c>
      <c r="F35">
        <v>185</v>
      </c>
      <c r="G35">
        <v>235</v>
      </c>
      <c r="H35">
        <v>335</v>
      </c>
      <c r="I35" cm="1">
        <f t="array" ref="I35">INDEX('H2'!$G$1:$G$111520,MATCH(1,(B35='H2'!$B$1:$B$111520)*(2030='H2'!$E$1:$E$111520)*("ref"='H2'!$D$1:$D$111520),0))</f>
        <v>4.6066641651216145</v>
      </c>
      <c r="J35" cm="1">
        <f t="array" ref="J35">INDEX('H2'!$G$1:$G$111520,MATCH(1,(C35='H2'!$B$1:$B$111520)*(2030='H2'!$E$1:$E$111520)*("ref"='H2'!$D$1:$D$111520),0))</f>
        <v>3.6633333333779214</v>
      </c>
      <c r="K35" cm="1">
        <f t="array" ref="K35">INDEX('H2'!$G$1:$G$111520,MATCH(1,(D35='H2'!$B$1:$B$111520)*(2030='H2'!$E$1:$E$111520)*("ref"='H2'!$D$1:$D$111520),0))</f>
        <v>3.6633333333342009</v>
      </c>
      <c r="L35" cm="1">
        <f t="array" ref="L35">INDEX('H2'!$G$1:$G$111520,MATCH(1,(E35='H2'!$B$1:$B$111520)*(2030='H2'!$E$1:$E$111520)*("ref"='H2'!$D$1:$D$111520),0))</f>
        <v>3.6633333333339566</v>
      </c>
      <c r="M35" cm="1">
        <f t="array" ref="M35">INDEX('H2'!$G$1:$G$111520,MATCH(1,(F35='H2'!$B$1:$B$111520)*(2030='H2'!$E$1:$E$111520)*("ref"='H2'!$D$1:$D$111520),0))</f>
        <v>3.6633333333611997</v>
      </c>
      <c r="N35" cm="1">
        <f t="array" ref="N35">INDEX('H2'!$G$1:$G$111520,MATCH(1,(G35='H2'!$B$1:$B$111520)*(2030='H2'!$E$1:$E$111520)*("ref"='H2'!$D$1:$D$111520),0))</f>
        <v>3.6633333333444185</v>
      </c>
      <c r="O35" t="e" cm="1">
        <f t="array" ref="O35">INDEX('H2'!$G$1:$G$111520,MATCH(1,(H35='H2'!$B$1:$B$111520)*(2030='H2'!$E$1:$E$111520)*("ref"='H2'!$D$1:$D$111520),0))</f>
        <v>#N/A</v>
      </c>
      <c r="P35" cm="1">
        <f t="array" ref="P35">INDEX('H2'!$I$1:$I$111520,MATCH(1,(B35='H2'!$B$1:$B$111520)*(2030='H2'!$E$1:$E$111520)*("ref"='H2'!$D$1:$D$111520),0))</f>
        <v>116.57623847485691</v>
      </c>
      <c r="Q35" cm="1">
        <f t="array" ref="Q35">INDEX('H2'!$I$1:$I$111520,MATCH(1,(C35='H2'!$B$1:$B$111520)*(2030='H2'!$E$1:$E$111520)*("ref"='H2'!$D$1:$D$111520),0))</f>
        <v>61.708184139106024</v>
      </c>
      <c r="R35" cm="1">
        <f t="array" ref="R35">INDEX('H2'!$I$1:$I$111520,MATCH(1,(D35='H2'!$B$1:$B$111520)*(2030='H2'!$E$1:$E$111520)*("ref"='H2'!$D$1:$D$111520),0))</f>
        <v>80.57502507507651</v>
      </c>
      <c r="S35" cm="1">
        <f t="array" ref="S35">INDEX('H2'!$I$1:$I$111520,MATCH(1,(E35='H2'!$B$1:$B$111520)*(2030='H2'!$E$1:$E$111520)*("ref"='H2'!$D$1:$D$111520),0))</f>
        <v>70.824661616418297</v>
      </c>
      <c r="T35" cm="1">
        <f t="array" ref="T35">INDEX('H2'!$I$1:$I$111520,MATCH(1,(F35='H2'!$B$1:$B$111520)*(2030='H2'!$E$1:$E$111520)*("ref"='H2'!$D$1:$D$111520),0))</f>
        <v>61.55466820895461</v>
      </c>
      <c r="U35" cm="1">
        <f t="array" ref="U35">INDEX('H2'!$I$1:$I$111520,MATCH(1,(G35='H2'!$B$1:$B$111520)*(2030='H2'!$E$1:$E$111520)*("ref"='H2'!$D$1:$D$111520),0))</f>
        <v>61.661841417963146</v>
      </c>
      <c r="V35" t="e" cm="1">
        <f t="array" ref="V35">INDEX('H2'!$I$1:$I$111520,MATCH(1,(H35='H2'!$B$1:$B$111520)*(2030='H2'!$E$1:$E$111520)*("ref"='H2'!$D$1:$D$111520),0))</f>
        <v>#N/A</v>
      </c>
      <c r="W35" cm="1">
        <f t="array" ref="W35">INDEX('H2'!$H$1:$H$111520,MATCH(1,(B35='H2'!$B$1:$B$111520)*(2030='H2'!$E$1:$E$111520)*("ref"='H2'!$D$1:$D$111520),0))</f>
        <v>53.385427169073722</v>
      </c>
      <c r="X35" cm="1">
        <f t="array" ref="X35">INDEX('H2'!$H$1:$H$111520,MATCH(1,(C35='H2'!$B$1:$B$111520)*(2030='H2'!$E$1:$E$111520)*("ref"='H2'!$D$1:$D$111520),0))</f>
        <v>54.541532389303924</v>
      </c>
      <c r="Y35" cm="1">
        <f t="array" ref="Y35">INDEX('H2'!$H$1:$H$111520,MATCH(1,(D35='H2'!$B$1:$B$111520)*(2030='H2'!$E$1:$E$111520)*("ref"='H2'!$D$1:$D$111520),0))</f>
        <v>47.650093168579666</v>
      </c>
      <c r="Z35" cm="1">
        <f t="array" ref="Z35">INDEX('H2'!$H$1:$H$111520,MATCH(1,(E35='H2'!$B$1:$B$111520)*(2030='H2'!$E$1:$E$111520)*("ref"='H2'!$D$1:$D$111520),0))</f>
        <v>48.296551854923131</v>
      </c>
      <c r="AA35" cm="1">
        <f t="array" ref="AA35">INDEX('H2'!$H$1:$H$111520,MATCH(1,(F35='H2'!$B$1:$B$111520)*(2030='H2'!$E$1:$E$111520)*("ref"='H2'!$D$1:$D$111520),0))</f>
        <v>54.668430657600069</v>
      </c>
      <c r="AB35" cm="1">
        <f t="array" ref="AB35">INDEX('H2'!$H$1:$H$111520,MATCH(1,(G35='H2'!$B$1:$B$111520)*(2030='H2'!$E$1:$E$111520)*("ref"='H2'!$D$1:$D$111520),0))</f>
        <v>54.477610260348619</v>
      </c>
      <c r="AC35" t="e" cm="1">
        <f t="array" ref="AC35">INDEX('H2'!$H$1:$H$111520,MATCH(1,(H35='H2'!$B$1:$B$111520)*(2030='H2'!$E$1:$E$111520)*("ref"='H2'!$D$1:$D$111520),0))</f>
        <v>#N/A</v>
      </c>
    </row>
    <row r="36" spans="1:29" x14ac:dyDescent="0.25">
      <c r="A36">
        <v>35</v>
      </c>
      <c r="B36">
        <v>36</v>
      </c>
      <c r="C36">
        <v>86</v>
      </c>
      <c r="D36">
        <v>136</v>
      </c>
      <c r="E36">
        <v>286</v>
      </c>
      <c r="F36">
        <v>186</v>
      </c>
      <c r="G36">
        <v>236</v>
      </c>
      <c r="H36">
        <v>336</v>
      </c>
      <c r="I36" cm="1">
        <f t="array" ref="I36">INDEX('H2'!$G$1:$G$111520,MATCH(1,(B36='H2'!$B$1:$B$111520)*(2030='H2'!$E$1:$E$111520)*("ref"='H2'!$D$1:$D$111520),0))</f>
        <v>4.3280205060245489</v>
      </c>
      <c r="J36" cm="1">
        <f t="array" ref="J36">INDEX('H2'!$G$1:$G$111520,MATCH(1,(C36='H2'!$B$1:$B$111520)*(2030='H2'!$E$1:$E$111520)*("ref"='H2'!$D$1:$D$111520),0))</f>
        <v>3.6633333333333375</v>
      </c>
      <c r="K36" cm="1">
        <f t="array" ref="K36">INDEX('H2'!$G$1:$G$111520,MATCH(1,(D36='H2'!$B$1:$B$111520)*(2030='H2'!$E$1:$E$111520)*("ref"='H2'!$D$1:$D$111520),0))</f>
        <v>3.6633333333470279</v>
      </c>
      <c r="L36" cm="1">
        <f t="array" ref="L36">INDEX('H2'!$G$1:$G$111520,MATCH(1,(E36='H2'!$B$1:$B$111520)*(2030='H2'!$E$1:$E$111520)*("ref"='H2'!$D$1:$D$111520),0))</f>
        <v>3.6633333333346831</v>
      </c>
      <c r="M36" cm="1">
        <f t="array" ref="M36">INDEX('H2'!$G$1:$G$111520,MATCH(1,(F36='H2'!$B$1:$B$111520)*(2030='H2'!$E$1:$E$111520)*("ref"='H2'!$D$1:$D$111520),0))</f>
        <v>3.6633333333369489</v>
      </c>
      <c r="N36" cm="1">
        <f t="array" ref="N36">INDEX('H2'!$G$1:$G$111520,MATCH(1,(G36='H2'!$B$1:$B$111520)*(2030='H2'!$E$1:$E$111520)*("ref"='H2'!$D$1:$D$111520),0))</f>
        <v>3.6633333333333704</v>
      </c>
      <c r="O36" t="e" cm="1">
        <f t="array" ref="O36">INDEX('H2'!$G$1:$G$111520,MATCH(1,(H36='H2'!$B$1:$B$111520)*(2030='H2'!$E$1:$E$111520)*("ref"='H2'!$D$1:$D$111520),0))</f>
        <v>#N/A</v>
      </c>
      <c r="P36" cm="1">
        <f t="array" ref="P36">INDEX('H2'!$I$1:$I$111520,MATCH(1,(B36='H2'!$B$1:$B$111520)*(2030='H2'!$E$1:$E$111520)*("ref"='H2'!$D$1:$D$111520),0))</f>
        <v>120.94848603018117</v>
      </c>
      <c r="Q36" cm="1">
        <f t="array" ref="Q36">INDEX('H2'!$I$1:$I$111520,MATCH(1,(C36='H2'!$B$1:$B$111520)*(2030='H2'!$E$1:$E$111520)*("ref"='H2'!$D$1:$D$111520),0))</f>
        <v>62.110902521761773</v>
      </c>
      <c r="R36" cm="1">
        <f t="array" ref="R36">INDEX('H2'!$I$1:$I$111520,MATCH(1,(D36='H2'!$B$1:$B$111520)*(2030='H2'!$E$1:$E$111520)*("ref"='H2'!$D$1:$D$111520),0))</f>
        <v>80.569842335500383</v>
      </c>
      <c r="S36" cm="1">
        <f t="array" ref="S36">INDEX('H2'!$I$1:$I$111520,MATCH(1,(E36='H2'!$B$1:$B$111520)*(2030='H2'!$E$1:$E$111520)*("ref"='H2'!$D$1:$D$111520),0))</f>
        <v>70.154624933521305</v>
      </c>
      <c r="T36" cm="1">
        <f t="array" ref="T36">INDEX('H2'!$I$1:$I$111520,MATCH(1,(F36='H2'!$B$1:$B$111520)*(2030='H2'!$E$1:$E$111520)*("ref"='H2'!$D$1:$D$111520),0))</f>
        <v>62.280006698183158</v>
      </c>
      <c r="U36" cm="1">
        <f t="array" ref="U36">INDEX('H2'!$I$1:$I$111520,MATCH(1,(G36='H2'!$B$1:$B$111520)*(2030='H2'!$E$1:$E$111520)*("ref"='H2'!$D$1:$D$111520),0))</f>
        <v>62.533458394347797</v>
      </c>
      <c r="V36" t="e" cm="1">
        <f t="array" ref="V36">INDEX('H2'!$I$1:$I$111520,MATCH(1,(H36='H2'!$B$1:$B$111520)*(2030='H2'!$E$1:$E$111520)*("ref"='H2'!$D$1:$D$111520),0))</f>
        <v>#N/A</v>
      </c>
      <c r="W36" cm="1">
        <f t="array" ref="W36">INDEX('H2'!$H$1:$H$111520,MATCH(1,(B36='H2'!$B$1:$B$111520)*(2030='H2'!$E$1:$E$111520)*("ref"='H2'!$D$1:$D$111520),0))</f>
        <v>54.014843946600934</v>
      </c>
      <c r="X36" cm="1">
        <f t="array" ref="X36">INDEX('H2'!$H$1:$H$111520,MATCH(1,(C36='H2'!$B$1:$B$111520)*(2030='H2'!$E$1:$E$111520)*("ref"='H2'!$D$1:$D$111520),0))</f>
        <v>57.133139075403449</v>
      </c>
      <c r="Y36" cm="1">
        <f t="array" ref="Y36">INDEX('H2'!$H$1:$H$111520,MATCH(1,(D36='H2'!$B$1:$B$111520)*(2030='H2'!$E$1:$E$111520)*("ref"='H2'!$D$1:$D$111520),0))</f>
        <v>51.429401800376496</v>
      </c>
      <c r="Z36" cm="1">
        <f t="array" ref="Z36">INDEX('H2'!$H$1:$H$111520,MATCH(1,(E36='H2'!$B$1:$B$111520)*(2030='H2'!$E$1:$E$111520)*("ref"='H2'!$D$1:$D$111520),0))</f>
        <v>52.429744855444426</v>
      </c>
      <c r="AA36" cm="1">
        <f t="array" ref="AA36">INDEX('H2'!$H$1:$H$111520,MATCH(1,(F36='H2'!$B$1:$B$111520)*(2030='H2'!$E$1:$E$111520)*("ref"='H2'!$D$1:$D$111520),0))</f>
        <v>56.998357372188934</v>
      </c>
      <c r="AB36" cm="1">
        <f t="array" ref="AB36">INDEX('H2'!$H$1:$H$111520,MATCH(1,(G36='H2'!$B$1:$B$111520)*(2030='H2'!$E$1:$E$111520)*("ref"='H2'!$D$1:$D$111520),0))</f>
        <v>56.660453164309146</v>
      </c>
      <c r="AC36" t="e" cm="1">
        <f t="array" ref="AC36">INDEX('H2'!$H$1:$H$111520,MATCH(1,(H36='H2'!$B$1:$B$111520)*(2030='H2'!$E$1:$E$111520)*("ref"='H2'!$D$1:$D$111520),0))</f>
        <v>#N/A</v>
      </c>
    </row>
    <row r="37" spans="1:29" x14ac:dyDescent="0.25">
      <c r="A37">
        <v>36</v>
      </c>
      <c r="B37">
        <v>37</v>
      </c>
      <c r="C37">
        <v>87</v>
      </c>
      <c r="D37">
        <v>137</v>
      </c>
      <c r="E37">
        <v>287</v>
      </c>
      <c r="F37">
        <v>187</v>
      </c>
      <c r="G37">
        <v>237</v>
      </c>
      <c r="H37">
        <v>337</v>
      </c>
      <c r="I37" cm="1">
        <f t="array" ref="I37">INDEX('H2'!$G$1:$G$111520,MATCH(1,(B37='H2'!$B$1:$B$111520)*(2030='H2'!$E$1:$E$111520)*("ref"='H2'!$D$1:$D$111520),0))</f>
        <v>3.9764336629427532</v>
      </c>
      <c r="J37" cm="1">
        <f t="array" ref="J37">INDEX('H2'!$G$1:$G$111520,MATCH(1,(C37='H2'!$B$1:$B$111520)*(2030='H2'!$E$1:$E$111520)*("ref"='H2'!$D$1:$D$111520),0))</f>
        <v>3.6633333333333518</v>
      </c>
      <c r="K37" cm="1">
        <f t="array" ref="K37">INDEX('H2'!$G$1:$G$111520,MATCH(1,(D37='H2'!$B$1:$B$111520)*(2030='H2'!$E$1:$E$111520)*("ref"='H2'!$D$1:$D$111520),0))</f>
        <v>3.6633333333336759</v>
      </c>
      <c r="L37" cm="1">
        <f t="array" ref="L37">INDEX('H2'!$G$1:$G$111520,MATCH(1,(E37='H2'!$B$1:$B$111520)*(2030='H2'!$E$1:$E$111520)*("ref"='H2'!$D$1:$D$111520),0))</f>
        <v>3.6633333333338403</v>
      </c>
      <c r="M37" cm="1">
        <f t="array" ref="M37">INDEX('H2'!$G$1:$G$111520,MATCH(1,(F37='H2'!$B$1:$B$111520)*(2030='H2'!$E$1:$E$111520)*("ref"='H2'!$D$1:$D$111520),0))</f>
        <v>3.6633333333341591</v>
      </c>
      <c r="N37" cm="1">
        <f t="array" ref="N37">INDEX('H2'!$G$1:$G$111520,MATCH(1,(G37='H2'!$B$1:$B$111520)*(2030='H2'!$E$1:$E$111520)*("ref"='H2'!$D$1:$D$111520),0))</f>
        <v>3.6633333333339477</v>
      </c>
      <c r="O37" t="e" cm="1">
        <f t="array" ref="O37">INDEX('H2'!$G$1:$G$111520,MATCH(1,(H37='H2'!$B$1:$B$111520)*(2030='H2'!$E$1:$E$111520)*("ref"='H2'!$D$1:$D$111520),0))</f>
        <v>#N/A</v>
      </c>
      <c r="P37" cm="1">
        <f t="array" ref="P37">INDEX('H2'!$I$1:$I$111520,MATCH(1,(B37='H2'!$B$1:$B$111520)*(2030='H2'!$E$1:$E$111520)*("ref"='H2'!$D$1:$D$111520),0))</f>
        <v>125.15383903746698</v>
      </c>
      <c r="Q37" cm="1">
        <f t="array" ref="Q37">INDEX('H2'!$I$1:$I$111520,MATCH(1,(C37='H2'!$B$1:$B$111520)*(2030='H2'!$E$1:$E$111520)*("ref"='H2'!$D$1:$D$111520),0))</f>
        <v>66.078998932602346</v>
      </c>
      <c r="R37" cm="1">
        <f t="array" ref="R37">INDEX('H2'!$I$1:$I$111520,MATCH(1,(D37='H2'!$B$1:$B$111520)*(2030='H2'!$E$1:$E$111520)*("ref"='H2'!$D$1:$D$111520),0))</f>
        <v>82.731426153137889</v>
      </c>
      <c r="S37" cm="1">
        <f t="array" ref="S37">INDEX('H2'!$I$1:$I$111520,MATCH(1,(E37='H2'!$B$1:$B$111520)*(2030='H2'!$E$1:$E$111520)*("ref"='H2'!$D$1:$D$111520),0))</f>
        <v>72.855457562279156</v>
      </c>
      <c r="T37" cm="1">
        <f t="array" ref="T37">INDEX('H2'!$I$1:$I$111520,MATCH(1,(F37='H2'!$B$1:$B$111520)*(2030='H2'!$E$1:$E$111520)*("ref"='H2'!$D$1:$D$111520),0))</f>
        <v>66.208533193511172</v>
      </c>
      <c r="U37" cm="1">
        <f t="array" ref="U37">INDEX('H2'!$I$1:$I$111520,MATCH(1,(G37='H2'!$B$1:$B$111520)*(2030='H2'!$E$1:$E$111520)*("ref"='H2'!$D$1:$D$111520),0))</f>
        <v>66.059681539797367</v>
      </c>
      <c r="V37" t="e" cm="1">
        <f t="array" ref="V37">INDEX('H2'!$I$1:$I$111520,MATCH(1,(H37='H2'!$B$1:$B$111520)*(2030='H2'!$E$1:$E$111520)*("ref"='H2'!$D$1:$D$111520),0))</f>
        <v>#N/A</v>
      </c>
      <c r="W37" cm="1">
        <f t="array" ref="W37">INDEX('H2'!$H$1:$H$111520,MATCH(1,(B37='H2'!$B$1:$B$111520)*(2030='H2'!$E$1:$E$111520)*("ref"='H2'!$D$1:$D$111520),0))</f>
        <v>54.808980607727136</v>
      </c>
      <c r="X37" cm="1">
        <f t="array" ref="X37">INDEX('H2'!$H$1:$H$111520,MATCH(1,(C37='H2'!$B$1:$B$111520)*(2030='H2'!$E$1:$E$111520)*("ref"='H2'!$D$1:$D$111520),0))</f>
        <v>57.68288361899738</v>
      </c>
      <c r="Y37" cm="1">
        <f t="array" ref="Y37">INDEX('H2'!$H$1:$H$111520,MATCH(1,(D37='H2'!$B$1:$B$111520)*(2030='H2'!$E$1:$E$111520)*("ref"='H2'!$D$1:$D$111520),0))</f>
        <v>53.085010659235422</v>
      </c>
      <c r="Z37" cm="1">
        <f t="array" ref="Z37">INDEX('H2'!$H$1:$H$111520,MATCH(1,(E37='H2'!$B$1:$B$111520)*(2030='H2'!$E$1:$E$111520)*("ref"='H2'!$D$1:$D$111520),0))</f>
        <v>53.465000640190453</v>
      </c>
      <c r="AA37" cm="1">
        <f t="array" ref="AA37">INDEX('H2'!$H$1:$H$111520,MATCH(1,(F37='H2'!$B$1:$B$111520)*(2030='H2'!$E$1:$E$111520)*("ref"='H2'!$D$1:$D$111520),0))</f>
        <v>57.595563251397813</v>
      </c>
      <c r="AB37" cm="1">
        <f t="array" ref="AB37">INDEX('H2'!$H$1:$H$111520,MATCH(1,(G37='H2'!$B$1:$B$111520)*(2030='H2'!$E$1:$E$111520)*("ref"='H2'!$D$1:$D$111520),0))</f>
        <v>57.740494102963225</v>
      </c>
      <c r="AC37" t="e" cm="1">
        <f t="array" ref="AC37">INDEX('H2'!$H$1:$H$111520,MATCH(1,(H37='H2'!$B$1:$B$111520)*(2030='H2'!$E$1:$E$111520)*("ref"='H2'!$D$1:$D$111520),0))</f>
        <v>#N/A</v>
      </c>
    </row>
    <row r="38" spans="1:29" x14ac:dyDescent="0.25">
      <c r="A38">
        <v>37</v>
      </c>
      <c r="B38">
        <v>38</v>
      </c>
      <c r="C38">
        <v>88</v>
      </c>
      <c r="D38">
        <v>138</v>
      </c>
      <c r="E38">
        <v>288</v>
      </c>
      <c r="F38">
        <v>188</v>
      </c>
      <c r="G38">
        <v>238</v>
      </c>
      <c r="H38">
        <v>338</v>
      </c>
      <c r="I38" cm="1">
        <f t="array" ref="I38">INDEX('H2'!$G$1:$G$111520,MATCH(1,(B38='H2'!$B$1:$B$111520)*(2030='H2'!$E$1:$E$111520)*("ref"='H2'!$D$1:$D$111520),0))</f>
        <v>3.7175041423378272</v>
      </c>
      <c r="J38" cm="1">
        <f t="array" ref="J38">INDEX('H2'!$G$1:$G$111520,MATCH(1,(C38='H2'!$B$1:$B$111520)*(2030='H2'!$E$1:$E$111520)*("ref"='H2'!$D$1:$D$111520),0))</f>
        <v>3.663333333333334</v>
      </c>
      <c r="K38" cm="1">
        <f t="array" ref="K38">INDEX('H2'!$G$1:$G$111520,MATCH(1,(D38='H2'!$B$1:$B$111520)*(2030='H2'!$E$1:$E$111520)*("ref"='H2'!$D$1:$D$111520),0))</f>
        <v>3.6633333333330436</v>
      </c>
      <c r="L38" cm="1">
        <f t="array" ref="L38">INDEX('H2'!$G$1:$G$111520,MATCH(1,(E38='H2'!$B$1:$B$111520)*(2030='H2'!$E$1:$E$111520)*("ref"='H2'!$D$1:$D$111520),0))</f>
        <v>3.6633333333462454</v>
      </c>
      <c r="M38" cm="1">
        <f t="array" ref="M38">INDEX('H2'!$G$1:$G$111520,MATCH(1,(F38='H2'!$B$1:$B$111520)*(2030='H2'!$E$1:$E$111520)*("ref"='H2'!$D$1:$D$111520),0))</f>
        <v>3.663333333339545</v>
      </c>
      <c r="N38" cm="1">
        <f t="array" ref="N38">INDEX('H2'!$G$1:$G$111520,MATCH(1,(G38='H2'!$B$1:$B$111520)*(2030='H2'!$E$1:$E$111520)*("ref"='H2'!$D$1:$D$111520),0))</f>
        <v>3.6633333333334734</v>
      </c>
      <c r="O38" t="e" cm="1">
        <f t="array" ref="O38">INDEX('H2'!$G$1:$G$111520,MATCH(1,(H38='H2'!$B$1:$B$111520)*(2030='H2'!$E$1:$E$111520)*("ref"='H2'!$D$1:$D$111520),0))</f>
        <v>#N/A</v>
      </c>
      <c r="P38" cm="1">
        <f t="array" ref="P38">INDEX('H2'!$I$1:$I$111520,MATCH(1,(B38='H2'!$B$1:$B$111520)*(2030='H2'!$E$1:$E$111520)*("ref"='H2'!$D$1:$D$111520),0))</f>
        <v>129.93680095366821</v>
      </c>
      <c r="Q38" cm="1">
        <f t="array" ref="Q38">INDEX('H2'!$I$1:$I$111520,MATCH(1,(C38='H2'!$B$1:$B$111520)*(2030='H2'!$E$1:$E$111520)*("ref"='H2'!$D$1:$D$111520),0))</f>
        <v>69.38811530595278</v>
      </c>
      <c r="R38" cm="1">
        <f t="array" ref="R38">INDEX('H2'!$I$1:$I$111520,MATCH(1,(D38='H2'!$B$1:$B$111520)*(2030='H2'!$E$1:$E$111520)*("ref"='H2'!$D$1:$D$111520),0))</f>
        <v>86.008768568714956</v>
      </c>
      <c r="S38" cm="1">
        <f t="array" ref="S38">INDEX('H2'!$I$1:$I$111520,MATCH(1,(E38='H2'!$B$1:$B$111520)*(2030='H2'!$E$1:$E$111520)*("ref"='H2'!$D$1:$D$111520),0))</f>
        <v>73.028993100350931</v>
      </c>
      <c r="T38" cm="1">
        <f t="array" ref="T38">INDEX('H2'!$I$1:$I$111520,MATCH(1,(F38='H2'!$B$1:$B$111520)*(2030='H2'!$E$1:$E$111520)*("ref"='H2'!$D$1:$D$111520),0))</f>
        <v>69.878493922957873</v>
      </c>
      <c r="U38" cm="1">
        <f t="array" ref="U38">INDEX('H2'!$I$1:$I$111520,MATCH(1,(G38='H2'!$B$1:$B$111520)*(2030='H2'!$E$1:$E$111520)*("ref"='H2'!$D$1:$D$111520),0))</f>
        <v>69.558863886907659</v>
      </c>
      <c r="V38" t="e" cm="1">
        <f t="array" ref="V38">INDEX('H2'!$I$1:$I$111520,MATCH(1,(H38='H2'!$B$1:$B$111520)*(2030='H2'!$E$1:$E$111520)*("ref"='H2'!$D$1:$D$111520),0))</f>
        <v>#N/A</v>
      </c>
      <c r="W38" cm="1">
        <f t="array" ref="W38">INDEX('H2'!$H$1:$H$111520,MATCH(1,(B38='H2'!$B$1:$B$111520)*(2030='H2'!$E$1:$E$111520)*("ref"='H2'!$D$1:$D$111520),0))</f>
        <v>55.031035999009546</v>
      </c>
      <c r="X38" cm="1">
        <f t="array" ref="X38">INDEX('H2'!$H$1:$H$111520,MATCH(1,(C38='H2'!$B$1:$B$111520)*(2030='H2'!$E$1:$E$111520)*("ref"='H2'!$D$1:$D$111520),0))</f>
        <v>60.321289423188716</v>
      </c>
      <c r="Y38" cm="1">
        <f t="array" ref="Y38">INDEX('H2'!$H$1:$H$111520,MATCH(1,(D38='H2'!$B$1:$B$111520)*(2030='H2'!$E$1:$E$111520)*("ref"='H2'!$D$1:$D$111520),0))</f>
        <v>53.5844412246133</v>
      </c>
      <c r="Z38" cm="1">
        <f t="array" ref="Z38">INDEX('H2'!$H$1:$H$111520,MATCH(1,(E38='H2'!$B$1:$B$111520)*(2030='H2'!$E$1:$E$111520)*("ref"='H2'!$D$1:$D$111520),0))</f>
        <v>58.557636403741725</v>
      </c>
      <c r="AA38" cm="1">
        <f t="array" ref="AA38">INDEX('H2'!$H$1:$H$111520,MATCH(1,(F38='H2'!$B$1:$B$111520)*(2030='H2'!$E$1:$E$111520)*("ref"='H2'!$D$1:$D$111520),0))</f>
        <v>59.813846764358232</v>
      </c>
      <c r="AB38" cm="1">
        <f t="array" ref="AB38">INDEX('H2'!$H$1:$H$111520,MATCH(1,(G38='H2'!$B$1:$B$111520)*(2030='H2'!$E$1:$E$111520)*("ref"='H2'!$D$1:$D$111520),0))</f>
        <v>60.14482834636545</v>
      </c>
      <c r="AC38" t="e" cm="1">
        <f t="array" ref="AC38">INDEX('H2'!$H$1:$H$111520,MATCH(1,(H38='H2'!$B$1:$B$111520)*(2030='H2'!$E$1:$E$111520)*("ref"='H2'!$D$1:$D$111520),0))</f>
        <v>#N/A</v>
      </c>
    </row>
    <row r="39" spans="1:29" x14ac:dyDescent="0.25">
      <c r="A39">
        <v>38</v>
      </c>
      <c r="B39">
        <v>39</v>
      </c>
      <c r="C39">
        <v>89</v>
      </c>
      <c r="D39">
        <v>139</v>
      </c>
      <c r="E39">
        <v>289</v>
      </c>
      <c r="F39">
        <v>189</v>
      </c>
      <c r="G39">
        <v>239</v>
      </c>
      <c r="H39">
        <v>339</v>
      </c>
      <c r="I39" cm="1">
        <f t="array" ref="I39">INDEX('H2'!$G$1:$G$111520,MATCH(1,(B39='H2'!$B$1:$B$111520)*(2030='H2'!$E$1:$E$111520)*("ref"='H2'!$D$1:$D$111520),0))</f>
        <v>3.6633333333617086</v>
      </c>
      <c r="J39" cm="1">
        <f t="array" ref="J39">INDEX('H2'!$G$1:$G$111520,MATCH(1,(C39='H2'!$B$1:$B$111520)*(2030='H2'!$E$1:$E$111520)*("ref"='H2'!$D$1:$D$111520),0))</f>
        <v>3.66333333333327</v>
      </c>
      <c r="K39" cm="1">
        <f t="array" ref="K39">INDEX('H2'!$G$1:$G$111520,MATCH(1,(D39='H2'!$B$1:$B$111520)*(2030='H2'!$E$1:$E$111520)*("ref"='H2'!$D$1:$D$111520),0))</f>
        <v>3.6584502931424652</v>
      </c>
      <c r="L39" cm="1">
        <f t="array" ref="L39">INDEX('H2'!$G$1:$G$111520,MATCH(1,(E39='H2'!$B$1:$B$111520)*(2030='H2'!$E$1:$E$111520)*("ref"='H2'!$D$1:$D$111520),0))</f>
        <v>3.6633333333283229</v>
      </c>
      <c r="M39" cm="1">
        <f t="array" ref="M39">INDEX('H2'!$G$1:$G$111520,MATCH(1,(F39='H2'!$B$1:$B$111520)*(2030='H2'!$E$1:$E$111520)*("ref"='H2'!$D$1:$D$111520),0))</f>
        <v>3.6633333333332967</v>
      </c>
      <c r="N39" cm="1">
        <f t="array" ref="N39">INDEX('H2'!$G$1:$G$111520,MATCH(1,(G39='H2'!$B$1:$B$111520)*(2030='H2'!$E$1:$E$111520)*("ref"='H2'!$D$1:$D$111520),0))</f>
        <v>3.6633333333331697</v>
      </c>
      <c r="O39" t="e" cm="1">
        <f t="array" ref="O39">INDEX('H2'!$G$1:$G$111520,MATCH(1,(H39='H2'!$B$1:$B$111520)*(2030='H2'!$E$1:$E$111520)*("ref"='H2'!$D$1:$D$111520),0))</f>
        <v>#N/A</v>
      </c>
      <c r="P39" cm="1">
        <f t="array" ref="P39">INDEX('H2'!$I$1:$I$111520,MATCH(1,(B39='H2'!$B$1:$B$111520)*(2030='H2'!$E$1:$E$111520)*("ref"='H2'!$D$1:$D$111520),0))</f>
        <v>134.68915121292764</v>
      </c>
      <c r="Q39" cm="1">
        <f t="array" ref="Q39">INDEX('H2'!$I$1:$I$111520,MATCH(1,(C39='H2'!$B$1:$B$111520)*(2030='H2'!$E$1:$E$111520)*("ref"='H2'!$D$1:$D$111520),0))</f>
        <v>71.493390896928858</v>
      </c>
      <c r="R39" cm="1">
        <f t="array" ref="R39">INDEX('H2'!$I$1:$I$111520,MATCH(1,(D39='H2'!$B$1:$B$111520)*(2030='H2'!$E$1:$E$111520)*("ref"='H2'!$D$1:$D$111520),0))</f>
        <v>87.232064340835606</v>
      </c>
      <c r="S39" cm="1">
        <f t="array" ref="S39">INDEX('H2'!$I$1:$I$111520,MATCH(1,(E39='H2'!$B$1:$B$111520)*(2030='H2'!$E$1:$E$111520)*("ref"='H2'!$D$1:$D$111520),0))</f>
        <v>76.080694550931767</v>
      </c>
      <c r="T39" cm="1">
        <f t="array" ref="T39">INDEX('H2'!$I$1:$I$111520,MATCH(1,(F39='H2'!$B$1:$B$111520)*(2030='H2'!$E$1:$E$111520)*("ref"='H2'!$D$1:$D$111520),0))</f>
        <v>72.143927732749503</v>
      </c>
      <c r="U39" cm="1">
        <f t="array" ref="U39">INDEX('H2'!$I$1:$I$111520,MATCH(1,(G39='H2'!$B$1:$B$111520)*(2030='H2'!$E$1:$E$111520)*("ref"='H2'!$D$1:$D$111520),0))</f>
        <v>72.211191155843565</v>
      </c>
      <c r="V39" t="e" cm="1">
        <f t="array" ref="V39">INDEX('H2'!$I$1:$I$111520,MATCH(1,(H39='H2'!$B$1:$B$111520)*(2030='H2'!$E$1:$E$111520)*("ref"='H2'!$D$1:$D$111520),0))</f>
        <v>#N/A</v>
      </c>
      <c r="W39" cm="1">
        <f t="array" ref="W39">INDEX('H2'!$H$1:$H$111520,MATCH(1,(B39='H2'!$B$1:$B$111520)*(2030='H2'!$E$1:$E$111520)*("ref"='H2'!$D$1:$D$111520),0))</f>
        <v>55.282868390579722</v>
      </c>
      <c r="X39" cm="1">
        <f t="array" ref="X39">INDEX('H2'!$H$1:$H$111520,MATCH(1,(C39='H2'!$B$1:$B$111520)*(2030='H2'!$E$1:$E$111520)*("ref"='H2'!$D$1:$D$111520),0))</f>
        <v>62.769810423465515</v>
      </c>
      <c r="Y39" cm="1">
        <f t="array" ref="Y39">INDEX('H2'!$H$1:$H$111520,MATCH(1,(D39='H2'!$B$1:$B$111520)*(2030='H2'!$E$1:$E$111520)*("ref"='H2'!$D$1:$D$111520),0))</f>
        <v>56.11715685635366</v>
      </c>
      <c r="Z39" cm="1">
        <f t="array" ref="Z39">INDEX('H2'!$H$1:$H$111520,MATCH(1,(E39='H2'!$B$1:$B$111520)*(2030='H2'!$E$1:$E$111520)*("ref"='H2'!$D$1:$D$111520),0))</f>
        <v>61.890016572099867</v>
      </c>
      <c r="AA39" cm="1">
        <f t="array" ref="AA39">INDEX('H2'!$H$1:$H$111520,MATCH(1,(F39='H2'!$B$1:$B$111520)*(2030='H2'!$E$1:$E$111520)*("ref"='H2'!$D$1:$D$111520),0))</f>
        <v>62.172850824299502</v>
      </c>
      <c r="AB39" cm="1">
        <f t="array" ref="AB39">INDEX('H2'!$H$1:$H$111520,MATCH(1,(G39='H2'!$B$1:$B$111520)*(2030='H2'!$E$1:$E$111520)*("ref"='H2'!$D$1:$D$111520),0))</f>
        <v>62.084163770141579</v>
      </c>
      <c r="AC39" t="e" cm="1">
        <f t="array" ref="AC39">INDEX('H2'!$H$1:$H$111520,MATCH(1,(H39='H2'!$B$1:$B$111520)*(2030='H2'!$E$1:$E$111520)*("ref"='H2'!$D$1:$D$111520),0))</f>
        <v>#N/A</v>
      </c>
    </row>
    <row r="40" spans="1:29" x14ac:dyDescent="0.25">
      <c r="A40">
        <v>39</v>
      </c>
      <c r="B40">
        <v>40</v>
      </c>
      <c r="C40">
        <v>90</v>
      </c>
      <c r="D40">
        <v>140</v>
      </c>
      <c r="E40">
        <v>290</v>
      </c>
      <c r="F40">
        <v>190</v>
      </c>
      <c r="G40">
        <v>240</v>
      </c>
      <c r="H40">
        <v>340</v>
      </c>
      <c r="I40" cm="1">
        <f t="array" ref="I40">INDEX('H2'!$G$1:$G$111520,MATCH(1,(B40='H2'!$B$1:$B$111520)*(2030='H2'!$E$1:$E$111520)*("ref"='H2'!$D$1:$D$111520),0))</f>
        <v>3.6633333333352951</v>
      </c>
      <c r="J40" cm="1">
        <f t="array" ref="J40">INDEX('H2'!$G$1:$G$111520,MATCH(1,(C40='H2'!$B$1:$B$111520)*(2030='H2'!$E$1:$E$111520)*("ref"='H2'!$D$1:$D$111520),0))</f>
        <v>3.2949233254381758</v>
      </c>
      <c r="K40" cm="1">
        <f t="array" ref="K40">INDEX('H2'!$G$1:$G$111520,MATCH(1,(D40='H2'!$B$1:$B$111520)*(2030='H2'!$E$1:$E$111520)*("ref"='H2'!$D$1:$D$111520),0))</f>
        <v>2.6604722457287675</v>
      </c>
      <c r="L40" cm="1">
        <f t="array" ref="L40">INDEX('H2'!$G$1:$G$111520,MATCH(1,(E40='H2'!$B$1:$B$111520)*(2030='H2'!$E$1:$E$111520)*("ref"='H2'!$D$1:$D$111520),0))</f>
        <v>3.0043554991160777</v>
      </c>
      <c r="M40" cm="1">
        <f t="array" ref="M40">INDEX('H2'!$G$1:$G$111520,MATCH(1,(F40='H2'!$B$1:$B$111520)*(2030='H2'!$E$1:$E$111520)*("ref"='H2'!$D$1:$D$111520),0))</f>
        <v>3.4469530434339184</v>
      </c>
      <c r="N40" cm="1">
        <f t="array" ref="N40">INDEX('H2'!$G$1:$G$111520,MATCH(1,(G40='H2'!$B$1:$B$111520)*(2030='H2'!$E$1:$E$111520)*("ref"='H2'!$D$1:$D$111520),0))</f>
        <v>3.4285021733651027</v>
      </c>
      <c r="O40" t="e" cm="1">
        <f t="array" ref="O40">INDEX('H2'!$G$1:$G$111520,MATCH(1,(H40='H2'!$B$1:$B$111520)*(2030='H2'!$E$1:$E$111520)*("ref"='H2'!$D$1:$D$111520),0))</f>
        <v>#N/A</v>
      </c>
      <c r="P40" cm="1">
        <f t="array" ref="P40">INDEX('H2'!$I$1:$I$111520,MATCH(1,(B40='H2'!$B$1:$B$111520)*(2030='H2'!$E$1:$E$111520)*("ref"='H2'!$D$1:$D$111520),0))</f>
        <v>139.62404993479498</v>
      </c>
      <c r="Q40" cm="1">
        <f t="array" ref="Q40">INDEX('H2'!$I$1:$I$111520,MATCH(1,(C40='H2'!$B$1:$B$111520)*(2030='H2'!$E$1:$E$111520)*("ref"='H2'!$D$1:$D$111520),0))</f>
        <v>73.988850691230198</v>
      </c>
      <c r="R40" cm="1">
        <f t="array" ref="R40">INDEX('H2'!$I$1:$I$111520,MATCH(1,(D40='H2'!$B$1:$B$111520)*(2030='H2'!$E$1:$E$111520)*("ref"='H2'!$D$1:$D$111520),0))</f>
        <v>87.45759241526288</v>
      </c>
      <c r="S40" cm="1">
        <f t="array" ref="S40">INDEX('H2'!$I$1:$I$111520,MATCH(1,(E40='H2'!$B$1:$B$111520)*(2030='H2'!$E$1:$E$111520)*("ref"='H2'!$D$1:$D$111520),0))</f>
        <v>77.175913453241705</v>
      </c>
      <c r="T40" cm="1">
        <f t="array" ref="T40">INDEX('H2'!$I$1:$I$111520,MATCH(1,(F40='H2'!$B$1:$B$111520)*(2030='H2'!$E$1:$E$111520)*("ref"='H2'!$D$1:$D$111520),0))</f>
        <v>74.064921197710262</v>
      </c>
      <c r="U40" cm="1">
        <f t="array" ref="U40">INDEX('H2'!$I$1:$I$111520,MATCH(1,(G40='H2'!$B$1:$B$111520)*(2030='H2'!$E$1:$E$111520)*("ref"='H2'!$D$1:$D$111520),0))</f>
        <v>74.021859496580916</v>
      </c>
      <c r="V40" t="e" cm="1">
        <f t="array" ref="V40">INDEX('H2'!$I$1:$I$111520,MATCH(1,(H40='H2'!$B$1:$B$111520)*(2030='H2'!$E$1:$E$111520)*("ref"='H2'!$D$1:$D$111520),0))</f>
        <v>#N/A</v>
      </c>
      <c r="W40" cm="1">
        <f t="array" ref="W40">INDEX('H2'!$H$1:$H$111520,MATCH(1,(B40='H2'!$B$1:$B$111520)*(2030='H2'!$E$1:$E$111520)*("ref"='H2'!$D$1:$D$111520),0))</f>
        <v>55.353648181699214</v>
      </c>
      <c r="X40" cm="1">
        <f t="array" ref="X40">INDEX('H2'!$H$1:$H$111520,MATCH(1,(C40='H2'!$B$1:$B$111520)*(2030='H2'!$E$1:$E$111520)*("ref"='H2'!$D$1:$D$111520),0))</f>
        <v>64.883187387881392</v>
      </c>
      <c r="Y40" cm="1">
        <f t="array" ref="Y40">INDEX('H2'!$H$1:$H$111520,MATCH(1,(D40='H2'!$B$1:$B$111520)*(2030='H2'!$E$1:$E$111520)*("ref"='H2'!$D$1:$D$111520),0))</f>
        <v>59.678090484647186</v>
      </c>
      <c r="Z40" cm="1">
        <f t="array" ref="Z40">INDEX('H2'!$H$1:$H$111520,MATCH(1,(E40='H2'!$B$1:$B$111520)*(2030='H2'!$E$1:$E$111520)*("ref"='H2'!$D$1:$D$111520),0))</f>
        <v>65.714840297936561</v>
      </c>
      <c r="AA40" cm="1">
        <f t="array" ref="AA40">INDEX('H2'!$H$1:$H$111520,MATCH(1,(F40='H2'!$B$1:$B$111520)*(2030='H2'!$E$1:$E$111520)*("ref"='H2'!$D$1:$D$111520),0))</f>
        <v>64.88564078996815</v>
      </c>
      <c r="AB40" cm="1">
        <f t="array" ref="AB40">INDEX('H2'!$H$1:$H$111520,MATCH(1,(G40='H2'!$B$1:$B$111520)*(2030='H2'!$E$1:$E$111520)*("ref"='H2'!$D$1:$D$111520),0))</f>
        <v>64.871942266486769</v>
      </c>
      <c r="AC40" t="e" cm="1">
        <f t="array" ref="AC40">INDEX('H2'!$H$1:$H$111520,MATCH(1,(H40='H2'!$B$1:$B$111520)*(2030='H2'!$E$1:$E$111520)*("ref"='H2'!$D$1:$D$111520),0))</f>
        <v>#N/A</v>
      </c>
    </row>
    <row r="41" spans="1:29" x14ac:dyDescent="0.25">
      <c r="A41">
        <v>40</v>
      </c>
      <c r="B41">
        <v>41</v>
      </c>
      <c r="C41">
        <v>91</v>
      </c>
      <c r="D41">
        <v>141</v>
      </c>
      <c r="E41">
        <v>291</v>
      </c>
      <c r="F41">
        <v>191</v>
      </c>
      <c r="G41">
        <v>241</v>
      </c>
      <c r="H41">
        <v>341</v>
      </c>
      <c r="I41" cm="1">
        <f t="array" ref="I41">INDEX('H2'!$G$1:$G$111520,MATCH(1,(B41='H2'!$B$1:$B$111520)*(2030='H2'!$E$1:$E$111520)*("ref"='H2'!$D$1:$D$111520),0))</f>
        <v>3.6633333333515159</v>
      </c>
      <c r="J41" cm="1">
        <f t="array" ref="J41">INDEX('H2'!$G$1:$G$111520,MATCH(1,(C41='H2'!$B$1:$B$111520)*(2030='H2'!$E$1:$E$111520)*("ref"='H2'!$D$1:$D$111520),0))</f>
        <v>2.3888682617915364</v>
      </c>
      <c r="K41" cm="1">
        <f t="array" ref="K41">INDEX('H2'!$G$1:$G$111520,MATCH(1,(D41='H2'!$B$1:$B$111520)*(2030='H2'!$E$1:$E$111520)*("ref"='H2'!$D$1:$D$111520),0))</f>
        <v>1.6290009859068098</v>
      </c>
      <c r="L41" cm="1">
        <f t="array" ref="L41">INDEX('H2'!$G$1:$G$111520,MATCH(1,(E41='H2'!$B$1:$B$111520)*(2030='H2'!$E$1:$E$111520)*("ref"='H2'!$D$1:$D$111520),0))</f>
        <v>2.0246262724905</v>
      </c>
      <c r="M41" cm="1">
        <f t="array" ref="M41">INDEX('H2'!$G$1:$G$111520,MATCH(1,(F41='H2'!$B$1:$B$111520)*(2030='H2'!$E$1:$E$111520)*("ref"='H2'!$D$1:$D$111520),0))</f>
        <v>2.4626067947057706</v>
      </c>
      <c r="N41" cm="1">
        <f t="array" ref="N41">INDEX('H2'!$G$1:$G$111520,MATCH(1,(G41='H2'!$B$1:$B$111520)*(2030='H2'!$E$1:$E$111520)*("ref"='H2'!$D$1:$D$111520),0))</f>
        <v>2.4722672038064868</v>
      </c>
      <c r="O41" t="e" cm="1">
        <f t="array" ref="O41">INDEX('H2'!$G$1:$G$111520,MATCH(1,(H41='H2'!$B$1:$B$111520)*(2030='H2'!$E$1:$E$111520)*("ref"='H2'!$D$1:$D$111520),0))</f>
        <v>#N/A</v>
      </c>
      <c r="P41" cm="1">
        <f t="array" ref="P41">INDEX('H2'!$I$1:$I$111520,MATCH(1,(B41='H2'!$B$1:$B$111520)*(2030='H2'!$E$1:$E$111520)*("ref"='H2'!$D$1:$D$111520),0))</f>
        <v>144.7849132218825</v>
      </c>
      <c r="Q41" cm="1">
        <f t="array" ref="Q41">INDEX('H2'!$I$1:$I$111520,MATCH(1,(C41='H2'!$B$1:$B$111520)*(2030='H2'!$E$1:$E$111520)*("ref"='H2'!$D$1:$D$111520),0))</f>
        <v>77.544185870071587</v>
      </c>
      <c r="R41" cm="1">
        <f t="array" ref="R41">INDEX('H2'!$I$1:$I$111520,MATCH(1,(D41='H2'!$B$1:$B$111520)*(2030='H2'!$E$1:$E$111520)*("ref"='H2'!$D$1:$D$111520),0))</f>
        <v>89.133345640384974</v>
      </c>
      <c r="S41" cm="1">
        <f t="array" ref="S41">INDEX('H2'!$I$1:$I$111520,MATCH(1,(E41='H2'!$B$1:$B$111520)*(2030='H2'!$E$1:$E$111520)*("ref"='H2'!$D$1:$D$111520),0))</f>
        <v>77.98591439708089</v>
      </c>
      <c r="T41" cm="1">
        <f t="array" ref="T41">INDEX('H2'!$I$1:$I$111520,MATCH(1,(F41='H2'!$B$1:$B$111520)*(2030='H2'!$E$1:$E$111520)*("ref"='H2'!$D$1:$D$111520),0))</f>
        <v>77.586803926584636</v>
      </c>
      <c r="U41" cm="1">
        <f t="array" ref="U41">INDEX('H2'!$I$1:$I$111520,MATCH(1,(G41='H2'!$B$1:$B$111520)*(2030='H2'!$E$1:$E$111520)*("ref"='H2'!$D$1:$D$111520),0))</f>
        <v>77.859156363723386</v>
      </c>
      <c r="V41" t="e" cm="1">
        <f t="array" ref="V41">INDEX('H2'!$I$1:$I$111520,MATCH(1,(H41='H2'!$B$1:$B$111520)*(2030='H2'!$E$1:$E$111520)*("ref"='H2'!$D$1:$D$111520),0))</f>
        <v>#N/A</v>
      </c>
      <c r="W41" cm="1">
        <f t="array" ref="W41">INDEX('H2'!$H$1:$H$111520,MATCH(1,(B41='H2'!$B$1:$B$111520)*(2030='H2'!$E$1:$E$111520)*("ref"='H2'!$D$1:$D$111520),0))</f>
        <v>55.1939172201795</v>
      </c>
      <c r="X41" cm="1">
        <f t="array" ref="X41">INDEX('H2'!$H$1:$H$111520,MATCH(1,(C41='H2'!$B$1:$B$111520)*(2030='H2'!$E$1:$E$111520)*("ref"='H2'!$D$1:$D$111520),0))</f>
        <v>66.614836815371419</v>
      </c>
      <c r="Y41" cm="1">
        <f t="array" ref="Y41">INDEX('H2'!$H$1:$H$111520,MATCH(1,(D41='H2'!$B$1:$B$111520)*(2030='H2'!$E$1:$E$111520)*("ref"='H2'!$D$1:$D$111520),0))</f>
        <v>61.789527693770893</v>
      </c>
      <c r="Z41" cm="1">
        <f t="array" ref="Z41">INDEX('H2'!$H$1:$H$111520,MATCH(1,(E41='H2'!$B$1:$B$111520)*(2030='H2'!$E$1:$E$111520)*("ref"='H2'!$D$1:$D$111520),0))</f>
        <v>67.958802654724181</v>
      </c>
      <c r="AA41" cm="1">
        <f t="array" ref="AA41">INDEX('H2'!$H$1:$H$111520,MATCH(1,(F41='H2'!$B$1:$B$111520)*(2030='H2'!$E$1:$E$111520)*("ref"='H2'!$D$1:$D$111520),0))</f>
        <v>66.53275622829689</v>
      </c>
      <c r="AB41" cm="1">
        <f t="array" ref="AB41">INDEX('H2'!$H$1:$H$111520,MATCH(1,(G41='H2'!$B$1:$B$111520)*(2030='H2'!$E$1:$E$111520)*("ref"='H2'!$D$1:$D$111520),0))</f>
        <v>66.225925959296461</v>
      </c>
      <c r="AC41" t="e" cm="1">
        <f t="array" ref="AC41">INDEX('H2'!$H$1:$H$111520,MATCH(1,(H41='H2'!$B$1:$B$111520)*(2030='H2'!$E$1:$E$111520)*("ref"='H2'!$D$1:$D$111520),0))</f>
        <v>#N/A</v>
      </c>
    </row>
    <row r="42" spans="1:29" x14ac:dyDescent="0.25">
      <c r="A42">
        <v>41</v>
      </c>
      <c r="B42">
        <v>42</v>
      </c>
      <c r="C42">
        <v>92</v>
      </c>
      <c r="D42">
        <v>142</v>
      </c>
      <c r="E42">
        <v>292</v>
      </c>
      <c r="F42">
        <v>192</v>
      </c>
      <c r="G42">
        <v>242</v>
      </c>
      <c r="H42">
        <v>342</v>
      </c>
      <c r="I42" cm="1">
        <f t="array" ref="I42">INDEX('H2'!$G$1:$G$111520,MATCH(1,(B42='H2'!$B$1:$B$111520)*(2030='H2'!$E$1:$E$111520)*("ref"='H2'!$D$1:$D$111520),0))</f>
        <v>3.6633333333334717</v>
      </c>
      <c r="J42" cm="1">
        <f t="array" ref="J42">INDEX('H2'!$G$1:$G$111520,MATCH(1,(C42='H2'!$B$1:$B$111520)*(2030='H2'!$E$1:$E$111520)*("ref"='H2'!$D$1:$D$111520),0))</f>
        <v>1.3602331521394277</v>
      </c>
      <c r="K42" cm="1">
        <f t="array" ref="K42">INDEX('H2'!$G$1:$G$111520,MATCH(1,(D42='H2'!$B$1:$B$111520)*(2030='H2'!$E$1:$E$111520)*("ref"='H2'!$D$1:$D$111520),0))</f>
        <v>0.62460279948633024</v>
      </c>
      <c r="L42" cm="1">
        <f t="array" ref="L42">INDEX('H2'!$G$1:$G$111520,MATCH(1,(E42='H2'!$B$1:$B$111520)*(2030='H2'!$E$1:$E$111520)*("ref"='H2'!$D$1:$D$111520),0))</f>
        <v>1.0291880524123771</v>
      </c>
      <c r="M42" cm="1">
        <f t="array" ref="M42">INDEX('H2'!$G$1:$G$111520,MATCH(1,(F42='H2'!$B$1:$B$111520)*(2030='H2'!$E$1:$E$111520)*("ref"='H2'!$D$1:$D$111520),0))</f>
        <v>1.479019367290533</v>
      </c>
      <c r="N42" cm="1">
        <f t="array" ref="N42">INDEX('H2'!$G$1:$G$111520,MATCH(1,(G42='H2'!$B$1:$B$111520)*(2030='H2'!$E$1:$E$111520)*("ref"='H2'!$D$1:$D$111520),0))</f>
        <v>1.4788049133314596</v>
      </c>
      <c r="O42" t="e" cm="1">
        <f t="array" ref="O42">INDEX('H2'!$G$1:$G$111520,MATCH(1,(H42='H2'!$B$1:$B$111520)*(2030='H2'!$E$1:$E$111520)*("ref"='H2'!$D$1:$D$111520),0))</f>
        <v>#N/A</v>
      </c>
      <c r="P42" cm="1">
        <f t="array" ref="P42">INDEX('H2'!$I$1:$I$111520,MATCH(1,(B42='H2'!$B$1:$B$111520)*(2030='H2'!$E$1:$E$111520)*("ref"='H2'!$D$1:$D$111520),0))</f>
        <v>150.46527679669816</v>
      </c>
      <c r="Q42" cm="1">
        <f t="array" ref="Q42">INDEX('H2'!$I$1:$I$111520,MATCH(1,(C42='H2'!$B$1:$B$111520)*(2030='H2'!$E$1:$E$111520)*("ref"='H2'!$D$1:$D$111520),0))</f>
        <v>80.755073402720456</v>
      </c>
      <c r="R42" cm="1">
        <f t="array" ref="R42">INDEX('H2'!$I$1:$I$111520,MATCH(1,(D42='H2'!$B$1:$B$111520)*(2030='H2'!$E$1:$E$111520)*("ref"='H2'!$D$1:$D$111520),0))</f>
        <v>91.165750170935297</v>
      </c>
      <c r="S42" cm="1">
        <f t="array" ref="S42">INDEX('H2'!$I$1:$I$111520,MATCH(1,(E42='H2'!$B$1:$B$111520)*(2030='H2'!$E$1:$E$111520)*("ref"='H2'!$D$1:$D$111520),0))</f>
        <v>81.371995919346759</v>
      </c>
      <c r="T42" cm="1">
        <f t="array" ref="T42">INDEX('H2'!$I$1:$I$111520,MATCH(1,(F42='H2'!$B$1:$B$111520)*(2030='H2'!$E$1:$E$111520)*("ref"='H2'!$D$1:$D$111520),0))</f>
        <v>81.191940389494746</v>
      </c>
      <c r="U42" cm="1">
        <f t="array" ref="U42">INDEX('H2'!$I$1:$I$111520,MATCH(1,(G42='H2'!$B$1:$B$111520)*(2030='H2'!$E$1:$E$111520)*("ref"='H2'!$D$1:$D$111520),0))</f>
        <v>81.068013072174708</v>
      </c>
      <c r="V42" t="e" cm="1">
        <f t="array" ref="V42">INDEX('H2'!$I$1:$I$111520,MATCH(1,(H42='H2'!$B$1:$B$111520)*(2030='H2'!$E$1:$E$111520)*("ref"='H2'!$D$1:$D$111520),0))</f>
        <v>#N/A</v>
      </c>
      <c r="W42" cm="1">
        <f t="array" ref="W42">INDEX('H2'!$H$1:$H$111520,MATCH(1,(B42='H2'!$B$1:$B$111520)*(2030='H2'!$E$1:$E$111520)*("ref"='H2'!$D$1:$D$111520),0))</f>
        <v>54.506149017517842</v>
      </c>
      <c r="X42" cm="1">
        <f t="array" ref="X42">INDEX('H2'!$H$1:$H$111520,MATCH(1,(C42='H2'!$B$1:$B$111520)*(2030='H2'!$E$1:$E$111520)*("ref"='H2'!$D$1:$D$111520),0))</f>
        <v>67.548030201724615</v>
      </c>
      <c r="Y42" cm="1">
        <f t="array" ref="Y42">INDEX('H2'!$H$1:$H$111520,MATCH(1,(D42='H2'!$B$1:$B$111520)*(2030='H2'!$E$1:$E$111520)*("ref"='H2'!$D$1:$D$111520),0))</f>
        <v>63.5284023151182</v>
      </c>
      <c r="Z42" cm="1">
        <f t="array" ref="Z42">INDEX('H2'!$H$1:$H$111520,MATCH(1,(E42='H2'!$B$1:$B$111520)*(2030='H2'!$E$1:$E$111520)*("ref"='H2'!$D$1:$D$111520),0))</f>
        <v>68.408934177595029</v>
      </c>
      <c r="AA42" cm="1">
        <f t="array" ref="AA42">INDEX('H2'!$H$1:$H$111520,MATCH(1,(F42='H2'!$B$1:$B$111520)*(2030='H2'!$E$1:$E$111520)*("ref"='H2'!$D$1:$D$111520),0))</f>
        <v>67.044535221072536</v>
      </c>
      <c r="AB42" cm="1">
        <f t="array" ref="AB42">INDEX('H2'!$H$1:$H$111520,MATCH(1,(G42='H2'!$B$1:$B$111520)*(2030='H2'!$E$1:$E$111520)*("ref"='H2'!$D$1:$D$111520),0))</f>
        <v>67.141163180873775</v>
      </c>
      <c r="AC42" t="e" cm="1">
        <f t="array" ref="AC42">INDEX('H2'!$H$1:$H$111520,MATCH(1,(H42='H2'!$B$1:$B$111520)*(2030='H2'!$E$1:$E$111520)*("ref"='H2'!$D$1:$D$111520),0))</f>
        <v>#N/A</v>
      </c>
    </row>
    <row r="43" spans="1:29" x14ac:dyDescent="0.25">
      <c r="A43">
        <v>42</v>
      </c>
      <c r="B43">
        <v>43</v>
      </c>
      <c r="C43">
        <v>93</v>
      </c>
      <c r="D43">
        <v>143</v>
      </c>
      <c r="E43">
        <v>293</v>
      </c>
      <c r="F43">
        <v>193</v>
      </c>
      <c r="G43">
        <v>243</v>
      </c>
      <c r="H43">
        <v>343</v>
      </c>
      <c r="I43" cm="1">
        <f t="array" ref="I43">INDEX('H2'!$G$1:$G$111520,MATCH(1,(B43='H2'!$B$1:$B$111520)*(2030='H2'!$E$1:$E$111520)*("ref"='H2'!$D$1:$D$111520),0))</f>
        <v>3.6633333333355242</v>
      </c>
      <c r="J43" cm="1">
        <f t="array" ref="J43">INDEX('H2'!$G$1:$G$111520,MATCH(1,(C43='H2'!$B$1:$B$111520)*(2030='H2'!$E$1:$E$111520)*("ref"='H2'!$D$1:$D$111520),0))</f>
        <v>0.42414459344108557</v>
      </c>
      <c r="K43" cm="1">
        <f t="array" ref="K43">INDEX('H2'!$G$1:$G$111520,MATCH(1,(D43='H2'!$B$1:$B$111520)*(2030='H2'!$E$1:$E$111520)*("ref"='H2'!$D$1:$D$111520),0))</f>
        <v>0.16333333424160199</v>
      </c>
      <c r="L43" cm="1">
        <f t="array" ref="L43">INDEX('H2'!$G$1:$G$111520,MATCH(1,(E43='H2'!$B$1:$B$111520)*(2030='H2'!$E$1:$E$111520)*("ref"='H2'!$D$1:$D$111520),0))</f>
        <v>0.16333334045783829</v>
      </c>
      <c r="M43" cm="1">
        <f t="array" ref="M43">INDEX('H2'!$G$1:$G$111520,MATCH(1,(F43='H2'!$B$1:$B$111520)*(2030='H2'!$E$1:$E$111520)*("ref"='H2'!$D$1:$D$111520),0))</f>
        <v>0.53991849866381791</v>
      </c>
      <c r="N43" cm="1">
        <f t="array" ref="N43">INDEX('H2'!$G$1:$G$111520,MATCH(1,(G43='H2'!$B$1:$B$111520)*(2030='H2'!$E$1:$E$111520)*("ref"='H2'!$D$1:$D$111520),0))</f>
        <v>0.54016412520647727</v>
      </c>
      <c r="O43" t="e" cm="1">
        <f t="array" ref="O43">INDEX('H2'!$G$1:$G$111520,MATCH(1,(H43='H2'!$B$1:$B$111520)*(2030='H2'!$E$1:$E$111520)*("ref"='H2'!$D$1:$D$111520),0))</f>
        <v>#N/A</v>
      </c>
      <c r="P43" cm="1">
        <f t="array" ref="P43">INDEX('H2'!$I$1:$I$111520,MATCH(1,(B43='H2'!$B$1:$B$111520)*(2030='H2'!$E$1:$E$111520)*("ref"='H2'!$D$1:$D$111520),0))</f>
        <v>155.4911501680026</v>
      </c>
      <c r="Q43" cm="1">
        <f t="array" ref="Q43">INDEX('H2'!$I$1:$I$111520,MATCH(1,(C43='H2'!$B$1:$B$111520)*(2030='H2'!$E$1:$E$111520)*("ref"='H2'!$D$1:$D$111520),0))</f>
        <v>82.907323781659599</v>
      </c>
      <c r="R43" cm="1">
        <f t="array" ref="R43">INDEX('H2'!$I$1:$I$111520,MATCH(1,(D43='H2'!$B$1:$B$111520)*(2030='H2'!$E$1:$E$111520)*("ref"='H2'!$D$1:$D$111520),0))</f>
        <v>92.836623644061305</v>
      </c>
      <c r="S43" cm="1">
        <f t="array" ref="S43">INDEX('H2'!$I$1:$I$111520,MATCH(1,(E43='H2'!$B$1:$B$111520)*(2030='H2'!$E$1:$E$111520)*("ref"='H2'!$D$1:$D$111520),0))</f>
        <v>83.699087399378669</v>
      </c>
      <c r="T43" cm="1">
        <f t="array" ref="T43">INDEX('H2'!$I$1:$I$111520,MATCH(1,(F43='H2'!$B$1:$B$111520)*(2030='H2'!$E$1:$E$111520)*("ref"='H2'!$D$1:$D$111520),0))</f>
        <v>83.494754615779073</v>
      </c>
      <c r="U43" cm="1">
        <f t="array" ref="U43">INDEX('H2'!$I$1:$I$111520,MATCH(1,(G43='H2'!$B$1:$B$111520)*(2030='H2'!$E$1:$E$111520)*("ref"='H2'!$D$1:$D$111520),0))</f>
        <v>83.041136465946991</v>
      </c>
      <c r="V43" t="e" cm="1">
        <f t="array" ref="V43">INDEX('H2'!$I$1:$I$111520,MATCH(1,(H43='H2'!$B$1:$B$111520)*(2030='H2'!$E$1:$E$111520)*("ref"='H2'!$D$1:$D$111520),0))</f>
        <v>#N/A</v>
      </c>
      <c r="W43" cm="1">
        <f t="array" ref="W43">INDEX('H2'!$H$1:$H$111520,MATCH(1,(B43='H2'!$B$1:$B$111520)*(2030='H2'!$E$1:$E$111520)*("ref"='H2'!$D$1:$D$111520),0))</f>
        <v>54.484190289511346</v>
      </c>
      <c r="X43" cm="1">
        <f t="array" ref="X43">INDEX('H2'!$H$1:$H$111520,MATCH(1,(C43='H2'!$B$1:$B$111520)*(2030='H2'!$E$1:$E$111520)*("ref"='H2'!$D$1:$D$111520),0))</f>
        <v>70.018747976705541</v>
      </c>
      <c r="Y43" cm="1">
        <f t="array" ref="Y43">INDEX('H2'!$H$1:$H$111520,MATCH(1,(D43='H2'!$B$1:$B$111520)*(2030='H2'!$E$1:$E$111520)*("ref"='H2'!$D$1:$D$111520),0))</f>
        <v>65.617716656959246</v>
      </c>
      <c r="Z43" cm="1">
        <f t="array" ref="Z43">INDEX('H2'!$H$1:$H$111520,MATCH(1,(E43='H2'!$B$1:$B$111520)*(2030='H2'!$E$1:$E$111520)*("ref"='H2'!$D$1:$D$111520),0))</f>
        <v>72.269169671436188</v>
      </c>
      <c r="AA43" cm="1">
        <f t="array" ref="AA43">INDEX('H2'!$H$1:$H$111520,MATCH(1,(F43='H2'!$B$1:$B$111520)*(2030='H2'!$E$1:$E$111520)*("ref"='H2'!$D$1:$D$111520),0))</f>
        <v>69.364171502127348</v>
      </c>
      <c r="AB43" cm="1">
        <f t="array" ref="AB43">INDEX('H2'!$H$1:$H$111520,MATCH(1,(G43='H2'!$B$1:$B$111520)*(2030='H2'!$E$1:$E$111520)*("ref"='H2'!$D$1:$D$111520),0))</f>
        <v>69.829808501947483</v>
      </c>
      <c r="AC43" t="e" cm="1">
        <f t="array" ref="AC43">INDEX('H2'!$H$1:$H$111520,MATCH(1,(H43='H2'!$B$1:$B$111520)*(2030='H2'!$E$1:$E$111520)*("ref"='H2'!$D$1:$D$111520),0))</f>
        <v>#N/A</v>
      </c>
    </row>
    <row r="44" spans="1:29" x14ac:dyDescent="0.25">
      <c r="A44">
        <v>43</v>
      </c>
      <c r="B44">
        <v>44</v>
      </c>
      <c r="C44">
        <v>94</v>
      </c>
      <c r="D44">
        <v>144</v>
      </c>
      <c r="E44">
        <v>294</v>
      </c>
      <c r="F44">
        <v>194</v>
      </c>
      <c r="G44">
        <v>244</v>
      </c>
      <c r="H44">
        <v>344</v>
      </c>
      <c r="I44" cm="1">
        <f t="array" ref="I44">INDEX('H2'!$G$1:$G$111520,MATCH(1,(B44='H2'!$B$1:$B$111520)*(2030='H2'!$E$1:$E$111520)*("ref"='H2'!$D$1:$D$111520),0))</f>
        <v>3.6633333333333722</v>
      </c>
      <c r="J44" cm="1">
        <f t="array" ref="J44">INDEX('H2'!$G$1:$G$111520,MATCH(1,(C44='H2'!$B$1:$B$111520)*(2030='H2'!$E$1:$E$111520)*("ref"='H2'!$D$1:$D$111520),0))</f>
        <v>0.16333333406407585</v>
      </c>
      <c r="K44" cm="1">
        <f t="array" ref="K44">INDEX('H2'!$G$1:$G$111520,MATCH(1,(D44='H2'!$B$1:$B$111520)*(2030='H2'!$E$1:$E$111520)*("ref"='H2'!$D$1:$D$111520),0))</f>
        <v>0.16333334313166056</v>
      </c>
      <c r="L44" cm="1">
        <f t="array" ref="L44">INDEX('H2'!$G$1:$G$111520,MATCH(1,(E44='H2'!$B$1:$B$111520)*(2030='H2'!$E$1:$E$111520)*("ref"='H2'!$D$1:$D$111520),0))</f>
        <v>0.16333333350217144</v>
      </c>
      <c r="M44" cm="1">
        <f t="array" ref="M44">INDEX('H2'!$G$1:$G$111520,MATCH(1,(F44='H2'!$B$1:$B$111520)*(2030='H2'!$E$1:$E$111520)*("ref"='H2'!$D$1:$D$111520),0))</f>
        <v>0.16333334752502632</v>
      </c>
      <c r="N44" cm="1">
        <f t="array" ref="N44">INDEX('H2'!$G$1:$G$111520,MATCH(1,(G44='H2'!$B$1:$B$111520)*(2030='H2'!$E$1:$E$111520)*("ref"='H2'!$D$1:$D$111520),0))</f>
        <v>0.16333333394361463</v>
      </c>
      <c r="O44" t="e" cm="1">
        <f t="array" ref="O44">INDEX('H2'!$G$1:$G$111520,MATCH(1,(H44='H2'!$B$1:$B$111520)*(2030='H2'!$E$1:$E$111520)*("ref"='H2'!$D$1:$D$111520),0))</f>
        <v>#N/A</v>
      </c>
      <c r="P44" cm="1">
        <f t="array" ref="P44">INDEX('H2'!$I$1:$I$111520,MATCH(1,(B44='H2'!$B$1:$B$111520)*(2030='H2'!$E$1:$E$111520)*("ref"='H2'!$D$1:$D$111520),0))</f>
        <v>160.62420083930201</v>
      </c>
      <c r="Q44" cm="1">
        <f t="array" ref="Q44">INDEX('H2'!$I$1:$I$111520,MATCH(1,(C44='H2'!$B$1:$B$111520)*(2030='H2'!$E$1:$E$111520)*("ref"='H2'!$D$1:$D$111520),0))</f>
        <v>84.790279054280418</v>
      </c>
      <c r="R44" cm="1">
        <f t="array" ref="R44">INDEX('H2'!$I$1:$I$111520,MATCH(1,(D44='H2'!$B$1:$B$111520)*(2030='H2'!$E$1:$E$111520)*("ref"='H2'!$D$1:$D$111520),0))</f>
        <v>91.836905217750953</v>
      </c>
      <c r="S44" cm="1">
        <f t="array" ref="S44">INDEX('H2'!$I$1:$I$111520,MATCH(1,(E44='H2'!$B$1:$B$111520)*(2030='H2'!$E$1:$E$111520)*("ref"='H2'!$D$1:$D$111520),0))</f>
        <v>84.367144563605635</v>
      </c>
      <c r="T44" cm="1">
        <f t="array" ref="T44">INDEX('H2'!$I$1:$I$111520,MATCH(1,(F44='H2'!$B$1:$B$111520)*(2030='H2'!$E$1:$E$111520)*("ref"='H2'!$D$1:$D$111520),0))</f>
        <v>85.076853599103302</v>
      </c>
      <c r="U44" cm="1">
        <f t="array" ref="U44">INDEX('H2'!$I$1:$I$111520,MATCH(1,(G44='H2'!$B$1:$B$111520)*(2030='H2'!$E$1:$E$111520)*("ref"='H2'!$D$1:$D$111520),0))</f>
        <v>84.865705445846103</v>
      </c>
      <c r="V44" t="e" cm="1">
        <f t="array" ref="V44">INDEX('H2'!$I$1:$I$111520,MATCH(1,(H44='H2'!$B$1:$B$111520)*(2030='H2'!$E$1:$E$111520)*("ref"='H2'!$D$1:$D$111520),0))</f>
        <v>#N/A</v>
      </c>
      <c r="W44" cm="1">
        <f t="array" ref="W44">INDEX('H2'!$H$1:$H$111520,MATCH(1,(B44='H2'!$B$1:$B$111520)*(2030='H2'!$E$1:$E$111520)*("ref"='H2'!$D$1:$D$111520),0))</f>
        <v>54.345139521869505</v>
      </c>
      <c r="X44" cm="1">
        <f t="array" ref="X44">INDEX('H2'!$H$1:$H$111520,MATCH(1,(C44='H2'!$B$1:$B$111520)*(2030='H2'!$E$1:$E$111520)*("ref"='H2'!$D$1:$D$111520),0))</f>
        <v>71.232220311695244</v>
      </c>
      <c r="Y44" cm="1">
        <f t="array" ref="Y44">INDEX('H2'!$H$1:$H$111520,MATCH(1,(D44='H2'!$B$1:$B$111520)*(2030='H2'!$E$1:$E$111520)*("ref"='H2'!$D$1:$D$111520),0))</f>
        <v>70.410226000119138</v>
      </c>
      <c r="Z44" cm="1">
        <f t="array" ref="Z44">INDEX('H2'!$H$1:$H$111520,MATCH(1,(E44='H2'!$B$1:$B$111520)*(2030='H2'!$E$1:$E$111520)*("ref"='H2'!$D$1:$D$111520),0))</f>
        <v>74.564441064814886</v>
      </c>
      <c r="AA44" cm="1">
        <f t="array" ref="AA44">INDEX('H2'!$H$1:$H$111520,MATCH(1,(F44='H2'!$B$1:$B$111520)*(2030='H2'!$E$1:$E$111520)*("ref"='H2'!$D$1:$D$111520),0))</f>
        <v>70.924117210881022</v>
      </c>
      <c r="AB44" cm="1">
        <f t="array" ref="AB44">INDEX('H2'!$H$1:$H$111520,MATCH(1,(G44='H2'!$B$1:$B$111520)*(2030='H2'!$E$1:$E$111520)*("ref"='H2'!$D$1:$D$111520),0))</f>
        <v>71.192957368895733</v>
      </c>
      <c r="AC44" t="e" cm="1">
        <f t="array" ref="AC44">INDEX('H2'!$H$1:$H$111520,MATCH(1,(H44='H2'!$B$1:$B$111520)*(2030='H2'!$E$1:$E$111520)*("ref"='H2'!$D$1:$D$111520),0))</f>
        <v>#N/A</v>
      </c>
    </row>
    <row r="45" spans="1:29" x14ac:dyDescent="0.25">
      <c r="A45">
        <v>44</v>
      </c>
      <c r="B45">
        <v>45</v>
      </c>
      <c r="C45">
        <v>95</v>
      </c>
      <c r="D45">
        <v>145</v>
      </c>
      <c r="E45">
        <v>295</v>
      </c>
      <c r="F45">
        <v>195</v>
      </c>
      <c r="G45">
        <v>245</v>
      </c>
      <c r="H45">
        <v>345</v>
      </c>
      <c r="I45" cm="1">
        <f t="array" ref="I45">INDEX('H2'!$G$1:$G$111520,MATCH(1,(B45='H2'!$B$1:$B$111520)*(2030='H2'!$E$1:$E$111520)*("ref"='H2'!$D$1:$D$111520),0))</f>
        <v>3.6633333333407228</v>
      </c>
      <c r="J45" cm="1">
        <f t="array" ref="J45">INDEX('H2'!$G$1:$G$111520,MATCH(1,(C45='H2'!$B$1:$B$111520)*(2030='H2'!$E$1:$E$111520)*("ref"='H2'!$D$1:$D$111520),0))</f>
        <v>0.16333334784768647</v>
      </c>
      <c r="K45" cm="1">
        <f t="array" ref="K45">INDEX('H2'!$G$1:$G$111520,MATCH(1,(D45='H2'!$B$1:$B$111520)*(2030='H2'!$E$1:$E$111520)*("ref"='H2'!$D$1:$D$111520),0))</f>
        <v>0.16333333338296549</v>
      </c>
      <c r="L45" cm="1">
        <f t="array" ref="L45">INDEX('H2'!$G$1:$G$111520,MATCH(1,(E45='H2'!$B$1:$B$111520)*(2030='H2'!$E$1:$E$111520)*("ref"='H2'!$D$1:$D$111520),0))</f>
        <v>0.16333334531013974</v>
      </c>
      <c r="M45" cm="1">
        <f t="array" ref="M45">INDEX('H2'!$G$1:$G$111520,MATCH(1,(F45='H2'!$B$1:$B$111520)*(2030='H2'!$E$1:$E$111520)*("ref"='H2'!$D$1:$D$111520),0))</f>
        <v>0.16333333548264584</v>
      </c>
      <c r="N45" cm="1">
        <f t="array" ref="N45">INDEX('H2'!$G$1:$G$111520,MATCH(1,(G45='H2'!$B$1:$B$111520)*(2030='H2'!$E$1:$E$111520)*("ref"='H2'!$D$1:$D$111520),0))</f>
        <v>0.16333333378843962</v>
      </c>
      <c r="O45" t="e" cm="1">
        <f t="array" ref="O45">INDEX('H2'!$G$1:$G$111520,MATCH(1,(H45='H2'!$B$1:$B$111520)*(2030='H2'!$E$1:$E$111520)*("ref"='H2'!$D$1:$D$111520),0))</f>
        <v>#N/A</v>
      </c>
      <c r="P45" cm="1">
        <f t="array" ref="P45">INDEX('H2'!$I$1:$I$111520,MATCH(1,(B45='H2'!$B$1:$B$111520)*(2030='H2'!$E$1:$E$111520)*("ref"='H2'!$D$1:$D$111520),0))</f>
        <v>165.18669722458071</v>
      </c>
      <c r="Q45" cm="1">
        <f t="array" ref="Q45">INDEX('H2'!$I$1:$I$111520,MATCH(1,(C45='H2'!$B$1:$B$111520)*(2030='H2'!$E$1:$E$111520)*("ref"='H2'!$D$1:$D$111520),0))</f>
        <v>87.588683751927363</v>
      </c>
      <c r="R45" cm="1">
        <f t="array" ref="R45">INDEX('H2'!$I$1:$I$111520,MATCH(1,(D45='H2'!$B$1:$B$111520)*(2030='H2'!$E$1:$E$111520)*("ref"='H2'!$D$1:$D$111520),0))</f>
        <v>94.908272843737834</v>
      </c>
      <c r="S45" cm="1">
        <f t="array" ref="S45">INDEX('H2'!$I$1:$I$111520,MATCH(1,(E45='H2'!$B$1:$B$111520)*(2030='H2'!$E$1:$E$111520)*("ref"='H2'!$D$1:$D$111520),0))</f>
        <v>86.897170449406119</v>
      </c>
      <c r="T45" cm="1">
        <f t="array" ref="T45">INDEX('H2'!$I$1:$I$111520,MATCH(1,(F45='H2'!$B$1:$B$111520)*(2030='H2'!$E$1:$E$111520)*("ref"='H2'!$D$1:$D$111520),0))</f>
        <v>87.653596150401995</v>
      </c>
      <c r="U45" cm="1">
        <f t="array" ref="U45">INDEX('H2'!$I$1:$I$111520,MATCH(1,(G45='H2'!$B$1:$B$111520)*(2030='H2'!$E$1:$E$111520)*("ref"='H2'!$D$1:$D$111520),0))</f>
        <v>87.435077240581535</v>
      </c>
      <c r="V45" t="e" cm="1">
        <f t="array" ref="V45">INDEX('H2'!$I$1:$I$111520,MATCH(1,(H45='H2'!$B$1:$B$111520)*(2030='H2'!$E$1:$E$111520)*("ref"='H2'!$D$1:$D$111520),0))</f>
        <v>#N/A</v>
      </c>
      <c r="W45" cm="1">
        <f t="array" ref="W45">INDEX('H2'!$H$1:$H$111520,MATCH(1,(B45='H2'!$B$1:$B$111520)*(2030='H2'!$E$1:$E$111520)*("ref"='H2'!$D$1:$D$111520),0))</f>
        <v>54.787691944014654</v>
      </c>
      <c r="X45" cm="1">
        <f t="array" ref="X45">INDEX('H2'!$H$1:$H$111520,MATCH(1,(C45='H2'!$B$1:$B$111520)*(2030='H2'!$E$1:$E$111520)*("ref"='H2'!$D$1:$D$111520),0))</f>
        <v>73.177928715550038</v>
      </c>
      <c r="Y45" cm="1">
        <f t="array" ref="Y45">INDEX('H2'!$H$1:$H$111520,MATCH(1,(D45='H2'!$B$1:$B$111520)*(2030='H2'!$E$1:$E$111520)*("ref"='H2'!$D$1:$D$111520),0))</f>
        <v>71.113925146932871</v>
      </c>
      <c r="Z45" cm="1">
        <f t="array" ref="Z45">INDEX('H2'!$H$1:$H$111520,MATCH(1,(E45='H2'!$B$1:$B$111520)*(2030='H2'!$E$1:$E$111520)*("ref"='H2'!$D$1:$D$111520),0))</f>
        <v>75.501031762645013</v>
      </c>
      <c r="AA45" cm="1">
        <f t="array" ref="AA45">INDEX('H2'!$H$1:$H$111520,MATCH(1,(F45='H2'!$B$1:$B$111520)*(2030='H2'!$E$1:$E$111520)*("ref"='H2'!$D$1:$D$111520),0))</f>
        <v>73.017515507808056</v>
      </c>
      <c r="AB45" cm="1">
        <f t="array" ref="AB45">INDEX('H2'!$H$1:$H$111520,MATCH(1,(G45='H2'!$B$1:$B$111520)*(2030='H2'!$E$1:$E$111520)*("ref"='H2'!$D$1:$D$111520),0))</f>
        <v>73.199906187793673</v>
      </c>
      <c r="AC45" t="e" cm="1">
        <f t="array" ref="AC45">INDEX('H2'!$H$1:$H$111520,MATCH(1,(H45='H2'!$B$1:$B$111520)*(2030='H2'!$E$1:$E$111520)*("ref"='H2'!$D$1:$D$111520),0))</f>
        <v>#N/A</v>
      </c>
    </row>
    <row r="46" spans="1:29" x14ac:dyDescent="0.25">
      <c r="A46">
        <v>45</v>
      </c>
      <c r="B46">
        <v>46</v>
      </c>
      <c r="C46">
        <v>96</v>
      </c>
      <c r="D46">
        <v>146</v>
      </c>
      <c r="E46">
        <v>296</v>
      </c>
      <c r="F46">
        <v>196</v>
      </c>
      <c r="G46">
        <v>246</v>
      </c>
      <c r="H46">
        <v>346</v>
      </c>
      <c r="I46" cm="1">
        <f t="array" ref="I46">INDEX('H2'!$G$1:$G$111520,MATCH(1,(B46='H2'!$B$1:$B$111520)*(2030='H2'!$E$1:$E$111520)*("ref"='H2'!$D$1:$D$111520),0))</f>
        <v>3.6633333333363058</v>
      </c>
      <c r="J46" cm="1">
        <f t="array" ref="J46">INDEX('H2'!$G$1:$G$111520,MATCH(1,(C46='H2'!$B$1:$B$111520)*(2030='H2'!$E$1:$E$111520)*("ref"='H2'!$D$1:$D$111520),0))</f>
        <v>0.16333333794622612</v>
      </c>
      <c r="K46" cm="1">
        <f t="array" ref="K46">INDEX('H2'!$G$1:$G$111520,MATCH(1,(D46='H2'!$B$1:$B$111520)*(2030='H2'!$E$1:$E$111520)*("ref"='H2'!$D$1:$D$111520),0))</f>
        <v>0.16333333337600875</v>
      </c>
      <c r="L46" cm="1">
        <f t="array" ref="L46">INDEX('H2'!$G$1:$G$111520,MATCH(1,(E46='H2'!$B$1:$B$111520)*(2030='H2'!$E$1:$E$111520)*("ref"='H2'!$D$1:$D$111520),0))</f>
        <v>0.16333333354752316</v>
      </c>
      <c r="M46" cm="1">
        <f t="array" ref="M46">INDEX('H2'!$G$1:$G$111520,MATCH(1,(F46='H2'!$B$1:$B$111520)*(2030='H2'!$E$1:$E$111520)*("ref"='H2'!$D$1:$D$111520),0))</f>
        <v>0.16333333490294294</v>
      </c>
      <c r="N46" cm="1">
        <f t="array" ref="N46">INDEX('H2'!$G$1:$G$111520,MATCH(1,(G46='H2'!$B$1:$B$111520)*(2030='H2'!$E$1:$E$111520)*("ref"='H2'!$D$1:$D$111520),0))</f>
        <v>0.1633333427822054</v>
      </c>
      <c r="O46" t="e" cm="1">
        <f t="array" ref="O46">INDEX('H2'!$G$1:$G$111520,MATCH(1,(H46='H2'!$B$1:$B$111520)*(2030='H2'!$E$1:$E$111520)*("ref"='H2'!$D$1:$D$111520),0))</f>
        <v>#N/A</v>
      </c>
      <c r="P46" cm="1">
        <f t="array" ref="P46">INDEX('H2'!$I$1:$I$111520,MATCH(1,(B46='H2'!$B$1:$B$111520)*(2030='H2'!$E$1:$E$111520)*("ref"='H2'!$D$1:$D$111520),0))</f>
        <v>170.06860775935607</v>
      </c>
      <c r="Q46" cm="1">
        <f t="array" ref="Q46">INDEX('H2'!$I$1:$I$111520,MATCH(1,(C46='H2'!$B$1:$B$111520)*(2030='H2'!$E$1:$E$111520)*("ref"='H2'!$D$1:$D$111520),0))</f>
        <v>91.490616716223954</v>
      </c>
      <c r="R46" cm="1">
        <f t="array" ref="R46">INDEX('H2'!$I$1:$I$111520,MATCH(1,(D46='H2'!$B$1:$B$111520)*(2030='H2'!$E$1:$E$111520)*("ref"='H2'!$D$1:$D$111520),0))</f>
        <v>96.358342020557345</v>
      </c>
      <c r="S46" cm="1">
        <f t="array" ref="S46">INDEX('H2'!$I$1:$I$111520,MATCH(1,(E46='H2'!$B$1:$B$111520)*(2030='H2'!$E$1:$E$111520)*("ref"='H2'!$D$1:$D$111520),0))</f>
        <v>89.346678218702706</v>
      </c>
      <c r="T46" cm="1">
        <f t="array" ref="T46">INDEX('H2'!$I$1:$I$111520,MATCH(1,(F46='H2'!$B$1:$B$111520)*(2030='H2'!$E$1:$E$111520)*("ref"='H2'!$D$1:$D$111520),0))</f>
        <v>91.433996826290596</v>
      </c>
      <c r="U46" cm="1">
        <f t="array" ref="U46">INDEX('H2'!$I$1:$I$111520,MATCH(1,(G46='H2'!$B$1:$B$111520)*(2030='H2'!$E$1:$E$111520)*("ref"='H2'!$D$1:$D$111520),0))</f>
        <v>90.915593196628222</v>
      </c>
      <c r="V46" t="e" cm="1">
        <f t="array" ref="V46">INDEX('H2'!$I$1:$I$111520,MATCH(1,(H46='H2'!$B$1:$B$111520)*(2030='H2'!$E$1:$E$111520)*("ref"='H2'!$D$1:$D$111520),0))</f>
        <v>#N/A</v>
      </c>
      <c r="W46" cm="1">
        <f t="array" ref="W46">INDEX('H2'!$H$1:$H$111520,MATCH(1,(B46='H2'!$B$1:$B$111520)*(2030='H2'!$E$1:$E$111520)*("ref"='H2'!$D$1:$D$111520),0))</f>
        <v>54.903183399264442</v>
      </c>
      <c r="X46" cm="1">
        <f t="array" ref="X46">INDEX('H2'!$H$1:$H$111520,MATCH(1,(C46='H2'!$B$1:$B$111520)*(2030='H2'!$E$1:$E$111520)*("ref"='H2'!$D$1:$D$111520),0))</f>
        <v>74.137553965413545</v>
      </c>
      <c r="Y46" cm="1">
        <f t="array" ref="Y46">INDEX('H2'!$H$1:$H$111520,MATCH(1,(D46='H2'!$B$1:$B$111520)*(2030='H2'!$E$1:$E$111520)*("ref"='H2'!$D$1:$D$111520),0))</f>
        <v>73.430055252646781</v>
      </c>
      <c r="Z46" cm="1">
        <f t="array" ref="Z46">INDEX('H2'!$H$1:$H$111520,MATCH(1,(E46='H2'!$B$1:$B$111520)*(2030='H2'!$E$1:$E$111520)*("ref"='H2'!$D$1:$D$111520),0))</f>
        <v>78.127659489055091</v>
      </c>
      <c r="AA46" cm="1">
        <f t="array" ref="AA46">INDEX('H2'!$H$1:$H$111520,MATCH(1,(F46='H2'!$B$1:$B$111520)*(2030='H2'!$E$1:$E$111520)*("ref"='H2'!$D$1:$D$111520),0))</f>
        <v>74.146259128585413</v>
      </c>
      <c r="AB46" cm="1">
        <f t="array" ref="AB46">INDEX('H2'!$H$1:$H$111520,MATCH(1,(G46='H2'!$B$1:$B$111520)*(2030='H2'!$E$1:$E$111520)*("ref"='H2'!$D$1:$D$111520),0))</f>
        <v>74.6445633990662</v>
      </c>
      <c r="AC46" t="e" cm="1">
        <f t="array" ref="AC46">INDEX('H2'!$H$1:$H$111520,MATCH(1,(H46='H2'!$B$1:$B$111520)*(2030='H2'!$E$1:$E$111520)*("ref"='H2'!$D$1:$D$111520),0))</f>
        <v>#N/A</v>
      </c>
    </row>
    <row r="47" spans="1:29" x14ac:dyDescent="0.25">
      <c r="A47">
        <v>46</v>
      </c>
      <c r="B47">
        <v>47</v>
      </c>
      <c r="C47">
        <v>97</v>
      </c>
      <c r="D47">
        <v>147</v>
      </c>
      <c r="E47">
        <v>297</v>
      </c>
      <c r="F47">
        <v>197</v>
      </c>
      <c r="G47">
        <v>247</v>
      </c>
      <c r="H47">
        <v>347</v>
      </c>
      <c r="I47" cm="1">
        <f t="array" ref="I47">INDEX('H2'!$G$1:$G$111520,MATCH(1,(B47='H2'!$B$1:$B$111520)*(2030='H2'!$E$1:$E$111520)*("ref"='H2'!$D$1:$D$111520),0))</f>
        <v>3.6633333333335196</v>
      </c>
      <c r="J47" cm="1">
        <f t="array" ref="J47">INDEX('H2'!$G$1:$G$111520,MATCH(1,(C47='H2'!$B$1:$B$111520)*(2030='H2'!$E$1:$E$111520)*("ref"='H2'!$D$1:$D$111520),0))</f>
        <v>0.16333333341946665</v>
      </c>
      <c r="K47" cm="1">
        <f t="array" ref="K47">INDEX('H2'!$G$1:$G$111520,MATCH(1,(D47='H2'!$B$1:$B$111520)*(2030='H2'!$E$1:$E$111520)*("ref"='H2'!$D$1:$D$111520),0))</f>
        <v>0.1633333335214486</v>
      </c>
      <c r="L47" cm="1">
        <f t="array" ref="L47">INDEX('H2'!$G$1:$G$111520,MATCH(1,(E47='H2'!$B$1:$B$111520)*(2030='H2'!$E$1:$E$111520)*("ref"='H2'!$D$1:$D$111520),0))</f>
        <v>0.16333333337940359</v>
      </c>
      <c r="M47" cm="1">
        <f t="array" ref="M47">INDEX('H2'!$G$1:$G$111520,MATCH(1,(F47='H2'!$B$1:$B$111520)*(2030='H2'!$E$1:$E$111520)*("ref"='H2'!$D$1:$D$111520),0))</f>
        <v>0.1633333335715344</v>
      </c>
      <c r="N47" cm="1">
        <f t="array" ref="N47">INDEX('H2'!$G$1:$G$111520,MATCH(1,(G47='H2'!$B$1:$B$111520)*(2030='H2'!$E$1:$E$111520)*("ref"='H2'!$D$1:$D$111520),0))</f>
        <v>0.16333333353234564</v>
      </c>
      <c r="O47" t="e" cm="1">
        <f t="array" ref="O47">INDEX('H2'!$G$1:$G$111520,MATCH(1,(H47='H2'!$B$1:$B$111520)*(2030='H2'!$E$1:$E$111520)*("ref"='H2'!$D$1:$D$111520),0))</f>
        <v>#N/A</v>
      </c>
      <c r="P47" cm="1">
        <f t="array" ref="P47">INDEX('H2'!$I$1:$I$111520,MATCH(1,(B47='H2'!$B$1:$B$111520)*(2030='H2'!$E$1:$E$111520)*("ref"='H2'!$D$1:$D$111520),0))</f>
        <v>174.68089658797973</v>
      </c>
      <c r="Q47" cm="1">
        <f t="array" ref="Q47">INDEX('H2'!$I$1:$I$111520,MATCH(1,(C47='H2'!$B$1:$B$111520)*(2030='H2'!$E$1:$E$111520)*("ref"='H2'!$D$1:$D$111520),0))</f>
        <v>94.265913024041865</v>
      </c>
      <c r="R47" cm="1">
        <f t="array" ref="R47">INDEX('H2'!$I$1:$I$111520,MATCH(1,(D47='H2'!$B$1:$B$111520)*(2030='H2'!$E$1:$E$111520)*("ref"='H2'!$D$1:$D$111520),0))</f>
        <v>97.673023483371551</v>
      </c>
      <c r="S47" cm="1">
        <f t="array" ref="S47">INDEX('H2'!$I$1:$I$111520,MATCH(1,(E47='H2'!$B$1:$B$111520)*(2030='H2'!$E$1:$E$111520)*("ref"='H2'!$D$1:$D$111520),0))</f>
        <v>91.939924256478562</v>
      </c>
      <c r="T47" cm="1">
        <f t="array" ref="T47">INDEX('H2'!$I$1:$I$111520,MATCH(1,(F47='H2'!$B$1:$B$111520)*(2030='H2'!$E$1:$E$111520)*("ref"='H2'!$D$1:$D$111520),0))</f>
        <v>94.186609145649911</v>
      </c>
      <c r="U47" cm="1">
        <f t="array" ref="U47">INDEX('H2'!$I$1:$I$111520,MATCH(1,(G47='H2'!$B$1:$B$111520)*(2030='H2'!$E$1:$E$111520)*("ref"='H2'!$D$1:$D$111520),0))</f>
        <v>93.490969489096571</v>
      </c>
      <c r="V47" t="e" cm="1">
        <f t="array" ref="V47">INDEX('H2'!$I$1:$I$111520,MATCH(1,(H47='H2'!$B$1:$B$111520)*(2030='H2'!$E$1:$E$111520)*("ref"='H2'!$D$1:$D$111520),0))</f>
        <v>#N/A</v>
      </c>
      <c r="W47" cm="1">
        <f t="array" ref="W47">INDEX('H2'!$H$1:$H$111520,MATCH(1,(B47='H2'!$B$1:$B$111520)*(2030='H2'!$E$1:$E$111520)*("ref"='H2'!$D$1:$D$111520),0))</f>
        <v>55.287807180962012</v>
      </c>
      <c r="X47" cm="1">
        <f t="array" ref="X47">INDEX('H2'!$H$1:$H$111520,MATCH(1,(C47='H2'!$B$1:$B$111520)*(2030='H2'!$E$1:$E$111520)*("ref"='H2'!$D$1:$D$111520),0))</f>
        <v>75.74602036957603</v>
      </c>
      <c r="Y47" cm="1">
        <f t="array" ref="Y47">INDEX('H2'!$H$1:$H$111520,MATCH(1,(D47='H2'!$B$1:$B$111520)*(2030='H2'!$E$1:$E$111520)*("ref"='H2'!$D$1:$D$111520),0))</f>
        <v>76.290562905080705</v>
      </c>
      <c r="Z47" cm="1">
        <f t="array" ref="Z47">INDEX('H2'!$H$1:$H$111520,MATCH(1,(E47='H2'!$B$1:$B$111520)*(2030='H2'!$E$1:$E$111520)*("ref"='H2'!$D$1:$D$111520),0))</f>
        <v>80.731514428317425</v>
      </c>
      <c r="AA47" cm="1">
        <f t="array" ref="AA47">INDEX('H2'!$H$1:$H$111520,MATCH(1,(F47='H2'!$B$1:$B$111520)*(2030='H2'!$E$1:$E$111520)*("ref"='H2'!$D$1:$D$111520),0))</f>
        <v>75.548413764091052</v>
      </c>
      <c r="AB47" cm="1">
        <f t="array" ref="AB47">INDEX('H2'!$H$1:$H$111520,MATCH(1,(G47='H2'!$B$1:$B$111520)*(2030='H2'!$E$1:$E$111520)*("ref"='H2'!$D$1:$D$111520),0))</f>
        <v>76.324851887152832</v>
      </c>
      <c r="AC47" t="e" cm="1">
        <f t="array" ref="AC47">INDEX('H2'!$H$1:$H$111520,MATCH(1,(H47='H2'!$B$1:$B$111520)*(2030='H2'!$E$1:$E$111520)*("ref"='H2'!$D$1:$D$111520),0))</f>
        <v>#N/A</v>
      </c>
    </row>
    <row r="48" spans="1:29" x14ac:dyDescent="0.25">
      <c r="A48">
        <v>47</v>
      </c>
      <c r="B48">
        <v>48</v>
      </c>
      <c r="C48">
        <v>98</v>
      </c>
      <c r="D48">
        <v>148</v>
      </c>
      <c r="E48">
        <v>298</v>
      </c>
      <c r="F48">
        <v>198</v>
      </c>
      <c r="G48">
        <v>248</v>
      </c>
      <c r="H48">
        <v>348</v>
      </c>
      <c r="I48" cm="1">
        <f t="array" ref="I48">INDEX('H2'!$G$1:$G$111520,MATCH(1,(B48='H2'!$B$1:$B$111520)*(2030='H2'!$E$1:$E$111520)*("ref"='H2'!$D$1:$D$111520),0))</f>
        <v>3.6633333334778486</v>
      </c>
      <c r="J48" cm="1">
        <f t="array" ref="J48">INDEX('H2'!$G$1:$G$111520,MATCH(1,(C48='H2'!$B$1:$B$111520)*(2030='H2'!$E$1:$E$111520)*("ref"='H2'!$D$1:$D$111520),0))</f>
        <v>0.163333335043126</v>
      </c>
      <c r="K48" cm="1">
        <f t="array" ref="K48">INDEX('H2'!$G$1:$G$111520,MATCH(1,(D48='H2'!$B$1:$B$111520)*(2030='H2'!$E$1:$E$111520)*("ref"='H2'!$D$1:$D$111520),0))</f>
        <v>0.16333333431823507</v>
      </c>
      <c r="L48" cm="1">
        <f t="array" ref="L48">INDEX('H2'!$G$1:$G$111520,MATCH(1,(E48='H2'!$B$1:$B$111520)*(2030='H2'!$E$1:$E$111520)*("ref"='H2'!$D$1:$D$111520),0))</f>
        <v>0.16333333334160907</v>
      </c>
      <c r="M48" cm="1">
        <f t="array" ref="M48">INDEX('H2'!$G$1:$G$111520,MATCH(1,(F48='H2'!$B$1:$B$111520)*(2030='H2'!$E$1:$E$111520)*("ref"='H2'!$D$1:$D$111520),0))</f>
        <v>0.16333333347429774</v>
      </c>
      <c r="N48" cm="1">
        <f t="array" ref="N48">INDEX('H2'!$G$1:$G$111520,MATCH(1,(G48='H2'!$B$1:$B$111520)*(2030='H2'!$E$1:$E$111520)*("ref"='H2'!$D$1:$D$111520),0))</f>
        <v>0.16333333453122023</v>
      </c>
      <c r="O48" t="e" cm="1">
        <f t="array" ref="O48">INDEX('H2'!$G$1:$G$111520,MATCH(1,(H48='H2'!$B$1:$B$111520)*(2030='H2'!$E$1:$E$111520)*("ref"='H2'!$D$1:$D$111520),0))</f>
        <v>#N/A</v>
      </c>
      <c r="P48" cm="1">
        <f t="array" ref="P48">INDEX('H2'!$I$1:$I$111520,MATCH(1,(B48='H2'!$B$1:$B$111520)*(2030='H2'!$E$1:$E$111520)*("ref"='H2'!$D$1:$D$111520),0))</f>
        <v>179.38952005777384</v>
      </c>
      <c r="Q48" cm="1">
        <f t="array" ref="Q48">INDEX('H2'!$I$1:$I$111520,MATCH(1,(C48='H2'!$B$1:$B$111520)*(2030='H2'!$E$1:$E$111520)*("ref"='H2'!$D$1:$D$111520),0))</f>
        <v>97.075330364821355</v>
      </c>
      <c r="R48" cm="1">
        <f t="array" ref="R48">INDEX('H2'!$I$1:$I$111520,MATCH(1,(D48='H2'!$B$1:$B$111520)*(2030='H2'!$E$1:$E$111520)*("ref"='H2'!$D$1:$D$111520),0))</f>
        <v>97.646827771050894</v>
      </c>
      <c r="S48" cm="1">
        <f t="array" ref="S48">INDEX('H2'!$I$1:$I$111520,MATCH(1,(E48='H2'!$B$1:$B$111520)*(2030='H2'!$E$1:$E$111520)*("ref"='H2'!$D$1:$D$111520),0))</f>
        <v>92.681633812231738</v>
      </c>
      <c r="T48" cm="1">
        <f t="array" ref="T48">INDEX('H2'!$I$1:$I$111520,MATCH(1,(F48='H2'!$B$1:$B$111520)*(2030='H2'!$E$1:$E$111520)*("ref"='H2'!$D$1:$D$111520),0))</f>
        <v>99.476218117107194</v>
      </c>
      <c r="U48" cm="1">
        <f t="array" ref="U48">INDEX('H2'!$I$1:$I$111520,MATCH(1,(G48='H2'!$B$1:$B$111520)*(2030='H2'!$E$1:$E$111520)*("ref"='H2'!$D$1:$D$111520),0))</f>
        <v>97.172878053889221</v>
      </c>
      <c r="V48" t="e" cm="1">
        <f t="array" ref="V48">INDEX('H2'!$I$1:$I$111520,MATCH(1,(H48='H2'!$B$1:$B$111520)*(2030='H2'!$E$1:$E$111520)*("ref"='H2'!$D$1:$D$111520),0))</f>
        <v>#N/A</v>
      </c>
      <c r="W48" cm="1">
        <f t="array" ref="W48">INDEX('H2'!$H$1:$H$111520,MATCH(1,(B48='H2'!$B$1:$B$111520)*(2030='H2'!$E$1:$E$111520)*("ref"='H2'!$D$1:$D$111520),0))</f>
        <v>55.578161871564006</v>
      </c>
      <c r="X48" cm="1">
        <f t="array" ref="X48">INDEX('H2'!$H$1:$H$111520,MATCH(1,(C48='H2'!$B$1:$B$111520)*(2030='H2'!$E$1:$E$111520)*("ref"='H2'!$D$1:$D$111520),0))</f>
        <v>77.680200400097732</v>
      </c>
      <c r="Y48" cm="1">
        <f t="array" ref="Y48">INDEX('H2'!$H$1:$H$111520,MATCH(1,(D48='H2'!$B$1:$B$111520)*(2030='H2'!$E$1:$E$111520)*("ref"='H2'!$D$1:$D$111520),0))</f>
        <v>80.738846749445756</v>
      </c>
      <c r="Z48" cm="1">
        <f t="array" ref="Z48">INDEX('H2'!$H$1:$H$111520,MATCH(1,(E48='H2'!$B$1:$B$111520)*(2030='H2'!$E$1:$E$111520)*("ref"='H2'!$D$1:$D$111520),0))</f>
        <v>84.599861930367439</v>
      </c>
      <c r="AA48" cm="1">
        <f t="array" ref="AA48">INDEX('H2'!$H$1:$H$111520,MATCH(1,(F48='H2'!$B$1:$B$111520)*(2030='H2'!$E$1:$E$111520)*("ref"='H2'!$D$1:$D$111520),0))</f>
        <v>75.290040933076014</v>
      </c>
      <c r="AB48" cm="1">
        <f t="array" ref="AB48">INDEX('H2'!$H$1:$H$111520,MATCH(1,(G48='H2'!$B$1:$B$111520)*(2030='H2'!$E$1:$E$111520)*("ref"='H2'!$D$1:$D$111520),0))</f>
        <v>77.569389371949882</v>
      </c>
      <c r="AC48" t="e" cm="1">
        <f t="array" ref="AC48">INDEX('H2'!$H$1:$H$111520,MATCH(1,(H48='H2'!$B$1:$B$111520)*(2030='H2'!$E$1:$E$111520)*("ref"='H2'!$D$1:$D$111520),0))</f>
        <v>#N/A</v>
      </c>
    </row>
    <row r="49" spans="1:29" x14ac:dyDescent="0.25">
      <c r="A49">
        <v>48</v>
      </c>
      <c r="B49">
        <v>49</v>
      </c>
      <c r="C49">
        <v>99</v>
      </c>
      <c r="D49">
        <v>149</v>
      </c>
      <c r="E49">
        <v>299</v>
      </c>
      <c r="F49">
        <v>199</v>
      </c>
      <c r="G49">
        <v>249</v>
      </c>
      <c r="H49">
        <v>349</v>
      </c>
      <c r="I49" cm="1">
        <f t="array" ref="I49">INDEX('H2'!$G$1:$G$111520,MATCH(1,(B49='H2'!$B$1:$B$111520)*(2030='H2'!$E$1:$E$111520)*("ref"='H2'!$D$1:$D$111520),0))</f>
        <v>3.6633333333333375</v>
      </c>
      <c r="J49" cm="1">
        <f t="array" ref="J49">INDEX('H2'!$G$1:$G$111520,MATCH(1,(C49='H2'!$B$1:$B$111520)*(2030='H2'!$E$1:$E$111520)*("ref"='H2'!$D$1:$D$111520),0))</f>
        <v>0.16333333540649667</v>
      </c>
      <c r="K49" cm="1">
        <f t="array" ref="K49">INDEX('H2'!$G$1:$G$111520,MATCH(1,(D49='H2'!$B$1:$B$111520)*(2030='H2'!$E$1:$E$111520)*("ref"='H2'!$D$1:$D$111520),0))</f>
        <v>0.16333333338160391</v>
      </c>
      <c r="L49" cm="1">
        <f t="array" ref="L49">INDEX('H2'!$G$1:$G$111520,MATCH(1,(E49='H2'!$B$1:$B$111520)*(2030='H2'!$E$1:$E$111520)*("ref"='H2'!$D$1:$D$111520),0))</f>
        <v>0.16333333338539985</v>
      </c>
      <c r="M49" cm="1">
        <f t="array" ref="M49">INDEX('H2'!$G$1:$G$111520,MATCH(1,(F49='H2'!$B$1:$B$111520)*(2030='H2'!$E$1:$E$111520)*("ref"='H2'!$D$1:$D$111520),0))</f>
        <v>0.16333333359150587</v>
      </c>
      <c r="N49" cm="1">
        <f t="array" ref="N49">INDEX('H2'!$G$1:$G$111520,MATCH(1,(G49='H2'!$B$1:$B$111520)*(2030='H2'!$E$1:$E$111520)*("ref"='H2'!$D$1:$D$111520),0))</f>
        <v>0.16333333792532914</v>
      </c>
      <c r="O49" t="e" cm="1">
        <f t="array" ref="O49">INDEX('H2'!$G$1:$G$111520,MATCH(1,(H49='H2'!$B$1:$B$111520)*(2030='H2'!$E$1:$E$111520)*("ref"='H2'!$D$1:$D$111520),0))</f>
        <v>#N/A</v>
      </c>
      <c r="P49" cm="1">
        <f t="array" ref="P49">INDEX('H2'!$I$1:$I$111520,MATCH(1,(B49='H2'!$B$1:$B$111520)*(2030='H2'!$E$1:$E$111520)*("ref"='H2'!$D$1:$D$111520),0))</f>
        <v>184.48543504122893</v>
      </c>
      <c r="Q49" cm="1">
        <f t="array" ref="Q49">INDEX('H2'!$I$1:$I$111520,MATCH(1,(C49='H2'!$B$1:$B$111520)*(2030='H2'!$E$1:$E$111520)*("ref"='H2'!$D$1:$D$111520),0))</f>
        <v>100.58709795373071</v>
      </c>
      <c r="R49" cm="1">
        <f t="array" ref="R49">INDEX('H2'!$I$1:$I$111520,MATCH(1,(D49='H2'!$B$1:$B$111520)*(2030='H2'!$E$1:$E$111520)*("ref"='H2'!$D$1:$D$111520),0))</f>
        <v>101.06944114914616</v>
      </c>
      <c r="S49" cm="1">
        <f t="array" ref="S49">INDEX('H2'!$I$1:$I$111520,MATCH(1,(E49='H2'!$B$1:$B$111520)*(2030='H2'!$E$1:$E$111520)*("ref"='H2'!$D$1:$D$111520),0))</f>
        <v>95.889095268081377</v>
      </c>
      <c r="T49" cm="1">
        <f t="array" ref="T49">INDEX('H2'!$I$1:$I$111520,MATCH(1,(F49='H2'!$B$1:$B$111520)*(2030='H2'!$E$1:$E$111520)*("ref"='H2'!$D$1:$D$111520),0))</f>
        <v>100.13719970976369</v>
      </c>
      <c r="U49" cm="1">
        <f t="array" ref="U49">INDEX('H2'!$I$1:$I$111520,MATCH(1,(G49='H2'!$B$1:$B$111520)*(2030='H2'!$E$1:$E$111520)*("ref"='H2'!$D$1:$D$111520),0))</f>
        <v>99.607758305713631</v>
      </c>
      <c r="V49" t="e" cm="1">
        <f t="array" ref="V49">INDEX('H2'!$I$1:$I$111520,MATCH(1,(H49='H2'!$B$1:$B$111520)*(2030='H2'!$E$1:$E$111520)*("ref"='H2'!$D$1:$D$111520),0))</f>
        <v>#N/A</v>
      </c>
      <c r="W49" cm="1">
        <f t="array" ref="W49">INDEX('H2'!$H$1:$H$111520,MATCH(1,(B49='H2'!$B$1:$B$111520)*(2030='H2'!$E$1:$E$111520)*("ref"='H2'!$D$1:$D$111520),0))</f>
        <v>55.470409942530431</v>
      </c>
      <c r="X49" cm="1">
        <f t="array" ref="X49">INDEX('H2'!$H$1:$H$111520,MATCH(1,(C49='H2'!$B$1:$B$111520)*(2030='H2'!$E$1:$E$111520)*("ref"='H2'!$D$1:$D$111520),0))</f>
        <v>79.263038587803322</v>
      </c>
      <c r="Y49" cm="1">
        <f t="array" ref="Y49">INDEX('H2'!$H$1:$H$111520,MATCH(1,(D49='H2'!$B$1:$B$111520)*(2030='H2'!$E$1:$E$111520)*("ref"='H2'!$D$1:$D$111520),0))</f>
        <v>82.767525541342749</v>
      </c>
      <c r="Z49" cm="1">
        <f t="array" ref="Z49">INDEX('H2'!$H$1:$H$111520,MATCH(1,(E49='H2'!$B$1:$B$111520)*(2030='H2'!$E$1:$E$111520)*("ref"='H2'!$D$1:$D$111520),0))</f>
        <v>86.466449160018428</v>
      </c>
      <c r="AA49" cm="1">
        <f t="array" ref="AA49">INDEX('H2'!$H$1:$H$111520,MATCH(1,(F49='H2'!$B$1:$B$111520)*(2030='H2'!$E$1:$E$111520)*("ref"='H2'!$D$1:$D$111520),0))</f>
        <v>79.422702527023247</v>
      </c>
      <c r="AB49" cm="1">
        <f t="array" ref="AB49">INDEX('H2'!$H$1:$H$111520,MATCH(1,(G49='H2'!$B$1:$B$111520)*(2030='H2'!$E$1:$E$111520)*("ref"='H2'!$D$1:$D$111520),0))</f>
        <v>80.115431132980646</v>
      </c>
      <c r="AC49" t="e" cm="1">
        <f t="array" ref="AC49">INDEX('H2'!$H$1:$H$111520,MATCH(1,(H49='H2'!$B$1:$B$111520)*(2030='H2'!$E$1:$E$111520)*("ref"='H2'!$D$1:$D$111520),0))</f>
        <v>#N/A</v>
      </c>
    </row>
    <row r="50" spans="1:29" x14ac:dyDescent="0.25">
      <c r="A50">
        <v>49</v>
      </c>
      <c r="B50">
        <v>50</v>
      </c>
      <c r="C50">
        <v>100</v>
      </c>
      <c r="D50">
        <v>150</v>
      </c>
      <c r="E50">
        <v>300</v>
      </c>
      <c r="F50">
        <v>200</v>
      </c>
      <c r="G50">
        <v>250</v>
      </c>
      <c r="H50">
        <v>350</v>
      </c>
      <c r="I50" cm="1">
        <f t="array" ref="I50">INDEX('H2'!$G$1:$G$111520,MATCH(1,(B50='H2'!$B$1:$B$111520)*(2030='H2'!$E$1:$E$111520)*("ref"='H2'!$D$1:$D$111520),0))</f>
        <v>3.6633333333568148</v>
      </c>
      <c r="J50" cm="1">
        <f t="array" ref="J50">INDEX('H2'!$G$1:$G$111520,MATCH(1,(C50='H2'!$B$1:$B$111520)*(2030='H2'!$E$1:$E$111520)*("ref"='H2'!$D$1:$D$111520),0))</f>
        <v>0.16333333454647803</v>
      </c>
      <c r="K50" cm="1">
        <f t="array" ref="K50">INDEX('H2'!$G$1:$G$111520,MATCH(1,(D50='H2'!$B$1:$B$111520)*(2030='H2'!$E$1:$E$111520)*("ref"='H2'!$D$1:$D$111520),0))</f>
        <v>0.16333333359794405</v>
      </c>
      <c r="L50" cm="1">
        <f t="array" ref="L50">INDEX('H2'!$G$1:$G$111520,MATCH(1,(E50='H2'!$B$1:$B$111520)*(2030='H2'!$E$1:$E$111520)*("ref"='H2'!$D$1:$D$111520),0))</f>
        <v>0.16333333338689299</v>
      </c>
      <c r="M50" cm="1">
        <f t="array" ref="M50">INDEX('H2'!$G$1:$G$111520,MATCH(1,(F50='H2'!$B$1:$B$111520)*(2030='H2'!$E$1:$E$111520)*("ref"='H2'!$D$1:$D$111520),0))</f>
        <v>0.16333333381490128</v>
      </c>
      <c r="N50" cm="1">
        <f t="array" ref="N50">INDEX('H2'!$G$1:$G$111520,MATCH(1,(G50='H2'!$B$1:$B$111520)*(2030='H2'!$E$1:$E$111520)*("ref"='H2'!$D$1:$D$111520),0))</f>
        <v>0.16333333347001655</v>
      </c>
      <c r="O50" t="e" cm="1">
        <f t="array" ref="O50">INDEX('H2'!$G$1:$G$111520,MATCH(1,(H50='H2'!$B$1:$B$111520)*(2030='H2'!$E$1:$E$111520)*("ref"='H2'!$D$1:$D$111520),0))</f>
        <v>#N/A</v>
      </c>
      <c r="P50" cm="1">
        <f t="array" ref="P50">INDEX('H2'!$I$1:$I$111520,MATCH(1,(B50='H2'!$B$1:$B$111520)*(2030='H2'!$E$1:$E$111520)*("ref"='H2'!$D$1:$D$111520),0))</f>
        <v>189.40531195061951</v>
      </c>
      <c r="Q50" cm="1">
        <f t="array" ref="Q50">INDEX('H2'!$I$1:$I$111520,MATCH(1,(C50='H2'!$B$1:$B$111520)*(2030='H2'!$E$1:$E$111520)*("ref"='H2'!$D$1:$D$111520),0))</f>
        <v>104.57631984586611</v>
      </c>
      <c r="R50" cm="1">
        <f t="array" ref="R50">INDEX('H2'!$I$1:$I$111520,MATCH(1,(D50='H2'!$B$1:$B$111520)*(2030='H2'!$E$1:$E$111520)*("ref"='H2'!$D$1:$D$111520),0))</f>
        <v>100.42411610707272</v>
      </c>
      <c r="S50" cm="1">
        <f t="array" ref="S50">INDEX('H2'!$I$1:$I$111520,MATCH(1,(E50='H2'!$B$1:$B$111520)*(2030='H2'!$E$1:$E$111520)*("ref"='H2'!$D$1:$D$111520),0))</f>
        <v>96.804130343537466</v>
      </c>
      <c r="T50" cm="1">
        <f t="array" ref="T50">INDEX('H2'!$I$1:$I$111520,MATCH(1,(F50='H2'!$B$1:$B$111520)*(2030='H2'!$E$1:$E$111520)*("ref"='H2'!$D$1:$D$111520),0))</f>
        <v>106.55734350451733</v>
      </c>
      <c r="U50" cm="1">
        <f t="array" ref="U50">INDEX('H2'!$I$1:$I$111520,MATCH(1,(G50='H2'!$B$1:$B$111520)*(2030='H2'!$E$1:$E$111520)*("ref"='H2'!$D$1:$D$111520),0))</f>
        <v>103.82132933611169</v>
      </c>
      <c r="V50" t="e" cm="1">
        <f t="array" ref="V50">INDEX('H2'!$I$1:$I$111520,MATCH(1,(H50='H2'!$B$1:$B$111520)*(2030='H2'!$E$1:$E$111520)*("ref"='H2'!$D$1:$D$111520),0))</f>
        <v>#N/A</v>
      </c>
      <c r="W50" cm="1">
        <f t="array" ref="W50">INDEX('H2'!$H$1:$H$111520,MATCH(1,(B50='H2'!$B$1:$B$111520)*(2030='H2'!$E$1:$E$111520)*("ref"='H2'!$D$1:$D$111520),0))</f>
        <v>55.553274754375167</v>
      </c>
      <c r="X50" cm="1">
        <f t="array" ref="X50">INDEX('H2'!$H$1:$H$111520,MATCH(1,(C50='H2'!$B$1:$B$111520)*(2030='H2'!$E$1:$E$111520)*("ref"='H2'!$D$1:$D$111520),0))</f>
        <v>81.699678013138865</v>
      </c>
      <c r="Y50" cm="1">
        <f t="array" ref="Y50">INDEX('H2'!$H$1:$H$111520,MATCH(1,(D50='H2'!$B$1:$B$111520)*(2030='H2'!$E$1:$E$111520)*("ref"='H2'!$D$1:$D$111520),0))</f>
        <v>88.007400750259876</v>
      </c>
      <c r="Z50" cm="1">
        <f t="array" ref="Z50">INDEX('H2'!$H$1:$H$111520,MATCH(1,(E50='H2'!$B$1:$B$111520)*(2030='H2'!$E$1:$E$111520)*("ref"='H2'!$D$1:$D$111520),0))</f>
        <v>91.255184037877328</v>
      </c>
      <c r="AA50" cm="1">
        <f t="array" ref="AA50">INDEX('H2'!$H$1:$H$111520,MATCH(1,(F50='H2'!$B$1:$B$111520)*(2030='H2'!$E$1:$E$111520)*("ref"='H2'!$D$1:$D$111520),0))</f>
        <v>79.483129217392317</v>
      </c>
      <c r="AB50" cm="1">
        <f t="array" ref="AB50">INDEX('H2'!$H$1:$H$111520,MATCH(1,(G50='H2'!$B$1:$B$111520)*(2030='H2'!$E$1:$E$111520)*("ref"='H2'!$D$1:$D$111520),0))</f>
        <v>82.182190983580185</v>
      </c>
      <c r="AC50" t="e" cm="1">
        <f t="array" ref="AC50">INDEX('H2'!$H$1:$H$111520,MATCH(1,(H50='H2'!$B$1:$B$111520)*(2030='H2'!$E$1:$E$111520)*("ref"='H2'!$D$1:$D$111520),0))</f>
        <v>#N/A</v>
      </c>
    </row>
    <row r="51" spans="1:29" x14ac:dyDescent="0.25">
      <c r="A51">
        <v>50</v>
      </c>
      <c r="B51">
        <v>51</v>
      </c>
      <c r="C51">
        <v>101</v>
      </c>
      <c r="D51">
        <v>151</v>
      </c>
      <c r="E51">
        <v>301</v>
      </c>
      <c r="F51">
        <v>201</v>
      </c>
      <c r="G51">
        <v>251</v>
      </c>
      <c r="H51">
        <v>351</v>
      </c>
      <c r="I51" cm="1">
        <f t="array" ref="I51">INDEX('H2'!$G$1:$G$111520,MATCH(1,(B51='H2'!$B$1:$B$111520)*(2030='H2'!$E$1:$E$111520)*("ref"='H2'!$D$1:$D$111520),0))</f>
        <v>3.6633333333420151</v>
      </c>
      <c r="J51" cm="1">
        <f t="array" ref="J51">INDEX('H2'!$G$1:$G$111520,MATCH(1,(C51='H2'!$B$1:$B$111520)*(2030='H2'!$E$1:$E$111520)*("ref"='H2'!$D$1:$D$111520),0))</f>
        <v>0.16333333343002523</v>
      </c>
      <c r="K51" cm="1">
        <f t="array" ref="K51">INDEX('H2'!$G$1:$G$111520,MATCH(1,(D51='H2'!$B$1:$B$111520)*(2030='H2'!$E$1:$E$111520)*("ref"='H2'!$D$1:$D$111520),0))</f>
        <v>0.1633333333445276</v>
      </c>
      <c r="L51" cm="1">
        <f t="array" ref="L51">INDEX('H2'!$G$1:$G$111520,MATCH(1,(E51='H2'!$B$1:$B$111520)*(2030='H2'!$E$1:$E$111520)*("ref"='H2'!$D$1:$D$111520),0))</f>
        <v>0.16333333348595402</v>
      </c>
      <c r="M51" cm="1">
        <f t="array" ref="M51">INDEX('H2'!$G$1:$G$111520,MATCH(1,(F51='H2'!$B$1:$B$111520)*(2030='H2'!$E$1:$E$111520)*("ref"='H2'!$D$1:$D$111520),0))</f>
        <v>0.16333333342180556</v>
      </c>
      <c r="N51" cm="1">
        <f t="array" ref="N51">INDEX('H2'!$G$1:$G$111520,MATCH(1,(G51='H2'!$B$1:$B$111520)*(2030='H2'!$E$1:$E$111520)*("ref"='H2'!$D$1:$D$111520),0))</f>
        <v>0.16333333449070195</v>
      </c>
      <c r="O51" t="e" cm="1">
        <f t="array" ref="O51">INDEX('H2'!$G$1:$G$111520,MATCH(1,(H51='H2'!$B$1:$B$111520)*(2030='H2'!$E$1:$E$111520)*("ref"='H2'!$D$1:$D$111520),0))</f>
        <v>#N/A</v>
      </c>
      <c r="P51" cm="1">
        <f t="array" ref="P51">INDEX('H2'!$I$1:$I$111520,MATCH(1,(B51='H2'!$B$1:$B$111520)*(2030='H2'!$E$1:$E$111520)*("ref"='H2'!$D$1:$D$111520),0))</f>
        <v>194.61755874009353</v>
      </c>
      <c r="Q51" cm="1">
        <f t="array" ref="Q51">INDEX('H2'!$I$1:$I$111520,MATCH(1,(C51='H2'!$B$1:$B$111520)*(2030='H2'!$E$1:$E$111520)*("ref"='H2'!$D$1:$D$111520),0))</f>
        <v>105.05913685916482</v>
      </c>
      <c r="R51" cm="1">
        <f t="array" ref="R51">INDEX('H2'!$I$1:$I$111520,MATCH(1,(D51='H2'!$B$1:$B$111520)*(2030='H2'!$E$1:$E$111520)*("ref"='H2'!$D$1:$D$111520),0))</f>
        <v>98.211201612076508</v>
      </c>
      <c r="S51" cm="1">
        <f t="array" ref="S51">INDEX('H2'!$I$1:$I$111520,MATCH(1,(E51='H2'!$B$1:$B$111520)*(2030='H2'!$E$1:$E$111520)*("ref"='H2'!$D$1:$D$111520),0))</f>
        <v>98.821173741705664</v>
      </c>
      <c r="T51" cm="1">
        <f t="array" ref="T51">INDEX('H2'!$I$1:$I$111520,MATCH(1,(F51='H2'!$B$1:$B$111520)*(2030='H2'!$E$1:$E$111520)*("ref"='H2'!$D$1:$D$111520),0))</f>
        <v>106.30672463095875</v>
      </c>
      <c r="U51" cm="1">
        <f t="array" ref="U51">INDEX('H2'!$I$1:$I$111520,MATCH(1,(G51='H2'!$B$1:$B$111520)*(2030='H2'!$E$1:$E$111520)*("ref"='H2'!$D$1:$D$111520),0))</f>
        <v>104.52036518116725</v>
      </c>
      <c r="V51" t="e" cm="1">
        <f t="array" ref="V51">INDEX('H2'!$I$1:$I$111520,MATCH(1,(H51='H2'!$B$1:$B$111520)*(2030='H2'!$E$1:$E$111520)*("ref"='H2'!$D$1:$D$111520),0))</f>
        <v>#N/A</v>
      </c>
      <c r="W51" cm="1">
        <f t="array" ref="W51">INDEX('H2'!$H$1:$H$111520,MATCH(1,(B51='H2'!$B$1:$B$111520)*(2030='H2'!$E$1:$E$111520)*("ref"='H2'!$D$1:$D$111520),0))</f>
        <v>55.330739657436027</v>
      </c>
      <c r="X51" cm="1">
        <f t="array" ref="X51">INDEX('H2'!$H$1:$H$111520,MATCH(1,(C51='H2'!$B$1:$B$111520)*(2030='H2'!$E$1:$E$111520)*("ref"='H2'!$D$1:$D$111520),0))</f>
        <v>85.71072826425069</v>
      </c>
      <c r="Y51" cm="1">
        <f t="array" ref="Y51">INDEX('H2'!$H$1:$H$111520,MATCH(1,(D51='H2'!$B$1:$B$111520)*(2030='H2'!$E$1:$E$111520)*("ref"='H2'!$D$1:$D$111520),0))</f>
        <v>95.519169445645886</v>
      </c>
      <c r="Z51" cm="1">
        <f t="array" ref="Z51">INDEX('H2'!$H$1:$H$111520,MATCH(1,(E51='H2'!$B$1:$B$111520)*(2030='H2'!$E$1:$E$111520)*("ref"='H2'!$D$1:$D$111520),0))</f>
        <v>94.377180433456985</v>
      </c>
      <c r="AA51" cm="1">
        <f t="array" ref="AA51">INDEX('H2'!$H$1:$H$111520,MATCH(1,(F51='H2'!$B$1:$B$111520)*(2030='H2'!$E$1:$E$111520)*("ref"='H2'!$D$1:$D$111520),0))</f>
        <v>84.118165428854425</v>
      </c>
      <c r="AB51" cm="1">
        <f t="array" ref="AB51">INDEX('H2'!$H$1:$H$111520,MATCH(1,(G51='H2'!$B$1:$B$111520)*(2030='H2'!$E$1:$E$111520)*("ref"='H2'!$D$1:$D$111520),0))</f>
        <v>86.193029214551999</v>
      </c>
      <c r="AC51" t="e" cm="1">
        <f t="array" ref="AC51">INDEX('H2'!$H$1:$H$111520,MATCH(1,(H51='H2'!$B$1:$B$111520)*(2030='H2'!$E$1:$E$111520)*("ref"='H2'!$D$1:$D$111520),0))</f>
        <v>#N/A</v>
      </c>
    </row>
  </sheetData>
  <conditionalFormatting sqref="I2:O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1E1F06-6CA3-47E0-8FC6-53AA87F1F0D8}</x14:id>
        </ext>
      </extLst>
    </cfRule>
  </conditionalFormatting>
  <conditionalFormatting sqref="P2:V5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8CBE1E-0C64-4BD8-8FF2-DFDFC7EFFFB7}</x14:id>
        </ext>
      </extLst>
    </cfRule>
  </conditionalFormatting>
  <conditionalFormatting sqref="W2:AC51">
    <cfRule type="dataBar" priority="1">
      <dataBar>
        <cfvo type="min"/>
        <cfvo type="max"/>
        <color rgb="FF077352"/>
      </dataBar>
      <extLst>
        <ext xmlns:x14="http://schemas.microsoft.com/office/spreadsheetml/2009/9/main" uri="{B025F937-C7B1-47D3-B67F-A62EFF666E3E}">
          <x14:id>{B913F795-0EFB-4238-8251-2533607314EE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1E1F06-6CA3-47E0-8FC6-53AA87F1F0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:O51</xm:sqref>
        </x14:conditionalFormatting>
        <x14:conditionalFormatting xmlns:xm="http://schemas.microsoft.com/office/excel/2006/main">
          <x14:cfRule type="dataBar" id="{448CBE1E-0C64-4BD8-8FF2-DFDFC7EFFF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:V51</xm:sqref>
        </x14:conditionalFormatting>
        <x14:conditionalFormatting xmlns:xm="http://schemas.microsoft.com/office/excel/2006/main">
          <x14:cfRule type="dataBar" id="{B913F795-0EFB-4238-8251-2533607314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:AC5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43B3-1902-4CDE-BD2F-7C2D7AAE4E65}">
  <dimension ref="A1:AF310"/>
  <sheetViews>
    <sheetView workbookViewId="0">
      <selection activeCell="F41" sqref="F41"/>
    </sheetView>
  </sheetViews>
  <sheetFormatPr defaultRowHeight="15" x14ac:dyDescent="0.25"/>
  <cols>
    <col min="1" max="1" width="15.42578125" bestFit="1" customWidth="1"/>
    <col min="2" max="2" width="20.85546875" bestFit="1" customWidth="1"/>
    <col min="3" max="3" width="8.5703125" bestFit="1" customWidth="1"/>
    <col min="4" max="4" width="12.85546875" bestFit="1" customWidth="1"/>
    <col min="5" max="5" width="16.140625" bestFit="1" customWidth="1"/>
    <col min="6" max="6" width="12" bestFit="1" customWidth="1"/>
    <col min="7" max="7" width="15.85546875" bestFit="1" customWidth="1"/>
    <col min="8" max="10" width="12" bestFit="1" customWidth="1"/>
    <col min="11" max="11" width="7.28515625" bestFit="1" customWidth="1"/>
    <col min="12" max="12" width="12" bestFit="1" customWidth="1"/>
    <col min="13" max="13" width="15.85546875" bestFit="1" customWidth="1"/>
    <col min="14" max="14" width="16" bestFit="1" customWidth="1"/>
    <col min="15" max="16" width="12" bestFit="1" customWidth="1"/>
    <col min="17" max="17" width="11.140625" bestFit="1" customWidth="1"/>
    <col min="18" max="23" width="12" bestFit="1" customWidth="1"/>
    <col min="24" max="27" width="12.7109375" bestFit="1" customWidth="1"/>
    <col min="28" max="28" width="13" bestFit="1" customWidth="1"/>
    <col min="29" max="30" width="12.7109375" bestFit="1" customWidth="1"/>
    <col min="31" max="32" width="11.7109375" bestFit="1" customWidth="1"/>
    <col min="33" max="33" width="12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  <c r="N1" t="s">
        <v>105</v>
      </c>
      <c r="O1" t="s">
        <v>213</v>
      </c>
      <c r="P1" t="s">
        <v>106</v>
      </c>
      <c r="Q1" t="s">
        <v>336</v>
      </c>
      <c r="R1" t="s">
        <v>188</v>
      </c>
      <c r="S1" t="s">
        <v>154</v>
      </c>
      <c r="T1" t="s">
        <v>189</v>
      </c>
      <c r="U1" t="s">
        <v>190</v>
      </c>
      <c r="V1" t="s">
        <v>191</v>
      </c>
      <c r="W1" t="s">
        <v>114</v>
      </c>
      <c r="X1" t="s">
        <v>192</v>
      </c>
      <c r="Y1" t="s">
        <v>221</v>
      </c>
      <c r="Z1" t="s">
        <v>193</v>
      </c>
      <c r="AA1" t="s">
        <v>194</v>
      </c>
      <c r="AB1" t="s">
        <v>195</v>
      </c>
      <c r="AC1" t="s">
        <v>196</v>
      </c>
      <c r="AD1" t="s">
        <v>197</v>
      </c>
      <c r="AE1" t="s">
        <v>198</v>
      </c>
      <c r="AF1" t="s">
        <v>222</v>
      </c>
    </row>
    <row r="2" spans="1:32" x14ac:dyDescent="0.25">
      <c r="A2">
        <v>1</v>
      </c>
      <c r="B2" s="1" t="s">
        <v>23</v>
      </c>
      <c r="C2">
        <v>2855</v>
      </c>
      <c r="D2">
        <v>7268.3850130000001</v>
      </c>
      <c r="E2">
        <v>11106.7927</v>
      </c>
      <c r="F2">
        <v>56099.34218</v>
      </c>
      <c r="G2">
        <v>4292206.4400000004</v>
      </c>
      <c r="H2">
        <v>80651.49123</v>
      </c>
      <c r="I2">
        <v>571656.66359999997</v>
      </c>
      <c r="J2">
        <v>53569.452219999999</v>
      </c>
      <c r="K2">
        <v>0</v>
      </c>
      <c r="L2">
        <v>7224</v>
      </c>
      <c r="M2">
        <v>32134.12556</v>
      </c>
      <c r="N2">
        <v>47772.34607</v>
      </c>
      <c r="O2">
        <v>444212.42099999997</v>
      </c>
      <c r="P2">
        <v>9334.4394840000004</v>
      </c>
      <c r="Q2" s="1" t="s">
        <v>51</v>
      </c>
      <c r="R2" s="1">
        <f>agent_costs_16_repr_days[[#This Row],[SMR]]+agent_costs_16_repr_days[[#This Row],[SMRCCS]]</f>
        <v>7224</v>
      </c>
      <c r="S2" s="1">
        <f>agent_costs_16_repr_days[[#This Row],[Alkaline_base]]+agent_costs_16_repr_days[[#This Row],[Alkaline_peak]]</f>
        <v>79906.47163</v>
      </c>
      <c r="T2" s="1">
        <f>agent_costs_16_repr_days[[#This Row],[SMR+CCS]]+agent_costs_16_repr_days[[#This Row],[PtH]]+agent_costs_16_repr_days[[#This Row],[Import]]</f>
        <v>96464.911114000002</v>
      </c>
      <c r="U2" s="1">
        <f>agent_costs_16_repr_days[[#This Row],[OCGT]]+agent_costs_16_repr_days[[#This Row],[SPP_coal]]+agent_costs_16_repr_days[[#This Row],[CCGT_new]]</f>
        <v>116937.17941300001</v>
      </c>
      <c r="V2" s="1">
        <f>agent_costs_16_repr_days[[#This Row],[WindOnshore]]+agent_costs_16_repr_days[[#This Row],[WindOffshore]]+agent_costs_16_repr_days[[#This Row],[Solar]]</f>
        <v>4874969.8963000001</v>
      </c>
      <c r="W2" s="1">
        <f>agent_costs_16_repr_days[[#This Row],[RES]]+agent_costs_16_repr_days[[#This Row],[FF]]+agent_costs_16_repr_days[[#This Row],[Nuclear]]</f>
        <v>5072558.5669430001</v>
      </c>
      <c r="X2" s="1">
        <f>agent_costs_16_repr_days[[#This Row],[PS]]-W$2</f>
        <v>0</v>
      </c>
      <c r="Y2" s="1">
        <f>agent_costs_16_repr_days[[#This Row],[Import]]-P$2</f>
        <v>0</v>
      </c>
      <c r="Z2" s="1">
        <f>agent_costs_16_repr_days[[#This Row],[SMR+CCS]]-R$2</f>
        <v>0</v>
      </c>
      <c r="AA2" s="1">
        <f>agent_costs_16_repr_days[[#This Row],[PtH]]-S$2</f>
        <v>0</v>
      </c>
      <c r="AB2" s="1">
        <f>agent_costs_16_repr_days[[#This Row],[H2_sector]]-T$2</f>
        <v>0</v>
      </c>
      <c r="AC2" s="1">
        <f>agent_costs_16_repr_days[[#This Row],[FF]]-U$2</f>
        <v>0</v>
      </c>
      <c r="AD2" s="1">
        <f>agent_costs_16_repr_days[[#This Row],[RES]]-V$2</f>
        <v>0</v>
      </c>
      <c r="AE2" s="1">
        <f>agent_costs_16_repr_days[[#This Row],[Nuclear]]-H$2</f>
        <v>0</v>
      </c>
      <c r="AF2" s="1">
        <f>agent_costs_16_repr_days[[#This Row],[Ind]]-O$2</f>
        <v>0</v>
      </c>
    </row>
    <row r="3" spans="1:32" hidden="1" x14ac:dyDescent="0.25">
      <c r="A3">
        <v>1</v>
      </c>
      <c r="B3" s="1" t="s">
        <v>533</v>
      </c>
      <c r="C3">
        <v>2799</v>
      </c>
      <c r="D3">
        <v>14066.171490000001</v>
      </c>
      <c r="E3">
        <v>11106.79262</v>
      </c>
      <c r="F3">
        <v>63715.414579999997</v>
      </c>
      <c r="G3">
        <v>4339854.26</v>
      </c>
      <c r="H3">
        <v>78752.983030000003</v>
      </c>
      <c r="I3">
        <v>578182.81740000006</v>
      </c>
      <c r="J3">
        <v>47619.256800000003</v>
      </c>
      <c r="K3">
        <v>0</v>
      </c>
      <c r="L3">
        <v>6.7100000000000002E-9</v>
      </c>
      <c r="M3">
        <v>34371.200579999997</v>
      </c>
      <c r="N3">
        <v>50157.226909999998</v>
      </c>
      <c r="O3">
        <v>426612.97379999998</v>
      </c>
      <c r="P3">
        <v>11467.96896</v>
      </c>
      <c r="Q3" s="1" t="s">
        <v>51</v>
      </c>
      <c r="R3" s="1">
        <f>agent_costs_16_repr_days[[#This Row],[SMR]]+agent_costs_16_repr_days[[#This Row],[SMRCCS]]</f>
        <v>6.7100000000000002E-9</v>
      </c>
      <c r="S3" s="1">
        <f>agent_costs_16_repr_days[[#This Row],[Alkaline_base]]+agent_costs_16_repr_days[[#This Row],[Alkaline_peak]]</f>
        <v>84528.427490000002</v>
      </c>
      <c r="T3" s="1">
        <f>agent_costs_16_repr_days[[#This Row],[SMR+CCS]]+agent_costs_16_repr_days[[#This Row],[PtH]]+agent_costs_16_repr_days[[#This Row],[Import]]</f>
        <v>95996.396450006709</v>
      </c>
      <c r="U3" s="1">
        <f>agent_costs_16_repr_days[[#This Row],[OCGT]]+agent_costs_16_repr_days[[#This Row],[SPP_coal]]+agent_costs_16_repr_days[[#This Row],[CCGT_new]]</f>
        <v>125400.84286999999</v>
      </c>
      <c r="V3" s="1">
        <f>agent_costs_16_repr_days[[#This Row],[WindOnshore]]+agent_costs_16_repr_days[[#This Row],[WindOffshore]]+agent_costs_16_repr_days[[#This Row],[Solar]]</f>
        <v>4929143.8700200003</v>
      </c>
      <c r="W3" s="1">
        <f>agent_costs_16_repr_days[[#This Row],[RES]]+agent_costs_16_repr_days[[#This Row],[FF]]+agent_costs_16_repr_days[[#This Row],[Nuclear]]</f>
        <v>5133297.6959199999</v>
      </c>
      <c r="X3" s="1">
        <f>agent_costs_16_repr_days[[#This Row],[PS]]-W$2</f>
        <v>60739.128976999782</v>
      </c>
      <c r="Y3" s="1">
        <f>agent_costs_16_repr_days[[#This Row],[Import]]-P$2</f>
        <v>2133.5294759999997</v>
      </c>
      <c r="Z3" s="1">
        <f>agent_costs_16_repr_days[[#This Row],[SMR+CCS]]-R$2</f>
        <v>-7223.9999999932897</v>
      </c>
      <c r="AA3" s="1">
        <f>agent_costs_16_repr_days[[#This Row],[PtH]]-S$2</f>
        <v>4621.9558600000018</v>
      </c>
      <c r="AB3" s="1">
        <f>agent_costs_16_repr_days[[#This Row],[H2_sector]]-T$2</f>
        <v>-468.51466399329365</v>
      </c>
      <c r="AC3" s="1">
        <f>agent_costs_16_repr_days[[#This Row],[FF]]-U$2</f>
        <v>8463.6634569999878</v>
      </c>
      <c r="AD3" s="1">
        <f>agent_costs_16_repr_days[[#This Row],[RES]]-V$2</f>
        <v>54173.973720000125</v>
      </c>
      <c r="AE3" s="1">
        <f>agent_costs_16_repr_days[[#This Row],[Nuclear]]-H$2</f>
        <v>-1898.5081999999966</v>
      </c>
      <c r="AF3" s="1">
        <f>agent_costs_16_repr_days[[#This Row],[Ind]]-O$2</f>
        <v>-17599.447199999995</v>
      </c>
    </row>
    <row r="4" spans="1:32" hidden="1" x14ac:dyDescent="0.25">
      <c r="A4">
        <v>1</v>
      </c>
      <c r="B4" s="1" t="s">
        <v>529</v>
      </c>
      <c r="C4">
        <v>2900</v>
      </c>
      <c r="D4">
        <v>7593.6182829999998</v>
      </c>
      <c r="E4">
        <v>11106.79342</v>
      </c>
      <c r="F4">
        <v>56000.444100000001</v>
      </c>
      <c r="G4">
        <v>4381872.2</v>
      </c>
      <c r="H4">
        <v>80699.850120000003</v>
      </c>
      <c r="I4">
        <v>579906.86849999998</v>
      </c>
      <c r="J4">
        <v>53910.353609999998</v>
      </c>
      <c r="K4">
        <v>0</v>
      </c>
      <c r="L4">
        <v>7224</v>
      </c>
      <c r="M4">
        <v>32649.84145</v>
      </c>
      <c r="N4">
        <v>46763.463600000003</v>
      </c>
      <c r="O4">
        <v>444713.97859999997</v>
      </c>
      <c r="P4">
        <v>9343.335212</v>
      </c>
      <c r="Q4" s="1" t="s">
        <v>51</v>
      </c>
      <c r="R4" s="1">
        <f>agent_costs_16_repr_days[[#This Row],[SMR]]+agent_costs_16_repr_days[[#This Row],[SMRCCS]]</f>
        <v>7224</v>
      </c>
      <c r="S4" s="1">
        <f>agent_costs_16_repr_days[[#This Row],[Alkaline_base]]+agent_costs_16_repr_days[[#This Row],[Alkaline_peak]]</f>
        <v>79413.305049999995</v>
      </c>
      <c r="T4" s="1">
        <f>agent_costs_16_repr_days[[#This Row],[SMR+CCS]]+agent_costs_16_repr_days[[#This Row],[PtH]]+agent_costs_16_repr_days[[#This Row],[Import]]</f>
        <v>95980.640262000001</v>
      </c>
      <c r="U4" s="1">
        <f>agent_costs_16_repr_days[[#This Row],[OCGT]]+agent_costs_16_repr_days[[#This Row],[SPP_coal]]+agent_costs_16_repr_days[[#This Row],[CCGT_new]]</f>
        <v>117504.415993</v>
      </c>
      <c r="V4" s="1">
        <f>agent_costs_16_repr_days[[#This Row],[WindOnshore]]+agent_costs_16_repr_days[[#This Row],[WindOffshore]]+agent_costs_16_repr_days[[#This Row],[Solar]]</f>
        <v>4972885.8619200001</v>
      </c>
      <c r="W4" s="1">
        <f>agent_costs_16_repr_days[[#This Row],[RES]]+agent_costs_16_repr_days[[#This Row],[FF]]+agent_costs_16_repr_days[[#This Row],[Nuclear]]</f>
        <v>5171090.128033</v>
      </c>
      <c r="X4" s="1">
        <f>agent_costs_16_repr_days[[#This Row],[PS]]-W$2</f>
        <v>98531.561089999974</v>
      </c>
      <c r="Y4" s="1">
        <f>agent_costs_16_repr_days[[#This Row],[Import]]-P$2</f>
        <v>8.895727999999508</v>
      </c>
      <c r="Z4" s="1">
        <f>agent_costs_16_repr_days[[#This Row],[SMR+CCS]]-R$2</f>
        <v>0</v>
      </c>
      <c r="AA4" s="1">
        <f>agent_costs_16_repr_days[[#This Row],[PtH]]-S$2</f>
        <v>-493.16658000000461</v>
      </c>
      <c r="AB4" s="1">
        <f>agent_costs_16_repr_days[[#This Row],[H2_sector]]-T$2</f>
        <v>-484.27085200000147</v>
      </c>
      <c r="AC4" s="1">
        <f>agent_costs_16_repr_days[[#This Row],[FF]]-U$2</f>
        <v>567.23657999999705</v>
      </c>
      <c r="AD4" s="1">
        <f>agent_costs_16_repr_days[[#This Row],[RES]]-V$2</f>
        <v>97915.965619999915</v>
      </c>
      <c r="AE4" s="1">
        <f>agent_costs_16_repr_days[[#This Row],[Nuclear]]-H$2</f>
        <v>48.358890000003157</v>
      </c>
      <c r="AF4" s="1">
        <f>agent_costs_16_repr_days[[#This Row],[Ind]]-O$2</f>
        <v>501.55760000000009</v>
      </c>
    </row>
    <row r="5" spans="1:32" hidden="1" x14ac:dyDescent="0.25">
      <c r="A5">
        <v>1</v>
      </c>
      <c r="B5" s="1" t="s">
        <v>532</v>
      </c>
      <c r="C5">
        <v>2916</v>
      </c>
      <c r="D5">
        <v>8442.9978300000002</v>
      </c>
      <c r="E5">
        <v>11106.79206</v>
      </c>
      <c r="F5">
        <v>56707.029240000003</v>
      </c>
      <c r="G5">
        <v>4276007.49</v>
      </c>
      <c r="H5">
        <v>80453.083360000004</v>
      </c>
      <c r="I5">
        <v>543322.2696</v>
      </c>
      <c r="J5">
        <v>53320.150070000003</v>
      </c>
      <c r="K5">
        <v>0</v>
      </c>
      <c r="L5">
        <v>3612</v>
      </c>
      <c r="M5">
        <v>25491.559939999999</v>
      </c>
      <c r="N5">
        <v>47759.22898</v>
      </c>
      <c r="O5">
        <v>444024.56180000002</v>
      </c>
      <c r="P5">
        <v>9870.5805079999991</v>
      </c>
      <c r="Q5" s="1" t="s">
        <v>51</v>
      </c>
      <c r="R5" s="1">
        <f>agent_costs_16_repr_days[[#This Row],[SMR]]+agent_costs_16_repr_days[[#This Row],[SMRCCS]]</f>
        <v>3612</v>
      </c>
      <c r="S5" s="1">
        <f>agent_costs_16_repr_days[[#This Row],[Alkaline_base]]+agent_costs_16_repr_days[[#This Row],[Alkaline_peak]]</f>
        <v>73250.788919999992</v>
      </c>
      <c r="T5" s="1">
        <f>agent_costs_16_repr_days[[#This Row],[SMR+CCS]]+agent_costs_16_repr_days[[#This Row],[PtH]]+agent_costs_16_repr_days[[#This Row],[Import]]</f>
        <v>86733.369427999991</v>
      </c>
      <c r="U5" s="1">
        <f>agent_costs_16_repr_days[[#This Row],[OCGT]]+agent_costs_16_repr_days[[#This Row],[SPP_coal]]+agent_costs_16_repr_days[[#This Row],[CCGT_new]]</f>
        <v>118470.17714000001</v>
      </c>
      <c r="V5" s="1">
        <f>agent_costs_16_repr_days[[#This Row],[WindOnshore]]+agent_costs_16_repr_days[[#This Row],[WindOffshore]]+agent_costs_16_repr_days[[#This Row],[Solar]]</f>
        <v>4830436.5516600003</v>
      </c>
      <c r="W5" s="1">
        <f>agent_costs_16_repr_days[[#This Row],[RES]]+agent_costs_16_repr_days[[#This Row],[FF]]+agent_costs_16_repr_days[[#This Row],[Nuclear]]</f>
        <v>5029359.8121600002</v>
      </c>
      <c r="X5" s="1">
        <f>agent_costs_16_repr_days[[#This Row],[PS]]-W$2</f>
        <v>-43198.754782999866</v>
      </c>
      <c r="Y5" s="1">
        <f>agent_costs_16_repr_days[[#This Row],[Import]]-P$2</f>
        <v>536.14102399999865</v>
      </c>
      <c r="Z5" s="1">
        <f>agent_costs_16_repr_days[[#This Row],[SMR+CCS]]-R$2</f>
        <v>-3612</v>
      </c>
      <c r="AA5" s="1">
        <f>agent_costs_16_repr_days[[#This Row],[PtH]]-S$2</f>
        <v>-6655.6827100000082</v>
      </c>
      <c r="AB5" s="1">
        <f>agent_costs_16_repr_days[[#This Row],[H2_sector]]-T$2</f>
        <v>-9731.5416860000114</v>
      </c>
      <c r="AC5" s="1">
        <f>agent_costs_16_repr_days[[#This Row],[FF]]-U$2</f>
        <v>1532.997727000009</v>
      </c>
      <c r="AD5" s="1">
        <f>agent_costs_16_repr_days[[#This Row],[RES]]-V$2</f>
        <v>-44533.344639999792</v>
      </c>
      <c r="AE5" s="1">
        <f>agent_costs_16_repr_days[[#This Row],[Nuclear]]-H$2</f>
        <v>-198.40786999999546</v>
      </c>
      <c r="AF5" s="1">
        <f>agent_costs_16_repr_days[[#This Row],[Ind]]-O$2</f>
        <v>-187.85919999994803</v>
      </c>
    </row>
    <row r="6" spans="1:32" hidden="1" x14ac:dyDescent="0.25">
      <c r="A6">
        <v>1</v>
      </c>
      <c r="B6" s="1" t="s">
        <v>527</v>
      </c>
      <c r="C6">
        <v>2897</v>
      </c>
      <c r="D6">
        <v>7613.6512160000002</v>
      </c>
      <c r="E6">
        <v>11106.79206</v>
      </c>
      <c r="F6">
        <v>57481.270329999999</v>
      </c>
      <c r="G6">
        <v>4308812</v>
      </c>
      <c r="H6">
        <v>79152.835500000001</v>
      </c>
      <c r="I6">
        <v>529149.34990000003</v>
      </c>
      <c r="J6">
        <v>52625.516340000002</v>
      </c>
      <c r="K6">
        <v>0</v>
      </c>
      <c r="L6">
        <v>11636.89235</v>
      </c>
      <c r="M6">
        <v>13609.63256</v>
      </c>
      <c r="N6">
        <v>76990.414699999994</v>
      </c>
      <c r="O6">
        <v>450242.4607</v>
      </c>
      <c r="P6">
        <v>9798.3955659999992</v>
      </c>
      <c r="Q6" s="1" t="s">
        <v>51</v>
      </c>
      <c r="R6" s="1">
        <f>agent_costs_16_repr_days[[#This Row],[SMR]]+agent_costs_16_repr_days[[#This Row],[SMRCCS]]</f>
        <v>11636.89235</v>
      </c>
      <c r="S6" s="1">
        <f>agent_costs_16_repr_days[[#This Row],[Alkaline_base]]+agent_costs_16_repr_days[[#This Row],[Alkaline_peak]]</f>
        <v>90600.047259999992</v>
      </c>
      <c r="T6" s="1">
        <f>agent_costs_16_repr_days[[#This Row],[SMR+CCS]]+agent_costs_16_repr_days[[#This Row],[PtH]]+agent_costs_16_repr_days[[#This Row],[Import]]</f>
        <v>112035.33517599999</v>
      </c>
      <c r="U6" s="1">
        <f>agent_costs_16_repr_days[[#This Row],[OCGT]]+agent_costs_16_repr_days[[#This Row],[SPP_coal]]+agent_costs_16_repr_days[[#This Row],[CCGT_new]]</f>
        <v>117720.437886</v>
      </c>
      <c r="V6" s="1">
        <f>agent_costs_16_repr_days[[#This Row],[WindOnshore]]+agent_costs_16_repr_days[[#This Row],[WindOffshore]]+agent_costs_16_repr_days[[#This Row],[Solar]]</f>
        <v>4849068.1419599997</v>
      </c>
      <c r="W6" s="1">
        <f>agent_costs_16_repr_days[[#This Row],[RES]]+agent_costs_16_repr_days[[#This Row],[FF]]+agent_costs_16_repr_days[[#This Row],[Nuclear]]</f>
        <v>5045941.4153459994</v>
      </c>
      <c r="X6" s="1">
        <f>agent_costs_16_repr_days[[#This Row],[PS]]-W$2</f>
        <v>-26617.151597000659</v>
      </c>
      <c r="Y6" s="1">
        <f>agent_costs_16_repr_days[[#This Row],[Import]]-P$2</f>
        <v>463.95608199999879</v>
      </c>
      <c r="Z6" s="1">
        <f>agent_costs_16_repr_days[[#This Row],[SMR+CCS]]-R$2</f>
        <v>4412.8923500000001</v>
      </c>
      <c r="AA6" s="1">
        <f>agent_costs_16_repr_days[[#This Row],[PtH]]-S$2</f>
        <v>10693.575629999992</v>
      </c>
      <c r="AB6" s="1">
        <f>agent_costs_16_repr_days[[#This Row],[H2_sector]]-T$2</f>
        <v>15570.424061999991</v>
      </c>
      <c r="AC6" s="1">
        <f>agent_costs_16_repr_days[[#This Row],[FF]]-U$2</f>
        <v>783.25847299999441</v>
      </c>
      <c r="AD6" s="1">
        <f>agent_costs_16_repr_days[[#This Row],[RES]]-V$2</f>
        <v>-25901.754340000451</v>
      </c>
      <c r="AE6" s="1">
        <f>agent_costs_16_repr_days[[#This Row],[Nuclear]]-H$2</f>
        <v>-1498.6557299999986</v>
      </c>
      <c r="AF6" s="1">
        <f>agent_costs_16_repr_days[[#This Row],[Ind]]-O$2</f>
        <v>6030.039700000023</v>
      </c>
    </row>
    <row r="7" spans="1:32" hidden="1" x14ac:dyDescent="0.25">
      <c r="A7">
        <v>1</v>
      </c>
      <c r="B7" s="1" t="s">
        <v>530</v>
      </c>
      <c r="C7">
        <v>3043</v>
      </c>
      <c r="D7">
        <v>6103.0661879999998</v>
      </c>
      <c r="E7">
        <v>11106.792299999999</v>
      </c>
      <c r="F7">
        <v>55530.309379999999</v>
      </c>
      <c r="G7">
        <v>4281620.97</v>
      </c>
      <c r="H7">
        <v>81032.919460000005</v>
      </c>
      <c r="I7">
        <v>590691.79960000003</v>
      </c>
      <c r="J7">
        <v>54854.993750000001</v>
      </c>
      <c r="K7">
        <v>0</v>
      </c>
      <c r="L7">
        <v>6821.0096530000001</v>
      </c>
      <c r="M7">
        <v>40267.028610000001</v>
      </c>
      <c r="N7">
        <v>28796.060890000001</v>
      </c>
      <c r="O7">
        <v>442150.10369999998</v>
      </c>
      <c r="P7">
        <v>8764.8493539999999</v>
      </c>
      <c r="Q7" s="1" t="s">
        <v>51</v>
      </c>
      <c r="R7" s="1">
        <f>agent_costs_16_repr_days[[#This Row],[SMR]]+agent_costs_16_repr_days[[#This Row],[SMRCCS]]</f>
        <v>6821.0096530000001</v>
      </c>
      <c r="S7" s="1">
        <f>agent_costs_16_repr_days[[#This Row],[Alkaline_base]]+agent_costs_16_repr_days[[#This Row],[Alkaline_peak]]</f>
        <v>69063.089500000002</v>
      </c>
      <c r="T7" s="1">
        <f>agent_costs_16_repr_days[[#This Row],[SMR+CCS]]+agent_costs_16_repr_days[[#This Row],[PtH]]+agent_costs_16_repr_days[[#This Row],[Import]]</f>
        <v>84648.948507000008</v>
      </c>
      <c r="U7" s="1">
        <f>agent_costs_16_repr_days[[#This Row],[OCGT]]+agent_costs_16_repr_days[[#This Row],[SPP_coal]]+agent_costs_16_repr_days[[#This Row],[CCGT_new]]</f>
        <v>116488.369318</v>
      </c>
      <c r="V7" s="1">
        <f>agent_costs_16_repr_days[[#This Row],[WindOnshore]]+agent_costs_16_repr_days[[#This Row],[WindOffshore]]+agent_costs_16_repr_days[[#This Row],[Solar]]</f>
        <v>4883419.5618999992</v>
      </c>
      <c r="W7" s="1">
        <f>agent_costs_16_repr_days[[#This Row],[RES]]+agent_costs_16_repr_days[[#This Row],[FF]]+agent_costs_16_repr_days[[#This Row],[Nuclear]]</f>
        <v>5080940.8506779987</v>
      </c>
      <c r="X7" s="1">
        <f>agent_costs_16_repr_days[[#This Row],[PS]]-W$2</f>
        <v>8382.2837349986658</v>
      </c>
      <c r="Y7" s="1">
        <f>agent_costs_16_repr_days[[#This Row],[Import]]-P$2</f>
        <v>-569.5901300000005</v>
      </c>
      <c r="Z7" s="1">
        <f>agent_costs_16_repr_days[[#This Row],[SMR+CCS]]-R$2</f>
        <v>-402.99034699999993</v>
      </c>
      <c r="AA7" s="1">
        <f>agent_costs_16_repr_days[[#This Row],[PtH]]-S$2</f>
        <v>-10843.382129999998</v>
      </c>
      <c r="AB7" s="1">
        <f>agent_costs_16_repr_days[[#This Row],[H2_sector]]-T$2</f>
        <v>-11815.962606999994</v>
      </c>
      <c r="AC7" s="1">
        <f>agent_costs_16_repr_days[[#This Row],[FF]]-U$2</f>
        <v>-448.810095000008</v>
      </c>
      <c r="AD7" s="1">
        <f>agent_costs_16_repr_days[[#This Row],[RES]]-V$2</f>
        <v>8449.665599999018</v>
      </c>
      <c r="AE7" s="1">
        <f>agent_costs_16_repr_days[[#This Row],[Nuclear]]-H$2</f>
        <v>381.42823000000499</v>
      </c>
      <c r="AF7" s="1">
        <f>agent_costs_16_repr_days[[#This Row],[Ind]]-O$2</f>
        <v>-2062.3172999999952</v>
      </c>
    </row>
    <row r="8" spans="1:32" hidden="1" x14ac:dyDescent="0.25">
      <c r="A8">
        <v>1</v>
      </c>
      <c r="B8" s="1" t="s">
        <v>531</v>
      </c>
      <c r="C8">
        <v>2892</v>
      </c>
      <c r="D8">
        <v>4678.6134760000004</v>
      </c>
      <c r="E8">
        <v>11106.792030000001</v>
      </c>
      <c r="F8">
        <v>55602.085449999999</v>
      </c>
      <c r="G8">
        <v>4316057.7300000004</v>
      </c>
      <c r="H8">
        <v>80627.283169999995</v>
      </c>
      <c r="I8">
        <v>613574.93720000004</v>
      </c>
      <c r="J8">
        <v>54600.453959999999</v>
      </c>
      <c r="K8">
        <v>0</v>
      </c>
      <c r="L8">
        <v>23495.630560000001</v>
      </c>
      <c r="M8">
        <v>38890.334510000001</v>
      </c>
      <c r="N8">
        <v>47266.966070000002</v>
      </c>
      <c r="O8">
        <v>446478.28100000002</v>
      </c>
      <c r="P8">
        <v>6512.5221289999999</v>
      </c>
      <c r="Q8" s="1" t="s">
        <v>51</v>
      </c>
      <c r="R8" s="1">
        <f>agent_costs_16_repr_days[[#This Row],[SMR]]+agent_costs_16_repr_days[[#This Row],[SMRCCS]]</f>
        <v>23495.630560000001</v>
      </c>
      <c r="S8" s="1">
        <f>agent_costs_16_repr_days[[#This Row],[Alkaline_base]]+agent_costs_16_repr_days[[#This Row],[Alkaline_peak]]</f>
        <v>86157.30058000001</v>
      </c>
      <c r="T8" s="1">
        <f>agent_costs_16_repr_days[[#This Row],[SMR+CCS]]+agent_costs_16_repr_days[[#This Row],[PtH]]+agent_costs_16_repr_days[[#This Row],[Import]]</f>
        <v>116165.45326900002</v>
      </c>
      <c r="U8" s="1">
        <f>agent_costs_16_repr_days[[#This Row],[OCGT]]+agent_costs_16_repr_days[[#This Row],[SPP_coal]]+agent_costs_16_repr_days[[#This Row],[CCGT_new]]</f>
        <v>114881.152886</v>
      </c>
      <c r="V8" s="1">
        <f>agent_costs_16_repr_days[[#This Row],[WindOnshore]]+agent_costs_16_repr_days[[#This Row],[WindOffshore]]+agent_costs_16_repr_days[[#This Row],[Solar]]</f>
        <v>4940739.4592300002</v>
      </c>
      <c r="W8" s="1">
        <f>agent_costs_16_repr_days[[#This Row],[RES]]+agent_costs_16_repr_days[[#This Row],[FF]]+agent_costs_16_repr_days[[#This Row],[Nuclear]]</f>
        <v>5136247.8952859994</v>
      </c>
      <c r="X8" s="1">
        <f>agent_costs_16_repr_days[[#This Row],[PS]]-W$2</f>
        <v>63689.328342999332</v>
      </c>
      <c r="Y8" s="1">
        <f>agent_costs_16_repr_days[[#This Row],[Import]]-P$2</f>
        <v>-2821.9173550000005</v>
      </c>
      <c r="Z8" s="1">
        <f>agent_costs_16_repr_days[[#This Row],[SMR+CCS]]-R$2</f>
        <v>16271.630560000001</v>
      </c>
      <c r="AA8" s="1">
        <f>agent_costs_16_repr_days[[#This Row],[PtH]]-S$2</f>
        <v>6250.8289500000101</v>
      </c>
      <c r="AB8" s="1">
        <f>agent_costs_16_repr_days[[#This Row],[H2_sector]]-T$2</f>
        <v>19700.542155000017</v>
      </c>
      <c r="AC8" s="1">
        <f>agent_costs_16_repr_days[[#This Row],[FF]]-U$2</f>
        <v>-2056.0265270000091</v>
      </c>
      <c r="AD8" s="1">
        <f>agent_costs_16_repr_days[[#This Row],[RES]]-V$2</f>
        <v>65769.562930000015</v>
      </c>
      <c r="AE8" s="1">
        <f>agent_costs_16_repr_days[[#This Row],[Nuclear]]-H$2</f>
        <v>-24.20806000000448</v>
      </c>
      <c r="AF8" s="1">
        <f>agent_costs_16_repr_days[[#This Row],[Ind]]-O$2</f>
        <v>2265.8600000000442</v>
      </c>
    </row>
    <row r="9" spans="1:32" hidden="1" x14ac:dyDescent="0.25">
      <c r="A9">
        <v>1</v>
      </c>
      <c r="B9" s="1" t="s">
        <v>528</v>
      </c>
      <c r="C9">
        <v>3145</v>
      </c>
      <c r="D9">
        <v>2221.8981829999998</v>
      </c>
      <c r="E9">
        <v>11106.79349</v>
      </c>
      <c r="F9">
        <v>56245.808850000001</v>
      </c>
      <c r="G9">
        <v>4118362.27</v>
      </c>
      <c r="H9">
        <v>80630.317219999997</v>
      </c>
      <c r="I9">
        <v>559379.38170000003</v>
      </c>
      <c r="J9">
        <v>55560.71344</v>
      </c>
      <c r="K9">
        <v>0</v>
      </c>
      <c r="L9">
        <v>7224</v>
      </c>
      <c r="M9">
        <v>31530.45176</v>
      </c>
      <c r="N9">
        <v>49479.050210000001</v>
      </c>
      <c r="O9">
        <v>443063.91710000002</v>
      </c>
      <c r="P9">
        <v>8928.1384180000005</v>
      </c>
      <c r="Q9" s="1" t="s">
        <v>51</v>
      </c>
      <c r="R9" s="1">
        <f>agent_costs_16_repr_days[[#This Row],[SMR]]+agent_costs_16_repr_days[[#This Row],[SMRCCS]]</f>
        <v>7224</v>
      </c>
      <c r="S9" s="1">
        <f>agent_costs_16_repr_days[[#This Row],[Alkaline_base]]+agent_costs_16_repr_days[[#This Row],[Alkaline_peak]]</f>
        <v>81009.501969999998</v>
      </c>
      <c r="T9" s="1">
        <f>agent_costs_16_repr_days[[#This Row],[SMR+CCS]]+agent_costs_16_repr_days[[#This Row],[PtH]]+agent_costs_16_repr_days[[#This Row],[Import]]</f>
        <v>97161.640388</v>
      </c>
      <c r="U9" s="1">
        <f>agent_costs_16_repr_days[[#This Row],[OCGT]]+agent_costs_16_repr_days[[#This Row],[SPP_coal]]+agent_costs_16_repr_days[[#This Row],[CCGT_new]]</f>
        <v>114028.42047299999</v>
      </c>
      <c r="V9" s="1">
        <f>agent_costs_16_repr_days[[#This Row],[WindOnshore]]+agent_costs_16_repr_days[[#This Row],[WindOffshore]]+agent_costs_16_repr_days[[#This Row],[Solar]]</f>
        <v>4688848.4451900003</v>
      </c>
      <c r="W9" s="1">
        <f>agent_costs_16_repr_days[[#This Row],[RES]]+agent_costs_16_repr_days[[#This Row],[FF]]+agent_costs_16_repr_days[[#This Row],[Nuclear]]</f>
        <v>4883507.182883</v>
      </c>
      <c r="X9" s="1">
        <f>agent_costs_16_repr_days[[#This Row],[PS]]-W$2</f>
        <v>-189051.38406000007</v>
      </c>
      <c r="Y9" s="1">
        <f>agent_costs_16_repr_days[[#This Row],[Import]]-P$2</f>
        <v>-406.30106599999999</v>
      </c>
      <c r="Z9" s="1">
        <f>agent_costs_16_repr_days[[#This Row],[SMR+CCS]]-R$2</f>
        <v>0</v>
      </c>
      <c r="AA9" s="1">
        <f>agent_costs_16_repr_days[[#This Row],[PtH]]-S$2</f>
        <v>1103.0303399999975</v>
      </c>
      <c r="AB9" s="1">
        <f>agent_costs_16_repr_days[[#This Row],[H2_sector]]-T$2</f>
        <v>696.72927399999753</v>
      </c>
      <c r="AC9" s="1">
        <f>agent_costs_16_repr_days[[#This Row],[FF]]-U$2</f>
        <v>-2908.7589400000143</v>
      </c>
      <c r="AD9" s="1">
        <f>agent_costs_16_repr_days[[#This Row],[RES]]-V$2</f>
        <v>-186121.45110999979</v>
      </c>
      <c r="AE9" s="1">
        <f>agent_costs_16_repr_days[[#This Row],[Nuclear]]-H$2</f>
        <v>-21.174010000002454</v>
      </c>
      <c r="AF9" s="1">
        <f>agent_costs_16_repr_days[[#This Row],[Ind]]-O$2</f>
        <v>-1148.5038999999524</v>
      </c>
    </row>
    <row r="10" spans="1:32" hidden="1" x14ac:dyDescent="0.25">
      <c r="A10">
        <v>1</v>
      </c>
      <c r="B10" s="1" t="s">
        <v>526</v>
      </c>
      <c r="C10">
        <v>3194</v>
      </c>
      <c r="D10">
        <v>6466.5429400000003</v>
      </c>
      <c r="E10">
        <v>11106.792229999999</v>
      </c>
      <c r="F10">
        <v>40438.928169999999</v>
      </c>
      <c r="G10">
        <v>4232460.5599999996</v>
      </c>
      <c r="H10">
        <v>81295.766250000001</v>
      </c>
      <c r="I10">
        <v>550562.98849999998</v>
      </c>
      <c r="J10">
        <v>54976.15236</v>
      </c>
      <c r="K10">
        <v>0</v>
      </c>
      <c r="L10">
        <v>35386.723570000002</v>
      </c>
      <c r="M10">
        <v>19387.676869999999</v>
      </c>
      <c r="N10">
        <v>42745.415800000002</v>
      </c>
      <c r="O10">
        <v>458593.29389999999</v>
      </c>
      <c r="P10">
        <v>5873.4732860000004</v>
      </c>
      <c r="Q10" s="1" t="s">
        <v>51</v>
      </c>
      <c r="R10" s="1">
        <f>agent_costs_16_repr_days[[#This Row],[SMR]]+agent_costs_16_repr_days[[#This Row],[SMRCCS]]</f>
        <v>35386.723570000002</v>
      </c>
      <c r="S10" s="1">
        <f>agent_costs_16_repr_days[[#This Row],[Alkaline_base]]+agent_costs_16_repr_days[[#This Row],[Alkaline_peak]]</f>
        <v>62133.092669999998</v>
      </c>
      <c r="T10" s="1">
        <f>agent_costs_16_repr_days[[#This Row],[SMR+CCS]]+agent_costs_16_repr_days[[#This Row],[PtH]]+agent_costs_16_repr_days[[#This Row],[Import]]</f>
        <v>103393.28952600001</v>
      </c>
      <c r="U10" s="1">
        <f>agent_costs_16_repr_days[[#This Row],[OCGT]]+agent_costs_16_repr_days[[#This Row],[SPP_coal]]+agent_costs_16_repr_days[[#This Row],[CCGT_new]]</f>
        <v>101881.62347000001</v>
      </c>
      <c r="V10" s="1">
        <f>agent_costs_16_repr_days[[#This Row],[WindOnshore]]+agent_costs_16_repr_days[[#This Row],[WindOffshore]]+agent_costs_16_repr_days[[#This Row],[Solar]]</f>
        <v>4794130.3407299994</v>
      </c>
      <c r="W10" s="1">
        <f>agent_costs_16_repr_days[[#This Row],[RES]]+agent_costs_16_repr_days[[#This Row],[FF]]+agent_costs_16_repr_days[[#This Row],[Nuclear]]</f>
        <v>4977307.7304499997</v>
      </c>
      <c r="X10" s="1">
        <f>agent_costs_16_repr_days[[#This Row],[PS]]-W$2</f>
        <v>-95250.836493000388</v>
      </c>
      <c r="Y10" s="1">
        <f>agent_costs_16_repr_days[[#This Row],[Import]]-P$2</f>
        <v>-3460.9661980000001</v>
      </c>
      <c r="Z10" s="1">
        <f>agent_costs_16_repr_days[[#This Row],[SMR+CCS]]-R$2</f>
        <v>28162.723570000002</v>
      </c>
      <c r="AA10" s="1">
        <f>agent_costs_16_repr_days[[#This Row],[PtH]]-S$2</f>
        <v>-17773.378960000002</v>
      </c>
      <c r="AB10" s="1">
        <f>agent_costs_16_repr_days[[#This Row],[H2_sector]]-T$2</f>
        <v>6928.3784120000055</v>
      </c>
      <c r="AC10" s="1">
        <f>agent_costs_16_repr_days[[#This Row],[FF]]-U$2</f>
        <v>-15055.555942999999</v>
      </c>
      <c r="AD10" s="1">
        <f>agent_costs_16_repr_days[[#This Row],[RES]]-V$2</f>
        <v>-80839.555570000783</v>
      </c>
      <c r="AE10" s="1">
        <f>agent_costs_16_repr_days[[#This Row],[Nuclear]]-H$2</f>
        <v>644.27502000000095</v>
      </c>
      <c r="AF10" s="1">
        <f>agent_costs_16_repr_days[[#This Row],[Ind]]-O$2</f>
        <v>14380.872900000017</v>
      </c>
    </row>
    <row r="11" spans="1:32" x14ac:dyDescent="0.25">
      <c r="A11">
        <v>2</v>
      </c>
      <c r="B11" s="1" t="s">
        <v>23</v>
      </c>
      <c r="C11">
        <v>2840</v>
      </c>
      <c r="D11">
        <v>7286.0143539999999</v>
      </c>
      <c r="E11">
        <v>11106.792240000001</v>
      </c>
      <c r="F11">
        <v>56103.093760000003</v>
      </c>
      <c r="G11">
        <v>4291977.2</v>
      </c>
      <c r="H11">
        <v>80650.948619999996</v>
      </c>
      <c r="I11">
        <v>571697.60080000001</v>
      </c>
      <c r="J11">
        <v>53567.240290000002</v>
      </c>
      <c r="K11">
        <v>0</v>
      </c>
      <c r="L11">
        <v>7224</v>
      </c>
      <c r="M11">
        <v>32142.87369</v>
      </c>
      <c r="N11">
        <v>47763.77781</v>
      </c>
      <c r="O11">
        <v>444205.22070000001</v>
      </c>
      <c r="P11">
        <v>9197.9015880000006</v>
      </c>
      <c r="Q11" s="1" t="s">
        <v>51</v>
      </c>
      <c r="R11" s="1">
        <f>agent_costs_16_repr_days[[#This Row],[SMR]]+agent_costs_16_repr_days[[#This Row],[SMRCCS]]</f>
        <v>7224</v>
      </c>
      <c r="S11" s="1">
        <f>agent_costs_16_repr_days[[#This Row],[Alkaline_base]]+agent_costs_16_repr_days[[#This Row],[Alkaline_peak]]</f>
        <v>79906.651500000007</v>
      </c>
      <c r="T11" s="1">
        <f>agent_costs_16_repr_days[[#This Row],[SMR+CCS]]+agent_costs_16_repr_days[[#This Row],[PtH]]+agent_costs_16_repr_days[[#This Row],[Import]]</f>
        <v>96328.553088000015</v>
      </c>
      <c r="U11" s="1">
        <f>agent_costs_16_repr_days[[#This Row],[OCGT]]+agent_costs_16_repr_days[[#This Row],[SPP_coal]]+agent_costs_16_repr_days[[#This Row],[CCGT_new]]</f>
        <v>116956.348404</v>
      </c>
      <c r="V11" s="1">
        <f>agent_costs_16_repr_days[[#This Row],[WindOnshore]]+agent_costs_16_repr_days[[#This Row],[WindOffshore]]+agent_costs_16_repr_days[[#This Row],[Solar]]</f>
        <v>4874781.5930400006</v>
      </c>
      <c r="W11" s="1">
        <f>agent_costs_16_repr_days[[#This Row],[RES]]+agent_costs_16_repr_days[[#This Row],[FF]]+agent_costs_16_repr_days[[#This Row],[Nuclear]]</f>
        <v>5072388.8900640002</v>
      </c>
      <c r="X11" s="1">
        <f>agent_costs_16_repr_days[[#This Row],[PS]]-W$2</f>
        <v>-169.6768789999187</v>
      </c>
      <c r="Y11" s="1">
        <f>agent_costs_16_repr_days[[#This Row],[Import]]-P$2</f>
        <v>-136.53789599999982</v>
      </c>
      <c r="Z11" s="1">
        <f>agent_costs_16_repr_days[[#This Row],[SMR+CCS]]-R$2</f>
        <v>0</v>
      </c>
      <c r="AA11" s="1">
        <f>agent_costs_16_repr_days[[#This Row],[PtH]]-S$2</f>
        <v>0.17987000000721309</v>
      </c>
      <c r="AB11" s="1">
        <f>agent_costs_16_repr_days[[#This Row],[H2_sector]]-T$2</f>
        <v>-136.35802599998715</v>
      </c>
      <c r="AC11" s="1">
        <f>agent_costs_16_repr_days[[#This Row],[FF]]-U$2</f>
        <v>19.168990999998641</v>
      </c>
      <c r="AD11" s="1">
        <f>agent_costs_16_repr_days[[#This Row],[RES]]-V$2</f>
        <v>-188.30325999949127</v>
      </c>
      <c r="AE11" s="1">
        <f>agent_costs_16_repr_days[[#This Row],[Nuclear]]-H$2</f>
        <v>-0.54261000000406057</v>
      </c>
      <c r="AF11" s="1">
        <f>agent_costs_16_repr_days[[#This Row],[Ind]]-O$2</f>
        <v>-7.2002999999676831</v>
      </c>
    </row>
    <row r="12" spans="1:32" x14ac:dyDescent="0.25">
      <c r="A12">
        <v>2</v>
      </c>
      <c r="B12" s="1" t="s">
        <v>23</v>
      </c>
      <c r="C12">
        <v>2840</v>
      </c>
      <c r="D12">
        <v>7286.0143539999999</v>
      </c>
      <c r="E12">
        <v>11106.792240000001</v>
      </c>
      <c r="F12">
        <v>56103.093760000003</v>
      </c>
      <c r="G12">
        <v>4291977.2</v>
      </c>
      <c r="H12">
        <v>80650.948619999996</v>
      </c>
      <c r="I12">
        <v>571697.60080000001</v>
      </c>
      <c r="J12">
        <v>53567.240290000002</v>
      </c>
      <c r="K12">
        <v>0</v>
      </c>
      <c r="L12">
        <v>7224</v>
      </c>
      <c r="M12">
        <v>32142.87369</v>
      </c>
      <c r="N12">
        <v>47763.77781</v>
      </c>
      <c r="O12">
        <v>444205.22070000001</v>
      </c>
      <c r="P12">
        <v>9197.9015880000006</v>
      </c>
      <c r="Q12" s="1" t="s">
        <v>51</v>
      </c>
      <c r="R12" s="1">
        <f>agent_costs_16_repr_days[[#This Row],[SMR]]+agent_costs_16_repr_days[[#This Row],[SMRCCS]]</f>
        <v>7224</v>
      </c>
      <c r="S12" s="1">
        <f>agent_costs_16_repr_days[[#This Row],[Alkaline_base]]+agent_costs_16_repr_days[[#This Row],[Alkaline_peak]]</f>
        <v>79906.651500000007</v>
      </c>
      <c r="T12" s="1">
        <f>agent_costs_16_repr_days[[#This Row],[SMR+CCS]]+agent_costs_16_repr_days[[#This Row],[PtH]]+agent_costs_16_repr_days[[#This Row],[Import]]</f>
        <v>96328.553088000015</v>
      </c>
      <c r="U12" s="1">
        <f>agent_costs_16_repr_days[[#This Row],[OCGT]]+agent_costs_16_repr_days[[#This Row],[SPP_coal]]+agent_costs_16_repr_days[[#This Row],[CCGT_new]]</f>
        <v>116956.348404</v>
      </c>
      <c r="V12" s="1">
        <f>agent_costs_16_repr_days[[#This Row],[WindOnshore]]+agent_costs_16_repr_days[[#This Row],[WindOffshore]]+agent_costs_16_repr_days[[#This Row],[Solar]]</f>
        <v>4874781.5930400006</v>
      </c>
      <c r="W12" s="1">
        <f>agent_costs_16_repr_days[[#This Row],[RES]]+agent_costs_16_repr_days[[#This Row],[FF]]+agent_costs_16_repr_days[[#This Row],[Nuclear]]</f>
        <v>5072388.8900640002</v>
      </c>
      <c r="X12" s="1">
        <f>agent_costs_16_repr_days[[#This Row],[PS]]-W$2</f>
        <v>-169.6768789999187</v>
      </c>
      <c r="Y12" s="1">
        <f>agent_costs_16_repr_days[[#This Row],[Import]]-P$2</f>
        <v>-136.53789599999982</v>
      </c>
      <c r="Z12" s="1">
        <f>agent_costs_16_repr_days[[#This Row],[SMR+CCS]]-R$2</f>
        <v>0</v>
      </c>
      <c r="AA12" s="1">
        <f>agent_costs_16_repr_days[[#This Row],[PtH]]-S$2</f>
        <v>0.17987000000721309</v>
      </c>
      <c r="AB12" s="1">
        <f>agent_costs_16_repr_days[[#This Row],[H2_sector]]-T$2</f>
        <v>-136.35802599998715</v>
      </c>
      <c r="AC12" s="1">
        <f>agent_costs_16_repr_days[[#This Row],[FF]]-U$2</f>
        <v>19.168990999998641</v>
      </c>
      <c r="AD12" s="1">
        <f>agent_costs_16_repr_days[[#This Row],[RES]]-V$2</f>
        <v>-188.30325999949127</v>
      </c>
      <c r="AE12" s="1">
        <f>agent_costs_16_repr_days[[#This Row],[Nuclear]]-H$2</f>
        <v>-0.54261000000406057</v>
      </c>
      <c r="AF12" s="1">
        <f>agent_costs_16_repr_days[[#This Row],[Ind]]-O$2</f>
        <v>-7.2002999999676831</v>
      </c>
    </row>
    <row r="13" spans="1:32" x14ac:dyDescent="0.25">
      <c r="A13">
        <v>2</v>
      </c>
      <c r="B13" s="1" t="s">
        <v>23</v>
      </c>
      <c r="C13">
        <v>2840</v>
      </c>
      <c r="D13">
        <v>7286.0143539999999</v>
      </c>
      <c r="E13">
        <v>11106.792240000001</v>
      </c>
      <c r="F13">
        <v>56103.093760000003</v>
      </c>
      <c r="G13">
        <v>4291977.2</v>
      </c>
      <c r="H13">
        <v>80650.948619999996</v>
      </c>
      <c r="I13">
        <v>571697.60080000001</v>
      </c>
      <c r="J13">
        <v>53567.240290000002</v>
      </c>
      <c r="K13">
        <v>0</v>
      </c>
      <c r="L13">
        <v>7224</v>
      </c>
      <c r="M13">
        <v>32142.87369</v>
      </c>
      <c r="N13">
        <v>47763.77781</v>
      </c>
      <c r="O13">
        <v>444205.22070000001</v>
      </c>
      <c r="P13">
        <v>9197.9015880000006</v>
      </c>
      <c r="Q13" s="1" t="s">
        <v>51</v>
      </c>
      <c r="R13" s="1">
        <f>agent_costs_16_repr_days[[#This Row],[SMR]]+agent_costs_16_repr_days[[#This Row],[SMRCCS]]</f>
        <v>7224</v>
      </c>
      <c r="S13" s="1">
        <f>agent_costs_16_repr_days[[#This Row],[Alkaline_base]]+agent_costs_16_repr_days[[#This Row],[Alkaline_peak]]</f>
        <v>79906.651500000007</v>
      </c>
      <c r="T13" s="1">
        <f>agent_costs_16_repr_days[[#This Row],[SMR+CCS]]+agent_costs_16_repr_days[[#This Row],[PtH]]+agent_costs_16_repr_days[[#This Row],[Import]]</f>
        <v>96328.553088000015</v>
      </c>
      <c r="U13" s="1">
        <f>agent_costs_16_repr_days[[#This Row],[OCGT]]+agent_costs_16_repr_days[[#This Row],[SPP_coal]]+agent_costs_16_repr_days[[#This Row],[CCGT_new]]</f>
        <v>116956.348404</v>
      </c>
      <c r="V13" s="1">
        <f>agent_costs_16_repr_days[[#This Row],[WindOnshore]]+agent_costs_16_repr_days[[#This Row],[WindOffshore]]+agent_costs_16_repr_days[[#This Row],[Solar]]</f>
        <v>4874781.5930400006</v>
      </c>
      <c r="W13" s="1">
        <f>agent_costs_16_repr_days[[#This Row],[RES]]+agent_costs_16_repr_days[[#This Row],[FF]]+agent_costs_16_repr_days[[#This Row],[Nuclear]]</f>
        <v>5072388.8900640002</v>
      </c>
      <c r="X13" s="1">
        <f>agent_costs_16_repr_days[[#This Row],[PS]]-W$2</f>
        <v>-169.6768789999187</v>
      </c>
      <c r="Y13" s="1">
        <f>agent_costs_16_repr_days[[#This Row],[Import]]-P$2</f>
        <v>-136.53789599999982</v>
      </c>
      <c r="Z13" s="1">
        <f>agent_costs_16_repr_days[[#This Row],[SMR+CCS]]-R$2</f>
        <v>0</v>
      </c>
      <c r="AA13" s="1">
        <f>agent_costs_16_repr_days[[#This Row],[PtH]]-S$2</f>
        <v>0.17987000000721309</v>
      </c>
      <c r="AB13" s="1">
        <f>agent_costs_16_repr_days[[#This Row],[H2_sector]]-T$2</f>
        <v>-136.35802599998715</v>
      </c>
      <c r="AC13" s="1">
        <f>agent_costs_16_repr_days[[#This Row],[FF]]-U$2</f>
        <v>19.168990999998641</v>
      </c>
      <c r="AD13" s="1">
        <f>agent_costs_16_repr_days[[#This Row],[RES]]-V$2</f>
        <v>-188.30325999949127</v>
      </c>
      <c r="AE13" s="1">
        <f>agent_costs_16_repr_days[[#This Row],[Nuclear]]-H$2</f>
        <v>-0.54261000000406057</v>
      </c>
      <c r="AF13" s="1">
        <f>agent_costs_16_repr_days[[#This Row],[Ind]]-O$2</f>
        <v>-7.2002999999676831</v>
      </c>
    </row>
    <row r="14" spans="1:32" x14ac:dyDescent="0.25">
      <c r="A14">
        <v>15</v>
      </c>
      <c r="B14" s="1" t="s">
        <v>23</v>
      </c>
      <c r="C14">
        <v>2957</v>
      </c>
      <c r="D14">
        <v>6955.1639279999999</v>
      </c>
      <c r="E14">
        <v>11106.792020000001</v>
      </c>
      <c r="F14">
        <v>56092.832199999997</v>
      </c>
      <c r="G14">
        <v>4292056.1500000004</v>
      </c>
      <c r="H14">
        <v>80647.644589999996</v>
      </c>
      <c r="I14">
        <v>571560.61219999997</v>
      </c>
      <c r="J14">
        <v>53756.93795</v>
      </c>
      <c r="K14">
        <v>0</v>
      </c>
      <c r="L14">
        <v>7224</v>
      </c>
      <c r="M14">
        <v>32168.940299999998</v>
      </c>
      <c r="N14">
        <v>47746.19298</v>
      </c>
      <c r="O14">
        <v>444192.12089999998</v>
      </c>
      <c r="P14">
        <v>9196.1314820000007</v>
      </c>
      <c r="Q14" s="1" t="s">
        <v>51</v>
      </c>
      <c r="R14" s="1">
        <f>agent_costs_16_repr_days[[#This Row],[SMR]]+agent_costs_16_repr_days[[#This Row],[SMRCCS]]</f>
        <v>7224</v>
      </c>
      <c r="S14" s="1">
        <f>agent_costs_16_repr_days[[#This Row],[Alkaline_base]]+agent_costs_16_repr_days[[#This Row],[Alkaline_peak]]</f>
        <v>79915.133279999995</v>
      </c>
      <c r="T14" s="1">
        <f>agent_costs_16_repr_days[[#This Row],[SMR+CCS]]+agent_costs_16_repr_days[[#This Row],[PtH]]+agent_costs_16_repr_days[[#This Row],[Import]]</f>
        <v>96335.264761999992</v>
      </c>
      <c r="U14" s="1">
        <f>agent_costs_16_repr_days[[#This Row],[OCGT]]+agent_costs_16_repr_days[[#This Row],[SPP_coal]]+agent_costs_16_repr_days[[#This Row],[CCGT_new]]</f>
        <v>116804.93407799999</v>
      </c>
      <c r="V14" s="1">
        <f>agent_costs_16_repr_days[[#This Row],[WindOnshore]]+agent_costs_16_repr_days[[#This Row],[WindOffshore]]+agent_costs_16_repr_days[[#This Row],[Solar]]</f>
        <v>4874723.5542200003</v>
      </c>
      <c r="W14" s="1">
        <f>agent_costs_16_repr_days[[#This Row],[RES]]+agent_costs_16_repr_days[[#This Row],[FF]]+agent_costs_16_repr_days[[#This Row],[Nuclear]]</f>
        <v>5072176.1328879995</v>
      </c>
      <c r="X14" s="1">
        <f>agent_costs_16_repr_days[[#This Row],[PS]]-W$2</f>
        <v>-382.43405500054359</v>
      </c>
      <c r="Y14" s="1">
        <f>agent_costs_16_repr_days[[#This Row],[Import]]-P$2</f>
        <v>-138.30800199999976</v>
      </c>
      <c r="Z14" s="1">
        <f>agent_costs_16_repr_days[[#This Row],[SMR+CCS]]-R$2</f>
        <v>0</v>
      </c>
      <c r="AA14" s="1">
        <f>agent_costs_16_repr_days[[#This Row],[PtH]]-S$2</f>
        <v>8.6616499999945518</v>
      </c>
      <c r="AB14" s="1">
        <f>agent_costs_16_repr_days[[#This Row],[H2_sector]]-T$2</f>
        <v>-129.64635200001067</v>
      </c>
      <c r="AC14" s="1">
        <f>agent_costs_16_repr_days[[#This Row],[FF]]-U$2</f>
        <v>-132.24533500001417</v>
      </c>
      <c r="AD14" s="1">
        <f>agent_costs_16_repr_days[[#This Row],[RES]]-V$2</f>
        <v>-246.34207999985665</v>
      </c>
      <c r="AE14" s="1">
        <f>agent_costs_16_repr_days[[#This Row],[Nuclear]]-H$2</f>
        <v>-3.84664000000339</v>
      </c>
      <c r="AF14" s="1">
        <f>agent_costs_16_repr_days[[#This Row],[Ind]]-O$2</f>
        <v>-20.300099999993108</v>
      </c>
    </row>
    <row r="15" spans="1:32" x14ac:dyDescent="0.25">
      <c r="A15">
        <v>16</v>
      </c>
      <c r="B15" s="1" t="s">
        <v>23</v>
      </c>
      <c r="C15">
        <v>2948</v>
      </c>
      <c r="D15">
        <v>7024.5975250000001</v>
      </c>
      <c r="E15">
        <v>11106.791999999999</v>
      </c>
      <c r="F15">
        <v>56095.871859999999</v>
      </c>
      <c r="G15">
        <v>4291965.25</v>
      </c>
      <c r="H15">
        <v>80662.381120000005</v>
      </c>
      <c r="I15">
        <v>571712.00749999995</v>
      </c>
      <c r="J15">
        <v>53717.312189999997</v>
      </c>
      <c r="K15">
        <v>0</v>
      </c>
      <c r="L15">
        <v>7224</v>
      </c>
      <c r="M15">
        <v>32288.175889999999</v>
      </c>
      <c r="N15">
        <v>47748.51079</v>
      </c>
      <c r="O15">
        <v>444159.21750000003</v>
      </c>
      <c r="P15">
        <v>9187.3307490000007</v>
      </c>
      <c r="Q15" s="1" t="s">
        <v>51</v>
      </c>
      <c r="R15" s="1">
        <f>agent_costs_16_repr_days[[#This Row],[SMR]]+agent_costs_16_repr_days[[#This Row],[SMRCCS]]</f>
        <v>7224</v>
      </c>
      <c r="S15" s="1">
        <f>agent_costs_16_repr_days[[#This Row],[Alkaline_base]]+agent_costs_16_repr_days[[#This Row],[Alkaline_peak]]</f>
        <v>80036.686679999999</v>
      </c>
      <c r="T15" s="1">
        <f>agent_costs_16_repr_days[[#This Row],[SMR+CCS]]+agent_costs_16_repr_days[[#This Row],[PtH]]+agent_costs_16_repr_days[[#This Row],[Import]]</f>
        <v>96448.017429</v>
      </c>
      <c r="U15" s="1">
        <f>agent_costs_16_repr_days[[#This Row],[OCGT]]+agent_costs_16_repr_days[[#This Row],[SPP_coal]]+agent_costs_16_repr_days[[#This Row],[CCGT_new]]</f>
        <v>116837.781575</v>
      </c>
      <c r="V15" s="1">
        <f>agent_costs_16_repr_days[[#This Row],[WindOnshore]]+agent_costs_16_repr_days[[#This Row],[WindOffshore]]+agent_costs_16_repr_days[[#This Row],[Solar]]</f>
        <v>4874784.0495000007</v>
      </c>
      <c r="W15" s="1">
        <f>agent_costs_16_repr_days[[#This Row],[RES]]+agent_costs_16_repr_days[[#This Row],[FF]]+agent_costs_16_repr_days[[#This Row],[Nuclear]]</f>
        <v>5072284.2121950006</v>
      </c>
      <c r="X15" s="1">
        <f>agent_costs_16_repr_days[[#This Row],[PS]]-W$2</f>
        <v>-274.35474799945951</v>
      </c>
      <c r="Y15" s="1">
        <f>agent_costs_16_repr_days[[#This Row],[Import]]-P$2</f>
        <v>-147.1087349999998</v>
      </c>
      <c r="Z15" s="1">
        <f>agent_costs_16_repr_days[[#This Row],[SMR+CCS]]-R$2</f>
        <v>0</v>
      </c>
      <c r="AA15" s="1">
        <f>agent_costs_16_repr_days[[#This Row],[PtH]]-S$2</f>
        <v>130.21504999999888</v>
      </c>
      <c r="AB15" s="1">
        <f>agent_costs_16_repr_days[[#This Row],[H2_sector]]-T$2</f>
        <v>-16.893685000002733</v>
      </c>
      <c r="AC15" s="1">
        <f>agent_costs_16_repr_days[[#This Row],[FF]]-U$2</f>
        <v>-99.397838000004413</v>
      </c>
      <c r="AD15" s="1">
        <f>agent_costs_16_repr_days[[#This Row],[RES]]-V$2</f>
        <v>-185.84679999947548</v>
      </c>
      <c r="AE15" s="1">
        <f>agent_costs_16_repr_days[[#This Row],[Nuclear]]-H$2</f>
        <v>10.889890000005835</v>
      </c>
      <c r="AF15" s="1">
        <f>agent_costs_16_repr_days[[#This Row],[Ind]]-O$2</f>
        <v>-53.203499999945052</v>
      </c>
    </row>
    <row r="16" spans="1:32" x14ac:dyDescent="0.25">
      <c r="A16">
        <v>17</v>
      </c>
      <c r="B16" s="1" t="s">
        <v>23</v>
      </c>
      <c r="C16">
        <v>2946</v>
      </c>
      <c r="D16">
        <v>6981.7187789999998</v>
      </c>
      <c r="E16">
        <v>11106.792009999999</v>
      </c>
      <c r="F16">
        <v>56080.00187</v>
      </c>
      <c r="G16">
        <v>4292326.12</v>
      </c>
      <c r="H16">
        <v>80710.71819</v>
      </c>
      <c r="I16">
        <v>571884.70860000001</v>
      </c>
      <c r="J16">
        <v>53726.492630000001</v>
      </c>
      <c r="K16">
        <v>0</v>
      </c>
      <c r="L16">
        <v>7224</v>
      </c>
      <c r="M16">
        <v>32426.297149999999</v>
      </c>
      <c r="N16">
        <v>47909.70695</v>
      </c>
      <c r="O16">
        <v>444055.41690000001</v>
      </c>
      <c r="P16">
        <v>9173.4740870000005</v>
      </c>
      <c r="Q16" s="1" t="s">
        <v>51</v>
      </c>
      <c r="R16" s="1">
        <f>agent_costs_16_repr_days[[#This Row],[SMR]]+agent_costs_16_repr_days[[#This Row],[SMRCCS]]</f>
        <v>7224</v>
      </c>
      <c r="S16" s="1">
        <f>agent_costs_16_repr_days[[#This Row],[Alkaline_base]]+agent_costs_16_repr_days[[#This Row],[Alkaline_peak]]</f>
        <v>80336.004099999991</v>
      </c>
      <c r="T16" s="1">
        <f>agent_costs_16_repr_days[[#This Row],[SMR+CCS]]+agent_costs_16_repr_days[[#This Row],[PtH]]+agent_costs_16_repr_days[[#This Row],[Import]]</f>
        <v>96733.478186999986</v>
      </c>
      <c r="U16" s="1">
        <f>agent_costs_16_repr_days[[#This Row],[OCGT]]+agent_costs_16_repr_days[[#This Row],[SPP_coal]]+agent_costs_16_repr_days[[#This Row],[CCGT_new]]</f>
        <v>116788.213279</v>
      </c>
      <c r="V16" s="1">
        <f>agent_costs_16_repr_days[[#This Row],[WindOnshore]]+agent_costs_16_repr_days[[#This Row],[WindOffshore]]+agent_costs_16_repr_days[[#This Row],[Solar]]</f>
        <v>4875317.6206100006</v>
      </c>
      <c r="W16" s="1">
        <f>agent_costs_16_repr_days[[#This Row],[RES]]+agent_costs_16_repr_days[[#This Row],[FF]]+agent_costs_16_repr_days[[#This Row],[Nuclear]]</f>
        <v>5072816.5520790005</v>
      </c>
      <c r="X16" s="1">
        <f>agent_costs_16_repr_days[[#This Row],[PS]]-W$2</f>
        <v>257.98513600043952</v>
      </c>
      <c r="Y16" s="1">
        <f>agent_costs_16_repr_days[[#This Row],[Import]]-P$2</f>
        <v>-160.96539699999994</v>
      </c>
      <c r="Z16" s="1">
        <f>agent_costs_16_repr_days[[#This Row],[SMR+CCS]]-R$2</f>
        <v>0</v>
      </c>
      <c r="AA16" s="1">
        <f>agent_costs_16_repr_days[[#This Row],[PtH]]-S$2</f>
        <v>429.53246999999101</v>
      </c>
      <c r="AB16" s="1">
        <f>agent_costs_16_repr_days[[#This Row],[H2_sector]]-T$2</f>
        <v>268.56707299998379</v>
      </c>
      <c r="AC16" s="1">
        <f>agent_costs_16_repr_days[[#This Row],[FF]]-U$2</f>
        <v>-148.96613400000206</v>
      </c>
      <c r="AD16" s="1">
        <f>agent_costs_16_repr_days[[#This Row],[RES]]-V$2</f>
        <v>347.72431000042707</v>
      </c>
      <c r="AE16" s="1">
        <f>agent_costs_16_repr_days[[#This Row],[Nuclear]]-H$2</f>
        <v>59.226959999999963</v>
      </c>
      <c r="AF16" s="1">
        <f>agent_costs_16_repr_days[[#This Row],[Ind]]-O$2</f>
        <v>-157.00409999996191</v>
      </c>
    </row>
    <row r="17" spans="1:32" x14ac:dyDescent="0.25">
      <c r="A17">
        <v>18</v>
      </c>
      <c r="B17" s="1" t="s">
        <v>23</v>
      </c>
      <c r="C17">
        <v>2827</v>
      </c>
      <c r="D17">
        <v>7191.1837619999997</v>
      </c>
      <c r="E17">
        <v>11106.79206</v>
      </c>
      <c r="F17">
        <v>56077.271760000003</v>
      </c>
      <c r="G17">
        <v>4292598.9000000004</v>
      </c>
      <c r="H17">
        <v>80815.714349999995</v>
      </c>
      <c r="I17">
        <v>571746.99430000002</v>
      </c>
      <c r="J17">
        <v>53598.374259999997</v>
      </c>
      <c r="K17">
        <v>0</v>
      </c>
      <c r="L17">
        <v>7224</v>
      </c>
      <c r="M17">
        <v>32782.495170000002</v>
      </c>
      <c r="N17">
        <v>48099.410709999996</v>
      </c>
      <c r="O17">
        <v>443957.13419999997</v>
      </c>
      <c r="P17">
        <v>9155.132748</v>
      </c>
      <c r="Q17" s="1" t="s">
        <v>51</v>
      </c>
      <c r="R17" s="1">
        <f>agent_costs_16_repr_days[[#This Row],[SMR]]+agent_costs_16_repr_days[[#This Row],[SMRCCS]]</f>
        <v>7224</v>
      </c>
      <c r="S17" s="1">
        <f>agent_costs_16_repr_days[[#This Row],[Alkaline_base]]+agent_costs_16_repr_days[[#This Row],[Alkaline_peak]]</f>
        <v>80881.905880000006</v>
      </c>
      <c r="T17" s="1">
        <f>agent_costs_16_repr_days[[#This Row],[SMR+CCS]]+agent_costs_16_repr_days[[#This Row],[PtH]]+agent_costs_16_repr_days[[#This Row],[Import]]</f>
        <v>97261.038628000009</v>
      </c>
      <c r="U17" s="1">
        <f>agent_costs_16_repr_days[[#This Row],[OCGT]]+agent_costs_16_repr_days[[#This Row],[SPP_coal]]+agent_costs_16_repr_days[[#This Row],[CCGT_new]]</f>
        <v>116866.829782</v>
      </c>
      <c r="V17" s="1">
        <f>agent_costs_16_repr_days[[#This Row],[WindOnshore]]+agent_costs_16_repr_days[[#This Row],[WindOffshore]]+agent_costs_16_repr_days[[#This Row],[Solar]]</f>
        <v>4875452.6863600006</v>
      </c>
      <c r="W17" s="1">
        <f>agent_costs_16_repr_days[[#This Row],[RES]]+agent_costs_16_repr_days[[#This Row],[FF]]+agent_costs_16_repr_days[[#This Row],[Nuclear]]</f>
        <v>5073135.2304920005</v>
      </c>
      <c r="X17" s="1">
        <f>agent_costs_16_repr_days[[#This Row],[PS]]-W$2</f>
        <v>576.66354900039732</v>
      </c>
      <c r="Y17" s="1">
        <f>agent_costs_16_repr_days[[#This Row],[Import]]-P$2</f>
        <v>-179.30673600000046</v>
      </c>
      <c r="Z17" s="1">
        <f>agent_costs_16_repr_days[[#This Row],[SMR+CCS]]-R$2</f>
        <v>0</v>
      </c>
      <c r="AA17" s="1">
        <f>agent_costs_16_repr_days[[#This Row],[PtH]]-S$2</f>
        <v>975.4342500000057</v>
      </c>
      <c r="AB17" s="1">
        <f>agent_costs_16_repr_days[[#This Row],[H2_sector]]-T$2</f>
        <v>796.12751400000707</v>
      </c>
      <c r="AC17" s="1">
        <f>agent_costs_16_repr_days[[#This Row],[FF]]-U$2</f>
        <v>-70.349631000004592</v>
      </c>
      <c r="AD17" s="1">
        <f>agent_costs_16_repr_days[[#This Row],[RES]]-V$2</f>
        <v>482.79006000049412</v>
      </c>
      <c r="AE17" s="1">
        <f>agent_costs_16_repr_days[[#This Row],[Nuclear]]-H$2</f>
        <v>164.22311999999511</v>
      </c>
      <c r="AF17" s="1">
        <f>agent_costs_16_repr_days[[#This Row],[Ind]]-O$2</f>
        <v>-255.28680000000168</v>
      </c>
    </row>
    <row r="18" spans="1:32" x14ac:dyDescent="0.25">
      <c r="A18">
        <v>19</v>
      </c>
      <c r="B18" s="1" t="s">
        <v>23</v>
      </c>
      <c r="C18">
        <v>2813</v>
      </c>
      <c r="D18">
        <v>7122.3897859999997</v>
      </c>
      <c r="E18">
        <v>11106.79206</v>
      </c>
      <c r="F18">
        <v>56057.282769999998</v>
      </c>
      <c r="G18">
        <v>4293171.3099999996</v>
      </c>
      <c r="H18">
        <v>80899.469549999994</v>
      </c>
      <c r="I18">
        <v>571828.19669999997</v>
      </c>
      <c r="J18">
        <v>53675.14632</v>
      </c>
      <c r="K18">
        <v>0</v>
      </c>
      <c r="L18">
        <v>7224</v>
      </c>
      <c r="M18">
        <v>33341.817419999999</v>
      </c>
      <c r="N18">
        <v>48255.549019999999</v>
      </c>
      <c r="O18">
        <v>443764.06540000002</v>
      </c>
      <c r="P18">
        <v>9115.5981090000005</v>
      </c>
      <c r="Q18" s="1" t="s">
        <v>51</v>
      </c>
      <c r="R18" s="1">
        <f>agent_costs_16_repr_days[[#This Row],[SMR]]+agent_costs_16_repr_days[[#This Row],[SMRCCS]]</f>
        <v>7224</v>
      </c>
      <c r="S18" s="1">
        <f>agent_costs_16_repr_days[[#This Row],[Alkaline_base]]+agent_costs_16_repr_days[[#This Row],[Alkaline_peak]]</f>
        <v>81597.366439999998</v>
      </c>
      <c r="T18" s="1">
        <f>agent_costs_16_repr_days[[#This Row],[SMR+CCS]]+agent_costs_16_repr_days[[#This Row],[PtH]]+agent_costs_16_repr_days[[#This Row],[Import]]</f>
        <v>97936.964548999997</v>
      </c>
      <c r="U18" s="1">
        <f>agent_costs_16_repr_days[[#This Row],[OCGT]]+agent_costs_16_repr_days[[#This Row],[SPP_coal]]+agent_costs_16_repr_days[[#This Row],[CCGT_new]]</f>
        <v>116854.81887599999</v>
      </c>
      <c r="V18" s="1">
        <f>agent_costs_16_repr_days[[#This Row],[WindOnshore]]+agent_costs_16_repr_days[[#This Row],[WindOffshore]]+agent_costs_16_repr_days[[#This Row],[Solar]]</f>
        <v>4876106.2987599997</v>
      </c>
      <c r="W18" s="1">
        <f>agent_costs_16_repr_days[[#This Row],[RES]]+agent_costs_16_repr_days[[#This Row],[FF]]+agent_costs_16_repr_days[[#This Row],[Nuclear]]</f>
        <v>5073860.5871859994</v>
      </c>
      <c r="X18" s="1">
        <f>agent_costs_16_repr_days[[#This Row],[PS]]-W$2</f>
        <v>1302.0202429993078</v>
      </c>
      <c r="Y18" s="1">
        <f>agent_costs_16_repr_days[[#This Row],[Import]]-P$2</f>
        <v>-218.84137499999997</v>
      </c>
      <c r="Z18" s="1">
        <f>agent_costs_16_repr_days[[#This Row],[SMR+CCS]]-R$2</f>
        <v>0</v>
      </c>
      <c r="AA18" s="1">
        <f>agent_costs_16_repr_days[[#This Row],[PtH]]-S$2</f>
        <v>1690.894809999998</v>
      </c>
      <c r="AB18" s="1">
        <f>agent_costs_16_repr_days[[#This Row],[H2_sector]]-T$2</f>
        <v>1472.0534349999944</v>
      </c>
      <c r="AC18" s="1">
        <f>agent_costs_16_repr_days[[#This Row],[FF]]-U$2</f>
        <v>-82.360537000015029</v>
      </c>
      <c r="AD18" s="1">
        <f>agent_costs_16_repr_days[[#This Row],[RES]]-V$2</f>
        <v>1136.4024599995464</v>
      </c>
      <c r="AE18" s="1">
        <f>agent_costs_16_repr_days[[#This Row],[Nuclear]]-H$2</f>
        <v>247.97831999999471</v>
      </c>
      <c r="AF18" s="1">
        <f>agent_costs_16_repr_days[[#This Row],[Ind]]-O$2</f>
        <v>-448.35559999995166</v>
      </c>
    </row>
    <row r="19" spans="1:32" x14ac:dyDescent="0.25">
      <c r="A19">
        <v>20</v>
      </c>
      <c r="B19" s="1" t="s">
        <v>23</v>
      </c>
      <c r="C19">
        <v>2803</v>
      </c>
      <c r="D19">
        <v>7282.9778029999998</v>
      </c>
      <c r="E19">
        <v>11106.79221</v>
      </c>
      <c r="F19">
        <v>56051.72982</v>
      </c>
      <c r="G19">
        <v>4293120.79</v>
      </c>
      <c r="H19">
        <v>81060.687239999999</v>
      </c>
      <c r="I19">
        <v>572066.90319999994</v>
      </c>
      <c r="J19">
        <v>53588.092250000002</v>
      </c>
      <c r="K19">
        <v>0</v>
      </c>
      <c r="L19">
        <v>7224</v>
      </c>
      <c r="M19">
        <v>33660.636810000004</v>
      </c>
      <c r="N19">
        <v>48755.536679999997</v>
      </c>
      <c r="O19">
        <v>443691.50640000001</v>
      </c>
      <c r="P19">
        <v>9087.5228779999998</v>
      </c>
      <c r="Q19" s="1" t="s">
        <v>51</v>
      </c>
      <c r="R19" s="1">
        <f>agent_costs_16_repr_days[[#This Row],[SMR]]+agent_costs_16_repr_days[[#This Row],[SMRCCS]]</f>
        <v>7224</v>
      </c>
      <c r="S19" s="1">
        <f>agent_costs_16_repr_days[[#This Row],[Alkaline_base]]+agent_costs_16_repr_days[[#This Row],[Alkaline_peak]]</f>
        <v>82416.173490000001</v>
      </c>
      <c r="T19" s="1">
        <f>agent_costs_16_repr_days[[#This Row],[SMR+CCS]]+agent_costs_16_repr_days[[#This Row],[PtH]]+agent_costs_16_repr_days[[#This Row],[Import]]</f>
        <v>98727.696368000004</v>
      </c>
      <c r="U19" s="1">
        <f>agent_costs_16_repr_days[[#This Row],[OCGT]]+agent_costs_16_repr_days[[#This Row],[SPP_coal]]+agent_costs_16_repr_days[[#This Row],[CCGT_new]]</f>
        <v>116922.799873</v>
      </c>
      <c r="V19" s="1">
        <f>agent_costs_16_repr_days[[#This Row],[WindOnshore]]+agent_costs_16_repr_days[[#This Row],[WindOffshore]]+agent_costs_16_repr_days[[#This Row],[Solar]]</f>
        <v>4876294.4854099993</v>
      </c>
      <c r="W19" s="1">
        <f>agent_costs_16_repr_days[[#This Row],[RES]]+agent_costs_16_repr_days[[#This Row],[FF]]+agent_costs_16_repr_days[[#This Row],[Nuclear]]</f>
        <v>5074277.9725229992</v>
      </c>
      <c r="X19" s="1">
        <f>agent_costs_16_repr_days[[#This Row],[PS]]-W$2</f>
        <v>1719.4055799990892</v>
      </c>
      <c r="Y19" s="1">
        <f>agent_costs_16_repr_days[[#This Row],[Import]]-P$2</f>
        <v>-246.91660600000068</v>
      </c>
      <c r="Z19" s="1">
        <f>agent_costs_16_repr_days[[#This Row],[SMR+CCS]]-R$2</f>
        <v>0</v>
      </c>
      <c r="AA19" s="1">
        <f>agent_costs_16_repr_days[[#This Row],[PtH]]-S$2</f>
        <v>2509.701860000001</v>
      </c>
      <c r="AB19" s="1">
        <f>agent_costs_16_repr_days[[#This Row],[H2_sector]]-T$2</f>
        <v>2262.7852540000022</v>
      </c>
      <c r="AC19" s="1">
        <f>agent_costs_16_repr_days[[#This Row],[FF]]-U$2</f>
        <v>-14.379540000009001</v>
      </c>
      <c r="AD19" s="1">
        <f>agent_costs_16_repr_days[[#This Row],[RES]]-V$2</f>
        <v>1324.5891099991277</v>
      </c>
      <c r="AE19" s="1">
        <f>agent_costs_16_repr_days[[#This Row],[Nuclear]]-H$2</f>
        <v>409.19600999999966</v>
      </c>
      <c r="AF19" s="1">
        <f>agent_costs_16_repr_days[[#This Row],[Ind]]-O$2</f>
        <v>-520.91459999996005</v>
      </c>
    </row>
    <row r="20" spans="1:32" x14ac:dyDescent="0.25">
      <c r="A20">
        <v>21</v>
      </c>
      <c r="B20" s="1" t="s">
        <v>23</v>
      </c>
      <c r="C20">
        <v>2738</v>
      </c>
      <c r="D20">
        <v>7619.6688489999997</v>
      </c>
      <c r="E20">
        <v>11106.79211</v>
      </c>
      <c r="F20">
        <v>56044.763720000003</v>
      </c>
      <c r="G20">
        <v>4293032.26</v>
      </c>
      <c r="H20">
        <v>81223.559340000007</v>
      </c>
      <c r="I20">
        <v>572718.15509999997</v>
      </c>
      <c r="J20">
        <v>53420.522969999998</v>
      </c>
      <c r="K20">
        <v>0</v>
      </c>
      <c r="L20">
        <v>7224</v>
      </c>
      <c r="M20">
        <v>34319.950429999997</v>
      </c>
      <c r="N20">
        <v>49133.905930000001</v>
      </c>
      <c r="O20">
        <v>443528.04599999997</v>
      </c>
      <c r="P20">
        <v>9035.5331480000004</v>
      </c>
      <c r="Q20" s="1" t="s">
        <v>51</v>
      </c>
      <c r="R20" s="1">
        <f>agent_costs_16_repr_days[[#This Row],[SMR]]+agent_costs_16_repr_days[[#This Row],[SMRCCS]]</f>
        <v>7224</v>
      </c>
      <c r="S20" s="1">
        <f>agent_costs_16_repr_days[[#This Row],[Alkaline_base]]+agent_costs_16_repr_days[[#This Row],[Alkaline_peak]]</f>
        <v>83453.856360000005</v>
      </c>
      <c r="T20" s="1">
        <f>agent_costs_16_repr_days[[#This Row],[SMR+CCS]]+agent_costs_16_repr_days[[#This Row],[PtH]]+agent_costs_16_repr_days[[#This Row],[Import]]</f>
        <v>99713.389508000007</v>
      </c>
      <c r="U20" s="1">
        <f>agent_costs_16_repr_days[[#This Row],[OCGT]]+agent_costs_16_repr_days[[#This Row],[SPP_coal]]+agent_costs_16_repr_days[[#This Row],[CCGT_new]]</f>
        <v>117084.955539</v>
      </c>
      <c r="V20" s="1">
        <f>agent_costs_16_repr_days[[#This Row],[WindOnshore]]+agent_costs_16_repr_days[[#This Row],[WindOffshore]]+agent_costs_16_repr_days[[#This Row],[Solar]]</f>
        <v>4876857.2072099997</v>
      </c>
      <c r="W20" s="1">
        <f>agent_costs_16_repr_days[[#This Row],[RES]]+agent_costs_16_repr_days[[#This Row],[FF]]+agent_costs_16_repr_days[[#This Row],[Nuclear]]</f>
        <v>5075165.722089</v>
      </c>
      <c r="X20" s="1">
        <f>agent_costs_16_repr_days[[#This Row],[PS]]-W$2</f>
        <v>2607.1551459999755</v>
      </c>
      <c r="Y20" s="1">
        <f>agent_costs_16_repr_days[[#This Row],[Import]]-P$2</f>
        <v>-298.90633600000001</v>
      </c>
      <c r="Z20" s="1">
        <f>agent_costs_16_repr_days[[#This Row],[SMR+CCS]]-R$2</f>
        <v>0</v>
      </c>
      <c r="AA20" s="1">
        <f>agent_costs_16_repr_days[[#This Row],[PtH]]-S$2</f>
        <v>3547.3847300000052</v>
      </c>
      <c r="AB20" s="1">
        <f>agent_costs_16_repr_days[[#This Row],[H2_sector]]-T$2</f>
        <v>3248.4783940000052</v>
      </c>
      <c r="AC20" s="1">
        <f>agent_costs_16_repr_days[[#This Row],[FF]]-U$2</f>
        <v>147.77612599999702</v>
      </c>
      <c r="AD20" s="1">
        <f>agent_costs_16_repr_days[[#This Row],[RES]]-V$2</f>
        <v>1887.3109099995345</v>
      </c>
      <c r="AE20" s="1">
        <f>agent_costs_16_repr_days[[#This Row],[Nuclear]]-H$2</f>
        <v>572.06811000000744</v>
      </c>
      <c r="AF20" s="1">
        <f>agent_costs_16_repr_days[[#This Row],[Ind]]-O$2</f>
        <v>-684.375</v>
      </c>
    </row>
    <row r="21" spans="1:32" x14ac:dyDescent="0.25">
      <c r="A21">
        <v>22</v>
      </c>
      <c r="B21" s="1" t="s">
        <v>23</v>
      </c>
      <c r="C21">
        <v>2711</v>
      </c>
      <c r="D21">
        <v>7601.9891289999996</v>
      </c>
      <c r="E21">
        <v>11106.79206</v>
      </c>
      <c r="F21">
        <v>56026.711190000002</v>
      </c>
      <c r="G21">
        <v>4292639.3499999996</v>
      </c>
      <c r="H21">
        <v>81422.064670000007</v>
      </c>
      <c r="I21">
        <v>573440.52489999996</v>
      </c>
      <c r="J21">
        <v>53434.278509999996</v>
      </c>
      <c r="K21">
        <v>0</v>
      </c>
      <c r="L21">
        <v>7224</v>
      </c>
      <c r="M21">
        <v>34816.687209999996</v>
      </c>
      <c r="N21">
        <v>49754.507380000003</v>
      </c>
      <c r="O21">
        <v>443401.6715</v>
      </c>
      <c r="P21">
        <v>8997.9295270000002</v>
      </c>
      <c r="Q21" s="1" t="s">
        <v>51</v>
      </c>
      <c r="R21" s="1">
        <f>agent_costs_16_repr_days[[#This Row],[SMR]]+agent_costs_16_repr_days[[#This Row],[SMRCCS]]</f>
        <v>7224</v>
      </c>
      <c r="S21" s="1">
        <f>agent_costs_16_repr_days[[#This Row],[Alkaline_base]]+agent_costs_16_repr_days[[#This Row],[Alkaline_peak]]</f>
        <v>84571.194589999999</v>
      </c>
      <c r="T21" s="1">
        <f>agent_costs_16_repr_days[[#This Row],[SMR+CCS]]+agent_costs_16_repr_days[[#This Row],[PtH]]+agent_costs_16_repr_days[[#This Row],[Import]]</f>
        <v>100793.124117</v>
      </c>
      <c r="U21" s="1">
        <f>agent_costs_16_repr_days[[#This Row],[OCGT]]+agent_costs_16_repr_days[[#This Row],[SPP_coal]]+agent_costs_16_repr_days[[#This Row],[CCGT_new]]</f>
        <v>117062.978829</v>
      </c>
      <c r="V21" s="1">
        <f>agent_costs_16_repr_days[[#This Row],[WindOnshore]]+agent_costs_16_repr_days[[#This Row],[WindOffshore]]+agent_costs_16_repr_days[[#This Row],[Solar]]</f>
        <v>4877186.6669599991</v>
      </c>
      <c r="W21" s="1">
        <f>agent_costs_16_repr_days[[#This Row],[RES]]+agent_costs_16_repr_days[[#This Row],[FF]]+agent_costs_16_repr_days[[#This Row],[Nuclear]]</f>
        <v>5075671.7104589995</v>
      </c>
      <c r="X21" s="1">
        <f>agent_costs_16_repr_days[[#This Row],[PS]]-W$2</f>
        <v>3113.1435159994289</v>
      </c>
      <c r="Y21" s="1">
        <f>agent_costs_16_repr_days[[#This Row],[Import]]-P$2</f>
        <v>-336.50995700000021</v>
      </c>
      <c r="Z21" s="1">
        <f>agent_costs_16_repr_days[[#This Row],[SMR+CCS]]-R$2</f>
        <v>0</v>
      </c>
      <c r="AA21" s="1">
        <f>agent_costs_16_repr_days[[#This Row],[PtH]]-S$2</f>
        <v>4664.7229599999991</v>
      </c>
      <c r="AB21" s="1">
        <f>agent_costs_16_repr_days[[#This Row],[H2_sector]]-T$2</f>
        <v>4328.2130029999971</v>
      </c>
      <c r="AC21" s="1">
        <f>agent_costs_16_repr_days[[#This Row],[FF]]-U$2</f>
        <v>125.79941599999438</v>
      </c>
      <c r="AD21" s="1">
        <f>agent_costs_16_repr_days[[#This Row],[RES]]-V$2</f>
        <v>2216.7706599989906</v>
      </c>
      <c r="AE21" s="1">
        <f>agent_costs_16_repr_days[[#This Row],[Nuclear]]-H$2</f>
        <v>770.57344000000739</v>
      </c>
      <c r="AF21" s="1">
        <f>agent_costs_16_repr_days[[#This Row],[Ind]]-O$2</f>
        <v>-810.74949999997625</v>
      </c>
    </row>
    <row r="22" spans="1:32" hidden="1" x14ac:dyDescent="0.25">
      <c r="A22">
        <v>22</v>
      </c>
      <c r="B22" s="1" t="s">
        <v>529</v>
      </c>
      <c r="C22">
        <v>2903</v>
      </c>
      <c r="D22">
        <v>7528.677772</v>
      </c>
      <c r="E22">
        <v>11106.79228</v>
      </c>
      <c r="F22">
        <v>55915.947110000001</v>
      </c>
      <c r="G22">
        <v>4384598.32</v>
      </c>
      <c r="H22">
        <v>81470.273790000007</v>
      </c>
      <c r="I22">
        <v>580217.11</v>
      </c>
      <c r="J22">
        <v>53960.03095</v>
      </c>
      <c r="K22">
        <v>0</v>
      </c>
      <c r="L22">
        <v>7224.0000019999998</v>
      </c>
      <c r="M22">
        <v>35144.457849999999</v>
      </c>
      <c r="N22">
        <v>48923.890220000001</v>
      </c>
      <c r="O22">
        <v>443847.52639999997</v>
      </c>
      <c r="P22">
        <v>9148.6112720000001</v>
      </c>
      <c r="Q22" s="1" t="s">
        <v>51</v>
      </c>
      <c r="R22" s="1">
        <f>agent_costs_16_repr_days[[#This Row],[SMR]]+agent_costs_16_repr_days[[#This Row],[SMRCCS]]</f>
        <v>7224.0000019999998</v>
      </c>
      <c r="S22" s="1">
        <f>agent_costs_16_repr_days[[#This Row],[Alkaline_base]]+agent_costs_16_repr_days[[#This Row],[Alkaline_peak]]</f>
        <v>84068.348070000007</v>
      </c>
      <c r="T22" s="1">
        <f>agent_costs_16_repr_days[[#This Row],[SMR+CCS]]+agent_costs_16_repr_days[[#This Row],[PtH]]+agent_costs_16_repr_days[[#This Row],[Import]]</f>
        <v>100440.959344</v>
      </c>
      <c r="U22" s="1">
        <f>agent_costs_16_repr_days[[#This Row],[OCGT]]+agent_costs_16_repr_days[[#This Row],[SPP_coal]]+agent_costs_16_repr_days[[#This Row],[CCGT_new]]</f>
        <v>117404.65583199999</v>
      </c>
      <c r="V22" s="1">
        <f>agent_costs_16_repr_days[[#This Row],[WindOnshore]]+agent_costs_16_repr_days[[#This Row],[WindOffshore]]+agent_costs_16_repr_days[[#This Row],[Solar]]</f>
        <v>4975922.2222800003</v>
      </c>
      <c r="W22" s="1">
        <f>agent_costs_16_repr_days[[#This Row],[RES]]+agent_costs_16_repr_days[[#This Row],[FF]]+agent_costs_16_repr_days[[#This Row],[Nuclear]]</f>
        <v>5174797.1519020004</v>
      </c>
      <c r="X22" s="1">
        <f>agent_costs_16_repr_days[[#This Row],[PS]]-W$2</f>
        <v>102238.58495900035</v>
      </c>
      <c r="Y22" s="1">
        <f>agent_costs_16_repr_days[[#This Row],[Import]]-P$2</f>
        <v>-185.82821200000035</v>
      </c>
      <c r="Z22" s="1">
        <f>agent_costs_16_repr_days[[#This Row],[SMR+CCS]]-R$2</f>
        <v>1.99999976757681E-6</v>
      </c>
      <c r="AA22" s="1">
        <f>agent_costs_16_repr_days[[#This Row],[PtH]]-S$2</f>
        <v>4161.8764400000073</v>
      </c>
      <c r="AB22" s="1">
        <f>agent_costs_16_repr_days[[#This Row],[H2_sector]]-T$2</f>
        <v>3976.0482300000003</v>
      </c>
      <c r="AC22" s="1">
        <f>agent_costs_16_repr_days[[#This Row],[FF]]-U$2</f>
        <v>467.47641899998416</v>
      </c>
      <c r="AD22" s="1">
        <f>agent_costs_16_repr_days[[#This Row],[RES]]-V$2</f>
        <v>100952.3259800002</v>
      </c>
      <c r="AE22" s="1">
        <f>agent_costs_16_repr_days[[#This Row],[Nuclear]]-H$2</f>
        <v>818.78256000000692</v>
      </c>
      <c r="AF22" s="1">
        <f>agent_costs_16_repr_days[[#This Row],[Ind]]-O$2</f>
        <v>-364.89459999999963</v>
      </c>
    </row>
    <row r="23" spans="1:32" hidden="1" x14ac:dyDescent="0.25">
      <c r="A23">
        <v>22</v>
      </c>
      <c r="B23" s="1" t="s">
        <v>533</v>
      </c>
      <c r="C23">
        <v>2733</v>
      </c>
      <c r="D23">
        <v>13900.54147</v>
      </c>
      <c r="E23">
        <v>11106.79204</v>
      </c>
      <c r="F23">
        <v>63504.814660000004</v>
      </c>
      <c r="G23">
        <v>4337996.08</v>
      </c>
      <c r="H23">
        <v>79647.676229999997</v>
      </c>
      <c r="I23">
        <v>579982.44279999996</v>
      </c>
      <c r="J23">
        <v>47729.262199999997</v>
      </c>
      <c r="K23">
        <v>0</v>
      </c>
      <c r="L23">
        <v>7.6199999999999997E-9</v>
      </c>
      <c r="M23">
        <v>36393.779179999998</v>
      </c>
      <c r="N23">
        <v>52448.651420000002</v>
      </c>
      <c r="O23">
        <v>425945.87319999997</v>
      </c>
      <c r="P23">
        <v>11201.749239999999</v>
      </c>
      <c r="Q23" s="1" t="s">
        <v>51</v>
      </c>
      <c r="R23" s="1">
        <f>agent_costs_16_repr_days[[#This Row],[SMR]]+agent_costs_16_repr_days[[#This Row],[SMRCCS]]</f>
        <v>7.6199999999999997E-9</v>
      </c>
      <c r="S23" s="1">
        <f>agent_costs_16_repr_days[[#This Row],[Alkaline_base]]+agent_costs_16_repr_days[[#This Row],[Alkaline_peak]]</f>
        <v>88842.430599999992</v>
      </c>
      <c r="T23" s="1">
        <f>agent_costs_16_repr_days[[#This Row],[SMR+CCS]]+agent_costs_16_repr_days[[#This Row],[PtH]]+agent_costs_16_repr_days[[#This Row],[Import]]</f>
        <v>100044.17984000762</v>
      </c>
      <c r="U23" s="1">
        <f>agent_costs_16_repr_days[[#This Row],[OCGT]]+agent_costs_16_repr_days[[#This Row],[SPP_coal]]+agent_costs_16_repr_days[[#This Row],[CCGT_new]]</f>
        <v>125134.61833</v>
      </c>
      <c r="V23" s="1">
        <f>agent_costs_16_repr_days[[#This Row],[WindOnshore]]+agent_costs_16_repr_days[[#This Row],[WindOffshore]]+agent_costs_16_repr_days[[#This Row],[Solar]]</f>
        <v>4929085.3148400001</v>
      </c>
      <c r="W23" s="1">
        <f>agent_costs_16_repr_days[[#This Row],[RES]]+agent_costs_16_repr_days[[#This Row],[FF]]+agent_costs_16_repr_days[[#This Row],[Nuclear]]</f>
        <v>5133867.6094000004</v>
      </c>
      <c r="X23" s="1">
        <f>agent_costs_16_repr_days[[#This Row],[PS]]-W$2</f>
        <v>61309.042457000352</v>
      </c>
      <c r="Y23" s="1">
        <f>agent_costs_16_repr_days[[#This Row],[Import]]-P$2</f>
        <v>1867.3097559999987</v>
      </c>
      <c r="Z23" s="1">
        <f>agent_costs_16_repr_days[[#This Row],[SMR+CCS]]-R$2</f>
        <v>-7223.9999999923803</v>
      </c>
      <c r="AA23" s="1">
        <f>agent_costs_16_repr_days[[#This Row],[PtH]]-S$2</f>
        <v>8935.9589699999924</v>
      </c>
      <c r="AB23" s="1">
        <f>agent_costs_16_repr_days[[#This Row],[H2_sector]]-T$2</f>
        <v>3579.26872600762</v>
      </c>
      <c r="AC23" s="1">
        <f>agent_costs_16_repr_days[[#This Row],[FF]]-U$2</f>
        <v>8197.4389169999922</v>
      </c>
      <c r="AD23" s="1">
        <f>agent_costs_16_repr_days[[#This Row],[RES]]-V$2</f>
        <v>54115.418539999984</v>
      </c>
      <c r="AE23" s="1">
        <f>agent_costs_16_repr_days[[#This Row],[Nuclear]]-H$2</f>
        <v>-1003.8150000000023</v>
      </c>
      <c r="AF23" s="1">
        <f>agent_costs_16_repr_days[[#This Row],[Ind]]-O$2</f>
        <v>-18266.5478</v>
      </c>
    </row>
    <row r="24" spans="1:32" hidden="1" x14ac:dyDescent="0.25">
      <c r="A24">
        <v>22</v>
      </c>
      <c r="B24" s="1" t="s">
        <v>531</v>
      </c>
      <c r="C24">
        <v>2934</v>
      </c>
      <c r="D24">
        <v>4688.9473390000003</v>
      </c>
      <c r="E24">
        <v>11106.79212</v>
      </c>
      <c r="F24">
        <v>55468.18692</v>
      </c>
      <c r="G24">
        <v>4319091.2699999996</v>
      </c>
      <c r="H24">
        <v>81292.489279999994</v>
      </c>
      <c r="I24">
        <v>614683.89249999996</v>
      </c>
      <c r="J24">
        <v>54787.843939999999</v>
      </c>
      <c r="K24">
        <v>0</v>
      </c>
      <c r="L24">
        <v>21466.654729999998</v>
      </c>
      <c r="M24">
        <v>42797.591039999999</v>
      </c>
      <c r="N24">
        <v>48300.033089999997</v>
      </c>
      <c r="O24">
        <v>445766.1459</v>
      </c>
      <c r="P24">
        <v>6458.0858440000002</v>
      </c>
      <c r="Q24" s="1" t="s">
        <v>51</v>
      </c>
      <c r="R24" s="1">
        <f>agent_costs_16_repr_days[[#This Row],[SMR]]+agent_costs_16_repr_days[[#This Row],[SMRCCS]]</f>
        <v>21466.654729999998</v>
      </c>
      <c r="S24" s="1">
        <f>agent_costs_16_repr_days[[#This Row],[Alkaline_base]]+agent_costs_16_repr_days[[#This Row],[Alkaline_peak]]</f>
        <v>91097.624129999997</v>
      </c>
      <c r="T24" s="1">
        <f>agent_costs_16_repr_days[[#This Row],[SMR+CCS]]+agent_costs_16_repr_days[[#This Row],[PtH]]+agent_costs_16_repr_days[[#This Row],[Import]]</f>
        <v>119022.36470399999</v>
      </c>
      <c r="U24" s="1">
        <f>agent_costs_16_repr_days[[#This Row],[OCGT]]+agent_costs_16_repr_days[[#This Row],[SPP_coal]]+agent_costs_16_repr_days[[#This Row],[CCGT_new]]</f>
        <v>114944.978199</v>
      </c>
      <c r="V24" s="1">
        <f>agent_costs_16_repr_days[[#This Row],[WindOnshore]]+agent_costs_16_repr_days[[#This Row],[WindOffshore]]+agent_costs_16_repr_days[[#This Row],[Solar]]</f>
        <v>4944881.95462</v>
      </c>
      <c r="W24" s="1">
        <f>agent_costs_16_repr_days[[#This Row],[RES]]+agent_costs_16_repr_days[[#This Row],[FF]]+agent_costs_16_repr_days[[#This Row],[Nuclear]]</f>
        <v>5141119.4220989998</v>
      </c>
      <c r="X24" s="1">
        <f>agent_costs_16_repr_days[[#This Row],[PS]]-W$2</f>
        <v>68560.855155999772</v>
      </c>
      <c r="Y24" s="1">
        <f>agent_costs_16_repr_days[[#This Row],[Import]]-P$2</f>
        <v>-2876.3536400000003</v>
      </c>
      <c r="Z24" s="1">
        <f>agent_costs_16_repr_days[[#This Row],[SMR+CCS]]-R$2</f>
        <v>14242.654729999998</v>
      </c>
      <c r="AA24" s="1">
        <f>agent_costs_16_repr_days[[#This Row],[PtH]]-S$2</f>
        <v>11191.152499999997</v>
      </c>
      <c r="AB24" s="1">
        <f>agent_costs_16_repr_days[[#This Row],[H2_sector]]-T$2</f>
        <v>22557.45358999999</v>
      </c>
      <c r="AC24" s="1">
        <f>agent_costs_16_repr_days[[#This Row],[FF]]-U$2</f>
        <v>-1992.2012140000006</v>
      </c>
      <c r="AD24" s="1">
        <f>agent_costs_16_repr_days[[#This Row],[RES]]-V$2</f>
        <v>69912.058319999836</v>
      </c>
      <c r="AE24" s="1">
        <f>agent_costs_16_repr_days[[#This Row],[Nuclear]]-H$2</f>
        <v>640.99804999999469</v>
      </c>
      <c r="AF24" s="1">
        <f>agent_costs_16_repr_days[[#This Row],[Ind]]-O$2</f>
        <v>1553.7249000000302</v>
      </c>
    </row>
    <row r="25" spans="1:32" hidden="1" x14ac:dyDescent="0.25">
      <c r="A25">
        <v>22</v>
      </c>
      <c r="B25" s="1" t="s">
        <v>532</v>
      </c>
      <c r="C25">
        <v>2909</v>
      </c>
      <c r="D25">
        <v>8552.8765999999996</v>
      </c>
      <c r="E25">
        <v>11106.79321</v>
      </c>
      <c r="F25">
        <v>56622.886259999999</v>
      </c>
      <c r="G25">
        <v>4280180.9000000004</v>
      </c>
      <c r="H25">
        <v>81579.510380000007</v>
      </c>
      <c r="I25">
        <v>544104.49459999998</v>
      </c>
      <c r="J25">
        <v>53304.945019999999</v>
      </c>
      <c r="K25">
        <v>0</v>
      </c>
      <c r="L25">
        <v>3612</v>
      </c>
      <c r="M25">
        <v>28346.087060000002</v>
      </c>
      <c r="N25">
        <v>51025.762430000002</v>
      </c>
      <c r="O25">
        <v>443133.09779999999</v>
      </c>
      <c r="P25">
        <v>9618.4713260000008</v>
      </c>
      <c r="Q25" s="1" t="s">
        <v>51</v>
      </c>
      <c r="R25" s="1">
        <f>agent_costs_16_repr_days[[#This Row],[SMR]]+agent_costs_16_repr_days[[#This Row],[SMRCCS]]</f>
        <v>3612</v>
      </c>
      <c r="S25" s="1">
        <f>agent_costs_16_repr_days[[#This Row],[Alkaline_base]]+agent_costs_16_repr_days[[#This Row],[Alkaline_peak]]</f>
        <v>79371.849490000008</v>
      </c>
      <c r="T25" s="1">
        <f>agent_costs_16_repr_days[[#This Row],[SMR+CCS]]+agent_costs_16_repr_days[[#This Row],[PtH]]+agent_costs_16_repr_days[[#This Row],[Import]]</f>
        <v>92602.320816000007</v>
      </c>
      <c r="U25" s="1">
        <f>agent_costs_16_repr_days[[#This Row],[OCGT]]+agent_costs_16_repr_days[[#This Row],[SPP_coal]]+agent_costs_16_repr_days[[#This Row],[CCGT_new]]</f>
        <v>118480.70788</v>
      </c>
      <c r="V25" s="1">
        <f>agent_costs_16_repr_days[[#This Row],[WindOnshore]]+agent_costs_16_repr_days[[#This Row],[WindOffshore]]+agent_costs_16_repr_days[[#This Row],[Solar]]</f>
        <v>4835392.18781</v>
      </c>
      <c r="W25" s="1">
        <f>agent_costs_16_repr_days[[#This Row],[RES]]+agent_costs_16_repr_days[[#This Row],[FF]]+agent_costs_16_repr_days[[#This Row],[Nuclear]]</f>
        <v>5035452.4060699996</v>
      </c>
      <c r="X25" s="1">
        <f>agent_costs_16_repr_days[[#This Row],[PS]]-W$2</f>
        <v>-37106.16087300051</v>
      </c>
      <c r="Y25" s="1">
        <f>agent_costs_16_repr_days[[#This Row],[Import]]-P$2</f>
        <v>284.03184200000032</v>
      </c>
      <c r="Z25" s="1">
        <f>agent_costs_16_repr_days[[#This Row],[SMR+CCS]]-R$2</f>
        <v>-3612</v>
      </c>
      <c r="AA25" s="1">
        <f>agent_costs_16_repr_days[[#This Row],[PtH]]-S$2</f>
        <v>-534.62213999999221</v>
      </c>
      <c r="AB25" s="1">
        <f>agent_costs_16_repr_days[[#This Row],[H2_sector]]-T$2</f>
        <v>-3862.5902979999955</v>
      </c>
      <c r="AC25" s="1">
        <f>agent_costs_16_repr_days[[#This Row],[FF]]-U$2</f>
        <v>1543.5284669999965</v>
      </c>
      <c r="AD25" s="1">
        <f>agent_costs_16_repr_days[[#This Row],[RES]]-V$2</f>
        <v>-39577.708490000106</v>
      </c>
      <c r="AE25" s="1">
        <f>agent_costs_16_repr_days[[#This Row],[Nuclear]]-H$2</f>
        <v>928.01915000000736</v>
      </c>
      <c r="AF25" s="1">
        <f>agent_costs_16_repr_days[[#This Row],[Ind]]-O$2</f>
        <v>-1079.3231999999844</v>
      </c>
    </row>
    <row r="26" spans="1:32" hidden="1" x14ac:dyDescent="0.25">
      <c r="A26">
        <v>22</v>
      </c>
      <c r="B26" s="1" t="s">
        <v>530</v>
      </c>
      <c r="C26">
        <v>3001</v>
      </c>
      <c r="D26">
        <v>6263.1530400000001</v>
      </c>
      <c r="E26">
        <v>11106.792020000001</v>
      </c>
      <c r="F26">
        <v>55436.406750000002</v>
      </c>
      <c r="G26">
        <v>4281098.0999999996</v>
      </c>
      <c r="H26">
        <v>81743.722089999996</v>
      </c>
      <c r="I26">
        <v>593543.93420000002</v>
      </c>
      <c r="J26">
        <v>54849.331720000002</v>
      </c>
      <c r="K26">
        <v>0</v>
      </c>
      <c r="L26">
        <v>5478.8701359999995</v>
      </c>
      <c r="M26">
        <v>42601.426310000003</v>
      </c>
      <c r="N26">
        <v>29955.806960000002</v>
      </c>
      <c r="O26">
        <v>441757.82209999999</v>
      </c>
      <c r="P26">
        <v>8678.5876160000007</v>
      </c>
      <c r="Q26" s="1" t="s">
        <v>51</v>
      </c>
      <c r="R26" s="1">
        <f>agent_costs_16_repr_days[[#This Row],[SMR]]+agent_costs_16_repr_days[[#This Row],[SMRCCS]]</f>
        <v>5478.8701359999995</v>
      </c>
      <c r="S26" s="1">
        <f>agent_costs_16_repr_days[[#This Row],[Alkaline_base]]+agent_costs_16_repr_days[[#This Row],[Alkaline_peak]]</f>
        <v>72557.233269999997</v>
      </c>
      <c r="T26" s="1">
        <f>agent_costs_16_repr_days[[#This Row],[SMR+CCS]]+agent_costs_16_repr_days[[#This Row],[PtH]]+agent_costs_16_repr_days[[#This Row],[Import]]</f>
        <v>86714.691021999999</v>
      </c>
      <c r="U26" s="1">
        <f>agent_costs_16_repr_days[[#This Row],[OCGT]]+agent_costs_16_repr_days[[#This Row],[SPP_coal]]+agent_costs_16_repr_days[[#This Row],[CCGT_new]]</f>
        <v>116548.89151000002</v>
      </c>
      <c r="V26" s="1">
        <f>agent_costs_16_repr_days[[#This Row],[WindOnshore]]+agent_costs_16_repr_days[[#This Row],[WindOffshore]]+agent_costs_16_repr_days[[#This Row],[Solar]]</f>
        <v>4885748.8262199992</v>
      </c>
      <c r="W26" s="1">
        <f>agent_costs_16_repr_days[[#This Row],[RES]]+agent_costs_16_repr_days[[#This Row],[FF]]+agent_costs_16_repr_days[[#This Row],[Nuclear]]</f>
        <v>5084041.43982</v>
      </c>
      <c r="X26" s="1">
        <f>agent_costs_16_repr_days[[#This Row],[PS]]-W$2</f>
        <v>11482.8728769999</v>
      </c>
      <c r="Y26" s="1">
        <f>agent_costs_16_repr_days[[#This Row],[Import]]-P$2</f>
        <v>-655.85186799999974</v>
      </c>
      <c r="Z26" s="1">
        <f>agent_costs_16_repr_days[[#This Row],[SMR+CCS]]-R$2</f>
        <v>-1745.1298640000005</v>
      </c>
      <c r="AA26" s="1">
        <f>agent_costs_16_repr_days[[#This Row],[PtH]]-S$2</f>
        <v>-7349.238360000003</v>
      </c>
      <c r="AB26" s="1">
        <f>agent_costs_16_repr_days[[#This Row],[H2_sector]]-T$2</f>
        <v>-9750.2200920000032</v>
      </c>
      <c r="AC26" s="1">
        <f>agent_costs_16_repr_days[[#This Row],[FF]]-U$2</f>
        <v>-388.28790299998946</v>
      </c>
      <c r="AD26" s="1">
        <f>agent_costs_16_repr_days[[#This Row],[RES]]-V$2</f>
        <v>10778.929919999093</v>
      </c>
      <c r="AE26" s="1">
        <f>agent_costs_16_repr_days[[#This Row],[Nuclear]]-H$2</f>
        <v>1092.230859999996</v>
      </c>
      <c r="AF26" s="1">
        <f>agent_costs_16_repr_days[[#This Row],[Ind]]-O$2</f>
        <v>-2454.5988999999827</v>
      </c>
    </row>
    <row r="27" spans="1:32" hidden="1" x14ac:dyDescent="0.25">
      <c r="A27">
        <v>22</v>
      </c>
      <c r="B27" s="1" t="s">
        <v>527</v>
      </c>
      <c r="C27">
        <v>2941</v>
      </c>
      <c r="D27">
        <v>7607.3104899999998</v>
      </c>
      <c r="E27">
        <v>11106.792009999999</v>
      </c>
      <c r="F27">
        <v>57155.161990000001</v>
      </c>
      <c r="G27">
        <v>4311923.97</v>
      </c>
      <c r="H27">
        <v>80924.66012</v>
      </c>
      <c r="I27">
        <v>534504.59849999996</v>
      </c>
      <c r="J27">
        <v>52877.540639999999</v>
      </c>
      <c r="K27">
        <v>0</v>
      </c>
      <c r="L27">
        <v>8723.9898890000004</v>
      </c>
      <c r="M27">
        <v>15684.65314</v>
      </c>
      <c r="N27">
        <v>87388.024739999993</v>
      </c>
      <c r="O27">
        <v>448128.55170000001</v>
      </c>
      <c r="P27">
        <v>9609.752348</v>
      </c>
      <c r="Q27" s="1" t="s">
        <v>51</v>
      </c>
      <c r="R27" s="1">
        <f>agent_costs_16_repr_days[[#This Row],[SMR]]+agent_costs_16_repr_days[[#This Row],[SMRCCS]]</f>
        <v>8723.9898890000004</v>
      </c>
      <c r="S27" s="1">
        <f>agent_costs_16_repr_days[[#This Row],[Alkaline_base]]+agent_costs_16_repr_days[[#This Row],[Alkaline_peak]]</f>
        <v>103072.67787999999</v>
      </c>
      <c r="T27" s="1">
        <f>agent_costs_16_repr_days[[#This Row],[SMR+CCS]]+agent_costs_16_repr_days[[#This Row],[PtH]]+agent_costs_16_repr_days[[#This Row],[Import]]</f>
        <v>121406.42011699999</v>
      </c>
      <c r="U27" s="1">
        <f>agent_costs_16_repr_days[[#This Row],[OCGT]]+agent_costs_16_repr_days[[#This Row],[SPP_coal]]+agent_costs_16_repr_days[[#This Row],[CCGT_new]]</f>
        <v>117640.01312</v>
      </c>
      <c r="V27" s="1">
        <f>agent_costs_16_repr_days[[#This Row],[WindOnshore]]+agent_costs_16_repr_days[[#This Row],[WindOffshore]]+agent_costs_16_repr_days[[#This Row],[Solar]]</f>
        <v>4857535.36051</v>
      </c>
      <c r="W27" s="1">
        <f>agent_costs_16_repr_days[[#This Row],[RES]]+agent_costs_16_repr_days[[#This Row],[FF]]+agent_costs_16_repr_days[[#This Row],[Nuclear]]</f>
        <v>5056100.0337500004</v>
      </c>
      <c r="X27" s="1">
        <f>agent_costs_16_repr_days[[#This Row],[PS]]-W$2</f>
        <v>-16458.533192999661</v>
      </c>
      <c r="Y27" s="1">
        <f>agent_costs_16_repr_days[[#This Row],[Import]]-P$2</f>
        <v>275.31286399999954</v>
      </c>
      <c r="Z27" s="1">
        <f>agent_costs_16_repr_days[[#This Row],[SMR+CCS]]-R$2</f>
        <v>1499.9898890000004</v>
      </c>
      <c r="AA27" s="1">
        <f>agent_costs_16_repr_days[[#This Row],[PtH]]-S$2</f>
        <v>23166.206249999988</v>
      </c>
      <c r="AB27" s="1">
        <f>agent_costs_16_repr_days[[#This Row],[H2_sector]]-T$2</f>
        <v>24941.509002999985</v>
      </c>
      <c r="AC27" s="1">
        <f>agent_costs_16_repr_days[[#This Row],[FF]]-U$2</f>
        <v>702.83370699999796</v>
      </c>
      <c r="AD27" s="1">
        <f>agent_costs_16_repr_days[[#This Row],[RES]]-V$2</f>
        <v>-17434.535790000111</v>
      </c>
      <c r="AE27" s="1">
        <f>agent_costs_16_repr_days[[#This Row],[Nuclear]]-H$2</f>
        <v>273.16889000000083</v>
      </c>
      <c r="AF27" s="1">
        <f>agent_costs_16_repr_days[[#This Row],[Ind]]-O$2</f>
        <v>3916.1307000000379</v>
      </c>
    </row>
    <row r="28" spans="1:32" hidden="1" x14ac:dyDescent="0.25">
      <c r="A28">
        <v>22</v>
      </c>
      <c r="B28" s="1" t="s">
        <v>526</v>
      </c>
      <c r="C28">
        <v>3060</v>
      </c>
      <c r="D28">
        <v>6235.5821189999997</v>
      </c>
      <c r="E28">
        <v>11106.79393</v>
      </c>
      <c r="F28">
        <v>40454.447540000001</v>
      </c>
      <c r="G28">
        <v>4238977.1399999997</v>
      </c>
      <c r="H28">
        <v>82355.566590000002</v>
      </c>
      <c r="I28">
        <v>552548.33880000003</v>
      </c>
      <c r="J28">
        <v>55737.531799999997</v>
      </c>
      <c r="K28">
        <v>0</v>
      </c>
      <c r="L28">
        <v>34397.353130000003</v>
      </c>
      <c r="M28">
        <v>22293.418740000001</v>
      </c>
      <c r="N28">
        <v>48309.035709999996</v>
      </c>
      <c r="O28">
        <v>455928.60969999997</v>
      </c>
      <c r="P28">
        <v>5825.0532540000004</v>
      </c>
      <c r="Q28" s="1" t="s">
        <v>51</v>
      </c>
      <c r="R28" s="1">
        <f>agent_costs_16_repr_days[[#This Row],[SMR]]+agent_costs_16_repr_days[[#This Row],[SMRCCS]]</f>
        <v>34397.353130000003</v>
      </c>
      <c r="S28" s="1">
        <f>agent_costs_16_repr_days[[#This Row],[Alkaline_base]]+agent_costs_16_repr_days[[#This Row],[Alkaline_peak]]</f>
        <v>70602.45444999999</v>
      </c>
      <c r="T28" s="1">
        <f>agent_costs_16_repr_days[[#This Row],[SMR+CCS]]+agent_costs_16_repr_days[[#This Row],[PtH]]+agent_costs_16_repr_days[[#This Row],[Import]]</f>
        <v>110824.86083399999</v>
      </c>
      <c r="U28" s="1">
        <f>agent_costs_16_repr_days[[#This Row],[OCGT]]+agent_costs_16_repr_days[[#This Row],[SPP_coal]]+agent_costs_16_repr_days[[#This Row],[CCGT_new]]</f>
        <v>102427.56145899999</v>
      </c>
      <c r="V28" s="1">
        <f>agent_costs_16_repr_days[[#This Row],[WindOnshore]]+agent_costs_16_repr_days[[#This Row],[WindOffshore]]+agent_costs_16_repr_days[[#This Row],[Solar]]</f>
        <v>4802632.2727299994</v>
      </c>
      <c r="W28" s="1">
        <f>agent_costs_16_repr_days[[#This Row],[RES]]+agent_costs_16_repr_days[[#This Row],[FF]]+agent_costs_16_repr_days[[#This Row],[Nuclear]]</f>
        <v>4987415.4007789996</v>
      </c>
      <c r="X28" s="1">
        <f>agent_costs_16_repr_days[[#This Row],[PS]]-W$2</f>
        <v>-85143.166164000519</v>
      </c>
      <c r="Y28" s="1">
        <f>agent_costs_16_repr_days[[#This Row],[Import]]-P$2</f>
        <v>-3509.3862300000001</v>
      </c>
      <c r="Z28" s="1">
        <f>agent_costs_16_repr_days[[#This Row],[SMR+CCS]]-R$2</f>
        <v>27173.353130000003</v>
      </c>
      <c r="AA28" s="1">
        <f>agent_costs_16_repr_days[[#This Row],[PtH]]-S$2</f>
        <v>-9304.0171800000098</v>
      </c>
      <c r="AB28" s="1">
        <f>agent_costs_16_repr_days[[#This Row],[H2_sector]]-T$2</f>
        <v>14359.94971999999</v>
      </c>
      <c r="AC28" s="1">
        <f>agent_costs_16_repr_days[[#This Row],[FF]]-U$2</f>
        <v>-14509.617954000016</v>
      </c>
      <c r="AD28" s="1">
        <f>agent_costs_16_repr_days[[#This Row],[RES]]-V$2</f>
        <v>-72337.623570000753</v>
      </c>
      <c r="AE28" s="1">
        <f>agent_costs_16_repr_days[[#This Row],[Nuclear]]-H$2</f>
        <v>1704.0753600000025</v>
      </c>
      <c r="AF28" s="1">
        <f>agent_costs_16_repr_days[[#This Row],[Ind]]-O$2</f>
        <v>11716.188699999999</v>
      </c>
    </row>
    <row r="29" spans="1:32" hidden="1" x14ac:dyDescent="0.25">
      <c r="A29">
        <v>22</v>
      </c>
      <c r="B29" s="1" t="s">
        <v>528</v>
      </c>
      <c r="C29">
        <v>3028</v>
      </c>
      <c r="D29">
        <v>2883.4739330000002</v>
      </c>
      <c r="E29">
        <v>11106.79465</v>
      </c>
      <c r="F29">
        <v>56174.71428</v>
      </c>
      <c r="G29">
        <v>4121001.5</v>
      </c>
      <c r="H29">
        <v>81377.605639999994</v>
      </c>
      <c r="I29">
        <v>560474.88930000004</v>
      </c>
      <c r="J29">
        <v>55223.464650000002</v>
      </c>
      <c r="K29">
        <v>0</v>
      </c>
      <c r="L29">
        <v>7163.4933419999998</v>
      </c>
      <c r="M29">
        <v>34258.902880000001</v>
      </c>
      <c r="N29">
        <v>51379.713320000003</v>
      </c>
      <c r="O29">
        <v>442282.87809999997</v>
      </c>
      <c r="P29">
        <v>8715.5371360000008</v>
      </c>
      <c r="Q29" s="1" t="s">
        <v>51</v>
      </c>
      <c r="R29" s="1">
        <f>agent_costs_16_repr_days[[#This Row],[SMR]]+agent_costs_16_repr_days[[#This Row],[SMRCCS]]</f>
        <v>7163.4933419999998</v>
      </c>
      <c r="S29" s="1">
        <f>agent_costs_16_repr_days[[#This Row],[Alkaline_base]]+agent_costs_16_repr_days[[#This Row],[Alkaline_peak]]</f>
        <v>85638.616200000004</v>
      </c>
      <c r="T29" s="1">
        <f>agent_costs_16_repr_days[[#This Row],[SMR+CCS]]+agent_costs_16_repr_days[[#This Row],[PtH]]+agent_costs_16_repr_days[[#This Row],[Import]]</f>
        <v>101517.646678</v>
      </c>
      <c r="U29" s="1">
        <f>agent_costs_16_repr_days[[#This Row],[OCGT]]+agent_costs_16_repr_days[[#This Row],[SPP_coal]]+agent_costs_16_repr_days[[#This Row],[CCGT_new]]</f>
        <v>114281.652863</v>
      </c>
      <c r="V29" s="1">
        <f>agent_costs_16_repr_days[[#This Row],[WindOnshore]]+agent_costs_16_repr_days[[#This Row],[WindOffshore]]+agent_costs_16_repr_days[[#This Row],[Solar]]</f>
        <v>4692583.1839500004</v>
      </c>
      <c r="W29" s="1">
        <f>agent_costs_16_repr_days[[#This Row],[RES]]+agent_costs_16_repr_days[[#This Row],[FF]]+agent_costs_16_repr_days[[#This Row],[Nuclear]]</f>
        <v>4888242.4424529998</v>
      </c>
      <c r="X29" s="1">
        <f>agent_costs_16_repr_days[[#This Row],[PS]]-W$2</f>
        <v>-184316.12449000031</v>
      </c>
      <c r="Y29" s="1">
        <f>agent_costs_16_repr_days[[#This Row],[Import]]-P$2</f>
        <v>-618.90234799999962</v>
      </c>
      <c r="Z29" s="1">
        <f>agent_costs_16_repr_days[[#This Row],[SMR+CCS]]-R$2</f>
        <v>-60.506658000000243</v>
      </c>
      <c r="AA29" s="1">
        <f>agent_costs_16_repr_days[[#This Row],[PtH]]-S$2</f>
        <v>5732.144570000004</v>
      </c>
      <c r="AB29" s="1">
        <f>agent_costs_16_repr_days[[#This Row],[H2_sector]]-T$2</f>
        <v>5052.7355640000023</v>
      </c>
      <c r="AC29" s="1">
        <f>agent_costs_16_repr_days[[#This Row],[FF]]-U$2</f>
        <v>-2655.5265500000096</v>
      </c>
      <c r="AD29" s="1">
        <f>agent_costs_16_repr_days[[#This Row],[RES]]-V$2</f>
        <v>-182386.7123499997</v>
      </c>
      <c r="AE29" s="1">
        <f>agent_costs_16_repr_days[[#This Row],[Nuclear]]-H$2</f>
        <v>726.11440999999468</v>
      </c>
      <c r="AF29" s="1">
        <f>agent_costs_16_repr_days[[#This Row],[Ind]]-O$2</f>
        <v>-1929.5429000000004</v>
      </c>
    </row>
    <row r="30" spans="1:32" x14ac:dyDescent="0.25">
      <c r="A30">
        <v>22</v>
      </c>
      <c r="B30" s="1" t="s">
        <v>23</v>
      </c>
      <c r="C30">
        <v>2711</v>
      </c>
      <c r="D30">
        <v>7601.9891289999996</v>
      </c>
      <c r="E30">
        <v>11106.79206</v>
      </c>
      <c r="F30">
        <v>56026.711190000002</v>
      </c>
      <c r="G30">
        <v>4292639.3499999996</v>
      </c>
      <c r="H30">
        <v>81422.064670000007</v>
      </c>
      <c r="I30">
        <v>573440.52489999996</v>
      </c>
      <c r="J30">
        <v>53434.278509999996</v>
      </c>
      <c r="K30">
        <v>0</v>
      </c>
      <c r="L30">
        <v>7224</v>
      </c>
      <c r="M30">
        <v>34816.687209999996</v>
      </c>
      <c r="N30">
        <v>49754.507380000003</v>
      </c>
      <c r="O30">
        <v>443401.6715</v>
      </c>
      <c r="P30">
        <v>8997.9295270000002</v>
      </c>
      <c r="Q30" s="1" t="s">
        <v>51</v>
      </c>
      <c r="R30" s="1">
        <f>agent_costs_16_repr_days[[#This Row],[SMR]]+agent_costs_16_repr_days[[#This Row],[SMRCCS]]</f>
        <v>7224</v>
      </c>
      <c r="S30" s="1">
        <f>agent_costs_16_repr_days[[#This Row],[Alkaline_base]]+agent_costs_16_repr_days[[#This Row],[Alkaline_peak]]</f>
        <v>84571.194589999999</v>
      </c>
      <c r="T30" s="1">
        <f>agent_costs_16_repr_days[[#This Row],[SMR+CCS]]+agent_costs_16_repr_days[[#This Row],[PtH]]+agent_costs_16_repr_days[[#This Row],[Import]]</f>
        <v>100793.124117</v>
      </c>
      <c r="U30" s="1">
        <f>agent_costs_16_repr_days[[#This Row],[OCGT]]+agent_costs_16_repr_days[[#This Row],[SPP_coal]]+agent_costs_16_repr_days[[#This Row],[CCGT_new]]</f>
        <v>117062.978829</v>
      </c>
      <c r="V30" s="1">
        <f>agent_costs_16_repr_days[[#This Row],[WindOnshore]]+agent_costs_16_repr_days[[#This Row],[WindOffshore]]+agent_costs_16_repr_days[[#This Row],[Solar]]</f>
        <v>4877186.6669599991</v>
      </c>
      <c r="W30" s="1">
        <f>agent_costs_16_repr_days[[#This Row],[RES]]+agent_costs_16_repr_days[[#This Row],[FF]]+agent_costs_16_repr_days[[#This Row],[Nuclear]]</f>
        <v>5075671.7104589995</v>
      </c>
      <c r="X30" s="1">
        <f>agent_costs_16_repr_days[[#This Row],[PS]]-W$2</f>
        <v>3113.1435159994289</v>
      </c>
      <c r="Y30" s="1">
        <f>agent_costs_16_repr_days[[#This Row],[Import]]-P$2</f>
        <v>-336.50995700000021</v>
      </c>
      <c r="Z30" s="1">
        <f>agent_costs_16_repr_days[[#This Row],[SMR+CCS]]-R$2</f>
        <v>0</v>
      </c>
      <c r="AA30" s="1">
        <f>agent_costs_16_repr_days[[#This Row],[PtH]]-S$2</f>
        <v>4664.7229599999991</v>
      </c>
      <c r="AB30" s="1">
        <f>agent_costs_16_repr_days[[#This Row],[H2_sector]]-T$2</f>
        <v>4328.2130029999971</v>
      </c>
      <c r="AC30" s="1">
        <f>agent_costs_16_repr_days[[#This Row],[FF]]-U$2</f>
        <v>125.79941599999438</v>
      </c>
      <c r="AD30" s="1">
        <f>agent_costs_16_repr_days[[#This Row],[RES]]-V$2</f>
        <v>2216.7706599989906</v>
      </c>
      <c r="AE30" s="1">
        <f>agent_costs_16_repr_days[[#This Row],[Nuclear]]-H$2</f>
        <v>770.57344000000739</v>
      </c>
      <c r="AF30" s="1">
        <f>agent_costs_16_repr_days[[#This Row],[Ind]]-O$2</f>
        <v>-810.74949999997625</v>
      </c>
    </row>
    <row r="31" spans="1:32" x14ac:dyDescent="0.25">
      <c r="A31">
        <v>23</v>
      </c>
      <c r="B31" s="1" t="s">
        <v>23</v>
      </c>
      <c r="C31">
        <v>2744</v>
      </c>
      <c r="D31">
        <v>7638.3483679999999</v>
      </c>
      <c r="E31">
        <v>11106.792939999999</v>
      </c>
      <c r="F31">
        <v>56026.534370000001</v>
      </c>
      <c r="G31">
        <v>4292850.68</v>
      </c>
      <c r="H31">
        <v>81635.981780000002</v>
      </c>
      <c r="I31">
        <v>574241.27350000001</v>
      </c>
      <c r="J31">
        <v>53448.96961</v>
      </c>
      <c r="K31">
        <v>0</v>
      </c>
      <c r="L31">
        <v>7224</v>
      </c>
      <c r="M31">
        <v>35199.141710000004</v>
      </c>
      <c r="N31">
        <v>50586.522290000001</v>
      </c>
      <c r="O31">
        <v>443289.85989999998</v>
      </c>
      <c r="P31">
        <v>8953.4629359999999</v>
      </c>
      <c r="Q31" s="1" t="s">
        <v>51</v>
      </c>
      <c r="R31" s="1">
        <f>agent_costs_16_repr_days[[#This Row],[SMR]]+agent_costs_16_repr_days[[#This Row],[SMRCCS]]</f>
        <v>7224</v>
      </c>
      <c r="S31" s="1">
        <f>agent_costs_16_repr_days[[#This Row],[Alkaline_base]]+agent_costs_16_repr_days[[#This Row],[Alkaline_peak]]</f>
        <v>85785.664000000004</v>
      </c>
      <c r="T31" s="1">
        <f>agent_costs_16_repr_days[[#This Row],[SMR+CCS]]+agent_costs_16_repr_days[[#This Row],[PtH]]+agent_costs_16_repr_days[[#This Row],[Import]]</f>
        <v>101963.126936</v>
      </c>
      <c r="U31" s="1">
        <f>agent_costs_16_repr_days[[#This Row],[OCGT]]+agent_costs_16_repr_days[[#This Row],[SPP_coal]]+agent_costs_16_repr_days[[#This Row],[CCGT_new]]</f>
        <v>117113.85234800001</v>
      </c>
      <c r="V31" s="1">
        <f>agent_costs_16_repr_days[[#This Row],[WindOnshore]]+agent_costs_16_repr_days[[#This Row],[WindOffshore]]+agent_costs_16_repr_days[[#This Row],[Solar]]</f>
        <v>4878198.7464399999</v>
      </c>
      <c r="W31" s="1">
        <f>agent_costs_16_repr_days[[#This Row],[RES]]+agent_costs_16_repr_days[[#This Row],[FF]]+agent_costs_16_repr_days[[#This Row],[Nuclear]]</f>
        <v>5076948.5805679997</v>
      </c>
      <c r="X31" s="1">
        <f>agent_costs_16_repr_days[[#This Row],[PS]]-W$2</f>
        <v>4390.0136249996722</v>
      </c>
      <c r="Y31" s="1">
        <f>agent_costs_16_repr_days[[#This Row],[Import]]-P$2</f>
        <v>-380.97654800000055</v>
      </c>
      <c r="Z31" s="1">
        <f>agent_costs_16_repr_days[[#This Row],[SMR+CCS]]-R$2</f>
        <v>0</v>
      </c>
      <c r="AA31" s="1">
        <f>agent_costs_16_repr_days[[#This Row],[PtH]]-S$2</f>
        <v>5879.1923700000043</v>
      </c>
      <c r="AB31" s="1">
        <f>agent_costs_16_repr_days[[#This Row],[H2_sector]]-T$2</f>
        <v>5498.2158219999983</v>
      </c>
      <c r="AC31" s="1">
        <f>agent_costs_16_repr_days[[#This Row],[FF]]-U$2</f>
        <v>176.6729350000096</v>
      </c>
      <c r="AD31" s="1">
        <f>agent_costs_16_repr_days[[#This Row],[RES]]-V$2</f>
        <v>3228.8501399997622</v>
      </c>
      <c r="AE31" s="1">
        <f>agent_costs_16_repr_days[[#This Row],[Nuclear]]-H$2</f>
        <v>984.49055000000226</v>
      </c>
      <c r="AF31" s="1">
        <f>agent_costs_16_repr_days[[#This Row],[Ind]]-O$2</f>
        <v>-922.56109999999171</v>
      </c>
    </row>
    <row r="32" spans="1:32" x14ac:dyDescent="0.25">
      <c r="A32">
        <v>24</v>
      </c>
      <c r="B32" s="1" t="s">
        <v>23</v>
      </c>
      <c r="C32">
        <v>2747</v>
      </c>
      <c r="D32">
        <v>7409.8845970000002</v>
      </c>
      <c r="E32">
        <v>11106.791999999999</v>
      </c>
      <c r="F32">
        <v>56045.805039999999</v>
      </c>
      <c r="G32">
        <v>4292527.1399999997</v>
      </c>
      <c r="H32">
        <v>81844.313959999999</v>
      </c>
      <c r="I32">
        <v>574912.68130000005</v>
      </c>
      <c r="J32">
        <v>53551.051229999997</v>
      </c>
      <c r="K32">
        <v>0</v>
      </c>
      <c r="L32">
        <v>7224</v>
      </c>
      <c r="M32">
        <v>35633.419719999998</v>
      </c>
      <c r="N32">
        <v>51472.637020000002</v>
      </c>
      <c r="O32">
        <v>443211.82179999998</v>
      </c>
      <c r="P32">
        <v>8901.3649260000002</v>
      </c>
      <c r="Q32" s="1" t="s">
        <v>51</v>
      </c>
      <c r="R32" s="1">
        <f>agent_costs_16_repr_days[[#This Row],[SMR]]+agent_costs_16_repr_days[[#This Row],[SMRCCS]]</f>
        <v>7224</v>
      </c>
      <c r="S32" s="1">
        <f>agent_costs_16_repr_days[[#This Row],[Alkaline_base]]+agent_costs_16_repr_days[[#This Row],[Alkaline_peak]]</f>
        <v>87106.05674</v>
      </c>
      <c r="T32" s="1">
        <f>agent_costs_16_repr_days[[#This Row],[SMR+CCS]]+agent_costs_16_repr_days[[#This Row],[PtH]]+agent_costs_16_repr_days[[#This Row],[Import]]</f>
        <v>103231.42166599999</v>
      </c>
      <c r="U32" s="1">
        <f>agent_costs_16_repr_days[[#This Row],[OCGT]]+agent_costs_16_repr_days[[#This Row],[SPP_coal]]+agent_costs_16_repr_days[[#This Row],[CCGT_new]]</f>
        <v>117006.74086699999</v>
      </c>
      <c r="V32" s="1">
        <f>agent_costs_16_repr_days[[#This Row],[WindOnshore]]+agent_costs_16_repr_days[[#This Row],[WindOffshore]]+agent_costs_16_repr_days[[#This Row],[Solar]]</f>
        <v>4878546.6133000003</v>
      </c>
      <c r="W32" s="1">
        <f>agent_costs_16_repr_days[[#This Row],[RES]]+agent_costs_16_repr_days[[#This Row],[FF]]+agent_costs_16_repr_days[[#This Row],[Nuclear]]</f>
        <v>5077397.6681270003</v>
      </c>
      <c r="X32" s="1">
        <f>agent_costs_16_repr_days[[#This Row],[PS]]-W$2</f>
        <v>4839.1011840002611</v>
      </c>
      <c r="Y32" s="1">
        <f>agent_costs_16_repr_days[[#This Row],[Import]]-P$2</f>
        <v>-433.07455800000025</v>
      </c>
      <c r="Z32" s="1">
        <f>agent_costs_16_repr_days[[#This Row],[SMR+CCS]]-R$2</f>
        <v>0</v>
      </c>
      <c r="AA32" s="1">
        <f>agent_costs_16_repr_days[[#This Row],[PtH]]-S$2</f>
        <v>7199.58511</v>
      </c>
      <c r="AB32" s="1">
        <f>agent_costs_16_repr_days[[#This Row],[H2_sector]]-T$2</f>
        <v>6766.5105519999925</v>
      </c>
      <c r="AC32" s="1">
        <f>agent_costs_16_repr_days[[#This Row],[FF]]-U$2</f>
        <v>69.561453999980586</v>
      </c>
      <c r="AD32" s="1">
        <f>agent_costs_16_repr_days[[#This Row],[RES]]-V$2</f>
        <v>3576.7170000001788</v>
      </c>
      <c r="AE32" s="1">
        <f>agent_costs_16_repr_days[[#This Row],[Nuclear]]-H$2</f>
        <v>1192.8227299999999</v>
      </c>
      <c r="AF32" s="1">
        <f>agent_costs_16_repr_days[[#This Row],[Ind]]-O$2</f>
        <v>-1000.5991999999969</v>
      </c>
    </row>
    <row r="33" spans="1:32" x14ac:dyDescent="0.25">
      <c r="A33">
        <v>25</v>
      </c>
      <c r="B33" s="1" t="s">
        <v>23</v>
      </c>
      <c r="C33">
        <v>2770</v>
      </c>
      <c r="D33">
        <v>7243.3516149999996</v>
      </c>
      <c r="E33">
        <v>11106.792079999999</v>
      </c>
      <c r="F33">
        <v>56043.55371</v>
      </c>
      <c r="G33">
        <v>4292170.99</v>
      </c>
      <c r="H33">
        <v>82010.954889999994</v>
      </c>
      <c r="I33">
        <v>575692.13800000004</v>
      </c>
      <c r="J33">
        <v>53645.601170000002</v>
      </c>
      <c r="K33">
        <v>0</v>
      </c>
      <c r="L33">
        <v>7224</v>
      </c>
      <c r="M33">
        <v>36279.989829999999</v>
      </c>
      <c r="N33">
        <v>52229.83294</v>
      </c>
      <c r="O33">
        <v>443114.42959999997</v>
      </c>
      <c r="P33">
        <v>8837.7939040000001</v>
      </c>
      <c r="Q33" s="1" t="s">
        <v>51</v>
      </c>
      <c r="R33" s="1">
        <f>agent_costs_16_repr_days[[#This Row],[SMR]]+agent_costs_16_repr_days[[#This Row],[SMRCCS]]</f>
        <v>7224</v>
      </c>
      <c r="S33" s="1">
        <f>agent_costs_16_repr_days[[#This Row],[Alkaline_base]]+agent_costs_16_repr_days[[#This Row],[Alkaline_peak]]</f>
        <v>88509.822769999999</v>
      </c>
      <c r="T33" s="1">
        <f>agent_costs_16_repr_days[[#This Row],[SMR+CCS]]+agent_costs_16_repr_days[[#This Row],[PtH]]+agent_costs_16_repr_days[[#This Row],[Import]]</f>
        <v>104571.616674</v>
      </c>
      <c r="U33" s="1">
        <f>agent_costs_16_repr_days[[#This Row],[OCGT]]+agent_costs_16_repr_days[[#This Row],[SPP_coal]]+agent_costs_16_repr_days[[#This Row],[CCGT_new]]</f>
        <v>116932.50649500001</v>
      </c>
      <c r="V33" s="1">
        <f>agent_costs_16_repr_days[[#This Row],[WindOnshore]]+agent_costs_16_repr_days[[#This Row],[WindOffshore]]+agent_costs_16_repr_days[[#This Row],[Solar]]</f>
        <v>4878969.9200800005</v>
      </c>
      <c r="W33" s="1">
        <f>agent_costs_16_repr_days[[#This Row],[RES]]+agent_costs_16_repr_days[[#This Row],[FF]]+agent_costs_16_repr_days[[#This Row],[Nuclear]]</f>
        <v>5077913.3814650001</v>
      </c>
      <c r="X33" s="1">
        <f>agent_costs_16_repr_days[[#This Row],[PS]]-W$2</f>
        <v>5354.8145220000297</v>
      </c>
      <c r="Y33" s="1">
        <f>agent_costs_16_repr_days[[#This Row],[Import]]-P$2</f>
        <v>-496.64558000000034</v>
      </c>
      <c r="Z33" s="1">
        <f>agent_costs_16_repr_days[[#This Row],[SMR+CCS]]-R$2</f>
        <v>0</v>
      </c>
      <c r="AA33" s="1">
        <f>agent_costs_16_repr_days[[#This Row],[PtH]]-S$2</f>
        <v>8603.3511399999988</v>
      </c>
      <c r="AB33" s="1">
        <f>agent_costs_16_repr_days[[#This Row],[H2_sector]]-T$2</f>
        <v>8106.7055600000022</v>
      </c>
      <c r="AC33" s="1">
        <f>agent_costs_16_repr_days[[#This Row],[FF]]-U$2</f>
        <v>-4.6729179999965709</v>
      </c>
      <c r="AD33" s="1">
        <f>agent_costs_16_repr_days[[#This Row],[RES]]-V$2</f>
        <v>4000.0237800003961</v>
      </c>
      <c r="AE33" s="1">
        <f>agent_costs_16_repr_days[[#This Row],[Nuclear]]-H$2</f>
        <v>1359.463659999994</v>
      </c>
      <c r="AF33" s="1">
        <f>agent_costs_16_repr_days[[#This Row],[Ind]]-O$2</f>
        <v>-1097.991399999999</v>
      </c>
    </row>
    <row r="34" spans="1:32" x14ac:dyDescent="0.25">
      <c r="A34">
        <v>26</v>
      </c>
      <c r="B34" s="1" t="s">
        <v>23</v>
      </c>
      <c r="C34">
        <v>2750</v>
      </c>
      <c r="D34">
        <v>7157.2422349999997</v>
      </c>
      <c r="E34">
        <v>11106.792079999999</v>
      </c>
      <c r="F34">
        <v>56066.33367</v>
      </c>
      <c r="G34">
        <v>4292189.07</v>
      </c>
      <c r="H34">
        <v>82159.409669999994</v>
      </c>
      <c r="I34">
        <v>576291.80339999998</v>
      </c>
      <c r="J34">
        <v>53697.197500000002</v>
      </c>
      <c r="K34">
        <v>0</v>
      </c>
      <c r="L34">
        <v>7224</v>
      </c>
      <c r="M34">
        <v>36665.483209999999</v>
      </c>
      <c r="N34">
        <v>53216.919609999997</v>
      </c>
      <c r="O34">
        <v>443080.17</v>
      </c>
      <c r="P34">
        <v>8808.9179339999991</v>
      </c>
      <c r="Q34" s="1" t="s">
        <v>51</v>
      </c>
      <c r="R34" s="1">
        <f>agent_costs_16_repr_days[[#This Row],[SMR]]+agent_costs_16_repr_days[[#This Row],[SMRCCS]]</f>
        <v>7224</v>
      </c>
      <c r="S34" s="1">
        <f>agent_costs_16_repr_days[[#This Row],[Alkaline_base]]+agent_costs_16_repr_days[[#This Row],[Alkaline_peak]]</f>
        <v>89882.402819999988</v>
      </c>
      <c r="T34" s="1">
        <f>agent_costs_16_repr_days[[#This Row],[SMR+CCS]]+agent_costs_16_repr_days[[#This Row],[PtH]]+agent_costs_16_repr_days[[#This Row],[Import]]</f>
        <v>105915.32075399999</v>
      </c>
      <c r="U34" s="1">
        <f>agent_costs_16_repr_days[[#This Row],[OCGT]]+agent_costs_16_repr_days[[#This Row],[SPP_coal]]+agent_costs_16_repr_days[[#This Row],[CCGT_new]]</f>
        <v>116920.773405</v>
      </c>
      <c r="V34" s="1">
        <f>agent_costs_16_repr_days[[#This Row],[WindOnshore]]+agent_costs_16_repr_days[[#This Row],[WindOffshore]]+agent_costs_16_repr_days[[#This Row],[Solar]]</f>
        <v>4879587.66548</v>
      </c>
      <c r="W34" s="1">
        <f>agent_costs_16_repr_days[[#This Row],[RES]]+agent_costs_16_repr_days[[#This Row],[FF]]+agent_costs_16_repr_days[[#This Row],[Nuclear]]</f>
        <v>5078667.8485549996</v>
      </c>
      <c r="X34" s="1">
        <f>agent_costs_16_repr_days[[#This Row],[PS]]-W$2</f>
        <v>6109.2816119994968</v>
      </c>
      <c r="Y34" s="1">
        <f>agent_costs_16_repr_days[[#This Row],[Import]]-P$2</f>
        <v>-525.5215500000013</v>
      </c>
      <c r="Z34" s="1">
        <f>agent_costs_16_repr_days[[#This Row],[SMR+CCS]]-R$2</f>
        <v>0</v>
      </c>
      <c r="AA34" s="1">
        <f>agent_costs_16_repr_days[[#This Row],[PtH]]-S$2</f>
        <v>9975.9311899999884</v>
      </c>
      <c r="AB34" s="1">
        <f>agent_costs_16_repr_days[[#This Row],[H2_sector]]-T$2</f>
        <v>9450.4096399999835</v>
      </c>
      <c r="AC34" s="1">
        <f>agent_costs_16_repr_days[[#This Row],[FF]]-U$2</f>
        <v>-16.406008000005386</v>
      </c>
      <c r="AD34" s="1">
        <f>agent_costs_16_repr_days[[#This Row],[RES]]-V$2</f>
        <v>4617.7691799998283</v>
      </c>
      <c r="AE34" s="1">
        <f>agent_costs_16_repr_days[[#This Row],[Nuclear]]-H$2</f>
        <v>1507.918439999994</v>
      </c>
      <c r="AF34" s="1">
        <f>agent_costs_16_repr_days[[#This Row],[Ind]]-O$2</f>
        <v>-1132.2509999999893</v>
      </c>
    </row>
    <row r="35" spans="1:32" x14ac:dyDescent="0.25">
      <c r="A35">
        <v>27</v>
      </c>
      <c r="B35" s="1" t="s">
        <v>23</v>
      </c>
      <c r="C35">
        <v>2797</v>
      </c>
      <c r="D35">
        <v>7191.4184379999997</v>
      </c>
      <c r="E35">
        <v>11106.792030000001</v>
      </c>
      <c r="F35">
        <v>56052.136960000003</v>
      </c>
      <c r="G35">
        <v>4291838.9000000004</v>
      </c>
      <c r="H35">
        <v>82281.532560000007</v>
      </c>
      <c r="I35">
        <v>576747.85609999998</v>
      </c>
      <c r="J35">
        <v>53526.999129999997</v>
      </c>
      <c r="K35">
        <v>0</v>
      </c>
      <c r="L35">
        <v>6994.4696949999998</v>
      </c>
      <c r="M35">
        <v>37129.417350000003</v>
      </c>
      <c r="N35">
        <v>54236.735379999998</v>
      </c>
      <c r="O35">
        <v>443052.97139999998</v>
      </c>
      <c r="P35">
        <v>8786.3144850000008</v>
      </c>
      <c r="Q35" s="1" t="s">
        <v>51</v>
      </c>
      <c r="R35" s="1">
        <f>agent_costs_16_repr_days[[#This Row],[SMR]]+agent_costs_16_repr_days[[#This Row],[SMRCCS]]</f>
        <v>6994.4696949999998</v>
      </c>
      <c r="S35" s="1">
        <f>agent_costs_16_repr_days[[#This Row],[Alkaline_base]]+agent_costs_16_repr_days[[#This Row],[Alkaline_peak]]</f>
        <v>91366.152730000002</v>
      </c>
      <c r="T35" s="1">
        <f>agent_costs_16_repr_days[[#This Row],[SMR+CCS]]+agent_costs_16_repr_days[[#This Row],[PtH]]+agent_costs_16_repr_days[[#This Row],[Import]]</f>
        <v>107146.93691</v>
      </c>
      <c r="U35" s="1">
        <f>agent_costs_16_repr_days[[#This Row],[OCGT]]+agent_costs_16_repr_days[[#This Row],[SPP_coal]]+agent_costs_16_repr_days[[#This Row],[CCGT_new]]</f>
        <v>116770.55452799999</v>
      </c>
      <c r="V35" s="1">
        <f>agent_costs_16_repr_days[[#This Row],[WindOnshore]]+agent_costs_16_repr_days[[#This Row],[WindOffshore]]+agent_costs_16_repr_days[[#This Row],[Solar]]</f>
        <v>4879693.54813</v>
      </c>
      <c r="W35" s="1">
        <f>agent_costs_16_repr_days[[#This Row],[RES]]+agent_costs_16_repr_days[[#This Row],[FF]]+agent_costs_16_repr_days[[#This Row],[Nuclear]]</f>
        <v>5078745.635218</v>
      </c>
      <c r="X35" s="1">
        <f>agent_costs_16_repr_days[[#This Row],[PS]]-W$2</f>
        <v>6187.0682749999687</v>
      </c>
      <c r="Y35" s="1">
        <f>agent_costs_16_repr_days[[#This Row],[Import]]-P$2</f>
        <v>-548.12499899999966</v>
      </c>
      <c r="Z35" s="1">
        <f>agent_costs_16_repr_days[[#This Row],[SMR+CCS]]-R$2</f>
        <v>-229.53030500000023</v>
      </c>
      <c r="AA35" s="1">
        <f>agent_costs_16_repr_days[[#This Row],[PtH]]-S$2</f>
        <v>11459.681100000002</v>
      </c>
      <c r="AB35" s="1">
        <f>agent_costs_16_repr_days[[#This Row],[H2_sector]]-T$2</f>
        <v>10682.025796000002</v>
      </c>
      <c r="AC35" s="1">
        <f>agent_costs_16_repr_days[[#This Row],[FF]]-U$2</f>
        <v>-166.624885000012</v>
      </c>
      <c r="AD35" s="1">
        <f>agent_costs_16_repr_days[[#This Row],[RES]]-V$2</f>
        <v>4723.6518299998716</v>
      </c>
      <c r="AE35" s="1">
        <f>agent_costs_16_repr_days[[#This Row],[Nuclear]]-H$2</f>
        <v>1630.0413300000073</v>
      </c>
      <c r="AF35" s="1">
        <f>agent_costs_16_repr_days[[#This Row],[Ind]]-O$2</f>
        <v>-1159.4495999999926</v>
      </c>
    </row>
    <row r="36" spans="1:32" x14ac:dyDescent="0.25">
      <c r="A36">
        <v>28</v>
      </c>
      <c r="B36" s="1" t="s">
        <v>23</v>
      </c>
      <c r="C36">
        <v>2753</v>
      </c>
      <c r="D36">
        <v>7091.6600269999999</v>
      </c>
      <c r="E36">
        <v>11106.79205</v>
      </c>
      <c r="F36">
        <v>56045.605300000003</v>
      </c>
      <c r="G36">
        <v>4291851.51</v>
      </c>
      <c r="H36">
        <v>82403.702290000001</v>
      </c>
      <c r="I36">
        <v>577534.5246</v>
      </c>
      <c r="J36">
        <v>53574.912830000001</v>
      </c>
      <c r="K36">
        <v>0</v>
      </c>
      <c r="L36">
        <v>6809.3067730000002</v>
      </c>
      <c r="M36">
        <v>37760.49192</v>
      </c>
      <c r="N36">
        <v>55187.121619999998</v>
      </c>
      <c r="O36">
        <v>442976.26390000002</v>
      </c>
      <c r="P36">
        <v>8767.6395830000001</v>
      </c>
      <c r="Q36" s="1" t="s">
        <v>51</v>
      </c>
      <c r="R36" s="1">
        <f>agent_costs_16_repr_days[[#This Row],[SMR]]+agent_costs_16_repr_days[[#This Row],[SMRCCS]]</f>
        <v>6809.3067730000002</v>
      </c>
      <c r="S36" s="1">
        <f>agent_costs_16_repr_days[[#This Row],[Alkaline_base]]+agent_costs_16_repr_days[[#This Row],[Alkaline_peak]]</f>
        <v>92947.613539999991</v>
      </c>
      <c r="T36" s="1">
        <f>agent_costs_16_repr_days[[#This Row],[SMR+CCS]]+agent_costs_16_repr_days[[#This Row],[PtH]]+agent_costs_16_repr_days[[#This Row],[Import]]</f>
        <v>108524.55989599999</v>
      </c>
      <c r="U36" s="1">
        <f>agent_costs_16_repr_days[[#This Row],[OCGT]]+agent_costs_16_repr_days[[#This Row],[SPP_coal]]+agent_costs_16_repr_days[[#This Row],[CCGT_new]]</f>
        <v>116712.17815700002</v>
      </c>
      <c r="V36" s="1">
        <f>agent_costs_16_repr_days[[#This Row],[WindOnshore]]+agent_costs_16_repr_days[[#This Row],[WindOffshore]]+agent_costs_16_repr_days[[#This Row],[Solar]]</f>
        <v>4880492.8266500002</v>
      </c>
      <c r="W36" s="1">
        <f>agent_costs_16_repr_days[[#This Row],[RES]]+agent_costs_16_repr_days[[#This Row],[FF]]+agent_costs_16_repr_days[[#This Row],[Nuclear]]</f>
        <v>5079608.7070970004</v>
      </c>
      <c r="X36" s="1">
        <f>agent_costs_16_repr_days[[#This Row],[PS]]-W$2</f>
        <v>7050.1401540003717</v>
      </c>
      <c r="Y36" s="1">
        <f>agent_costs_16_repr_days[[#This Row],[Import]]-P$2</f>
        <v>-566.79990100000032</v>
      </c>
      <c r="Z36" s="1">
        <f>agent_costs_16_repr_days[[#This Row],[SMR+CCS]]-R$2</f>
        <v>-414.69322699999975</v>
      </c>
      <c r="AA36" s="1">
        <f>agent_costs_16_repr_days[[#This Row],[PtH]]-S$2</f>
        <v>13041.141909999991</v>
      </c>
      <c r="AB36" s="1">
        <f>agent_costs_16_repr_days[[#This Row],[H2_sector]]-T$2</f>
        <v>12059.648781999989</v>
      </c>
      <c r="AC36" s="1">
        <f>agent_costs_16_repr_days[[#This Row],[FF]]-U$2</f>
        <v>-225.00125599998864</v>
      </c>
      <c r="AD36" s="1">
        <f>agent_costs_16_repr_days[[#This Row],[RES]]-V$2</f>
        <v>5522.9303500000387</v>
      </c>
      <c r="AE36" s="1">
        <f>agent_costs_16_repr_days[[#This Row],[Nuclear]]-H$2</f>
        <v>1752.2110600000015</v>
      </c>
      <c r="AF36" s="1">
        <f>agent_costs_16_repr_days[[#This Row],[Ind]]-O$2</f>
        <v>-1236.1570999999531</v>
      </c>
    </row>
    <row r="37" spans="1:32" x14ac:dyDescent="0.25">
      <c r="A37">
        <v>29</v>
      </c>
      <c r="B37" s="1" t="s">
        <v>23</v>
      </c>
      <c r="C37">
        <v>2780</v>
      </c>
      <c r="D37">
        <v>6736.3551520000001</v>
      </c>
      <c r="E37">
        <v>11106.792149999999</v>
      </c>
      <c r="F37">
        <v>56041.81566</v>
      </c>
      <c r="G37">
        <v>4291216.3099999996</v>
      </c>
      <c r="H37">
        <v>82458.756020000001</v>
      </c>
      <c r="I37">
        <v>579652.46939999994</v>
      </c>
      <c r="J37">
        <v>53777.449280000001</v>
      </c>
      <c r="K37">
        <v>0</v>
      </c>
      <c r="L37">
        <v>6485.146976</v>
      </c>
      <c r="M37">
        <v>38302.697500000002</v>
      </c>
      <c r="N37">
        <v>56252.566930000001</v>
      </c>
      <c r="O37">
        <v>442975.46980000002</v>
      </c>
      <c r="P37">
        <v>8750.5826049999996</v>
      </c>
      <c r="Q37" s="1" t="s">
        <v>51</v>
      </c>
      <c r="R37" s="1">
        <f>agent_costs_16_repr_days[[#This Row],[SMR]]+agent_costs_16_repr_days[[#This Row],[SMRCCS]]</f>
        <v>6485.146976</v>
      </c>
      <c r="S37" s="1">
        <f>agent_costs_16_repr_days[[#This Row],[Alkaline_base]]+agent_costs_16_repr_days[[#This Row],[Alkaline_peak]]</f>
        <v>94555.26443000001</v>
      </c>
      <c r="T37" s="1">
        <f>agent_costs_16_repr_days[[#This Row],[SMR+CCS]]+agent_costs_16_repr_days[[#This Row],[PtH]]+agent_costs_16_repr_days[[#This Row],[Import]]</f>
        <v>109790.99401100002</v>
      </c>
      <c r="U37" s="1">
        <f>agent_costs_16_repr_days[[#This Row],[OCGT]]+agent_costs_16_repr_days[[#This Row],[SPP_coal]]+agent_costs_16_repr_days[[#This Row],[CCGT_new]]</f>
        <v>116555.620092</v>
      </c>
      <c r="V37" s="1">
        <f>agent_costs_16_repr_days[[#This Row],[WindOnshore]]+agent_costs_16_repr_days[[#This Row],[WindOffshore]]+agent_costs_16_repr_days[[#This Row],[Solar]]</f>
        <v>4881975.5715499995</v>
      </c>
      <c r="W37" s="1">
        <f>agent_costs_16_repr_days[[#This Row],[RES]]+agent_costs_16_repr_days[[#This Row],[FF]]+agent_costs_16_repr_days[[#This Row],[Nuclear]]</f>
        <v>5080989.9476619996</v>
      </c>
      <c r="X37" s="1">
        <f>agent_costs_16_repr_days[[#This Row],[PS]]-W$2</f>
        <v>8431.3807189995423</v>
      </c>
      <c r="Y37" s="1">
        <f>agent_costs_16_repr_days[[#This Row],[Import]]-P$2</f>
        <v>-583.85687900000084</v>
      </c>
      <c r="Z37" s="1">
        <f>agent_costs_16_repr_days[[#This Row],[SMR+CCS]]-R$2</f>
        <v>-738.853024</v>
      </c>
      <c r="AA37" s="1">
        <f>agent_costs_16_repr_days[[#This Row],[PtH]]-S$2</f>
        <v>14648.79280000001</v>
      </c>
      <c r="AB37" s="1">
        <f>agent_costs_16_repr_days[[#This Row],[H2_sector]]-T$2</f>
        <v>13326.082897000015</v>
      </c>
      <c r="AC37" s="1">
        <f>agent_costs_16_repr_days[[#This Row],[FF]]-U$2</f>
        <v>-381.55932100000791</v>
      </c>
      <c r="AD37" s="1">
        <f>agent_costs_16_repr_days[[#This Row],[RES]]-V$2</f>
        <v>7005.6752499993891</v>
      </c>
      <c r="AE37" s="1">
        <f>agent_costs_16_repr_days[[#This Row],[Nuclear]]-H$2</f>
        <v>1807.2647900000011</v>
      </c>
      <c r="AF37" s="1">
        <f>agent_costs_16_repr_days[[#This Row],[Ind]]-O$2</f>
        <v>-1236.9511999999522</v>
      </c>
    </row>
    <row r="38" spans="1:32" x14ac:dyDescent="0.25">
      <c r="A38">
        <v>30</v>
      </c>
      <c r="B38" s="1" t="s">
        <v>23</v>
      </c>
      <c r="C38">
        <v>2846</v>
      </c>
      <c r="D38">
        <v>6064.7587139999996</v>
      </c>
      <c r="E38">
        <v>11106.792009999999</v>
      </c>
      <c r="F38">
        <v>56026.967689999998</v>
      </c>
      <c r="G38">
        <v>4290971.7699999996</v>
      </c>
      <c r="H38">
        <v>82514.659369999994</v>
      </c>
      <c r="I38">
        <v>580983.60140000004</v>
      </c>
      <c r="J38">
        <v>54137.653859999999</v>
      </c>
      <c r="K38">
        <v>0</v>
      </c>
      <c r="L38">
        <v>6276.9619480000001</v>
      </c>
      <c r="M38">
        <v>38565.962160000003</v>
      </c>
      <c r="N38">
        <v>57549.533089999997</v>
      </c>
      <c r="O38">
        <v>442981.87760000001</v>
      </c>
      <c r="P38">
        <v>8737.503659</v>
      </c>
      <c r="Q38" s="1" t="s">
        <v>51</v>
      </c>
      <c r="R38" s="1">
        <f>agent_costs_16_repr_days[[#This Row],[SMR]]+agent_costs_16_repr_days[[#This Row],[SMRCCS]]</f>
        <v>6276.9619480000001</v>
      </c>
      <c r="S38" s="1">
        <f>agent_costs_16_repr_days[[#This Row],[Alkaline_base]]+agent_costs_16_repr_days[[#This Row],[Alkaline_peak]]</f>
        <v>96115.495250000007</v>
      </c>
      <c r="T38" s="1">
        <f>agent_costs_16_repr_days[[#This Row],[SMR+CCS]]+agent_costs_16_repr_days[[#This Row],[PtH]]+agent_costs_16_repr_days[[#This Row],[Import]]</f>
        <v>111129.960857</v>
      </c>
      <c r="U38" s="1">
        <f>agent_costs_16_repr_days[[#This Row],[OCGT]]+agent_costs_16_repr_days[[#This Row],[SPP_coal]]+agent_costs_16_repr_days[[#This Row],[CCGT_new]]</f>
        <v>116229.38026399999</v>
      </c>
      <c r="V38" s="1">
        <f>agent_costs_16_repr_days[[#This Row],[WindOnshore]]+agent_costs_16_repr_days[[#This Row],[WindOffshore]]+agent_costs_16_repr_days[[#This Row],[Solar]]</f>
        <v>4883062.1634099996</v>
      </c>
      <c r="W38" s="1">
        <f>agent_costs_16_repr_days[[#This Row],[RES]]+agent_costs_16_repr_days[[#This Row],[FF]]+agent_costs_16_repr_days[[#This Row],[Nuclear]]</f>
        <v>5081806.2030439992</v>
      </c>
      <c r="X38" s="1">
        <f>agent_costs_16_repr_days[[#This Row],[PS]]-W$2</f>
        <v>9247.6361009990796</v>
      </c>
      <c r="Y38" s="1">
        <f>agent_costs_16_repr_days[[#This Row],[Import]]-P$2</f>
        <v>-596.93582500000048</v>
      </c>
      <c r="Z38" s="1">
        <f>agent_costs_16_repr_days[[#This Row],[SMR+CCS]]-R$2</f>
        <v>-947.03805199999988</v>
      </c>
      <c r="AA38" s="1">
        <f>agent_costs_16_repr_days[[#This Row],[PtH]]-S$2</f>
        <v>16209.023620000007</v>
      </c>
      <c r="AB38" s="1">
        <f>agent_costs_16_repr_days[[#This Row],[H2_sector]]-T$2</f>
        <v>14665.049742999996</v>
      </c>
      <c r="AC38" s="1">
        <f>agent_costs_16_repr_days[[#This Row],[FF]]-U$2</f>
        <v>-707.79914900001313</v>
      </c>
      <c r="AD38" s="1">
        <f>agent_costs_16_repr_days[[#This Row],[RES]]-V$2</f>
        <v>8092.2671099994332</v>
      </c>
      <c r="AE38" s="1">
        <f>agent_costs_16_repr_days[[#This Row],[Nuclear]]-H$2</f>
        <v>1863.1681399999943</v>
      </c>
      <c r="AF38" s="1">
        <f>agent_costs_16_repr_days[[#This Row],[Ind]]-O$2</f>
        <v>-1230.5433999999659</v>
      </c>
    </row>
    <row r="39" spans="1:32" x14ac:dyDescent="0.25">
      <c r="A39">
        <v>31</v>
      </c>
      <c r="B39" s="1" t="s">
        <v>23</v>
      </c>
      <c r="C39">
        <v>2883</v>
      </c>
      <c r="D39">
        <v>6447.2162319999998</v>
      </c>
      <c r="E39">
        <v>11106.792090000001</v>
      </c>
      <c r="F39">
        <v>56000.305999999997</v>
      </c>
      <c r="G39">
        <v>4291238.87</v>
      </c>
      <c r="H39">
        <v>82521.721430000005</v>
      </c>
      <c r="I39">
        <v>582392.65370000002</v>
      </c>
      <c r="J39">
        <v>53952.725359999997</v>
      </c>
      <c r="K39">
        <v>0</v>
      </c>
      <c r="L39">
        <v>5908.5633150000003</v>
      </c>
      <c r="M39">
        <v>39225.303879999999</v>
      </c>
      <c r="N39">
        <v>58609.882790000003</v>
      </c>
      <c r="O39">
        <v>442854.01760000002</v>
      </c>
      <c r="P39">
        <v>8720.2109629999995</v>
      </c>
      <c r="Q39" s="1" t="s">
        <v>51</v>
      </c>
      <c r="R39" s="1">
        <f>agent_costs_16_repr_days[[#This Row],[SMR]]+agent_costs_16_repr_days[[#This Row],[SMRCCS]]</f>
        <v>5908.5633150000003</v>
      </c>
      <c r="S39" s="1">
        <f>agent_costs_16_repr_days[[#This Row],[Alkaline_base]]+agent_costs_16_repr_days[[#This Row],[Alkaline_peak]]</f>
        <v>97835.186669999996</v>
      </c>
      <c r="T39" s="1">
        <f>agent_costs_16_repr_days[[#This Row],[SMR+CCS]]+agent_costs_16_repr_days[[#This Row],[PtH]]+agent_costs_16_repr_days[[#This Row],[Import]]</f>
        <v>112463.96094800001</v>
      </c>
      <c r="U39" s="1">
        <f>agent_costs_16_repr_days[[#This Row],[OCGT]]+agent_costs_16_repr_days[[#This Row],[SPP_coal]]+agent_costs_16_repr_days[[#This Row],[CCGT_new]]</f>
        <v>116400.247592</v>
      </c>
      <c r="V39" s="1">
        <f>agent_costs_16_repr_days[[#This Row],[WindOnshore]]+agent_costs_16_repr_days[[#This Row],[WindOffshore]]+agent_costs_16_repr_days[[#This Row],[Solar]]</f>
        <v>4884738.3157899994</v>
      </c>
      <c r="W39" s="1">
        <f>agent_costs_16_repr_days[[#This Row],[RES]]+agent_costs_16_repr_days[[#This Row],[FF]]+agent_costs_16_repr_days[[#This Row],[Nuclear]]</f>
        <v>5083660.2848119996</v>
      </c>
      <c r="X39" s="1">
        <f>agent_costs_16_repr_days[[#This Row],[PS]]-W$2</f>
        <v>11101.717868999578</v>
      </c>
      <c r="Y39" s="1">
        <f>agent_costs_16_repr_days[[#This Row],[Import]]-P$2</f>
        <v>-614.22852100000091</v>
      </c>
      <c r="Z39" s="1">
        <f>agent_costs_16_repr_days[[#This Row],[SMR+CCS]]-R$2</f>
        <v>-1315.4366849999997</v>
      </c>
      <c r="AA39" s="1">
        <f>agent_costs_16_repr_days[[#This Row],[PtH]]-S$2</f>
        <v>17928.715039999995</v>
      </c>
      <c r="AB39" s="1">
        <f>agent_costs_16_repr_days[[#This Row],[H2_sector]]-T$2</f>
        <v>15999.049834000005</v>
      </c>
      <c r="AC39" s="1">
        <f>agent_costs_16_repr_days[[#This Row],[FF]]-U$2</f>
        <v>-536.93182100000558</v>
      </c>
      <c r="AD39" s="1">
        <f>agent_costs_16_repr_days[[#This Row],[RES]]-V$2</f>
        <v>9768.4194899993017</v>
      </c>
      <c r="AE39" s="1">
        <f>agent_costs_16_repr_days[[#This Row],[Nuclear]]-H$2</f>
        <v>1870.2302000000054</v>
      </c>
      <c r="AF39" s="1">
        <f>agent_costs_16_repr_days[[#This Row],[Ind]]-O$2</f>
        <v>-1358.4033999999519</v>
      </c>
    </row>
    <row r="40" spans="1:32" x14ac:dyDescent="0.25">
      <c r="A40">
        <v>32</v>
      </c>
      <c r="B40" s="1" t="s">
        <v>23</v>
      </c>
      <c r="C40">
        <v>2855</v>
      </c>
      <c r="D40">
        <v>6522.5659660000001</v>
      </c>
      <c r="E40">
        <v>11106.792079999999</v>
      </c>
      <c r="F40">
        <v>55991.188280000002</v>
      </c>
      <c r="G40">
        <v>4290325.18</v>
      </c>
      <c r="H40">
        <v>82561.729819999993</v>
      </c>
      <c r="I40">
        <v>582947.70589999994</v>
      </c>
      <c r="J40">
        <v>53904.254560000001</v>
      </c>
      <c r="K40">
        <v>0</v>
      </c>
      <c r="L40">
        <v>5629.8306549999998</v>
      </c>
      <c r="M40">
        <v>39663.19397</v>
      </c>
      <c r="N40">
        <v>59821.391309999999</v>
      </c>
      <c r="O40">
        <v>442935.8958</v>
      </c>
      <c r="P40">
        <v>8711.7688830000006</v>
      </c>
      <c r="Q40" s="1" t="s">
        <v>51</v>
      </c>
      <c r="R40" s="1">
        <f>agent_costs_16_repr_days[[#This Row],[SMR]]+agent_costs_16_repr_days[[#This Row],[SMRCCS]]</f>
        <v>5629.8306549999998</v>
      </c>
      <c r="S40" s="1">
        <f>agent_costs_16_repr_days[[#This Row],[Alkaline_base]]+agent_costs_16_repr_days[[#This Row],[Alkaline_peak]]</f>
        <v>99484.585279999999</v>
      </c>
      <c r="T40" s="1">
        <f>agent_costs_16_repr_days[[#This Row],[SMR+CCS]]+agent_costs_16_repr_days[[#This Row],[PtH]]+agent_costs_16_repr_days[[#This Row],[Import]]</f>
        <v>113826.18481799999</v>
      </c>
      <c r="U40" s="1">
        <f>agent_costs_16_repr_days[[#This Row],[OCGT]]+agent_costs_16_repr_days[[#This Row],[SPP_coal]]+agent_costs_16_repr_days[[#This Row],[CCGT_new]]</f>
        <v>116418.008806</v>
      </c>
      <c r="V40" s="1">
        <f>agent_costs_16_repr_days[[#This Row],[WindOnshore]]+agent_costs_16_repr_days[[#This Row],[WindOffshore]]+agent_costs_16_repr_days[[#This Row],[Solar]]</f>
        <v>4884379.6779800002</v>
      </c>
      <c r="W40" s="1">
        <f>agent_costs_16_repr_days[[#This Row],[RES]]+agent_costs_16_repr_days[[#This Row],[FF]]+agent_costs_16_repr_days[[#This Row],[Nuclear]]</f>
        <v>5083359.4166059997</v>
      </c>
      <c r="X40" s="1">
        <f>agent_costs_16_repr_days[[#This Row],[PS]]-W$2</f>
        <v>10800.849662999623</v>
      </c>
      <c r="Y40" s="1">
        <f>agent_costs_16_repr_days[[#This Row],[Import]]-P$2</f>
        <v>-622.67060099999981</v>
      </c>
      <c r="Z40" s="1">
        <f>agent_costs_16_repr_days[[#This Row],[SMR+CCS]]-R$2</f>
        <v>-1594.1693450000002</v>
      </c>
      <c r="AA40" s="1">
        <f>agent_costs_16_repr_days[[#This Row],[PtH]]-S$2</f>
        <v>19578.113649999999</v>
      </c>
      <c r="AB40" s="1">
        <f>agent_costs_16_repr_days[[#This Row],[H2_sector]]-T$2</f>
        <v>17361.273703999992</v>
      </c>
      <c r="AC40" s="1">
        <f>agent_costs_16_repr_days[[#This Row],[FF]]-U$2</f>
        <v>-519.17060700000729</v>
      </c>
      <c r="AD40" s="1">
        <f>agent_costs_16_repr_days[[#This Row],[RES]]-V$2</f>
        <v>9409.7816800000146</v>
      </c>
      <c r="AE40" s="1">
        <f>agent_costs_16_repr_days[[#This Row],[Nuclear]]-H$2</f>
        <v>1910.2385899999936</v>
      </c>
      <c r="AF40" s="1">
        <f>agent_costs_16_repr_days[[#This Row],[Ind]]-O$2</f>
        <v>-1276.5251999999746</v>
      </c>
    </row>
    <row r="41" spans="1:32" x14ac:dyDescent="0.25">
      <c r="A41">
        <v>33</v>
      </c>
      <c r="B41" s="1" t="s">
        <v>23</v>
      </c>
      <c r="C41">
        <v>2889</v>
      </c>
      <c r="D41">
        <v>6198.6456889999999</v>
      </c>
      <c r="E41">
        <v>11106.792750000001</v>
      </c>
      <c r="F41">
        <v>55971.348789999996</v>
      </c>
      <c r="G41">
        <v>4290729.57</v>
      </c>
      <c r="H41">
        <v>82575.829209999996</v>
      </c>
      <c r="I41">
        <v>583980.0736</v>
      </c>
      <c r="J41">
        <v>54059.123079999998</v>
      </c>
      <c r="K41">
        <v>0</v>
      </c>
      <c r="L41">
        <v>5297.9156409999996</v>
      </c>
      <c r="M41">
        <v>40034.574030000003</v>
      </c>
      <c r="N41">
        <v>61126.800410000003</v>
      </c>
      <c r="O41">
        <v>443017.54369999998</v>
      </c>
      <c r="P41">
        <v>8700.0800419999996</v>
      </c>
      <c r="Q41" s="1" t="s">
        <v>51</v>
      </c>
      <c r="R41" s="1">
        <f>agent_costs_16_repr_days[[#This Row],[SMR]]+agent_costs_16_repr_days[[#This Row],[SMRCCS]]</f>
        <v>5297.9156409999996</v>
      </c>
      <c r="S41" s="1">
        <f>agent_costs_16_repr_days[[#This Row],[Alkaline_base]]+agent_costs_16_repr_days[[#This Row],[Alkaline_peak]]</f>
        <v>101161.37444000001</v>
      </c>
      <c r="T41" s="1">
        <f>agent_costs_16_repr_days[[#This Row],[SMR+CCS]]+agent_costs_16_repr_days[[#This Row],[PtH]]+agent_costs_16_repr_days[[#This Row],[Import]]</f>
        <v>115159.37012300002</v>
      </c>
      <c r="U41" s="1">
        <f>agent_costs_16_repr_days[[#This Row],[OCGT]]+agent_costs_16_repr_days[[#This Row],[SPP_coal]]+agent_costs_16_repr_days[[#This Row],[CCGT_new]]</f>
        <v>116229.11755899999</v>
      </c>
      <c r="V41" s="1">
        <f>agent_costs_16_repr_days[[#This Row],[WindOnshore]]+agent_costs_16_repr_days[[#This Row],[WindOffshore]]+agent_costs_16_repr_days[[#This Row],[Solar]]</f>
        <v>4885816.4363500001</v>
      </c>
      <c r="W41" s="1">
        <f>agent_costs_16_repr_days[[#This Row],[RES]]+agent_costs_16_repr_days[[#This Row],[FF]]+agent_costs_16_repr_days[[#This Row],[Nuclear]]</f>
        <v>5084621.3831190001</v>
      </c>
      <c r="X41" s="1">
        <f>agent_costs_16_repr_days[[#This Row],[PS]]-W$2</f>
        <v>12062.816176000051</v>
      </c>
      <c r="Y41" s="1">
        <f>agent_costs_16_repr_days[[#This Row],[Import]]-P$2</f>
        <v>-634.35944200000085</v>
      </c>
      <c r="Z41" s="1">
        <f>agent_costs_16_repr_days[[#This Row],[SMR+CCS]]-R$2</f>
        <v>-1926.0843590000004</v>
      </c>
      <c r="AA41" s="1">
        <f>agent_costs_16_repr_days[[#This Row],[PtH]]-S$2</f>
        <v>21254.902810000014</v>
      </c>
      <c r="AB41" s="1">
        <f>agent_costs_16_repr_days[[#This Row],[H2_sector]]-T$2</f>
        <v>18694.459009000013</v>
      </c>
      <c r="AC41" s="1">
        <f>agent_costs_16_repr_days[[#This Row],[FF]]-U$2</f>
        <v>-708.06185400001414</v>
      </c>
      <c r="AD41" s="1">
        <f>agent_costs_16_repr_days[[#This Row],[RES]]-V$2</f>
        <v>10846.540049999952</v>
      </c>
      <c r="AE41" s="1">
        <f>agent_costs_16_repr_days[[#This Row],[Nuclear]]-H$2</f>
        <v>1924.3379799999966</v>
      </c>
      <c r="AF41" s="1">
        <f>agent_costs_16_repr_days[[#This Row],[Ind]]-O$2</f>
        <v>-1194.8772999999928</v>
      </c>
    </row>
    <row r="42" spans="1:32" x14ac:dyDescent="0.25">
      <c r="A42">
        <v>34</v>
      </c>
      <c r="B42" s="1" t="s">
        <v>23</v>
      </c>
      <c r="C42">
        <v>2863</v>
      </c>
      <c r="D42">
        <v>5928.2984809999998</v>
      </c>
      <c r="E42">
        <v>11106.793799999999</v>
      </c>
      <c r="F42">
        <v>55946.553449999999</v>
      </c>
      <c r="G42">
        <v>4290552.88</v>
      </c>
      <c r="H42">
        <v>82596.553220000002</v>
      </c>
      <c r="I42">
        <v>585474.52839999995</v>
      </c>
      <c r="J42">
        <v>54224.159800000001</v>
      </c>
      <c r="K42">
        <v>0</v>
      </c>
      <c r="L42">
        <v>4928.0999220000003</v>
      </c>
      <c r="M42">
        <v>40494.792869999997</v>
      </c>
      <c r="N42">
        <v>62470.271659999999</v>
      </c>
      <c r="O42">
        <v>443087.21580000001</v>
      </c>
      <c r="P42">
        <v>8686.3475350000008</v>
      </c>
      <c r="Q42" s="1" t="s">
        <v>51</v>
      </c>
      <c r="R42" s="1">
        <f>agent_costs_16_repr_days[[#This Row],[SMR]]+agent_costs_16_repr_days[[#This Row],[SMRCCS]]</f>
        <v>4928.0999220000003</v>
      </c>
      <c r="S42" s="1">
        <f>agent_costs_16_repr_days[[#This Row],[Alkaline_base]]+agent_costs_16_repr_days[[#This Row],[Alkaline_peak]]</f>
        <v>102965.06453</v>
      </c>
      <c r="T42" s="1">
        <f>agent_costs_16_repr_days[[#This Row],[SMR+CCS]]+agent_costs_16_repr_days[[#This Row],[PtH]]+agent_costs_16_repr_days[[#This Row],[Import]]</f>
        <v>116579.51198700001</v>
      </c>
      <c r="U42" s="1">
        <f>agent_costs_16_repr_days[[#This Row],[OCGT]]+agent_costs_16_repr_days[[#This Row],[SPP_coal]]+agent_costs_16_repr_days[[#This Row],[CCGT_new]]</f>
        <v>116099.01173100001</v>
      </c>
      <c r="V42" s="1">
        <f>agent_costs_16_repr_days[[#This Row],[WindOnshore]]+agent_costs_16_repr_days[[#This Row],[WindOffshore]]+agent_costs_16_repr_days[[#This Row],[Solar]]</f>
        <v>4887134.2022000002</v>
      </c>
      <c r="W42" s="1">
        <f>agent_costs_16_repr_days[[#This Row],[RES]]+agent_costs_16_repr_days[[#This Row],[FF]]+agent_costs_16_repr_days[[#This Row],[Nuclear]]</f>
        <v>5085829.767151</v>
      </c>
      <c r="X42" s="1">
        <f>agent_costs_16_repr_days[[#This Row],[PS]]-W$2</f>
        <v>13271.200207999907</v>
      </c>
      <c r="Y42" s="1">
        <f>agent_costs_16_repr_days[[#This Row],[Import]]-P$2</f>
        <v>-648.09194899999966</v>
      </c>
      <c r="Z42" s="1">
        <f>agent_costs_16_repr_days[[#This Row],[SMR+CCS]]-R$2</f>
        <v>-2295.9000779999997</v>
      </c>
      <c r="AA42" s="1">
        <f>agent_costs_16_repr_days[[#This Row],[PtH]]-S$2</f>
        <v>23058.592900000003</v>
      </c>
      <c r="AB42" s="1">
        <f>agent_costs_16_repr_days[[#This Row],[H2_sector]]-T$2</f>
        <v>20114.600873000003</v>
      </c>
      <c r="AC42" s="1">
        <f>agent_costs_16_repr_days[[#This Row],[FF]]-U$2</f>
        <v>-838.16768199999933</v>
      </c>
      <c r="AD42" s="1">
        <f>agent_costs_16_repr_days[[#This Row],[RES]]-V$2</f>
        <v>12164.305900000036</v>
      </c>
      <c r="AE42" s="1">
        <f>agent_costs_16_repr_days[[#This Row],[Nuclear]]-H$2</f>
        <v>1945.061990000002</v>
      </c>
      <c r="AF42" s="1">
        <f>agent_costs_16_repr_days[[#This Row],[Ind]]-O$2</f>
        <v>-1125.2051999999676</v>
      </c>
    </row>
    <row r="43" spans="1:32" x14ac:dyDescent="0.25">
      <c r="A43">
        <v>35</v>
      </c>
      <c r="B43" s="1" t="s">
        <v>23</v>
      </c>
      <c r="C43">
        <v>2849</v>
      </c>
      <c r="D43">
        <v>5499.8309829999998</v>
      </c>
      <c r="E43">
        <v>11106.792009999999</v>
      </c>
      <c r="F43">
        <v>55921.545339999997</v>
      </c>
      <c r="G43">
        <v>4290523.99</v>
      </c>
      <c r="H43">
        <v>82558.164690000005</v>
      </c>
      <c r="I43">
        <v>586754.02029999997</v>
      </c>
      <c r="J43">
        <v>54518.771529999998</v>
      </c>
      <c r="K43">
        <v>0</v>
      </c>
      <c r="L43">
        <v>4585.5174180000004</v>
      </c>
      <c r="M43">
        <v>40871.24727</v>
      </c>
      <c r="N43">
        <v>63841.853669999997</v>
      </c>
      <c r="O43">
        <v>443093.69380000001</v>
      </c>
      <c r="P43">
        <v>8669.4242990000002</v>
      </c>
      <c r="Q43" s="1" t="s">
        <v>51</v>
      </c>
      <c r="R43" s="1">
        <f>agent_costs_16_repr_days[[#This Row],[SMR]]+agent_costs_16_repr_days[[#This Row],[SMRCCS]]</f>
        <v>4585.5174180000004</v>
      </c>
      <c r="S43" s="1">
        <f>agent_costs_16_repr_days[[#This Row],[Alkaline_base]]+agent_costs_16_repr_days[[#This Row],[Alkaline_peak]]</f>
        <v>104713.10094</v>
      </c>
      <c r="T43" s="1">
        <f>agent_costs_16_repr_days[[#This Row],[SMR+CCS]]+agent_costs_16_repr_days[[#This Row],[PtH]]+agent_costs_16_repr_days[[#This Row],[Import]]</f>
        <v>117968.04265700001</v>
      </c>
      <c r="U43" s="1">
        <f>agent_costs_16_repr_days[[#This Row],[OCGT]]+agent_costs_16_repr_days[[#This Row],[SPP_coal]]+agent_costs_16_repr_days[[#This Row],[CCGT_new]]</f>
        <v>115940.147853</v>
      </c>
      <c r="V43" s="1">
        <f>agent_costs_16_repr_days[[#This Row],[WindOnshore]]+agent_costs_16_repr_days[[#This Row],[WindOffshore]]+agent_costs_16_repr_days[[#This Row],[Solar]]</f>
        <v>4888384.8023100002</v>
      </c>
      <c r="W43" s="1">
        <f>agent_costs_16_repr_days[[#This Row],[RES]]+agent_costs_16_repr_days[[#This Row],[FF]]+agent_costs_16_repr_days[[#This Row],[Nuclear]]</f>
        <v>5086883.1148530003</v>
      </c>
      <c r="X43" s="1">
        <f>agent_costs_16_repr_days[[#This Row],[PS]]-W$2</f>
        <v>14324.547910000198</v>
      </c>
      <c r="Y43" s="1">
        <f>agent_costs_16_repr_days[[#This Row],[Import]]-P$2</f>
        <v>-665.0151850000002</v>
      </c>
      <c r="Z43" s="1">
        <f>agent_costs_16_repr_days[[#This Row],[SMR+CCS]]-R$2</f>
        <v>-2638.4825819999996</v>
      </c>
      <c r="AA43" s="1">
        <f>agent_costs_16_repr_days[[#This Row],[PtH]]-S$2</f>
        <v>24806.629310000004</v>
      </c>
      <c r="AB43" s="1">
        <f>agent_costs_16_repr_days[[#This Row],[H2_sector]]-T$2</f>
        <v>21503.13154300001</v>
      </c>
      <c r="AC43" s="1">
        <f>agent_costs_16_repr_days[[#This Row],[FF]]-U$2</f>
        <v>-997.03156000000308</v>
      </c>
      <c r="AD43" s="1">
        <f>agent_costs_16_repr_days[[#This Row],[RES]]-V$2</f>
        <v>13414.906010000035</v>
      </c>
      <c r="AE43" s="1">
        <f>agent_costs_16_repr_days[[#This Row],[Nuclear]]-H$2</f>
        <v>1906.6734600000054</v>
      </c>
      <c r="AF43" s="1">
        <f>agent_costs_16_repr_days[[#This Row],[Ind]]-O$2</f>
        <v>-1118.7271999999648</v>
      </c>
    </row>
    <row r="44" spans="1:32" x14ac:dyDescent="0.25">
      <c r="A44">
        <v>36</v>
      </c>
      <c r="B44" s="1" t="s">
        <v>23</v>
      </c>
      <c r="C44">
        <v>2841</v>
      </c>
      <c r="D44">
        <v>4753.7398240000002</v>
      </c>
      <c r="E44">
        <v>11106.79269</v>
      </c>
      <c r="F44">
        <v>55911.861900000004</v>
      </c>
      <c r="G44">
        <v>4291026.3600000003</v>
      </c>
      <c r="H44">
        <v>82579.619879999998</v>
      </c>
      <c r="I44">
        <v>587876.43180000002</v>
      </c>
      <c r="J44">
        <v>55001.49641</v>
      </c>
      <c r="K44">
        <v>0</v>
      </c>
      <c r="L44">
        <v>4297.9571619999997</v>
      </c>
      <c r="M44">
        <v>41228.848120000002</v>
      </c>
      <c r="N44">
        <v>65286.749539999997</v>
      </c>
      <c r="O44">
        <v>443132.45169999998</v>
      </c>
      <c r="P44">
        <v>8654.0585319999991</v>
      </c>
      <c r="Q44" s="1" t="s">
        <v>51</v>
      </c>
      <c r="R44" s="1">
        <f>agent_costs_16_repr_days[[#This Row],[SMR]]+agent_costs_16_repr_days[[#This Row],[SMRCCS]]</f>
        <v>4297.9571619999997</v>
      </c>
      <c r="S44" s="1">
        <f>agent_costs_16_repr_days[[#This Row],[Alkaline_base]]+agent_costs_16_repr_days[[#This Row],[Alkaline_peak]]</f>
        <v>106515.59766</v>
      </c>
      <c r="T44" s="1">
        <f>agent_costs_16_repr_days[[#This Row],[SMR+CCS]]+agent_costs_16_repr_days[[#This Row],[PtH]]+agent_costs_16_repr_days[[#This Row],[Import]]</f>
        <v>119467.613354</v>
      </c>
      <c r="U44" s="1">
        <f>agent_costs_16_repr_days[[#This Row],[OCGT]]+agent_costs_16_repr_days[[#This Row],[SPP_coal]]+agent_costs_16_repr_days[[#This Row],[CCGT_new]]</f>
        <v>115667.09813400001</v>
      </c>
      <c r="V44" s="1">
        <f>agent_costs_16_repr_days[[#This Row],[WindOnshore]]+agent_costs_16_repr_days[[#This Row],[WindOffshore]]+agent_costs_16_repr_days[[#This Row],[Solar]]</f>
        <v>4890009.5844900003</v>
      </c>
      <c r="W44" s="1">
        <f>agent_costs_16_repr_days[[#This Row],[RES]]+agent_costs_16_repr_days[[#This Row],[FF]]+agent_costs_16_repr_days[[#This Row],[Nuclear]]</f>
        <v>5088256.3025040003</v>
      </c>
      <c r="X44" s="1">
        <f>agent_costs_16_repr_days[[#This Row],[PS]]-W$2</f>
        <v>15697.735561000183</v>
      </c>
      <c r="Y44" s="1">
        <f>agent_costs_16_repr_days[[#This Row],[Import]]-P$2</f>
        <v>-680.38095200000134</v>
      </c>
      <c r="Z44" s="1">
        <f>agent_costs_16_repr_days[[#This Row],[SMR+CCS]]-R$2</f>
        <v>-2926.0428380000003</v>
      </c>
      <c r="AA44" s="1">
        <f>agent_costs_16_repr_days[[#This Row],[PtH]]-S$2</f>
        <v>26609.126029999999</v>
      </c>
      <c r="AB44" s="1">
        <f>agent_costs_16_repr_days[[#This Row],[H2_sector]]-T$2</f>
        <v>23002.702239999999</v>
      </c>
      <c r="AC44" s="1">
        <f>agent_costs_16_repr_days[[#This Row],[FF]]-U$2</f>
        <v>-1270.0812789999909</v>
      </c>
      <c r="AD44" s="1">
        <f>agent_costs_16_repr_days[[#This Row],[RES]]-V$2</f>
        <v>15039.688190000132</v>
      </c>
      <c r="AE44" s="1">
        <f>agent_costs_16_repr_days[[#This Row],[Nuclear]]-H$2</f>
        <v>1928.1286499999987</v>
      </c>
      <c r="AF44" s="1">
        <f>agent_costs_16_repr_days[[#This Row],[Ind]]-O$2</f>
        <v>-1079.969299999997</v>
      </c>
    </row>
    <row r="45" spans="1:32" x14ac:dyDescent="0.25">
      <c r="A45">
        <v>36</v>
      </c>
      <c r="B45" s="1" t="s">
        <v>23</v>
      </c>
      <c r="C45">
        <v>2841</v>
      </c>
      <c r="D45">
        <v>4753.7398240000002</v>
      </c>
      <c r="E45">
        <v>11106.79269</v>
      </c>
      <c r="F45">
        <v>55911.861900000004</v>
      </c>
      <c r="G45">
        <v>4291026.3600000003</v>
      </c>
      <c r="H45">
        <v>82579.619879999998</v>
      </c>
      <c r="I45">
        <v>587876.43180000002</v>
      </c>
      <c r="J45">
        <v>55001.49641</v>
      </c>
      <c r="K45">
        <v>0</v>
      </c>
      <c r="L45">
        <v>4297.9571619999997</v>
      </c>
      <c r="M45">
        <v>41228.848120000002</v>
      </c>
      <c r="N45">
        <v>65286.749539999997</v>
      </c>
      <c r="O45">
        <v>443132.45169999998</v>
      </c>
      <c r="P45">
        <v>8654.0585319999991</v>
      </c>
      <c r="Q45" s="1" t="s">
        <v>51</v>
      </c>
      <c r="R45" s="1">
        <f>agent_costs_16_repr_days[[#This Row],[SMR]]+agent_costs_16_repr_days[[#This Row],[SMRCCS]]</f>
        <v>4297.9571619999997</v>
      </c>
      <c r="S45" s="1">
        <f>agent_costs_16_repr_days[[#This Row],[Alkaline_base]]+agent_costs_16_repr_days[[#This Row],[Alkaline_peak]]</f>
        <v>106515.59766</v>
      </c>
      <c r="T45" s="1">
        <f>agent_costs_16_repr_days[[#This Row],[SMR+CCS]]+agent_costs_16_repr_days[[#This Row],[PtH]]+agent_costs_16_repr_days[[#This Row],[Import]]</f>
        <v>119467.613354</v>
      </c>
      <c r="U45" s="1">
        <f>agent_costs_16_repr_days[[#This Row],[OCGT]]+agent_costs_16_repr_days[[#This Row],[SPP_coal]]+agent_costs_16_repr_days[[#This Row],[CCGT_new]]</f>
        <v>115667.09813400001</v>
      </c>
      <c r="V45" s="1">
        <f>agent_costs_16_repr_days[[#This Row],[WindOnshore]]+agent_costs_16_repr_days[[#This Row],[WindOffshore]]+agent_costs_16_repr_days[[#This Row],[Solar]]</f>
        <v>4890009.5844900003</v>
      </c>
      <c r="W45" s="1">
        <f>agent_costs_16_repr_days[[#This Row],[RES]]+agent_costs_16_repr_days[[#This Row],[FF]]+agent_costs_16_repr_days[[#This Row],[Nuclear]]</f>
        <v>5088256.3025040003</v>
      </c>
      <c r="X45" s="1">
        <f>agent_costs_16_repr_days[[#This Row],[PS]]-W$2</f>
        <v>15697.735561000183</v>
      </c>
      <c r="Y45" s="1">
        <f>agent_costs_16_repr_days[[#This Row],[Import]]-P$2</f>
        <v>-680.38095200000134</v>
      </c>
      <c r="Z45" s="1">
        <f>agent_costs_16_repr_days[[#This Row],[SMR+CCS]]-R$2</f>
        <v>-2926.0428380000003</v>
      </c>
      <c r="AA45" s="1">
        <f>agent_costs_16_repr_days[[#This Row],[PtH]]-S$2</f>
        <v>26609.126029999999</v>
      </c>
      <c r="AB45" s="1">
        <f>agent_costs_16_repr_days[[#This Row],[H2_sector]]-T$2</f>
        <v>23002.702239999999</v>
      </c>
      <c r="AC45" s="1">
        <f>agent_costs_16_repr_days[[#This Row],[FF]]-U$2</f>
        <v>-1270.0812789999909</v>
      </c>
      <c r="AD45" s="1">
        <f>agent_costs_16_repr_days[[#This Row],[RES]]-V$2</f>
        <v>15039.688190000132</v>
      </c>
      <c r="AE45" s="1">
        <f>agent_costs_16_repr_days[[#This Row],[Nuclear]]-H$2</f>
        <v>1928.1286499999987</v>
      </c>
      <c r="AF45" s="1">
        <f>agent_costs_16_repr_days[[#This Row],[Ind]]-O$2</f>
        <v>-1079.969299999997</v>
      </c>
    </row>
    <row r="46" spans="1:32" x14ac:dyDescent="0.25">
      <c r="A46">
        <v>37</v>
      </c>
      <c r="B46" s="1" t="s">
        <v>23</v>
      </c>
      <c r="C46">
        <v>2823</v>
      </c>
      <c r="D46">
        <v>4924.6231690000004</v>
      </c>
      <c r="E46">
        <v>11106.79249</v>
      </c>
      <c r="F46">
        <v>55905.836389999997</v>
      </c>
      <c r="G46">
        <v>4291307.3600000003</v>
      </c>
      <c r="H46">
        <v>82595.120160000006</v>
      </c>
      <c r="I46">
        <v>589393.31980000006</v>
      </c>
      <c r="J46">
        <v>54892.02205</v>
      </c>
      <c r="K46">
        <v>0</v>
      </c>
      <c r="L46">
        <v>3935.1195400000001</v>
      </c>
      <c r="M46">
        <v>41672.986499999999</v>
      </c>
      <c r="N46">
        <v>66741.555949999994</v>
      </c>
      <c r="O46">
        <v>443130.07329999999</v>
      </c>
      <c r="P46">
        <v>8634.6827049999993</v>
      </c>
      <c r="Q46" s="1" t="s">
        <v>51</v>
      </c>
      <c r="R46" s="1">
        <f>agent_costs_16_repr_days[[#This Row],[SMR]]+agent_costs_16_repr_days[[#This Row],[SMRCCS]]</f>
        <v>3935.1195400000001</v>
      </c>
      <c r="S46" s="1">
        <f>agent_costs_16_repr_days[[#This Row],[Alkaline_base]]+agent_costs_16_repr_days[[#This Row],[Alkaline_peak]]</f>
        <v>108414.54244999999</v>
      </c>
      <c r="T46" s="1">
        <f>agent_costs_16_repr_days[[#This Row],[SMR+CCS]]+agent_costs_16_repr_days[[#This Row],[PtH]]+agent_costs_16_repr_days[[#This Row],[Import]]</f>
        <v>120984.34469499999</v>
      </c>
      <c r="U46" s="1">
        <f>agent_costs_16_repr_days[[#This Row],[OCGT]]+agent_costs_16_repr_days[[#This Row],[SPP_coal]]+agent_costs_16_repr_days[[#This Row],[CCGT_new]]</f>
        <v>115722.48160899999</v>
      </c>
      <c r="V46" s="1">
        <f>agent_costs_16_repr_days[[#This Row],[WindOnshore]]+agent_costs_16_repr_days[[#This Row],[WindOffshore]]+agent_costs_16_repr_days[[#This Row],[Solar]]</f>
        <v>4891807.4722899999</v>
      </c>
      <c r="W46" s="1">
        <f>agent_costs_16_repr_days[[#This Row],[RES]]+agent_costs_16_repr_days[[#This Row],[FF]]+agent_costs_16_repr_days[[#This Row],[Nuclear]]</f>
        <v>5090125.0740590002</v>
      </c>
      <c r="X46" s="1">
        <f>agent_costs_16_repr_days[[#This Row],[PS]]-W$2</f>
        <v>17566.507116000168</v>
      </c>
      <c r="Y46" s="1">
        <f>agent_costs_16_repr_days[[#This Row],[Import]]-P$2</f>
        <v>-699.75677900000119</v>
      </c>
      <c r="Z46" s="1">
        <f>agent_costs_16_repr_days[[#This Row],[SMR+CCS]]-R$2</f>
        <v>-3288.8804599999999</v>
      </c>
      <c r="AA46" s="1">
        <f>agent_costs_16_repr_days[[#This Row],[PtH]]-S$2</f>
        <v>28508.070819999994</v>
      </c>
      <c r="AB46" s="1">
        <f>agent_costs_16_repr_days[[#This Row],[H2_sector]]-T$2</f>
        <v>24519.43358099999</v>
      </c>
      <c r="AC46" s="1">
        <f>agent_costs_16_repr_days[[#This Row],[FF]]-U$2</f>
        <v>-1214.6978040000104</v>
      </c>
      <c r="AD46" s="1">
        <f>agent_costs_16_repr_days[[#This Row],[RES]]-V$2</f>
        <v>16837.575989999808</v>
      </c>
      <c r="AE46" s="1">
        <f>agent_costs_16_repr_days[[#This Row],[Nuclear]]-H$2</f>
        <v>1943.6289300000062</v>
      </c>
      <c r="AF46" s="1">
        <f>agent_costs_16_repr_days[[#This Row],[Ind]]-O$2</f>
        <v>-1082.3476999999839</v>
      </c>
    </row>
    <row r="47" spans="1:32" x14ac:dyDescent="0.25">
      <c r="A47">
        <v>38</v>
      </c>
      <c r="B47" s="1" t="s">
        <v>23</v>
      </c>
      <c r="C47">
        <v>2885</v>
      </c>
      <c r="D47">
        <v>4650.254653</v>
      </c>
      <c r="E47">
        <v>11106.792869999999</v>
      </c>
      <c r="F47">
        <v>55885.470509999999</v>
      </c>
      <c r="G47">
        <v>4292048.5</v>
      </c>
      <c r="H47">
        <v>82580.057929999995</v>
      </c>
      <c r="I47">
        <v>591010.81140000001</v>
      </c>
      <c r="J47">
        <v>55070.613510000003</v>
      </c>
      <c r="K47">
        <v>0</v>
      </c>
      <c r="L47">
        <v>3667.9042749999999</v>
      </c>
      <c r="M47">
        <v>41771.804380000001</v>
      </c>
      <c r="N47">
        <v>68499.843789999999</v>
      </c>
      <c r="O47">
        <v>443126.36910000001</v>
      </c>
      <c r="P47">
        <v>8616.8729760000006</v>
      </c>
      <c r="Q47" s="1" t="s">
        <v>51</v>
      </c>
      <c r="R47" s="1">
        <f>agent_costs_16_repr_days[[#This Row],[SMR]]+agent_costs_16_repr_days[[#This Row],[SMRCCS]]</f>
        <v>3667.9042749999999</v>
      </c>
      <c r="S47" s="1">
        <f>agent_costs_16_repr_days[[#This Row],[Alkaline_base]]+agent_costs_16_repr_days[[#This Row],[Alkaline_peak]]</f>
        <v>110271.64817</v>
      </c>
      <c r="T47" s="1">
        <f>agent_costs_16_repr_days[[#This Row],[SMR+CCS]]+agent_costs_16_repr_days[[#This Row],[PtH]]+agent_costs_16_repr_days[[#This Row],[Import]]</f>
        <v>122556.42542099999</v>
      </c>
      <c r="U47" s="1">
        <f>agent_costs_16_repr_days[[#This Row],[OCGT]]+agent_costs_16_repr_days[[#This Row],[SPP_coal]]+agent_costs_16_repr_days[[#This Row],[CCGT_new]]</f>
        <v>115606.33867300001</v>
      </c>
      <c r="V47" s="1">
        <f>agent_costs_16_repr_days[[#This Row],[WindOnshore]]+agent_costs_16_repr_days[[#This Row],[WindOffshore]]+agent_costs_16_repr_days[[#This Row],[Solar]]</f>
        <v>4894166.10427</v>
      </c>
      <c r="W47" s="1">
        <f>agent_costs_16_repr_days[[#This Row],[RES]]+agent_costs_16_repr_days[[#This Row],[FF]]+agent_costs_16_repr_days[[#This Row],[Nuclear]]</f>
        <v>5092352.5008730004</v>
      </c>
      <c r="X47" s="1">
        <f>agent_costs_16_repr_days[[#This Row],[PS]]-W$2</f>
        <v>19793.93393000029</v>
      </c>
      <c r="Y47" s="1">
        <f>agent_costs_16_repr_days[[#This Row],[Import]]-P$2</f>
        <v>-717.56650799999989</v>
      </c>
      <c r="Z47" s="1">
        <f>agent_costs_16_repr_days[[#This Row],[SMR+CCS]]-R$2</f>
        <v>-3556.0957250000001</v>
      </c>
      <c r="AA47" s="1">
        <f>agent_costs_16_repr_days[[#This Row],[PtH]]-S$2</f>
        <v>30365.17654</v>
      </c>
      <c r="AB47" s="1">
        <f>agent_costs_16_repr_days[[#This Row],[H2_sector]]-T$2</f>
        <v>26091.51430699999</v>
      </c>
      <c r="AC47" s="1">
        <f>agent_costs_16_repr_days[[#This Row],[FF]]-U$2</f>
        <v>-1330.8407399999996</v>
      </c>
      <c r="AD47" s="1">
        <f>agent_costs_16_repr_days[[#This Row],[RES]]-V$2</f>
        <v>19196.207969999872</v>
      </c>
      <c r="AE47" s="1">
        <f>agent_costs_16_repr_days[[#This Row],[Nuclear]]-H$2</f>
        <v>1928.5666999999958</v>
      </c>
      <c r="AF47" s="1">
        <f>agent_costs_16_repr_days[[#This Row],[Ind]]-O$2</f>
        <v>-1086.0518999999622</v>
      </c>
    </row>
    <row r="48" spans="1:32" x14ac:dyDescent="0.25">
      <c r="A48">
        <v>39</v>
      </c>
      <c r="B48" s="1" t="s">
        <v>23</v>
      </c>
      <c r="C48">
        <v>2922</v>
      </c>
      <c r="D48">
        <v>5282.5731619999997</v>
      </c>
      <c r="E48">
        <v>11106.79422</v>
      </c>
      <c r="F48">
        <v>55881.549229999997</v>
      </c>
      <c r="G48">
        <v>4290367.9400000004</v>
      </c>
      <c r="H48">
        <v>82567.593160000004</v>
      </c>
      <c r="I48">
        <v>592962.68550000002</v>
      </c>
      <c r="J48">
        <v>54834.700349999999</v>
      </c>
      <c r="K48">
        <v>0</v>
      </c>
      <c r="L48">
        <v>3612</v>
      </c>
      <c r="M48">
        <v>41930.924789999997</v>
      </c>
      <c r="N48">
        <v>70199.340259999997</v>
      </c>
      <c r="O48">
        <v>443095.32419999997</v>
      </c>
      <c r="P48">
        <v>8574.1332930000008</v>
      </c>
      <c r="Q48" s="1" t="s">
        <v>51</v>
      </c>
      <c r="R48" s="1">
        <f>agent_costs_16_repr_days[[#This Row],[SMR]]+agent_costs_16_repr_days[[#This Row],[SMRCCS]]</f>
        <v>3612</v>
      </c>
      <c r="S48" s="1">
        <f>agent_costs_16_repr_days[[#This Row],[Alkaline_base]]+agent_costs_16_repr_days[[#This Row],[Alkaline_peak]]</f>
        <v>112130.26504999999</v>
      </c>
      <c r="T48" s="1">
        <f>agent_costs_16_repr_days[[#This Row],[SMR+CCS]]+agent_costs_16_repr_days[[#This Row],[PtH]]+agent_costs_16_repr_days[[#This Row],[Import]]</f>
        <v>124316.39834299999</v>
      </c>
      <c r="U48" s="1">
        <f>agent_costs_16_repr_days[[#This Row],[OCGT]]+agent_costs_16_repr_days[[#This Row],[SPP_coal]]+agent_costs_16_repr_days[[#This Row],[CCGT_new]]</f>
        <v>115998.822742</v>
      </c>
      <c r="V48" s="1">
        <f>agent_costs_16_repr_days[[#This Row],[WindOnshore]]+agent_costs_16_repr_days[[#This Row],[WindOffshore]]+agent_costs_16_repr_days[[#This Row],[Solar]]</f>
        <v>4894437.4197199997</v>
      </c>
      <c r="W48" s="1">
        <f>agent_costs_16_repr_days[[#This Row],[RES]]+agent_costs_16_repr_days[[#This Row],[FF]]+agent_costs_16_repr_days[[#This Row],[Nuclear]]</f>
        <v>5093003.8356219996</v>
      </c>
      <c r="X48" s="1">
        <f>agent_costs_16_repr_days[[#This Row],[PS]]-W$2</f>
        <v>20445.268678999506</v>
      </c>
      <c r="Y48" s="1">
        <f>agent_costs_16_repr_days[[#This Row],[Import]]-P$2</f>
        <v>-760.30619099999967</v>
      </c>
      <c r="Z48" s="1">
        <f>agent_costs_16_repr_days[[#This Row],[SMR+CCS]]-R$2</f>
        <v>-3612</v>
      </c>
      <c r="AA48" s="1">
        <f>agent_costs_16_repr_days[[#This Row],[PtH]]-S$2</f>
        <v>32223.793419999987</v>
      </c>
      <c r="AB48" s="1">
        <f>agent_costs_16_repr_days[[#This Row],[H2_sector]]-T$2</f>
        <v>27851.487228999991</v>
      </c>
      <c r="AC48" s="1">
        <f>agent_costs_16_repr_days[[#This Row],[FF]]-U$2</f>
        <v>-938.35667100000137</v>
      </c>
      <c r="AD48" s="1">
        <f>agent_costs_16_repr_days[[#This Row],[RES]]-V$2</f>
        <v>19467.523419999518</v>
      </c>
      <c r="AE48" s="1">
        <f>agent_costs_16_repr_days[[#This Row],[Nuclear]]-H$2</f>
        <v>1916.1019300000044</v>
      </c>
      <c r="AF48" s="1">
        <f>agent_costs_16_repr_days[[#This Row],[Ind]]-O$2</f>
        <v>-1117.0967999999993</v>
      </c>
    </row>
    <row r="49" spans="1:32" x14ac:dyDescent="0.25">
      <c r="A49">
        <v>40</v>
      </c>
      <c r="B49" s="1" t="s">
        <v>23</v>
      </c>
      <c r="C49">
        <v>2913</v>
      </c>
      <c r="D49">
        <v>6038.5150919999996</v>
      </c>
      <c r="E49">
        <v>11106.79255</v>
      </c>
      <c r="F49">
        <v>55883.092019999996</v>
      </c>
      <c r="G49">
        <v>4288726.5599999996</v>
      </c>
      <c r="H49">
        <v>82580.277449999994</v>
      </c>
      <c r="I49">
        <v>594560.43599999999</v>
      </c>
      <c r="J49">
        <v>54673.683089999999</v>
      </c>
      <c r="K49">
        <v>0</v>
      </c>
      <c r="L49">
        <v>3612</v>
      </c>
      <c r="M49">
        <v>41997.506459999997</v>
      </c>
      <c r="N49">
        <v>71993.904079999993</v>
      </c>
      <c r="O49">
        <v>443125.45909999998</v>
      </c>
      <c r="P49">
        <v>8538.6271410000008</v>
      </c>
      <c r="Q49" s="1" t="s">
        <v>51</v>
      </c>
      <c r="R49" s="1">
        <f>agent_costs_16_repr_days[[#This Row],[SMR]]+agent_costs_16_repr_days[[#This Row],[SMRCCS]]</f>
        <v>3612</v>
      </c>
      <c r="S49" s="1">
        <f>agent_costs_16_repr_days[[#This Row],[Alkaline_base]]+agent_costs_16_repr_days[[#This Row],[Alkaline_peak]]</f>
        <v>113991.41053999998</v>
      </c>
      <c r="T49" s="1">
        <f>agent_costs_16_repr_days[[#This Row],[SMR+CCS]]+agent_costs_16_repr_days[[#This Row],[PtH]]+agent_costs_16_repr_days[[#This Row],[Import]]</f>
        <v>126142.03768099999</v>
      </c>
      <c r="U49" s="1">
        <f>agent_costs_16_repr_days[[#This Row],[OCGT]]+agent_costs_16_repr_days[[#This Row],[SPP_coal]]+agent_costs_16_repr_days[[#This Row],[CCGT_new]]</f>
        <v>116595.29020199999</v>
      </c>
      <c r="V49" s="1">
        <f>agent_costs_16_repr_days[[#This Row],[WindOnshore]]+agent_costs_16_repr_days[[#This Row],[WindOffshore]]+agent_costs_16_repr_days[[#This Row],[Solar]]</f>
        <v>4894393.7885499997</v>
      </c>
      <c r="W49" s="1">
        <f>agent_costs_16_repr_days[[#This Row],[RES]]+agent_costs_16_repr_days[[#This Row],[FF]]+agent_costs_16_repr_days[[#This Row],[Nuclear]]</f>
        <v>5093569.3562019998</v>
      </c>
      <c r="X49" s="1">
        <f>agent_costs_16_repr_days[[#This Row],[PS]]-W$2</f>
        <v>21010.78925899975</v>
      </c>
      <c r="Y49" s="1">
        <f>agent_costs_16_repr_days[[#This Row],[Import]]-P$2</f>
        <v>-795.8123429999996</v>
      </c>
      <c r="Z49" s="1">
        <f>agent_costs_16_repr_days[[#This Row],[SMR+CCS]]-R$2</f>
        <v>-3612</v>
      </c>
      <c r="AA49" s="1">
        <f>agent_costs_16_repr_days[[#This Row],[PtH]]-S$2</f>
        <v>34084.938909999983</v>
      </c>
      <c r="AB49" s="1">
        <f>agent_costs_16_repr_days[[#This Row],[H2_sector]]-T$2</f>
        <v>29677.126566999985</v>
      </c>
      <c r="AC49" s="1">
        <f>agent_costs_16_repr_days[[#This Row],[FF]]-U$2</f>
        <v>-341.88921100001608</v>
      </c>
      <c r="AD49" s="1">
        <f>agent_costs_16_repr_days[[#This Row],[RES]]-V$2</f>
        <v>19423.892249999568</v>
      </c>
      <c r="AE49" s="1">
        <f>agent_costs_16_repr_days[[#This Row],[Nuclear]]-H$2</f>
        <v>1928.7862199999945</v>
      </c>
      <c r="AF49" s="1">
        <f>agent_costs_16_repr_days[[#This Row],[Ind]]-O$2</f>
        <v>-1086.9618999999948</v>
      </c>
    </row>
    <row r="50" spans="1:32" x14ac:dyDescent="0.25">
      <c r="A50">
        <v>41</v>
      </c>
      <c r="B50" s="1" t="s">
        <v>23</v>
      </c>
      <c r="C50">
        <v>2917</v>
      </c>
      <c r="D50">
        <v>5830.0721510000003</v>
      </c>
      <c r="E50">
        <v>11106.792030000001</v>
      </c>
      <c r="F50">
        <v>55882.070970000001</v>
      </c>
      <c r="G50">
        <v>4287204.2300000004</v>
      </c>
      <c r="H50">
        <v>82593.111629999999</v>
      </c>
      <c r="I50">
        <v>595928.31140000001</v>
      </c>
      <c r="J50">
        <v>55210.056279999997</v>
      </c>
      <c r="K50">
        <v>0</v>
      </c>
      <c r="L50">
        <v>3612</v>
      </c>
      <c r="M50">
        <v>41919.866800000003</v>
      </c>
      <c r="N50">
        <v>73916.60759</v>
      </c>
      <c r="O50">
        <v>443272.01659999997</v>
      </c>
      <c r="P50">
        <v>8516.7534830000004</v>
      </c>
      <c r="Q50" s="1" t="s">
        <v>51</v>
      </c>
      <c r="R50" s="1">
        <f>agent_costs_16_repr_days[[#This Row],[SMR]]+agent_costs_16_repr_days[[#This Row],[SMRCCS]]</f>
        <v>3612</v>
      </c>
      <c r="S50" s="1">
        <f>agent_costs_16_repr_days[[#This Row],[Alkaline_base]]+agent_costs_16_repr_days[[#This Row],[Alkaline_peak]]</f>
        <v>115836.47439</v>
      </c>
      <c r="T50" s="1">
        <f>agent_costs_16_repr_days[[#This Row],[SMR+CCS]]+agent_costs_16_repr_days[[#This Row],[PtH]]+agent_costs_16_repr_days[[#This Row],[Import]]</f>
        <v>127965.227873</v>
      </c>
      <c r="U50" s="1">
        <f>agent_costs_16_repr_days[[#This Row],[OCGT]]+agent_costs_16_repr_days[[#This Row],[SPP_coal]]+agent_costs_16_repr_days[[#This Row],[CCGT_new]]</f>
        <v>116922.19940099999</v>
      </c>
      <c r="V50" s="1">
        <f>agent_costs_16_repr_days[[#This Row],[WindOnshore]]+agent_costs_16_repr_days[[#This Row],[WindOffshore]]+agent_costs_16_repr_days[[#This Row],[Solar]]</f>
        <v>4894239.3334300006</v>
      </c>
      <c r="W50" s="1">
        <f>agent_costs_16_repr_days[[#This Row],[RES]]+agent_costs_16_repr_days[[#This Row],[FF]]+agent_costs_16_repr_days[[#This Row],[Nuclear]]</f>
        <v>5093754.6444610003</v>
      </c>
      <c r="X50" s="1">
        <f>agent_costs_16_repr_days[[#This Row],[PS]]-W$2</f>
        <v>21196.077518000267</v>
      </c>
      <c r="Y50" s="1">
        <f>agent_costs_16_repr_days[[#This Row],[Import]]-P$2</f>
        <v>-817.68600100000003</v>
      </c>
      <c r="Z50" s="1">
        <f>agent_costs_16_repr_days[[#This Row],[SMR+CCS]]-R$2</f>
        <v>-3612</v>
      </c>
      <c r="AA50" s="1">
        <f>agent_costs_16_repr_days[[#This Row],[PtH]]-S$2</f>
        <v>35930.002760000003</v>
      </c>
      <c r="AB50" s="1">
        <f>agent_costs_16_repr_days[[#This Row],[H2_sector]]-T$2</f>
        <v>31500.316758999994</v>
      </c>
      <c r="AC50" s="1">
        <f>agent_costs_16_repr_days[[#This Row],[FF]]-U$2</f>
        <v>-14.98001200001454</v>
      </c>
      <c r="AD50" s="1">
        <f>agent_costs_16_repr_days[[#This Row],[RES]]-V$2</f>
        <v>19269.437130000442</v>
      </c>
      <c r="AE50" s="1">
        <f>agent_costs_16_repr_days[[#This Row],[Nuclear]]-H$2</f>
        <v>1941.6203999999998</v>
      </c>
      <c r="AF50" s="1">
        <f>agent_costs_16_repr_days[[#This Row],[Ind]]-O$2</f>
        <v>-940.40439999999944</v>
      </c>
    </row>
    <row r="51" spans="1:32" x14ac:dyDescent="0.25">
      <c r="A51">
        <v>42</v>
      </c>
      <c r="B51" s="1" t="s">
        <v>23</v>
      </c>
      <c r="C51">
        <v>2915</v>
      </c>
      <c r="D51">
        <v>5651.8283099999999</v>
      </c>
      <c r="E51">
        <v>11106.79205</v>
      </c>
      <c r="F51">
        <v>55874.367319999998</v>
      </c>
      <c r="G51">
        <v>4284775.5999999996</v>
      </c>
      <c r="H51">
        <v>82554.276490000004</v>
      </c>
      <c r="I51">
        <v>598411.86259999999</v>
      </c>
      <c r="J51">
        <v>55767.71802</v>
      </c>
      <c r="K51">
        <v>0</v>
      </c>
      <c r="L51">
        <v>3612</v>
      </c>
      <c r="M51">
        <v>41586.618470000001</v>
      </c>
      <c r="N51">
        <v>76072.094689999998</v>
      </c>
      <c r="O51">
        <v>443363.12219999998</v>
      </c>
      <c r="P51">
        <v>8488.8701860000001</v>
      </c>
      <c r="Q51" s="1" t="s">
        <v>51</v>
      </c>
      <c r="R51" s="1">
        <f>agent_costs_16_repr_days[[#This Row],[SMR]]+agent_costs_16_repr_days[[#This Row],[SMRCCS]]</f>
        <v>3612</v>
      </c>
      <c r="S51" s="1">
        <f>agent_costs_16_repr_days[[#This Row],[Alkaline_base]]+agent_costs_16_repr_days[[#This Row],[Alkaline_peak]]</f>
        <v>117658.71316</v>
      </c>
      <c r="T51" s="1">
        <f>agent_costs_16_repr_days[[#This Row],[SMR+CCS]]+agent_costs_16_repr_days[[#This Row],[PtH]]+agent_costs_16_repr_days[[#This Row],[Import]]</f>
        <v>129759.583346</v>
      </c>
      <c r="U51" s="1">
        <f>agent_costs_16_repr_days[[#This Row],[OCGT]]+agent_costs_16_repr_days[[#This Row],[SPP_coal]]+agent_costs_16_repr_days[[#This Row],[CCGT_new]]</f>
        <v>117293.91364999999</v>
      </c>
      <c r="V51" s="1">
        <f>agent_costs_16_repr_days[[#This Row],[WindOnshore]]+agent_costs_16_repr_days[[#This Row],[WindOffshore]]+agent_costs_16_repr_days[[#This Row],[Solar]]</f>
        <v>4894294.2546499996</v>
      </c>
      <c r="W51" s="1">
        <f>agent_costs_16_repr_days[[#This Row],[RES]]+agent_costs_16_repr_days[[#This Row],[FF]]+agent_costs_16_repr_days[[#This Row],[Nuclear]]</f>
        <v>5094142.4447899992</v>
      </c>
      <c r="X51" s="1">
        <f>agent_costs_16_repr_days[[#This Row],[PS]]-W$2</f>
        <v>21583.877846999094</v>
      </c>
      <c r="Y51" s="1">
        <f>agent_costs_16_repr_days[[#This Row],[Import]]-P$2</f>
        <v>-845.56929800000034</v>
      </c>
      <c r="Z51" s="1">
        <f>agent_costs_16_repr_days[[#This Row],[SMR+CCS]]-R$2</f>
        <v>-3612</v>
      </c>
      <c r="AA51" s="1">
        <f>agent_costs_16_repr_days[[#This Row],[PtH]]-S$2</f>
        <v>37752.241529999999</v>
      </c>
      <c r="AB51" s="1">
        <f>agent_costs_16_repr_days[[#This Row],[H2_sector]]-T$2</f>
        <v>33294.672231999997</v>
      </c>
      <c r="AC51" s="1">
        <f>agent_costs_16_repr_days[[#This Row],[FF]]-U$2</f>
        <v>356.73423699998239</v>
      </c>
      <c r="AD51" s="1">
        <f>agent_costs_16_repr_days[[#This Row],[RES]]-V$2</f>
        <v>19324.358349999413</v>
      </c>
      <c r="AE51" s="1">
        <f>agent_costs_16_repr_days[[#This Row],[Nuclear]]-H$2</f>
        <v>1902.7852600000042</v>
      </c>
      <c r="AF51" s="1">
        <f>agent_costs_16_repr_days[[#This Row],[Ind]]-O$2</f>
        <v>-849.29879999998957</v>
      </c>
    </row>
    <row r="52" spans="1:32" x14ac:dyDescent="0.25">
      <c r="A52">
        <v>43</v>
      </c>
      <c r="B52" s="1" t="s">
        <v>23</v>
      </c>
      <c r="C52">
        <v>2960</v>
      </c>
      <c r="D52">
        <v>5427.7140879999997</v>
      </c>
      <c r="E52">
        <v>11106.79207</v>
      </c>
      <c r="F52">
        <v>55872.387190000001</v>
      </c>
      <c r="G52">
        <v>4284180.21</v>
      </c>
      <c r="H52">
        <v>82477.803010000003</v>
      </c>
      <c r="I52">
        <v>599871.59530000004</v>
      </c>
      <c r="J52">
        <v>55728.781320000002</v>
      </c>
      <c r="K52">
        <v>0</v>
      </c>
      <c r="L52">
        <v>3612</v>
      </c>
      <c r="M52">
        <v>41587.520689999998</v>
      </c>
      <c r="N52">
        <v>77963.186900000001</v>
      </c>
      <c r="O52">
        <v>443368.9693</v>
      </c>
      <c r="P52">
        <v>8460.7350850000003</v>
      </c>
      <c r="Q52" s="1" t="s">
        <v>51</v>
      </c>
      <c r="R52" s="1">
        <f>agent_costs_16_repr_days[[#This Row],[SMR]]+agent_costs_16_repr_days[[#This Row],[SMRCCS]]</f>
        <v>3612</v>
      </c>
      <c r="S52" s="1">
        <f>agent_costs_16_repr_days[[#This Row],[Alkaline_base]]+agent_costs_16_repr_days[[#This Row],[Alkaline_peak]]</f>
        <v>119550.70759000001</v>
      </c>
      <c r="T52" s="1">
        <f>agent_costs_16_repr_days[[#This Row],[SMR+CCS]]+agent_costs_16_repr_days[[#This Row],[PtH]]+agent_costs_16_repr_days[[#This Row],[Import]]</f>
        <v>131623.442675</v>
      </c>
      <c r="U52" s="1">
        <f>agent_costs_16_repr_days[[#This Row],[OCGT]]+agent_costs_16_repr_days[[#This Row],[SPP_coal]]+agent_costs_16_repr_days[[#This Row],[CCGT_new]]</f>
        <v>117028.882598</v>
      </c>
      <c r="V52" s="1">
        <f>agent_costs_16_repr_days[[#This Row],[WindOnshore]]+agent_costs_16_repr_days[[#This Row],[WindOffshore]]+agent_costs_16_repr_days[[#This Row],[Solar]]</f>
        <v>4895158.5973700006</v>
      </c>
      <c r="W52" s="1">
        <f>agent_costs_16_repr_days[[#This Row],[RES]]+agent_costs_16_repr_days[[#This Row],[FF]]+agent_costs_16_repr_days[[#This Row],[Nuclear]]</f>
        <v>5094665.2829780001</v>
      </c>
      <c r="X52" s="1">
        <f>agent_costs_16_repr_days[[#This Row],[PS]]-W$2</f>
        <v>22106.716035000049</v>
      </c>
      <c r="Y52" s="1">
        <f>agent_costs_16_repr_days[[#This Row],[Import]]-P$2</f>
        <v>-873.70439900000019</v>
      </c>
      <c r="Z52" s="1">
        <f>agent_costs_16_repr_days[[#This Row],[SMR+CCS]]-R$2</f>
        <v>-3612</v>
      </c>
      <c r="AA52" s="1">
        <f>agent_costs_16_repr_days[[#This Row],[PtH]]-S$2</f>
        <v>39644.235960000005</v>
      </c>
      <c r="AB52" s="1">
        <f>agent_costs_16_repr_days[[#This Row],[H2_sector]]-T$2</f>
        <v>35158.531560999996</v>
      </c>
      <c r="AC52" s="1">
        <f>agent_costs_16_repr_days[[#This Row],[FF]]-U$2</f>
        <v>91.703184999991208</v>
      </c>
      <c r="AD52" s="1">
        <f>agent_costs_16_repr_days[[#This Row],[RES]]-V$2</f>
        <v>20188.701070000418</v>
      </c>
      <c r="AE52" s="1">
        <f>agent_costs_16_repr_days[[#This Row],[Nuclear]]-H$2</f>
        <v>1826.3117800000036</v>
      </c>
      <c r="AF52" s="1">
        <f>agent_costs_16_repr_days[[#This Row],[Ind]]-O$2</f>
        <v>-843.45169999997597</v>
      </c>
    </row>
    <row r="53" spans="1:32" x14ac:dyDescent="0.25">
      <c r="A53">
        <v>44</v>
      </c>
      <c r="B53" s="1" t="s">
        <v>23</v>
      </c>
      <c r="C53">
        <v>2981</v>
      </c>
      <c r="D53">
        <v>5621.4496330000002</v>
      </c>
      <c r="E53">
        <v>11106.79256</v>
      </c>
      <c r="F53">
        <v>55876.746659999997</v>
      </c>
      <c r="G53">
        <v>4282390.5999999996</v>
      </c>
      <c r="H53">
        <v>82437.074179999996</v>
      </c>
      <c r="I53">
        <v>602027.80889999995</v>
      </c>
      <c r="J53">
        <v>55597.545160000001</v>
      </c>
      <c r="K53">
        <v>0</v>
      </c>
      <c r="L53">
        <v>3612</v>
      </c>
      <c r="M53">
        <v>41506.922070000001</v>
      </c>
      <c r="N53">
        <v>79953.001969999998</v>
      </c>
      <c r="O53">
        <v>443456.94</v>
      </c>
      <c r="P53">
        <v>8431.226627</v>
      </c>
      <c r="Q53" s="1" t="s">
        <v>51</v>
      </c>
      <c r="R53" s="1">
        <f>agent_costs_16_repr_days[[#This Row],[SMR]]+agent_costs_16_repr_days[[#This Row],[SMRCCS]]</f>
        <v>3612</v>
      </c>
      <c r="S53" s="1">
        <f>agent_costs_16_repr_days[[#This Row],[Alkaline_base]]+agent_costs_16_repr_days[[#This Row],[Alkaline_peak]]</f>
        <v>121459.92404</v>
      </c>
      <c r="T53" s="1">
        <f>agent_costs_16_repr_days[[#This Row],[SMR+CCS]]+agent_costs_16_repr_days[[#This Row],[PtH]]+agent_costs_16_repr_days[[#This Row],[Import]]</f>
        <v>133503.15066700001</v>
      </c>
      <c r="U53" s="1">
        <f>agent_costs_16_repr_days[[#This Row],[OCGT]]+agent_costs_16_repr_days[[#This Row],[SPP_coal]]+agent_costs_16_repr_days[[#This Row],[CCGT_new]]</f>
        <v>117095.741453</v>
      </c>
      <c r="V53" s="1">
        <f>agent_costs_16_repr_days[[#This Row],[WindOnshore]]+agent_costs_16_repr_days[[#This Row],[WindOffshore]]+agent_costs_16_repr_days[[#This Row],[Solar]]</f>
        <v>4895525.2014599992</v>
      </c>
      <c r="W53" s="1">
        <f>agent_costs_16_repr_days[[#This Row],[RES]]+agent_costs_16_repr_days[[#This Row],[FF]]+agent_costs_16_repr_days[[#This Row],[Nuclear]]</f>
        <v>5095058.0170929991</v>
      </c>
      <c r="X53" s="1">
        <f>agent_costs_16_repr_days[[#This Row],[PS]]-W$2</f>
        <v>22499.450149999</v>
      </c>
      <c r="Y53" s="1">
        <f>agent_costs_16_repr_days[[#This Row],[Import]]-P$2</f>
        <v>-903.21285700000044</v>
      </c>
      <c r="Z53" s="1">
        <f>agent_costs_16_repr_days[[#This Row],[SMR+CCS]]-R$2</f>
        <v>-3612</v>
      </c>
      <c r="AA53" s="1">
        <f>agent_costs_16_repr_days[[#This Row],[PtH]]-S$2</f>
        <v>41553.452409999998</v>
      </c>
      <c r="AB53" s="1">
        <f>agent_costs_16_repr_days[[#This Row],[H2_sector]]-T$2</f>
        <v>37038.239553000007</v>
      </c>
      <c r="AC53" s="1">
        <f>agent_costs_16_repr_days[[#This Row],[FF]]-U$2</f>
        <v>158.56203999998979</v>
      </c>
      <c r="AD53" s="1">
        <f>agent_costs_16_repr_days[[#This Row],[RES]]-V$2</f>
        <v>20555.305159999058</v>
      </c>
      <c r="AE53" s="1">
        <f>agent_costs_16_repr_days[[#This Row],[Nuclear]]-H$2</f>
        <v>1785.5829499999963</v>
      </c>
      <c r="AF53" s="1">
        <f>agent_costs_16_repr_days[[#This Row],[Ind]]-O$2</f>
        <v>-755.48099999997066</v>
      </c>
    </row>
    <row r="54" spans="1:32" x14ac:dyDescent="0.25">
      <c r="A54">
        <v>45</v>
      </c>
      <c r="B54" s="1" t="s">
        <v>23</v>
      </c>
      <c r="C54">
        <v>2962</v>
      </c>
      <c r="D54">
        <v>5610.7685700000002</v>
      </c>
      <c r="E54">
        <v>11106.7927</v>
      </c>
      <c r="F54">
        <v>55866.309959999999</v>
      </c>
      <c r="G54">
        <v>4281247.34</v>
      </c>
      <c r="H54">
        <v>82414.410780000006</v>
      </c>
      <c r="I54">
        <v>603267.04280000005</v>
      </c>
      <c r="J54">
        <v>55730.994749999998</v>
      </c>
      <c r="K54">
        <v>0</v>
      </c>
      <c r="L54">
        <v>3612</v>
      </c>
      <c r="M54">
        <v>41862.663079999998</v>
      </c>
      <c r="N54">
        <v>81651.187980000002</v>
      </c>
      <c r="O54">
        <v>443480.766</v>
      </c>
      <c r="P54">
        <v>8408.5294059999997</v>
      </c>
      <c r="Q54" s="1" t="s">
        <v>51</v>
      </c>
      <c r="R54" s="1">
        <f>agent_costs_16_repr_days[[#This Row],[SMR]]+agent_costs_16_repr_days[[#This Row],[SMRCCS]]</f>
        <v>3612</v>
      </c>
      <c r="S54" s="1">
        <f>agent_costs_16_repr_days[[#This Row],[Alkaline_base]]+agent_costs_16_repr_days[[#This Row],[Alkaline_peak]]</f>
        <v>123513.85106</v>
      </c>
      <c r="T54" s="1">
        <f>agent_costs_16_repr_days[[#This Row],[SMR+CCS]]+agent_costs_16_repr_days[[#This Row],[PtH]]+agent_costs_16_repr_days[[#This Row],[Import]]</f>
        <v>135534.380466</v>
      </c>
      <c r="U54" s="1">
        <f>agent_costs_16_repr_days[[#This Row],[OCGT]]+agent_costs_16_repr_days[[#This Row],[SPP_coal]]+agent_costs_16_repr_days[[#This Row],[CCGT_new]]</f>
        <v>117208.07328</v>
      </c>
      <c r="V54" s="1">
        <f>agent_costs_16_repr_days[[#This Row],[WindOnshore]]+agent_costs_16_repr_days[[#This Row],[WindOffshore]]+agent_costs_16_repr_days[[#This Row],[Solar]]</f>
        <v>4895621.1754999999</v>
      </c>
      <c r="W54" s="1">
        <f>agent_costs_16_repr_days[[#This Row],[RES]]+agent_costs_16_repr_days[[#This Row],[FF]]+agent_costs_16_repr_days[[#This Row],[Nuclear]]</f>
        <v>5095243.6595599996</v>
      </c>
      <c r="X54" s="1">
        <f>agent_costs_16_repr_days[[#This Row],[PS]]-W$2</f>
        <v>22685.092616999522</v>
      </c>
      <c r="Y54" s="1">
        <f>agent_costs_16_repr_days[[#This Row],[Import]]-P$2</f>
        <v>-925.91007800000079</v>
      </c>
      <c r="Z54" s="1">
        <f>agent_costs_16_repr_days[[#This Row],[SMR+CCS]]-R$2</f>
        <v>-3612</v>
      </c>
      <c r="AA54" s="1">
        <f>agent_costs_16_repr_days[[#This Row],[PtH]]-S$2</f>
        <v>43607.379430000001</v>
      </c>
      <c r="AB54" s="1">
        <f>agent_costs_16_repr_days[[#This Row],[H2_sector]]-T$2</f>
        <v>39069.469352</v>
      </c>
      <c r="AC54" s="1">
        <f>agent_costs_16_repr_days[[#This Row],[FF]]-U$2</f>
        <v>270.89386699999159</v>
      </c>
      <c r="AD54" s="1">
        <f>agent_costs_16_repr_days[[#This Row],[RES]]-V$2</f>
        <v>20651.279199999757</v>
      </c>
      <c r="AE54" s="1">
        <f>agent_costs_16_repr_days[[#This Row],[Nuclear]]-H$2</f>
        <v>1762.919550000006</v>
      </c>
      <c r="AF54" s="1">
        <f>agent_costs_16_repr_days[[#This Row],[Ind]]-O$2</f>
        <v>-731.65499999996973</v>
      </c>
    </row>
    <row r="55" spans="1:32" x14ac:dyDescent="0.25">
      <c r="A55">
        <v>46</v>
      </c>
      <c r="B55" s="1" t="s">
        <v>23</v>
      </c>
      <c r="C55">
        <v>2971</v>
      </c>
      <c r="D55">
        <v>5511.8951530000004</v>
      </c>
      <c r="E55">
        <v>11106.79204</v>
      </c>
      <c r="F55">
        <v>55871.572619999999</v>
      </c>
      <c r="G55">
        <v>4280987.16</v>
      </c>
      <c r="H55">
        <v>82423.268620000003</v>
      </c>
      <c r="I55">
        <v>605285.19140000001</v>
      </c>
      <c r="J55">
        <v>55748.617339999997</v>
      </c>
      <c r="K55">
        <v>0</v>
      </c>
      <c r="L55">
        <v>3612</v>
      </c>
      <c r="M55">
        <v>42013.93361</v>
      </c>
      <c r="N55">
        <v>83519.365770000004</v>
      </c>
      <c r="O55">
        <v>443501.6004</v>
      </c>
      <c r="P55">
        <v>8376.0948389999994</v>
      </c>
      <c r="Q55" s="1" t="s">
        <v>51</v>
      </c>
      <c r="R55" s="1">
        <f>agent_costs_16_repr_days[[#This Row],[SMR]]+agent_costs_16_repr_days[[#This Row],[SMRCCS]]</f>
        <v>3612</v>
      </c>
      <c r="S55" s="1">
        <f>agent_costs_16_repr_days[[#This Row],[Alkaline_base]]+agent_costs_16_repr_days[[#This Row],[Alkaline_peak]]</f>
        <v>125533.29938000001</v>
      </c>
      <c r="T55" s="1">
        <f>agent_costs_16_repr_days[[#This Row],[SMR+CCS]]+agent_costs_16_repr_days[[#This Row],[PtH]]+agent_costs_16_repr_days[[#This Row],[Import]]</f>
        <v>137521.39421900001</v>
      </c>
      <c r="U55" s="1">
        <f>agent_costs_16_repr_days[[#This Row],[OCGT]]+agent_costs_16_repr_days[[#This Row],[SPP_coal]]+agent_costs_16_repr_days[[#This Row],[CCGT_new]]</f>
        <v>117132.08511299999</v>
      </c>
      <c r="V55" s="1">
        <f>agent_costs_16_repr_days[[#This Row],[WindOnshore]]+agent_costs_16_repr_days[[#This Row],[WindOffshore]]+agent_costs_16_repr_days[[#This Row],[Solar]]</f>
        <v>4897379.1434399998</v>
      </c>
      <c r="W55" s="1">
        <f>agent_costs_16_repr_days[[#This Row],[RES]]+agent_costs_16_repr_days[[#This Row],[FF]]+agent_costs_16_repr_days[[#This Row],[Nuclear]]</f>
        <v>5096934.4971730001</v>
      </c>
      <c r="X55" s="1">
        <f>agent_costs_16_repr_days[[#This Row],[PS]]-W$2</f>
        <v>24375.930230000056</v>
      </c>
      <c r="Y55" s="1">
        <f>agent_costs_16_repr_days[[#This Row],[Import]]-P$2</f>
        <v>-958.34464500000104</v>
      </c>
      <c r="Z55" s="1">
        <f>agent_costs_16_repr_days[[#This Row],[SMR+CCS]]-R$2</f>
        <v>-3612</v>
      </c>
      <c r="AA55" s="1">
        <f>agent_costs_16_repr_days[[#This Row],[PtH]]-S$2</f>
        <v>45626.827750000011</v>
      </c>
      <c r="AB55" s="1">
        <f>agent_costs_16_repr_days[[#This Row],[H2_sector]]-T$2</f>
        <v>41056.483105000007</v>
      </c>
      <c r="AC55" s="1">
        <f>agent_costs_16_repr_days[[#This Row],[FF]]-U$2</f>
        <v>194.90569999998843</v>
      </c>
      <c r="AD55" s="1">
        <f>agent_costs_16_repr_days[[#This Row],[RES]]-V$2</f>
        <v>22409.247139999643</v>
      </c>
      <c r="AE55" s="1">
        <f>agent_costs_16_repr_days[[#This Row],[Nuclear]]-H$2</f>
        <v>1771.7773900000029</v>
      </c>
      <c r="AF55" s="1">
        <f>agent_costs_16_repr_days[[#This Row],[Ind]]-O$2</f>
        <v>-710.82059999997728</v>
      </c>
    </row>
    <row r="56" spans="1:32" x14ac:dyDescent="0.25">
      <c r="A56">
        <v>47</v>
      </c>
      <c r="B56" s="1" t="s">
        <v>23</v>
      </c>
      <c r="C56">
        <v>2920</v>
      </c>
      <c r="D56">
        <v>5419.8285150000002</v>
      </c>
      <c r="E56">
        <v>11106.792030000001</v>
      </c>
      <c r="F56">
        <v>55873.99957</v>
      </c>
      <c r="G56">
        <v>4281359.63</v>
      </c>
      <c r="H56">
        <v>82434.767430000007</v>
      </c>
      <c r="I56">
        <v>606980.65650000004</v>
      </c>
      <c r="J56">
        <v>56240.279369999997</v>
      </c>
      <c r="K56">
        <v>0</v>
      </c>
      <c r="L56">
        <v>3612</v>
      </c>
      <c r="M56">
        <v>42304.561750000001</v>
      </c>
      <c r="N56">
        <v>85275.198510000002</v>
      </c>
      <c r="O56">
        <v>443527.15159999998</v>
      </c>
      <c r="P56">
        <v>8343.0463820000004</v>
      </c>
      <c r="Q56" s="1" t="s">
        <v>51</v>
      </c>
      <c r="R56" s="1">
        <f>agent_costs_16_repr_days[[#This Row],[SMR]]+agent_costs_16_repr_days[[#This Row],[SMRCCS]]</f>
        <v>3612</v>
      </c>
      <c r="S56" s="1">
        <f>agent_costs_16_repr_days[[#This Row],[Alkaline_base]]+agent_costs_16_repr_days[[#This Row],[Alkaline_peak]]</f>
        <v>127579.76026000001</v>
      </c>
      <c r="T56" s="1">
        <f>agent_costs_16_repr_days[[#This Row],[SMR+CCS]]+agent_costs_16_repr_days[[#This Row],[PtH]]+agent_costs_16_repr_days[[#This Row],[Import]]</f>
        <v>139534.80664200001</v>
      </c>
      <c r="U56" s="1">
        <f>agent_costs_16_repr_days[[#This Row],[OCGT]]+agent_costs_16_repr_days[[#This Row],[SPP_coal]]+agent_costs_16_repr_days[[#This Row],[CCGT_new]]</f>
        <v>117534.10745499999</v>
      </c>
      <c r="V56" s="1">
        <f>agent_costs_16_repr_days[[#This Row],[WindOnshore]]+agent_costs_16_repr_days[[#This Row],[WindOffshore]]+agent_costs_16_repr_days[[#This Row],[Solar]]</f>
        <v>4899447.0785300005</v>
      </c>
      <c r="W56" s="1">
        <f>agent_costs_16_repr_days[[#This Row],[RES]]+agent_costs_16_repr_days[[#This Row],[FF]]+agent_costs_16_repr_days[[#This Row],[Nuclear]]</f>
        <v>5099415.9534150008</v>
      </c>
      <c r="X56" s="1">
        <f>agent_costs_16_repr_days[[#This Row],[PS]]-W$2</f>
        <v>26857.38647200074</v>
      </c>
      <c r="Y56" s="1">
        <f>agent_costs_16_repr_days[[#This Row],[Import]]-P$2</f>
        <v>-991.393102</v>
      </c>
      <c r="Z56" s="1">
        <f>agent_costs_16_repr_days[[#This Row],[SMR+CCS]]-R$2</f>
        <v>-3612</v>
      </c>
      <c r="AA56" s="1">
        <f>agent_costs_16_repr_days[[#This Row],[PtH]]-S$2</f>
        <v>47673.28863000001</v>
      </c>
      <c r="AB56" s="1">
        <f>agent_costs_16_repr_days[[#This Row],[H2_sector]]-T$2</f>
        <v>43069.895528000008</v>
      </c>
      <c r="AC56" s="1">
        <f>agent_costs_16_repr_days[[#This Row],[FF]]-U$2</f>
        <v>596.928041999985</v>
      </c>
      <c r="AD56" s="1">
        <f>agent_costs_16_repr_days[[#This Row],[RES]]-V$2</f>
        <v>24477.182230000384</v>
      </c>
      <c r="AE56" s="1">
        <f>agent_costs_16_repr_days[[#This Row],[Nuclear]]-H$2</f>
        <v>1783.2762000000075</v>
      </c>
      <c r="AF56" s="1">
        <f>agent_costs_16_repr_days[[#This Row],[Ind]]-O$2</f>
        <v>-685.26939999999013</v>
      </c>
    </row>
    <row r="57" spans="1:32" x14ac:dyDescent="0.25">
      <c r="A57">
        <v>48</v>
      </c>
      <c r="B57" s="1" t="s">
        <v>23</v>
      </c>
      <c r="C57">
        <v>2893</v>
      </c>
      <c r="D57">
        <v>5305.8930410000003</v>
      </c>
      <c r="E57">
        <v>11106.79204</v>
      </c>
      <c r="F57">
        <v>55866.694439999999</v>
      </c>
      <c r="G57">
        <v>4279890.62</v>
      </c>
      <c r="H57">
        <v>82436.250289999996</v>
      </c>
      <c r="I57">
        <v>609140.49369999999</v>
      </c>
      <c r="J57">
        <v>55976.492120000003</v>
      </c>
      <c r="K57">
        <v>0</v>
      </c>
      <c r="L57">
        <v>3612</v>
      </c>
      <c r="M57">
        <v>42544.2736</v>
      </c>
      <c r="N57">
        <v>87070.238029999993</v>
      </c>
      <c r="O57">
        <v>443533.43300000002</v>
      </c>
      <c r="P57">
        <v>8313.6790849999998</v>
      </c>
      <c r="Q57" s="1" t="s">
        <v>51</v>
      </c>
      <c r="R57" s="1">
        <f>agent_costs_16_repr_days[[#This Row],[SMR]]+agent_costs_16_repr_days[[#This Row],[SMRCCS]]</f>
        <v>3612</v>
      </c>
      <c r="S57" s="1">
        <f>agent_costs_16_repr_days[[#This Row],[Alkaline_base]]+agent_costs_16_repr_days[[#This Row],[Alkaline_peak]]</f>
        <v>129614.51162999999</v>
      </c>
      <c r="T57" s="1">
        <f>agent_costs_16_repr_days[[#This Row],[SMR+CCS]]+agent_costs_16_repr_days[[#This Row],[PtH]]+agent_costs_16_repr_days[[#This Row],[Import]]</f>
        <v>141540.190715</v>
      </c>
      <c r="U57" s="1">
        <f>agent_costs_16_repr_days[[#This Row],[OCGT]]+agent_costs_16_repr_days[[#This Row],[SPP_coal]]+agent_costs_16_repr_days[[#This Row],[CCGT_new]]</f>
        <v>117149.079601</v>
      </c>
      <c r="V57" s="1">
        <f>agent_costs_16_repr_days[[#This Row],[WindOnshore]]+agent_costs_16_repr_days[[#This Row],[WindOffshore]]+agent_costs_16_repr_days[[#This Row],[Solar]]</f>
        <v>4900137.9057400003</v>
      </c>
      <c r="W57" s="1">
        <f>agent_costs_16_repr_days[[#This Row],[RES]]+agent_costs_16_repr_days[[#This Row],[FF]]+agent_costs_16_repr_days[[#This Row],[Nuclear]]</f>
        <v>5099723.2356310003</v>
      </c>
      <c r="X57" s="1">
        <f>agent_costs_16_repr_days[[#This Row],[PS]]-W$2</f>
        <v>27164.66868800018</v>
      </c>
      <c r="Y57" s="1">
        <f>agent_costs_16_repr_days[[#This Row],[Import]]-P$2</f>
        <v>-1020.7603990000007</v>
      </c>
      <c r="Z57" s="1">
        <f>agent_costs_16_repr_days[[#This Row],[SMR+CCS]]-R$2</f>
        <v>-3612</v>
      </c>
      <c r="AA57" s="1">
        <f>agent_costs_16_repr_days[[#This Row],[PtH]]-S$2</f>
        <v>49708.039999999994</v>
      </c>
      <c r="AB57" s="1">
        <f>agent_costs_16_repr_days[[#This Row],[H2_sector]]-T$2</f>
        <v>45075.279601000002</v>
      </c>
      <c r="AC57" s="1">
        <f>agent_costs_16_repr_days[[#This Row],[FF]]-U$2</f>
        <v>211.90018799999962</v>
      </c>
      <c r="AD57" s="1">
        <f>agent_costs_16_repr_days[[#This Row],[RES]]-V$2</f>
        <v>25168.009440000169</v>
      </c>
      <c r="AE57" s="1">
        <f>agent_costs_16_repr_days[[#This Row],[Nuclear]]-H$2</f>
        <v>1784.7590599999967</v>
      </c>
      <c r="AF57" s="1">
        <f>agent_costs_16_repr_days[[#This Row],[Ind]]-O$2</f>
        <v>-678.9879999999539</v>
      </c>
    </row>
    <row r="58" spans="1:32" x14ac:dyDescent="0.25">
      <c r="A58">
        <v>49</v>
      </c>
      <c r="B58" s="1" t="s">
        <v>23</v>
      </c>
      <c r="C58">
        <v>2862</v>
      </c>
      <c r="D58">
        <v>5549.617182</v>
      </c>
      <c r="E58">
        <v>11106.792240000001</v>
      </c>
      <c r="F58">
        <v>55866.809110000002</v>
      </c>
      <c r="G58">
        <v>4278224.8</v>
      </c>
      <c r="H58">
        <v>82448.831179999994</v>
      </c>
      <c r="I58">
        <v>611269.49580000003</v>
      </c>
      <c r="J58">
        <v>56167.778120000003</v>
      </c>
      <c r="K58">
        <v>0</v>
      </c>
      <c r="L58">
        <v>3612</v>
      </c>
      <c r="M58">
        <v>42526.782930000001</v>
      </c>
      <c r="N58">
        <v>89056.398620000007</v>
      </c>
      <c r="O58">
        <v>443620.99589999998</v>
      </c>
      <c r="P58">
        <v>8290.5508059999993</v>
      </c>
      <c r="Q58" s="1" t="s">
        <v>51</v>
      </c>
      <c r="R58" s="1">
        <f>agent_costs_16_repr_days[[#This Row],[SMR]]+agent_costs_16_repr_days[[#This Row],[SMRCCS]]</f>
        <v>3612</v>
      </c>
      <c r="S58" s="1">
        <f>agent_costs_16_repr_days[[#This Row],[Alkaline_base]]+agent_costs_16_repr_days[[#This Row],[Alkaline_peak]]</f>
        <v>131583.18155000001</v>
      </c>
      <c r="T58" s="1">
        <f>agent_costs_16_repr_days[[#This Row],[SMR+CCS]]+agent_costs_16_repr_days[[#This Row],[PtH]]+agent_costs_16_repr_days[[#This Row],[Import]]</f>
        <v>143485.73235599999</v>
      </c>
      <c r="U58" s="1">
        <f>agent_costs_16_repr_days[[#This Row],[OCGT]]+agent_costs_16_repr_days[[#This Row],[SPP_coal]]+agent_costs_16_repr_days[[#This Row],[CCGT_new]]</f>
        <v>117584.20441200001</v>
      </c>
      <c r="V58" s="1">
        <f>agent_costs_16_repr_days[[#This Row],[WindOnshore]]+agent_costs_16_repr_days[[#This Row],[WindOffshore]]+agent_costs_16_repr_days[[#This Row],[Solar]]</f>
        <v>4900601.0880399998</v>
      </c>
      <c r="W58" s="1">
        <f>agent_costs_16_repr_days[[#This Row],[RES]]+agent_costs_16_repr_days[[#This Row],[FF]]+agent_costs_16_repr_days[[#This Row],[Nuclear]]</f>
        <v>5100634.1236319998</v>
      </c>
      <c r="X58" s="1">
        <f>agent_costs_16_repr_days[[#This Row],[PS]]-W$2</f>
        <v>28075.556688999757</v>
      </c>
      <c r="Y58" s="1">
        <f>agent_costs_16_repr_days[[#This Row],[Import]]-P$2</f>
        <v>-1043.8886780000012</v>
      </c>
      <c r="Z58" s="1">
        <f>agent_costs_16_repr_days[[#This Row],[SMR+CCS]]-R$2</f>
        <v>-3612</v>
      </c>
      <c r="AA58" s="1">
        <f>agent_costs_16_repr_days[[#This Row],[PtH]]-S$2</f>
        <v>51676.709920000008</v>
      </c>
      <c r="AB58" s="1">
        <f>agent_costs_16_repr_days[[#This Row],[H2_sector]]-T$2</f>
        <v>47020.821241999991</v>
      </c>
      <c r="AC58" s="1">
        <f>agent_costs_16_repr_days[[#This Row],[FF]]-U$2</f>
        <v>647.02499900000112</v>
      </c>
      <c r="AD58" s="1">
        <f>agent_costs_16_repr_days[[#This Row],[RES]]-V$2</f>
        <v>25631.191739999689</v>
      </c>
      <c r="AE58" s="1">
        <f>agent_costs_16_repr_days[[#This Row],[Nuclear]]-H$2</f>
        <v>1797.3399499999941</v>
      </c>
      <c r="AF58" s="1">
        <f>agent_costs_16_repr_days[[#This Row],[Ind]]-O$2</f>
        <v>-591.42509999999311</v>
      </c>
    </row>
    <row r="59" spans="1:32" x14ac:dyDescent="0.25">
      <c r="A59">
        <v>50</v>
      </c>
      <c r="B59" s="1" t="s">
        <v>23</v>
      </c>
      <c r="C59">
        <v>2895</v>
      </c>
      <c r="D59">
        <v>5534.5968080000002</v>
      </c>
      <c r="E59">
        <v>11106.79249</v>
      </c>
      <c r="F59">
        <v>55860.73083</v>
      </c>
      <c r="G59">
        <v>4276898.24</v>
      </c>
      <c r="H59">
        <v>82458.35325</v>
      </c>
      <c r="I59">
        <v>613299.06759999995</v>
      </c>
      <c r="J59">
        <v>56324.005949999999</v>
      </c>
      <c r="K59">
        <v>0</v>
      </c>
      <c r="L59">
        <v>3612</v>
      </c>
      <c r="M59">
        <v>42625.67067</v>
      </c>
      <c r="N59">
        <v>91004.966369999995</v>
      </c>
      <c r="O59">
        <v>443661.6764</v>
      </c>
      <c r="P59">
        <v>8264.0012559999996</v>
      </c>
      <c r="Q59" s="1" t="s">
        <v>51</v>
      </c>
      <c r="R59" s="1">
        <f>agent_costs_16_repr_days[[#This Row],[SMR]]+agent_costs_16_repr_days[[#This Row],[SMRCCS]]</f>
        <v>3612</v>
      </c>
      <c r="S59" s="1">
        <f>agent_costs_16_repr_days[[#This Row],[Alkaline_base]]+agent_costs_16_repr_days[[#This Row],[Alkaline_peak]]</f>
        <v>133630.63704</v>
      </c>
      <c r="T59" s="1">
        <f>agent_costs_16_repr_days[[#This Row],[SMR+CCS]]+agent_costs_16_repr_days[[#This Row],[PtH]]+agent_costs_16_repr_days[[#This Row],[Import]]</f>
        <v>145506.63829599999</v>
      </c>
      <c r="U59" s="1">
        <f>agent_costs_16_repr_days[[#This Row],[OCGT]]+agent_costs_16_repr_days[[#This Row],[SPP_coal]]+agent_costs_16_repr_days[[#This Row],[CCGT_new]]</f>
        <v>117719.33358800001</v>
      </c>
      <c r="V59" s="1">
        <f>agent_costs_16_repr_days[[#This Row],[WindOnshore]]+agent_costs_16_repr_days[[#This Row],[WindOffshore]]+agent_costs_16_repr_days[[#This Row],[Solar]]</f>
        <v>4901304.1000899998</v>
      </c>
      <c r="W59" s="1">
        <f>agent_costs_16_repr_days[[#This Row],[RES]]+agent_costs_16_repr_days[[#This Row],[FF]]+agent_costs_16_repr_days[[#This Row],[Nuclear]]</f>
        <v>5101481.7869279999</v>
      </c>
      <c r="X59" s="1">
        <f>agent_costs_16_repr_days[[#This Row],[PS]]-W$2</f>
        <v>28923.219984999858</v>
      </c>
      <c r="Y59" s="1">
        <f>agent_costs_16_repr_days[[#This Row],[Import]]-P$2</f>
        <v>-1070.4382280000009</v>
      </c>
      <c r="Z59" s="1">
        <f>agent_costs_16_repr_days[[#This Row],[SMR+CCS]]-R$2</f>
        <v>-3612</v>
      </c>
      <c r="AA59" s="1">
        <f>agent_costs_16_repr_days[[#This Row],[PtH]]-S$2</f>
        <v>53724.165410000001</v>
      </c>
      <c r="AB59" s="1">
        <f>agent_costs_16_repr_days[[#This Row],[H2_sector]]-T$2</f>
        <v>49041.727181999988</v>
      </c>
      <c r="AC59" s="1">
        <f>agent_costs_16_repr_days[[#This Row],[FF]]-U$2</f>
        <v>782.15417500000331</v>
      </c>
      <c r="AD59" s="1">
        <f>agent_costs_16_repr_days[[#This Row],[RES]]-V$2</f>
        <v>26334.203789999709</v>
      </c>
      <c r="AE59" s="1">
        <f>agent_costs_16_repr_days[[#This Row],[Nuclear]]-H$2</f>
        <v>1806.8620200000005</v>
      </c>
      <c r="AF59" s="1">
        <f>agent_costs_16_repr_days[[#This Row],[Ind]]-O$2</f>
        <v>-550.74459999997634</v>
      </c>
    </row>
    <row r="60" spans="1:32" x14ac:dyDescent="0.25">
      <c r="A60">
        <v>51</v>
      </c>
      <c r="B60" s="1" t="s">
        <v>23</v>
      </c>
      <c r="C60">
        <v>2900</v>
      </c>
      <c r="D60">
        <v>5733.4149690000004</v>
      </c>
      <c r="E60">
        <v>11106.79204</v>
      </c>
      <c r="F60">
        <v>55857.889730000003</v>
      </c>
      <c r="G60">
        <v>4276112.3099999996</v>
      </c>
      <c r="H60">
        <v>82469.153160000002</v>
      </c>
      <c r="I60">
        <v>614967.90159999998</v>
      </c>
      <c r="J60">
        <v>56270.866379999999</v>
      </c>
      <c r="K60">
        <v>0</v>
      </c>
      <c r="L60">
        <v>3612</v>
      </c>
      <c r="M60">
        <v>42572.203690000002</v>
      </c>
      <c r="N60">
        <v>93058.59779</v>
      </c>
      <c r="O60">
        <v>443664.36359999998</v>
      </c>
      <c r="P60">
        <v>8245.0402959999992</v>
      </c>
      <c r="Q60" s="1" t="s">
        <v>51</v>
      </c>
      <c r="R60" s="1">
        <f>agent_costs_16_repr_days[[#This Row],[SMR]]+agent_costs_16_repr_days[[#This Row],[SMRCCS]]</f>
        <v>3612</v>
      </c>
      <c r="S60" s="1">
        <f>agent_costs_16_repr_days[[#This Row],[Alkaline_base]]+agent_costs_16_repr_days[[#This Row],[Alkaline_peak]]</f>
        <v>135630.80147999999</v>
      </c>
      <c r="T60" s="1">
        <f>agent_costs_16_repr_days[[#This Row],[SMR+CCS]]+agent_costs_16_repr_days[[#This Row],[PtH]]+agent_costs_16_repr_days[[#This Row],[Import]]</f>
        <v>147487.84177599999</v>
      </c>
      <c r="U60" s="1">
        <f>agent_costs_16_repr_days[[#This Row],[OCGT]]+agent_costs_16_repr_days[[#This Row],[SPP_coal]]+agent_costs_16_repr_days[[#This Row],[CCGT_new]]</f>
        <v>117862.17107900001</v>
      </c>
      <c r="V60" s="1">
        <f>agent_costs_16_repr_days[[#This Row],[WindOnshore]]+agent_costs_16_repr_days[[#This Row],[WindOffshore]]+agent_costs_16_repr_days[[#This Row],[Solar]]</f>
        <v>4902187.0036399998</v>
      </c>
      <c r="W60" s="1">
        <f>agent_costs_16_repr_days[[#This Row],[RES]]+agent_costs_16_repr_days[[#This Row],[FF]]+agent_costs_16_repr_days[[#This Row],[Nuclear]]</f>
        <v>5102518.3278790005</v>
      </c>
      <c r="X60" s="1">
        <f>agent_costs_16_repr_days[[#This Row],[PS]]-W$2</f>
        <v>29959.760936000384</v>
      </c>
      <c r="Y60" s="1">
        <f>agent_costs_16_repr_days[[#This Row],[Import]]-P$2</f>
        <v>-1089.3991880000012</v>
      </c>
      <c r="Z60" s="1">
        <f>agent_costs_16_repr_days[[#This Row],[SMR+CCS]]-R$2</f>
        <v>-3612</v>
      </c>
      <c r="AA60" s="1">
        <f>agent_costs_16_repr_days[[#This Row],[PtH]]-S$2</f>
        <v>55724.329849999995</v>
      </c>
      <c r="AB60" s="1">
        <f>agent_costs_16_repr_days[[#This Row],[H2_sector]]-T$2</f>
        <v>51022.930661999984</v>
      </c>
      <c r="AC60" s="1">
        <f>agent_costs_16_repr_days[[#This Row],[FF]]-U$2</f>
        <v>924.99166600000171</v>
      </c>
      <c r="AD60" s="1">
        <f>agent_costs_16_repr_days[[#This Row],[RES]]-V$2</f>
        <v>27217.107339999638</v>
      </c>
      <c r="AE60" s="1">
        <f>agent_costs_16_repr_days[[#This Row],[Nuclear]]-H$2</f>
        <v>1817.661930000002</v>
      </c>
      <c r="AF60" s="1">
        <f>agent_costs_16_repr_days[[#This Row],[Ind]]-O$2</f>
        <v>-548.05739999999059</v>
      </c>
    </row>
    <row r="61" spans="1:32" x14ac:dyDescent="0.25">
      <c r="A61">
        <v>71</v>
      </c>
      <c r="B61" s="1" t="s">
        <v>23</v>
      </c>
      <c r="C61">
        <v>3160</v>
      </c>
      <c r="D61">
        <v>6793.5774979999997</v>
      </c>
      <c r="E61">
        <v>11106.79271</v>
      </c>
      <c r="F61">
        <v>56107.250979999997</v>
      </c>
      <c r="G61">
        <v>4291830.4800000004</v>
      </c>
      <c r="H61">
        <v>80651.704790000003</v>
      </c>
      <c r="I61">
        <v>571513.7365</v>
      </c>
      <c r="J61">
        <v>53841.060709999998</v>
      </c>
      <c r="K61">
        <v>0</v>
      </c>
      <c r="L61">
        <v>7224</v>
      </c>
      <c r="M61">
        <v>32113.937040000001</v>
      </c>
      <c r="N61">
        <v>47759.317000000003</v>
      </c>
      <c r="O61">
        <v>444315.86810000002</v>
      </c>
      <c r="P61">
        <v>9192.0415589999993</v>
      </c>
      <c r="Q61" s="1" t="s">
        <v>51</v>
      </c>
      <c r="R61" s="1">
        <f>agent_costs_16_repr_days[[#This Row],[SMR]]+agent_costs_16_repr_days[[#This Row],[SMRCCS]]</f>
        <v>7224</v>
      </c>
      <c r="S61" s="1">
        <f>agent_costs_16_repr_days[[#This Row],[Alkaline_base]]+agent_costs_16_repr_days[[#This Row],[Alkaline_peak]]</f>
        <v>79873.25404</v>
      </c>
      <c r="T61" s="1">
        <f>agent_costs_16_repr_days[[#This Row],[SMR+CCS]]+agent_costs_16_repr_days[[#This Row],[PtH]]+agent_costs_16_repr_days[[#This Row],[Import]]</f>
        <v>96289.295599000005</v>
      </c>
      <c r="U61" s="1">
        <f>agent_costs_16_repr_days[[#This Row],[OCGT]]+agent_costs_16_repr_days[[#This Row],[SPP_coal]]+agent_costs_16_repr_days[[#This Row],[CCGT_new]]</f>
        <v>116741.889188</v>
      </c>
      <c r="V61" s="1">
        <f>agent_costs_16_repr_days[[#This Row],[WindOnshore]]+agent_costs_16_repr_days[[#This Row],[WindOffshore]]+agent_costs_16_repr_days[[#This Row],[Solar]]</f>
        <v>4874451.0092099998</v>
      </c>
      <c r="W61" s="1">
        <f>agent_costs_16_repr_days[[#This Row],[RES]]+agent_costs_16_repr_days[[#This Row],[FF]]+agent_costs_16_repr_days[[#This Row],[Nuclear]]</f>
        <v>5071844.6031879997</v>
      </c>
      <c r="X61" s="1">
        <f>agent_costs_16_repr_days[[#This Row],[PS]]-W$2</f>
        <v>-713.96375500038266</v>
      </c>
      <c r="Y61" s="1">
        <f>agent_costs_16_repr_days[[#This Row],[Import]]-P$2</f>
        <v>-142.39792500000112</v>
      </c>
      <c r="Z61" s="1">
        <f>agent_costs_16_repr_days[[#This Row],[SMR+CCS]]-R$2</f>
        <v>0</v>
      </c>
      <c r="AA61" s="1">
        <f>agent_costs_16_repr_days[[#This Row],[PtH]]-S$2</f>
        <v>-33.2175900000002</v>
      </c>
      <c r="AB61" s="1">
        <f>agent_costs_16_repr_days[[#This Row],[H2_sector]]-T$2</f>
        <v>-175.61551499999769</v>
      </c>
      <c r="AC61" s="1">
        <f>agent_costs_16_repr_days[[#This Row],[FF]]-U$2</f>
        <v>-195.29022500000428</v>
      </c>
      <c r="AD61" s="1">
        <f>agent_costs_16_repr_days[[#This Row],[RES]]-V$2</f>
        <v>-518.88709000032395</v>
      </c>
      <c r="AE61" s="1">
        <f>agent_costs_16_repr_days[[#This Row],[Nuclear]]-H$2</f>
        <v>0.21356000000378117</v>
      </c>
      <c r="AF61" s="1">
        <f>agent_costs_16_repr_days[[#This Row],[Ind]]-O$2</f>
        <v>103.44710000004852</v>
      </c>
    </row>
    <row r="62" spans="1:32" x14ac:dyDescent="0.25">
      <c r="A62">
        <v>72</v>
      </c>
      <c r="B62" s="1" t="s">
        <v>23</v>
      </c>
      <c r="C62">
        <v>3162</v>
      </c>
      <c r="D62">
        <v>6778.1783889999997</v>
      </c>
      <c r="E62">
        <v>11106.79441</v>
      </c>
      <c r="F62">
        <v>56109.115299999998</v>
      </c>
      <c r="G62">
        <v>4291604.18</v>
      </c>
      <c r="H62">
        <v>80651.818329999995</v>
      </c>
      <c r="I62">
        <v>571617.61300000001</v>
      </c>
      <c r="J62">
        <v>53817.860990000001</v>
      </c>
      <c r="K62">
        <v>0</v>
      </c>
      <c r="L62">
        <v>7224</v>
      </c>
      <c r="M62">
        <v>32116.098470000001</v>
      </c>
      <c r="N62">
        <v>47752.138339999998</v>
      </c>
      <c r="O62">
        <v>444324.43479999999</v>
      </c>
      <c r="P62">
        <v>9191.8662650000006</v>
      </c>
      <c r="Q62" s="1" t="s">
        <v>51</v>
      </c>
      <c r="R62" s="1">
        <f>agent_costs_16_repr_days[[#This Row],[SMR]]+agent_costs_16_repr_days[[#This Row],[SMRCCS]]</f>
        <v>7224</v>
      </c>
      <c r="S62" s="1">
        <f>agent_costs_16_repr_days[[#This Row],[Alkaline_base]]+agent_costs_16_repr_days[[#This Row],[Alkaline_peak]]</f>
        <v>79868.236810000002</v>
      </c>
      <c r="T62" s="1">
        <f>agent_costs_16_repr_days[[#This Row],[SMR+CCS]]+agent_costs_16_repr_days[[#This Row],[PtH]]+agent_costs_16_repr_days[[#This Row],[Import]]</f>
        <v>96284.103075000006</v>
      </c>
      <c r="U62" s="1">
        <f>agent_costs_16_repr_days[[#This Row],[OCGT]]+agent_costs_16_repr_days[[#This Row],[SPP_coal]]+agent_costs_16_repr_days[[#This Row],[CCGT_new]]</f>
        <v>116705.15467899998</v>
      </c>
      <c r="V62" s="1">
        <f>agent_costs_16_repr_days[[#This Row],[WindOnshore]]+agent_costs_16_repr_days[[#This Row],[WindOffshore]]+agent_costs_16_repr_days[[#This Row],[Solar]]</f>
        <v>4874328.5874099992</v>
      </c>
      <c r="W62" s="1">
        <f>agent_costs_16_repr_days[[#This Row],[RES]]+agent_costs_16_repr_days[[#This Row],[FF]]+agent_costs_16_repr_days[[#This Row],[Nuclear]]</f>
        <v>5071685.5604189998</v>
      </c>
      <c r="X62" s="1">
        <f>agent_costs_16_repr_days[[#This Row],[PS]]-W$2</f>
        <v>-873.00652400031686</v>
      </c>
      <c r="Y62" s="1">
        <f>agent_costs_16_repr_days[[#This Row],[Import]]-P$2</f>
        <v>-142.57321899999988</v>
      </c>
      <c r="Z62" s="1">
        <f>agent_costs_16_repr_days[[#This Row],[SMR+CCS]]-R$2</f>
        <v>0</v>
      </c>
      <c r="AA62" s="1">
        <f>agent_costs_16_repr_days[[#This Row],[PtH]]-S$2</f>
        <v>-38.234819999997853</v>
      </c>
      <c r="AB62" s="1">
        <f>agent_costs_16_repr_days[[#This Row],[H2_sector]]-T$2</f>
        <v>-180.80803899999592</v>
      </c>
      <c r="AC62" s="1">
        <f>agent_costs_16_repr_days[[#This Row],[FF]]-U$2</f>
        <v>-232.02473400002054</v>
      </c>
      <c r="AD62" s="1">
        <f>agent_costs_16_repr_days[[#This Row],[RES]]-V$2</f>
        <v>-641.30889000091702</v>
      </c>
      <c r="AE62" s="1">
        <f>agent_costs_16_repr_days[[#This Row],[Nuclear]]-H$2</f>
        <v>0.32709999999497086</v>
      </c>
      <c r="AF62" s="1">
        <f>agent_costs_16_repr_days[[#This Row],[Ind]]-O$2</f>
        <v>112.01380000001518</v>
      </c>
    </row>
    <row r="63" spans="1:32" x14ac:dyDescent="0.25">
      <c r="A63">
        <v>73</v>
      </c>
      <c r="B63" s="1" t="s">
        <v>23</v>
      </c>
      <c r="C63">
        <v>3030</v>
      </c>
      <c r="D63">
        <v>7221.1366360000002</v>
      </c>
      <c r="E63">
        <v>11106.792009999999</v>
      </c>
      <c r="F63">
        <v>56107.3822</v>
      </c>
      <c r="G63">
        <v>4292043.72</v>
      </c>
      <c r="H63">
        <v>80659.530620000005</v>
      </c>
      <c r="I63">
        <v>571645.07700000005</v>
      </c>
      <c r="J63">
        <v>53588.391430000003</v>
      </c>
      <c r="K63">
        <v>0</v>
      </c>
      <c r="L63">
        <v>7224</v>
      </c>
      <c r="M63">
        <v>32334.75143</v>
      </c>
      <c r="N63">
        <v>47686.643519999998</v>
      </c>
      <c r="O63">
        <v>444232.43959999998</v>
      </c>
      <c r="P63">
        <v>9183.2826069999992</v>
      </c>
      <c r="Q63" s="1" t="s">
        <v>51</v>
      </c>
      <c r="R63" s="1">
        <f>agent_costs_16_repr_days[[#This Row],[SMR]]+agent_costs_16_repr_days[[#This Row],[SMRCCS]]</f>
        <v>7224</v>
      </c>
      <c r="S63" s="1">
        <f>agent_costs_16_repr_days[[#This Row],[Alkaline_base]]+agent_costs_16_repr_days[[#This Row],[Alkaline_peak]]</f>
        <v>80021.394950000002</v>
      </c>
      <c r="T63" s="1">
        <f>agent_costs_16_repr_days[[#This Row],[SMR+CCS]]+agent_costs_16_repr_days[[#This Row],[PtH]]+agent_costs_16_repr_days[[#This Row],[Import]]</f>
        <v>96428.677557000003</v>
      </c>
      <c r="U63" s="1">
        <f>agent_costs_16_repr_days[[#This Row],[OCGT]]+agent_costs_16_repr_days[[#This Row],[SPP_coal]]+agent_costs_16_repr_days[[#This Row],[CCGT_new]]</f>
        <v>116916.91026600001</v>
      </c>
      <c r="V63" s="1">
        <f>agent_costs_16_repr_days[[#This Row],[WindOnshore]]+agent_costs_16_repr_days[[#This Row],[WindOffshore]]+agent_costs_16_repr_days[[#This Row],[Solar]]</f>
        <v>4874795.5890100002</v>
      </c>
      <c r="W63" s="1">
        <f>agent_costs_16_repr_days[[#This Row],[RES]]+agent_costs_16_repr_days[[#This Row],[FF]]+agent_costs_16_repr_days[[#This Row],[Nuclear]]</f>
        <v>5072372.0298960004</v>
      </c>
      <c r="X63" s="1">
        <f>agent_costs_16_repr_days[[#This Row],[PS]]-W$2</f>
        <v>-186.53704699967057</v>
      </c>
      <c r="Y63" s="1">
        <f>agent_costs_16_repr_days[[#This Row],[Import]]-P$2</f>
        <v>-151.15687700000126</v>
      </c>
      <c r="Z63" s="1">
        <f>agent_costs_16_repr_days[[#This Row],[SMR+CCS]]-R$2</f>
        <v>0</v>
      </c>
      <c r="AA63" s="1">
        <f>agent_costs_16_repr_days[[#This Row],[PtH]]-S$2</f>
        <v>114.9233200000017</v>
      </c>
      <c r="AB63" s="1">
        <f>agent_costs_16_repr_days[[#This Row],[H2_sector]]-T$2</f>
        <v>-36.233556999999564</v>
      </c>
      <c r="AC63" s="1">
        <f>agent_costs_16_repr_days[[#This Row],[FF]]-U$2</f>
        <v>-20.269146999999066</v>
      </c>
      <c r="AD63" s="1">
        <f>agent_costs_16_repr_days[[#This Row],[RES]]-V$2</f>
        <v>-174.3072899999097</v>
      </c>
      <c r="AE63" s="1">
        <f>agent_costs_16_repr_days[[#This Row],[Nuclear]]-H$2</f>
        <v>8.0393900000053691</v>
      </c>
      <c r="AF63" s="1">
        <f>agent_costs_16_repr_days[[#This Row],[Ind]]-O$2</f>
        <v>20.018600000010338</v>
      </c>
    </row>
    <row r="64" spans="1:32" x14ac:dyDescent="0.25">
      <c r="A64">
        <v>74</v>
      </c>
      <c r="B64" s="1" t="s">
        <v>23</v>
      </c>
      <c r="C64">
        <v>3051</v>
      </c>
      <c r="D64">
        <v>7110.0374300000003</v>
      </c>
      <c r="E64">
        <v>11106.79204</v>
      </c>
      <c r="F64">
        <v>56076.910349999998</v>
      </c>
      <c r="G64">
        <v>4292276.1900000004</v>
      </c>
      <c r="H64">
        <v>80570.224759999997</v>
      </c>
      <c r="I64">
        <v>572072.70739999996</v>
      </c>
      <c r="J64">
        <v>53696.473339999997</v>
      </c>
      <c r="K64">
        <v>0</v>
      </c>
      <c r="L64">
        <v>7224</v>
      </c>
      <c r="M64">
        <v>33058.01412</v>
      </c>
      <c r="N64">
        <v>47215.1927</v>
      </c>
      <c r="O64">
        <v>443976.03980000003</v>
      </c>
      <c r="P64">
        <v>9146.2263180000009</v>
      </c>
      <c r="Q64" s="1" t="s">
        <v>51</v>
      </c>
      <c r="R64" s="1">
        <f>agent_costs_16_repr_days[[#This Row],[SMR]]+agent_costs_16_repr_days[[#This Row],[SMRCCS]]</f>
        <v>7224</v>
      </c>
      <c r="S64" s="1">
        <f>agent_costs_16_repr_days[[#This Row],[Alkaline_base]]+agent_costs_16_repr_days[[#This Row],[Alkaline_peak]]</f>
        <v>80273.206819999992</v>
      </c>
      <c r="T64" s="1">
        <f>agent_costs_16_repr_days[[#This Row],[SMR+CCS]]+agent_costs_16_repr_days[[#This Row],[PtH]]+agent_costs_16_repr_days[[#This Row],[Import]]</f>
        <v>96643.433137999993</v>
      </c>
      <c r="U64" s="1">
        <f>agent_costs_16_repr_days[[#This Row],[OCGT]]+agent_costs_16_repr_days[[#This Row],[SPP_coal]]+agent_costs_16_repr_days[[#This Row],[CCGT_new]]</f>
        <v>116883.42111999998</v>
      </c>
      <c r="V64" s="1">
        <f>agent_costs_16_repr_days[[#This Row],[WindOnshore]]+agent_costs_16_repr_days[[#This Row],[WindOffshore]]+agent_costs_16_repr_days[[#This Row],[Solar]]</f>
        <v>4875455.6894399999</v>
      </c>
      <c r="W64" s="1">
        <f>agent_costs_16_repr_days[[#This Row],[RES]]+agent_costs_16_repr_days[[#This Row],[FF]]+agent_costs_16_repr_days[[#This Row],[Nuclear]]</f>
        <v>5072909.3353199996</v>
      </c>
      <c r="X64" s="1">
        <f>agent_costs_16_repr_days[[#This Row],[PS]]-W$2</f>
        <v>350.76837699953467</v>
      </c>
      <c r="Y64" s="1">
        <f>agent_costs_16_repr_days[[#This Row],[Import]]-P$2</f>
        <v>-188.21316599999955</v>
      </c>
      <c r="Z64" s="1">
        <f>agent_costs_16_repr_days[[#This Row],[SMR+CCS]]-R$2</f>
        <v>0</v>
      </c>
      <c r="AA64" s="1">
        <f>agent_costs_16_repr_days[[#This Row],[PtH]]-S$2</f>
        <v>366.73518999999214</v>
      </c>
      <c r="AB64" s="1">
        <f>agent_costs_16_repr_days[[#This Row],[H2_sector]]-T$2</f>
        <v>178.52202399999078</v>
      </c>
      <c r="AC64" s="1">
        <f>agent_costs_16_repr_days[[#This Row],[FF]]-U$2</f>
        <v>-53.758293000020785</v>
      </c>
      <c r="AD64" s="1">
        <f>agent_costs_16_repr_days[[#This Row],[RES]]-V$2</f>
        <v>485.79313999973238</v>
      </c>
      <c r="AE64" s="1">
        <f>agent_costs_16_repr_days[[#This Row],[Nuclear]]-H$2</f>
        <v>-81.2664700000023</v>
      </c>
      <c r="AF64" s="1">
        <f>agent_costs_16_repr_days[[#This Row],[Ind]]-O$2</f>
        <v>-236.38119999994524</v>
      </c>
    </row>
    <row r="65" spans="1:32" x14ac:dyDescent="0.25">
      <c r="A65">
        <v>75</v>
      </c>
      <c r="B65" s="1" t="s">
        <v>23</v>
      </c>
      <c r="C65">
        <v>3068</v>
      </c>
      <c r="D65">
        <v>7099.9424120000003</v>
      </c>
      <c r="E65">
        <v>11106.79415</v>
      </c>
      <c r="F65">
        <v>56067.895539999998</v>
      </c>
      <c r="G65">
        <v>4292610.8499999996</v>
      </c>
      <c r="H65">
        <v>80572.137119999999</v>
      </c>
      <c r="I65">
        <v>572298.03899999999</v>
      </c>
      <c r="J65">
        <v>53660.252919999999</v>
      </c>
      <c r="K65">
        <v>0</v>
      </c>
      <c r="L65">
        <v>7224</v>
      </c>
      <c r="M65">
        <v>33575.086710000003</v>
      </c>
      <c r="N65">
        <v>47043.863219999999</v>
      </c>
      <c r="O65">
        <v>443840.10519999999</v>
      </c>
      <c r="P65">
        <v>9117.2379720000008</v>
      </c>
      <c r="Q65" s="1" t="s">
        <v>51</v>
      </c>
      <c r="R65" s="1">
        <f>agent_costs_16_repr_days[[#This Row],[SMR]]+agent_costs_16_repr_days[[#This Row],[SMRCCS]]</f>
        <v>7224</v>
      </c>
      <c r="S65" s="1">
        <f>agent_costs_16_repr_days[[#This Row],[Alkaline_base]]+agent_costs_16_repr_days[[#This Row],[Alkaline_peak]]</f>
        <v>80618.949930000002</v>
      </c>
      <c r="T65" s="1">
        <f>agent_costs_16_repr_days[[#This Row],[SMR+CCS]]+agent_costs_16_repr_days[[#This Row],[PtH]]+agent_costs_16_repr_days[[#This Row],[Import]]</f>
        <v>96960.187902000005</v>
      </c>
      <c r="U65" s="1">
        <f>agent_costs_16_repr_days[[#This Row],[OCGT]]+agent_costs_16_repr_days[[#This Row],[SPP_coal]]+agent_costs_16_repr_days[[#This Row],[CCGT_new]]</f>
        <v>116828.090872</v>
      </c>
      <c r="V65" s="1">
        <f>agent_costs_16_repr_days[[#This Row],[WindOnshore]]+agent_costs_16_repr_days[[#This Row],[WindOffshore]]+agent_costs_16_repr_days[[#This Row],[Solar]]</f>
        <v>4876015.6831499999</v>
      </c>
      <c r="W65" s="1">
        <f>agent_costs_16_repr_days[[#This Row],[RES]]+agent_costs_16_repr_days[[#This Row],[FF]]+agent_costs_16_repr_days[[#This Row],[Nuclear]]</f>
        <v>5073415.911142</v>
      </c>
      <c r="X65" s="1">
        <f>agent_costs_16_repr_days[[#This Row],[PS]]-W$2</f>
        <v>857.34419899992645</v>
      </c>
      <c r="Y65" s="1">
        <f>agent_costs_16_repr_days[[#This Row],[Import]]-P$2</f>
        <v>-217.20151199999964</v>
      </c>
      <c r="Z65" s="1">
        <f>agent_costs_16_repr_days[[#This Row],[SMR+CCS]]-R$2</f>
        <v>0</v>
      </c>
      <c r="AA65" s="1">
        <f>agent_costs_16_repr_days[[#This Row],[PtH]]-S$2</f>
        <v>712.47830000000249</v>
      </c>
      <c r="AB65" s="1">
        <f>agent_costs_16_repr_days[[#This Row],[H2_sector]]-T$2</f>
        <v>495.27678800000285</v>
      </c>
      <c r="AC65" s="1">
        <f>agent_costs_16_repr_days[[#This Row],[FF]]-U$2</f>
        <v>-109.08854100000462</v>
      </c>
      <c r="AD65" s="1">
        <f>agent_costs_16_repr_days[[#This Row],[RES]]-V$2</f>
        <v>1045.7868499998003</v>
      </c>
      <c r="AE65" s="1">
        <f>agent_costs_16_repr_days[[#This Row],[Nuclear]]-H$2</f>
        <v>-79.354110000000219</v>
      </c>
      <c r="AF65" s="1">
        <f>agent_costs_16_repr_days[[#This Row],[Ind]]-O$2</f>
        <v>-372.31579999998212</v>
      </c>
    </row>
    <row r="66" spans="1:32" x14ac:dyDescent="0.25">
      <c r="A66">
        <v>76</v>
      </c>
      <c r="B66" s="1" t="s">
        <v>23</v>
      </c>
      <c r="C66">
        <v>3091</v>
      </c>
      <c r="D66">
        <v>7088.8948620000001</v>
      </c>
      <c r="E66">
        <v>11106.79207</v>
      </c>
      <c r="F66">
        <v>56049.63334</v>
      </c>
      <c r="G66">
        <v>4292943.32</v>
      </c>
      <c r="H66">
        <v>80486.108569999997</v>
      </c>
      <c r="I66">
        <v>573031.24419999996</v>
      </c>
      <c r="J66">
        <v>53712.457119999999</v>
      </c>
      <c r="K66">
        <v>0</v>
      </c>
      <c r="L66">
        <v>7224</v>
      </c>
      <c r="M66">
        <v>34396.428650000002</v>
      </c>
      <c r="N66">
        <v>46545.87947</v>
      </c>
      <c r="O66">
        <v>443641.82459999999</v>
      </c>
      <c r="P66">
        <v>9080.7225949999993</v>
      </c>
      <c r="Q66" s="1" t="s">
        <v>51</v>
      </c>
      <c r="R66" s="1">
        <f>agent_costs_16_repr_days[[#This Row],[SMR]]+agent_costs_16_repr_days[[#This Row],[SMRCCS]]</f>
        <v>7224</v>
      </c>
      <c r="S66" s="1">
        <f>agent_costs_16_repr_days[[#This Row],[Alkaline_base]]+agent_costs_16_repr_days[[#This Row],[Alkaline_peak]]</f>
        <v>80942.308120000002</v>
      </c>
      <c r="T66" s="1">
        <f>agent_costs_16_repr_days[[#This Row],[SMR+CCS]]+agent_costs_16_repr_days[[#This Row],[PtH]]+agent_costs_16_repr_days[[#This Row],[Import]]</f>
        <v>97247.030715000001</v>
      </c>
      <c r="U66" s="1">
        <f>agent_costs_16_repr_days[[#This Row],[OCGT]]+agent_costs_16_repr_days[[#This Row],[SPP_coal]]+agent_costs_16_repr_days[[#This Row],[CCGT_new]]</f>
        <v>116850.98532200001</v>
      </c>
      <c r="V66" s="1">
        <f>agent_costs_16_repr_days[[#This Row],[WindOnshore]]+agent_costs_16_repr_days[[#This Row],[WindOffshore]]+agent_costs_16_repr_days[[#This Row],[Solar]]</f>
        <v>4877081.3562700003</v>
      </c>
      <c r="W66" s="1">
        <f>agent_costs_16_repr_days[[#This Row],[RES]]+agent_costs_16_repr_days[[#This Row],[FF]]+agent_costs_16_repr_days[[#This Row],[Nuclear]]</f>
        <v>5074418.450162001</v>
      </c>
      <c r="X66" s="1">
        <f>agent_costs_16_repr_days[[#This Row],[PS]]-W$2</f>
        <v>1859.8832190008834</v>
      </c>
      <c r="Y66" s="1">
        <f>agent_costs_16_repr_days[[#This Row],[Import]]-P$2</f>
        <v>-253.71688900000117</v>
      </c>
      <c r="Z66" s="1">
        <f>agent_costs_16_repr_days[[#This Row],[SMR+CCS]]-R$2</f>
        <v>0</v>
      </c>
      <c r="AA66" s="1">
        <f>agent_costs_16_repr_days[[#This Row],[PtH]]-S$2</f>
        <v>1035.8364900000015</v>
      </c>
      <c r="AB66" s="1">
        <f>agent_costs_16_repr_days[[#This Row],[H2_sector]]-T$2</f>
        <v>782.11960099999851</v>
      </c>
      <c r="AC66" s="1">
        <f>agent_costs_16_repr_days[[#This Row],[FF]]-U$2</f>
        <v>-86.19409099999757</v>
      </c>
      <c r="AD66" s="1">
        <f>agent_costs_16_repr_days[[#This Row],[RES]]-V$2</f>
        <v>2111.4599700002</v>
      </c>
      <c r="AE66" s="1">
        <f>agent_costs_16_repr_days[[#This Row],[Nuclear]]-H$2</f>
        <v>-165.38266000000294</v>
      </c>
      <c r="AF66" s="1">
        <f>agent_costs_16_repr_days[[#This Row],[Ind]]-O$2</f>
        <v>-570.59639999998035</v>
      </c>
    </row>
    <row r="67" spans="1:32" hidden="1" x14ac:dyDescent="0.25">
      <c r="A67">
        <v>76</v>
      </c>
      <c r="B67" s="1" t="s">
        <v>533</v>
      </c>
      <c r="C67">
        <v>2914</v>
      </c>
      <c r="D67">
        <v>13905.24516</v>
      </c>
      <c r="E67">
        <v>11106.7932</v>
      </c>
      <c r="F67">
        <v>63584.540849999998</v>
      </c>
      <c r="G67">
        <v>4340624.25</v>
      </c>
      <c r="H67">
        <v>78690.94167</v>
      </c>
      <c r="I67">
        <v>578811.96290000004</v>
      </c>
      <c r="J67">
        <v>47678.923699999999</v>
      </c>
      <c r="K67">
        <v>0</v>
      </c>
      <c r="L67">
        <v>6.3700000000000001E-9</v>
      </c>
      <c r="M67">
        <v>35134.429499999998</v>
      </c>
      <c r="N67">
        <v>49801.061110000002</v>
      </c>
      <c r="O67">
        <v>426337.04700000002</v>
      </c>
      <c r="P67">
        <v>11420.39568</v>
      </c>
      <c r="Q67" s="1" t="s">
        <v>51</v>
      </c>
      <c r="R67" s="1">
        <f>agent_costs_16_repr_days[[#This Row],[SMR]]+agent_costs_16_repr_days[[#This Row],[SMRCCS]]</f>
        <v>6.3700000000000001E-9</v>
      </c>
      <c r="S67" s="1">
        <f>agent_costs_16_repr_days[[#This Row],[Alkaline_base]]+agent_costs_16_repr_days[[#This Row],[Alkaline_peak]]</f>
        <v>84935.490610000008</v>
      </c>
      <c r="T67" s="1">
        <f>agent_costs_16_repr_days[[#This Row],[SMR+CCS]]+agent_costs_16_repr_days[[#This Row],[PtH]]+agent_costs_16_repr_days[[#This Row],[Import]]</f>
        <v>96355.886290006383</v>
      </c>
      <c r="U67" s="1">
        <f>agent_costs_16_repr_days[[#This Row],[OCGT]]+agent_costs_16_repr_days[[#This Row],[SPP_coal]]+agent_costs_16_repr_days[[#This Row],[CCGT_new]]</f>
        <v>125168.70971000001</v>
      </c>
      <c r="V67" s="1">
        <f>agent_costs_16_repr_days[[#This Row],[WindOnshore]]+agent_costs_16_repr_days[[#This Row],[WindOffshore]]+agent_costs_16_repr_days[[#This Row],[Solar]]</f>
        <v>4930543.0060999999</v>
      </c>
      <c r="W67" s="1">
        <f>agent_costs_16_repr_days[[#This Row],[RES]]+agent_costs_16_repr_days[[#This Row],[FF]]+agent_costs_16_repr_days[[#This Row],[Nuclear]]</f>
        <v>5134402.6574799996</v>
      </c>
      <c r="X67" s="1">
        <f>agent_costs_16_repr_days[[#This Row],[PS]]-W$2</f>
        <v>61844.090536999516</v>
      </c>
      <c r="Y67" s="1">
        <f>agent_costs_16_repr_days[[#This Row],[Import]]-P$2</f>
        <v>2085.9561959999992</v>
      </c>
      <c r="Z67" s="1">
        <f>agent_costs_16_repr_days[[#This Row],[SMR+CCS]]-R$2</f>
        <v>-7223.9999999936299</v>
      </c>
      <c r="AA67" s="1">
        <f>agent_costs_16_repr_days[[#This Row],[PtH]]-S$2</f>
        <v>5029.018980000008</v>
      </c>
      <c r="AB67" s="1">
        <f>agent_costs_16_repr_days[[#This Row],[H2_sector]]-T$2</f>
        <v>-109.02482399361907</v>
      </c>
      <c r="AC67" s="1">
        <f>agent_costs_16_repr_days[[#This Row],[FF]]-U$2</f>
        <v>8231.5302970000048</v>
      </c>
      <c r="AD67" s="1">
        <f>agent_costs_16_repr_days[[#This Row],[RES]]-V$2</f>
        <v>55573.109799999744</v>
      </c>
      <c r="AE67" s="1">
        <f>agent_costs_16_repr_days[[#This Row],[Nuclear]]-H$2</f>
        <v>-1960.5495599999995</v>
      </c>
      <c r="AF67" s="1">
        <f>agent_costs_16_repr_days[[#This Row],[Ind]]-O$2</f>
        <v>-17875.373999999953</v>
      </c>
    </row>
    <row r="68" spans="1:32" hidden="1" x14ac:dyDescent="0.25">
      <c r="A68">
        <v>76</v>
      </c>
      <c r="B68" s="1" t="s">
        <v>529</v>
      </c>
      <c r="C68">
        <v>3065</v>
      </c>
      <c r="D68">
        <v>7369.0140309999997</v>
      </c>
      <c r="E68">
        <v>11106.792009999999</v>
      </c>
      <c r="F68">
        <v>55968.979529999997</v>
      </c>
      <c r="G68">
        <v>4382881.8899999997</v>
      </c>
      <c r="H68">
        <v>80506.568660000004</v>
      </c>
      <c r="I68">
        <v>580197.35259999998</v>
      </c>
      <c r="J68">
        <v>54089.48201</v>
      </c>
      <c r="K68">
        <v>0</v>
      </c>
      <c r="L68">
        <v>7224</v>
      </c>
      <c r="M68">
        <v>34924.451719999997</v>
      </c>
      <c r="N68">
        <v>45489.830049999997</v>
      </c>
      <c r="O68">
        <v>444194.04849999998</v>
      </c>
      <c r="P68">
        <v>9221.5201610000004</v>
      </c>
      <c r="Q68" s="1" t="s">
        <v>51</v>
      </c>
      <c r="R68" s="1">
        <f>agent_costs_16_repr_days[[#This Row],[SMR]]+agent_costs_16_repr_days[[#This Row],[SMRCCS]]</f>
        <v>7224</v>
      </c>
      <c r="S68" s="1">
        <f>agent_costs_16_repr_days[[#This Row],[Alkaline_base]]+agent_costs_16_repr_days[[#This Row],[Alkaline_peak]]</f>
        <v>80414.281770000001</v>
      </c>
      <c r="T68" s="1">
        <f>agent_costs_16_repr_days[[#This Row],[SMR+CCS]]+agent_costs_16_repr_days[[#This Row],[PtH]]+agent_costs_16_repr_days[[#This Row],[Import]]</f>
        <v>96859.801930999995</v>
      </c>
      <c r="U68" s="1">
        <f>agent_costs_16_repr_days[[#This Row],[OCGT]]+agent_costs_16_repr_days[[#This Row],[SPP_coal]]+agent_costs_16_repr_days[[#This Row],[CCGT_new]]</f>
        <v>117427.47557099999</v>
      </c>
      <c r="V68" s="1">
        <f>agent_costs_16_repr_days[[#This Row],[WindOnshore]]+agent_costs_16_repr_days[[#This Row],[WindOffshore]]+agent_costs_16_repr_days[[#This Row],[Solar]]</f>
        <v>4974186.0346099995</v>
      </c>
      <c r="W68" s="1">
        <f>agent_costs_16_repr_days[[#This Row],[RES]]+agent_costs_16_repr_days[[#This Row],[FF]]+agent_costs_16_repr_days[[#This Row],[Nuclear]]</f>
        <v>5172120.0788409999</v>
      </c>
      <c r="X68" s="1">
        <f>agent_costs_16_repr_days[[#This Row],[PS]]-W$2</f>
        <v>99561.511897999793</v>
      </c>
      <c r="Y68" s="1">
        <f>agent_costs_16_repr_days[[#This Row],[Import]]-P$2</f>
        <v>-112.91932300000008</v>
      </c>
      <c r="Z68" s="1">
        <f>agent_costs_16_repr_days[[#This Row],[SMR+CCS]]-R$2</f>
        <v>0</v>
      </c>
      <c r="AA68" s="1">
        <f>agent_costs_16_repr_days[[#This Row],[PtH]]-S$2</f>
        <v>507.81014000000141</v>
      </c>
      <c r="AB68" s="1">
        <f>agent_costs_16_repr_days[[#This Row],[H2_sector]]-T$2</f>
        <v>394.89081699999224</v>
      </c>
      <c r="AC68" s="1">
        <f>agent_costs_16_repr_days[[#This Row],[FF]]-U$2</f>
        <v>490.29615799998282</v>
      </c>
      <c r="AD68" s="1">
        <f>agent_costs_16_repr_days[[#This Row],[RES]]-V$2</f>
        <v>99216.138309999369</v>
      </c>
      <c r="AE68" s="1">
        <f>agent_costs_16_repr_days[[#This Row],[Nuclear]]-H$2</f>
        <v>-144.92256999999518</v>
      </c>
      <c r="AF68" s="1">
        <f>agent_costs_16_repr_days[[#This Row],[Ind]]-O$2</f>
        <v>-18.372499999997672</v>
      </c>
    </row>
    <row r="69" spans="1:32" hidden="1" x14ac:dyDescent="0.25">
      <c r="A69">
        <v>76</v>
      </c>
      <c r="B69" s="1" t="s">
        <v>530</v>
      </c>
      <c r="C69">
        <v>3230</v>
      </c>
      <c r="D69">
        <v>6111.7432509999999</v>
      </c>
      <c r="E69">
        <v>11106.79204</v>
      </c>
      <c r="F69">
        <v>55447.722950000003</v>
      </c>
      <c r="G69">
        <v>4282214.3</v>
      </c>
      <c r="H69">
        <v>80976.153349999993</v>
      </c>
      <c r="I69">
        <v>591514.71189999999</v>
      </c>
      <c r="J69">
        <v>54938.449430000001</v>
      </c>
      <c r="K69">
        <v>0</v>
      </c>
      <c r="L69">
        <v>6060.3834319999996</v>
      </c>
      <c r="M69">
        <v>41587.958250000003</v>
      </c>
      <c r="N69">
        <v>28377.250260000001</v>
      </c>
      <c r="O69">
        <v>441843.95669999998</v>
      </c>
      <c r="P69">
        <v>8732.7942719999992</v>
      </c>
      <c r="Q69" s="1" t="s">
        <v>51</v>
      </c>
      <c r="R69" s="1">
        <f>agent_costs_16_repr_days[[#This Row],[SMR]]+agent_costs_16_repr_days[[#This Row],[SMRCCS]]</f>
        <v>6060.3834319999996</v>
      </c>
      <c r="S69" s="1">
        <f>agent_costs_16_repr_days[[#This Row],[Alkaline_base]]+agent_costs_16_repr_days[[#This Row],[Alkaline_peak]]</f>
        <v>69965.208509999997</v>
      </c>
      <c r="T69" s="1">
        <f>agent_costs_16_repr_days[[#This Row],[SMR+CCS]]+agent_costs_16_repr_days[[#This Row],[PtH]]+agent_costs_16_repr_days[[#This Row],[Import]]</f>
        <v>84758.386213999998</v>
      </c>
      <c r="U69" s="1">
        <f>agent_costs_16_repr_days[[#This Row],[OCGT]]+agent_costs_16_repr_days[[#This Row],[SPP_coal]]+agent_costs_16_repr_days[[#This Row],[CCGT_new]]</f>
        <v>116497.91563100001</v>
      </c>
      <c r="V69" s="1">
        <f>agent_costs_16_repr_days[[#This Row],[WindOnshore]]+agent_costs_16_repr_days[[#This Row],[WindOffshore]]+agent_costs_16_repr_days[[#This Row],[Solar]]</f>
        <v>4884835.80394</v>
      </c>
      <c r="W69" s="1">
        <f>agent_costs_16_repr_days[[#This Row],[RES]]+agent_costs_16_repr_days[[#This Row],[FF]]+agent_costs_16_repr_days[[#This Row],[Nuclear]]</f>
        <v>5082309.8729210002</v>
      </c>
      <c r="X69" s="1">
        <f>agent_costs_16_repr_days[[#This Row],[PS]]-W$2</f>
        <v>9751.305978000164</v>
      </c>
      <c r="Y69" s="1">
        <f>agent_costs_16_repr_days[[#This Row],[Import]]-P$2</f>
        <v>-601.64521200000127</v>
      </c>
      <c r="Z69" s="1">
        <f>agent_costs_16_repr_days[[#This Row],[SMR+CCS]]-R$2</f>
        <v>-1163.6165680000004</v>
      </c>
      <c r="AA69" s="1">
        <f>agent_costs_16_repr_days[[#This Row],[PtH]]-S$2</f>
        <v>-9941.2631200000033</v>
      </c>
      <c r="AB69" s="1">
        <f>agent_costs_16_repr_days[[#This Row],[H2_sector]]-T$2</f>
        <v>-11706.524900000004</v>
      </c>
      <c r="AC69" s="1">
        <f>agent_costs_16_repr_days[[#This Row],[FF]]-U$2</f>
        <v>-439.26378199999453</v>
      </c>
      <c r="AD69" s="1">
        <f>agent_costs_16_repr_days[[#This Row],[RES]]-V$2</f>
        <v>9865.9076399998739</v>
      </c>
      <c r="AE69" s="1">
        <f>agent_costs_16_repr_days[[#This Row],[Nuclear]]-H$2</f>
        <v>324.66211999999359</v>
      </c>
      <c r="AF69" s="1">
        <f>agent_costs_16_repr_days[[#This Row],[Ind]]-O$2</f>
        <v>-2368.4642999999924</v>
      </c>
    </row>
    <row r="70" spans="1:32" hidden="1" x14ac:dyDescent="0.25">
      <c r="A70">
        <v>76</v>
      </c>
      <c r="B70" s="1" t="s">
        <v>526</v>
      </c>
      <c r="C70">
        <v>3251</v>
      </c>
      <c r="D70">
        <v>6032.5074670000004</v>
      </c>
      <c r="E70">
        <v>11106.792079999999</v>
      </c>
      <c r="F70">
        <v>40439.866300000002</v>
      </c>
      <c r="G70">
        <v>4237936.9800000004</v>
      </c>
      <c r="H70">
        <v>81285.61</v>
      </c>
      <c r="I70">
        <v>558152.82830000005</v>
      </c>
      <c r="J70">
        <v>55939.383719999998</v>
      </c>
      <c r="K70">
        <v>0</v>
      </c>
      <c r="L70">
        <v>31928.336329999998</v>
      </c>
      <c r="M70">
        <v>28149.086149999999</v>
      </c>
      <c r="N70">
        <v>40499.070789999998</v>
      </c>
      <c r="O70">
        <v>454448.47470000002</v>
      </c>
      <c r="P70">
        <v>5850.397183</v>
      </c>
      <c r="Q70" s="1" t="s">
        <v>51</v>
      </c>
      <c r="R70" s="1">
        <f>agent_costs_16_repr_days[[#This Row],[SMR]]+agent_costs_16_repr_days[[#This Row],[SMRCCS]]</f>
        <v>31928.336329999998</v>
      </c>
      <c r="S70" s="1">
        <f>agent_costs_16_repr_days[[#This Row],[Alkaline_base]]+agent_costs_16_repr_days[[#This Row],[Alkaline_peak]]</f>
        <v>68648.156940000001</v>
      </c>
      <c r="T70" s="1">
        <f>agent_costs_16_repr_days[[#This Row],[SMR+CCS]]+agent_costs_16_repr_days[[#This Row],[PtH]]+agent_costs_16_repr_days[[#This Row],[Import]]</f>
        <v>106426.890453</v>
      </c>
      <c r="U70" s="1">
        <f>agent_costs_16_repr_days[[#This Row],[OCGT]]+agent_costs_16_repr_days[[#This Row],[SPP_coal]]+agent_costs_16_repr_days[[#This Row],[CCGT_new]]</f>
        <v>102411.75748700001</v>
      </c>
      <c r="V70" s="1">
        <f>agent_costs_16_repr_days[[#This Row],[WindOnshore]]+agent_costs_16_repr_days[[#This Row],[WindOffshore]]+agent_costs_16_repr_days[[#This Row],[Solar]]</f>
        <v>4807196.6003800007</v>
      </c>
      <c r="W70" s="1">
        <f>agent_costs_16_repr_days[[#This Row],[RES]]+agent_costs_16_repr_days[[#This Row],[FF]]+agent_costs_16_repr_days[[#This Row],[Nuclear]]</f>
        <v>4990893.967867001</v>
      </c>
      <c r="X70" s="1">
        <f>agent_costs_16_repr_days[[#This Row],[PS]]-W$2</f>
        <v>-81664.599075999111</v>
      </c>
      <c r="Y70" s="1">
        <f>agent_costs_16_repr_days[[#This Row],[Import]]-P$2</f>
        <v>-3484.0423010000004</v>
      </c>
      <c r="Z70" s="1">
        <f>agent_costs_16_repr_days[[#This Row],[SMR+CCS]]-R$2</f>
        <v>24704.336329999998</v>
      </c>
      <c r="AA70" s="1">
        <f>agent_costs_16_repr_days[[#This Row],[PtH]]-S$2</f>
        <v>-11258.314689999999</v>
      </c>
      <c r="AB70" s="1">
        <f>agent_costs_16_repr_days[[#This Row],[H2_sector]]-T$2</f>
        <v>9961.9793389999977</v>
      </c>
      <c r="AC70" s="1">
        <f>agent_costs_16_repr_days[[#This Row],[FF]]-U$2</f>
        <v>-14525.421925999995</v>
      </c>
      <c r="AD70" s="1">
        <f>agent_costs_16_repr_days[[#This Row],[RES]]-V$2</f>
        <v>-67773.29591999948</v>
      </c>
      <c r="AE70" s="1">
        <f>agent_costs_16_repr_days[[#This Row],[Nuclear]]-H$2</f>
        <v>634.11877000000095</v>
      </c>
      <c r="AF70" s="1">
        <f>agent_costs_16_repr_days[[#This Row],[Ind]]-O$2</f>
        <v>10236.053700000048</v>
      </c>
    </row>
    <row r="71" spans="1:32" hidden="1" x14ac:dyDescent="0.25">
      <c r="A71">
        <v>76</v>
      </c>
      <c r="B71" s="1" t="s">
        <v>531</v>
      </c>
      <c r="C71">
        <v>3268</v>
      </c>
      <c r="D71">
        <v>2399.3456219999998</v>
      </c>
      <c r="E71">
        <v>11106.792009999999</v>
      </c>
      <c r="F71">
        <v>55514.716849999997</v>
      </c>
      <c r="G71">
        <v>4313278.6100000003</v>
      </c>
      <c r="H71">
        <v>80530.310670000006</v>
      </c>
      <c r="I71">
        <v>615087.53330000001</v>
      </c>
      <c r="J71">
        <v>55962.383699999998</v>
      </c>
      <c r="K71">
        <v>0</v>
      </c>
      <c r="L71">
        <v>22718.95233</v>
      </c>
      <c r="M71">
        <v>40570.279340000001</v>
      </c>
      <c r="N71">
        <v>46589.334770000001</v>
      </c>
      <c r="O71">
        <v>446304.19160000002</v>
      </c>
      <c r="P71">
        <v>6506.3212439999998</v>
      </c>
      <c r="Q71" s="1" t="s">
        <v>51</v>
      </c>
      <c r="R71" s="1">
        <f>agent_costs_16_repr_days[[#This Row],[SMR]]+agent_costs_16_repr_days[[#This Row],[SMRCCS]]</f>
        <v>22718.95233</v>
      </c>
      <c r="S71" s="1">
        <f>agent_costs_16_repr_days[[#This Row],[Alkaline_base]]+agent_costs_16_repr_days[[#This Row],[Alkaline_peak]]</f>
        <v>87159.614109999995</v>
      </c>
      <c r="T71" s="1">
        <f>agent_costs_16_repr_days[[#This Row],[SMR+CCS]]+agent_costs_16_repr_days[[#This Row],[PtH]]+agent_costs_16_repr_days[[#This Row],[Import]]</f>
        <v>116384.887684</v>
      </c>
      <c r="U71" s="1">
        <f>agent_costs_16_repr_days[[#This Row],[OCGT]]+agent_costs_16_repr_days[[#This Row],[SPP_coal]]+agent_costs_16_repr_days[[#This Row],[CCGT_new]]</f>
        <v>113876.446172</v>
      </c>
      <c r="V71" s="1">
        <f>agent_costs_16_repr_days[[#This Row],[WindOnshore]]+agent_costs_16_repr_days[[#This Row],[WindOffshore]]+agent_costs_16_repr_days[[#This Row],[Solar]]</f>
        <v>4939472.9353100006</v>
      </c>
      <c r="W71" s="1">
        <f>agent_costs_16_repr_days[[#This Row],[RES]]+agent_costs_16_repr_days[[#This Row],[FF]]+agent_costs_16_repr_days[[#This Row],[Nuclear]]</f>
        <v>5133879.692152</v>
      </c>
      <c r="X71" s="1">
        <f>agent_costs_16_repr_days[[#This Row],[PS]]-W$2</f>
        <v>61321.125208999962</v>
      </c>
      <c r="Y71" s="1">
        <f>agent_costs_16_repr_days[[#This Row],[Import]]-P$2</f>
        <v>-2828.1182400000007</v>
      </c>
      <c r="Z71" s="1">
        <f>agent_costs_16_repr_days[[#This Row],[SMR+CCS]]-R$2</f>
        <v>15494.95233</v>
      </c>
      <c r="AA71" s="1">
        <f>agent_costs_16_repr_days[[#This Row],[PtH]]-S$2</f>
        <v>7253.142479999995</v>
      </c>
      <c r="AB71" s="1">
        <f>agent_costs_16_repr_days[[#This Row],[H2_sector]]-T$2</f>
        <v>19919.976569999999</v>
      </c>
      <c r="AC71" s="1">
        <f>agent_costs_16_repr_days[[#This Row],[FF]]-U$2</f>
        <v>-3060.733241000009</v>
      </c>
      <c r="AD71" s="1">
        <f>agent_costs_16_repr_days[[#This Row],[RES]]-V$2</f>
        <v>64503.039010000415</v>
      </c>
      <c r="AE71" s="1">
        <f>agent_costs_16_repr_days[[#This Row],[Nuclear]]-H$2</f>
        <v>-121.18055999999342</v>
      </c>
      <c r="AF71" s="1">
        <f>agent_costs_16_repr_days[[#This Row],[Ind]]-O$2</f>
        <v>2091.7706000000471</v>
      </c>
    </row>
    <row r="72" spans="1:32" hidden="1" x14ac:dyDescent="0.25">
      <c r="A72">
        <v>76</v>
      </c>
      <c r="B72" s="1" t="s">
        <v>528</v>
      </c>
      <c r="C72">
        <v>3387</v>
      </c>
      <c r="D72">
        <v>2397.2311049999998</v>
      </c>
      <c r="E72">
        <v>11106.79226</v>
      </c>
      <c r="F72">
        <v>56214.21286</v>
      </c>
      <c r="G72">
        <v>4120028.45</v>
      </c>
      <c r="H72">
        <v>80455.135850000006</v>
      </c>
      <c r="I72">
        <v>559845.75520000001</v>
      </c>
      <c r="J72">
        <v>55473.913359999999</v>
      </c>
      <c r="K72">
        <v>0</v>
      </c>
      <c r="L72">
        <v>7224.0000010000003</v>
      </c>
      <c r="M72">
        <v>33463.978819999997</v>
      </c>
      <c r="N72">
        <v>48432.374109999997</v>
      </c>
      <c r="O72">
        <v>442622.93569999997</v>
      </c>
      <c r="P72">
        <v>8817.9932520000002</v>
      </c>
      <c r="Q72" s="1" t="s">
        <v>51</v>
      </c>
      <c r="R72" s="1">
        <f>agent_costs_16_repr_days[[#This Row],[SMR]]+agent_costs_16_repr_days[[#This Row],[SMRCCS]]</f>
        <v>7224.0000010000003</v>
      </c>
      <c r="S72" s="1">
        <f>agent_costs_16_repr_days[[#This Row],[Alkaline_base]]+agent_costs_16_repr_days[[#This Row],[Alkaline_peak]]</f>
        <v>81896.352929999994</v>
      </c>
      <c r="T72" s="1">
        <f>agent_costs_16_repr_days[[#This Row],[SMR+CCS]]+agent_costs_16_repr_days[[#This Row],[PtH]]+agent_costs_16_repr_days[[#This Row],[Import]]</f>
        <v>97938.346183000001</v>
      </c>
      <c r="U72" s="1">
        <f>agent_costs_16_repr_days[[#This Row],[OCGT]]+agent_costs_16_repr_days[[#This Row],[SPP_coal]]+agent_costs_16_repr_days[[#This Row],[CCGT_new]]</f>
        <v>114085.357325</v>
      </c>
      <c r="V72" s="1">
        <f>agent_costs_16_repr_days[[#This Row],[WindOnshore]]+agent_costs_16_repr_days[[#This Row],[WindOffshore]]+agent_costs_16_repr_days[[#This Row],[Solar]]</f>
        <v>4690980.9974600002</v>
      </c>
      <c r="W72" s="1">
        <f>agent_costs_16_repr_days[[#This Row],[RES]]+agent_costs_16_repr_days[[#This Row],[FF]]+agent_costs_16_repr_days[[#This Row],[Nuclear]]</f>
        <v>4885521.4906350002</v>
      </c>
      <c r="X72" s="1">
        <f>agent_costs_16_repr_days[[#This Row],[PS]]-W$2</f>
        <v>-187037.0763079999</v>
      </c>
      <c r="Y72" s="1">
        <f>agent_costs_16_repr_days[[#This Row],[Import]]-P$2</f>
        <v>-516.44623200000024</v>
      </c>
      <c r="Z72" s="1">
        <f>agent_costs_16_repr_days[[#This Row],[SMR+CCS]]-R$2</f>
        <v>1.0000003385357559E-6</v>
      </c>
      <c r="AA72" s="1">
        <f>agent_costs_16_repr_days[[#This Row],[PtH]]-S$2</f>
        <v>1989.8812999999936</v>
      </c>
      <c r="AB72" s="1">
        <f>agent_costs_16_repr_days[[#This Row],[H2_sector]]-T$2</f>
        <v>1473.4350689999992</v>
      </c>
      <c r="AC72" s="1">
        <f>agent_costs_16_repr_days[[#This Row],[FF]]-U$2</f>
        <v>-2851.8220880000008</v>
      </c>
      <c r="AD72" s="1">
        <f>agent_costs_16_repr_days[[#This Row],[RES]]-V$2</f>
        <v>-183988.89883999992</v>
      </c>
      <c r="AE72" s="1">
        <f>agent_costs_16_repr_days[[#This Row],[Nuclear]]-H$2</f>
        <v>-196.3553799999936</v>
      </c>
      <c r="AF72" s="1">
        <f>agent_costs_16_repr_days[[#This Row],[Ind]]-O$2</f>
        <v>-1589.4853000000003</v>
      </c>
    </row>
    <row r="73" spans="1:32" hidden="1" x14ac:dyDescent="0.25">
      <c r="A73">
        <v>76</v>
      </c>
      <c r="B73" s="1" t="s">
        <v>532</v>
      </c>
      <c r="C73">
        <v>3206</v>
      </c>
      <c r="D73">
        <v>8293.4410279999993</v>
      </c>
      <c r="E73">
        <v>11106.791999999999</v>
      </c>
      <c r="F73">
        <v>56579.931060000003</v>
      </c>
      <c r="G73">
        <v>4279274.93</v>
      </c>
      <c r="H73">
        <v>80391.274300000005</v>
      </c>
      <c r="I73">
        <v>545217.16839999997</v>
      </c>
      <c r="J73">
        <v>53496.256889999997</v>
      </c>
      <c r="K73">
        <v>0</v>
      </c>
      <c r="L73">
        <v>3612</v>
      </c>
      <c r="M73">
        <v>29294.64687</v>
      </c>
      <c r="N73">
        <v>46392.87844</v>
      </c>
      <c r="O73">
        <v>442818.69530000002</v>
      </c>
      <c r="P73">
        <v>9646.7452329999996</v>
      </c>
      <c r="Q73" s="1" t="s">
        <v>51</v>
      </c>
      <c r="R73" s="1">
        <f>agent_costs_16_repr_days[[#This Row],[SMR]]+agent_costs_16_repr_days[[#This Row],[SMRCCS]]</f>
        <v>3612</v>
      </c>
      <c r="S73" s="1">
        <f>agent_costs_16_repr_days[[#This Row],[Alkaline_base]]+agent_costs_16_repr_days[[#This Row],[Alkaline_peak]]</f>
        <v>75687.525309999997</v>
      </c>
      <c r="T73" s="1">
        <f>agent_costs_16_repr_days[[#This Row],[SMR+CCS]]+agent_costs_16_repr_days[[#This Row],[PtH]]+agent_costs_16_repr_days[[#This Row],[Import]]</f>
        <v>88946.270542999991</v>
      </c>
      <c r="U73" s="1">
        <f>agent_costs_16_repr_days[[#This Row],[OCGT]]+agent_costs_16_repr_days[[#This Row],[SPP_coal]]+agent_costs_16_repr_days[[#This Row],[CCGT_new]]</f>
        <v>118369.62897799999</v>
      </c>
      <c r="V73" s="1">
        <f>agent_costs_16_repr_days[[#This Row],[WindOnshore]]+agent_costs_16_repr_days[[#This Row],[WindOffshore]]+agent_costs_16_repr_days[[#This Row],[Solar]]</f>
        <v>4835598.8903999999</v>
      </c>
      <c r="W73" s="1">
        <f>agent_costs_16_repr_days[[#This Row],[RES]]+agent_costs_16_repr_days[[#This Row],[FF]]+agent_costs_16_repr_days[[#This Row],[Nuclear]]</f>
        <v>5034359.7936779996</v>
      </c>
      <c r="X73" s="1">
        <f>agent_costs_16_repr_days[[#This Row],[PS]]-W$2</f>
        <v>-38198.773265000433</v>
      </c>
      <c r="Y73" s="1">
        <f>agent_costs_16_repr_days[[#This Row],[Import]]-P$2</f>
        <v>312.3057489999992</v>
      </c>
      <c r="Z73" s="1">
        <f>agent_costs_16_repr_days[[#This Row],[SMR+CCS]]-R$2</f>
        <v>-3612</v>
      </c>
      <c r="AA73" s="1">
        <f>agent_costs_16_repr_days[[#This Row],[PtH]]-S$2</f>
        <v>-4218.9463200000027</v>
      </c>
      <c r="AB73" s="1">
        <f>agent_costs_16_repr_days[[#This Row],[H2_sector]]-T$2</f>
        <v>-7518.6405710000108</v>
      </c>
      <c r="AC73" s="1">
        <f>agent_costs_16_repr_days[[#This Row],[FF]]-U$2</f>
        <v>1432.4495649999881</v>
      </c>
      <c r="AD73" s="1">
        <f>agent_costs_16_repr_days[[#This Row],[RES]]-V$2</f>
        <v>-39371.005900000222</v>
      </c>
      <c r="AE73" s="1">
        <f>agent_costs_16_repr_days[[#This Row],[Nuclear]]-H$2</f>
        <v>-260.21692999999505</v>
      </c>
      <c r="AF73" s="1">
        <f>agent_costs_16_repr_days[[#This Row],[Ind]]-O$2</f>
        <v>-1393.7256999999518</v>
      </c>
    </row>
    <row r="74" spans="1:32" hidden="1" x14ac:dyDescent="0.25">
      <c r="A74">
        <v>76</v>
      </c>
      <c r="B74" s="1" t="s">
        <v>527</v>
      </c>
      <c r="C74">
        <v>3209</v>
      </c>
      <c r="D74">
        <v>6598.5530189999999</v>
      </c>
      <c r="E74">
        <v>11106.79234</v>
      </c>
      <c r="F74">
        <v>57399.755499999999</v>
      </c>
      <c r="G74">
        <v>4312678.45</v>
      </c>
      <c r="H74">
        <v>79363.204230000003</v>
      </c>
      <c r="I74">
        <v>534295.93610000005</v>
      </c>
      <c r="J74">
        <v>53271.822339999999</v>
      </c>
      <c r="K74">
        <v>0</v>
      </c>
      <c r="L74">
        <v>8920.6005480000003</v>
      </c>
      <c r="M74">
        <v>16467.260760000001</v>
      </c>
      <c r="N74">
        <v>79383.255749999997</v>
      </c>
      <c r="O74">
        <v>448379.39370000002</v>
      </c>
      <c r="P74">
        <v>9687.8683079999992</v>
      </c>
      <c r="Q74" s="1" t="s">
        <v>51</v>
      </c>
      <c r="R74" s="1">
        <f>agent_costs_16_repr_days[[#This Row],[SMR]]+agent_costs_16_repr_days[[#This Row],[SMRCCS]]</f>
        <v>8920.6005480000003</v>
      </c>
      <c r="S74" s="1">
        <f>agent_costs_16_repr_days[[#This Row],[Alkaline_base]]+agent_costs_16_repr_days[[#This Row],[Alkaline_peak]]</f>
        <v>95850.516510000001</v>
      </c>
      <c r="T74" s="1">
        <f>agent_costs_16_repr_days[[#This Row],[SMR+CCS]]+agent_costs_16_repr_days[[#This Row],[PtH]]+agent_costs_16_repr_days[[#This Row],[Import]]</f>
        <v>114458.98536600001</v>
      </c>
      <c r="U74" s="1">
        <f>agent_costs_16_repr_days[[#This Row],[OCGT]]+agent_costs_16_repr_days[[#This Row],[SPP_coal]]+agent_costs_16_repr_days[[#This Row],[CCGT_new]]</f>
        <v>117270.130859</v>
      </c>
      <c r="V74" s="1">
        <f>agent_costs_16_repr_days[[#This Row],[WindOnshore]]+agent_costs_16_repr_days[[#This Row],[WindOffshore]]+agent_costs_16_repr_days[[#This Row],[Solar]]</f>
        <v>4858081.1784400009</v>
      </c>
      <c r="W74" s="1">
        <f>agent_costs_16_repr_days[[#This Row],[RES]]+agent_costs_16_repr_days[[#This Row],[FF]]+agent_costs_16_repr_days[[#This Row],[Nuclear]]</f>
        <v>5054714.5135290008</v>
      </c>
      <c r="X74" s="1">
        <f>agent_costs_16_repr_days[[#This Row],[PS]]-W$2</f>
        <v>-17844.053413999267</v>
      </c>
      <c r="Y74" s="1">
        <f>agent_costs_16_repr_days[[#This Row],[Import]]-P$2</f>
        <v>353.42882399999871</v>
      </c>
      <c r="Z74" s="1">
        <f>agent_costs_16_repr_days[[#This Row],[SMR+CCS]]-R$2</f>
        <v>1696.6005480000003</v>
      </c>
      <c r="AA74" s="1">
        <f>agent_costs_16_repr_days[[#This Row],[PtH]]-S$2</f>
        <v>15944.044880000001</v>
      </c>
      <c r="AB74" s="1">
        <f>agent_costs_16_repr_days[[#This Row],[H2_sector]]-T$2</f>
        <v>17994.074252000006</v>
      </c>
      <c r="AC74" s="1">
        <f>agent_costs_16_repr_days[[#This Row],[FF]]-U$2</f>
        <v>332.95144599999185</v>
      </c>
      <c r="AD74" s="1">
        <f>agent_costs_16_repr_days[[#This Row],[RES]]-V$2</f>
        <v>-16888.717859999277</v>
      </c>
      <c r="AE74" s="1">
        <f>agent_costs_16_repr_days[[#This Row],[Nuclear]]-H$2</f>
        <v>-1288.2869999999966</v>
      </c>
      <c r="AF74" s="1">
        <f>agent_costs_16_repr_days[[#This Row],[Ind]]-O$2</f>
        <v>4166.9727000000421</v>
      </c>
    </row>
    <row r="75" spans="1:32" x14ac:dyDescent="0.25">
      <c r="A75">
        <v>76</v>
      </c>
      <c r="B75" s="1" t="s">
        <v>23</v>
      </c>
      <c r="C75">
        <v>3091</v>
      </c>
      <c r="D75">
        <v>7088.8948620000001</v>
      </c>
      <c r="E75">
        <v>11106.79207</v>
      </c>
      <c r="F75">
        <v>56049.63334</v>
      </c>
      <c r="G75">
        <v>4292943.32</v>
      </c>
      <c r="H75">
        <v>80486.108569999997</v>
      </c>
      <c r="I75">
        <v>573031.24419999996</v>
      </c>
      <c r="J75">
        <v>53712.457119999999</v>
      </c>
      <c r="K75">
        <v>0</v>
      </c>
      <c r="L75">
        <v>7224</v>
      </c>
      <c r="M75">
        <v>34396.428650000002</v>
      </c>
      <c r="N75">
        <v>46545.87947</v>
      </c>
      <c r="O75">
        <v>443641.82459999999</v>
      </c>
      <c r="P75">
        <v>9080.7225949999993</v>
      </c>
      <c r="Q75" s="1" t="s">
        <v>51</v>
      </c>
      <c r="R75" s="1">
        <f>agent_costs_16_repr_days[[#This Row],[SMR]]+agent_costs_16_repr_days[[#This Row],[SMRCCS]]</f>
        <v>7224</v>
      </c>
      <c r="S75" s="1">
        <f>agent_costs_16_repr_days[[#This Row],[Alkaline_base]]+agent_costs_16_repr_days[[#This Row],[Alkaline_peak]]</f>
        <v>80942.308120000002</v>
      </c>
      <c r="T75" s="1">
        <f>agent_costs_16_repr_days[[#This Row],[SMR+CCS]]+agent_costs_16_repr_days[[#This Row],[PtH]]+agent_costs_16_repr_days[[#This Row],[Import]]</f>
        <v>97247.030715000001</v>
      </c>
      <c r="U75" s="1">
        <f>agent_costs_16_repr_days[[#This Row],[OCGT]]+agent_costs_16_repr_days[[#This Row],[SPP_coal]]+agent_costs_16_repr_days[[#This Row],[CCGT_new]]</f>
        <v>116850.98532200001</v>
      </c>
      <c r="V75" s="1">
        <f>agent_costs_16_repr_days[[#This Row],[WindOnshore]]+agent_costs_16_repr_days[[#This Row],[WindOffshore]]+agent_costs_16_repr_days[[#This Row],[Solar]]</f>
        <v>4877081.3562700003</v>
      </c>
      <c r="W75" s="1">
        <f>agent_costs_16_repr_days[[#This Row],[RES]]+agent_costs_16_repr_days[[#This Row],[FF]]+agent_costs_16_repr_days[[#This Row],[Nuclear]]</f>
        <v>5074418.450162001</v>
      </c>
      <c r="X75" s="1">
        <f>agent_costs_16_repr_days[[#This Row],[PS]]-W$2</f>
        <v>1859.8832190008834</v>
      </c>
      <c r="Y75" s="1">
        <f>agent_costs_16_repr_days[[#This Row],[Import]]-P$2</f>
        <v>-253.71688900000117</v>
      </c>
      <c r="Z75" s="1">
        <f>agent_costs_16_repr_days[[#This Row],[SMR+CCS]]-R$2</f>
        <v>0</v>
      </c>
      <c r="AA75" s="1">
        <f>agent_costs_16_repr_days[[#This Row],[PtH]]-S$2</f>
        <v>1035.8364900000015</v>
      </c>
      <c r="AB75" s="1">
        <f>agent_costs_16_repr_days[[#This Row],[H2_sector]]-T$2</f>
        <v>782.11960099999851</v>
      </c>
      <c r="AC75" s="1">
        <f>agent_costs_16_repr_days[[#This Row],[FF]]-U$2</f>
        <v>-86.19409099999757</v>
      </c>
      <c r="AD75" s="1">
        <f>agent_costs_16_repr_days[[#This Row],[RES]]-V$2</f>
        <v>2111.4599700002</v>
      </c>
      <c r="AE75" s="1">
        <f>agent_costs_16_repr_days[[#This Row],[Nuclear]]-H$2</f>
        <v>-165.38266000000294</v>
      </c>
      <c r="AF75" s="1">
        <f>agent_costs_16_repr_days[[#This Row],[Ind]]-O$2</f>
        <v>-570.59639999998035</v>
      </c>
    </row>
    <row r="76" spans="1:32" x14ac:dyDescent="0.25">
      <c r="A76">
        <v>77</v>
      </c>
      <c r="B76" s="1" t="s">
        <v>23</v>
      </c>
      <c r="C76">
        <v>3104</v>
      </c>
      <c r="D76">
        <v>7130.1841679999998</v>
      </c>
      <c r="E76">
        <v>11106.792009999999</v>
      </c>
      <c r="F76">
        <v>56020.543949999999</v>
      </c>
      <c r="G76">
        <v>4293118.3600000003</v>
      </c>
      <c r="H76">
        <v>80481.601890000005</v>
      </c>
      <c r="I76">
        <v>574003.84669999999</v>
      </c>
      <c r="J76">
        <v>53666.413489999999</v>
      </c>
      <c r="K76">
        <v>0</v>
      </c>
      <c r="L76">
        <v>7224</v>
      </c>
      <c r="M76">
        <v>35066.388509999997</v>
      </c>
      <c r="N76">
        <v>46411.513879999999</v>
      </c>
      <c r="O76">
        <v>443369.78899999999</v>
      </c>
      <c r="P76">
        <v>9028.2739920000004</v>
      </c>
      <c r="Q76" s="1" t="s">
        <v>51</v>
      </c>
      <c r="R76" s="1">
        <f>agent_costs_16_repr_days[[#This Row],[SMR]]+agent_costs_16_repr_days[[#This Row],[SMRCCS]]</f>
        <v>7224</v>
      </c>
      <c r="S76" s="1">
        <f>agent_costs_16_repr_days[[#This Row],[Alkaline_base]]+agent_costs_16_repr_days[[#This Row],[Alkaline_peak]]</f>
        <v>81477.902390000003</v>
      </c>
      <c r="T76" s="1">
        <f>agent_costs_16_repr_days[[#This Row],[SMR+CCS]]+agent_costs_16_repr_days[[#This Row],[PtH]]+agent_costs_16_repr_days[[#This Row],[Import]]</f>
        <v>97730.176382000005</v>
      </c>
      <c r="U76" s="1">
        <f>agent_costs_16_repr_days[[#This Row],[OCGT]]+agent_costs_16_repr_days[[#This Row],[SPP_coal]]+agent_costs_16_repr_days[[#This Row],[CCGT_new]]</f>
        <v>116817.14160800001</v>
      </c>
      <c r="V76" s="1">
        <f>agent_costs_16_repr_days[[#This Row],[WindOnshore]]+agent_costs_16_repr_days[[#This Row],[WindOffshore]]+agent_costs_16_repr_days[[#This Row],[Solar]]</f>
        <v>4878228.99871</v>
      </c>
      <c r="W76" s="1">
        <f>agent_costs_16_repr_days[[#This Row],[RES]]+agent_costs_16_repr_days[[#This Row],[FF]]+agent_costs_16_repr_days[[#This Row],[Nuclear]]</f>
        <v>5075527.7422079993</v>
      </c>
      <c r="X76" s="1">
        <f>agent_costs_16_repr_days[[#This Row],[PS]]-W$2</f>
        <v>2969.1752649992704</v>
      </c>
      <c r="Y76" s="1">
        <f>agent_costs_16_repr_days[[#This Row],[Import]]-P$2</f>
        <v>-306.16549200000009</v>
      </c>
      <c r="Z76" s="1">
        <f>agent_costs_16_repr_days[[#This Row],[SMR+CCS]]-R$2</f>
        <v>0</v>
      </c>
      <c r="AA76" s="1">
        <f>agent_costs_16_repr_days[[#This Row],[PtH]]-S$2</f>
        <v>1571.4307600000029</v>
      </c>
      <c r="AB76" s="1">
        <f>agent_costs_16_repr_days[[#This Row],[H2_sector]]-T$2</f>
        <v>1265.2652680000028</v>
      </c>
      <c r="AC76" s="1">
        <f>agent_costs_16_repr_days[[#This Row],[FF]]-U$2</f>
        <v>-120.03780499999993</v>
      </c>
      <c r="AD76" s="1">
        <f>agent_costs_16_repr_days[[#This Row],[RES]]-V$2</f>
        <v>3259.1024099998176</v>
      </c>
      <c r="AE76" s="1">
        <f>agent_costs_16_repr_days[[#This Row],[Nuclear]]-H$2</f>
        <v>-169.88933999999426</v>
      </c>
      <c r="AF76" s="1">
        <f>agent_costs_16_repr_days[[#This Row],[Ind]]-O$2</f>
        <v>-842.63199999998324</v>
      </c>
    </row>
    <row r="77" spans="1:32" x14ac:dyDescent="0.25">
      <c r="A77">
        <v>78</v>
      </c>
      <c r="B77" s="1" t="s">
        <v>23</v>
      </c>
      <c r="C77">
        <v>3077</v>
      </c>
      <c r="D77">
        <v>7142.776554</v>
      </c>
      <c r="E77">
        <v>11106.79206</v>
      </c>
      <c r="F77">
        <v>55987.544150000002</v>
      </c>
      <c r="G77">
        <v>4293211.99</v>
      </c>
      <c r="H77">
        <v>80420.381909999996</v>
      </c>
      <c r="I77">
        <v>574630.1496</v>
      </c>
      <c r="J77">
        <v>53723.404790000001</v>
      </c>
      <c r="K77">
        <v>0</v>
      </c>
      <c r="L77">
        <v>7224</v>
      </c>
      <c r="M77">
        <v>35808.974110000003</v>
      </c>
      <c r="N77">
        <v>46170.782729999999</v>
      </c>
      <c r="O77">
        <v>443033.07299999997</v>
      </c>
      <c r="P77">
        <v>8970.2054499999995</v>
      </c>
      <c r="Q77" s="1" t="s">
        <v>51</v>
      </c>
      <c r="R77" s="1">
        <f>agent_costs_16_repr_days[[#This Row],[SMR]]+agent_costs_16_repr_days[[#This Row],[SMRCCS]]</f>
        <v>7224</v>
      </c>
      <c r="S77" s="1">
        <f>agent_costs_16_repr_days[[#This Row],[Alkaline_base]]+agent_costs_16_repr_days[[#This Row],[Alkaline_peak]]</f>
        <v>81979.756840000002</v>
      </c>
      <c r="T77" s="1">
        <f>agent_costs_16_repr_days[[#This Row],[SMR+CCS]]+agent_costs_16_repr_days[[#This Row],[PtH]]+agent_costs_16_repr_days[[#This Row],[Import]]</f>
        <v>98173.962289999996</v>
      </c>
      <c r="U77" s="1">
        <f>agent_costs_16_repr_days[[#This Row],[OCGT]]+agent_costs_16_repr_days[[#This Row],[SPP_coal]]+agent_costs_16_repr_days[[#This Row],[CCGT_new]]</f>
        <v>116853.725494</v>
      </c>
      <c r="V77" s="1">
        <f>agent_costs_16_repr_days[[#This Row],[WindOnshore]]+agent_costs_16_repr_days[[#This Row],[WindOffshore]]+agent_costs_16_repr_days[[#This Row],[Solar]]</f>
        <v>4878948.9316600002</v>
      </c>
      <c r="W77" s="1">
        <f>agent_costs_16_repr_days[[#This Row],[RES]]+agent_costs_16_repr_days[[#This Row],[FF]]+agent_costs_16_repr_days[[#This Row],[Nuclear]]</f>
        <v>5076223.0390640004</v>
      </c>
      <c r="X77" s="1">
        <f>agent_costs_16_repr_days[[#This Row],[PS]]-W$2</f>
        <v>3664.4721210002899</v>
      </c>
      <c r="Y77" s="1">
        <f>agent_costs_16_repr_days[[#This Row],[Import]]-P$2</f>
        <v>-364.23403400000097</v>
      </c>
      <c r="Z77" s="1">
        <f>agent_costs_16_repr_days[[#This Row],[SMR+CCS]]-R$2</f>
        <v>0</v>
      </c>
      <c r="AA77" s="1">
        <f>agent_costs_16_repr_days[[#This Row],[PtH]]-S$2</f>
        <v>2073.2852100000018</v>
      </c>
      <c r="AB77" s="1">
        <f>agent_costs_16_repr_days[[#This Row],[H2_sector]]-T$2</f>
        <v>1709.0511759999936</v>
      </c>
      <c r="AC77" s="1">
        <f>agent_costs_16_repr_days[[#This Row],[FF]]-U$2</f>
        <v>-83.453919000006863</v>
      </c>
      <c r="AD77" s="1">
        <f>agent_costs_16_repr_days[[#This Row],[RES]]-V$2</f>
        <v>3979.0353600000963</v>
      </c>
      <c r="AE77" s="1">
        <f>agent_costs_16_repr_days[[#This Row],[Nuclear]]-H$2</f>
        <v>-231.10932000000321</v>
      </c>
      <c r="AF77" s="1">
        <f>agent_costs_16_repr_days[[#This Row],[Ind]]-O$2</f>
        <v>-1179.3479999999981</v>
      </c>
    </row>
    <row r="78" spans="1:32" x14ac:dyDescent="0.25">
      <c r="A78">
        <v>79</v>
      </c>
      <c r="B78" s="1" t="s">
        <v>23</v>
      </c>
      <c r="C78">
        <v>3078</v>
      </c>
      <c r="D78">
        <v>7151.1403330000003</v>
      </c>
      <c r="E78">
        <v>11106.792079999999</v>
      </c>
      <c r="F78">
        <v>55963.5651</v>
      </c>
      <c r="G78">
        <v>4293966.8499999996</v>
      </c>
      <c r="H78">
        <v>80407.045790000004</v>
      </c>
      <c r="I78">
        <v>575072.16780000005</v>
      </c>
      <c r="J78">
        <v>53772.989070000003</v>
      </c>
      <c r="K78">
        <v>0</v>
      </c>
      <c r="L78">
        <v>7224</v>
      </c>
      <c r="M78">
        <v>36322.190540000003</v>
      </c>
      <c r="N78">
        <v>46201.037400000001</v>
      </c>
      <c r="O78">
        <v>442725.4424</v>
      </c>
      <c r="P78">
        <v>8911.4819360000001</v>
      </c>
      <c r="Q78" s="1" t="s">
        <v>51</v>
      </c>
      <c r="R78" s="1">
        <f>agent_costs_16_repr_days[[#This Row],[SMR]]+agent_costs_16_repr_days[[#This Row],[SMRCCS]]</f>
        <v>7224</v>
      </c>
      <c r="S78" s="1">
        <f>agent_costs_16_repr_days[[#This Row],[Alkaline_base]]+agent_costs_16_repr_days[[#This Row],[Alkaline_peak]]</f>
        <v>82523.227940000012</v>
      </c>
      <c r="T78" s="1">
        <f>agent_costs_16_repr_days[[#This Row],[SMR+CCS]]+agent_costs_16_repr_days[[#This Row],[PtH]]+agent_costs_16_repr_days[[#This Row],[Import]]</f>
        <v>98658.709876000008</v>
      </c>
      <c r="U78" s="1">
        <f>agent_costs_16_repr_days[[#This Row],[OCGT]]+agent_costs_16_repr_days[[#This Row],[SPP_coal]]+agent_costs_16_repr_days[[#This Row],[CCGT_new]]</f>
        <v>116887.69450300001</v>
      </c>
      <c r="V78" s="1">
        <f>agent_costs_16_repr_days[[#This Row],[WindOnshore]]+agent_costs_16_repr_days[[#This Row],[WindOffshore]]+agent_costs_16_repr_days[[#This Row],[Solar]]</f>
        <v>4880145.8098799996</v>
      </c>
      <c r="W78" s="1">
        <f>agent_costs_16_repr_days[[#This Row],[RES]]+agent_costs_16_repr_days[[#This Row],[FF]]+agent_costs_16_repr_days[[#This Row],[Nuclear]]</f>
        <v>5077440.5501729995</v>
      </c>
      <c r="X78" s="1">
        <f>agent_costs_16_repr_days[[#This Row],[PS]]-W$2</f>
        <v>4881.9832299994305</v>
      </c>
      <c r="Y78" s="1">
        <f>agent_costs_16_repr_days[[#This Row],[Import]]-P$2</f>
        <v>-422.95754800000032</v>
      </c>
      <c r="Z78" s="1">
        <f>agent_costs_16_repr_days[[#This Row],[SMR+CCS]]-R$2</f>
        <v>0</v>
      </c>
      <c r="AA78" s="1">
        <f>agent_costs_16_repr_days[[#This Row],[PtH]]-S$2</f>
        <v>2616.7563100000116</v>
      </c>
      <c r="AB78" s="1">
        <f>agent_costs_16_repr_days[[#This Row],[H2_sector]]-T$2</f>
        <v>2193.7987620000058</v>
      </c>
      <c r="AC78" s="1">
        <f>agent_costs_16_repr_days[[#This Row],[FF]]-U$2</f>
        <v>-49.484909999999218</v>
      </c>
      <c r="AD78" s="1">
        <f>agent_costs_16_repr_days[[#This Row],[RES]]-V$2</f>
        <v>5175.9135799994692</v>
      </c>
      <c r="AE78" s="1">
        <f>agent_costs_16_repr_days[[#This Row],[Nuclear]]-H$2</f>
        <v>-244.44543999999587</v>
      </c>
      <c r="AF78" s="1">
        <f>agent_costs_16_repr_days[[#This Row],[Ind]]-O$2</f>
        <v>-1486.9785999999731</v>
      </c>
    </row>
    <row r="79" spans="1:32" x14ac:dyDescent="0.25">
      <c r="A79">
        <v>80</v>
      </c>
      <c r="B79" s="1" t="s">
        <v>23</v>
      </c>
      <c r="C79">
        <v>3100</v>
      </c>
      <c r="D79">
        <v>6821.8248800000001</v>
      </c>
      <c r="E79">
        <v>11106.79212</v>
      </c>
      <c r="F79">
        <v>55920.50232</v>
      </c>
      <c r="G79">
        <v>4294669.07</v>
      </c>
      <c r="H79">
        <v>80393.406310000006</v>
      </c>
      <c r="I79">
        <v>576138.72849999997</v>
      </c>
      <c r="J79">
        <v>53901.395759999999</v>
      </c>
      <c r="K79">
        <v>0</v>
      </c>
      <c r="L79">
        <v>6952.3625750000001</v>
      </c>
      <c r="M79">
        <v>37094.501969999998</v>
      </c>
      <c r="N79">
        <v>46129.817170000002</v>
      </c>
      <c r="O79">
        <v>442452.9866</v>
      </c>
      <c r="P79">
        <v>8875.2908970000008</v>
      </c>
      <c r="Q79" s="1" t="s">
        <v>51</v>
      </c>
      <c r="R79" s="1">
        <f>agent_costs_16_repr_days[[#This Row],[SMR]]+agent_costs_16_repr_days[[#This Row],[SMRCCS]]</f>
        <v>6952.3625750000001</v>
      </c>
      <c r="S79" s="1">
        <f>agent_costs_16_repr_days[[#This Row],[Alkaline_base]]+agent_costs_16_repr_days[[#This Row],[Alkaline_peak]]</f>
        <v>83224.319140000007</v>
      </c>
      <c r="T79" s="1">
        <f>agent_costs_16_repr_days[[#This Row],[SMR+CCS]]+agent_costs_16_repr_days[[#This Row],[PtH]]+agent_costs_16_repr_days[[#This Row],[Import]]</f>
        <v>99051.972612000012</v>
      </c>
      <c r="U79" s="1">
        <f>agent_costs_16_repr_days[[#This Row],[OCGT]]+agent_costs_16_repr_days[[#This Row],[SPP_coal]]+agent_costs_16_repr_days[[#This Row],[CCGT_new]]</f>
        <v>116643.72296</v>
      </c>
      <c r="V79" s="1">
        <f>agent_costs_16_repr_days[[#This Row],[WindOnshore]]+agent_costs_16_repr_days[[#This Row],[WindOffshore]]+agent_costs_16_repr_days[[#This Row],[Solar]]</f>
        <v>4881914.5906200008</v>
      </c>
      <c r="W79" s="1">
        <f>agent_costs_16_repr_days[[#This Row],[RES]]+agent_costs_16_repr_days[[#This Row],[FF]]+agent_costs_16_repr_days[[#This Row],[Nuclear]]</f>
        <v>5078951.7198900012</v>
      </c>
      <c r="X79" s="1">
        <f>agent_costs_16_repr_days[[#This Row],[PS]]-W$2</f>
        <v>6393.1529470011592</v>
      </c>
      <c r="Y79" s="1">
        <f>agent_costs_16_repr_days[[#This Row],[Import]]-P$2</f>
        <v>-459.14858699999968</v>
      </c>
      <c r="Z79" s="1">
        <f>agent_costs_16_repr_days[[#This Row],[SMR+CCS]]-R$2</f>
        <v>-271.63742499999989</v>
      </c>
      <c r="AA79" s="1">
        <f>agent_costs_16_repr_days[[#This Row],[PtH]]-S$2</f>
        <v>3317.8475100000069</v>
      </c>
      <c r="AB79" s="1">
        <f>agent_costs_16_repr_days[[#This Row],[H2_sector]]-T$2</f>
        <v>2587.06149800001</v>
      </c>
      <c r="AC79" s="1">
        <f>agent_costs_16_repr_days[[#This Row],[FF]]-U$2</f>
        <v>-293.45645300000615</v>
      </c>
      <c r="AD79" s="1">
        <f>agent_costs_16_repr_days[[#This Row],[RES]]-V$2</f>
        <v>6944.6943200007081</v>
      </c>
      <c r="AE79" s="1">
        <f>agent_costs_16_repr_days[[#This Row],[Nuclear]]-H$2</f>
        <v>-258.08491999999387</v>
      </c>
      <c r="AF79" s="1">
        <f>agent_costs_16_repr_days[[#This Row],[Ind]]-O$2</f>
        <v>-1759.4343999999692</v>
      </c>
    </row>
    <row r="80" spans="1:32" x14ac:dyDescent="0.25">
      <c r="A80">
        <v>81</v>
      </c>
      <c r="B80" s="1" t="s">
        <v>23</v>
      </c>
      <c r="C80">
        <v>3132</v>
      </c>
      <c r="D80">
        <v>6542.8998899999997</v>
      </c>
      <c r="E80">
        <v>11106.792509999999</v>
      </c>
      <c r="F80">
        <v>55911.785559999997</v>
      </c>
      <c r="G80">
        <v>4293617.49</v>
      </c>
      <c r="H80">
        <v>80430.271030000004</v>
      </c>
      <c r="I80">
        <v>578600.71680000005</v>
      </c>
      <c r="J80">
        <v>54134.796560000003</v>
      </c>
      <c r="K80">
        <v>0</v>
      </c>
      <c r="L80">
        <v>6071.0110400000003</v>
      </c>
      <c r="M80">
        <v>37417.022980000002</v>
      </c>
      <c r="N80">
        <v>46791.10514</v>
      </c>
      <c r="O80">
        <v>442493.4143</v>
      </c>
      <c r="P80">
        <v>8862.7811820000006</v>
      </c>
      <c r="Q80" s="1" t="s">
        <v>51</v>
      </c>
      <c r="R80" s="1">
        <f>agent_costs_16_repr_days[[#This Row],[SMR]]+agent_costs_16_repr_days[[#This Row],[SMRCCS]]</f>
        <v>6071.0110400000003</v>
      </c>
      <c r="S80" s="1">
        <f>agent_costs_16_repr_days[[#This Row],[Alkaline_base]]+agent_costs_16_repr_days[[#This Row],[Alkaline_peak]]</f>
        <v>84208.128120000008</v>
      </c>
      <c r="T80" s="1">
        <f>agent_costs_16_repr_days[[#This Row],[SMR+CCS]]+agent_costs_16_repr_days[[#This Row],[PtH]]+agent_costs_16_repr_days[[#This Row],[Import]]</f>
        <v>99141.920342000012</v>
      </c>
      <c r="U80" s="1">
        <f>agent_costs_16_repr_days[[#This Row],[OCGT]]+agent_costs_16_repr_days[[#This Row],[SPP_coal]]+agent_costs_16_repr_days[[#This Row],[CCGT_new]]</f>
        <v>116589.48201000001</v>
      </c>
      <c r="V80" s="1">
        <f>agent_costs_16_repr_days[[#This Row],[WindOnshore]]+agent_costs_16_repr_days[[#This Row],[WindOffshore]]+agent_costs_16_repr_days[[#This Row],[Solar]]</f>
        <v>4883324.9993099999</v>
      </c>
      <c r="W80" s="1">
        <f>agent_costs_16_repr_days[[#This Row],[RES]]+agent_costs_16_repr_days[[#This Row],[FF]]+agent_costs_16_repr_days[[#This Row],[Nuclear]]</f>
        <v>5080344.7523500007</v>
      </c>
      <c r="X80" s="1">
        <f>agent_costs_16_repr_days[[#This Row],[PS]]-W$2</f>
        <v>7786.1854070005938</v>
      </c>
      <c r="Y80" s="1">
        <f>agent_costs_16_repr_days[[#This Row],[Import]]-P$2</f>
        <v>-471.65830199999982</v>
      </c>
      <c r="Z80" s="1">
        <f>agent_costs_16_repr_days[[#This Row],[SMR+CCS]]-R$2</f>
        <v>-1152.9889599999997</v>
      </c>
      <c r="AA80" s="1">
        <f>agent_costs_16_repr_days[[#This Row],[PtH]]-S$2</f>
        <v>4301.6564900000085</v>
      </c>
      <c r="AB80" s="1">
        <f>agent_costs_16_repr_days[[#This Row],[H2_sector]]-T$2</f>
        <v>2677.0092280000099</v>
      </c>
      <c r="AC80" s="1">
        <f>agent_costs_16_repr_days[[#This Row],[FF]]-U$2</f>
        <v>-347.6974029999983</v>
      </c>
      <c r="AD80" s="1">
        <f>agent_costs_16_repr_days[[#This Row],[RES]]-V$2</f>
        <v>8355.1030099997297</v>
      </c>
      <c r="AE80" s="1">
        <f>agent_costs_16_repr_days[[#This Row],[Nuclear]]-H$2</f>
        <v>-221.22019999999611</v>
      </c>
      <c r="AF80" s="1">
        <f>agent_costs_16_repr_days[[#This Row],[Ind]]-O$2</f>
        <v>-1719.006699999969</v>
      </c>
    </row>
    <row r="81" spans="1:32" x14ac:dyDescent="0.25">
      <c r="A81">
        <v>82</v>
      </c>
      <c r="B81" s="1" t="s">
        <v>23</v>
      </c>
      <c r="C81">
        <v>3160</v>
      </c>
      <c r="D81">
        <v>6419.8726919999999</v>
      </c>
      <c r="E81">
        <v>11106.791999999999</v>
      </c>
      <c r="F81">
        <v>55856.000139999996</v>
      </c>
      <c r="G81">
        <v>4294509.54</v>
      </c>
      <c r="H81">
        <v>80342.789529999995</v>
      </c>
      <c r="I81">
        <v>580113.31409999996</v>
      </c>
      <c r="J81">
        <v>54155.686849999998</v>
      </c>
      <c r="K81">
        <v>0</v>
      </c>
      <c r="L81">
        <v>5231.9626040000003</v>
      </c>
      <c r="M81">
        <v>38435.978000000003</v>
      </c>
      <c r="N81">
        <v>46977.334609999998</v>
      </c>
      <c r="O81">
        <v>442291.75030000001</v>
      </c>
      <c r="P81">
        <v>8840.6260689999999</v>
      </c>
      <c r="Q81" s="1" t="s">
        <v>51</v>
      </c>
      <c r="R81" s="1">
        <f>agent_costs_16_repr_days[[#This Row],[SMR]]+agent_costs_16_repr_days[[#This Row],[SMRCCS]]</f>
        <v>5231.9626040000003</v>
      </c>
      <c r="S81" s="1">
        <f>agent_costs_16_repr_days[[#This Row],[Alkaline_base]]+agent_costs_16_repr_days[[#This Row],[Alkaline_peak]]</f>
        <v>85413.312609999994</v>
      </c>
      <c r="T81" s="1">
        <f>agent_costs_16_repr_days[[#This Row],[SMR+CCS]]+agent_costs_16_repr_days[[#This Row],[PtH]]+agent_costs_16_repr_days[[#This Row],[Import]]</f>
        <v>99485.901282999999</v>
      </c>
      <c r="U81" s="1">
        <f>agent_costs_16_repr_days[[#This Row],[OCGT]]+agent_costs_16_repr_days[[#This Row],[SPP_coal]]+agent_costs_16_repr_days[[#This Row],[CCGT_new]]</f>
        <v>116431.55968199999</v>
      </c>
      <c r="V81" s="1">
        <f>agent_costs_16_repr_days[[#This Row],[WindOnshore]]+agent_costs_16_repr_days[[#This Row],[WindOffshore]]+agent_costs_16_repr_days[[#This Row],[Solar]]</f>
        <v>4885729.6461000005</v>
      </c>
      <c r="W81" s="1">
        <f>agent_costs_16_repr_days[[#This Row],[RES]]+agent_costs_16_repr_days[[#This Row],[FF]]+agent_costs_16_repr_days[[#This Row],[Nuclear]]</f>
        <v>5082503.9953120006</v>
      </c>
      <c r="X81" s="1">
        <f>agent_costs_16_repr_days[[#This Row],[PS]]-W$2</f>
        <v>9945.4283690005541</v>
      </c>
      <c r="Y81" s="1">
        <f>agent_costs_16_repr_days[[#This Row],[Import]]-P$2</f>
        <v>-493.81341500000053</v>
      </c>
      <c r="Z81" s="1">
        <f>agent_costs_16_repr_days[[#This Row],[SMR+CCS]]-R$2</f>
        <v>-1992.0373959999997</v>
      </c>
      <c r="AA81" s="1">
        <f>agent_costs_16_repr_days[[#This Row],[PtH]]-S$2</f>
        <v>5506.8409799999936</v>
      </c>
      <c r="AB81" s="1">
        <f>agent_costs_16_repr_days[[#This Row],[H2_sector]]-T$2</f>
        <v>3020.990168999997</v>
      </c>
      <c r="AC81" s="1">
        <f>agent_costs_16_repr_days[[#This Row],[FF]]-U$2</f>
        <v>-505.61973100001342</v>
      </c>
      <c r="AD81" s="1">
        <f>agent_costs_16_repr_days[[#This Row],[RES]]-V$2</f>
        <v>10759.74980000034</v>
      </c>
      <c r="AE81" s="1">
        <f>agent_costs_16_repr_days[[#This Row],[Nuclear]]-H$2</f>
        <v>-308.70170000000508</v>
      </c>
      <c r="AF81" s="1">
        <f>agent_costs_16_repr_days[[#This Row],[Ind]]-O$2</f>
        <v>-1920.6706999999587</v>
      </c>
    </row>
    <row r="82" spans="1:32" x14ac:dyDescent="0.25">
      <c r="A82">
        <v>83</v>
      </c>
      <c r="B82" s="1" t="s">
        <v>23</v>
      </c>
      <c r="C82">
        <v>3050</v>
      </c>
      <c r="D82">
        <v>6415.818338</v>
      </c>
      <c r="E82">
        <v>11106.792079999999</v>
      </c>
      <c r="F82">
        <v>55786.450320000004</v>
      </c>
      <c r="G82">
        <v>4294439.4800000004</v>
      </c>
      <c r="H82">
        <v>80335.914449999997</v>
      </c>
      <c r="I82">
        <v>582057.19579999999</v>
      </c>
      <c r="J82">
        <v>54219.852160000002</v>
      </c>
      <c r="K82">
        <v>0</v>
      </c>
      <c r="L82">
        <v>4404.0889660000003</v>
      </c>
      <c r="M82">
        <v>39634.708890000002</v>
      </c>
      <c r="N82">
        <v>47185.63407</v>
      </c>
      <c r="O82">
        <v>442004.32809999998</v>
      </c>
      <c r="P82">
        <v>8813.6858260000008</v>
      </c>
      <c r="Q82" s="1" t="s">
        <v>51</v>
      </c>
      <c r="R82" s="1">
        <f>agent_costs_16_repr_days[[#This Row],[SMR]]+agent_costs_16_repr_days[[#This Row],[SMRCCS]]</f>
        <v>4404.0889660000003</v>
      </c>
      <c r="S82" s="1">
        <f>agent_costs_16_repr_days[[#This Row],[Alkaline_base]]+agent_costs_16_repr_days[[#This Row],[Alkaline_peak]]</f>
        <v>86820.342960000009</v>
      </c>
      <c r="T82" s="1">
        <f>agent_costs_16_repr_days[[#This Row],[SMR+CCS]]+agent_costs_16_repr_days[[#This Row],[PtH]]+agent_costs_16_repr_days[[#This Row],[Import]]</f>
        <v>100038.11775200001</v>
      </c>
      <c r="U82" s="1">
        <f>agent_costs_16_repr_days[[#This Row],[OCGT]]+agent_costs_16_repr_days[[#This Row],[SPP_coal]]+agent_costs_16_repr_days[[#This Row],[CCGT_new]]</f>
        <v>116422.12081800001</v>
      </c>
      <c r="V82" s="1">
        <f>agent_costs_16_repr_days[[#This Row],[WindOnshore]]+agent_costs_16_repr_days[[#This Row],[WindOffshore]]+agent_costs_16_repr_days[[#This Row],[Solar]]</f>
        <v>4887603.4678800004</v>
      </c>
      <c r="W82" s="1">
        <f>agent_costs_16_repr_days[[#This Row],[RES]]+agent_costs_16_repr_days[[#This Row],[FF]]+agent_costs_16_repr_days[[#This Row],[Nuclear]]</f>
        <v>5084361.5031480007</v>
      </c>
      <c r="X82" s="1">
        <f>agent_costs_16_repr_days[[#This Row],[PS]]-W$2</f>
        <v>11802.936205000617</v>
      </c>
      <c r="Y82" s="1">
        <f>agent_costs_16_repr_days[[#This Row],[Import]]-P$2</f>
        <v>-520.75365799999963</v>
      </c>
      <c r="Z82" s="1">
        <f>agent_costs_16_repr_days[[#This Row],[SMR+CCS]]-R$2</f>
        <v>-2819.9110339999997</v>
      </c>
      <c r="AA82" s="1">
        <f>agent_costs_16_repr_days[[#This Row],[PtH]]-S$2</f>
        <v>6913.871330000009</v>
      </c>
      <c r="AB82" s="1">
        <f>agent_costs_16_repr_days[[#This Row],[H2_sector]]-T$2</f>
        <v>3573.2066380000033</v>
      </c>
      <c r="AC82" s="1">
        <f>agent_costs_16_repr_days[[#This Row],[FF]]-U$2</f>
        <v>-515.05859499999497</v>
      </c>
      <c r="AD82" s="1">
        <f>agent_costs_16_repr_days[[#This Row],[RES]]-V$2</f>
        <v>12633.571580000222</v>
      </c>
      <c r="AE82" s="1">
        <f>agent_costs_16_repr_days[[#This Row],[Nuclear]]-H$2</f>
        <v>-315.57678000000305</v>
      </c>
      <c r="AF82" s="1">
        <f>agent_costs_16_repr_days[[#This Row],[Ind]]-O$2</f>
        <v>-2208.0928999999887</v>
      </c>
    </row>
    <row r="83" spans="1:32" x14ac:dyDescent="0.25">
      <c r="A83">
        <v>84</v>
      </c>
      <c r="B83" s="1" t="s">
        <v>23</v>
      </c>
      <c r="C83">
        <v>3068</v>
      </c>
      <c r="D83">
        <v>6278.3588829999999</v>
      </c>
      <c r="E83">
        <v>11106.79211</v>
      </c>
      <c r="F83">
        <v>55737.205170000001</v>
      </c>
      <c r="G83">
        <v>4295094.34</v>
      </c>
      <c r="H83">
        <v>80308.005560000005</v>
      </c>
      <c r="I83">
        <v>584414.07239999995</v>
      </c>
      <c r="J83">
        <v>54304.91057</v>
      </c>
      <c r="K83">
        <v>0</v>
      </c>
      <c r="L83">
        <v>3612.0000279999999</v>
      </c>
      <c r="M83">
        <v>40266.730810000001</v>
      </c>
      <c r="N83">
        <v>47910.319259999997</v>
      </c>
      <c r="O83">
        <v>441820.12579999998</v>
      </c>
      <c r="P83">
        <v>8778.0427889999992</v>
      </c>
      <c r="Q83" s="1" t="s">
        <v>51</v>
      </c>
      <c r="R83" s="1">
        <f>agent_costs_16_repr_days[[#This Row],[SMR]]+agent_costs_16_repr_days[[#This Row],[SMRCCS]]</f>
        <v>3612.0000279999999</v>
      </c>
      <c r="S83" s="1">
        <f>agent_costs_16_repr_days[[#This Row],[Alkaline_base]]+agent_costs_16_repr_days[[#This Row],[Alkaline_peak]]</f>
        <v>88177.050069999998</v>
      </c>
      <c r="T83" s="1">
        <f>agent_costs_16_repr_days[[#This Row],[SMR+CCS]]+agent_costs_16_repr_days[[#This Row],[PtH]]+agent_costs_16_repr_days[[#This Row],[Import]]</f>
        <v>100567.09288699999</v>
      </c>
      <c r="U83" s="1">
        <f>agent_costs_16_repr_days[[#This Row],[OCGT]]+agent_costs_16_repr_days[[#This Row],[SPP_coal]]+agent_costs_16_repr_days[[#This Row],[CCGT_new]]</f>
        <v>116320.474623</v>
      </c>
      <c r="V83" s="1">
        <f>agent_costs_16_repr_days[[#This Row],[WindOnshore]]+agent_costs_16_repr_days[[#This Row],[WindOffshore]]+agent_costs_16_repr_days[[#This Row],[Solar]]</f>
        <v>4890615.2045099996</v>
      </c>
      <c r="W83" s="1">
        <f>agent_costs_16_repr_days[[#This Row],[RES]]+agent_costs_16_repr_days[[#This Row],[FF]]+agent_costs_16_repr_days[[#This Row],[Nuclear]]</f>
        <v>5087243.6846930003</v>
      </c>
      <c r="X83" s="1">
        <f>agent_costs_16_repr_days[[#This Row],[PS]]-W$2</f>
        <v>14685.117750000209</v>
      </c>
      <c r="Y83" s="1">
        <f>agent_costs_16_repr_days[[#This Row],[Import]]-P$2</f>
        <v>-556.39669500000127</v>
      </c>
      <c r="Z83" s="1">
        <f>agent_costs_16_repr_days[[#This Row],[SMR+CCS]]-R$2</f>
        <v>-3611.9999720000001</v>
      </c>
      <c r="AA83" s="1">
        <f>agent_costs_16_repr_days[[#This Row],[PtH]]-S$2</f>
        <v>8270.5784399999975</v>
      </c>
      <c r="AB83" s="1">
        <f>agent_costs_16_repr_days[[#This Row],[H2_sector]]-T$2</f>
        <v>4102.1817729999893</v>
      </c>
      <c r="AC83" s="1">
        <f>agent_costs_16_repr_days[[#This Row],[FF]]-U$2</f>
        <v>-616.70479000000341</v>
      </c>
      <c r="AD83" s="1">
        <f>agent_costs_16_repr_days[[#This Row],[RES]]-V$2</f>
        <v>15645.308209999464</v>
      </c>
      <c r="AE83" s="1">
        <f>agent_costs_16_repr_days[[#This Row],[Nuclear]]-H$2</f>
        <v>-343.48566999999457</v>
      </c>
      <c r="AF83" s="1">
        <f>agent_costs_16_repr_days[[#This Row],[Ind]]-O$2</f>
        <v>-2392.2951999999932</v>
      </c>
    </row>
    <row r="84" spans="1:32" x14ac:dyDescent="0.25">
      <c r="A84">
        <v>85</v>
      </c>
      <c r="B84" s="1" t="s">
        <v>23</v>
      </c>
      <c r="C84">
        <v>3008</v>
      </c>
      <c r="D84">
        <v>6178.1006669999997</v>
      </c>
      <c r="E84">
        <v>11106.7935</v>
      </c>
      <c r="F84">
        <v>55696.527560000002</v>
      </c>
      <c r="G84">
        <v>4295317.8600000003</v>
      </c>
      <c r="H84">
        <v>80203.454360000003</v>
      </c>
      <c r="I84">
        <v>586421.84660000005</v>
      </c>
      <c r="J84">
        <v>54384.492789999997</v>
      </c>
      <c r="K84">
        <v>0</v>
      </c>
      <c r="L84">
        <v>3612</v>
      </c>
      <c r="M84">
        <v>41367.122069999998</v>
      </c>
      <c r="N84">
        <v>47964.545899999997</v>
      </c>
      <c r="O84">
        <v>441633.48749999999</v>
      </c>
      <c r="P84">
        <v>8695.2724720000006</v>
      </c>
      <c r="Q84" s="1" t="s">
        <v>51</v>
      </c>
      <c r="R84" s="1">
        <f>agent_costs_16_repr_days[[#This Row],[SMR]]+agent_costs_16_repr_days[[#This Row],[SMRCCS]]</f>
        <v>3612</v>
      </c>
      <c r="S84" s="1">
        <f>agent_costs_16_repr_days[[#This Row],[Alkaline_base]]+agent_costs_16_repr_days[[#This Row],[Alkaline_peak]]</f>
        <v>89331.667969999995</v>
      </c>
      <c r="T84" s="1">
        <f>agent_costs_16_repr_days[[#This Row],[SMR+CCS]]+agent_costs_16_repr_days[[#This Row],[PtH]]+agent_costs_16_repr_days[[#This Row],[Import]]</f>
        <v>101638.94044199999</v>
      </c>
      <c r="U84" s="1">
        <f>agent_costs_16_repr_days[[#This Row],[OCGT]]+agent_costs_16_repr_days[[#This Row],[SPP_coal]]+agent_costs_16_repr_days[[#This Row],[CCGT_new]]</f>
        <v>116259.12101700001</v>
      </c>
      <c r="V84" s="1">
        <f>agent_costs_16_repr_days[[#This Row],[WindOnshore]]+agent_costs_16_repr_days[[#This Row],[WindOffshore]]+agent_costs_16_repr_days[[#This Row],[Solar]]</f>
        <v>4892846.5000999998</v>
      </c>
      <c r="W84" s="1">
        <f>agent_costs_16_repr_days[[#This Row],[RES]]+agent_costs_16_repr_days[[#This Row],[FF]]+agent_costs_16_repr_days[[#This Row],[Nuclear]]</f>
        <v>5089309.0754769994</v>
      </c>
      <c r="X84" s="1">
        <f>agent_costs_16_repr_days[[#This Row],[PS]]-W$2</f>
        <v>16750.508533999324</v>
      </c>
      <c r="Y84" s="1">
        <f>agent_costs_16_repr_days[[#This Row],[Import]]-P$2</f>
        <v>-639.16701199999989</v>
      </c>
      <c r="Z84" s="1">
        <f>agent_costs_16_repr_days[[#This Row],[SMR+CCS]]-R$2</f>
        <v>-3612</v>
      </c>
      <c r="AA84" s="1">
        <f>agent_costs_16_repr_days[[#This Row],[PtH]]-S$2</f>
        <v>9425.196339999995</v>
      </c>
      <c r="AB84" s="1">
        <f>agent_costs_16_repr_days[[#This Row],[H2_sector]]-T$2</f>
        <v>5174.0293279999896</v>
      </c>
      <c r="AC84" s="1">
        <f>agent_costs_16_repr_days[[#This Row],[FF]]-U$2</f>
        <v>-678.05839599999308</v>
      </c>
      <c r="AD84" s="1">
        <f>agent_costs_16_repr_days[[#This Row],[RES]]-V$2</f>
        <v>17876.603799999692</v>
      </c>
      <c r="AE84" s="1">
        <f>agent_costs_16_repr_days[[#This Row],[Nuclear]]-H$2</f>
        <v>-448.03686999999627</v>
      </c>
      <c r="AF84" s="1">
        <f>agent_costs_16_repr_days[[#This Row],[Ind]]-O$2</f>
        <v>-2578.9334999999846</v>
      </c>
    </row>
    <row r="85" spans="1:32" x14ac:dyDescent="0.25">
      <c r="A85">
        <v>86</v>
      </c>
      <c r="B85" s="1" t="s">
        <v>23</v>
      </c>
      <c r="C85">
        <v>3098</v>
      </c>
      <c r="D85">
        <v>5903.9284779999998</v>
      </c>
      <c r="E85">
        <v>11106.79206</v>
      </c>
      <c r="F85">
        <v>55654.110130000001</v>
      </c>
      <c r="G85">
        <v>4295908.12</v>
      </c>
      <c r="H85">
        <v>80076.361470000003</v>
      </c>
      <c r="I85">
        <v>586883.3898</v>
      </c>
      <c r="J85">
        <v>54567.604639999998</v>
      </c>
      <c r="K85">
        <v>0</v>
      </c>
      <c r="L85">
        <v>3612</v>
      </c>
      <c r="M85">
        <v>42520.242570000002</v>
      </c>
      <c r="N85">
        <v>47867.132799999999</v>
      </c>
      <c r="O85">
        <v>441514.44630000001</v>
      </c>
      <c r="P85">
        <v>8606.4784070000005</v>
      </c>
      <c r="Q85" s="1" t="s">
        <v>51</v>
      </c>
      <c r="R85" s="1">
        <f>agent_costs_16_repr_days[[#This Row],[SMR]]+agent_costs_16_repr_days[[#This Row],[SMRCCS]]</f>
        <v>3612</v>
      </c>
      <c r="S85" s="1">
        <f>agent_costs_16_repr_days[[#This Row],[Alkaline_base]]+agent_costs_16_repr_days[[#This Row],[Alkaline_peak]]</f>
        <v>90387.375369999994</v>
      </c>
      <c r="T85" s="1">
        <f>agent_costs_16_repr_days[[#This Row],[SMR+CCS]]+agent_costs_16_repr_days[[#This Row],[PtH]]+agent_costs_16_repr_days[[#This Row],[Import]]</f>
        <v>102605.853777</v>
      </c>
      <c r="U85" s="1">
        <f>agent_costs_16_repr_days[[#This Row],[OCGT]]+agent_costs_16_repr_days[[#This Row],[SPP_coal]]+agent_costs_16_repr_days[[#This Row],[CCGT_new]]</f>
        <v>116125.64324799999</v>
      </c>
      <c r="V85" s="1">
        <f>agent_costs_16_repr_days[[#This Row],[WindOnshore]]+agent_costs_16_repr_days[[#This Row],[WindOffshore]]+agent_costs_16_repr_days[[#This Row],[Solar]]</f>
        <v>4893898.30186</v>
      </c>
      <c r="W85" s="1">
        <f>agent_costs_16_repr_days[[#This Row],[RES]]+agent_costs_16_repr_days[[#This Row],[FF]]+agent_costs_16_repr_days[[#This Row],[Nuclear]]</f>
        <v>5090100.3065780001</v>
      </c>
      <c r="X85" s="1">
        <f>agent_costs_16_repr_days[[#This Row],[PS]]-W$2</f>
        <v>17541.739635000005</v>
      </c>
      <c r="Y85" s="1">
        <f>agent_costs_16_repr_days[[#This Row],[Import]]-P$2</f>
        <v>-727.96107699999993</v>
      </c>
      <c r="Z85" s="1">
        <f>agent_costs_16_repr_days[[#This Row],[SMR+CCS]]-R$2</f>
        <v>-3612</v>
      </c>
      <c r="AA85" s="1">
        <f>agent_costs_16_repr_days[[#This Row],[PtH]]-S$2</f>
        <v>10480.903739999994</v>
      </c>
      <c r="AB85" s="1">
        <f>agent_costs_16_repr_days[[#This Row],[H2_sector]]-T$2</f>
        <v>6140.9426629999944</v>
      </c>
      <c r="AC85" s="1">
        <f>agent_costs_16_repr_days[[#This Row],[FF]]-U$2</f>
        <v>-811.53616500001226</v>
      </c>
      <c r="AD85" s="1">
        <f>agent_costs_16_repr_days[[#This Row],[RES]]-V$2</f>
        <v>18928.405559999868</v>
      </c>
      <c r="AE85" s="1">
        <f>agent_costs_16_repr_days[[#This Row],[Nuclear]]-H$2</f>
        <v>-575.12975999999617</v>
      </c>
      <c r="AF85" s="1">
        <f>agent_costs_16_repr_days[[#This Row],[Ind]]-O$2</f>
        <v>-2697.9746999999625</v>
      </c>
    </row>
    <row r="86" spans="1:32" x14ac:dyDescent="0.25">
      <c r="A86">
        <v>87</v>
      </c>
      <c r="B86" s="1" t="s">
        <v>23</v>
      </c>
      <c r="C86">
        <v>3149</v>
      </c>
      <c r="D86">
        <v>5922.8511509999998</v>
      </c>
      <c r="E86">
        <v>11106.792079999999</v>
      </c>
      <c r="F86">
        <v>55643.944629999998</v>
      </c>
      <c r="G86">
        <v>4296394.41</v>
      </c>
      <c r="H86">
        <v>79996.652489999993</v>
      </c>
      <c r="I86">
        <v>588418.44579999999</v>
      </c>
      <c r="J86">
        <v>54521.154110000003</v>
      </c>
      <c r="K86">
        <v>0</v>
      </c>
      <c r="L86">
        <v>3612</v>
      </c>
      <c r="M86">
        <v>42790.269619999999</v>
      </c>
      <c r="N86">
        <v>48783.833680000003</v>
      </c>
      <c r="O86">
        <v>441437.32260000001</v>
      </c>
      <c r="P86">
        <v>8509.7291260000002</v>
      </c>
      <c r="Q86" s="1" t="s">
        <v>51</v>
      </c>
      <c r="R86" s="1">
        <f>agent_costs_16_repr_days[[#This Row],[SMR]]+agent_costs_16_repr_days[[#This Row],[SMRCCS]]</f>
        <v>3612</v>
      </c>
      <c r="S86" s="1">
        <f>agent_costs_16_repr_days[[#This Row],[Alkaline_base]]+agent_costs_16_repr_days[[#This Row],[Alkaline_peak]]</f>
        <v>91574.103300000002</v>
      </c>
      <c r="T86" s="1">
        <f>agent_costs_16_repr_days[[#This Row],[SMR+CCS]]+agent_costs_16_repr_days[[#This Row],[PtH]]+agent_costs_16_repr_days[[#This Row],[Import]]</f>
        <v>103695.83242600001</v>
      </c>
      <c r="U86" s="1">
        <f>agent_costs_16_repr_days[[#This Row],[OCGT]]+agent_costs_16_repr_days[[#This Row],[SPP_coal]]+agent_costs_16_repr_days[[#This Row],[CCGT_new]]</f>
        <v>116087.949891</v>
      </c>
      <c r="V86" s="1">
        <f>agent_costs_16_repr_days[[#This Row],[WindOnshore]]+agent_costs_16_repr_days[[#This Row],[WindOffshore]]+agent_costs_16_repr_days[[#This Row],[Solar]]</f>
        <v>4895919.6478800001</v>
      </c>
      <c r="W86" s="1">
        <f>agent_costs_16_repr_days[[#This Row],[RES]]+agent_costs_16_repr_days[[#This Row],[FF]]+agent_costs_16_repr_days[[#This Row],[Nuclear]]</f>
        <v>5092004.2502610004</v>
      </c>
      <c r="X86" s="1">
        <f>agent_costs_16_repr_days[[#This Row],[PS]]-W$2</f>
        <v>19445.683318000287</v>
      </c>
      <c r="Y86" s="1">
        <f>agent_costs_16_repr_days[[#This Row],[Import]]-P$2</f>
        <v>-824.71035800000027</v>
      </c>
      <c r="Z86" s="1">
        <f>agent_costs_16_repr_days[[#This Row],[SMR+CCS]]-R$2</f>
        <v>-3612</v>
      </c>
      <c r="AA86" s="1">
        <f>agent_costs_16_repr_days[[#This Row],[PtH]]-S$2</f>
        <v>11667.631670000002</v>
      </c>
      <c r="AB86" s="1">
        <f>agent_costs_16_repr_days[[#This Row],[H2_sector]]-T$2</f>
        <v>7230.9213120000059</v>
      </c>
      <c r="AC86" s="1">
        <f>agent_costs_16_repr_days[[#This Row],[FF]]-U$2</f>
        <v>-849.22952200000873</v>
      </c>
      <c r="AD86" s="1">
        <f>agent_costs_16_repr_days[[#This Row],[RES]]-V$2</f>
        <v>20949.751579999924</v>
      </c>
      <c r="AE86" s="1">
        <f>agent_costs_16_repr_days[[#This Row],[Nuclear]]-H$2</f>
        <v>-654.83874000000651</v>
      </c>
      <c r="AF86" s="1">
        <f>agent_costs_16_repr_days[[#This Row],[Ind]]-O$2</f>
        <v>-2775.0983999999589</v>
      </c>
    </row>
    <row r="87" spans="1:32" x14ac:dyDescent="0.25">
      <c r="A87">
        <v>88</v>
      </c>
      <c r="B87" s="1" t="s">
        <v>23</v>
      </c>
      <c r="C87">
        <v>3114</v>
      </c>
      <c r="D87">
        <v>6369.9061510000001</v>
      </c>
      <c r="E87">
        <v>11106.792020000001</v>
      </c>
      <c r="F87">
        <v>55654.647149999997</v>
      </c>
      <c r="G87">
        <v>4295003.13</v>
      </c>
      <c r="H87">
        <v>79992.902239999996</v>
      </c>
      <c r="I87">
        <v>591522.56330000004</v>
      </c>
      <c r="J87">
        <v>54250.384610000001</v>
      </c>
      <c r="K87">
        <v>0</v>
      </c>
      <c r="L87">
        <v>3612</v>
      </c>
      <c r="M87">
        <v>44086.922169999998</v>
      </c>
      <c r="N87">
        <v>49401.401769999997</v>
      </c>
      <c r="O87">
        <v>441360.52480000001</v>
      </c>
      <c r="P87">
        <v>8392.1704850000006</v>
      </c>
      <c r="Q87" s="1" t="s">
        <v>51</v>
      </c>
      <c r="R87" s="1">
        <f>agent_costs_16_repr_days[[#This Row],[SMR]]+agent_costs_16_repr_days[[#This Row],[SMRCCS]]</f>
        <v>3612</v>
      </c>
      <c r="S87" s="1">
        <f>agent_costs_16_repr_days[[#This Row],[Alkaline_base]]+agent_costs_16_repr_days[[#This Row],[Alkaline_peak]]</f>
        <v>93488.323940000002</v>
      </c>
      <c r="T87" s="1">
        <f>agent_costs_16_repr_days[[#This Row],[SMR+CCS]]+agent_costs_16_repr_days[[#This Row],[PtH]]+agent_costs_16_repr_days[[#This Row],[Import]]</f>
        <v>105492.494425</v>
      </c>
      <c r="U87" s="1">
        <f>agent_costs_16_repr_days[[#This Row],[OCGT]]+agent_costs_16_repr_days[[#This Row],[SPP_coal]]+agent_costs_16_repr_days[[#This Row],[CCGT_new]]</f>
        <v>116274.937911</v>
      </c>
      <c r="V87" s="1">
        <f>agent_costs_16_repr_days[[#This Row],[WindOnshore]]+agent_costs_16_repr_days[[#This Row],[WindOffshore]]+agent_costs_16_repr_days[[#This Row],[Solar]]</f>
        <v>4897632.48532</v>
      </c>
      <c r="W87" s="1">
        <f>agent_costs_16_repr_days[[#This Row],[RES]]+agent_costs_16_repr_days[[#This Row],[FF]]+agent_costs_16_repr_days[[#This Row],[Nuclear]]</f>
        <v>5093900.3254709998</v>
      </c>
      <c r="X87" s="1">
        <f>agent_costs_16_repr_days[[#This Row],[PS]]-W$2</f>
        <v>21341.758527999744</v>
      </c>
      <c r="Y87" s="1">
        <f>agent_costs_16_repr_days[[#This Row],[Import]]-P$2</f>
        <v>-942.26899899999989</v>
      </c>
      <c r="Z87" s="1">
        <f>agent_costs_16_repr_days[[#This Row],[SMR+CCS]]-R$2</f>
        <v>-3612</v>
      </c>
      <c r="AA87" s="1">
        <f>agent_costs_16_repr_days[[#This Row],[PtH]]-S$2</f>
        <v>13581.852310000002</v>
      </c>
      <c r="AB87" s="1">
        <f>agent_costs_16_repr_days[[#This Row],[H2_sector]]-T$2</f>
        <v>9027.5833109999949</v>
      </c>
      <c r="AC87" s="1">
        <f>agent_costs_16_repr_days[[#This Row],[FF]]-U$2</f>
        <v>-662.2415020000044</v>
      </c>
      <c r="AD87" s="1">
        <f>agent_costs_16_repr_days[[#This Row],[RES]]-V$2</f>
        <v>22662.589019999839</v>
      </c>
      <c r="AE87" s="1">
        <f>agent_costs_16_repr_days[[#This Row],[Nuclear]]-H$2</f>
        <v>-658.58899000000383</v>
      </c>
      <c r="AF87" s="1">
        <f>agent_costs_16_repr_days[[#This Row],[Ind]]-O$2</f>
        <v>-2851.8961999999592</v>
      </c>
    </row>
    <row r="88" spans="1:32" x14ac:dyDescent="0.25">
      <c r="A88">
        <v>89</v>
      </c>
      <c r="B88" s="1" t="s">
        <v>23</v>
      </c>
      <c r="C88">
        <v>3134</v>
      </c>
      <c r="D88">
        <v>6484.1436059999996</v>
      </c>
      <c r="E88">
        <v>11106.79211</v>
      </c>
      <c r="F88">
        <v>55616.073969999998</v>
      </c>
      <c r="G88">
        <v>4295895.22</v>
      </c>
      <c r="H88">
        <v>79854.453959999999</v>
      </c>
      <c r="I88">
        <v>592869.74710000004</v>
      </c>
      <c r="J88">
        <v>54220.720379999999</v>
      </c>
      <c r="K88">
        <v>0</v>
      </c>
      <c r="L88">
        <v>3612</v>
      </c>
      <c r="M88">
        <v>45342.072119999997</v>
      </c>
      <c r="N88">
        <v>49728.786829999997</v>
      </c>
      <c r="O88">
        <v>441313.17090000003</v>
      </c>
      <c r="P88">
        <v>8285.0424340000009</v>
      </c>
      <c r="Q88" s="1" t="s">
        <v>51</v>
      </c>
      <c r="R88" s="1">
        <f>agent_costs_16_repr_days[[#This Row],[SMR]]+agent_costs_16_repr_days[[#This Row],[SMRCCS]]</f>
        <v>3612</v>
      </c>
      <c r="S88" s="1">
        <f>agent_costs_16_repr_days[[#This Row],[Alkaline_base]]+agent_costs_16_repr_days[[#This Row],[Alkaline_peak]]</f>
        <v>95070.858949999994</v>
      </c>
      <c r="T88" s="1">
        <f>agent_costs_16_repr_days[[#This Row],[SMR+CCS]]+agent_costs_16_repr_days[[#This Row],[PtH]]+agent_costs_16_repr_days[[#This Row],[Import]]</f>
        <v>106967.901384</v>
      </c>
      <c r="U88" s="1">
        <f>agent_costs_16_repr_days[[#This Row],[OCGT]]+agent_costs_16_repr_days[[#This Row],[SPP_coal]]+agent_costs_16_repr_days[[#This Row],[CCGT_new]]</f>
        <v>116320.93795599999</v>
      </c>
      <c r="V88" s="1">
        <f>agent_costs_16_repr_days[[#This Row],[WindOnshore]]+agent_costs_16_repr_days[[#This Row],[WindOffshore]]+agent_costs_16_repr_days[[#This Row],[Solar]]</f>
        <v>4899871.7592099998</v>
      </c>
      <c r="W88" s="1">
        <f>agent_costs_16_repr_days[[#This Row],[RES]]+agent_costs_16_repr_days[[#This Row],[FF]]+agent_costs_16_repr_days[[#This Row],[Nuclear]]</f>
        <v>5096047.1511259992</v>
      </c>
      <c r="X88" s="1">
        <f>agent_costs_16_repr_days[[#This Row],[PS]]-W$2</f>
        <v>23488.584182999097</v>
      </c>
      <c r="Y88" s="1">
        <f>agent_costs_16_repr_days[[#This Row],[Import]]-P$2</f>
        <v>-1049.3970499999996</v>
      </c>
      <c r="Z88" s="1">
        <f>agent_costs_16_repr_days[[#This Row],[SMR+CCS]]-R$2</f>
        <v>-3612</v>
      </c>
      <c r="AA88" s="1">
        <f>agent_costs_16_repr_days[[#This Row],[PtH]]-S$2</f>
        <v>15164.387319999994</v>
      </c>
      <c r="AB88" s="1">
        <f>agent_costs_16_repr_days[[#This Row],[H2_sector]]-T$2</f>
        <v>10502.990269999995</v>
      </c>
      <c r="AC88" s="1">
        <f>agent_costs_16_repr_days[[#This Row],[FF]]-U$2</f>
        <v>-616.241457000011</v>
      </c>
      <c r="AD88" s="1">
        <f>agent_costs_16_repr_days[[#This Row],[RES]]-V$2</f>
        <v>24901.862909999676</v>
      </c>
      <c r="AE88" s="1">
        <f>agent_costs_16_repr_days[[#This Row],[Nuclear]]-H$2</f>
        <v>-797.03727000000072</v>
      </c>
      <c r="AF88" s="1">
        <f>agent_costs_16_repr_days[[#This Row],[Ind]]-O$2</f>
        <v>-2899.2500999999465</v>
      </c>
    </row>
    <row r="89" spans="1:32" x14ac:dyDescent="0.25">
      <c r="A89">
        <v>90</v>
      </c>
      <c r="B89" s="1" t="s">
        <v>23</v>
      </c>
      <c r="C89">
        <v>3128</v>
      </c>
      <c r="D89">
        <v>5743.8344029999998</v>
      </c>
      <c r="E89">
        <v>11106.79233</v>
      </c>
      <c r="F89">
        <v>55582.720860000001</v>
      </c>
      <c r="G89">
        <v>4295843.6500000004</v>
      </c>
      <c r="H89">
        <v>79694.527480000004</v>
      </c>
      <c r="I89">
        <v>595910.94290000002</v>
      </c>
      <c r="J89">
        <v>54614.301209999998</v>
      </c>
      <c r="K89">
        <v>0</v>
      </c>
      <c r="L89">
        <v>3231.8008719999998</v>
      </c>
      <c r="M89">
        <v>46404.164859999997</v>
      </c>
      <c r="N89">
        <v>50351.680059999999</v>
      </c>
      <c r="O89">
        <v>441427.48229999997</v>
      </c>
      <c r="P89">
        <v>8187.8144590000002</v>
      </c>
      <c r="Q89" s="1" t="s">
        <v>51</v>
      </c>
      <c r="R89" s="1">
        <f>agent_costs_16_repr_days[[#This Row],[SMR]]+agent_costs_16_repr_days[[#This Row],[SMRCCS]]</f>
        <v>3231.8008719999998</v>
      </c>
      <c r="S89" s="1">
        <f>agent_costs_16_repr_days[[#This Row],[Alkaline_base]]+agent_costs_16_repr_days[[#This Row],[Alkaline_peak]]</f>
        <v>96755.844920000003</v>
      </c>
      <c r="T89" s="1">
        <f>agent_costs_16_repr_days[[#This Row],[SMR+CCS]]+agent_costs_16_repr_days[[#This Row],[PtH]]+agent_costs_16_repr_days[[#This Row],[Import]]</f>
        <v>108175.460251</v>
      </c>
      <c r="U89" s="1">
        <f>agent_costs_16_repr_days[[#This Row],[OCGT]]+agent_costs_16_repr_days[[#This Row],[SPP_coal]]+agent_costs_16_repr_days[[#This Row],[CCGT_new]]</f>
        <v>115940.85647300001</v>
      </c>
      <c r="V89" s="1">
        <f>agent_costs_16_repr_days[[#This Row],[WindOnshore]]+agent_costs_16_repr_days[[#This Row],[WindOffshore]]+agent_costs_16_repr_days[[#This Row],[Solar]]</f>
        <v>4902861.3852300001</v>
      </c>
      <c r="W89" s="1">
        <f>agent_costs_16_repr_days[[#This Row],[RES]]+agent_costs_16_repr_days[[#This Row],[FF]]+agent_costs_16_repr_days[[#This Row],[Nuclear]]</f>
        <v>5098496.7691829996</v>
      </c>
      <c r="X89" s="1">
        <f>agent_costs_16_repr_days[[#This Row],[PS]]-W$2</f>
        <v>25938.202239999548</v>
      </c>
      <c r="Y89" s="1">
        <f>agent_costs_16_repr_days[[#This Row],[Import]]-P$2</f>
        <v>-1146.6250250000003</v>
      </c>
      <c r="Z89" s="1">
        <f>agent_costs_16_repr_days[[#This Row],[SMR+CCS]]-R$2</f>
        <v>-3992.1991280000002</v>
      </c>
      <c r="AA89" s="1">
        <f>agent_costs_16_repr_days[[#This Row],[PtH]]-S$2</f>
        <v>16849.373290000003</v>
      </c>
      <c r="AB89" s="1">
        <f>agent_costs_16_repr_days[[#This Row],[H2_sector]]-T$2</f>
        <v>11710.549136999995</v>
      </c>
      <c r="AC89" s="1">
        <f>agent_costs_16_repr_days[[#This Row],[FF]]-U$2</f>
        <v>-996.3229399999982</v>
      </c>
      <c r="AD89" s="1">
        <f>agent_costs_16_repr_days[[#This Row],[RES]]-V$2</f>
        <v>27891.488929999992</v>
      </c>
      <c r="AE89" s="1">
        <f>agent_costs_16_repr_days[[#This Row],[Nuclear]]-H$2</f>
        <v>-956.96374999999534</v>
      </c>
      <c r="AF89" s="1">
        <f>agent_costs_16_repr_days[[#This Row],[Ind]]-O$2</f>
        <v>-2784.9386999999988</v>
      </c>
    </row>
    <row r="90" spans="1:32" x14ac:dyDescent="0.25">
      <c r="A90">
        <v>91</v>
      </c>
      <c r="B90" s="1" t="s">
        <v>23</v>
      </c>
      <c r="C90">
        <v>3112</v>
      </c>
      <c r="D90">
        <v>5717.6987669999999</v>
      </c>
      <c r="E90">
        <v>11106.7924</v>
      </c>
      <c r="F90">
        <v>55510.033510000001</v>
      </c>
      <c r="G90">
        <v>4294849.0599999996</v>
      </c>
      <c r="H90">
        <v>79540.970090000003</v>
      </c>
      <c r="I90">
        <v>598899.00320000004</v>
      </c>
      <c r="J90">
        <v>54595.978880000002</v>
      </c>
      <c r="K90">
        <v>0</v>
      </c>
      <c r="L90">
        <v>2296.7520460000001</v>
      </c>
      <c r="M90">
        <v>47287.167099999999</v>
      </c>
      <c r="N90">
        <v>51338.34663</v>
      </c>
      <c r="O90">
        <v>441703.68680000002</v>
      </c>
      <c r="P90">
        <v>8143.9841459999998</v>
      </c>
      <c r="Q90" s="1" t="s">
        <v>51</v>
      </c>
      <c r="R90" s="1">
        <f>agent_costs_16_repr_days[[#This Row],[SMR]]+agent_costs_16_repr_days[[#This Row],[SMRCCS]]</f>
        <v>2296.7520460000001</v>
      </c>
      <c r="S90" s="1">
        <f>agent_costs_16_repr_days[[#This Row],[Alkaline_base]]+agent_costs_16_repr_days[[#This Row],[Alkaline_peak]]</f>
        <v>98625.513730000006</v>
      </c>
      <c r="T90" s="1">
        <f>agent_costs_16_repr_days[[#This Row],[SMR+CCS]]+agent_costs_16_repr_days[[#This Row],[PtH]]+agent_costs_16_repr_days[[#This Row],[Import]]</f>
        <v>109066.249922</v>
      </c>
      <c r="U90" s="1">
        <f>agent_costs_16_repr_days[[#This Row],[OCGT]]+agent_costs_16_repr_days[[#This Row],[SPP_coal]]+agent_costs_16_repr_days[[#This Row],[CCGT_new]]</f>
        <v>115823.711157</v>
      </c>
      <c r="V90" s="1">
        <f>agent_costs_16_repr_days[[#This Row],[WindOnshore]]+agent_costs_16_repr_days[[#This Row],[WindOffshore]]+agent_costs_16_repr_days[[#This Row],[Solar]]</f>
        <v>4904854.8555999994</v>
      </c>
      <c r="W90" s="1">
        <f>agent_costs_16_repr_days[[#This Row],[RES]]+agent_costs_16_repr_days[[#This Row],[FF]]+agent_costs_16_repr_days[[#This Row],[Nuclear]]</f>
        <v>5100219.5368469991</v>
      </c>
      <c r="X90" s="1">
        <f>agent_costs_16_repr_days[[#This Row],[PS]]-W$2</f>
        <v>27660.969903999008</v>
      </c>
      <c r="Y90" s="1">
        <f>agent_costs_16_repr_days[[#This Row],[Import]]-P$2</f>
        <v>-1190.4553380000007</v>
      </c>
      <c r="Z90" s="1">
        <f>agent_costs_16_repr_days[[#This Row],[SMR+CCS]]-R$2</f>
        <v>-4927.2479540000004</v>
      </c>
      <c r="AA90" s="1">
        <f>agent_costs_16_repr_days[[#This Row],[PtH]]-S$2</f>
        <v>18719.042100000006</v>
      </c>
      <c r="AB90" s="1">
        <f>agent_costs_16_repr_days[[#This Row],[H2_sector]]-T$2</f>
        <v>12601.338808</v>
      </c>
      <c r="AC90" s="1">
        <f>agent_costs_16_repr_days[[#This Row],[FF]]-U$2</f>
        <v>-1113.4682560000074</v>
      </c>
      <c r="AD90" s="1">
        <f>agent_costs_16_repr_days[[#This Row],[RES]]-V$2</f>
        <v>29884.959299999289</v>
      </c>
      <c r="AE90" s="1">
        <f>agent_costs_16_repr_days[[#This Row],[Nuclear]]-H$2</f>
        <v>-1110.5211399999971</v>
      </c>
      <c r="AF90" s="1">
        <f>agent_costs_16_repr_days[[#This Row],[Ind]]-O$2</f>
        <v>-2508.734199999948</v>
      </c>
    </row>
    <row r="91" spans="1:32" x14ac:dyDescent="0.25">
      <c r="A91">
        <v>92</v>
      </c>
      <c r="B91" s="1" t="s">
        <v>23</v>
      </c>
      <c r="C91">
        <v>3099</v>
      </c>
      <c r="D91">
        <v>5593.3292510000001</v>
      </c>
      <c r="E91">
        <v>11106.794389999999</v>
      </c>
      <c r="F91">
        <v>55517.672359999997</v>
      </c>
      <c r="G91">
        <v>4295108.8899999997</v>
      </c>
      <c r="H91">
        <v>79338.003570000001</v>
      </c>
      <c r="I91">
        <v>602263.98930000002</v>
      </c>
      <c r="J91">
        <v>54532.233240000001</v>
      </c>
      <c r="K91">
        <v>0</v>
      </c>
      <c r="L91">
        <v>1235.200613</v>
      </c>
      <c r="M91">
        <v>47941.755319999997</v>
      </c>
      <c r="N91">
        <v>52243.215550000001</v>
      </c>
      <c r="O91">
        <v>442057.41230000003</v>
      </c>
      <c r="P91">
        <v>8096.4927440000001</v>
      </c>
      <c r="Q91" s="1" t="s">
        <v>51</v>
      </c>
      <c r="R91" s="1">
        <f>agent_costs_16_repr_days[[#This Row],[SMR]]+agent_costs_16_repr_days[[#This Row],[SMRCCS]]</f>
        <v>1235.200613</v>
      </c>
      <c r="S91" s="1">
        <f>agent_costs_16_repr_days[[#This Row],[Alkaline_base]]+agent_costs_16_repr_days[[#This Row],[Alkaline_peak]]</f>
        <v>100184.97086999999</v>
      </c>
      <c r="T91" s="1">
        <f>agent_costs_16_repr_days[[#This Row],[SMR+CCS]]+agent_costs_16_repr_days[[#This Row],[PtH]]+agent_costs_16_repr_days[[#This Row],[Import]]</f>
        <v>109516.66422699999</v>
      </c>
      <c r="U91" s="1">
        <f>agent_costs_16_repr_days[[#This Row],[OCGT]]+agent_costs_16_repr_days[[#This Row],[SPP_coal]]+agent_costs_16_repr_days[[#This Row],[CCGT_new]]</f>
        <v>115643.234851</v>
      </c>
      <c r="V91" s="1">
        <f>agent_costs_16_repr_days[[#This Row],[WindOnshore]]+agent_costs_16_repr_days[[#This Row],[WindOffshore]]+agent_costs_16_repr_days[[#This Row],[Solar]]</f>
        <v>4908479.6736900005</v>
      </c>
      <c r="W91" s="1">
        <f>agent_costs_16_repr_days[[#This Row],[RES]]+agent_costs_16_repr_days[[#This Row],[FF]]+agent_costs_16_repr_days[[#This Row],[Nuclear]]</f>
        <v>5103460.9121110002</v>
      </c>
      <c r="X91" s="1">
        <f>agent_costs_16_repr_days[[#This Row],[PS]]-W$2</f>
        <v>30902.345168000087</v>
      </c>
      <c r="Y91" s="1">
        <f>agent_costs_16_repr_days[[#This Row],[Import]]-P$2</f>
        <v>-1237.9467400000003</v>
      </c>
      <c r="Z91" s="1">
        <f>agent_costs_16_repr_days[[#This Row],[SMR+CCS]]-R$2</f>
        <v>-5988.799387</v>
      </c>
      <c r="AA91" s="1">
        <f>agent_costs_16_repr_days[[#This Row],[PtH]]-S$2</f>
        <v>20278.49923999999</v>
      </c>
      <c r="AB91" s="1">
        <f>agent_costs_16_repr_days[[#This Row],[H2_sector]]-T$2</f>
        <v>13051.753112999984</v>
      </c>
      <c r="AC91" s="1">
        <f>agent_costs_16_repr_days[[#This Row],[FF]]-U$2</f>
        <v>-1293.9445620000042</v>
      </c>
      <c r="AD91" s="1">
        <f>agent_costs_16_repr_days[[#This Row],[RES]]-V$2</f>
        <v>33509.77739000041</v>
      </c>
      <c r="AE91" s="1">
        <f>agent_costs_16_repr_days[[#This Row],[Nuclear]]-H$2</f>
        <v>-1313.4876599999989</v>
      </c>
      <c r="AF91" s="1">
        <f>agent_costs_16_repr_days[[#This Row],[Ind]]-O$2</f>
        <v>-2155.0086999999476</v>
      </c>
    </row>
    <row r="92" spans="1:32" x14ac:dyDescent="0.25">
      <c r="A92">
        <v>93</v>
      </c>
      <c r="B92" s="1" t="s">
        <v>23</v>
      </c>
      <c r="C92">
        <v>3082</v>
      </c>
      <c r="D92">
        <v>5886.591805</v>
      </c>
      <c r="E92">
        <v>11106.79254</v>
      </c>
      <c r="F92">
        <v>55573.032030000002</v>
      </c>
      <c r="G92">
        <v>4297426.72</v>
      </c>
      <c r="H92">
        <v>78930.920899999997</v>
      </c>
      <c r="I92">
        <v>605576.52899999998</v>
      </c>
      <c r="J92">
        <v>54151.119720000002</v>
      </c>
      <c r="K92">
        <v>0</v>
      </c>
      <c r="L92">
        <v>269.15722060000002</v>
      </c>
      <c r="M92">
        <v>49259.049639999997</v>
      </c>
      <c r="N92">
        <v>52781.657469999998</v>
      </c>
      <c r="O92">
        <v>442283.89939999999</v>
      </c>
      <c r="P92">
        <v>8039.6690840000001</v>
      </c>
      <c r="Q92" s="1" t="s">
        <v>51</v>
      </c>
      <c r="R92" s="1">
        <f>agent_costs_16_repr_days[[#This Row],[SMR]]+agent_costs_16_repr_days[[#This Row],[SMRCCS]]</f>
        <v>269.15722060000002</v>
      </c>
      <c r="S92" s="1">
        <f>agent_costs_16_repr_days[[#This Row],[Alkaline_base]]+agent_costs_16_repr_days[[#This Row],[Alkaline_peak]]</f>
        <v>102040.70710999999</v>
      </c>
      <c r="T92" s="1">
        <f>agent_costs_16_repr_days[[#This Row],[SMR+CCS]]+agent_costs_16_repr_days[[#This Row],[PtH]]+agent_costs_16_repr_days[[#This Row],[Import]]</f>
        <v>110349.53341459998</v>
      </c>
      <c r="U92" s="1">
        <f>agent_costs_16_repr_days[[#This Row],[OCGT]]+agent_costs_16_repr_days[[#This Row],[SPP_coal]]+agent_costs_16_repr_days[[#This Row],[CCGT_new]]</f>
        <v>115610.74355500001</v>
      </c>
      <c r="V92" s="1">
        <f>agent_costs_16_repr_days[[#This Row],[WindOnshore]]+agent_costs_16_repr_days[[#This Row],[WindOffshore]]+agent_costs_16_repr_days[[#This Row],[Solar]]</f>
        <v>4914110.0415399997</v>
      </c>
      <c r="W92" s="1">
        <f>agent_costs_16_repr_days[[#This Row],[RES]]+agent_costs_16_repr_days[[#This Row],[FF]]+agent_costs_16_repr_days[[#This Row],[Nuclear]]</f>
        <v>5108651.705995</v>
      </c>
      <c r="X92" s="1">
        <f>agent_costs_16_repr_days[[#This Row],[PS]]-W$2</f>
        <v>36093.139051999897</v>
      </c>
      <c r="Y92" s="1">
        <f>agent_costs_16_repr_days[[#This Row],[Import]]-P$2</f>
        <v>-1294.7704000000003</v>
      </c>
      <c r="Z92" s="1">
        <f>agent_costs_16_repr_days[[#This Row],[SMR+CCS]]-R$2</f>
        <v>-6954.8427793999999</v>
      </c>
      <c r="AA92" s="1">
        <f>agent_costs_16_repr_days[[#This Row],[PtH]]-S$2</f>
        <v>22134.235479999988</v>
      </c>
      <c r="AB92" s="1">
        <f>agent_costs_16_repr_days[[#This Row],[H2_sector]]-T$2</f>
        <v>13884.622300599978</v>
      </c>
      <c r="AC92" s="1">
        <f>agent_costs_16_repr_days[[#This Row],[FF]]-U$2</f>
        <v>-1326.4358579999971</v>
      </c>
      <c r="AD92" s="1">
        <f>agent_costs_16_repr_days[[#This Row],[RES]]-V$2</f>
        <v>39140.145239999518</v>
      </c>
      <c r="AE92" s="1">
        <f>agent_costs_16_repr_days[[#This Row],[Nuclear]]-H$2</f>
        <v>-1720.5703300000023</v>
      </c>
      <c r="AF92" s="1">
        <f>agent_costs_16_repr_days[[#This Row],[Ind]]-O$2</f>
        <v>-1928.5215999999782</v>
      </c>
    </row>
    <row r="93" spans="1:32" x14ac:dyDescent="0.25">
      <c r="A93">
        <v>94</v>
      </c>
      <c r="B93" s="1" t="s">
        <v>23</v>
      </c>
      <c r="C93">
        <v>3101</v>
      </c>
      <c r="D93">
        <v>6012.3903680000003</v>
      </c>
      <c r="E93">
        <v>11106.792020000001</v>
      </c>
      <c r="F93">
        <v>55648.38018</v>
      </c>
      <c r="G93">
        <v>4299580.82</v>
      </c>
      <c r="H93">
        <v>78704.96643</v>
      </c>
      <c r="I93">
        <v>607160.63789999997</v>
      </c>
      <c r="J93">
        <v>54139.275710000002</v>
      </c>
      <c r="K93">
        <v>0</v>
      </c>
      <c r="L93">
        <v>7.6199999999999997E-7</v>
      </c>
      <c r="M93">
        <v>49938.89978</v>
      </c>
      <c r="N93">
        <v>53298.568420000003</v>
      </c>
      <c r="O93">
        <v>442816.88819999999</v>
      </c>
      <c r="P93">
        <v>7960.955089</v>
      </c>
      <c r="Q93" s="1" t="s">
        <v>51</v>
      </c>
      <c r="R93" s="1">
        <f>agent_costs_16_repr_days[[#This Row],[SMR]]+agent_costs_16_repr_days[[#This Row],[SMRCCS]]</f>
        <v>7.6199999999999997E-7</v>
      </c>
      <c r="S93" s="1">
        <f>agent_costs_16_repr_days[[#This Row],[Alkaline_base]]+agent_costs_16_repr_days[[#This Row],[Alkaline_peak]]</f>
        <v>103237.4682</v>
      </c>
      <c r="T93" s="1">
        <f>agent_costs_16_repr_days[[#This Row],[SMR+CCS]]+agent_costs_16_repr_days[[#This Row],[PtH]]+agent_costs_16_repr_days[[#This Row],[Import]]</f>
        <v>111198.42328976199</v>
      </c>
      <c r="U93" s="1">
        <f>agent_costs_16_repr_days[[#This Row],[OCGT]]+agent_costs_16_repr_days[[#This Row],[SPP_coal]]+agent_costs_16_repr_days[[#This Row],[CCGT_new]]</f>
        <v>115800.04625799999</v>
      </c>
      <c r="V93" s="1">
        <f>agent_costs_16_repr_days[[#This Row],[WindOnshore]]+agent_costs_16_repr_days[[#This Row],[WindOffshore]]+agent_costs_16_repr_days[[#This Row],[Solar]]</f>
        <v>4917848.2499199994</v>
      </c>
      <c r="W93" s="1">
        <f>agent_costs_16_repr_days[[#This Row],[RES]]+agent_costs_16_repr_days[[#This Row],[FF]]+agent_costs_16_repr_days[[#This Row],[Nuclear]]</f>
        <v>5112353.2626079991</v>
      </c>
      <c r="X93" s="1">
        <f>agent_costs_16_repr_days[[#This Row],[PS]]-W$2</f>
        <v>39794.695664999075</v>
      </c>
      <c r="Y93" s="1">
        <f>agent_costs_16_repr_days[[#This Row],[Import]]-P$2</f>
        <v>-1373.4843950000004</v>
      </c>
      <c r="Z93" s="1">
        <f>agent_costs_16_repr_days[[#This Row],[SMR+CCS]]-R$2</f>
        <v>-7223.9999992379999</v>
      </c>
      <c r="AA93" s="1">
        <f>agent_costs_16_repr_days[[#This Row],[PtH]]-S$2</f>
        <v>23330.996570000003</v>
      </c>
      <c r="AB93" s="1">
        <f>agent_costs_16_repr_days[[#This Row],[H2_sector]]-T$2</f>
        <v>14733.512175761993</v>
      </c>
      <c r="AC93" s="1">
        <f>agent_costs_16_repr_days[[#This Row],[FF]]-U$2</f>
        <v>-1137.1331550000177</v>
      </c>
      <c r="AD93" s="1">
        <f>agent_costs_16_repr_days[[#This Row],[RES]]-V$2</f>
        <v>42878.353619999252</v>
      </c>
      <c r="AE93" s="1">
        <f>agent_costs_16_repr_days[[#This Row],[Nuclear]]-H$2</f>
        <v>-1946.5247999999992</v>
      </c>
      <c r="AF93" s="1">
        <f>agent_costs_16_repr_days[[#This Row],[Ind]]-O$2</f>
        <v>-1395.5327999999863</v>
      </c>
    </row>
    <row r="94" spans="1:32" x14ac:dyDescent="0.25">
      <c r="A94">
        <v>95</v>
      </c>
      <c r="B94" s="1" t="s">
        <v>23</v>
      </c>
      <c r="C94">
        <v>3066</v>
      </c>
      <c r="D94">
        <v>6842.2068289999997</v>
      </c>
      <c r="E94">
        <v>11106.79206</v>
      </c>
      <c r="F94">
        <v>55758.826179999996</v>
      </c>
      <c r="G94">
        <v>4299971.38</v>
      </c>
      <c r="H94">
        <v>78497.357059999995</v>
      </c>
      <c r="I94">
        <v>610286.58920000005</v>
      </c>
      <c r="J94">
        <v>53695.426099999997</v>
      </c>
      <c r="K94">
        <v>0</v>
      </c>
      <c r="L94">
        <v>1.5400000000000002E-5</v>
      </c>
      <c r="M94">
        <v>50867.229079999997</v>
      </c>
      <c r="N94">
        <v>54130.99856</v>
      </c>
      <c r="O94">
        <v>443364.5024</v>
      </c>
      <c r="P94">
        <v>7838.2233939999996</v>
      </c>
      <c r="Q94" s="1" t="s">
        <v>51</v>
      </c>
      <c r="R94" s="1">
        <f>agent_costs_16_repr_days[[#This Row],[SMR]]+agent_costs_16_repr_days[[#This Row],[SMRCCS]]</f>
        <v>1.5400000000000002E-5</v>
      </c>
      <c r="S94" s="1">
        <f>agent_costs_16_repr_days[[#This Row],[Alkaline_base]]+agent_costs_16_repr_days[[#This Row],[Alkaline_peak]]</f>
        <v>104998.22764</v>
      </c>
      <c r="T94" s="1">
        <f>agent_costs_16_repr_days[[#This Row],[SMR+CCS]]+agent_costs_16_repr_days[[#This Row],[PtH]]+agent_costs_16_repr_days[[#This Row],[Import]]</f>
        <v>112836.4510494</v>
      </c>
      <c r="U94" s="1">
        <f>agent_costs_16_repr_days[[#This Row],[OCGT]]+agent_costs_16_repr_days[[#This Row],[SPP_coal]]+agent_costs_16_repr_days[[#This Row],[CCGT_new]]</f>
        <v>116296.45910899999</v>
      </c>
      <c r="V94" s="1">
        <f>agent_costs_16_repr_days[[#This Row],[WindOnshore]]+agent_costs_16_repr_days[[#This Row],[WindOffshore]]+agent_costs_16_repr_days[[#This Row],[Solar]]</f>
        <v>4921364.7612600001</v>
      </c>
      <c r="W94" s="1">
        <f>agent_costs_16_repr_days[[#This Row],[RES]]+agent_costs_16_repr_days[[#This Row],[FF]]+agent_costs_16_repr_days[[#This Row],[Nuclear]]</f>
        <v>5116158.5774290003</v>
      </c>
      <c r="X94" s="1">
        <f>agent_costs_16_repr_days[[#This Row],[PS]]-W$2</f>
        <v>43600.010486000217</v>
      </c>
      <c r="Y94" s="1">
        <f>agent_costs_16_repr_days[[#This Row],[Import]]-P$2</f>
        <v>-1496.2160900000008</v>
      </c>
      <c r="Z94" s="1">
        <f>agent_costs_16_repr_days[[#This Row],[SMR+CCS]]-R$2</f>
        <v>-7223.9999846000001</v>
      </c>
      <c r="AA94" s="1">
        <f>agent_costs_16_repr_days[[#This Row],[PtH]]-S$2</f>
        <v>25091.756009999997</v>
      </c>
      <c r="AB94" s="1">
        <f>agent_costs_16_repr_days[[#This Row],[H2_sector]]-T$2</f>
        <v>16371.539935399996</v>
      </c>
      <c r="AC94" s="1">
        <f>agent_costs_16_repr_days[[#This Row],[FF]]-U$2</f>
        <v>-640.72030400001677</v>
      </c>
      <c r="AD94" s="1">
        <f>agent_costs_16_repr_days[[#This Row],[RES]]-V$2</f>
        <v>46394.864959999919</v>
      </c>
      <c r="AE94" s="1">
        <f>agent_costs_16_repr_days[[#This Row],[Nuclear]]-H$2</f>
        <v>-2154.1341700000048</v>
      </c>
      <c r="AF94" s="1">
        <f>agent_costs_16_repr_days[[#This Row],[Ind]]-O$2</f>
        <v>-847.91859999997541</v>
      </c>
    </row>
    <row r="95" spans="1:32" x14ac:dyDescent="0.25">
      <c r="A95">
        <v>96</v>
      </c>
      <c r="B95" s="1" t="s">
        <v>23</v>
      </c>
      <c r="C95">
        <v>3178</v>
      </c>
      <c r="D95">
        <v>6649.522903</v>
      </c>
      <c r="E95">
        <v>11106.792170000001</v>
      </c>
      <c r="F95">
        <v>55771.696069999998</v>
      </c>
      <c r="G95">
        <v>4301339.45</v>
      </c>
      <c r="H95">
        <v>78351.042109999995</v>
      </c>
      <c r="I95">
        <v>612618.37239999999</v>
      </c>
      <c r="J95">
        <v>53796.528960000003</v>
      </c>
      <c r="K95">
        <v>0</v>
      </c>
      <c r="L95">
        <v>4.9899999999999997E-6</v>
      </c>
      <c r="M95">
        <v>51341.699890000004</v>
      </c>
      <c r="N95">
        <v>55467.242879999998</v>
      </c>
      <c r="O95">
        <v>444011.48479999998</v>
      </c>
      <c r="P95">
        <v>7685.9659449999999</v>
      </c>
      <c r="Q95" s="1" t="s">
        <v>51</v>
      </c>
      <c r="R95" s="1">
        <f>agent_costs_16_repr_days[[#This Row],[SMR]]+agent_costs_16_repr_days[[#This Row],[SMRCCS]]</f>
        <v>4.9899999999999997E-6</v>
      </c>
      <c r="S95" s="1">
        <f>agent_costs_16_repr_days[[#This Row],[Alkaline_base]]+agent_costs_16_repr_days[[#This Row],[Alkaline_peak]]</f>
        <v>106808.94276999999</v>
      </c>
      <c r="T95" s="1">
        <f>agent_costs_16_repr_days[[#This Row],[SMR+CCS]]+agent_costs_16_repr_days[[#This Row],[PtH]]+agent_costs_16_repr_days[[#This Row],[Import]]</f>
        <v>114494.90871999</v>
      </c>
      <c r="U95" s="1">
        <f>agent_costs_16_repr_days[[#This Row],[OCGT]]+agent_costs_16_repr_days[[#This Row],[SPP_coal]]+agent_costs_16_repr_days[[#This Row],[CCGT_new]]</f>
        <v>116217.74793300001</v>
      </c>
      <c r="V95" s="1">
        <f>agent_costs_16_repr_days[[#This Row],[WindOnshore]]+agent_costs_16_repr_days[[#This Row],[WindOffshore]]+agent_costs_16_repr_days[[#This Row],[Solar]]</f>
        <v>4925064.6145700002</v>
      </c>
      <c r="W95" s="1">
        <f>agent_costs_16_repr_days[[#This Row],[RES]]+agent_costs_16_repr_days[[#This Row],[FF]]+agent_costs_16_repr_days[[#This Row],[Nuclear]]</f>
        <v>5119633.4046130003</v>
      </c>
      <c r="X95" s="1">
        <f>agent_costs_16_repr_days[[#This Row],[PS]]-W$2</f>
        <v>47074.83767000027</v>
      </c>
      <c r="Y95" s="1">
        <f>agent_costs_16_repr_days[[#This Row],[Import]]-P$2</f>
        <v>-1648.4735390000005</v>
      </c>
      <c r="Z95" s="1">
        <f>agent_costs_16_repr_days[[#This Row],[SMR+CCS]]-R$2</f>
        <v>-7223.99999501</v>
      </c>
      <c r="AA95" s="1">
        <f>agent_costs_16_repr_days[[#This Row],[PtH]]-S$2</f>
        <v>26902.471139999994</v>
      </c>
      <c r="AB95" s="1">
        <f>agent_costs_16_repr_days[[#This Row],[H2_sector]]-T$2</f>
        <v>18029.997605989993</v>
      </c>
      <c r="AC95" s="1">
        <f>agent_costs_16_repr_days[[#This Row],[FF]]-U$2</f>
        <v>-719.43147999999928</v>
      </c>
      <c r="AD95" s="1">
        <f>agent_costs_16_repr_days[[#This Row],[RES]]-V$2</f>
        <v>50094.71827000007</v>
      </c>
      <c r="AE95" s="1">
        <f>agent_costs_16_repr_days[[#This Row],[Nuclear]]-H$2</f>
        <v>-2300.4491200000048</v>
      </c>
      <c r="AF95" s="1">
        <f>agent_costs_16_repr_days[[#This Row],[Ind]]-O$2</f>
        <v>-200.93619999999646</v>
      </c>
    </row>
    <row r="96" spans="1:32" x14ac:dyDescent="0.25">
      <c r="A96">
        <v>97</v>
      </c>
      <c r="B96" s="1" t="s">
        <v>23</v>
      </c>
      <c r="C96">
        <v>3160</v>
      </c>
      <c r="D96">
        <v>6626.1131489999998</v>
      </c>
      <c r="E96">
        <v>11106.79207</v>
      </c>
      <c r="F96">
        <v>55872.628669999998</v>
      </c>
      <c r="G96">
        <v>4302961.22</v>
      </c>
      <c r="H96">
        <v>77964.690879999995</v>
      </c>
      <c r="I96">
        <v>615610.18389999995</v>
      </c>
      <c r="J96">
        <v>53821.929459999999</v>
      </c>
      <c r="K96">
        <v>0</v>
      </c>
      <c r="L96">
        <v>9.4500000000000006E-8</v>
      </c>
      <c r="M96">
        <v>52008.636120000003</v>
      </c>
      <c r="N96">
        <v>56443.212769999998</v>
      </c>
      <c r="O96">
        <v>444375.6275</v>
      </c>
      <c r="P96">
        <v>7553.3559919999998</v>
      </c>
      <c r="Q96" s="1" t="s">
        <v>51</v>
      </c>
      <c r="R96" s="1">
        <f>agent_costs_16_repr_days[[#This Row],[SMR]]+agent_costs_16_repr_days[[#This Row],[SMRCCS]]</f>
        <v>9.4500000000000006E-8</v>
      </c>
      <c r="S96" s="1">
        <f>agent_costs_16_repr_days[[#This Row],[Alkaline_base]]+agent_costs_16_repr_days[[#This Row],[Alkaline_peak]]</f>
        <v>108451.84888999999</v>
      </c>
      <c r="T96" s="1">
        <f>agent_costs_16_repr_days[[#This Row],[SMR+CCS]]+agent_costs_16_repr_days[[#This Row],[PtH]]+agent_costs_16_repr_days[[#This Row],[Import]]</f>
        <v>116005.20488209449</v>
      </c>
      <c r="U96" s="1">
        <f>agent_costs_16_repr_days[[#This Row],[OCGT]]+agent_costs_16_repr_days[[#This Row],[SPP_coal]]+agent_costs_16_repr_days[[#This Row],[CCGT_new]]</f>
        <v>116320.67127899999</v>
      </c>
      <c r="V96" s="1">
        <f>agent_costs_16_repr_days[[#This Row],[WindOnshore]]+agent_costs_16_repr_days[[#This Row],[WindOffshore]]+agent_costs_16_repr_days[[#This Row],[Solar]]</f>
        <v>4929678.1959699998</v>
      </c>
      <c r="W96" s="1">
        <f>agent_costs_16_repr_days[[#This Row],[RES]]+agent_costs_16_repr_days[[#This Row],[FF]]+agent_costs_16_repr_days[[#This Row],[Nuclear]]</f>
        <v>5123963.5581289995</v>
      </c>
      <c r="X96" s="1">
        <f>agent_costs_16_repr_days[[#This Row],[PS]]-W$2</f>
        <v>51404.991185999475</v>
      </c>
      <c r="Y96" s="1">
        <f>agent_costs_16_repr_days[[#This Row],[Import]]-P$2</f>
        <v>-1781.0834920000007</v>
      </c>
      <c r="Z96" s="1">
        <f>agent_costs_16_repr_days[[#This Row],[SMR+CCS]]-R$2</f>
        <v>-7223.9999999054999</v>
      </c>
      <c r="AA96" s="1">
        <f>agent_costs_16_repr_days[[#This Row],[PtH]]-S$2</f>
        <v>28545.377259999994</v>
      </c>
      <c r="AB96" s="1">
        <f>agent_costs_16_repr_days[[#This Row],[H2_sector]]-T$2</f>
        <v>19540.293768094489</v>
      </c>
      <c r="AC96" s="1">
        <f>agent_costs_16_repr_days[[#This Row],[FF]]-U$2</f>
        <v>-616.50813400001789</v>
      </c>
      <c r="AD96" s="1">
        <f>agent_costs_16_repr_days[[#This Row],[RES]]-V$2</f>
        <v>54708.299669999629</v>
      </c>
      <c r="AE96" s="1">
        <f>agent_costs_16_repr_days[[#This Row],[Nuclear]]-H$2</f>
        <v>-2686.800350000005</v>
      </c>
      <c r="AF96" s="1">
        <f>agent_costs_16_repr_days[[#This Row],[Ind]]-O$2</f>
        <v>163.20650000002934</v>
      </c>
    </row>
    <row r="97" spans="1:32" x14ac:dyDescent="0.25">
      <c r="A97">
        <v>98</v>
      </c>
      <c r="B97" s="1" t="s">
        <v>23</v>
      </c>
      <c r="C97">
        <v>3181</v>
      </c>
      <c r="D97">
        <v>5516.9492769999997</v>
      </c>
      <c r="E97">
        <v>11106.792079999999</v>
      </c>
      <c r="F97">
        <v>55950.266190000002</v>
      </c>
      <c r="G97">
        <v>4303998.6100000003</v>
      </c>
      <c r="H97">
        <v>77551.521789999999</v>
      </c>
      <c r="I97">
        <v>618627.60290000006</v>
      </c>
      <c r="J97">
        <v>54415.957199999997</v>
      </c>
      <c r="K97">
        <v>0</v>
      </c>
      <c r="L97">
        <v>1.9199999999999998E-6</v>
      </c>
      <c r="M97">
        <v>52983.331230000003</v>
      </c>
      <c r="N97">
        <v>57379.04492</v>
      </c>
      <c r="O97">
        <v>444676.65</v>
      </c>
      <c r="P97">
        <v>7415.2688349999999</v>
      </c>
      <c r="Q97" s="1" t="s">
        <v>51</v>
      </c>
      <c r="R97" s="1">
        <f>agent_costs_16_repr_days[[#This Row],[SMR]]+agent_costs_16_repr_days[[#This Row],[SMRCCS]]</f>
        <v>1.9199999999999998E-6</v>
      </c>
      <c r="S97" s="1">
        <f>agent_costs_16_repr_days[[#This Row],[Alkaline_base]]+agent_costs_16_repr_days[[#This Row],[Alkaline_peak]]</f>
        <v>110362.37615</v>
      </c>
      <c r="T97" s="1">
        <f>agent_costs_16_repr_days[[#This Row],[SMR+CCS]]+agent_costs_16_repr_days[[#This Row],[PtH]]+agent_costs_16_repr_days[[#This Row],[Import]]</f>
        <v>117777.64498691999</v>
      </c>
      <c r="U97" s="1">
        <f>agent_costs_16_repr_days[[#This Row],[OCGT]]+agent_costs_16_repr_days[[#This Row],[SPP_coal]]+agent_costs_16_repr_days[[#This Row],[CCGT_new]]</f>
        <v>115883.17266700001</v>
      </c>
      <c r="V97" s="1">
        <f>agent_costs_16_repr_days[[#This Row],[WindOnshore]]+agent_costs_16_repr_days[[#This Row],[WindOffshore]]+agent_costs_16_repr_days[[#This Row],[Solar]]</f>
        <v>4933733.0049800007</v>
      </c>
      <c r="W97" s="1">
        <f>agent_costs_16_repr_days[[#This Row],[RES]]+agent_costs_16_repr_days[[#This Row],[FF]]+agent_costs_16_repr_days[[#This Row],[Nuclear]]</f>
        <v>5127167.6994370008</v>
      </c>
      <c r="X97" s="1">
        <f>agent_costs_16_repr_days[[#This Row],[PS]]-W$2</f>
        <v>54609.132494000718</v>
      </c>
      <c r="Y97" s="1">
        <f>agent_costs_16_repr_days[[#This Row],[Import]]-P$2</f>
        <v>-1919.1706490000006</v>
      </c>
      <c r="Z97" s="1">
        <f>agent_costs_16_repr_days[[#This Row],[SMR+CCS]]-R$2</f>
        <v>-7223.9999980800003</v>
      </c>
      <c r="AA97" s="1">
        <f>agent_costs_16_repr_days[[#This Row],[PtH]]-S$2</f>
        <v>30455.904519999996</v>
      </c>
      <c r="AB97" s="1">
        <f>agent_costs_16_repr_days[[#This Row],[H2_sector]]-T$2</f>
        <v>21312.733872919984</v>
      </c>
      <c r="AC97" s="1">
        <f>agent_costs_16_repr_days[[#This Row],[FF]]-U$2</f>
        <v>-1054.0067459999991</v>
      </c>
      <c r="AD97" s="1">
        <f>agent_costs_16_repr_days[[#This Row],[RES]]-V$2</f>
        <v>58763.108680000529</v>
      </c>
      <c r="AE97" s="1">
        <f>agent_costs_16_repr_days[[#This Row],[Nuclear]]-H$2</f>
        <v>-3099.9694400000008</v>
      </c>
      <c r="AF97" s="1">
        <f>agent_costs_16_repr_days[[#This Row],[Ind]]-O$2</f>
        <v>464.22900000005029</v>
      </c>
    </row>
    <row r="98" spans="1:32" x14ac:dyDescent="0.25">
      <c r="A98">
        <v>99</v>
      </c>
      <c r="B98" s="1" t="s">
        <v>23</v>
      </c>
      <c r="C98">
        <v>3198</v>
      </c>
      <c r="D98">
        <v>5865.5927160000001</v>
      </c>
      <c r="E98">
        <v>11106.791999999999</v>
      </c>
      <c r="F98">
        <v>56006.704039999997</v>
      </c>
      <c r="G98">
        <v>4304656.2</v>
      </c>
      <c r="H98">
        <v>77065.813020000001</v>
      </c>
      <c r="I98">
        <v>622559.04550000001</v>
      </c>
      <c r="J98">
        <v>54475.512000000002</v>
      </c>
      <c r="K98">
        <v>0</v>
      </c>
      <c r="L98">
        <v>2.3700000000000002E-6</v>
      </c>
      <c r="M98">
        <v>53482.601130000003</v>
      </c>
      <c r="N98">
        <v>58820.82346</v>
      </c>
      <c r="O98">
        <v>444924.02029999997</v>
      </c>
      <c r="P98">
        <v>7255.9343660000004</v>
      </c>
      <c r="Q98" s="1" t="s">
        <v>51</v>
      </c>
      <c r="R98" s="1">
        <f>agent_costs_16_repr_days[[#This Row],[SMR]]+agent_costs_16_repr_days[[#This Row],[SMRCCS]]</f>
        <v>2.3700000000000002E-6</v>
      </c>
      <c r="S98" s="1">
        <f>agent_costs_16_repr_days[[#This Row],[Alkaline_base]]+agent_costs_16_repr_days[[#This Row],[Alkaline_peak]]</f>
        <v>112303.42459000001</v>
      </c>
      <c r="T98" s="1">
        <f>agent_costs_16_repr_days[[#This Row],[SMR+CCS]]+agent_costs_16_repr_days[[#This Row],[PtH]]+agent_costs_16_repr_days[[#This Row],[Import]]</f>
        <v>119559.35895837001</v>
      </c>
      <c r="U98" s="1">
        <f>agent_costs_16_repr_days[[#This Row],[OCGT]]+agent_costs_16_repr_days[[#This Row],[SPP_coal]]+agent_costs_16_repr_days[[#This Row],[CCGT_new]]</f>
        <v>116347.808756</v>
      </c>
      <c r="V98" s="1">
        <f>agent_costs_16_repr_days[[#This Row],[WindOnshore]]+agent_costs_16_repr_days[[#This Row],[WindOffshore]]+agent_costs_16_repr_days[[#This Row],[Solar]]</f>
        <v>4938322.0375000006</v>
      </c>
      <c r="W98" s="1">
        <f>agent_costs_16_repr_days[[#This Row],[RES]]+agent_costs_16_repr_days[[#This Row],[FF]]+agent_costs_16_repr_days[[#This Row],[Nuclear]]</f>
        <v>5131735.6592760012</v>
      </c>
      <c r="X98" s="1">
        <f>agent_costs_16_repr_days[[#This Row],[PS]]-W$2</f>
        <v>59177.092333001085</v>
      </c>
      <c r="Y98" s="1">
        <f>agent_costs_16_repr_days[[#This Row],[Import]]-P$2</f>
        <v>-2078.505118</v>
      </c>
      <c r="Z98" s="1">
        <f>agent_costs_16_repr_days[[#This Row],[SMR+CCS]]-R$2</f>
        <v>-7223.9999976299996</v>
      </c>
      <c r="AA98" s="1">
        <f>agent_costs_16_repr_days[[#This Row],[PtH]]-S$2</f>
        <v>32396.95296000001</v>
      </c>
      <c r="AB98" s="1">
        <f>agent_costs_16_repr_days[[#This Row],[H2_sector]]-T$2</f>
        <v>23094.447844370006</v>
      </c>
      <c r="AC98" s="1">
        <f>agent_costs_16_repr_days[[#This Row],[FF]]-U$2</f>
        <v>-589.37065700000676</v>
      </c>
      <c r="AD98" s="1">
        <f>agent_costs_16_repr_days[[#This Row],[RES]]-V$2</f>
        <v>63352.14120000042</v>
      </c>
      <c r="AE98" s="1">
        <f>agent_costs_16_repr_days[[#This Row],[Nuclear]]-H$2</f>
        <v>-3585.6782099999982</v>
      </c>
      <c r="AF98" s="1">
        <f>agent_costs_16_repr_days[[#This Row],[Ind]]-O$2</f>
        <v>711.59930000000168</v>
      </c>
    </row>
    <row r="99" spans="1:32" x14ac:dyDescent="0.25">
      <c r="A99">
        <v>100</v>
      </c>
      <c r="B99" s="1" t="s">
        <v>23</v>
      </c>
      <c r="C99">
        <v>3225</v>
      </c>
      <c r="D99">
        <v>6000.3477080000002</v>
      </c>
      <c r="E99">
        <v>11106.792030000001</v>
      </c>
      <c r="F99">
        <v>56186.064209999997</v>
      </c>
      <c r="G99">
        <v>4304948.7</v>
      </c>
      <c r="H99">
        <v>76777.670230000003</v>
      </c>
      <c r="I99">
        <v>627239.61210000003</v>
      </c>
      <c r="J99">
        <v>54495.141159999999</v>
      </c>
      <c r="K99">
        <v>0</v>
      </c>
      <c r="L99">
        <v>1.4300000000000001E-6</v>
      </c>
      <c r="M99">
        <v>54775.737370000003</v>
      </c>
      <c r="N99">
        <v>60176.610769999999</v>
      </c>
      <c r="O99">
        <v>445270.39750000002</v>
      </c>
      <c r="P99">
        <v>7097.1207109999996</v>
      </c>
      <c r="Q99" s="1" t="s">
        <v>51</v>
      </c>
      <c r="R99" s="1">
        <f>agent_costs_16_repr_days[[#This Row],[SMR]]+agent_costs_16_repr_days[[#This Row],[SMRCCS]]</f>
        <v>1.4300000000000001E-6</v>
      </c>
      <c r="S99" s="1">
        <f>agent_costs_16_repr_days[[#This Row],[Alkaline_base]]+agent_costs_16_repr_days[[#This Row],[Alkaline_peak]]</f>
        <v>114952.34814</v>
      </c>
      <c r="T99" s="1">
        <f>agent_costs_16_repr_days[[#This Row],[SMR+CCS]]+agent_costs_16_repr_days[[#This Row],[PtH]]+agent_costs_16_repr_days[[#This Row],[Import]]</f>
        <v>122049.46885243</v>
      </c>
      <c r="U99" s="1">
        <f>agent_costs_16_repr_days[[#This Row],[OCGT]]+agent_costs_16_repr_days[[#This Row],[SPP_coal]]+agent_costs_16_repr_days[[#This Row],[CCGT_new]]</f>
        <v>116681.553078</v>
      </c>
      <c r="V99" s="1">
        <f>agent_costs_16_repr_days[[#This Row],[WindOnshore]]+agent_costs_16_repr_days[[#This Row],[WindOffshore]]+agent_costs_16_repr_days[[#This Row],[Solar]]</f>
        <v>4943295.1041299999</v>
      </c>
      <c r="W99" s="1">
        <f>agent_costs_16_repr_days[[#This Row],[RES]]+agent_costs_16_repr_days[[#This Row],[FF]]+agent_costs_16_repr_days[[#This Row],[Nuclear]]</f>
        <v>5136754.3274380006</v>
      </c>
      <c r="X99" s="1">
        <f>agent_costs_16_repr_days[[#This Row],[PS]]-W$2</f>
        <v>64195.760495000519</v>
      </c>
      <c r="Y99" s="1">
        <f>agent_costs_16_repr_days[[#This Row],[Import]]-P$2</f>
        <v>-2237.3187730000009</v>
      </c>
      <c r="Z99" s="1">
        <f>agent_costs_16_repr_days[[#This Row],[SMR+CCS]]-R$2</f>
        <v>-7223.9999985699997</v>
      </c>
      <c r="AA99" s="1">
        <f>agent_costs_16_repr_days[[#This Row],[PtH]]-S$2</f>
        <v>35045.876510000002</v>
      </c>
      <c r="AB99" s="1">
        <f>agent_costs_16_repr_days[[#This Row],[H2_sector]]-T$2</f>
        <v>25584.557738429998</v>
      </c>
      <c r="AC99" s="1">
        <f>agent_costs_16_repr_days[[#This Row],[FF]]-U$2</f>
        <v>-255.62633500000811</v>
      </c>
      <c r="AD99" s="1">
        <f>agent_costs_16_repr_days[[#This Row],[RES]]-V$2</f>
        <v>68325.207829999737</v>
      </c>
      <c r="AE99" s="1">
        <f>agent_costs_16_repr_days[[#This Row],[Nuclear]]-H$2</f>
        <v>-3873.8209999999963</v>
      </c>
      <c r="AF99" s="1">
        <f>agent_costs_16_repr_days[[#This Row],[Ind]]-O$2</f>
        <v>1057.976500000048</v>
      </c>
    </row>
    <row r="100" spans="1:32" x14ac:dyDescent="0.25">
      <c r="A100">
        <v>101</v>
      </c>
      <c r="B100" s="1" t="s">
        <v>23</v>
      </c>
      <c r="C100">
        <v>3404</v>
      </c>
      <c r="D100">
        <v>6526.439249</v>
      </c>
      <c r="E100">
        <v>11106.79221</v>
      </c>
      <c r="F100">
        <v>56208.641280000003</v>
      </c>
      <c r="G100">
        <v>4308552.53</v>
      </c>
      <c r="H100">
        <v>75706.686430000002</v>
      </c>
      <c r="I100">
        <v>630760.16570000001</v>
      </c>
      <c r="J100">
        <v>54669.697110000001</v>
      </c>
      <c r="K100">
        <v>0</v>
      </c>
      <c r="L100">
        <v>1.2100000000000001E-7</v>
      </c>
      <c r="M100">
        <v>56748.73545</v>
      </c>
      <c r="N100">
        <v>60221.780100000004</v>
      </c>
      <c r="O100">
        <v>444764.59789999999</v>
      </c>
      <c r="P100">
        <v>6943.1724709999999</v>
      </c>
      <c r="Q100" s="1" t="s">
        <v>51</v>
      </c>
      <c r="R100" s="1">
        <f>agent_costs_16_repr_days[[#This Row],[SMR]]+agent_costs_16_repr_days[[#This Row],[SMRCCS]]</f>
        <v>1.2100000000000001E-7</v>
      </c>
      <c r="S100" s="1">
        <f>agent_costs_16_repr_days[[#This Row],[Alkaline_base]]+agent_costs_16_repr_days[[#This Row],[Alkaline_peak]]</f>
        <v>116970.51555000001</v>
      </c>
      <c r="T100" s="1">
        <f>agent_costs_16_repr_days[[#This Row],[SMR+CCS]]+agent_costs_16_repr_days[[#This Row],[PtH]]+agent_costs_16_repr_days[[#This Row],[Import]]</f>
        <v>123913.68802112101</v>
      </c>
      <c r="U100" s="1">
        <f>agent_costs_16_repr_days[[#This Row],[OCGT]]+agent_costs_16_repr_days[[#This Row],[SPP_coal]]+agent_costs_16_repr_days[[#This Row],[CCGT_new]]</f>
        <v>117404.77763900001</v>
      </c>
      <c r="V100" s="1">
        <f>agent_costs_16_repr_days[[#This Row],[WindOnshore]]+agent_costs_16_repr_days[[#This Row],[WindOffshore]]+agent_costs_16_repr_days[[#This Row],[Solar]]</f>
        <v>4950419.4879099997</v>
      </c>
      <c r="W100" s="1">
        <f>agent_costs_16_repr_days[[#This Row],[RES]]+agent_costs_16_repr_days[[#This Row],[FF]]+agent_costs_16_repr_days[[#This Row],[Nuclear]]</f>
        <v>5143530.9519789992</v>
      </c>
      <c r="X100" s="1">
        <f>agent_costs_16_repr_days[[#This Row],[PS]]-W$2</f>
        <v>70972.385035999119</v>
      </c>
      <c r="Y100" s="1">
        <f>agent_costs_16_repr_days[[#This Row],[Import]]-P$2</f>
        <v>-2391.2670130000006</v>
      </c>
      <c r="Z100" s="1">
        <f>agent_costs_16_repr_days[[#This Row],[SMR+CCS]]-R$2</f>
        <v>-7223.9999998789999</v>
      </c>
      <c r="AA100" s="1">
        <f>agent_costs_16_repr_days[[#This Row],[PtH]]-S$2</f>
        <v>37064.043920000011</v>
      </c>
      <c r="AB100" s="1">
        <f>agent_costs_16_repr_days[[#This Row],[H2_sector]]-T$2</f>
        <v>27448.776907121006</v>
      </c>
      <c r="AC100" s="1">
        <f>agent_costs_16_repr_days[[#This Row],[FF]]-U$2</f>
        <v>467.59822600000189</v>
      </c>
      <c r="AD100" s="1">
        <f>agent_costs_16_repr_days[[#This Row],[RES]]-V$2</f>
        <v>75449.591609999537</v>
      </c>
      <c r="AE100" s="1">
        <f>agent_costs_16_repr_days[[#This Row],[Nuclear]]-H$2</f>
        <v>-4944.8047999999981</v>
      </c>
      <c r="AF100" s="1">
        <f>agent_costs_16_repr_days[[#This Row],[Ind]]-O$2</f>
        <v>552.1769000000204</v>
      </c>
    </row>
    <row r="101" spans="1:32" x14ac:dyDescent="0.25">
      <c r="A101">
        <v>121</v>
      </c>
      <c r="B101" s="1" t="s">
        <v>23</v>
      </c>
      <c r="C101">
        <v>2849</v>
      </c>
      <c r="D101">
        <v>6851.1547209999999</v>
      </c>
      <c r="E101">
        <v>11106.79206</v>
      </c>
      <c r="F101">
        <v>56067.030530000004</v>
      </c>
      <c r="G101">
        <v>4292376.34</v>
      </c>
      <c r="H101">
        <v>80663.971590000001</v>
      </c>
      <c r="I101">
        <v>571850.26089999999</v>
      </c>
      <c r="J101">
        <v>53803.70379</v>
      </c>
      <c r="K101">
        <v>0</v>
      </c>
      <c r="L101">
        <v>7224</v>
      </c>
      <c r="M101">
        <v>31466.567910000002</v>
      </c>
      <c r="N101">
        <v>48370.378389999998</v>
      </c>
      <c r="O101">
        <v>444026.13089999999</v>
      </c>
      <c r="P101">
        <v>9185.1613730000008</v>
      </c>
      <c r="Q101" s="1" t="s">
        <v>51</v>
      </c>
      <c r="R101" s="1">
        <f>agent_costs_16_repr_days[[#This Row],[SMR]]+agent_costs_16_repr_days[[#This Row],[SMRCCS]]</f>
        <v>7224</v>
      </c>
      <c r="S101" s="1">
        <f>agent_costs_16_repr_days[[#This Row],[Alkaline_base]]+agent_costs_16_repr_days[[#This Row],[Alkaline_peak]]</f>
        <v>79836.946299999996</v>
      </c>
      <c r="T101" s="1">
        <f>agent_costs_16_repr_days[[#This Row],[SMR+CCS]]+agent_costs_16_repr_days[[#This Row],[PtH]]+agent_costs_16_repr_days[[#This Row],[Import]]</f>
        <v>96246.107672999991</v>
      </c>
      <c r="U101" s="1">
        <f>agent_costs_16_repr_days[[#This Row],[OCGT]]+agent_costs_16_repr_days[[#This Row],[SPP_coal]]+agent_costs_16_repr_days[[#This Row],[CCGT_new]]</f>
        <v>116721.889041</v>
      </c>
      <c r="V101" s="1">
        <f>agent_costs_16_repr_days[[#This Row],[WindOnshore]]+agent_costs_16_repr_days[[#This Row],[WindOffshore]]+agent_costs_16_repr_days[[#This Row],[Solar]]</f>
        <v>4875333.3929599999</v>
      </c>
      <c r="W101" s="1">
        <f>agent_costs_16_repr_days[[#This Row],[RES]]+agent_costs_16_repr_days[[#This Row],[FF]]+agent_costs_16_repr_days[[#This Row],[Nuclear]]</f>
        <v>5072719.2535910001</v>
      </c>
      <c r="X101" s="1">
        <f>agent_costs_16_repr_days[[#This Row],[PS]]-W$2</f>
        <v>160.68664800003171</v>
      </c>
      <c r="Y101" s="1">
        <f>agent_costs_16_repr_days[[#This Row],[Import]]-P$2</f>
        <v>-149.27811099999963</v>
      </c>
      <c r="Z101" s="1">
        <f>agent_costs_16_repr_days[[#This Row],[SMR+CCS]]-R$2</f>
        <v>0</v>
      </c>
      <c r="AA101" s="1">
        <f>agent_costs_16_repr_days[[#This Row],[PtH]]-S$2</f>
        <v>-69.525330000004033</v>
      </c>
      <c r="AB101" s="1">
        <f>agent_costs_16_repr_days[[#This Row],[H2_sector]]-T$2</f>
        <v>-218.80344100001093</v>
      </c>
      <c r="AC101" s="1">
        <f>agent_costs_16_repr_days[[#This Row],[FF]]-U$2</f>
        <v>-215.29037200000312</v>
      </c>
      <c r="AD101" s="1">
        <f>agent_costs_16_repr_days[[#This Row],[RES]]-V$2</f>
        <v>363.4966599997133</v>
      </c>
      <c r="AE101" s="1">
        <f>agent_costs_16_repr_days[[#This Row],[Nuclear]]-H$2</f>
        <v>12.480360000001383</v>
      </c>
      <c r="AF101" s="1">
        <f>agent_costs_16_repr_days[[#This Row],[Ind]]-O$2</f>
        <v>-186.29009999998379</v>
      </c>
    </row>
    <row r="102" spans="1:32" x14ac:dyDescent="0.25">
      <c r="A102">
        <v>122</v>
      </c>
      <c r="B102" s="1" t="s">
        <v>23</v>
      </c>
      <c r="C102">
        <v>2880</v>
      </c>
      <c r="D102">
        <v>6862.519241</v>
      </c>
      <c r="E102">
        <v>11106.79262</v>
      </c>
      <c r="F102">
        <v>56050.291160000001</v>
      </c>
      <c r="G102">
        <v>4292779.3099999996</v>
      </c>
      <c r="H102">
        <v>80698.446670000005</v>
      </c>
      <c r="I102">
        <v>572154.20689999999</v>
      </c>
      <c r="J102">
        <v>53808.802380000001</v>
      </c>
      <c r="K102">
        <v>0</v>
      </c>
      <c r="L102">
        <v>7224</v>
      </c>
      <c r="M102">
        <v>30776.027999999998</v>
      </c>
      <c r="N102">
        <v>49080.080929999996</v>
      </c>
      <c r="O102">
        <v>443866.0417</v>
      </c>
      <c r="P102">
        <v>9167.7007529999992</v>
      </c>
      <c r="Q102" s="1" t="s">
        <v>51</v>
      </c>
      <c r="R102" s="1">
        <f>agent_costs_16_repr_days[[#This Row],[SMR]]+agent_costs_16_repr_days[[#This Row],[SMRCCS]]</f>
        <v>7224</v>
      </c>
      <c r="S102" s="1">
        <f>agent_costs_16_repr_days[[#This Row],[Alkaline_base]]+agent_costs_16_repr_days[[#This Row],[Alkaline_peak]]</f>
        <v>79856.108929999988</v>
      </c>
      <c r="T102" s="1">
        <f>agent_costs_16_repr_days[[#This Row],[SMR+CCS]]+agent_costs_16_repr_days[[#This Row],[PtH]]+agent_costs_16_repr_days[[#This Row],[Import]]</f>
        <v>96247.809682999985</v>
      </c>
      <c r="U102" s="1">
        <f>agent_costs_16_repr_days[[#This Row],[OCGT]]+agent_costs_16_repr_days[[#This Row],[SPP_coal]]+agent_costs_16_repr_days[[#This Row],[CCGT_new]]</f>
        <v>116721.612781</v>
      </c>
      <c r="V102" s="1">
        <f>agent_costs_16_repr_days[[#This Row],[WindOnshore]]+agent_costs_16_repr_days[[#This Row],[WindOffshore]]+agent_costs_16_repr_days[[#This Row],[Solar]]</f>
        <v>4876040.3095199997</v>
      </c>
      <c r="W102" s="1">
        <f>agent_costs_16_repr_days[[#This Row],[RES]]+agent_costs_16_repr_days[[#This Row],[FF]]+agent_costs_16_repr_days[[#This Row],[Nuclear]]</f>
        <v>5073460.3689710004</v>
      </c>
      <c r="X102" s="1">
        <f>agent_costs_16_repr_days[[#This Row],[PS]]-W$2</f>
        <v>901.80202800035477</v>
      </c>
      <c r="Y102" s="1">
        <f>agent_costs_16_repr_days[[#This Row],[Import]]-P$2</f>
        <v>-166.73873100000128</v>
      </c>
      <c r="Z102" s="1">
        <f>agent_costs_16_repr_days[[#This Row],[SMR+CCS]]-R$2</f>
        <v>0</v>
      </c>
      <c r="AA102" s="1">
        <f>agent_costs_16_repr_days[[#This Row],[PtH]]-S$2</f>
        <v>-50.36270000001241</v>
      </c>
      <c r="AB102" s="1">
        <f>agent_costs_16_repr_days[[#This Row],[H2_sector]]-T$2</f>
        <v>-217.10143100001733</v>
      </c>
      <c r="AC102" s="1">
        <f>agent_costs_16_repr_days[[#This Row],[FF]]-U$2</f>
        <v>-215.56663200000185</v>
      </c>
      <c r="AD102" s="1">
        <f>agent_costs_16_repr_days[[#This Row],[RES]]-V$2</f>
        <v>1070.413219999522</v>
      </c>
      <c r="AE102" s="1">
        <f>agent_costs_16_repr_days[[#This Row],[Nuclear]]-H$2</f>
        <v>46.955440000005183</v>
      </c>
      <c r="AF102" s="1">
        <f>agent_costs_16_repr_days[[#This Row],[Ind]]-O$2</f>
        <v>-346.37929999997141</v>
      </c>
    </row>
    <row r="103" spans="1:32" x14ac:dyDescent="0.25">
      <c r="A103">
        <v>123</v>
      </c>
      <c r="B103" s="1" t="s">
        <v>23</v>
      </c>
      <c r="C103">
        <v>2815</v>
      </c>
      <c r="D103">
        <v>7069.5989710000003</v>
      </c>
      <c r="E103">
        <v>11106.79214</v>
      </c>
      <c r="F103">
        <v>56056.654609999998</v>
      </c>
      <c r="G103">
        <v>4292819.74</v>
      </c>
      <c r="H103">
        <v>80765.228940000001</v>
      </c>
      <c r="I103">
        <v>571980.04390000005</v>
      </c>
      <c r="J103">
        <v>53687.176729999999</v>
      </c>
      <c r="K103">
        <v>0</v>
      </c>
      <c r="L103">
        <v>7224</v>
      </c>
      <c r="M103">
        <v>31363.955610000001</v>
      </c>
      <c r="N103">
        <v>48970.216780000002</v>
      </c>
      <c r="O103">
        <v>443815.94130000001</v>
      </c>
      <c r="P103">
        <v>9153.0837749999992</v>
      </c>
      <c r="Q103" s="1" t="s">
        <v>51</v>
      </c>
      <c r="R103" s="1">
        <f>agent_costs_16_repr_days[[#This Row],[SMR]]+agent_costs_16_repr_days[[#This Row],[SMRCCS]]</f>
        <v>7224</v>
      </c>
      <c r="S103" s="1">
        <f>agent_costs_16_repr_days[[#This Row],[Alkaline_base]]+agent_costs_16_repr_days[[#This Row],[Alkaline_peak]]</f>
        <v>80334.172390000007</v>
      </c>
      <c r="T103" s="1">
        <f>agent_costs_16_repr_days[[#This Row],[SMR+CCS]]+agent_costs_16_repr_days[[#This Row],[PtH]]+agent_costs_16_repr_days[[#This Row],[Import]]</f>
        <v>96711.256164999999</v>
      </c>
      <c r="U103" s="1">
        <f>agent_costs_16_repr_days[[#This Row],[OCGT]]+agent_costs_16_repr_days[[#This Row],[SPP_coal]]+agent_costs_16_repr_days[[#This Row],[CCGT_new]]</f>
        <v>116813.430311</v>
      </c>
      <c r="V103" s="1">
        <f>agent_costs_16_repr_days[[#This Row],[WindOnshore]]+agent_costs_16_repr_days[[#This Row],[WindOffshore]]+agent_costs_16_repr_days[[#This Row],[Solar]]</f>
        <v>4875906.5760399997</v>
      </c>
      <c r="W103" s="1">
        <f>agent_costs_16_repr_days[[#This Row],[RES]]+agent_costs_16_repr_days[[#This Row],[FF]]+agent_costs_16_repr_days[[#This Row],[Nuclear]]</f>
        <v>5073485.2352909995</v>
      </c>
      <c r="X103" s="1">
        <f>agent_costs_16_repr_days[[#This Row],[PS]]-W$2</f>
        <v>926.66834799945354</v>
      </c>
      <c r="Y103" s="1">
        <f>agent_costs_16_repr_days[[#This Row],[Import]]-P$2</f>
        <v>-181.3557090000013</v>
      </c>
      <c r="Z103" s="1">
        <f>agent_costs_16_repr_days[[#This Row],[SMR+CCS]]-R$2</f>
        <v>0</v>
      </c>
      <c r="AA103" s="1">
        <f>agent_costs_16_repr_days[[#This Row],[PtH]]-S$2</f>
        <v>427.70076000000699</v>
      </c>
      <c r="AB103" s="1">
        <f>agent_costs_16_repr_days[[#This Row],[H2_sector]]-T$2</f>
        <v>246.3450509999966</v>
      </c>
      <c r="AC103" s="1">
        <f>agent_costs_16_repr_days[[#This Row],[FF]]-U$2</f>
        <v>-123.74910200000159</v>
      </c>
      <c r="AD103" s="1">
        <f>agent_costs_16_repr_days[[#This Row],[RES]]-V$2</f>
        <v>936.67973999958485</v>
      </c>
      <c r="AE103" s="1">
        <f>agent_costs_16_repr_days[[#This Row],[Nuclear]]-H$2</f>
        <v>113.73771000000124</v>
      </c>
      <c r="AF103" s="1">
        <f>agent_costs_16_repr_days[[#This Row],[Ind]]-O$2</f>
        <v>-396.47969999996712</v>
      </c>
    </row>
    <row r="104" spans="1:32" x14ac:dyDescent="0.25">
      <c r="A104">
        <v>124</v>
      </c>
      <c r="B104" s="1" t="s">
        <v>23</v>
      </c>
      <c r="C104">
        <v>2817</v>
      </c>
      <c r="D104">
        <v>7048.537284</v>
      </c>
      <c r="E104">
        <v>11106.792009999999</v>
      </c>
      <c r="F104">
        <v>56037.717709999997</v>
      </c>
      <c r="G104">
        <v>4293293.74</v>
      </c>
      <c r="H104">
        <v>80820.919269999999</v>
      </c>
      <c r="I104">
        <v>572334.45209999999</v>
      </c>
      <c r="J104">
        <v>53706.505080000003</v>
      </c>
      <c r="K104">
        <v>0</v>
      </c>
      <c r="L104">
        <v>7224</v>
      </c>
      <c r="M104">
        <v>31068.115150000001</v>
      </c>
      <c r="N104">
        <v>49527.414089999998</v>
      </c>
      <c r="O104">
        <v>443639.2965</v>
      </c>
      <c r="P104">
        <v>9130.3962040000006</v>
      </c>
      <c r="Q104" s="1" t="s">
        <v>51</v>
      </c>
      <c r="R104" s="1">
        <f>agent_costs_16_repr_days[[#This Row],[SMR]]+agent_costs_16_repr_days[[#This Row],[SMRCCS]]</f>
        <v>7224</v>
      </c>
      <c r="S104" s="1">
        <f>agent_costs_16_repr_days[[#This Row],[Alkaline_base]]+agent_costs_16_repr_days[[#This Row],[Alkaline_peak]]</f>
        <v>80595.529240000003</v>
      </c>
      <c r="T104" s="1">
        <f>agent_costs_16_repr_days[[#This Row],[SMR+CCS]]+agent_costs_16_repr_days[[#This Row],[PtH]]+agent_costs_16_repr_days[[#This Row],[Import]]</f>
        <v>96949.925444000008</v>
      </c>
      <c r="U104" s="1">
        <f>agent_costs_16_repr_days[[#This Row],[OCGT]]+agent_costs_16_repr_days[[#This Row],[SPP_coal]]+agent_costs_16_repr_days[[#This Row],[CCGT_new]]</f>
        <v>116792.76007400001</v>
      </c>
      <c r="V104" s="1">
        <f>agent_costs_16_repr_days[[#This Row],[WindOnshore]]+agent_costs_16_repr_days[[#This Row],[WindOffshore]]+agent_costs_16_repr_days[[#This Row],[Solar]]</f>
        <v>4876734.9841100005</v>
      </c>
      <c r="W104" s="1">
        <f>agent_costs_16_repr_days[[#This Row],[RES]]+agent_costs_16_repr_days[[#This Row],[FF]]+agent_costs_16_repr_days[[#This Row],[Nuclear]]</f>
        <v>5074348.6634540008</v>
      </c>
      <c r="X104" s="1">
        <f>agent_costs_16_repr_days[[#This Row],[PS]]-W$2</f>
        <v>1790.0965110007674</v>
      </c>
      <c r="Y104" s="1">
        <f>agent_costs_16_repr_days[[#This Row],[Import]]-P$2</f>
        <v>-204.04327999999987</v>
      </c>
      <c r="Z104" s="1">
        <f>agent_costs_16_repr_days[[#This Row],[SMR+CCS]]-R$2</f>
        <v>0</v>
      </c>
      <c r="AA104" s="1">
        <f>agent_costs_16_repr_days[[#This Row],[PtH]]-S$2</f>
        <v>689.05761000000348</v>
      </c>
      <c r="AB104" s="1">
        <f>agent_costs_16_repr_days[[#This Row],[H2_sector]]-T$2</f>
        <v>485.01433000000543</v>
      </c>
      <c r="AC104" s="1">
        <f>agent_costs_16_repr_days[[#This Row],[FF]]-U$2</f>
        <v>-144.41933900000004</v>
      </c>
      <c r="AD104" s="1">
        <f>agent_costs_16_repr_days[[#This Row],[RES]]-V$2</f>
        <v>1765.0878100004047</v>
      </c>
      <c r="AE104" s="1">
        <f>agent_costs_16_repr_days[[#This Row],[Nuclear]]-H$2</f>
        <v>169.42803999999887</v>
      </c>
      <c r="AF104" s="1">
        <f>agent_costs_16_repr_days[[#This Row],[Ind]]-O$2</f>
        <v>-573.12449999997625</v>
      </c>
    </row>
    <row r="105" spans="1:32" x14ac:dyDescent="0.25">
      <c r="A105">
        <v>125</v>
      </c>
      <c r="B105" s="1" t="s">
        <v>23</v>
      </c>
      <c r="C105">
        <v>2836</v>
      </c>
      <c r="D105">
        <v>6973.9621120000002</v>
      </c>
      <c r="E105">
        <v>11106.792009999999</v>
      </c>
      <c r="F105">
        <v>56026.04436</v>
      </c>
      <c r="G105">
        <v>4293198.24</v>
      </c>
      <c r="H105">
        <v>80928.964930000002</v>
      </c>
      <c r="I105">
        <v>572973.58779999998</v>
      </c>
      <c r="J105">
        <v>53761.014799999997</v>
      </c>
      <c r="K105">
        <v>0</v>
      </c>
      <c r="L105">
        <v>7224</v>
      </c>
      <c r="M105">
        <v>31181.552530000001</v>
      </c>
      <c r="N105">
        <v>49942.559419999998</v>
      </c>
      <c r="O105">
        <v>443511.65909999999</v>
      </c>
      <c r="P105">
        <v>9104.3387899999998</v>
      </c>
      <c r="Q105" s="1" t="s">
        <v>51</v>
      </c>
      <c r="R105" s="1">
        <f>agent_costs_16_repr_days[[#This Row],[SMR]]+agent_costs_16_repr_days[[#This Row],[SMRCCS]]</f>
        <v>7224</v>
      </c>
      <c r="S105" s="1">
        <f>agent_costs_16_repr_days[[#This Row],[Alkaline_base]]+agent_costs_16_repr_days[[#This Row],[Alkaline_peak]]</f>
        <v>81124.111949999991</v>
      </c>
      <c r="T105" s="1">
        <f>agent_costs_16_repr_days[[#This Row],[SMR+CCS]]+agent_costs_16_repr_days[[#This Row],[PtH]]+agent_costs_16_repr_days[[#This Row],[Import]]</f>
        <v>97452.450739999986</v>
      </c>
      <c r="U105" s="1">
        <f>agent_costs_16_repr_days[[#This Row],[OCGT]]+agent_costs_16_repr_days[[#This Row],[SPP_coal]]+agent_costs_16_repr_days[[#This Row],[CCGT_new]]</f>
        <v>116761.021272</v>
      </c>
      <c r="V105" s="1">
        <f>agent_costs_16_repr_days[[#This Row],[WindOnshore]]+agent_costs_16_repr_days[[#This Row],[WindOffshore]]+agent_costs_16_repr_days[[#This Row],[Solar]]</f>
        <v>4877278.6198100001</v>
      </c>
      <c r="W105" s="1">
        <f>agent_costs_16_repr_days[[#This Row],[RES]]+agent_costs_16_repr_days[[#This Row],[FF]]+agent_costs_16_repr_days[[#This Row],[Nuclear]]</f>
        <v>5074968.6060119998</v>
      </c>
      <c r="X105" s="1">
        <f>agent_costs_16_repr_days[[#This Row],[PS]]-W$2</f>
        <v>2410.0390689997002</v>
      </c>
      <c r="Y105" s="1">
        <f>agent_costs_16_repr_days[[#This Row],[Import]]-P$2</f>
        <v>-230.10069400000066</v>
      </c>
      <c r="Z105" s="1">
        <f>agent_costs_16_repr_days[[#This Row],[SMR+CCS]]-R$2</f>
        <v>0</v>
      </c>
      <c r="AA105" s="1">
        <f>agent_costs_16_repr_days[[#This Row],[PtH]]-S$2</f>
        <v>1217.6403199999913</v>
      </c>
      <c r="AB105" s="1">
        <f>agent_costs_16_repr_days[[#This Row],[H2_sector]]-T$2</f>
        <v>987.5396259999834</v>
      </c>
      <c r="AC105" s="1">
        <f>agent_costs_16_repr_days[[#This Row],[FF]]-U$2</f>
        <v>-176.15814100000716</v>
      </c>
      <c r="AD105" s="1">
        <f>agent_costs_16_repr_days[[#This Row],[RES]]-V$2</f>
        <v>2308.7235099999234</v>
      </c>
      <c r="AE105" s="1">
        <f>agent_costs_16_repr_days[[#This Row],[Nuclear]]-H$2</f>
        <v>277.47370000000228</v>
      </c>
      <c r="AF105" s="1">
        <f>agent_costs_16_repr_days[[#This Row],[Ind]]-O$2</f>
        <v>-700.76189999998314</v>
      </c>
    </row>
    <row r="106" spans="1:32" x14ac:dyDescent="0.25">
      <c r="A106">
        <v>126</v>
      </c>
      <c r="B106" s="1" t="s">
        <v>23</v>
      </c>
      <c r="C106">
        <v>2810</v>
      </c>
      <c r="D106">
        <v>7275.6300209999999</v>
      </c>
      <c r="E106">
        <v>11106.792229999999</v>
      </c>
      <c r="F106">
        <v>56020.490239999999</v>
      </c>
      <c r="G106">
        <v>4293274.22</v>
      </c>
      <c r="H106">
        <v>81028.846080000003</v>
      </c>
      <c r="I106">
        <v>573904.98919999995</v>
      </c>
      <c r="J106">
        <v>53573.514569999999</v>
      </c>
      <c r="K106">
        <v>0</v>
      </c>
      <c r="L106">
        <v>7224</v>
      </c>
      <c r="M106">
        <v>31389.218410000001</v>
      </c>
      <c r="N106">
        <v>50317.334210000001</v>
      </c>
      <c r="O106">
        <v>443295.94099999999</v>
      </c>
      <c r="P106">
        <v>9060.7363600000008</v>
      </c>
      <c r="Q106" s="1" t="s">
        <v>51</v>
      </c>
      <c r="R106" s="1">
        <f>agent_costs_16_repr_days[[#This Row],[SMR]]+agent_costs_16_repr_days[[#This Row],[SMRCCS]]</f>
        <v>7224</v>
      </c>
      <c r="S106" s="1">
        <f>agent_costs_16_repr_days[[#This Row],[Alkaline_base]]+agent_costs_16_repr_days[[#This Row],[Alkaline_peak]]</f>
        <v>81706.552620000002</v>
      </c>
      <c r="T106" s="1">
        <f>agent_costs_16_repr_days[[#This Row],[SMR+CCS]]+agent_costs_16_repr_days[[#This Row],[PtH]]+agent_costs_16_repr_days[[#This Row],[Import]]</f>
        <v>97991.288979999998</v>
      </c>
      <c r="U106" s="1">
        <f>agent_costs_16_repr_days[[#This Row],[OCGT]]+agent_costs_16_repr_days[[#This Row],[SPP_coal]]+agent_costs_16_repr_days[[#This Row],[CCGT_new]]</f>
        <v>116869.634831</v>
      </c>
      <c r="V106" s="1">
        <f>agent_costs_16_repr_days[[#This Row],[WindOnshore]]+agent_costs_16_repr_days[[#This Row],[WindOffshore]]+agent_costs_16_repr_days[[#This Row],[Solar]]</f>
        <v>4878286.0014299992</v>
      </c>
      <c r="W106" s="1">
        <f>agent_costs_16_repr_days[[#This Row],[RES]]+agent_costs_16_repr_days[[#This Row],[FF]]+agent_costs_16_repr_days[[#This Row],[Nuclear]]</f>
        <v>5076184.4823409989</v>
      </c>
      <c r="X106" s="1">
        <f>agent_costs_16_repr_days[[#This Row],[PS]]-W$2</f>
        <v>3625.9153979988769</v>
      </c>
      <c r="Y106" s="1">
        <f>agent_costs_16_repr_days[[#This Row],[Import]]-P$2</f>
        <v>-273.70312399999966</v>
      </c>
      <c r="Z106" s="1">
        <f>agent_costs_16_repr_days[[#This Row],[SMR+CCS]]-R$2</f>
        <v>0</v>
      </c>
      <c r="AA106" s="1">
        <f>agent_costs_16_repr_days[[#This Row],[PtH]]-S$2</f>
        <v>1800.0809900000022</v>
      </c>
      <c r="AB106" s="1">
        <f>agent_costs_16_repr_days[[#This Row],[H2_sector]]-T$2</f>
        <v>1526.3778659999953</v>
      </c>
      <c r="AC106" s="1">
        <f>agent_costs_16_repr_days[[#This Row],[FF]]-U$2</f>
        <v>-67.544582000002265</v>
      </c>
      <c r="AD106" s="1">
        <f>agent_costs_16_repr_days[[#This Row],[RES]]-V$2</f>
        <v>3316.1051299991086</v>
      </c>
      <c r="AE106" s="1">
        <f>agent_costs_16_repr_days[[#This Row],[Nuclear]]-H$2</f>
        <v>377.35485000000335</v>
      </c>
      <c r="AF106" s="1">
        <f>agent_costs_16_repr_days[[#This Row],[Ind]]-O$2</f>
        <v>-916.47999999998137</v>
      </c>
    </row>
    <row r="107" spans="1:32" hidden="1" x14ac:dyDescent="0.25">
      <c r="A107">
        <v>126</v>
      </c>
      <c r="B107" s="1" t="s">
        <v>533</v>
      </c>
      <c r="C107">
        <v>2803</v>
      </c>
      <c r="D107">
        <v>14001.796689999999</v>
      </c>
      <c r="E107">
        <v>11106.792170000001</v>
      </c>
      <c r="F107">
        <v>63499.871059999998</v>
      </c>
      <c r="G107">
        <v>4339674.93</v>
      </c>
      <c r="H107">
        <v>79189.566009999995</v>
      </c>
      <c r="I107">
        <v>579515.9804</v>
      </c>
      <c r="J107">
        <v>47574.233200000002</v>
      </c>
      <c r="K107">
        <v>0</v>
      </c>
      <c r="L107">
        <v>1.6700000000000001E-8</v>
      </c>
      <c r="M107">
        <v>34721.373879999999</v>
      </c>
      <c r="N107">
        <v>51746.174899999998</v>
      </c>
      <c r="O107">
        <v>425992.11119999998</v>
      </c>
      <c r="P107">
        <v>11305.83036</v>
      </c>
      <c r="Q107" s="1" t="s">
        <v>51</v>
      </c>
      <c r="R107" s="1">
        <f>agent_costs_16_repr_days[[#This Row],[SMR]]+agent_costs_16_repr_days[[#This Row],[SMRCCS]]</f>
        <v>1.6700000000000001E-8</v>
      </c>
      <c r="S107" s="1">
        <f>agent_costs_16_repr_days[[#This Row],[Alkaline_base]]+agent_costs_16_repr_days[[#This Row],[Alkaline_peak]]</f>
        <v>86467.548779999997</v>
      </c>
      <c r="T107" s="1">
        <f>agent_costs_16_repr_days[[#This Row],[SMR+CCS]]+agent_costs_16_repr_days[[#This Row],[PtH]]+agent_costs_16_repr_days[[#This Row],[Import]]</f>
        <v>97773.37914001671</v>
      </c>
      <c r="U107" s="1">
        <f>agent_costs_16_repr_days[[#This Row],[OCGT]]+agent_costs_16_repr_days[[#This Row],[SPP_coal]]+agent_costs_16_repr_days[[#This Row],[CCGT_new]]</f>
        <v>125075.90095</v>
      </c>
      <c r="V107" s="1">
        <f>agent_costs_16_repr_days[[#This Row],[WindOnshore]]+agent_costs_16_repr_days[[#This Row],[WindOffshore]]+agent_costs_16_repr_days[[#This Row],[Solar]]</f>
        <v>4930297.7025699997</v>
      </c>
      <c r="W107" s="1">
        <f>agent_costs_16_repr_days[[#This Row],[RES]]+agent_costs_16_repr_days[[#This Row],[FF]]+agent_costs_16_repr_days[[#This Row],[Nuclear]]</f>
        <v>5134563.1695299996</v>
      </c>
      <c r="X107" s="1">
        <f>agent_costs_16_repr_days[[#This Row],[PS]]-W$2</f>
        <v>62004.602586999536</v>
      </c>
      <c r="Y107" s="1">
        <f>agent_costs_16_repr_days[[#This Row],[Import]]-P$2</f>
        <v>1971.3908759999995</v>
      </c>
      <c r="Z107" s="1">
        <f>agent_costs_16_repr_days[[#This Row],[SMR+CCS]]-R$2</f>
        <v>-7223.9999999832999</v>
      </c>
      <c r="AA107" s="1">
        <f>agent_costs_16_repr_days[[#This Row],[PtH]]-S$2</f>
        <v>6561.0771499999973</v>
      </c>
      <c r="AB107" s="1">
        <f>agent_costs_16_repr_days[[#This Row],[H2_sector]]-T$2</f>
        <v>1308.4680260167079</v>
      </c>
      <c r="AC107" s="1">
        <f>agent_costs_16_repr_days[[#This Row],[FF]]-U$2</f>
        <v>8138.7215369999903</v>
      </c>
      <c r="AD107" s="1">
        <f>agent_costs_16_repr_days[[#This Row],[RES]]-V$2</f>
        <v>55327.806269999593</v>
      </c>
      <c r="AE107" s="1">
        <f>agent_costs_16_repr_days[[#This Row],[Nuclear]]-H$2</f>
        <v>-1461.9252200000046</v>
      </c>
      <c r="AF107" s="1">
        <f>agent_costs_16_repr_days[[#This Row],[Ind]]-O$2</f>
        <v>-18220.309799999988</v>
      </c>
    </row>
    <row r="108" spans="1:32" hidden="1" x14ac:dyDescent="0.25">
      <c r="A108">
        <v>126</v>
      </c>
      <c r="B108" s="1" t="s">
        <v>529</v>
      </c>
      <c r="C108">
        <v>2937</v>
      </c>
      <c r="D108">
        <v>7403.7838019999999</v>
      </c>
      <c r="E108">
        <v>11106.792020000001</v>
      </c>
      <c r="F108">
        <v>55918.45779</v>
      </c>
      <c r="G108">
        <v>4383412.88</v>
      </c>
      <c r="H108">
        <v>81046.441550000003</v>
      </c>
      <c r="I108">
        <v>580902.09790000005</v>
      </c>
      <c r="J108">
        <v>54031.253250000002</v>
      </c>
      <c r="K108">
        <v>0</v>
      </c>
      <c r="L108">
        <v>7224</v>
      </c>
      <c r="M108">
        <v>31733.822560000001</v>
      </c>
      <c r="N108">
        <v>49423.262289999999</v>
      </c>
      <c r="O108">
        <v>443771.15429999999</v>
      </c>
      <c r="P108">
        <v>9199.3186139999998</v>
      </c>
      <c r="Q108" s="1" t="s">
        <v>51</v>
      </c>
      <c r="R108" s="1">
        <f>agent_costs_16_repr_days[[#This Row],[SMR]]+agent_costs_16_repr_days[[#This Row],[SMRCCS]]</f>
        <v>7224</v>
      </c>
      <c r="S108" s="1">
        <f>agent_costs_16_repr_days[[#This Row],[Alkaline_base]]+agent_costs_16_repr_days[[#This Row],[Alkaline_peak]]</f>
        <v>81157.084849999999</v>
      </c>
      <c r="T108" s="1">
        <f>agent_costs_16_repr_days[[#This Row],[SMR+CCS]]+agent_costs_16_repr_days[[#This Row],[PtH]]+agent_costs_16_repr_days[[#This Row],[Import]]</f>
        <v>97580.403464000003</v>
      </c>
      <c r="U108" s="1">
        <f>agent_costs_16_repr_days[[#This Row],[OCGT]]+agent_costs_16_repr_days[[#This Row],[SPP_coal]]+agent_costs_16_repr_days[[#This Row],[CCGT_new]]</f>
        <v>117353.494842</v>
      </c>
      <c r="V108" s="1">
        <f>agent_costs_16_repr_days[[#This Row],[WindOnshore]]+agent_costs_16_repr_days[[#This Row],[WindOffshore]]+agent_costs_16_repr_days[[#This Row],[Solar]]</f>
        <v>4975421.7699199999</v>
      </c>
      <c r="W108" s="1">
        <f>agent_costs_16_repr_days[[#This Row],[RES]]+agent_costs_16_repr_days[[#This Row],[FF]]+agent_costs_16_repr_days[[#This Row],[Nuclear]]</f>
        <v>5173821.7063119998</v>
      </c>
      <c r="X108" s="1">
        <f>agent_costs_16_repr_days[[#This Row],[PS]]-W$2</f>
        <v>101263.13936899975</v>
      </c>
      <c r="Y108" s="1">
        <f>agent_costs_16_repr_days[[#This Row],[Import]]-P$2</f>
        <v>-135.12087000000065</v>
      </c>
      <c r="Z108" s="1">
        <f>agent_costs_16_repr_days[[#This Row],[SMR+CCS]]-R$2</f>
        <v>0</v>
      </c>
      <c r="AA108" s="1">
        <f>agent_costs_16_repr_days[[#This Row],[PtH]]-S$2</f>
        <v>1250.6132199999993</v>
      </c>
      <c r="AB108" s="1">
        <f>agent_costs_16_repr_days[[#This Row],[H2_sector]]-T$2</f>
        <v>1115.4923500000004</v>
      </c>
      <c r="AC108" s="1">
        <f>agent_costs_16_repr_days[[#This Row],[FF]]-U$2</f>
        <v>416.31542899999477</v>
      </c>
      <c r="AD108" s="1">
        <f>agent_costs_16_repr_days[[#This Row],[RES]]-V$2</f>
        <v>100451.87361999974</v>
      </c>
      <c r="AE108" s="1">
        <f>agent_costs_16_repr_days[[#This Row],[Nuclear]]-H$2</f>
        <v>394.95032000000356</v>
      </c>
      <c r="AF108" s="1">
        <f>agent_costs_16_repr_days[[#This Row],[Ind]]-O$2</f>
        <v>-441.2666999999783</v>
      </c>
    </row>
    <row r="109" spans="1:32" hidden="1" x14ac:dyDescent="0.25">
      <c r="A109">
        <v>126</v>
      </c>
      <c r="B109" s="1" t="s">
        <v>531</v>
      </c>
      <c r="C109">
        <v>2965</v>
      </c>
      <c r="D109">
        <v>4100.8773160000001</v>
      </c>
      <c r="E109">
        <v>11106.79204</v>
      </c>
      <c r="F109">
        <v>55447.232759999999</v>
      </c>
      <c r="G109">
        <v>4317446.9400000004</v>
      </c>
      <c r="H109">
        <v>80905.237779999996</v>
      </c>
      <c r="I109">
        <v>615183.03110000002</v>
      </c>
      <c r="J109">
        <v>55127.088499999998</v>
      </c>
      <c r="K109">
        <v>0</v>
      </c>
      <c r="L109">
        <v>21744.27809</v>
      </c>
      <c r="M109">
        <v>38591.096360000003</v>
      </c>
      <c r="N109">
        <v>49660.82632</v>
      </c>
      <c r="O109">
        <v>445730.38189999998</v>
      </c>
      <c r="P109">
        <v>6494.1464720000004</v>
      </c>
      <c r="Q109" s="1" t="s">
        <v>51</v>
      </c>
      <c r="R109" s="1">
        <f>agent_costs_16_repr_days[[#This Row],[SMR]]+agent_costs_16_repr_days[[#This Row],[SMRCCS]]</f>
        <v>21744.27809</v>
      </c>
      <c r="S109" s="1">
        <f>agent_costs_16_repr_days[[#This Row],[Alkaline_base]]+agent_costs_16_repr_days[[#This Row],[Alkaline_peak]]</f>
        <v>88251.922680000003</v>
      </c>
      <c r="T109" s="1">
        <f>agent_costs_16_repr_days[[#This Row],[SMR+CCS]]+agent_costs_16_repr_days[[#This Row],[PtH]]+agent_costs_16_repr_days[[#This Row],[Import]]</f>
        <v>116490.34724199999</v>
      </c>
      <c r="U109" s="1">
        <f>agent_costs_16_repr_days[[#This Row],[OCGT]]+agent_costs_16_repr_days[[#This Row],[SPP_coal]]+agent_costs_16_repr_days[[#This Row],[CCGT_new]]</f>
        <v>114675.198576</v>
      </c>
      <c r="V109" s="1">
        <f>agent_costs_16_repr_days[[#This Row],[WindOnshore]]+agent_costs_16_repr_days[[#This Row],[WindOffshore]]+agent_costs_16_repr_days[[#This Row],[Solar]]</f>
        <v>4943736.7631400004</v>
      </c>
      <c r="W109" s="1">
        <f>agent_costs_16_repr_days[[#This Row],[RES]]+agent_costs_16_repr_days[[#This Row],[FF]]+agent_costs_16_repr_days[[#This Row],[Nuclear]]</f>
        <v>5139317.1994960001</v>
      </c>
      <c r="X109" s="1">
        <f>agent_costs_16_repr_days[[#This Row],[PS]]-W$2</f>
        <v>66758.632553000003</v>
      </c>
      <c r="Y109" s="1">
        <f>agent_costs_16_repr_days[[#This Row],[Import]]-P$2</f>
        <v>-2840.2930120000001</v>
      </c>
      <c r="Z109" s="1">
        <f>agent_costs_16_repr_days[[#This Row],[SMR+CCS]]-R$2</f>
        <v>14520.27809</v>
      </c>
      <c r="AA109" s="1">
        <f>agent_costs_16_repr_days[[#This Row],[PtH]]-S$2</f>
        <v>8345.4510500000033</v>
      </c>
      <c r="AB109" s="1">
        <f>agent_costs_16_repr_days[[#This Row],[H2_sector]]-T$2</f>
        <v>20025.436127999987</v>
      </c>
      <c r="AC109" s="1">
        <f>agent_costs_16_repr_days[[#This Row],[FF]]-U$2</f>
        <v>-2261.9808370000101</v>
      </c>
      <c r="AD109" s="1">
        <f>agent_costs_16_repr_days[[#This Row],[RES]]-V$2</f>
        <v>68766.866840000264</v>
      </c>
      <c r="AE109" s="1">
        <f>agent_costs_16_repr_days[[#This Row],[Nuclear]]-H$2</f>
        <v>253.7465499999962</v>
      </c>
      <c r="AF109" s="1">
        <f>agent_costs_16_repr_days[[#This Row],[Ind]]-O$2</f>
        <v>1517.9609000000055</v>
      </c>
    </row>
    <row r="110" spans="1:32" hidden="1" x14ac:dyDescent="0.25">
      <c r="A110">
        <v>126</v>
      </c>
      <c r="B110" s="1" t="s">
        <v>532</v>
      </c>
      <c r="C110">
        <v>3006</v>
      </c>
      <c r="D110">
        <v>8921.1124870000003</v>
      </c>
      <c r="E110">
        <v>11106.792009999999</v>
      </c>
      <c r="F110">
        <v>56569.37298</v>
      </c>
      <c r="G110">
        <v>4279886.45</v>
      </c>
      <c r="H110">
        <v>81131.463810000001</v>
      </c>
      <c r="I110">
        <v>545865.57389999996</v>
      </c>
      <c r="J110">
        <v>53061.27332</v>
      </c>
      <c r="K110">
        <v>0</v>
      </c>
      <c r="L110">
        <v>3612.0000009999999</v>
      </c>
      <c r="M110">
        <v>25750.528569999999</v>
      </c>
      <c r="N110">
        <v>50892.594040000004</v>
      </c>
      <c r="O110">
        <v>442598.02679999999</v>
      </c>
      <c r="P110">
        <v>9623.780874</v>
      </c>
      <c r="Q110" s="1" t="s">
        <v>51</v>
      </c>
      <c r="R110" s="1">
        <f>agent_costs_16_repr_days[[#This Row],[SMR]]+agent_costs_16_repr_days[[#This Row],[SMRCCS]]</f>
        <v>3612.0000009999999</v>
      </c>
      <c r="S110" s="1">
        <f>agent_costs_16_repr_days[[#This Row],[Alkaline_base]]+agent_costs_16_repr_days[[#This Row],[Alkaline_peak]]</f>
        <v>76643.122610000006</v>
      </c>
      <c r="T110" s="1">
        <f>agent_costs_16_repr_days[[#This Row],[SMR+CCS]]+agent_costs_16_repr_days[[#This Row],[PtH]]+agent_costs_16_repr_days[[#This Row],[Import]]</f>
        <v>89878.903485000003</v>
      </c>
      <c r="U110" s="1">
        <f>agent_costs_16_repr_days[[#This Row],[OCGT]]+agent_costs_16_repr_days[[#This Row],[SPP_coal]]+agent_costs_16_repr_days[[#This Row],[CCGT_new]]</f>
        <v>118551.758787</v>
      </c>
      <c r="V110" s="1">
        <f>agent_costs_16_repr_days[[#This Row],[WindOnshore]]+agent_costs_16_repr_days[[#This Row],[WindOffshore]]+agent_costs_16_repr_days[[#This Row],[Solar]]</f>
        <v>4836858.8159100004</v>
      </c>
      <c r="W110" s="1">
        <f>agent_costs_16_repr_days[[#This Row],[RES]]+agent_costs_16_repr_days[[#This Row],[FF]]+agent_costs_16_repr_days[[#This Row],[Nuclear]]</f>
        <v>5036542.0385069996</v>
      </c>
      <c r="X110" s="1">
        <f>agent_costs_16_repr_days[[#This Row],[PS]]-W$2</f>
        <v>-36016.528436000459</v>
      </c>
      <c r="Y110" s="1">
        <f>agent_costs_16_repr_days[[#This Row],[Import]]-P$2</f>
        <v>289.34138999999959</v>
      </c>
      <c r="Z110" s="1">
        <f>agent_costs_16_repr_days[[#This Row],[SMR+CCS]]-R$2</f>
        <v>-3611.9999990000001</v>
      </c>
      <c r="AA110" s="1">
        <f>agent_costs_16_repr_days[[#This Row],[PtH]]-S$2</f>
        <v>-3263.3490199999942</v>
      </c>
      <c r="AB110" s="1">
        <f>agent_costs_16_repr_days[[#This Row],[H2_sector]]-T$2</f>
        <v>-6586.0076289999997</v>
      </c>
      <c r="AC110" s="1">
        <f>agent_costs_16_repr_days[[#This Row],[FF]]-U$2</f>
        <v>1614.5793739999935</v>
      </c>
      <c r="AD110" s="1">
        <f>agent_costs_16_repr_days[[#This Row],[RES]]-V$2</f>
        <v>-38111.080389999785</v>
      </c>
      <c r="AE110" s="1">
        <f>agent_costs_16_repr_days[[#This Row],[Nuclear]]-H$2</f>
        <v>479.97258000000147</v>
      </c>
      <c r="AF110" s="1">
        <f>agent_costs_16_repr_days[[#This Row],[Ind]]-O$2</f>
        <v>-1614.3941999999806</v>
      </c>
    </row>
    <row r="111" spans="1:32" hidden="1" x14ac:dyDescent="0.25">
      <c r="A111">
        <v>126</v>
      </c>
      <c r="B111" s="1" t="s">
        <v>530</v>
      </c>
      <c r="C111">
        <v>3085</v>
      </c>
      <c r="D111">
        <v>6245.8305890000001</v>
      </c>
      <c r="E111">
        <v>11106.79242</v>
      </c>
      <c r="F111">
        <v>55394.241459999997</v>
      </c>
      <c r="G111">
        <v>4281883.74</v>
      </c>
      <c r="H111">
        <v>81337.413270000005</v>
      </c>
      <c r="I111">
        <v>593270.38230000006</v>
      </c>
      <c r="J111">
        <v>54876.14011</v>
      </c>
      <c r="K111">
        <v>0</v>
      </c>
      <c r="L111">
        <v>5624.1912700000003</v>
      </c>
      <c r="M111">
        <v>41408.497329999998</v>
      </c>
      <c r="N111">
        <v>29567.84563</v>
      </c>
      <c r="O111">
        <v>441516.0001</v>
      </c>
      <c r="P111">
        <v>8716.4308230000006</v>
      </c>
      <c r="Q111" s="1" t="s">
        <v>51</v>
      </c>
      <c r="R111" s="1">
        <f>agent_costs_16_repr_days[[#This Row],[SMR]]+agent_costs_16_repr_days[[#This Row],[SMRCCS]]</f>
        <v>5624.1912700000003</v>
      </c>
      <c r="S111" s="1">
        <f>agent_costs_16_repr_days[[#This Row],[Alkaline_base]]+agent_costs_16_repr_days[[#This Row],[Alkaline_peak]]</f>
        <v>70976.342959999994</v>
      </c>
      <c r="T111" s="1">
        <f>agent_costs_16_repr_days[[#This Row],[SMR+CCS]]+agent_costs_16_repr_days[[#This Row],[PtH]]+agent_costs_16_repr_days[[#This Row],[Import]]</f>
        <v>85316.965052999993</v>
      </c>
      <c r="U111" s="1">
        <f>agent_costs_16_repr_days[[#This Row],[OCGT]]+agent_costs_16_repr_days[[#This Row],[SPP_coal]]+agent_costs_16_repr_days[[#This Row],[CCGT_new]]</f>
        <v>116516.212159</v>
      </c>
      <c r="V111" s="1">
        <f>agent_costs_16_repr_days[[#This Row],[WindOnshore]]+agent_costs_16_repr_days[[#This Row],[WindOffshore]]+agent_costs_16_repr_days[[#This Row],[Solar]]</f>
        <v>4886260.9147199998</v>
      </c>
      <c r="W111" s="1">
        <f>agent_costs_16_repr_days[[#This Row],[RES]]+agent_costs_16_repr_days[[#This Row],[FF]]+agent_costs_16_repr_days[[#This Row],[Nuclear]]</f>
        <v>5084114.5401490005</v>
      </c>
      <c r="X111" s="1">
        <f>agent_costs_16_repr_days[[#This Row],[PS]]-W$2</f>
        <v>11555.973206000403</v>
      </c>
      <c r="Y111" s="1">
        <f>agent_costs_16_repr_days[[#This Row],[Import]]-P$2</f>
        <v>-618.00866099999985</v>
      </c>
      <c r="Z111" s="1">
        <f>agent_costs_16_repr_days[[#This Row],[SMR+CCS]]-R$2</f>
        <v>-1599.8087299999997</v>
      </c>
      <c r="AA111" s="1">
        <f>agent_costs_16_repr_days[[#This Row],[PtH]]-S$2</f>
        <v>-8930.1286700000055</v>
      </c>
      <c r="AB111" s="1">
        <f>agent_costs_16_repr_days[[#This Row],[H2_sector]]-T$2</f>
        <v>-11147.94606100001</v>
      </c>
      <c r="AC111" s="1">
        <f>agent_costs_16_repr_days[[#This Row],[FF]]-U$2</f>
        <v>-420.96725400000287</v>
      </c>
      <c r="AD111" s="1">
        <f>agent_costs_16_repr_days[[#This Row],[RES]]-V$2</f>
        <v>11291.018419999629</v>
      </c>
      <c r="AE111" s="1">
        <f>agent_costs_16_repr_days[[#This Row],[Nuclear]]-H$2</f>
        <v>685.92204000000493</v>
      </c>
      <c r="AF111" s="1">
        <f>agent_costs_16_repr_days[[#This Row],[Ind]]-O$2</f>
        <v>-2696.4208999999682</v>
      </c>
    </row>
    <row r="112" spans="1:32" hidden="1" x14ac:dyDescent="0.25">
      <c r="A112">
        <v>126</v>
      </c>
      <c r="B112" s="1" t="s">
        <v>528</v>
      </c>
      <c r="C112">
        <v>3045</v>
      </c>
      <c r="D112">
        <v>3041.1600370000001</v>
      </c>
      <c r="E112">
        <v>11106.79204</v>
      </c>
      <c r="F112">
        <v>56183.141779999998</v>
      </c>
      <c r="G112">
        <v>4122148.42</v>
      </c>
      <c r="H112">
        <v>80977.769889999996</v>
      </c>
      <c r="I112">
        <v>559884.10270000005</v>
      </c>
      <c r="J112">
        <v>55150.354610000002</v>
      </c>
      <c r="K112">
        <v>0</v>
      </c>
      <c r="L112">
        <v>7224</v>
      </c>
      <c r="M112">
        <v>31064.375309999999</v>
      </c>
      <c r="N112">
        <v>51759.070119999997</v>
      </c>
      <c r="O112">
        <v>442245.85840000003</v>
      </c>
      <c r="P112">
        <v>8787.4810870000001</v>
      </c>
      <c r="Q112" s="1" t="s">
        <v>51</v>
      </c>
      <c r="R112" s="1">
        <f>agent_costs_16_repr_days[[#This Row],[SMR]]+agent_costs_16_repr_days[[#This Row],[SMRCCS]]</f>
        <v>7224</v>
      </c>
      <c r="S112" s="1">
        <f>agent_costs_16_repr_days[[#This Row],[Alkaline_base]]+agent_costs_16_repr_days[[#This Row],[Alkaline_peak]]</f>
        <v>82823.445429999992</v>
      </c>
      <c r="T112" s="1">
        <f>agent_costs_16_repr_days[[#This Row],[SMR+CCS]]+agent_costs_16_repr_days[[#This Row],[PtH]]+agent_costs_16_repr_days[[#This Row],[Import]]</f>
        <v>98834.926516999985</v>
      </c>
      <c r="U112" s="1">
        <f>agent_costs_16_repr_days[[#This Row],[OCGT]]+agent_costs_16_repr_days[[#This Row],[SPP_coal]]+agent_costs_16_repr_days[[#This Row],[CCGT_new]]</f>
        <v>114374.65642699999</v>
      </c>
      <c r="V112" s="1">
        <f>agent_costs_16_repr_days[[#This Row],[WindOnshore]]+agent_costs_16_repr_days[[#This Row],[WindOffshore]]+agent_costs_16_repr_days[[#This Row],[Solar]]</f>
        <v>4693139.3147400003</v>
      </c>
      <c r="W112" s="1">
        <f>agent_costs_16_repr_days[[#This Row],[RES]]+agent_costs_16_repr_days[[#This Row],[FF]]+agent_costs_16_repr_days[[#This Row],[Nuclear]]</f>
        <v>4888491.7410570001</v>
      </c>
      <c r="X112" s="1">
        <f>agent_costs_16_repr_days[[#This Row],[PS]]-W$2</f>
        <v>-184066.82588599995</v>
      </c>
      <c r="Y112" s="1">
        <f>agent_costs_16_repr_days[[#This Row],[Import]]-P$2</f>
        <v>-546.95839700000033</v>
      </c>
      <c r="Z112" s="1">
        <f>agent_costs_16_repr_days[[#This Row],[SMR+CCS]]-R$2</f>
        <v>0</v>
      </c>
      <c r="AA112" s="1">
        <f>agent_costs_16_repr_days[[#This Row],[PtH]]-S$2</f>
        <v>2916.9737999999925</v>
      </c>
      <c r="AB112" s="1">
        <f>agent_costs_16_repr_days[[#This Row],[H2_sector]]-T$2</f>
        <v>2370.0154029999831</v>
      </c>
      <c r="AC112" s="1">
        <f>agent_costs_16_repr_days[[#This Row],[FF]]-U$2</f>
        <v>-2562.5229860000109</v>
      </c>
      <c r="AD112" s="1">
        <f>agent_costs_16_repr_days[[#This Row],[RES]]-V$2</f>
        <v>-181830.58155999985</v>
      </c>
      <c r="AE112" s="1">
        <f>agent_costs_16_repr_days[[#This Row],[Nuclear]]-H$2</f>
        <v>326.27865999999631</v>
      </c>
      <c r="AF112" s="1">
        <f>agent_costs_16_repr_days[[#This Row],[Ind]]-O$2</f>
        <v>-1966.5625999999465</v>
      </c>
    </row>
    <row r="113" spans="1:32" hidden="1" x14ac:dyDescent="0.25">
      <c r="A113">
        <v>126</v>
      </c>
      <c r="B113" s="1" t="s">
        <v>526</v>
      </c>
      <c r="C113">
        <v>3185</v>
      </c>
      <c r="D113">
        <v>6214.8572960000001</v>
      </c>
      <c r="E113">
        <v>11106.79233</v>
      </c>
      <c r="F113">
        <v>40574.628579999997</v>
      </c>
      <c r="G113">
        <v>4243238.1900000004</v>
      </c>
      <c r="H113">
        <v>81788.759650000007</v>
      </c>
      <c r="I113">
        <v>558122.2648</v>
      </c>
      <c r="J113">
        <v>56060.089249999997</v>
      </c>
      <c r="K113">
        <v>0</v>
      </c>
      <c r="L113">
        <v>31871.110229999998</v>
      </c>
      <c r="M113">
        <v>22113.716120000001</v>
      </c>
      <c r="N113">
        <v>46669.537190000003</v>
      </c>
      <c r="O113">
        <v>453466.62430000002</v>
      </c>
      <c r="P113">
        <v>5842.6014599999999</v>
      </c>
      <c r="Q113" s="1" t="s">
        <v>51</v>
      </c>
      <c r="R113" s="1">
        <f>agent_costs_16_repr_days[[#This Row],[SMR]]+agent_costs_16_repr_days[[#This Row],[SMRCCS]]</f>
        <v>31871.110229999998</v>
      </c>
      <c r="S113" s="1">
        <f>agent_costs_16_repr_days[[#This Row],[Alkaline_base]]+agent_costs_16_repr_days[[#This Row],[Alkaline_peak]]</f>
        <v>68783.25331</v>
      </c>
      <c r="T113" s="1">
        <f>agent_costs_16_repr_days[[#This Row],[SMR+CCS]]+agent_costs_16_repr_days[[#This Row],[PtH]]+agent_costs_16_repr_days[[#This Row],[Import]]</f>
        <v>106496.965</v>
      </c>
      <c r="U113" s="1">
        <f>agent_costs_16_repr_days[[#This Row],[OCGT]]+agent_costs_16_repr_days[[#This Row],[SPP_coal]]+agent_costs_16_repr_days[[#This Row],[CCGT_new]]</f>
        <v>102849.575126</v>
      </c>
      <c r="V113" s="1">
        <f>agent_costs_16_repr_days[[#This Row],[WindOnshore]]+agent_costs_16_repr_days[[#This Row],[WindOffshore]]+agent_costs_16_repr_days[[#This Row],[Solar]]</f>
        <v>4812467.24713</v>
      </c>
      <c r="W113" s="1">
        <f>agent_costs_16_repr_days[[#This Row],[RES]]+agent_costs_16_repr_days[[#This Row],[FF]]+agent_costs_16_repr_days[[#This Row],[Nuclear]]</f>
        <v>4997105.5819060002</v>
      </c>
      <c r="X113" s="1">
        <f>agent_costs_16_repr_days[[#This Row],[PS]]-W$2</f>
        <v>-75452.985036999919</v>
      </c>
      <c r="Y113" s="1">
        <f>agent_costs_16_repr_days[[#This Row],[Import]]-P$2</f>
        <v>-3491.8380240000006</v>
      </c>
      <c r="Z113" s="1">
        <f>agent_costs_16_repr_days[[#This Row],[SMR+CCS]]-R$2</f>
        <v>24647.110229999998</v>
      </c>
      <c r="AA113" s="1">
        <f>agent_costs_16_repr_days[[#This Row],[PtH]]-S$2</f>
        <v>-11123.21832</v>
      </c>
      <c r="AB113" s="1">
        <f>agent_costs_16_repr_days[[#This Row],[H2_sector]]-T$2</f>
        <v>10032.053885999994</v>
      </c>
      <c r="AC113" s="1">
        <f>agent_costs_16_repr_days[[#This Row],[FF]]-U$2</f>
        <v>-14087.604287000009</v>
      </c>
      <c r="AD113" s="1">
        <f>agent_costs_16_repr_days[[#This Row],[RES]]-V$2</f>
        <v>-62502.649170000106</v>
      </c>
      <c r="AE113" s="1">
        <f>agent_costs_16_repr_days[[#This Row],[Nuclear]]-H$2</f>
        <v>1137.2684200000076</v>
      </c>
      <c r="AF113" s="1">
        <f>agent_costs_16_repr_days[[#This Row],[Ind]]-O$2</f>
        <v>9254.203300000052</v>
      </c>
    </row>
    <row r="114" spans="1:32" hidden="1" x14ac:dyDescent="0.25">
      <c r="A114">
        <v>126</v>
      </c>
      <c r="B114" s="1" t="s">
        <v>527</v>
      </c>
      <c r="C114">
        <v>3240</v>
      </c>
      <c r="D114">
        <v>6586.4344819999997</v>
      </c>
      <c r="E114">
        <v>11106.79214</v>
      </c>
      <c r="F114">
        <v>57151.653440000002</v>
      </c>
      <c r="G114">
        <v>4312053.0999999996</v>
      </c>
      <c r="H114">
        <v>80389.095749999993</v>
      </c>
      <c r="I114">
        <v>534621.41099999996</v>
      </c>
      <c r="J114">
        <v>53303.059730000001</v>
      </c>
      <c r="K114">
        <v>0</v>
      </c>
      <c r="L114">
        <v>8858.9547629999997</v>
      </c>
      <c r="M114">
        <v>14986.63013</v>
      </c>
      <c r="N114">
        <v>84333.578219999996</v>
      </c>
      <c r="O114">
        <v>448287.12199999997</v>
      </c>
      <c r="P114">
        <v>9641.0424779999994</v>
      </c>
      <c r="Q114" s="1" t="s">
        <v>51</v>
      </c>
      <c r="R114" s="1">
        <f>agent_costs_16_repr_days[[#This Row],[SMR]]+agent_costs_16_repr_days[[#This Row],[SMRCCS]]</f>
        <v>8858.9547629999997</v>
      </c>
      <c r="S114" s="1">
        <f>agent_costs_16_repr_days[[#This Row],[Alkaline_base]]+agent_costs_16_repr_days[[#This Row],[Alkaline_peak]]</f>
        <v>99320.208350000001</v>
      </c>
      <c r="T114" s="1">
        <f>agent_costs_16_repr_days[[#This Row],[SMR+CCS]]+agent_costs_16_repr_days[[#This Row],[PtH]]+agent_costs_16_repr_days[[#This Row],[Import]]</f>
        <v>117820.20559100001</v>
      </c>
      <c r="U114" s="1">
        <f>agent_costs_16_repr_days[[#This Row],[OCGT]]+agent_costs_16_repr_days[[#This Row],[SPP_coal]]+agent_costs_16_repr_days[[#This Row],[CCGT_new]]</f>
        <v>117041.147652</v>
      </c>
      <c r="V114" s="1">
        <f>agent_costs_16_repr_days[[#This Row],[WindOnshore]]+agent_costs_16_repr_days[[#This Row],[WindOffshore]]+agent_costs_16_repr_days[[#This Row],[Solar]]</f>
        <v>4857781.3031399995</v>
      </c>
      <c r="W114" s="1">
        <f>agent_costs_16_repr_days[[#This Row],[RES]]+agent_costs_16_repr_days[[#This Row],[FF]]+agent_costs_16_repr_days[[#This Row],[Nuclear]]</f>
        <v>5055211.546542</v>
      </c>
      <c r="X114" s="1">
        <f>agent_costs_16_repr_days[[#This Row],[PS]]-W$2</f>
        <v>-17347.020401000045</v>
      </c>
      <c r="Y114" s="1">
        <f>agent_costs_16_repr_days[[#This Row],[Import]]-P$2</f>
        <v>306.60299399999894</v>
      </c>
      <c r="Z114" s="1">
        <f>agent_costs_16_repr_days[[#This Row],[SMR+CCS]]-R$2</f>
        <v>1634.9547629999997</v>
      </c>
      <c r="AA114" s="1">
        <f>agent_costs_16_repr_days[[#This Row],[PtH]]-S$2</f>
        <v>19413.736720000001</v>
      </c>
      <c r="AB114" s="1">
        <f>agent_costs_16_repr_days[[#This Row],[H2_sector]]-T$2</f>
        <v>21355.294477000003</v>
      </c>
      <c r="AC114" s="1">
        <f>agent_costs_16_repr_days[[#This Row],[FF]]-U$2</f>
        <v>103.96823899999436</v>
      </c>
      <c r="AD114" s="1">
        <f>agent_costs_16_repr_days[[#This Row],[RES]]-V$2</f>
        <v>-17188.59316000063</v>
      </c>
      <c r="AE114" s="1">
        <f>agent_costs_16_repr_days[[#This Row],[Nuclear]]-H$2</f>
        <v>-262.3954800000065</v>
      </c>
      <c r="AF114" s="1">
        <f>agent_costs_16_repr_days[[#This Row],[Ind]]-O$2</f>
        <v>4074.7010000000009</v>
      </c>
    </row>
    <row r="115" spans="1:32" x14ac:dyDescent="0.25">
      <c r="A115">
        <v>126</v>
      </c>
      <c r="B115" s="1" t="s">
        <v>23</v>
      </c>
      <c r="C115">
        <v>2810</v>
      </c>
      <c r="D115">
        <v>7275.6300209999999</v>
      </c>
      <c r="E115">
        <v>11106.792229999999</v>
      </c>
      <c r="F115">
        <v>56020.490239999999</v>
      </c>
      <c r="G115">
        <v>4293274.22</v>
      </c>
      <c r="H115">
        <v>81028.846080000003</v>
      </c>
      <c r="I115">
        <v>573904.98919999995</v>
      </c>
      <c r="J115">
        <v>53573.514569999999</v>
      </c>
      <c r="K115">
        <v>0</v>
      </c>
      <c r="L115">
        <v>7224</v>
      </c>
      <c r="M115">
        <v>31389.218410000001</v>
      </c>
      <c r="N115">
        <v>50317.334210000001</v>
      </c>
      <c r="O115">
        <v>443295.94099999999</v>
      </c>
      <c r="P115">
        <v>9060.7363600000008</v>
      </c>
      <c r="Q115" s="1" t="s">
        <v>51</v>
      </c>
      <c r="R115" s="1">
        <f>agent_costs_16_repr_days[[#This Row],[SMR]]+agent_costs_16_repr_days[[#This Row],[SMRCCS]]</f>
        <v>7224</v>
      </c>
      <c r="S115" s="1">
        <f>agent_costs_16_repr_days[[#This Row],[Alkaline_base]]+agent_costs_16_repr_days[[#This Row],[Alkaline_peak]]</f>
        <v>81706.552620000002</v>
      </c>
      <c r="T115" s="1">
        <f>agent_costs_16_repr_days[[#This Row],[SMR+CCS]]+agent_costs_16_repr_days[[#This Row],[PtH]]+agent_costs_16_repr_days[[#This Row],[Import]]</f>
        <v>97991.288979999998</v>
      </c>
      <c r="U115" s="1">
        <f>agent_costs_16_repr_days[[#This Row],[OCGT]]+agent_costs_16_repr_days[[#This Row],[SPP_coal]]+agent_costs_16_repr_days[[#This Row],[CCGT_new]]</f>
        <v>116869.634831</v>
      </c>
      <c r="V115" s="1">
        <f>agent_costs_16_repr_days[[#This Row],[WindOnshore]]+agent_costs_16_repr_days[[#This Row],[WindOffshore]]+agent_costs_16_repr_days[[#This Row],[Solar]]</f>
        <v>4878286.0014299992</v>
      </c>
      <c r="W115" s="1">
        <f>agent_costs_16_repr_days[[#This Row],[RES]]+agent_costs_16_repr_days[[#This Row],[FF]]+agent_costs_16_repr_days[[#This Row],[Nuclear]]</f>
        <v>5076184.4823409989</v>
      </c>
      <c r="X115" s="1">
        <f>agent_costs_16_repr_days[[#This Row],[PS]]-W$2</f>
        <v>3625.9153979988769</v>
      </c>
      <c r="Y115" s="1">
        <f>agent_costs_16_repr_days[[#This Row],[Import]]-P$2</f>
        <v>-273.70312399999966</v>
      </c>
      <c r="Z115" s="1">
        <f>agent_costs_16_repr_days[[#This Row],[SMR+CCS]]-R$2</f>
        <v>0</v>
      </c>
      <c r="AA115" s="1">
        <f>agent_costs_16_repr_days[[#This Row],[PtH]]-S$2</f>
        <v>1800.0809900000022</v>
      </c>
      <c r="AB115" s="1">
        <f>agent_costs_16_repr_days[[#This Row],[H2_sector]]-T$2</f>
        <v>1526.3778659999953</v>
      </c>
      <c r="AC115" s="1">
        <f>agent_costs_16_repr_days[[#This Row],[FF]]-U$2</f>
        <v>-67.544582000002265</v>
      </c>
      <c r="AD115" s="1">
        <f>agent_costs_16_repr_days[[#This Row],[RES]]-V$2</f>
        <v>3316.1051299991086</v>
      </c>
      <c r="AE115" s="1">
        <f>agent_costs_16_repr_days[[#This Row],[Nuclear]]-H$2</f>
        <v>377.35485000000335</v>
      </c>
      <c r="AF115" s="1">
        <f>agent_costs_16_repr_days[[#This Row],[Ind]]-O$2</f>
        <v>-916.47999999998137</v>
      </c>
    </row>
    <row r="116" spans="1:32" x14ac:dyDescent="0.25">
      <c r="A116">
        <v>126</v>
      </c>
      <c r="B116" s="1" t="s">
        <v>23</v>
      </c>
      <c r="C116">
        <v>12000</v>
      </c>
      <c r="D116">
        <v>7202.4481169999999</v>
      </c>
      <c r="E116">
        <v>11106.79343</v>
      </c>
      <c r="F116">
        <v>55911.464870000003</v>
      </c>
      <c r="G116">
        <v>4284370.5999999996</v>
      </c>
      <c r="H116">
        <v>80935.270449999996</v>
      </c>
      <c r="I116">
        <v>576930.82420000003</v>
      </c>
      <c r="J116">
        <v>55879.330999999998</v>
      </c>
      <c r="K116">
        <v>0</v>
      </c>
      <c r="L116">
        <v>7224</v>
      </c>
      <c r="M116">
        <v>31052.216609999999</v>
      </c>
      <c r="N116">
        <v>50542.82346</v>
      </c>
      <c r="O116">
        <v>442917.69179999997</v>
      </c>
      <c r="P116">
        <v>9021.7156500000001</v>
      </c>
      <c r="Q116" s="1" t="s">
        <v>51</v>
      </c>
      <c r="R116" s="1">
        <f>agent_costs_16_repr_days[[#This Row],[SMR]]+agent_costs_16_repr_days[[#This Row],[SMRCCS]]</f>
        <v>7224</v>
      </c>
      <c r="S116" s="1">
        <f>agent_costs_16_repr_days[[#This Row],[Alkaline_base]]+agent_costs_16_repr_days[[#This Row],[Alkaline_peak]]</f>
        <v>81595.040070000003</v>
      </c>
      <c r="T116" s="1">
        <f>agent_costs_16_repr_days[[#This Row],[SMR+CCS]]+agent_costs_16_repr_days[[#This Row],[PtH]]+agent_costs_16_repr_days[[#This Row],[Import]]</f>
        <v>97840.755720000001</v>
      </c>
      <c r="U116" s="1">
        <f>agent_costs_16_repr_days[[#This Row],[OCGT]]+agent_costs_16_repr_days[[#This Row],[SPP_coal]]+agent_costs_16_repr_days[[#This Row],[CCGT_new]]</f>
        <v>118993.24398699999</v>
      </c>
      <c r="V116" s="1">
        <f>agent_costs_16_repr_days[[#This Row],[WindOnshore]]+agent_costs_16_repr_days[[#This Row],[WindOffshore]]+agent_costs_16_repr_days[[#This Row],[Solar]]</f>
        <v>4872408.2176299989</v>
      </c>
      <c r="W116" s="1">
        <f>agent_costs_16_repr_days[[#This Row],[RES]]+agent_costs_16_repr_days[[#This Row],[FF]]+agent_costs_16_repr_days[[#This Row],[Nuclear]]</f>
        <v>5072336.7320669983</v>
      </c>
      <c r="X116" s="1">
        <f>agent_costs_16_repr_days[[#This Row],[PS]]-W$2</f>
        <v>-221.83487600181252</v>
      </c>
      <c r="Y116" s="1">
        <f>agent_costs_16_repr_days[[#This Row],[Import]]-P$2</f>
        <v>-312.72383400000035</v>
      </c>
      <c r="Z116" s="1">
        <f>agent_costs_16_repr_days[[#This Row],[SMR+CCS]]-R$2</f>
        <v>0</v>
      </c>
      <c r="AA116" s="1">
        <f>agent_costs_16_repr_days[[#This Row],[PtH]]-S$2</f>
        <v>1688.5684400000027</v>
      </c>
      <c r="AB116" s="1">
        <f>agent_costs_16_repr_days[[#This Row],[H2_sector]]-T$2</f>
        <v>1375.8446059999987</v>
      </c>
      <c r="AC116" s="1">
        <f>agent_costs_16_repr_days[[#This Row],[FF]]-U$2</f>
        <v>2056.0645739999891</v>
      </c>
      <c r="AD116" s="1">
        <f>agent_costs_16_repr_days[[#This Row],[RES]]-V$2</f>
        <v>-2561.6786700012162</v>
      </c>
      <c r="AE116" s="1">
        <f>agent_costs_16_repr_days[[#This Row],[Nuclear]]-H$2</f>
        <v>283.77921999999671</v>
      </c>
      <c r="AF116" s="1">
        <f>agent_costs_16_repr_days[[#This Row],[Ind]]-O$2</f>
        <v>-1294.7292000000016</v>
      </c>
    </row>
    <row r="117" spans="1:32" x14ac:dyDescent="0.25">
      <c r="A117">
        <v>127</v>
      </c>
      <c r="B117" s="1" t="s">
        <v>23</v>
      </c>
      <c r="C117">
        <v>2951</v>
      </c>
      <c r="D117">
        <v>7356.0077449999999</v>
      </c>
      <c r="E117">
        <v>11106.792030000001</v>
      </c>
      <c r="F117">
        <v>55990.150840000002</v>
      </c>
      <c r="G117">
        <v>4292470.3600000003</v>
      </c>
      <c r="H117">
        <v>81098.06783</v>
      </c>
      <c r="I117">
        <v>575158.78469999996</v>
      </c>
      <c r="J117">
        <v>53562.849869999998</v>
      </c>
      <c r="K117">
        <v>0</v>
      </c>
      <c r="L117">
        <v>7224.0000010000003</v>
      </c>
      <c r="M117">
        <v>31466.804530000001</v>
      </c>
      <c r="N117">
        <v>50903.944969999997</v>
      </c>
      <c r="O117">
        <v>442948.97139999998</v>
      </c>
      <c r="P117">
        <v>8989.2706849999995</v>
      </c>
      <c r="Q117" s="1" t="s">
        <v>51</v>
      </c>
      <c r="R117" s="1">
        <f>agent_costs_16_repr_days[[#This Row],[SMR]]+agent_costs_16_repr_days[[#This Row],[SMRCCS]]</f>
        <v>7224.0000010000003</v>
      </c>
      <c r="S117" s="1">
        <f>agent_costs_16_repr_days[[#This Row],[Alkaline_base]]+agent_costs_16_repr_days[[#This Row],[Alkaline_peak]]</f>
        <v>82370.749500000005</v>
      </c>
      <c r="T117" s="1">
        <f>agent_costs_16_repr_days[[#This Row],[SMR+CCS]]+agent_costs_16_repr_days[[#This Row],[PtH]]+agent_costs_16_repr_days[[#This Row],[Import]]</f>
        <v>98584.020186000009</v>
      </c>
      <c r="U117" s="1">
        <f>agent_costs_16_repr_days[[#This Row],[OCGT]]+agent_costs_16_repr_days[[#This Row],[SPP_coal]]+agent_costs_16_repr_days[[#This Row],[CCGT_new]]</f>
        <v>116909.00845499999</v>
      </c>
      <c r="V117" s="1">
        <f>agent_costs_16_repr_days[[#This Row],[WindOnshore]]+agent_costs_16_repr_days[[#This Row],[WindOffshore]]+agent_costs_16_repr_days[[#This Row],[Solar]]</f>
        <v>4878735.9367300002</v>
      </c>
      <c r="W117" s="1">
        <f>agent_costs_16_repr_days[[#This Row],[RES]]+agent_costs_16_repr_days[[#This Row],[FF]]+agent_costs_16_repr_days[[#This Row],[Nuclear]]</f>
        <v>5076743.0130150001</v>
      </c>
      <c r="X117" s="1">
        <f>agent_costs_16_repr_days[[#This Row],[PS]]-W$2</f>
        <v>4184.4460720000789</v>
      </c>
      <c r="Y117" s="1">
        <f>agent_costs_16_repr_days[[#This Row],[Import]]-P$2</f>
        <v>-345.16879900000094</v>
      </c>
      <c r="Z117" s="1">
        <f>agent_costs_16_repr_days[[#This Row],[SMR+CCS]]-R$2</f>
        <v>1.0000003385357559E-6</v>
      </c>
      <c r="AA117" s="1">
        <f>agent_costs_16_repr_days[[#This Row],[PtH]]-S$2</f>
        <v>2464.2778700000054</v>
      </c>
      <c r="AB117" s="1">
        <f>agent_costs_16_repr_days[[#This Row],[H2_sector]]-T$2</f>
        <v>2119.1090720000066</v>
      </c>
      <c r="AC117" s="1">
        <f>agent_costs_16_repr_days[[#This Row],[FF]]-U$2</f>
        <v>-28.170958000016981</v>
      </c>
      <c r="AD117" s="1">
        <f>agent_costs_16_repr_days[[#This Row],[RES]]-V$2</f>
        <v>3766.0404300000519</v>
      </c>
      <c r="AE117" s="1">
        <f>agent_costs_16_repr_days[[#This Row],[Nuclear]]-H$2</f>
        <v>446.57660000000033</v>
      </c>
      <c r="AF117" s="1">
        <f>agent_costs_16_repr_days[[#This Row],[Ind]]-O$2</f>
        <v>-1263.4495999999926</v>
      </c>
    </row>
    <row r="118" spans="1:32" x14ac:dyDescent="0.25">
      <c r="A118">
        <v>128</v>
      </c>
      <c r="B118" s="1" t="s">
        <v>23</v>
      </c>
      <c r="C118">
        <v>2901</v>
      </c>
      <c r="D118">
        <v>7463.8487489999998</v>
      </c>
      <c r="E118">
        <v>11106.79299</v>
      </c>
      <c r="F118">
        <v>55963.48285</v>
      </c>
      <c r="G118">
        <v>4291950.58</v>
      </c>
      <c r="H118">
        <v>81207.616880000001</v>
      </c>
      <c r="I118">
        <v>575964.60530000005</v>
      </c>
      <c r="J118">
        <v>53518.924379999997</v>
      </c>
      <c r="K118">
        <v>0</v>
      </c>
      <c r="L118">
        <v>7224</v>
      </c>
      <c r="M118">
        <v>32118.910950000001</v>
      </c>
      <c r="N118">
        <v>51138.882989999998</v>
      </c>
      <c r="O118">
        <v>442685.01130000001</v>
      </c>
      <c r="P118">
        <v>8923.4368259999992</v>
      </c>
      <c r="Q118" s="1" t="s">
        <v>51</v>
      </c>
      <c r="R118" s="1">
        <f>agent_costs_16_repr_days[[#This Row],[SMR]]+agent_costs_16_repr_days[[#This Row],[SMRCCS]]</f>
        <v>7224</v>
      </c>
      <c r="S118" s="1">
        <f>agent_costs_16_repr_days[[#This Row],[Alkaline_base]]+agent_costs_16_repr_days[[#This Row],[Alkaline_peak]]</f>
        <v>83257.793940000003</v>
      </c>
      <c r="T118" s="1">
        <f>agent_costs_16_repr_days[[#This Row],[SMR+CCS]]+agent_costs_16_repr_days[[#This Row],[PtH]]+agent_costs_16_repr_days[[#This Row],[Import]]</f>
        <v>99405.230766000008</v>
      </c>
      <c r="U118" s="1">
        <f>agent_costs_16_repr_days[[#This Row],[OCGT]]+agent_costs_16_repr_days[[#This Row],[SPP_coal]]+agent_costs_16_repr_days[[#This Row],[CCGT_new]]</f>
        <v>116946.25597899999</v>
      </c>
      <c r="V118" s="1">
        <f>agent_costs_16_repr_days[[#This Row],[WindOnshore]]+agent_costs_16_repr_days[[#This Row],[WindOffshore]]+agent_costs_16_repr_days[[#This Row],[Solar]]</f>
        <v>4879021.97829</v>
      </c>
      <c r="W118" s="1">
        <f>agent_costs_16_repr_days[[#This Row],[RES]]+agent_costs_16_repr_days[[#This Row],[FF]]+agent_costs_16_repr_days[[#This Row],[Nuclear]]</f>
        <v>5077175.8511489993</v>
      </c>
      <c r="X118" s="1">
        <f>agent_costs_16_repr_days[[#This Row],[PS]]-W$2</f>
        <v>4617.2842059992254</v>
      </c>
      <c r="Y118" s="1">
        <f>agent_costs_16_repr_days[[#This Row],[Import]]-P$2</f>
        <v>-411.00265800000125</v>
      </c>
      <c r="Z118" s="1">
        <f>agent_costs_16_repr_days[[#This Row],[SMR+CCS]]-R$2</f>
        <v>0</v>
      </c>
      <c r="AA118" s="1">
        <f>agent_costs_16_repr_days[[#This Row],[PtH]]-S$2</f>
        <v>3351.3223100000032</v>
      </c>
      <c r="AB118" s="1">
        <f>agent_costs_16_repr_days[[#This Row],[H2_sector]]-T$2</f>
        <v>2940.3196520000056</v>
      </c>
      <c r="AC118" s="1">
        <f>agent_costs_16_repr_days[[#This Row],[FF]]-U$2</f>
        <v>9.0765659999888157</v>
      </c>
      <c r="AD118" s="1">
        <f>agent_costs_16_repr_days[[#This Row],[RES]]-V$2</f>
        <v>4052.0819899998605</v>
      </c>
      <c r="AE118" s="1">
        <f>agent_costs_16_repr_days[[#This Row],[Nuclear]]-H$2</f>
        <v>556.12565000000177</v>
      </c>
      <c r="AF118" s="1">
        <f>agent_costs_16_repr_days[[#This Row],[Ind]]-O$2</f>
        <v>-1527.4096999999601</v>
      </c>
    </row>
    <row r="119" spans="1:32" x14ac:dyDescent="0.25">
      <c r="A119">
        <v>129</v>
      </c>
      <c r="B119" s="1" t="s">
        <v>23</v>
      </c>
      <c r="C119">
        <v>2928</v>
      </c>
      <c r="D119">
        <v>7442.4897899999996</v>
      </c>
      <c r="E119">
        <v>11106.79262</v>
      </c>
      <c r="F119">
        <v>55940.417159999997</v>
      </c>
      <c r="G119">
        <v>4291890.1399999997</v>
      </c>
      <c r="H119">
        <v>81327.033360000001</v>
      </c>
      <c r="I119">
        <v>577235.84730000002</v>
      </c>
      <c r="J119">
        <v>53583.800139999999</v>
      </c>
      <c r="K119">
        <v>0</v>
      </c>
      <c r="L119">
        <v>7137.6982330000001</v>
      </c>
      <c r="M119">
        <v>32751.20376</v>
      </c>
      <c r="N119">
        <v>51440.629269999998</v>
      </c>
      <c r="O119">
        <v>442383.47739999997</v>
      </c>
      <c r="P119">
        <v>8863.1596979999995</v>
      </c>
      <c r="Q119" s="1" t="s">
        <v>51</v>
      </c>
      <c r="R119" s="1">
        <f>agent_costs_16_repr_days[[#This Row],[SMR]]+agent_costs_16_repr_days[[#This Row],[SMRCCS]]</f>
        <v>7137.6982330000001</v>
      </c>
      <c r="S119" s="1">
        <f>agent_costs_16_repr_days[[#This Row],[Alkaline_base]]+agent_costs_16_repr_days[[#This Row],[Alkaline_peak]]</f>
        <v>84191.833029999994</v>
      </c>
      <c r="T119" s="1">
        <f>agent_costs_16_repr_days[[#This Row],[SMR+CCS]]+agent_costs_16_repr_days[[#This Row],[PtH]]+agent_costs_16_repr_days[[#This Row],[Import]]</f>
        <v>100192.690961</v>
      </c>
      <c r="U119" s="1">
        <f>agent_costs_16_repr_days[[#This Row],[OCGT]]+agent_costs_16_repr_days[[#This Row],[SPP_coal]]+agent_costs_16_repr_days[[#This Row],[CCGT_new]]</f>
        <v>116966.70708999998</v>
      </c>
      <c r="V119" s="1">
        <f>agent_costs_16_repr_days[[#This Row],[WindOnshore]]+agent_costs_16_repr_days[[#This Row],[WindOffshore]]+agent_costs_16_repr_days[[#This Row],[Solar]]</f>
        <v>4880232.7799200006</v>
      </c>
      <c r="W119" s="1">
        <f>agent_costs_16_repr_days[[#This Row],[RES]]+agent_costs_16_repr_days[[#This Row],[FF]]+agent_costs_16_repr_days[[#This Row],[Nuclear]]</f>
        <v>5078526.52037</v>
      </c>
      <c r="X119" s="1">
        <f>agent_costs_16_repr_days[[#This Row],[PS]]-W$2</f>
        <v>5967.9534269999713</v>
      </c>
      <c r="Y119" s="1">
        <f>agent_costs_16_repr_days[[#This Row],[Import]]-P$2</f>
        <v>-471.27978600000097</v>
      </c>
      <c r="Z119" s="1">
        <f>agent_costs_16_repr_days[[#This Row],[SMR+CCS]]-R$2</f>
        <v>-86.301766999999927</v>
      </c>
      <c r="AA119" s="1">
        <f>agent_costs_16_repr_days[[#This Row],[PtH]]-S$2</f>
        <v>4285.3613999999943</v>
      </c>
      <c r="AB119" s="1">
        <f>agent_costs_16_repr_days[[#This Row],[H2_sector]]-T$2</f>
        <v>3727.779846999998</v>
      </c>
      <c r="AC119" s="1">
        <f>agent_costs_16_repr_days[[#This Row],[FF]]-U$2</f>
        <v>29.527676999976393</v>
      </c>
      <c r="AD119" s="1">
        <f>agent_costs_16_repr_days[[#This Row],[RES]]-V$2</f>
        <v>5262.8836200004444</v>
      </c>
      <c r="AE119" s="1">
        <f>agent_costs_16_repr_days[[#This Row],[Nuclear]]-H$2</f>
        <v>675.54213000000163</v>
      </c>
      <c r="AF119" s="1">
        <f>agent_costs_16_repr_days[[#This Row],[Ind]]-O$2</f>
        <v>-1828.9435999999987</v>
      </c>
    </row>
    <row r="120" spans="1:32" x14ac:dyDescent="0.25">
      <c r="A120">
        <v>130</v>
      </c>
      <c r="B120" s="1" t="s">
        <v>23</v>
      </c>
      <c r="C120">
        <v>3105</v>
      </c>
      <c r="D120">
        <v>6960.2511359999999</v>
      </c>
      <c r="E120">
        <v>11106.79349</v>
      </c>
      <c r="F120">
        <v>55893.405039999998</v>
      </c>
      <c r="G120">
        <v>4293106.8600000003</v>
      </c>
      <c r="H120">
        <v>81374.878589999993</v>
      </c>
      <c r="I120">
        <v>578457.41890000005</v>
      </c>
      <c r="J120">
        <v>53875.525119999998</v>
      </c>
      <c r="K120">
        <v>0</v>
      </c>
      <c r="L120">
        <v>6317.7541309999997</v>
      </c>
      <c r="M120">
        <v>33979.517760000002</v>
      </c>
      <c r="N120">
        <v>51471.33481</v>
      </c>
      <c r="O120">
        <v>442199.4154</v>
      </c>
      <c r="P120">
        <v>8838.2760600000001</v>
      </c>
      <c r="Q120" s="1" t="s">
        <v>51</v>
      </c>
      <c r="R120" s="1">
        <f>agent_costs_16_repr_days[[#This Row],[SMR]]+agent_costs_16_repr_days[[#This Row],[SMRCCS]]</f>
        <v>6317.7541309999997</v>
      </c>
      <c r="S120" s="1">
        <f>agent_costs_16_repr_days[[#This Row],[Alkaline_base]]+agent_costs_16_repr_days[[#This Row],[Alkaline_peak]]</f>
        <v>85450.852570000003</v>
      </c>
      <c r="T120" s="1">
        <f>agent_costs_16_repr_days[[#This Row],[SMR+CCS]]+agent_costs_16_repr_days[[#This Row],[PtH]]+agent_costs_16_repr_days[[#This Row],[Import]]</f>
        <v>100606.882761</v>
      </c>
      <c r="U120" s="1">
        <f>agent_costs_16_repr_days[[#This Row],[OCGT]]+agent_costs_16_repr_days[[#This Row],[SPP_coal]]+agent_costs_16_repr_days[[#This Row],[CCGT_new]]</f>
        <v>116729.181296</v>
      </c>
      <c r="V120" s="1">
        <f>agent_costs_16_repr_days[[#This Row],[WindOnshore]]+agent_costs_16_repr_days[[#This Row],[WindOffshore]]+agent_costs_16_repr_days[[#This Row],[Solar]]</f>
        <v>4882671.0723900003</v>
      </c>
      <c r="W120" s="1">
        <f>agent_costs_16_repr_days[[#This Row],[RES]]+agent_costs_16_repr_days[[#This Row],[FF]]+agent_costs_16_repr_days[[#This Row],[Nuclear]]</f>
        <v>5080775.1322760005</v>
      </c>
      <c r="X120" s="1">
        <f>agent_costs_16_repr_days[[#This Row],[PS]]-W$2</f>
        <v>8216.5653330003843</v>
      </c>
      <c r="Y120" s="1">
        <f>agent_costs_16_repr_days[[#This Row],[Import]]-P$2</f>
        <v>-496.1634240000003</v>
      </c>
      <c r="Z120" s="1">
        <f>agent_costs_16_repr_days[[#This Row],[SMR+CCS]]-R$2</f>
        <v>-906.24586900000031</v>
      </c>
      <c r="AA120" s="1">
        <f>agent_costs_16_repr_days[[#This Row],[PtH]]-S$2</f>
        <v>5544.3809400000027</v>
      </c>
      <c r="AB120" s="1">
        <f>agent_costs_16_repr_days[[#This Row],[H2_sector]]-T$2</f>
        <v>4141.9716469999985</v>
      </c>
      <c r="AC120" s="1">
        <f>agent_costs_16_repr_days[[#This Row],[FF]]-U$2</f>
        <v>-207.9981170000101</v>
      </c>
      <c r="AD120" s="1">
        <f>agent_costs_16_repr_days[[#This Row],[RES]]-V$2</f>
        <v>7701.1760900001973</v>
      </c>
      <c r="AE120" s="1">
        <f>agent_costs_16_repr_days[[#This Row],[Nuclear]]-H$2</f>
        <v>723.38735999999335</v>
      </c>
      <c r="AF120" s="1">
        <f>agent_costs_16_repr_days[[#This Row],[Ind]]-O$2</f>
        <v>-2013.0055999999749</v>
      </c>
    </row>
    <row r="121" spans="1:32" x14ac:dyDescent="0.25">
      <c r="A121">
        <v>131</v>
      </c>
      <c r="B121" s="1" t="s">
        <v>23</v>
      </c>
      <c r="C121">
        <v>3109</v>
      </c>
      <c r="D121">
        <v>6695.8801670000003</v>
      </c>
      <c r="E121">
        <v>11106.795389999999</v>
      </c>
      <c r="F121">
        <v>55869.579489999996</v>
      </c>
      <c r="G121">
        <v>4293323.8499999996</v>
      </c>
      <c r="H121">
        <v>81421.206189999997</v>
      </c>
      <c r="I121">
        <v>580239.85930000001</v>
      </c>
      <c r="J121">
        <v>53967.90526</v>
      </c>
      <c r="K121">
        <v>0</v>
      </c>
      <c r="L121">
        <v>5434.2793069999998</v>
      </c>
      <c r="M121">
        <v>35374.584320000002</v>
      </c>
      <c r="N121">
        <v>51404.581819999999</v>
      </c>
      <c r="O121">
        <v>442185.13449999999</v>
      </c>
      <c r="P121">
        <v>8820.3689959999992</v>
      </c>
      <c r="Q121" s="1" t="s">
        <v>51</v>
      </c>
      <c r="R121" s="1">
        <f>agent_costs_16_repr_days[[#This Row],[SMR]]+agent_costs_16_repr_days[[#This Row],[SMRCCS]]</f>
        <v>5434.2793069999998</v>
      </c>
      <c r="S121" s="1">
        <f>agent_costs_16_repr_days[[#This Row],[Alkaline_base]]+agent_costs_16_repr_days[[#This Row],[Alkaline_peak]]</f>
        <v>86779.166140000001</v>
      </c>
      <c r="T121" s="1">
        <f>agent_costs_16_repr_days[[#This Row],[SMR+CCS]]+agent_costs_16_repr_days[[#This Row],[PtH]]+agent_costs_16_repr_days[[#This Row],[Import]]</f>
        <v>101033.81444300001</v>
      </c>
      <c r="U121" s="1">
        <f>agent_costs_16_repr_days[[#This Row],[OCGT]]+agent_costs_16_repr_days[[#This Row],[SPP_coal]]+agent_costs_16_repr_days[[#This Row],[CCGT_new]]</f>
        <v>116533.364917</v>
      </c>
      <c r="V121" s="1">
        <f>agent_costs_16_repr_days[[#This Row],[WindOnshore]]+agent_costs_16_repr_days[[#This Row],[WindOffshore]]+agent_costs_16_repr_days[[#This Row],[Solar]]</f>
        <v>4884670.5046899989</v>
      </c>
      <c r="W121" s="1">
        <f>agent_costs_16_repr_days[[#This Row],[RES]]+agent_costs_16_repr_days[[#This Row],[FF]]+agent_costs_16_repr_days[[#This Row],[Nuclear]]</f>
        <v>5082625.075796999</v>
      </c>
      <c r="X121" s="1">
        <f>agent_costs_16_repr_days[[#This Row],[PS]]-W$2</f>
        <v>10066.508853998967</v>
      </c>
      <c r="Y121" s="1">
        <f>agent_costs_16_repr_days[[#This Row],[Import]]-P$2</f>
        <v>-514.07048800000121</v>
      </c>
      <c r="Z121" s="1">
        <f>agent_costs_16_repr_days[[#This Row],[SMR+CCS]]-R$2</f>
        <v>-1789.7206930000002</v>
      </c>
      <c r="AA121" s="1">
        <f>agent_costs_16_repr_days[[#This Row],[PtH]]-S$2</f>
        <v>6872.6945100000012</v>
      </c>
      <c r="AB121" s="1">
        <f>agent_costs_16_repr_days[[#This Row],[H2_sector]]-T$2</f>
        <v>4568.9033290000079</v>
      </c>
      <c r="AC121" s="1">
        <f>agent_costs_16_repr_days[[#This Row],[FF]]-U$2</f>
        <v>-403.81449600000633</v>
      </c>
      <c r="AD121" s="1">
        <f>agent_costs_16_repr_days[[#This Row],[RES]]-V$2</f>
        <v>9700.6083899987862</v>
      </c>
      <c r="AE121" s="1">
        <f>agent_costs_16_repr_days[[#This Row],[Nuclear]]-H$2</f>
        <v>769.71495999999752</v>
      </c>
      <c r="AF121" s="1">
        <f>agent_costs_16_repr_days[[#This Row],[Ind]]-O$2</f>
        <v>-2027.2864999999874</v>
      </c>
    </row>
    <row r="122" spans="1:32" x14ac:dyDescent="0.25">
      <c r="A122">
        <v>132</v>
      </c>
      <c r="B122" s="1" t="s">
        <v>23</v>
      </c>
      <c r="C122">
        <v>3084</v>
      </c>
      <c r="D122">
        <v>6629.2473030000001</v>
      </c>
      <c r="E122">
        <v>11106.794250000001</v>
      </c>
      <c r="F122">
        <v>55803.695699999997</v>
      </c>
      <c r="G122">
        <v>4292646.43</v>
      </c>
      <c r="H122">
        <v>81438.250119999997</v>
      </c>
      <c r="I122">
        <v>582740.62150000001</v>
      </c>
      <c r="J122">
        <v>54160.215909999999</v>
      </c>
      <c r="K122">
        <v>0</v>
      </c>
      <c r="L122">
        <v>4485.9142220000003</v>
      </c>
      <c r="M122">
        <v>36816.594389999998</v>
      </c>
      <c r="N122">
        <v>51413.083100000003</v>
      </c>
      <c r="O122">
        <v>442064.40649999998</v>
      </c>
      <c r="P122">
        <v>8798.5716940000002</v>
      </c>
      <c r="Q122" s="1" t="s">
        <v>51</v>
      </c>
      <c r="R122" s="1">
        <f>agent_costs_16_repr_days[[#This Row],[SMR]]+agent_costs_16_repr_days[[#This Row],[SMRCCS]]</f>
        <v>4485.9142220000003</v>
      </c>
      <c r="S122" s="1">
        <f>agent_costs_16_repr_days[[#This Row],[Alkaline_base]]+agent_costs_16_repr_days[[#This Row],[Alkaline_peak]]</f>
        <v>88229.677490000002</v>
      </c>
      <c r="T122" s="1">
        <f>agent_costs_16_repr_days[[#This Row],[SMR+CCS]]+agent_costs_16_repr_days[[#This Row],[PtH]]+agent_costs_16_repr_days[[#This Row],[Import]]</f>
        <v>101514.16340600001</v>
      </c>
      <c r="U122" s="1">
        <f>agent_costs_16_repr_days[[#This Row],[OCGT]]+agent_costs_16_repr_days[[#This Row],[SPP_coal]]+agent_costs_16_repr_days[[#This Row],[CCGT_new]]</f>
        <v>116593.15891299999</v>
      </c>
      <c r="V122" s="1">
        <f>agent_costs_16_repr_days[[#This Row],[WindOnshore]]+agent_costs_16_repr_days[[#This Row],[WindOffshore]]+agent_costs_16_repr_days[[#This Row],[Solar]]</f>
        <v>4886493.8457500003</v>
      </c>
      <c r="W122" s="1">
        <f>agent_costs_16_repr_days[[#This Row],[RES]]+agent_costs_16_repr_days[[#This Row],[FF]]+agent_costs_16_repr_days[[#This Row],[Nuclear]]</f>
        <v>5084525.2547829999</v>
      </c>
      <c r="X122" s="1">
        <f>agent_costs_16_repr_days[[#This Row],[PS]]-W$2</f>
        <v>11966.687839999795</v>
      </c>
      <c r="Y122" s="1">
        <f>agent_costs_16_repr_days[[#This Row],[Import]]-P$2</f>
        <v>-535.86779000000024</v>
      </c>
      <c r="Z122" s="1">
        <f>agent_costs_16_repr_days[[#This Row],[SMR+CCS]]-R$2</f>
        <v>-2738.0857779999997</v>
      </c>
      <c r="AA122" s="1">
        <f>agent_costs_16_repr_days[[#This Row],[PtH]]-S$2</f>
        <v>8323.2058600000018</v>
      </c>
      <c r="AB122" s="1">
        <f>agent_costs_16_repr_days[[#This Row],[H2_sector]]-T$2</f>
        <v>5049.2522920000047</v>
      </c>
      <c r="AC122" s="1">
        <f>agent_costs_16_repr_days[[#This Row],[FF]]-U$2</f>
        <v>-344.02050000001327</v>
      </c>
      <c r="AD122" s="1">
        <f>agent_costs_16_repr_days[[#This Row],[RES]]-V$2</f>
        <v>11523.949450000189</v>
      </c>
      <c r="AE122" s="1">
        <f>agent_costs_16_repr_days[[#This Row],[Nuclear]]-H$2</f>
        <v>786.75888999999734</v>
      </c>
      <c r="AF122" s="1">
        <f>agent_costs_16_repr_days[[#This Row],[Ind]]-O$2</f>
        <v>-2148.0144999999902</v>
      </c>
    </row>
    <row r="123" spans="1:32" x14ac:dyDescent="0.25">
      <c r="A123">
        <v>133</v>
      </c>
      <c r="B123" s="1" t="s">
        <v>23</v>
      </c>
      <c r="C123">
        <v>3193</v>
      </c>
      <c r="D123">
        <v>6147.1134149999998</v>
      </c>
      <c r="E123">
        <v>11106.792009999999</v>
      </c>
      <c r="F123">
        <v>55745.809289999997</v>
      </c>
      <c r="G123">
        <v>4292874.09</v>
      </c>
      <c r="H123">
        <v>81484.974589999998</v>
      </c>
      <c r="I123">
        <v>584915.93900000001</v>
      </c>
      <c r="J123">
        <v>54181.158889999999</v>
      </c>
      <c r="K123">
        <v>0</v>
      </c>
      <c r="L123">
        <v>3670.5138390000002</v>
      </c>
      <c r="M123">
        <v>37813.980880000003</v>
      </c>
      <c r="N123">
        <v>51730.738319999997</v>
      </c>
      <c r="O123">
        <v>441887.5846</v>
      </c>
      <c r="P123">
        <v>8772.2410280000004</v>
      </c>
      <c r="Q123" s="1" t="s">
        <v>51</v>
      </c>
      <c r="R123" s="1">
        <f>agent_costs_16_repr_days[[#This Row],[SMR]]+agent_costs_16_repr_days[[#This Row],[SMRCCS]]</f>
        <v>3670.5138390000002</v>
      </c>
      <c r="S123" s="1">
        <f>agent_costs_16_repr_days[[#This Row],[Alkaline_base]]+agent_costs_16_repr_days[[#This Row],[Alkaline_peak]]</f>
        <v>89544.719199999992</v>
      </c>
      <c r="T123" s="1">
        <f>agent_costs_16_repr_days[[#This Row],[SMR+CCS]]+agent_costs_16_repr_days[[#This Row],[PtH]]+agent_costs_16_repr_days[[#This Row],[Import]]</f>
        <v>101987.474067</v>
      </c>
      <c r="U123" s="1">
        <f>agent_costs_16_repr_days[[#This Row],[OCGT]]+agent_costs_16_repr_days[[#This Row],[SPP_coal]]+agent_costs_16_repr_days[[#This Row],[CCGT_new]]</f>
        <v>116074.081595</v>
      </c>
      <c r="V123" s="1">
        <f>agent_costs_16_repr_days[[#This Row],[WindOnshore]]+agent_costs_16_repr_days[[#This Row],[WindOffshore]]+agent_costs_16_repr_days[[#This Row],[Solar]]</f>
        <v>4888896.8210100001</v>
      </c>
      <c r="W123" s="1">
        <f>agent_costs_16_repr_days[[#This Row],[RES]]+agent_costs_16_repr_days[[#This Row],[FF]]+agent_costs_16_repr_days[[#This Row],[Nuclear]]</f>
        <v>5086455.8771949997</v>
      </c>
      <c r="X123" s="1">
        <f>agent_costs_16_repr_days[[#This Row],[PS]]-W$2</f>
        <v>13897.310251999646</v>
      </c>
      <c r="Y123" s="1">
        <f>agent_costs_16_repr_days[[#This Row],[Import]]-P$2</f>
        <v>-562.19845600000008</v>
      </c>
      <c r="Z123" s="1">
        <f>agent_costs_16_repr_days[[#This Row],[SMR+CCS]]-R$2</f>
        <v>-3553.4861609999998</v>
      </c>
      <c r="AA123" s="1">
        <f>agent_costs_16_repr_days[[#This Row],[PtH]]-S$2</f>
        <v>9638.2475699999923</v>
      </c>
      <c r="AB123" s="1">
        <f>agent_costs_16_repr_days[[#This Row],[H2_sector]]-T$2</f>
        <v>5522.5629530000006</v>
      </c>
      <c r="AC123" s="1">
        <f>agent_costs_16_repr_days[[#This Row],[FF]]-U$2</f>
        <v>-863.09781800000928</v>
      </c>
      <c r="AD123" s="1">
        <f>agent_costs_16_repr_days[[#This Row],[RES]]-V$2</f>
        <v>13926.924709999934</v>
      </c>
      <c r="AE123" s="1">
        <f>agent_costs_16_repr_days[[#This Row],[Nuclear]]-H$2</f>
        <v>833.48335999999836</v>
      </c>
      <c r="AF123" s="1">
        <f>agent_costs_16_repr_days[[#This Row],[Ind]]-O$2</f>
        <v>-2324.836399999971</v>
      </c>
    </row>
    <row r="124" spans="1:32" x14ac:dyDescent="0.25">
      <c r="A124">
        <v>134</v>
      </c>
      <c r="B124" s="1" t="s">
        <v>23</v>
      </c>
      <c r="C124">
        <v>3181</v>
      </c>
      <c r="D124">
        <v>5873.2926520000001</v>
      </c>
      <c r="E124">
        <v>11106.79241</v>
      </c>
      <c r="F124">
        <v>55766.465400000001</v>
      </c>
      <c r="G124">
        <v>4292058.53</v>
      </c>
      <c r="H124">
        <v>81496.495479999998</v>
      </c>
      <c r="I124">
        <v>587386.53520000004</v>
      </c>
      <c r="J124">
        <v>54473.554499999998</v>
      </c>
      <c r="K124">
        <v>0</v>
      </c>
      <c r="L124">
        <v>3612</v>
      </c>
      <c r="M124">
        <v>38397.557639999999</v>
      </c>
      <c r="N124">
        <v>52267.432639999999</v>
      </c>
      <c r="O124">
        <v>441799.91759999999</v>
      </c>
      <c r="P124">
        <v>8678.1770419999993</v>
      </c>
      <c r="Q124" s="1" t="s">
        <v>51</v>
      </c>
      <c r="R124" s="1">
        <f>agent_costs_16_repr_days[[#This Row],[SMR]]+agent_costs_16_repr_days[[#This Row],[SMRCCS]]</f>
        <v>3612</v>
      </c>
      <c r="S124" s="1">
        <f>agent_costs_16_repr_days[[#This Row],[Alkaline_base]]+agent_costs_16_repr_days[[#This Row],[Alkaline_peak]]</f>
        <v>90664.990279999998</v>
      </c>
      <c r="T124" s="1">
        <f>agent_costs_16_repr_days[[#This Row],[SMR+CCS]]+agent_costs_16_repr_days[[#This Row],[PtH]]+agent_costs_16_repr_days[[#This Row],[Import]]</f>
        <v>102955.16732199999</v>
      </c>
      <c r="U124" s="1">
        <f>agent_costs_16_repr_days[[#This Row],[OCGT]]+agent_costs_16_repr_days[[#This Row],[SPP_coal]]+agent_costs_16_repr_days[[#This Row],[CCGT_new]]</f>
        <v>116113.312552</v>
      </c>
      <c r="V124" s="1">
        <f>agent_costs_16_repr_days[[#This Row],[WindOnshore]]+agent_costs_16_repr_days[[#This Row],[WindOffshore]]+agent_costs_16_repr_days[[#This Row],[Solar]]</f>
        <v>4890551.8576100003</v>
      </c>
      <c r="W124" s="1">
        <f>agent_costs_16_repr_days[[#This Row],[RES]]+agent_costs_16_repr_days[[#This Row],[FF]]+agent_costs_16_repr_days[[#This Row],[Nuclear]]</f>
        <v>5088161.6656420007</v>
      </c>
      <c r="X124" s="1">
        <f>agent_costs_16_repr_days[[#This Row],[PS]]-W$2</f>
        <v>15603.098699000664</v>
      </c>
      <c r="Y124" s="1">
        <f>agent_costs_16_repr_days[[#This Row],[Import]]-P$2</f>
        <v>-656.2624420000011</v>
      </c>
      <c r="Z124" s="1">
        <f>agent_costs_16_repr_days[[#This Row],[SMR+CCS]]-R$2</f>
        <v>-3612</v>
      </c>
      <c r="AA124" s="1">
        <f>agent_costs_16_repr_days[[#This Row],[PtH]]-S$2</f>
        <v>10758.518649999998</v>
      </c>
      <c r="AB124" s="1">
        <f>agent_costs_16_repr_days[[#This Row],[H2_sector]]-T$2</f>
        <v>6490.2562079999916</v>
      </c>
      <c r="AC124" s="1">
        <f>agent_costs_16_repr_days[[#This Row],[FF]]-U$2</f>
        <v>-823.86686100000225</v>
      </c>
      <c r="AD124" s="1">
        <f>agent_costs_16_repr_days[[#This Row],[RES]]-V$2</f>
        <v>15581.961310000159</v>
      </c>
      <c r="AE124" s="1">
        <f>agent_costs_16_repr_days[[#This Row],[Nuclear]]-H$2</f>
        <v>845.00424999999814</v>
      </c>
      <c r="AF124" s="1">
        <f>agent_costs_16_repr_days[[#This Row],[Ind]]-O$2</f>
        <v>-2412.5033999999869</v>
      </c>
    </row>
    <row r="125" spans="1:32" x14ac:dyDescent="0.25">
      <c r="A125">
        <v>135</v>
      </c>
      <c r="B125" s="1" t="s">
        <v>23</v>
      </c>
      <c r="C125">
        <v>3184</v>
      </c>
      <c r="D125">
        <v>6065.790344</v>
      </c>
      <c r="E125">
        <v>11106.79263</v>
      </c>
      <c r="F125">
        <v>55740.963349999998</v>
      </c>
      <c r="G125">
        <v>4293183.47</v>
      </c>
      <c r="H125">
        <v>81414.891170000003</v>
      </c>
      <c r="I125">
        <v>588588.01249999995</v>
      </c>
      <c r="J125">
        <v>54431.029990000003</v>
      </c>
      <c r="K125">
        <v>0</v>
      </c>
      <c r="L125">
        <v>3612</v>
      </c>
      <c r="M125">
        <v>38843.190490000001</v>
      </c>
      <c r="N125">
        <v>52929.7644</v>
      </c>
      <c r="O125">
        <v>441444.8456</v>
      </c>
      <c r="P125">
        <v>8589.7370659999997</v>
      </c>
      <c r="Q125" s="1" t="s">
        <v>51</v>
      </c>
      <c r="R125" s="1">
        <f>agent_costs_16_repr_days[[#This Row],[SMR]]+agent_costs_16_repr_days[[#This Row],[SMRCCS]]</f>
        <v>3612</v>
      </c>
      <c r="S125" s="1">
        <f>agent_costs_16_repr_days[[#This Row],[Alkaline_base]]+agent_costs_16_repr_days[[#This Row],[Alkaline_peak]]</f>
        <v>91772.954889999994</v>
      </c>
      <c r="T125" s="1">
        <f>agent_costs_16_repr_days[[#This Row],[SMR+CCS]]+agent_costs_16_repr_days[[#This Row],[PtH]]+agent_costs_16_repr_days[[#This Row],[Import]]</f>
        <v>103974.691956</v>
      </c>
      <c r="U125" s="1">
        <f>agent_costs_16_repr_days[[#This Row],[OCGT]]+agent_costs_16_repr_days[[#This Row],[SPP_coal]]+agent_costs_16_repr_days[[#This Row],[CCGT_new]]</f>
        <v>116237.78368399999</v>
      </c>
      <c r="V125" s="1">
        <f>agent_costs_16_repr_days[[#This Row],[WindOnshore]]+agent_costs_16_repr_days[[#This Row],[WindOffshore]]+agent_costs_16_repr_days[[#This Row],[Solar]]</f>
        <v>4892878.27513</v>
      </c>
      <c r="W125" s="1">
        <f>agent_costs_16_repr_days[[#This Row],[RES]]+agent_costs_16_repr_days[[#This Row],[FF]]+agent_costs_16_repr_days[[#This Row],[Nuclear]]</f>
        <v>5090530.9499840001</v>
      </c>
      <c r="X125" s="1">
        <f>agent_costs_16_repr_days[[#This Row],[PS]]-W$2</f>
        <v>17972.383040999994</v>
      </c>
      <c r="Y125" s="1">
        <f>agent_costs_16_repr_days[[#This Row],[Import]]-P$2</f>
        <v>-744.70241800000076</v>
      </c>
      <c r="Z125" s="1">
        <f>agent_costs_16_repr_days[[#This Row],[SMR+CCS]]-R$2</f>
        <v>-3612</v>
      </c>
      <c r="AA125" s="1">
        <f>agent_costs_16_repr_days[[#This Row],[PtH]]-S$2</f>
        <v>11866.483259999994</v>
      </c>
      <c r="AB125" s="1">
        <f>agent_costs_16_repr_days[[#This Row],[H2_sector]]-T$2</f>
        <v>7509.7808419999928</v>
      </c>
      <c r="AC125" s="1">
        <f>agent_costs_16_repr_days[[#This Row],[FF]]-U$2</f>
        <v>-699.39572900001076</v>
      </c>
      <c r="AD125" s="1">
        <f>agent_costs_16_repr_days[[#This Row],[RES]]-V$2</f>
        <v>17908.378829999827</v>
      </c>
      <c r="AE125" s="1">
        <f>agent_costs_16_repr_days[[#This Row],[Nuclear]]-H$2</f>
        <v>763.39994000000297</v>
      </c>
      <c r="AF125" s="1">
        <f>agent_costs_16_repr_days[[#This Row],[Ind]]-O$2</f>
        <v>-2767.5753999999724</v>
      </c>
    </row>
    <row r="126" spans="1:32" x14ac:dyDescent="0.25">
      <c r="A126">
        <v>136</v>
      </c>
      <c r="B126" s="1" t="s">
        <v>23</v>
      </c>
      <c r="C126">
        <v>3211</v>
      </c>
      <c r="D126">
        <v>5725.6441400000003</v>
      </c>
      <c r="E126">
        <v>11106.792890000001</v>
      </c>
      <c r="F126">
        <v>55717.341350000002</v>
      </c>
      <c r="G126">
        <v>4292345.2300000004</v>
      </c>
      <c r="H126">
        <v>81292.921690000003</v>
      </c>
      <c r="I126">
        <v>589893.22739999997</v>
      </c>
      <c r="J126">
        <v>54618.634960000003</v>
      </c>
      <c r="K126">
        <v>0</v>
      </c>
      <c r="L126">
        <v>3612</v>
      </c>
      <c r="M126">
        <v>40176.963490000002</v>
      </c>
      <c r="N126">
        <v>52914.701880000001</v>
      </c>
      <c r="O126">
        <v>440961.12819999998</v>
      </c>
      <c r="P126">
        <v>8499.6589210000002</v>
      </c>
      <c r="Q126" s="1" t="s">
        <v>51</v>
      </c>
      <c r="R126" s="1">
        <f>agent_costs_16_repr_days[[#This Row],[SMR]]+agent_costs_16_repr_days[[#This Row],[SMRCCS]]</f>
        <v>3612</v>
      </c>
      <c r="S126" s="1">
        <f>agent_costs_16_repr_days[[#This Row],[Alkaline_base]]+agent_costs_16_repr_days[[#This Row],[Alkaline_peak]]</f>
        <v>93091.665370000002</v>
      </c>
      <c r="T126" s="1">
        <f>agent_costs_16_repr_days[[#This Row],[SMR+CCS]]+agent_costs_16_repr_days[[#This Row],[PtH]]+agent_costs_16_repr_days[[#This Row],[Import]]</f>
        <v>105203.324291</v>
      </c>
      <c r="U126" s="1">
        <f>agent_costs_16_repr_days[[#This Row],[OCGT]]+agent_costs_16_repr_days[[#This Row],[SPP_coal]]+agent_costs_16_repr_days[[#This Row],[CCGT_new]]</f>
        <v>116061.62045</v>
      </c>
      <c r="V126" s="1">
        <f>agent_costs_16_repr_days[[#This Row],[WindOnshore]]+agent_costs_16_repr_days[[#This Row],[WindOffshore]]+agent_costs_16_repr_days[[#This Row],[Solar]]</f>
        <v>4893345.2502900008</v>
      </c>
      <c r="W126" s="1">
        <f>agent_costs_16_repr_days[[#This Row],[RES]]+agent_costs_16_repr_days[[#This Row],[FF]]+agent_costs_16_repr_days[[#This Row],[Nuclear]]</f>
        <v>5090699.7924300013</v>
      </c>
      <c r="X126" s="1">
        <f>agent_costs_16_repr_days[[#This Row],[PS]]-W$2</f>
        <v>18141.22548700124</v>
      </c>
      <c r="Y126" s="1">
        <f>agent_costs_16_repr_days[[#This Row],[Import]]-P$2</f>
        <v>-834.78056300000026</v>
      </c>
      <c r="Z126" s="1">
        <f>agent_costs_16_repr_days[[#This Row],[SMR+CCS]]-R$2</f>
        <v>-3612</v>
      </c>
      <c r="AA126" s="1">
        <f>agent_costs_16_repr_days[[#This Row],[PtH]]-S$2</f>
        <v>13185.193740000002</v>
      </c>
      <c r="AB126" s="1">
        <f>agent_costs_16_repr_days[[#This Row],[H2_sector]]-T$2</f>
        <v>8738.4131769999949</v>
      </c>
      <c r="AC126" s="1">
        <f>agent_costs_16_repr_days[[#This Row],[FF]]-U$2</f>
        <v>-875.55896300000313</v>
      </c>
      <c r="AD126" s="1">
        <f>agent_costs_16_repr_days[[#This Row],[RES]]-V$2</f>
        <v>18375.353990000673</v>
      </c>
      <c r="AE126" s="1">
        <f>agent_costs_16_repr_days[[#This Row],[Nuclear]]-H$2</f>
        <v>641.43046000000322</v>
      </c>
      <c r="AF126" s="1">
        <f>agent_costs_16_repr_days[[#This Row],[Ind]]-O$2</f>
        <v>-3251.2927999999956</v>
      </c>
    </row>
    <row r="127" spans="1:32" x14ac:dyDescent="0.25">
      <c r="A127">
        <v>137</v>
      </c>
      <c r="B127" s="1" t="s">
        <v>23</v>
      </c>
      <c r="C127">
        <v>3267</v>
      </c>
      <c r="D127">
        <v>5263.1994400000003</v>
      </c>
      <c r="E127">
        <v>11106.79206</v>
      </c>
      <c r="F127">
        <v>55715.124129999997</v>
      </c>
      <c r="G127">
        <v>4291080.3</v>
      </c>
      <c r="H127">
        <v>81233.028550000003</v>
      </c>
      <c r="I127">
        <v>592188.93579999998</v>
      </c>
      <c r="J127">
        <v>54829.139190000002</v>
      </c>
      <c r="K127">
        <v>0</v>
      </c>
      <c r="L127">
        <v>3612</v>
      </c>
      <c r="M127">
        <v>40896.486409999998</v>
      </c>
      <c r="N127">
        <v>53439.138579999999</v>
      </c>
      <c r="O127">
        <v>440823.05729999999</v>
      </c>
      <c r="P127">
        <v>8394.4433179999996</v>
      </c>
      <c r="Q127" s="1" t="s">
        <v>51</v>
      </c>
      <c r="R127" s="1">
        <f>agent_costs_16_repr_days[[#This Row],[SMR]]+agent_costs_16_repr_days[[#This Row],[SMRCCS]]</f>
        <v>3612</v>
      </c>
      <c r="S127" s="1">
        <f>agent_costs_16_repr_days[[#This Row],[Alkaline_base]]+agent_costs_16_repr_days[[#This Row],[Alkaline_peak]]</f>
        <v>94335.624989999997</v>
      </c>
      <c r="T127" s="1">
        <f>agent_costs_16_repr_days[[#This Row],[SMR+CCS]]+agent_costs_16_repr_days[[#This Row],[PtH]]+agent_costs_16_repr_days[[#This Row],[Import]]</f>
        <v>106342.068308</v>
      </c>
      <c r="U127" s="1">
        <f>agent_costs_16_repr_days[[#This Row],[OCGT]]+agent_costs_16_repr_days[[#This Row],[SPP_coal]]+agent_costs_16_repr_days[[#This Row],[CCGT_new]]</f>
        <v>115807.46275999999</v>
      </c>
      <c r="V127" s="1">
        <f>agent_costs_16_repr_days[[#This Row],[WindOnshore]]+agent_costs_16_repr_days[[#This Row],[WindOffshore]]+agent_costs_16_repr_days[[#This Row],[Solar]]</f>
        <v>4894376.0278599998</v>
      </c>
      <c r="W127" s="1">
        <f>agent_costs_16_repr_days[[#This Row],[RES]]+agent_costs_16_repr_days[[#This Row],[FF]]+agent_costs_16_repr_days[[#This Row],[Nuclear]]</f>
        <v>5091416.5191699993</v>
      </c>
      <c r="X127" s="1">
        <f>agent_costs_16_repr_days[[#This Row],[PS]]-W$2</f>
        <v>18857.952226999216</v>
      </c>
      <c r="Y127" s="1">
        <f>agent_costs_16_repr_days[[#This Row],[Import]]-P$2</f>
        <v>-939.99616600000081</v>
      </c>
      <c r="Z127" s="1">
        <f>agent_costs_16_repr_days[[#This Row],[SMR+CCS]]-R$2</f>
        <v>-3612</v>
      </c>
      <c r="AA127" s="1">
        <f>agent_costs_16_repr_days[[#This Row],[PtH]]-S$2</f>
        <v>14429.153359999997</v>
      </c>
      <c r="AB127" s="1">
        <f>agent_costs_16_repr_days[[#This Row],[H2_sector]]-T$2</f>
        <v>9877.1571939999994</v>
      </c>
      <c r="AC127" s="1">
        <f>agent_costs_16_repr_days[[#This Row],[FF]]-U$2</f>
        <v>-1129.7166530000104</v>
      </c>
      <c r="AD127" s="1">
        <f>agent_costs_16_repr_days[[#This Row],[RES]]-V$2</f>
        <v>19406.13155999966</v>
      </c>
      <c r="AE127" s="1">
        <f>agent_costs_16_repr_days[[#This Row],[Nuclear]]-H$2</f>
        <v>581.53732000000309</v>
      </c>
      <c r="AF127" s="1">
        <f>agent_costs_16_repr_days[[#This Row],[Ind]]-O$2</f>
        <v>-3389.3636999999871</v>
      </c>
    </row>
    <row r="128" spans="1:32" x14ac:dyDescent="0.25">
      <c r="A128">
        <v>138</v>
      </c>
      <c r="B128" s="1" t="s">
        <v>23</v>
      </c>
      <c r="C128">
        <v>3282</v>
      </c>
      <c r="D128">
        <v>4068.6275989999999</v>
      </c>
      <c r="E128">
        <v>11106.792670000001</v>
      </c>
      <c r="F128">
        <v>55689.470139999998</v>
      </c>
      <c r="G128">
        <v>4290995.8899999997</v>
      </c>
      <c r="H128">
        <v>81123.415559999994</v>
      </c>
      <c r="I128">
        <v>595507.67850000004</v>
      </c>
      <c r="J128">
        <v>55431.261599999998</v>
      </c>
      <c r="K128">
        <v>0</v>
      </c>
      <c r="L128">
        <v>3612</v>
      </c>
      <c r="M128">
        <v>40982.89316</v>
      </c>
      <c r="N128">
        <v>54453.510490000001</v>
      </c>
      <c r="O128">
        <v>440590.53519999998</v>
      </c>
      <c r="P128">
        <v>8291.0218380000006</v>
      </c>
      <c r="Q128" s="1" t="s">
        <v>51</v>
      </c>
      <c r="R128" s="1">
        <f>agent_costs_16_repr_days[[#This Row],[SMR]]+agent_costs_16_repr_days[[#This Row],[SMRCCS]]</f>
        <v>3612</v>
      </c>
      <c r="S128" s="1">
        <f>agent_costs_16_repr_days[[#This Row],[Alkaline_base]]+agent_costs_16_repr_days[[#This Row],[Alkaline_peak]]</f>
        <v>95436.403649999993</v>
      </c>
      <c r="T128" s="1">
        <f>agent_costs_16_repr_days[[#This Row],[SMR+CCS]]+agent_costs_16_repr_days[[#This Row],[PtH]]+agent_costs_16_repr_days[[#This Row],[Import]]</f>
        <v>107339.42548799999</v>
      </c>
      <c r="U128" s="1">
        <f>agent_costs_16_repr_days[[#This Row],[OCGT]]+agent_costs_16_repr_days[[#This Row],[SPP_coal]]+agent_costs_16_repr_days[[#This Row],[CCGT_new]]</f>
        <v>115189.35933899999</v>
      </c>
      <c r="V128" s="1">
        <f>agent_costs_16_repr_days[[#This Row],[WindOnshore]]+agent_costs_16_repr_days[[#This Row],[WindOffshore]]+agent_costs_16_repr_days[[#This Row],[Solar]]</f>
        <v>4897610.3611700004</v>
      </c>
      <c r="W128" s="1">
        <f>agent_costs_16_repr_days[[#This Row],[RES]]+agent_costs_16_repr_days[[#This Row],[FF]]+agent_costs_16_repr_days[[#This Row],[Nuclear]]</f>
        <v>5093923.1360689998</v>
      </c>
      <c r="X128" s="1">
        <f>agent_costs_16_repr_days[[#This Row],[PS]]-W$2</f>
        <v>21364.569125999697</v>
      </c>
      <c r="Y128" s="1">
        <f>agent_costs_16_repr_days[[#This Row],[Import]]-P$2</f>
        <v>-1043.4176459999999</v>
      </c>
      <c r="Z128" s="1">
        <f>agent_costs_16_repr_days[[#This Row],[SMR+CCS]]-R$2</f>
        <v>-3612</v>
      </c>
      <c r="AA128" s="1">
        <f>agent_costs_16_repr_days[[#This Row],[PtH]]-S$2</f>
        <v>15529.932019999993</v>
      </c>
      <c r="AB128" s="1">
        <f>agent_costs_16_repr_days[[#This Row],[H2_sector]]-T$2</f>
        <v>10874.514373999991</v>
      </c>
      <c r="AC128" s="1">
        <f>agent_costs_16_repr_days[[#This Row],[FF]]-U$2</f>
        <v>-1747.8200740000175</v>
      </c>
      <c r="AD128" s="1">
        <f>agent_costs_16_repr_days[[#This Row],[RES]]-V$2</f>
        <v>22640.464870000258</v>
      </c>
      <c r="AE128" s="1">
        <f>agent_costs_16_repr_days[[#This Row],[Nuclear]]-H$2</f>
        <v>471.92432999999437</v>
      </c>
      <c r="AF128" s="1">
        <f>agent_costs_16_repr_days[[#This Row],[Ind]]-O$2</f>
        <v>-3621.8857999999891</v>
      </c>
    </row>
    <row r="129" spans="1:32" x14ac:dyDescent="0.25">
      <c r="A129">
        <v>139</v>
      </c>
      <c r="B129" s="1" t="s">
        <v>23</v>
      </c>
      <c r="C129">
        <v>3288</v>
      </c>
      <c r="D129">
        <v>4149.9415829999998</v>
      </c>
      <c r="E129">
        <v>11106.792020000001</v>
      </c>
      <c r="F129">
        <v>55652.309179999997</v>
      </c>
      <c r="G129">
        <v>4290344.8499999996</v>
      </c>
      <c r="H129">
        <v>81003.869949999993</v>
      </c>
      <c r="I129">
        <v>596923.02650000004</v>
      </c>
      <c r="J129">
        <v>55399.130859999997</v>
      </c>
      <c r="K129">
        <v>0</v>
      </c>
      <c r="L129">
        <v>3606.9607030000002</v>
      </c>
      <c r="M129">
        <v>42046.932489999999</v>
      </c>
      <c r="N129">
        <v>54731.748240000001</v>
      </c>
      <c r="O129">
        <v>440529.24920000002</v>
      </c>
      <c r="P129">
        <v>8192.0763530000004</v>
      </c>
      <c r="Q129" s="1" t="s">
        <v>51</v>
      </c>
      <c r="R129" s="1">
        <f>agent_costs_16_repr_days[[#This Row],[SMR]]+agent_costs_16_repr_days[[#This Row],[SMRCCS]]</f>
        <v>3606.9607030000002</v>
      </c>
      <c r="S129" s="1">
        <f>agent_costs_16_repr_days[[#This Row],[Alkaline_base]]+agent_costs_16_repr_days[[#This Row],[Alkaline_peak]]</f>
        <v>96778.680729999993</v>
      </c>
      <c r="T129" s="1">
        <f>agent_costs_16_repr_days[[#This Row],[SMR+CCS]]+agent_costs_16_repr_days[[#This Row],[PtH]]+agent_costs_16_repr_days[[#This Row],[Import]]</f>
        <v>108577.71778599999</v>
      </c>
      <c r="U129" s="1">
        <f>agent_costs_16_repr_days[[#This Row],[OCGT]]+agent_costs_16_repr_days[[#This Row],[SPP_coal]]+agent_costs_16_repr_days[[#This Row],[CCGT_new]]</f>
        <v>115201.38162299999</v>
      </c>
      <c r="V129" s="1">
        <f>agent_costs_16_repr_days[[#This Row],[WindOnshore]]+agent_costs_16_repr_days[[#This Row],[WindOffshore]]+agent_costs_16_repr_days[[#This Row],[Solar]]</f>
        <v>4898374.6685199989</v>
      </c>
      <c r="W129" s="1">
        <f>agent_costs_16_repr_days[[#This Row],[RES]]+agent_costs_16_repr_days[[#This Row],[FF]]+agent_costs_16_repr_days[[#This Row],[Nuclear]]</f>
        <v>5094579.920092999</v>
      </c>
      <c r="X129" s="1">
        <f>agent_costs_16_repr_days[[#This Row],[PS]]-W$2</f>
        <v>22021.353149998933</v>
      </c>
      <c r="Y129" s="1">
        <f>agent_costs_16_repr_days[[#This Row],[Import]]-P$2</f>
        <v>-1142.3631310000001</v>
      </c>
      <c r="Z129" s="1">
        <f>agent_costs_16_repr_days[[#This Row],[SMR+CCS]]-R$2</f>
        <v>-3617.0392969999998</v>
      </c>
      <c r="AA129" s="1">
        <f>agent_costs_16_repr_days[[#This Row],[PtH]]-S$2</f>
        <v>16872.209099999993</v>
      </c>
      <c r="AB129" s="1">
        <f>agent_costs_16_repr_days[[#This Row],[H2_sector]]-T$2</f>
        <v>12112.806671999992</v>
      </c>
      <c r="AC129" s="1">
        <f>agent_costs_16_repr_days[[#This Row],[FF]]-U$2</f>
        <v>-1735.7977900000114</v>
      </c>
      <c r="AD129" s="1">
        <f>agent_costs_16_repr_days[[#This Row],[RES]]-V$2</f>
        <v>23404.772219998762</v>
      </c>
      <c r="AE129" s="1">
        <f>agent_costs_16_repr_days[[#This Row],[Nuclear]]-H$2</f>
        <v>352.37871999999334</v>
      </c>
      <c r="AF129" s="1">
        <f>agent_costs_16_repr_days[[#This Row],[Ind]]-O$2</f>
        <v>-3683.1717999999528</v>
      </c>
    </row>
    <row r="130" spans="1:32" x14ac:dyDescent="0.25">
      <c r="A130">
        <v>140</v>
      </c>
      <c r="B130" s="1" t="s">
        <v>23</v>
      </c>
      <c r="C130">
        <v>3292</v>
      </c>
      <c r="D130">
        <v>4656.1772799999999</v>
      </c>
      <c r="E130">
        <v>11106.79342</v>
      </c>
      <c r="F130">
        <v>55623.253989999997</v>
      </c>
      <c r="G130">
        <v>4290487.97</v>
      </c>
      <c r="H130">
        <v>80878.563250000007</v>
      </c>
      <c r="I130">
        <v>600425.10450000002</v>
      </c>
      <c r="J130">
        <v>55086.555410000001</v>
      </c>
      <c r="K130">
        <v>0</v>
      </c>
      <c r="L130">
        <v>2577.0473579999998</v>
      </c>
      <c r="M130">
        <v>43756.042939999999</v>
      </c>
      <c r="N130">
        <v>54751.261079999997</v>
      </c>
      <c r="O130">
        <v>440876.364</v>
      </c>
      <c r="P130">
        <v>8156.3824590000004</v>
      </c>
      <c r="Q130" s="1" t="s">
        <v>51</v>
      </c>
      <c r="R130" s="1">
        <f>agent_costs_16_repr_days[[#This Row],[SMR]]+agent_costs_16_repr_days[[#This Row],[SMRCCS]]</f>
        <v>2577.0473579999998</v>
      </c>
      <c r="S130" s="1">
        <f>agent_costs_16_repr_days[[#This Row],[Alkaline_base]]+agent_costs_16_repr_days[[#This Row],[Alkaline_peak]]</f>
        <v>98507.304019999996</v>
      </c>
      <c r="T130" s="1">
        <f>agent_costs_16_repr_days[[#This Row],[SMR+CCS]]+agent_costs_16_repr_days[[#This Row],[PtH]]+agent_costs_16_repr_days[[#This Row],[Import]]</f>
        <v>109240.73383699999</v>
      </c>
      <c r="U130" s="1">
        <f>agent_costs_16_repr_days[[#This Row],[OCGT]]+agent_costs_16_repr_days[[#This Row],[SPP_coal]]+agent_costs_16_repr_days[[#This Row],[CCGT_new]]</f>
        <v>115365.98668</v>
      </c>
      <c r="V130" s="1">
        <f>agent_costs_16_repr_days[[#This Row],[WindOnshore]]+agent_costs_16_repr_days[[#This Row],[WindOffshore]]+agent_costs_16_repr_days[[#This Row],[Solar]]</f>
        <v>4902019.8679200001</v>
      </c>
      <c r="W130" s="1">
        <f>agent_costs_16_repr_days[[#This Row],[RES]]+agent_costs_16_repr_days[[#This Row],[FF]]+agent_costs_16_repr_days[[#This Row],[Nuclear]]</f>
        <v>5098264.4178499999</v>
      </c>
      <c r="X130" s="1">
        <f>agent_costs_16_repr_days[[#This Row],[PS]]-W$2</f>
        <v>25705.850906999782</v>
      </c>
      <c r="Y130" s="1">
        <f>agent_costs_16_repr_days[[#This Row],[Import]]-P$2</f>
        <v>-1178.0570250000001</v>
      </c>
      <c r="Z130" s="1">
        <f>agent_costs_16_repr_days[[#This Row],[SMR+CCS]]-R$2</f>
        <v>-4646.9526420000002</v>
      </c>
      <c r="AA130" s="1">
        <f>agent_costs_16_repr_days[[#This Row],[PtH]]-S$2</f>
        <v>18600.832389999996</v>
      </c>
      <c r="AB130" s="1">
        <f>agent_costs_16_repr_days[[#This Row],[H2_sector]]-T$2</f>
        <v>12775.82272299999</v>
      </c>
      <c r="AC130" s="1">
        <f>agent_costs_16_repr_days[[#This Row],[FF]]-U$2</f>
        <v>-1571.1927330000035</v>
      </c>
      <c r="AD130" s="1">
        <f>agent_costs_16_repr_days[[#This Row],[RES]]-V$2</f>
        <v>27049.971619999968</v>
      </c>
      <c r="AE130" s="1">
        <f>agent_costs_16_repr_days[[#This Row],[Nuclear]]-H$2</f>
        <v>227.07202000000689</v>
      </c>
      <c r="AF130" s="1">
        <f>agent_costs_16_repr_days[[#This Row],[Ind]]-O$2</f>
        <v>-3336.0569999999716</v>
      </c>
    </row>
    <row r="131" spans="1:32" x14ac:dyDescent="0.25">
      <c r="A131">
        <v>141</v>
      </c>
      <c r="B131" s="1" t="s">
        <v>23</v>
      </c>
      <c r="C131">
        <v>3351</v>
      </c>
      <c r="D131">
        <v>4779.6108119999999</v>
      </c>
      <c r="E131">
        <v>11106.792170000001</v>
      </c>
      <c r="F131">
        <v>55563.87156</v>
      </c>
      <c r="G131">
        <v>4291336.42</v>
      </c>
      <c r="H131">
        <v>80711.03774</v>
      </c>
      <c r="I131">
        <v>604301.76580000005</v>
      </c>
      <c r="J131">
        <v>54829.556830000001</v>
      </c>
      <c r="K131">
        <v>0</v>
      </c>
      <c r="L131">
        <v>1512.569017</v>
      </c>
      <c r="M131">
        <v>44816.205860000002</v>
      </c>
      <c r="N131">
        <v>55240.5239</v>
      </c>
      <c r="O131">
        <v>441362.08620000002</v>
      </c>
      <c r="P131">
        <v>8126.20075</v>
      </c>
      <c r="Q131" s="1" t="s">
        <v>51</v>
      </c>
      <c r="R131" s="1">
        <f>agent_costs_16_repr_days[[#This Row],[SMR]]+agent_costs_16_repr_days[[#This Row],[SMRCCS]]</f>
        <v>1512.569017</v>
      </c>
      <c r="S131" s="1">
        <f>agent_costs_16_repr_days[[#This Row],[Alkaline_base]]+agent_costs_16_repr_days[[#This Row],[Alkaline_peak]]</f>
        <v>100056.72976</v>
      </c>
      <c r="T131" s="1">
        <f>agent_costs_16_repr_days[[#This Row],[SMR+CCS]]+agent_costs_16_repr_days[[#This Row],[PtH]]+agent_costs_16_repr_days[[#This Row],[Import]]</f>
        <v>109695.49952700001</v>
      </c>
      <c r="U131" s="1">
        <f>agent_costs_16_repr_days[[#This Row],[OCGT]]+agent_costs_16_repr_days[[#This Row],[SPP_coal]]+agent_costs_16_repr_days[[#This Row],[CCGT_new]]</f>
        <v>115173.039202</v>
      </c>
      <c r="V131" s="1">
        <f>agent_costs_16_repr_days[[#This Row],[WindOnshore]]+agent_costs_16_repr_days[[#This Row],[WindOffshore]]+agent_costs_16_repr_days[[#This Row],[Solar]]</f>
        <v>4906744.9779700004</v>
      </c>
      <c r="W131" s="1">
        <f>agent_costs_16_repr_days[[#This Row],[RES]]+agent_costs_16_repr_days[[#This Row],[FF]]+agent_costs_16_repr_days[[#This Row],[Nuclear]]</f>
        <v>5102629.054912</v>
      </c>
      <c r="X131" s="1">
        <f>agent_costs_16_repr_days[[#This Row],[PS]]-W$2</f>
        <v>30070.487968999892</v>
      </c>
      <c r="Y131" s="1">
        <f>agent_costs_16_repr_days[[#This Row],[Import]]-P$2</f>
        <v>-1208.2387340000005</v>
      </c>
      <c r="Z131" s="1">
        <f>agent_costs_16_repr_days[[#This Row],[SMR+CCS]]-R$2</f>
        <v>-5711.4309830000002</v>
      </c>
      <c r="AA131" s="1">
        <f>agent_costs_16_repr_days[[#This Row],[PtH]]-S$2</f>
        <v>20150.258130000002</v>
      </c>
      <c r="AB131" s="1">
        <f>agent_costs_16_repr_days[[#This Row],[H2_sector]]-T$2</f>
        <v>13230.588413000005</v>
      </c>
      <c r="AC131" s="1">
        <f>agent_costs_16_repr_days[[#This Row],[FF]]-U$2</f>
        <v>-1764.1402110000054</v>
      </c>
      <c r="AD131" s="1">
        <f>agent_costs_16_repr_days[[#This Row],[RES]]-V$2</f>
        <v>31775.081670000218</v>
      </c>
      <c r="AE131" s="1">
        <f>agent_costs_16_repr_days[[#This Row],[Nuclear]]-H$2</f>
        <v>59.546510000000126</v>
      </c>
      <c r="AF131" s="1">
        <f>agent_costs_16_repr_days[[#This Row],[Ind]]-O$2</f>
        <v>-2850.3347999999532</v>
      </c>
    </row>
    <row r="132" spans="1:32" x14ac:dyDescent="0.25">
      <c r="A132">
        <v>142</v>
      </c>
      <c r="B132" s="1" t="s">
        <v>23</v>
      </c>
      <c r="C132">
        <v>3265</v>
      </c>
      <c r="D132">
        <v>4552.6566949999997</v>
      </c>
      <c r="E132">
        <v>11106.792020000001</v>
      </c>
      <c r="F132">
        <v>55564.847739999997</v>
      </c>
      <c r="G132">
        <v>4293197.8499999996</v>
      </c>
      <c r="H132">
        <v>80514.993400000007</v>
      </c>
      <c r="I132">
        <v>606551.96620000002</v>
      </c>
      <c r="J132">
        <v>54919.314019999998</v>
      </c>
      <c r="K132">
        <v>0</v>
      </c>
      <c r="L132">
        <v>476.0300891</v>
      </c>
      <c r="M132">
        <v>45879.949690000001</v>
      </c>
      <c r="N132">
        <v>55763.86836</v>
      </c>
      <c r="O132">
        <v>441756.9278</v>
      </c>
      <c r="P132">
        <v>8076.9318290000001</v>
      </c>
      <c r="Q132" s="1" t="s">
        <v>51</v>
      </c>
      <c r="R132" s="1">
        <f>agent_costs_16_repr_days[[#This Row],[SMR]]+agent_costs_16_repr_days[[#This Row],[SMRCCS]]</f>
        <v>476.0300891</v>
      </c>
      <c r="S132" s="1">
        <f>agent_costs_16_repr_days[[#This Row],[Alkaline_base]]+agent_costs_16_repr_days[[#This Row],[Alkaline_peak]]</f>
        <v>101643.81805</v>
      </c>
      <c r="T132" s="1">
        <f>agent_costs_16_repr_days[[#This Row],[SMR+CCS]]+agent_costs_16_repr_days[[#This Row],[PtH]]+agent_costs_16_repr_days[[#This Row],[Import]]</f>
        <v>110196.77996809999</v>
      </c>
      <c r="U132" s="1">
        <f>agent_costs_16_repr_days[[#This Row],[OCGT]]+agent_costs_16_repr_days[[#This Row],[SPP_coal]]+agent_costs_16_repr_days[[#This Row],[CCGT_new]]</f>
        <v>115036.81845499999</v>
      </c>
      <c r="V132" s="1">
        <f>agent_costs_16_repr_days[[#This Row],[WindOnshore]]+agent_costs_16_repr_days[[#This Row],[WindOffshore]]+agent_costs_16_repr_days[[#This Row],[Solar]]</f>
        <v>4910856.6082199989</v>
      </c>
      <c r="W132" s="1">
        <f>agent_costs_16_repr_days[[#This Row],[RES]]+agent_costs_16_repr_days[[#This Row],[FF]]+agent_costs_16_repr_days[[#This Row],[Nuclear]]</f>
        <v>5106408.4200749993</v>
      </c>
      <c r="X132" s="1">
        <f>agent_costs_16_repr_days[[#This Row],[PS]]-W$2</f>
        <v>33849.853131999262</v>
      </c>
      <c r="Y132" s="1">
        <f>agent_costs_16_repr_days[[#This Row],[Import]]-P$2</f>
        <v>-1257.5076550000003</v>
      </c>
      <c r="Z132" s="1">
        <f>agent_costs_16_repr_days[[#This Row],[SMR+CCS]]-R$2</f>
        <v>-6747.9699109000003</v>
      </c>
      <c r="AA132" s="1">
        <f>agent_costs_16_repr_days[[#This Row],[PtH]]-S$2</f>
        <v>21737.346420000002</v>
      </c>
      <c r="AB132" s="1">
        <f>agent_costs_16_repr_days[[#This Row],[H2_sector]]-T$2</f>
        <v>13731.868854099986</v>
      </c>
      <c r="AC132" s="1">
        <f>agent_costs_16_repr_days[[#This Row],[FF]]-U$2</f>
        <v>-1900.3609580000193</v>
      </c>
      <c r="AD132" s="1">
        <f>agent_costs_16_repr_days[[#This Row],[RES]]-V$2</f>
        <v>35886.71191999875</v>
      </c>
      <c r="AE132" s="1">
        <f>agent_costs_16_repr_days[[#This Row],[Nuclear]]-H$2</f>
        <v>-136.49782999999297</v>
      </c>
      <c r="AF132" s="1">
        <f>agent_costs_16_repr_days[[#This Row],[Ind]]-O$2</f>
        <v>-2455.4931999999681</v>
      </c>
    </row>
    <row r="133" spans="1:32" x14ac:dyDescent="0.25">
      <c r="A133">
        <v>143</v>
      </c>
      <c r="B133" s="1" t="s">
        <v>23</v>
      </c>
      <c r="C133">
        <v>3266</v>
      </c>
      <c r="D133">
        <v>4966.0521769999996</v>
      </c>
      <c r="E133">
        <v>11106.79212</v>
      </c>
      <c r="F133">
        <v>55650.736530000002</v>
      </c>
      <c r="G133">
        <v>4294106.96</v>
      </c>
      <c r="H133">
        <v>80393.895550000001</v>
      </c>
      <c r="I133">
        <v>608350.48939999996</v>
      </c>
      <c r="J133">
        <v>54707.246870000003</v>
      </c>
      <c r="K133">
        <v>0</v>
      </c>
      <c r="L133">
        <v>9.4799999999999997E-7</v>
      </c>
      <c r="M133">
        <v>47090.123699999996</v>
      </c>
      <c r="N133">
        <v>56137.674339999998</v>
      </c>
      <c r="O133">
        <v>442185.30440000002</v>
      </c>
      <c r="P133">
        <v>7993.7773109999998</v>
      </c>
      <c r="Q133" s="1" t="s">
        <v>51</v>
      </c>
      <c r="R133" s="1">
        <f>agent_costs_16_repr_days[[#This Row],[SMR]]+agent_costs_16_repr_days[[#This Row],[SMRCCS]]</f>
        <v>9.4799999999999997E-7</v>
      </c>
      <c r="S133" s="1">
        <f>agent_costs_16_repr_days[[#This Row],[Alkaline_base]]+agent_costs_16_repr_days[[#This Row],[Alkaline_peak]]</f>
        <v>103227.79803999999</v>
      </c>
      <c r="T133" s="1">
        <f>agent_costs_16_repr_days[[#This Row],[SMR+CCS]]+agent_costs_16_repr_days[[#This Row],[PtH]]+agent_costs_16_repr_days[[#This Row],[Import]]</f>
        <v>111221.57535194799</v>
      </c>
      <c r="U133" s="1">
        <f>agent_costs_16_repr_days[[#This Row],[OCGT]]+agent_costs_16_repr_days[[#This Row],[SPP_coal]]+agent_costs_16_repr_days[[#This Row],[CCGT_new]]</f>
        <v>115324.035577</v>
      </c>
      <c r="V133" s="1">
        <f>agent_costs_16_repr_days[[#This Row],[WindOnshore]]+agent_costs_16_repr_days[[#This Row],[WindOffshore]]+agent_costs_16_repr_days[[#This Row],[Solar]]</f>
        <v>4913564.2415200006</v>
      </c>
      <c r="W133" s="1">
        <f>agent_costs_16_repr_days[[#This Row],[RES]]+agent_costs_16_repr_days[[#This Row],[FF]]+agent_costs_16_repr_days[[#This Row],[Nuclear]]</f>
        <v>5109282.1726470003</v>
      </c>
      <c r="X133" s="1">
        <f>agent_costs_16_repr_days[[#This Row],[PS]]-W$2</f>
        <v>36723.60570400022</v>
      </c>
      <c r="Y133" s="1">
        <f>agent_costs_16_repr_days[[#This Row],[Import]]-P$2</f>
        <v>-1340.6621730000006</v>
      </c>
      <c r="Z133" s="1">
        <f>agent_costs_16_repr_days[[#This Row],[SMR+CCS]]-R$2</f>
        <v>-7223.999999052</v>
      </c>
      <c r="AA133" s="1">
        <f>agent_costs_16_repr_days[[#This Row],[PtH]]-S$2</f>
        <v>23321.326409999994</v>
      </c>
      <c r="AB133" s="1">
        <f>agent_costs_16_repr_days[[#This Row],[H2_sector]]-T$2</f>
        <v>14756.664237947989</v>
      </c>
      <c r="AC133" s="1">
        <f>agent_costs_16_repr_days[[#This Row],[FF]]-U$2</f>
        <v>-1613.1438360000029</v>
      </c>
      <c r="AD133" s="1">
        <f>agent_costs_16_repr_days[[#This Row],[RES]]-V$2</f>
        <v>38594.345220000483</v>
      </c>
      <c r="AE133" s="1">
        <f>agent_costs_16_repr_days[[#This Row],[Nuclear]]-H$2</f>
        <v>-257.59567999999854</v>
      </c>
      <c r="AF133" s="1">
        <f>agent_costs_16_repr_days[[#This Row],[Ind]]-O$2</f>
        <v>-2027.1165999999503</v>
      </c>
    </row>
    <row r="134" spans="1:32" x14ac:dyDescent="0.25">
      <c r="A134">
        <v>144</v>
      </c>
      <c r="B134" s="1" t="s">
        <v>23</v>
      </c>
      <c r="C134">
        <v>3275</v>
      </c>
      <c r="D134">
        <v>5314.5918320000001</v>
      </c>
      <c r="E134">
        <v>11106.79205</v>
      </c>
      <c r="F134">
        <v>55755.663350000003</v>
      </c>
      <c r="G134">
        <v>4294685.01</v>
      </c>
      <c r="H134">
        <v>79995.004090000002</v>
      </c>
      <c r="I134">
        <v>610484.23320000002</v>
      </c>
      <c r="J134">
        <v>54515.42772</v>
      </c>
      <c r="K134">
        <v>0</v>
      </c>
      <c r="L134">
        <v>1.0499999999999999E-5</v>
      </c>
      <c r="M134">
        <v>49339.74224</v>
      </c>
      <c r="N134">
        <v>55589.172330000001</v>
      </c>
      <c r="O134">
        <v>442441.11810000002</v>
      </c>
      <c r="P134">
        <v>7872.3888200000001</v>
      </c>
      <c r="Q134" s="1" t="s">
        <v>51</v>
      </c>
      <c r="R134" s="1">
        <f>agent_costs_16_repr_days[[#This Row],[SMR]]+agent_costs_16_repr_days[[#This Row],[SMRCCS]]</f>
        <v>1.0499999999999999E-5</v>
      </c>
      <c r="S134" s="1">
        <f>agent_costs_16_repr_days[[#This Row],[Alkaline_base]]+agent_costs_16_repr_days[[#This Row],[Alkaline_peak]]</f>
        <v>104928.91456999999</v>
      </c>
      <c r="T134" s="1">
        <f>agent_costs_16_repr_days[[#This Row],[SMR+CCS]]+agent_costs_16_repr_days[[#This Row],[PtH]]+agent_costs_16_repr_days[[#This Row],[Import]]</f>
        <v>112801.30340050001</v>
      </c>
      <c r="U134" s="1">
        <f>agent_costs_16_repr_days[[#This Row],[OCGT]]+agent_costs_16_repr_days[[#This Row],[SPP_coal]]+agent_costs_16_repr_days[[#This Row],[CCGT_new]]</f>
        <v>115585.682902</v>
      </c>
      <c r="V134" s="1">
        <f>agent_costs_16_repr_days[[#This Row],[WindOnshore]]+agent_costs_16_repr_days[[#This Row],[WindOffshore]]+agent_costs_16_repr_days[[#This Row],[Solar]]</f>
        <v>4916276.0352499997</v>
      </c>
      <c r="W134" s="1">
        <f>agent_costs_16_repr_days[[#This Row],[RES]]+agent_costs_16_repr_days[[#This Row],[FF]]+agent_costs_16_repr_days[[#This Row],[Nuclear]]</f>
        <v>5111856.7222419996</v>
      </c>
      <c r="X134" s="1">
        <f>agent_costs_16_repr_days[[#This Row],[PS]]-W$2</f>
        <v>39298.155298999511</v>
      </c>
      <c r="Y134" s="1">
        <f>agent_costs_16_repr_days[[#This Row],[Import]]-P$2</f>
        <v>-1462.0506640000003</v>
      </c>
      <c r="Z134" s="1">
        <f>agent_costs_16_repr_days[[#This Row],[SMR+CCS]]-R$2</f>
        <v>-7223.9999895000001</v>
      </c>
      <c r="AA134" s="1">
        <f>agent_costs_16_repr_days[[#This Row],[PtH]]-S$2</f>
        <v>25022.442939999994</v>
      </c>
      <c r="AB134" s="1">
        <f>agent_costs_16_repr_days[[#This Row],[H2_sector]]-T$2</f>
        <v>16336.392286500006</v>
      </c>
      <c r="AC134" s="1">
        <f>agent_costs_16_repr_days[[#This Row],[FF]]-U$2</f>
        <v>-1351.4965110000048</v>
      </c>
      <c r="AD134" s="1">
        <f>agent_costs_16_repr_days[[#This Row],[RES]]-V$2</f>
        <v>41306.138949999586</v>
      </c>
      <c r="AE134" s="1">
        <f>agent_costs_16_repr_days[[#This Row],[Nuclear]]-H$2</f>
        <v>-656.48713999999745</v>
      </c>
      <c r="AF134" s="1">
        <f>agent_costs_16_repr_days[[#This Row],[Ind]]-O$2</f>
        <v>-1771.3028999999515</v>
      </c>
    </row>
    <row r="135" spans="1:32" x14ac:dyDescent="0.25">
      <c r="A135">
        <v>145</v>
      </c>
      <c r="B135" s="1" t="s">
        <v>23</v>
      </c>
      <c r="C135">
        <v>3324</v>
      </c>
      <c r="D135">
        <v>5690.2149319999999</v>
      </c>
      <c r="E135">
        <v>11106.792020000001</v>
      </c>
      <c r="F135">
        <v>55855.828260000002</v>
      </c>
      <c r="G135">
        <v>4295852.0599999996</v>
      </c>
      <c r="H135">
        <v>80006.296919999993</v>
      </c>
      <c r="I135">
        <v>612015.27850000001</v>
      </c>
      <c r="J135">
        <v>54276.183949999999</v>
      </c>
      <c r="K135">
        <v>0</v>
      </c>
      <c r="L135">
        <v>5.3500000000000003E-8</v>
      </c>
      <c r="M135">
        <v>49866.207829999999</v>
      </c>
      <c r="N135">
        <v>56521.239629999996</v>
      </c>
      <c r="O135">
        <v>443120.01179999998</v>
      </c>
      <c r="P135">
        <v>7764.3832389999998</v>
      </c>
      <c r="Q135" s="1" t="s">
        <v>51</v>
      </c>
      <c r="R135" s="1">
        <f>agent_costs_16_repr_days[[#This Row],[SMR]]+agent_costs_16_repr_days[[#This Row],[SMRCCS]]</f>
        <v>5.3500000000000003E-8</v>
      </c>
      <c r="S135" s="1">
        <f>agent_costs_16_repr_days[[#This Row],[Alkaline_base]]+agent_costs_16_repr_days[[#This Row],[Alkaline_peak]]</f>
        <v>106387.44746</v>
      </c>
      <c r="T135" s="1">
        <f>agent_costs_16_repr_days[[#This Row],[SMR+CCS]]+agent_costs_16_repr_days[[#This Row],[PtH]]+agent_costs_16_repr_days[[#This Row],[Import]]</f>
        <v>114151.83069905349</v>
      </c>
      <c r="U135" s="1">
        <f>agent_costs_16_repr_days[[#This Row],[OCGT]]+agent_costs_16_repr_days[[#This Row],[SPP_coal]]+agent_costs_16_repr_days[[#This Row],[CCGT_new]]</f>
        <v>115822.227142</v>
      </c>
      <c r="V135" s="1">
        <f>agent_costs_16_repr_days[[#This Row],[WindOnshore]]+agent_costs_16_repr_days[[#This Row],[WindOffshore]]+agent_costs_16_repr_days[[#This Row],[Solar]]</f>
        <v>4918974.1305199992</v>
      </c>
      <c r="W135" s="1">
        <f>agent_costs_16_repr_days[[#This Row],[RES]]+agent_costs_16_repr_days[[#This Row],[FF]]+agent_costs_16_repr_days[[#This Row],[Nuclear]]</f>
        <v>5114802.6545819985</v>
      </c>
      <c r="X135" s="1">
        <f>agent_costs_16_repr_days[[#This Row],[PS]]-W$2</f>
        <v>42244.087638998404</v>
      </c>
      <c r="Y135" s="1">
        <f>agent_costs_16_repr_days[[#This Row],[Import]]-P$2</f>
        <v>-1570.0562450000007</v>
      </c>
      <c r="Z135" s="1">
        <f>agent_costs_16_repr_days[[#This Row],[SMR+CCS]]-R$2</f>
        <v>-7223.9999999464999</v>
      </c>
      <c r="AA135" s="1">
        <f>agent_costs_16_repr_days[[#This Row],[PtH]]-S$2</f>
        <v>26480.975829999996</v>
      </c>
      <c r="AB135" s="1">
        <f>agent_costs_16_repr_days[[#This Row],[H2_sector]]-T$2</f>
        <v>17686.919585053489</v>
      </c>
      <c r="AC135" s="1">
        <f>agent_costs_16_repr_days[[#This Row],[FF]]-U$2</f>
        <v>-1114.9522710000019</v>
      </c>
      <c r="AD135" s="1">
        <f>agent_costs_16_repr_days[[#This Row],[RES]]-V$2</f>
        <v>44004.234219999053</v>
      </c>
      <c r="AE135" s="1">
        <f>agent_costs_16_repr_days[[#This Row],[Nuclear]]-H$2</f>
        <v>-645.19431000000623</v>
      </c>
      <c r="AF135" s="1">
        <f>agent_costs_16_repr_days[[#This Row],[Ind]]-O$2</f>
        <v>-1092.4091999999946</v>
      </c>
    </row>
    <row r="136" spans="1:32" x14ac:dyDescent="0.25">
      <c r="A136">
        <v>146</v>
      </c>
      <c r="B136" s="1" t="s">
        <v>23</v>
      </c>
      <c r="C136">
        <v>3204</v>
      </c>
      <c r="D136">
        <v>5791.8686770000004</v>
      </c>
      <c r="E136">
        <v>11106.792149999999</v>
      </c>
      <c r="F136">
        <v>55984.387949999997</v>
      </c>
      <c r="G136">
        <v>4296311.71</v>
      </c>
      <c r="H136">
        <v>79848.617740000002</v>
      </c>
      <c r="I136">
        <v>614860.228</v>
      </c>
      <c r="J136">
        <v>54267.001389999998</v>
      </c>
      <c r="K136">
        <v>0</v>
      </c>
      <c r="L136">
        <v>4.6800000000000002E-8</v>
      </c>
      <c r="M136">
        <v>50911.09117</v>
      </c>
      <c r="N136">
        <v>57147.977989999999</v>
      </c>
      <c r="O136">
        <v>443852.05359999998</v>
      </c>
      <c r="P136">
        <v>7630.5250589999996</v>
      </c>
      <c r="Q136" s="1" t="s">
        <v>51</v>
      </c>
      <c r="R136" s="1">
        <f>agent_costs_16_repr_days[[#This Row],[SMR]]+agent_costs_16_repr_days[[#This Row],[SMRCCS]]</f>
        <v>4.6800000000000002E-8</v>
      </c>
      <c r="S136" s="1">
        <f>agent_costs_16_repr_days[[#This Row],[Alkaline_base]]+agent_costs_16_repr_days[[#This Row],[Alkaline_peak]]</f>
        <v>108059.06916</v>
      </c>
      <c r="T136" s="1">
        <f>agent_costs_16_repr_days[[#This Row],[SMR+CCS]]+agent_costs_16_repr_days[[#This Row],[PtH]]+agent_costs_16_repr_days[[#This Row],[Import]]</f>
        <v>115689.59421904679</v>
      </c>
      <c r="U136" s="1">
        <f>agent_costs_16_repr_days[[#This Row],[OCGT]]+agent_costs_16_repr_days[[#This Row],[SPP_coal]]+agent_costs_16_repr_days[[#This Row],[CCGT_new]]</f>
        <v>116043.258017</v>
      </c>
      <c r="V136" s="1">
        <f>agent_costs_16_repr_days[[#This Row],[WindOnshore]]+agent_costs_16_repr_days[[#This Row],[WindOffshore]]+agent_costs_16_repr_days[[#This Row],[Solar]]</f>
        <v>4922278.7301500002</v>
      </c>
      <c r="W136" s="1">
        <f>agent_costs_16_repr_days[[#This Row],[RES]]+agent_costs_16_repr_days[[#This Row],[FF]]+agent_costs_16_repr_days[[#This Row],[Nuclear]]</f>
        <v>5118170.6059069997</v>
      </c>
      <c r="X136" s="1">
        <f>agent_costs_16_repr_days[[#This Row],[PS]]-W$2</f>
        <v>45612.038963999599</v>
      </c>
      <c r="Y136" s="1">
        <f>agent_costs_16_repr_days[[#This Row],[Import]]-P$2</f>
        <v>-1703.9144250000008</v>
      </c>
      <c r="Z136" s="1">
        <f>agent_costs_16_repr_days[[#This Row],[SMR+CCS]]-R$2</f>
        <v>-7223.9999999532001</v>
      </c>
      <c r="AA136" s="1">
        <f>agent_costs_16_repr_days[[#This Row],[PtH]]-S$2</f>
        <v>28152.597529999999</v>
      </c>
      <c r="AB136" s="1">
        <f>agent_costs_16_repr_days[[#This Row],[H2_sector]]-T$2</f>
        <v>19224.683105046788</v>
      </c>
      <c r="AC136" s="1">
        <f>agent_costs_16_repr_days[[#This Row],[FF]]-U$2</f>
        <v>-893.92139600000519</v>
      </c>
      <c r="AD136" s="1">
        <f>agent_costs_16_repr_days[[#This Row],[RES]]-V$2</f>
        <v>47308.833850000054</v>
      </c>
      <c r="AE136" s="1">
        <f>agent_costs_16_repr_days[[#This Row],[Nuclear]]-H$2</f>
        <v>-802.87348999999813</v>
      </c>
      <c r="AF136" s="1">
        <f>agent_costs_16_repr_days[[#This Row],[Ind]]-O$2</f>
        <v>-360.36739999998827</v>
      </c>
    </row>
    <row r="137" spans="1:32" x14ac:dyDescent="0.25">
      <c r="A137">
        <v>147</v>
      </c>
      <c r="B137" s="1" t="s">
        <v>23</v>
      </c>
      <c r="C137">
        <v>3151</v>
      </c>
      <c r="D137">
        <v>5988.6980990000002</v>
      </c>
      <c r="E137">
        <v>11106.79205</v>
      </c>
      <c r="F137">
        <v>55926.726909999998</v>
      </c>
      <c r="G137">
        <v>4296055.34</v>
      </c>
      <c r="H137">
        <v>79500.205419999998</v>
      </c>
      <c r="I137">
        <v>618218.9155</v>
      </c>
      <c r="J137">
        <v>54130.537640000002</v>
      </c>
      <c r="K137">
        <v>0</v>
      </c>
      <c r="L137">
        <v>2.0900000000000001E-7</v>
      </c>
      <c r="M137">
        <v>52218.50301</v>
      </c>
      <c r="N137">
        <v>57594.26122</v>
      </c>
      <c r="O137">
        <v>444278.34009999997</v>
      </c>
      <c r="P137">
        <v>7497.7797300000002</v>
      </c>
      <c r="Q137" s="1" t="s">
        <v>51</v>
      </c>
      <c r="R137" s="1">
        <f>agent_costs_16_repr_days[[#This Row],[SMR]]+agent_costs_16_repr_days[[#This Row],[SMRCCS]]</f>
        <v>2.0900000000000001E-7</v>
      </c>
      <c r="S137" s="1">
        <f>agent_costs_16_repr_days[[#This Row],[Alkaline_base]]+agent_costs_16_repr_days[[#This Row],[Alkaline_peak]]</f>
        <v>109812.76423</v>
      </c>
      <c r="T137" s="1">
        <f>agent_costs_16_repr_days[[#This Row],[SMR+CCS]]+agent_costs_16_repr_days[[#This Row],[PtH]]+agent_costs_16_repr_days[[#This Row],[Import]]</f>
        <v>117310.54396020899</v>
      </c>
      <c r="U137" s="1">
        <f>agent_costs_16_repr_days[[#This Row],[OCGT]]+agent_costs_16_repr_days[[#This Row],[SPP_coal]]+agent_costs_16_repr_days[[#This Row],[CCGT_new]]</f>
        <v>116045.96264899999</v>
      </c>
      <c r="V137" s="1">
        <f>agent_costs_16_repr_days[[#This Row],[WindOnshore]]+agent_costs_16_repr_days[[#This Row],[WindOffshore]]+agent_costs_16_repr_days[[#This Row],[Solar]]</f>
        <v>4925381.0475500003</v>
      </c>
      <c r="W137" s="1">
        <f>agent_costs_16_repr_days[[#This Row],[RES]]+agent_costs_16_repr_days[[#This Row],[FF]]+agent_costs_16_repr_days[[#This Row],[Nuclear]]</f>
        <v>5120927.2156189997</v>
      </c>
      <c r="X137" s="1">
        <f>agent_costs_16_repr_days[[#This Row],[PS]]-W$2</f>
        <v>48368.648675999604</v>
      </c>
      <c r="Y137" s="1">
        <f>agent_costs_16_repr_days[[#This Row],[Import]]-P$2</f>
        <v>-1836.6597540000002</v>
      </c>
      <c r="Z137" s="1">
        <f>agent_costs_16_repr_days[[#This Row],[SMR+CCS]]-R$2</f>
        <v>-7223.9999997909999</v>
      </c>
      <c r="AA137" s="1">
        <f>agent_costs_16_repr_days[[#This Row],[PtH]]-S$2</f>
        <v>29906.292600000001</v>
      </c>
      <c r="AB137" s="1">
        <f>agent_costs_16_repr_days[[#This Row],[H2_sector]]-T$2</f>
        <v>20845.632846208988</v>
      </c>
      <c r="AC137" s="1">
        <f>agent_costs_16_repr_days[[#This Row],[FF]]-U$2</f>
        <v>-891.21676400001161</v>
      </c>
      <c r="AD137" s="1">
        <f>agent_costs_16_repr_days[[#This Row],[RES]]-V$2</f>
        <v>50411.151250000112</v>
      </c>
      <c r="AE137" s="1">
        <f>agent_costs_16_repr_days[[#This Row],[Nuclear]]-H$2</f>
        <v>-1151.2858100000012</v>
      </c>
      <c r="AF137" s="1">
        <f>agent_costs_16_repr_days[[#This Row],[Ind]]-O$2</f>
        <v>65.919099999999162</v>
      </c>
    </row>
    <row r="138" spans="1:32" x14ac:dyDescent="0.25">
      <c r="A138">
        <v>148</v>
      </c>
      <c r="B138" s="1" t="s">
        <v>23</v>
      </c>
      <c r="C138">
        <v>3159</v>
      </c>
      <c r="D138">
        <v>6104.7855710000003</v>
      </c>
      <c r="E138">
        <v>11106.79204</v>
      </c>
      <c r="F138">
        <v>56002.019350000002</v>
      </c>
      <c r="G138">
        <v>4298077.3899999997</v>
      </c>
      <c r="H138">
        <v>78859.035250000001</v>
      </c>
      <c r="I138">
        <v>621170.13210000005</v>
      </c>
      <c r="J138">
        <v>54298.804060000002</v>
      </c>
      <c r="K138">
        <v>0</v>
      </c>
      <c r="L138">
        <v>1.11E-6</v>
      </c>
      <c r="M138">
        <v>54311.807430000001</v>
      </c>
      <c r="N138">
        <v>57548.003190000003</v>
      </c>
      <c r="O138">
        <v>444498.6544</v>
      </c>
      <c r="P138">
        <v>7368.2306609999996</v>
      </c>
      <c r="Q138" s="1" t="s">
        <v>51</v>
      </c>
      <c r="R138" s="1">
        <f>agent_costs_16_repr_days[[#This Row],[SMR]]+agent_costs_16_repr_days[[#This Row],[SMRCCS]]</f>
        <v>1.11E-6</v>
      </c>
      <c r="S138" s="1">
        <f>agent_costs_16_repr_days[[#This Row],[Alkaline_base]]+agent_costs_16_repr_days[[#This Row],[Alkaline_peak]]</f>
        <v>111859.81062</v>
      </c>
      <c r="T138" s="1">
        <f>agent_costs_16_repr_days[[#This Row],[SMR+CCS]]+agent_costs_16_repr_days[[#This Row],[PtH]]+agent_costs_16_repr_days[[#This Row],[Import]]</f>
        <v>119228.04128211</v>
      </c>
      <c r="U138" s="1">
        <f>agent_costs_16_repr_days[[#This Row],[OCGT]]+agent_costs_16_repr_days[[#This Row],[SPP_coal]]+agent_costs_16_repr_days[[#This Row],[CCGT_new]]</f>
        <v>116405.60898100001</v>
      </c>
      <c r="V138" s="1">
        <f>agent_costs_16_repr_days[[#This Row],[WindOnshore]]+agent_costs_16_repr_days[[#This Row],[WindOffshore]]+agent_costs_16_repr_days[[#This Row],[Solar]]</f>
        <v>4930354.3141399994</v>
      </c>
      <c r="W138" s="1">
        <f>agent_costs_16_repr_days[[#This Row],[RES]]+agent_costs_16_repr_days[[#This Row],[FF]]+agent_costs_16_repr_days[[#This Row],[Nuclear]]</f>
        <v>5125618.9583709994</v>
      </c>
      <c r="X138" s="1">
        <f>agent_costs_16_repr_days[[#This Row],[PS]]-W$2</f>
        <v>53060.391427999362</v>
      </c>
      <c r="Y138" s="1">
        <f>agent_costs_16_repr_days[[#This Row],[Import]]-P$2</f>
        <v>-1966.2088230000008</v>
      </c>
      <c r="Z138" s="1">
        <f>agent_costs_16_repr_days[[#This Row],[SMR+CCS]]-R$2</f>
        <v>-7223.9999988899999</v>
      </c>
      <c r="AA138" s="1">
        <f>agent_costs_16_repr_days[[#This Row],[PtH]]-S$2</f>
        <v>31953.338990000004</v>
      </c>
      <c r="AB138" s="1">
        <f>agent_costs_16_repr_days[[#This Row],[H2_sector]]-T$2</f>
        <v>22763.130168110001</v>
      </c>
      <c r="AC138" s="1">
        <f>agent_costs_16_repr_days[[#This Row],[FF]]-U$2</f>
        <v>-531.57043199999316</v>
      </c>
      <c r="AD138" s="1">
        <f>agent_costs_16_repr_days[[#This Row],[RES]]-V$2</f>
        <v>55384.417839999311</v>
      </c>
      <c r="AE138" s="1">
        <f>agent_costs_16_repr_days[[#This Row],[Nuclear]]-H$2</f>
        <v>-1792.4559799999988</v>
      </c>
      <c r="AF138" s="1">
        <f>agent_costs_16_repr_days[[#This Row],[Ind]]-O$2</f>
        <v>286.23340000002645</v>
      </c>
    </row>
    <row r="139" spans="1:32" x14ac:dyDescent="0.25">
      <c r="A139">
        <v>149</v>
      </c>
      <c r="B139" s="1" t="s">
        <v>23</v>
      </c>
      <c r="C139">
        <v>3160</v>
      </c>
      <c r="D139">
        <v>5565.7902919999997</v>
      </c>
      <c r="E139">
        <v>11106.792289999999</v>
      </c>
      <c r="F139">
        <v>56005.443429999999</v>
      </c>
      <c r="G139">
        <v>4299900.1500000004</v>
      </c>
      <c r="H139">
        <v>78408.000610000003</v>
      </c>
      <c r="I139">
        <v>624769.2452</v>
      </c>
      <c r="J139">
        <v>54629.495929999997</v>
      </c>
      <c r="K139">
        <v>0</v>
      </c>
      <c r="L139">
        <v>5.5700000000000002E-8</v>
      </c>
      <c r="M139">
        <v>55426.43348</v>
      </c>
      <c r="N139">
        <v>58702.856</v>
      </c>
      <c r="O139">
        <v>444509.15149999998</v>
      </c>
      <c r="P139">
        <v>7215.781559</v>
      </c>
      <c r="Q139" s="1" t="s">
        <v>51</v>
      </c>
      <c r="R139" s="1">
        <f>agent_costs_16_repr_days[[#This Row],[SMR]]+agent_costs_16_repr_days[[#This Row],[SMRCCS]]</f>
        <v>5.5700000000000002E-8</v>
      </c>
      <c r="S139" s="1">
        <f>agent_costs_16_repr_days[[#This Row],[Alkaline_base]]+agent_costs_16_repr_days[[#This Row],[Alkaline_peak]]</f>
        <v>114129.28948000001</v>
      </c>
      <c r="T139" s="1">
        <f>agent_costs_16_repr_days[[#This Row],[SMR+CCS]]+agent_costs_16_repr_days[[#This Row],[PtH]]+agent_costs_16_repr_days[[#This Row],[Import]]</f>
        <v>121345.07103905571</v>
      </c>
      <c r="U139" s="1">
        <f>agent_costs_16_repr_days[[#This Row],[OCGT]]+agent_costs_16_repr_days[[#This Row],[SPP_coal]]+agent_costs_16_repr_days[[#This Row],[CCGT_new]]</f>
        <v>116200.72965199999</v>
      </c>
      <c r="V139" s="1">
        <f>agent_costs_16_repr_days[[#This Row],[WindOnshore]]+agent_costs_16_repr_days[[#This Row],[WindOffshore]]+agent_costs_16_repr_days[[#This Row],[Solar]]</f>
        <v>4935776.1874900004</v>
      </c>
      <c r="W139" s="1">
        <f>agent_costs_16_repr_days[[#This Row],[RES]]+agent_costs_16_repr_days[[#This Row],[FF]]+agent_costs_16_repr_days[[#This Row],[Nuclear]]</f>
        <v>5130384.9177520005</v>
      </c>
      <c r="X139" s="1">
        <f>agent_costs_16_repr_days[[#This Row],[PS]]-W$2</f>
        <v>57826.350809000432</v>
      </c>
      <c r="Y139" s="1">
        <f>agent_costs_16_repr_days[[#This Row],[Import]]-P$2</f>
        <v>-2118.6579250000004</v>
      </c>
      <c r="Z139" s="1">
        <f>agent_costs_16_repr_days[[#This Row],[SMR+CCS]]-R$2</f>
        <v>-7223.9999999442998</v>
      </c>
      <c r="AA139" s="1">
        <f>agent_costs_16_repr_days[[#This Row],[PtH]]-S$2</f>
        <v>34222.817850000007</v>
      </c>
      <c r="AB139" s="1">
        <f>agent_costs_16_repr_days[[#This Row],[H2_sector]]-T$2</f>
        <v>24880.159925055705</v>
      </c>
      <c r="AC139" s="1">
        <f>agent_costs_16_repr_days[[#This Row],[FF]]-U$2</f>
        <v>-736.44976100001077</v>
      </c>
      <c r="AD139" s="1">
        <f>agent_costs_16_repr_days[[#This Row],[RES]]-V$2</f>
        <v>60806.291190000251</v>
      </c>
      <c r="AE139" s="1">
        <f>agent_costs_16_repr_days[[#This Row],[Nuclear]]-H$2</f>
        <v>-2243.4906199999969</v>
      </c>
      <c r="AF139" s="1">
        <f>agent_costs_16_repr_days[[#This Row],[Ind]]-O$2</f>
        <v>296.73050000000512</v>
      </c>
    </row>
    <row r="140" spans="1:32" x14ac:dyDescent="0.25">
      <c r="A140">
        <v>150</v>
      </c>
      <c r="B140" s="1" t="s">
        <v>23</v>
      </c>
      <c r="C140">
        <v>3173</v>
      </c>
      <c r="D140">
        <v>6115.1787000000004</v>
      </c>
      <c r="E140">
        <v>11106.792149999999</v>
      </c>
      <c r="F140">
        <v>56121.078909999997</v>
      </c>
      <c r="G140">
        <v>4302270.16</v>
      </c>
      <c r="H140">
        <v>77787.148069999996</v>
      </c>
      <c r="I140">
        <v>627955.22</v>
      </c>
      <c r="J140">
        <v>54579.440750000002</v>
      </c>
      <c r="K140">
        <v>0</v>
      </c>
      <c r="L140">
        <v>3.1800000000000002E-7</v>
      </c>
      <c r="M140">
        <v>57909.549659999997</v>
      </c>
      <c r="N140">
        <v>58507.646229999998</v>
      </c>
      <c r="O140">
        <v>444547.0159</v>
      </c>
      <c r="P140">
        <v>7063.777881</v>
      </c>
      <c r="Q140" s="1" t="s">
        <v>51</v>
      </c>
      <c r="R140" s="1">
        <f>agent_costs_16_repr_days[[#This Row],[SMR]]+agent_costs_16_repr_days[[#This Row],[SMRCCS]]</f>
        <v>3.1800000000000002E-7</v>
      </c>
      <c r="S140" s="1">
        <f>agent_costs_16_repr_days[[#This Row],[Alkaline_base]]+agent_costs_16_repr_days[[#This Row],[Alkaline_peak]]</f>
        <v>116417.19589</v>
      </c>
      <c r="T140" s="1">
        <f>agent_costs_16_repr_days[[#This Row],[SMR+CCS]]+agent_costs_16_repr_days[[#This Row],[PtH]]+agent_costs_16_repr_days[[#This Row],[Import]]</f>
        <v>123480.97377131801</v>
      </c>
      <c r="U140" s="1">
        <f>agent_costs_16_repr_days[[#This Row],[OCGT]]+agent_costs_16_repr_days[[#This Row],[SPP_coal]]+agent_costs_16_repr_days[[#This Row],[CCGT_new]]</f>
        <v>116815.69835999999</v>
      </c>
      <c r="V140" s="1">
        <f>agent_costs_16_repr_days[[#This Row],[WindOnshore]]+agent_costs_16_repr_days[[#This Row],[WindOffshore]]+agent_costs_16_repr_days[[#This Row],[Solar]]</f>
        <v>4941332.17215</v>
      </c>
      <c r="W140" s="1">
        <f>agent_costs_16_repr_days[[#This Row],[RES]]+agent_costs_16_repr_days[[#This Row],[FF]]+agent_costs_16_repr_days[[#This Row],[Nuclear]]</f>
        <v>5135935.0185799999</v>
      </c>
      <c r="X140" s="1">
        <f>agent_costs_16_repr_days[[#This Row],[PS]]-W$2</f>
        <v>63376.451636999846</v>
      </c>
      <c r="Y140" s="1">
        <f>agent_costs_16_repr_days[[#This Row],[Import]]-P$2</f>
        <v>-2270.6616030000005</v>
      </c>
      <c r="Z140" s="1">
        <f>agent_costs_16_repr_days[[#This Row],[SMR+CCS]]-R$2</f>
        <v>-7223.9999996819997</v>
      </c>
      <c r="AA140" s="1">
        <f>agent_costs_16_repr_days[[#This Row],[PtH]]-S$2</f>
        <v>36510.724260000003</v>
      </c>
      <c r="AB140" s="1">
        <f>agent_costs_16_repr_days[[#This Row],[H2_sector]]-T$2</f>
        <v>27016.062657318005</v>
      </c>
      <c r="AC140" s="1">
        <f>agent_costs_16_repr_days[[#This Row],[FF]]-U$2</f>
        <v>-121.48105300001043</v>
      </c>
      <c r="AD140" s="1">
        <f>agent_costs_16_repr_days[[#This Row],[RES]]-V$2</f>
        <v>66362.27584999986</v>
      </c>
      <c r="AE140" s="1">
        <f>agent_costs_16_repr_days[[#This Row],[Nuclear]]-H$2</f>
        <v>-2864.343160000004</v>
      </c>
      <c r="AF140" s="1">
        <f>agent_costs_16_repr_days[[#This Row],[Ind]]-O$2</f>
        <v>334.59490000002552</v>
      </c>
    </row>
    <row r="141" spans="1:32" x14ac:dyDescent="0.25">
      <c r="A141">
        <v>151</v>
      </c>
      <c r="B141" s="1" t="s">
        <v>23</v>
      </c>
      <c r="C141">
        <v>3290</v>
      </c>
      <c r="D141">
        <v>6394.754046</v>
      </c>
      <c r="E141">
        <v>11106.792020000001</v>
      </c>
      <c r="F141">
        <v>56277.433319999996</v>
      </c>
      <c r="G141">
        <v>4306116.91</v>
      </c>
      <c r="H141">
        <v>76446.522209999996</v>
      </c>
      <c r="I141">
        <v>630556.11860000005</v>
      </c>
      <c r="J141">
        <v>54690.808440000001</v>
      </c>
      <c r="K141">
        <v>0</v>
      </c>
      <c r="L141">
        <v>1.42E-8</v>
      </c>
      <c r="M141">
        <v>61821.201159999997</v>
      </c>
      <c r="N141">
        <v>57442.107580000004</v>
      </c>
      <c r="O141">
        <v>444134.85830000002</v>
      </c>
      <c r="P141">
        <v>6912.8370329999998</v>
      </c>
      <c r="Q141" s="1" t="s">
        <v>51</v>
      </c>
      <c r="R141" s="1">
        <f>agent_costs_16_repr_days[[#This Row],[SMR]]+agent_costs_16_repr_days[[#This Row],[SMRCCS]]</f>
        <v>1.42E-8</v>
      </c>
      <c r="S141" s="1">
        <f>agent_costs_16_repr_days[[#This Row],[Alkaline_base]]+agent_costs_16_repr_days[[#This Row],[Alkaline_peak]]</f>
        <v>119263.30874000001</v>
      </c>
      <c r="T141" s="1">
        <f>agent_costs_16_repr_days[[#This Row],[SMR+CCS]]+agent_costs_16_repr_days[[#This Row],[PtH]]+agent_costs_16_repr_days[[#This Row],[Import]]</f>
        <v>126176.14577301421</v>
      </c>
      <c r="U141" s="1">
        <f>agent_costs_16_repr_days[[#This Row],[OCGT]]+agent_costs_16_repr_days[[#This Row],[SPP_coal]]+agent_costs_16_repr_days[[#This Row],[CCGT_new]]</f>
        <v>117362.99580600001</v>
      </c>
      <c r="V141" s="1">
        <f>agent_costs_16_repr_days[[#This Row],[WindOnshore]]+agent_costs_16_repr_days[[#This Row],[WindOffshore]]+agent_costs_16_repr_days[[#This Row],[Solar]]</f>
        <v>4947779.8206199994</v>
      </c>
      <c r="W141" s="1">
        <f>agent_costs_16_repr_days[[#This Row],[RES]]+agent_costs_16_repr_days[[#This Row],[FF]]+agent_costs_16_repr_days[[#This Row],[Nuclear]]</f>
        <v>5141589.3386359997</v>
      </c>
      <c r="X141" s="1">
        <f>agent_costs_16_repr_days[[#This Row],[PS]]-W$2</f>
        <v>69030.771692999639</v>
      </c>
      <c r="Y141" s="1">
        <f>agent_costs_16_repr_days[[#This Row],[Import]]-P$2</f>
        <v>-2421.6024510000007</v>
      </c>
      <c r="Z141" s="1">
        <f>agent_costs_16_repr_days[[#This Row],[SMR+CCS]]-R$2</f>
        <v>-7223.9999999858001</v>
      </c>
      <c r="AA141" s="1">
        <f>agent_costs_16_repr_days[[#This Row],[PtH]]-S$2</f>
        <v>39356.837110000008</v>
      </c>
      <c r="AB141" s="1">
        <f>agent_costs_16_repr_days[[#This Row],[H2_sector]]-T$2</f>
        <v>29711.234659014212</v>
      </c>
      <c r="AC141" s="1">
        <f>agent_costs_16_repr_days[[#This Row],[FF]]-U$2</f>
        <v>425.81639300000097</v>
      </c>
      <c r="AD141" s="1">
        <f>agent_costs_16_repr_days[[#This Row],[RES]]-V$2</f>
        <v>72809.924319999292</v>
      </c>
      <c r="AE141" s="1">
        <f>agent_costs_16_repr_days[[#This Row],[Nuclear]]-H$2</f>
        <v>-4204.9690200000041</v>
      </c>
      <c r="AF141" s="1">
        <f>agent_costs_16_repr_days[[#This Row],[Ind]]-O$2</f>
        <v>-77.562699999951292</v>
      </c>
    </row>
    <row r="142" spans="1:32" x14ac:dyDescent="0.25">
      <c r="A142">
        <v>171</v>
      </c>
      <c r="B142" s="1" t="s">
        <v>23</v>
      </c>
      <c r="C142">
        <v>2773</v>
      </c>
      <c r="D142">
        <v>6962.7363109999997</v>
      </c>
      <c r="E142">
        <v>11106.79228</v>
      </c>
      <c r="F142">
        <v>56080.400090000003</v>
      </c>
      <c r="G142">
        <v>4292926.8899999997</v>
      </c>
      <c r="H142">
        <v>80645.055429999993</v>
      </c>
      <c r="I142">
        <v>570642.71219999995</v>
      </c>
      <c r="J142">
        <v>53593.619350000001</v>
      </c>
      <c r="K142">
        <v>0</v>
      </c>
      <c r="L142">
        <v>7224</v>
      </c>
      <c r="M142">
        <v>32537.928950000001</v>
      </c>
      <c r="N142">
        <v>47539.685700000002</v>
      </c>
      <c r="O142">
        <v>443869.52539999998</v>
      </c>
      <c r="P142">
        <v>9195.7652780000008</v>
      </c>
      <c r="Q142" s="1" t="s">
        <v>51</v>
      </c>
      <c r="R142" s="1">
        <f>agent_costs_16_repr_days[[#This Row],[SMR]]+agent_costs_16_repr_days[[#This Row],[SMRCCS]]</f>
        <v>7224</v>
      </c>
      <c r="S142" s="1">
        <f>agent_costs_16_repr_days[[#This Row],[Alkaline_base]]+agent_costs_16_repr_days[[#This Row],[Alkaline_peak]]</f>
        <v>80077.614650000003</v>
      </c>
      <c r="T142" s="1">
        <f>agent_costs_16_repr_days[[#This Row],[SMR+CCS]]+agent_costs_16_repr_days[[#This Row],[PtH]]+agent_costs_16_repr_days[[#This Row],[Import]]</f>
        <v>96497.379928000009</v>
      </c>
      <c r="U142" s="1">
        <f>agent_costs_16_repr_days[[#This Row],[OCGT]]+agent_costs_16_repr_days[[#This Row],[SPP_coal]]+agent_costs_16_repr_days[[#This Row],[CCGT_new]]</f>
        <v>116636.755751</v>
      </c>
      <c r="V142" s="1">
        <f>agent_costs_16_repr_days[[#This Row],[WindOnshore]]+agent_costs_16_repr_days[[#This Row],[WindOffshore]]+agent_costs_16_repr_days[[#This Row],[Solar]]</f>
        <v>4874676.3944799993</v>
      </c>
      <c r="W142" s="1">
        <f>agent_costs_16_repr_days[[#This Row],[RES]]+agent_costs_16_repr_days[[#This Row],[FF]]+agent_costs_16_repr_days[[#This Row],[Nuclear]]</f>
        <v>5071958.2056609988</v>
      </c>
      <c r="X142" s="1">
        <f>agent_costs_16_repr_days[[#This Row],[PS]]-W$2</f>
        <v>-600.36128200124949</v>
      </c>
      <c r="Y142" s="1">
        <f>agent_costs_16_repr_days[[#This Row],[Import]]-P$2</f>
        <v>-138.67420599999969</v>
      </c>
      <c r="Z142" s="1">
        <f>agent_costs_16_repr_days[[#This Row],[SMR+CCS]]-R$2</f>
        <v>0</v>
      </c>
      <c r="AA142" s="1">
        <f>agent_costs_16_repr_days[[#This Row],[PtH]]-S$2</f>
        <v>171.14302000000316</v>
      </c>
      <c r="AB142" s="1">
        <f>agent_costs_16_repr_days[[#This Row],[H2_sector]]-T$2</f>
        <v>32.468814000007114</v>
      </c>
      <c r="AC142" s="1">
        <f>agent_costs_16_repr_days[[#This Row],[FF]]-U$2</f>
        <v>-300.42366200000106</v>
      </c>
      <c r="AD142" s="1">
        <f>agent_costs_16_repr_days[[#This Row],[RES]]-V$2</f>
        <v>-293.50182000081986</v>
      </c>
      <c r="AE142" s="1">
        <f>agent_costs_16_repr_days[[#This Row],[Nuclear]]-H$2</f>
        <v>-6.4358000000065658</v>
      </c>
      <c r="AF142" s="1">
        <f>agent_costs_16_repr_days[[#This Row],[Ind]]-O$2</f>
        <v>-342.89559999998892</v>
      </c>
    </row>
    <row r="143" spans="1:32" x14ac:dyDescent="0.25">
      <c r="A143">
        <v>172</v>
      </c>
      <c r="B143" s="1" t="s">
        <v>23</v>
      </c>
      <c r="C143">
        <v>2790</v>
      </c>
      <c r="D143">
        <v>6937.6467060000004</v>
      </c>
      <c r="E143">
        <v>11106.79279</v>
      </c>
      <c r="F143">
        <v>56082.82243</v>
      </c>
      <c r="G143">
        <v>4292890.99</v>
      </c>
      <c r="H143">
        <v>80643.734899999996</v>
      </c>
      <c r="I143">
        <v>570668.90780000004</v>
      </c>
      <c r="J143">
        <v>53575.033839999996</v>
      </c>
      <c r="K143">
        <v>0</v>
      </c>
      <c r="L143">
        <v>7224</v>
      </c>
      <c r="M143">
        <v>32583.527839999999</v>
      </c>
      <c r="N143">
        <v>47504.629520000002</v>
      </c>
      <c r="O143">
        <v>443869.99709999998</v>
      </c>
      <c r="P143">
        <v>9196.1236709999994</v>
      </c>
      <c r="Q143" s="1" t="s">
        <v>51</v>
      </c>
      <c r="R143" s="1">
        <f>agent_costs_16_repr_days[[#This Row],[SMR]]+agent_costs_16_repr_days[[#This Row],[SMRCCS]]</f>
        <v>7224</v>
      </c>
      <c r="S143" s="1">
        <f>agent_costs_16_repr_days[[#This Row],[Alkaline_base]]+agent_costs_16_repr_days[[#This Row],[Alkaline_peak]]</f>
        <v>80088.157359999997</v>
      </c>
      <c r="T143" s="1">
        <f>agent_costs_16_repr_days[[#This Row],[SMR+CCS]]+agent_costs_16_repr_days[[#This Row],[PtH]]+agent_costs_16_repr_days[[#This Row],[Import]]</f>
        <v>96508.281030999991</v>
      </c>
      <c r="U143" s="1">
        <f>agent_costs_16_repr_days[[#This Row],[OCGT]]+agent_costs_16_repr_days[[#This Row],[SPP_coal]]+agent_costs_16_repr_days[[#This Row],[CCGT_new]]</f>
        <v>116595.50297599999</v>
      </c>
      <c r="V143" s="1">
        <f>agent_costs_16_repr_days[[#This Row],[WindOnshore]]+agent_costs_16_repr_days[[#This Row],[WindOffshore]]+agent_costs_16_repr_days[[#This Row],[Solar]]</f>
        <v>4874666.6905900007</v>
      </c>
      <c r="W143" s="1">
        <f>agent_costs_16_repr_days[[#This Row],[RES]]+agent_costs_16_repr_days[[#This Row],[FF]]+agent_costs_16_repr_days[[#This Row],[Nuclear]]</f>
        <v>5071905.9284660006</v>
      </c>
      <c r="X143" s="1">
        <f>agent_costs_16_repr_days[[#This Row],[PS]]-W$2</f>
        <v>-652.63847699947655</v>
      </c>
      <c r="Y143" s="1">
        <f>agent_costs_16_repr_days[[#This Row],[Import]]-P$2</f>
        <v>-138.31581300000107</v>
      </c>
      <c r="Z143" s="1">
        <f>agent_costs_16_repr_days[[#This Row],[SMR+CCS]]-R$2</f>
        <v>0</v>
      </c>
      <c r="AA143" s="1">
        <f>agent_costs_16_repr_days[[#This Row],[PtH]]-S$2</f>
        <v>181.68572999999742</v>
      </c>
      <c r="AB143" s="1">
        <f>agent_costs_16_repr_days[[#This Row],[H2_sector]]-T$2</f>
        <v>43.369916999989073</v>
      </c>
      <c r="AC143" s="1">
        <f>agent_costs_16_repr_days[[#This Row],[FF]]-U$2</f>
        <v>-341.67643700001645</v>
      </c>
      <c r="AD143" s="1">
        <f>agent_costs_16_repr_days[[#This Row],[RES]]-V$2</f>
        <v>-303.2057099994272</v>
      </c>
      <c r="AE143" s="1">
        <f>agent_costs_16_repr_days[[#This Row],[Nuclear]]-H$2</f>
        <v>-7.7563300000037998</v>
      </c>
      <c r="AF143" s="1">
        <f>agent_costs_16_repr_days[[#This Row],[Ind]]-O$2</f>
        <v>-342.42389999999432</v>
      </c>
    </row>
    <row r="144" spans="1:32" x14ac:dyDescent="0.25">
      <c r="A144">
        <v>173</v>
      </c>
      <c r="B144" s="1" t="s">
        <v>23</v>
      </c>
      <c r="C144">
        <v>2763</v>
      </c>
      <c r="D144">
        <v>6966.2182620000003</v>
      </c>
      <c r="E144">
        <v>11106.79205</v>
      </c>
      <c r="F144">
        <v>56079.00806</v>
      </c>
      <c r="G144">
        <v>4293171.92</v>
      </c>
      <c r="H144">
        <v>80643.128809999995</v>
      </c>
      <c r="I144">
        <v>570551.6605</v>
      </c>
      <c r="J144">
        <v>53557.14445</v>
      </c>
      <c r="K144">
        <v>0</v>
      </c>
      <c r="L144">
        <v>7224</v>
      </c>
      <c r="M144">
        <v>32895.723729999998</v>
      </c>
      <c r="N144">
        <v>47329.392319999999</v>
      </c>
      <c r="O144">
        <v>443833.62089999998</v>
      </c>
      <c r="P144">
        <v>9187.4375440000003</v>
      </c>
      <c r="Q144" s="1" t="s">
        <v>51</v>
      </c>
      <c r="R144" s="1">
        <f>agent_costs_16_repr_days[[#This Row],[SMR]]+agent_costs_16_repr_days[[#This Row],[SMRCCS]]</f>
        <v>7224</v>
      </c>
      <c r="S144" s="1">
        <f>agent_costs_16_repr_days[[#This Row],[Alkaline_base]]+agent_costs_16_repr_days[[#This Row],[Alkaline_peak]]</f>
        <v>80225.116049999997</v>
      </c>
      <c r="T144" s="1">
        <f>agent_costs_16_repr_days[[#This Row],[SMR+CCS]]+agent_costs_16_repr_days[[#This Row],[PtH]]+agent_costs_16_repr_days[[#This Row],[Import]]</f>
        <v>96636.553593999997</v>
      </c>
      <c r="U144" s="1">
        <f>agent_costs_16_repr_days[[#This Row],[OCGT]]+agent_costs_16_repr_days[[#This Row],[SPP_coal]]+agent_costs_16_repr_days[[#This Row],[CCGT_new]]</f>
        <v>116602.37077199999</v>
      </c>
      <c r="V144" s="1">
        <f>agent_costs_16_repr_days[[#This Row],[WindOnshore]]+agent_costs_16_repr_days[[#This Row],[WindOffshore]]+agent_costs_16_repr_days[[#This Row],[Solar]]</f>
        <v>4874830.3725500004</v>
      </c>
      <c r="W144" s="1">
        <f>agent_costs_16_repr_days[[#This Row],[RES]]+agent_costs_16_repr_days[[#This Row],[FF]]+agent_costs_16_repr_days[[#This Row],[Nuclear]]</f>
        <v>5072075.8721320005</v>
      </c>
      <c r="X144" s="1">
        <f>agent_costs_16_repr_days[[#This Row],[PS]]-W$2</f>
        <v>-482.69481099955738</v>
      </c>
      <c r="Y144" s="1">
        <f>agent_costs_16_repr_days[[#This Row],[Import]]-P$2</f>
        <v>-147.0019400000001</v>
      </c>
      <c r="Z144" s="1">
        <f>agent_costs_16_repr_days[[#This Row],[SMR+CCS]]-R$2</f>
        <v>0</v>
      </c>
      <c r="AA144" s="1">
        <f>agent_costs_16_repr_days[[#This Row],[PtH]]-S$2</f>
        <v>318.6444199999969</v>
      </c>
      <c r="AB144" s="1">
        <f>agent_costs_16_repr_days[[#This Row],[H2_sector]]-T$2</f>
        <v>171.64247999999498</v>
      </c>
      <c r="AC144" s="1">
        <f>agent_costs_16_repr_days[[#This Row],[FF]]-U$2</f>
        <v>-334.80864100001054</v>
      </c>
      <c r="AD144" s="1">
        <f>agent_costs_16_repr_days[[#This Row],[RES]]-V$2</f>
        <v>-139.52374999970198</v>
      </c>
      <c r="AE144" s="1">
        <f>agent_costs_16_repr_days[[#This Row],[Nuclear]]-H$2</f>
        <v>-8.3624200000049314</v>
      </c>
      <c r="AF144" s="1">
        <f>agent_costs_16_repr_days[[#This Row],[Ind]]-O$2</f>
        <v>-378.80009999999311</v>
      </c>
    </row>
    <row r="145" spans="1:32" x14ac:dyDescent="0.25">
      <c r="A145">
        <v>174</v>
      </c>
      <c r="B145" s="1" t="s">
        <v>23</v>
      </c>
      <c r="C145">
        <v>2815</v>
      </c>
      <c r="D145">
        <v>6775.6422339999999</v>
      </c>
      <c r="E145">
        <v>11106.7924</v>
      </c>
      <c r="F145">
        <v>56053.688399999999</v>
      </c>
      <c r="G145">
        <v>4293635.55</v>
      </c>
      <c r="H145">
        <v>80573.130149999997</v>
      </c>
      <c r="I145">
        <v>570986.0159</v>
      </c>
      <c r="J145">
        <v>53659.363980000002</v>
      </c>
      <c r="K145">
        <v>0</v>
      </c>
      <c r="L145">
        <v>7224</v>
      </c>
      <c r="M145">
        <v>33093.655919999997</v>
      </c>
      <c r="N145">
        <v>47247.45811</v>
      </c>
      <c r="O145">
        <v>443573.11560000002</v>
      </c>
      <c r="P145">
        <v>9154.8151300000009</v>
      </c>
      <c r="Q145" s="1" t="s">
        <v>51</v>
      </c>
      <c r="R145" s="1">
        <f>agent_costs_16_repr_days[[#This Row],[SMR]]+agent_costs_16_repr_days[[#This Row],[SMRCCS]]</f>
        <v>7224</v>
      </c>
      <c r="S145" s="1">
        <f>agent_costs_16_repr_days[[#This Row],[Alkaline_base]]+agent_costs_16_repr_days[[#This Row],[Alkaline_peak]]</f>
        <v>80341.114029999997</v>
      </c>
      <c r="T145" s="1">
        <f>agent_costs_16_repr_days[[#This Row],[SMR+CCS]]+agent_costs_16_repr_days[[#This Row],[PtH]]+agent_costs_16_repr_days[[#This Row],[Import]]</f>
        <v>96719.92916</v>
      </c>
      <c r="U145" s="1">
        <f>agent_costs_16_repr_days[[#This Row],[OCGT]]+agent_costs_16_repr_days[[#This Row],[SPP_coal]]+agent_costs_16_repr_days[[#This Row],[CCGT_new]]</f>
        <v>116488.69461400001</v>
      </c>
      <c r="V145" s="1">
        <f>agent_costs_16_repr_days[[#This Row],[WindOnshore]]+agent_costs_16_repr_days[[#This Row],[WindOffshore]]+agent_costs_16_repr_days[[#This Row],[Solar]]</f>
        <v>4875728.3582999995</v>
      </c>
      <c r="W145" s="1">
        <f>agent_costs_16_repr_days[[#This Row],[RES]]+agent_costs_16_repr_days[[#This Row],[FF]]+agent_costs_16_repr_days[[#This Row],[Nuclear]]</f>
        <v>5072790.1830639988</v>
      </c>
      <c r="X145" s="1">
        <f>agent_costs_16_repr_days[[#This Row],[PS]]-W$2</f>
        <v>231.61612099874765</v>
      </c>
      <c r="Y145" s="1">
        <f>agent_costs_16_repr_days[[#This Row],[Import]]-P$2</f>
        <v>-179.62435399999958</v>
      </c>
      <c r="Z145" s="1">
        <f>agent_costs_16_repr_days[[#This Row],[SMR+CCS]]-R$2</f>
        <v>0</v>
      </c>
      <c r="AA145" s="1">
        <f>agent_costs_16_repr_days[[#This Row],[PtH]]-S$2</f>
        <v>434.642399999997</v>
      </c>
      <c r="AB145" s="1">
        <f>agent_costs_16_repr_days[[#This Row],[H2_sector]]-T$2</f>
        <v>255.01804599999741</v>
      </c>
      <c r="AC145" s="1">
        <f>agent_costs_16_repr_days[[#This Row],[FF]]-U$2</f>
        <v>-448.48479899999802</v>
      </c>
      <c r="AD145" s="1">
        <f>agent_costs_16_repr_days[[#This Row],[RES]]-V$2</f>
        <v>758.46199999935925</v>
      </c>
      <c r="AE145" s="1">
        <f>agent_costs_16_repr_days[[#This Row],[Nuclear]]-H$2</f>
        <v>-78.361080000002403</v>
      </c>
      <c r="AF145" s="1">
        <f>agent_costs_16_repr_days[[#This Row],[Ind]]-O$2</f>
        <v>-639.30539999995381</v>
      </c>
    </row>
    <row r="146" spans="1:32" x14ac:dyDescent="0.25">
      <c r="A146">
        <v>175</v>
      </c>
      <c r="B146" s="1" t="s">
        <v>23</v>
      </c>
      <c r="C146">
        <v>2807</v>
      </c>
      <c r="D146">
        <v>6707.2072399999997</v>
      </c>
      <c r="E146">
        <v>11106.792030000001</v>
      </c>
      <c r="F146">
        <v>56042.153380000003</v>
      </c>
      <c r="G146">
        <v>4294612.1500000004</v>
      </c>
      <c r="H146">
        <v>80561.985509999999</v>
      </c>
      <c r="I146">
        <v>570853.50170000002</v>
      </c>
      <c r="J146">
        <v>53685.370560000003</v>
      </c>
      <c r="K146">
        <v>0</v>
      </c>
      <c r="L146">
        <v>7224</v>
      </c>
      <c r="M146">
        <v>33700.301240000001</v>
      </c>
      <c r="N146">
        <v>46999.439359999997</v>
      </c>
      <c r="O146">
        <v>443380.20649999997</v>
      </c>
      <c r="P146">
        <v>9124.8518960000001</v>
      </c>
      <c r="Q146" s="1" t="s">
        <v>51</v>
      </c>
      <c r="R146" s="1">
        <f>agent_costs_16_repr_days[[#This Row],[SMR]]+agent_costs_16_repr_days[[#This Row],[SMRCCS]]</f>
        <v>7224</v>
      </c>
      <c r="S146" s="1">
        <f>agent_costs_16_repr_days[[#This Row],[Alkaline_base]]+agent_costs_16_repr_days[[#This Row],[Alkaline_peak]]</f>
        <v>80699.74059999999</v>
      </c>
      <c r="T146" s="1">
        <f>agent_costs_16_repr_days[[#This Row],[SMR+CCS]]+agent_costs_16_repr_days[[#This Row],[PtH]]+agent_costs_16_repr_days[[#This Row],[Import]]</f>
        <v>97048.592495999997</v>
      </c>
      <c r="U146" s="1">
        <f>agent_costs_16_repr_days[[#This Row],[OCGT]]+agent_costs_16_repr_days[[#This Row],[SPP_coal]]+agent_costs_16_repr_days[[#This Row],[CCGT_new]]</f>
        <v>116434.73118000002</v>
      </c>
      <c r="V146" s="1">
        <f>agent_costs_16_repr_days[[#This Row],[WindOnshore]]+agent_costs_16_repr_days[[#This Row],[WindOffshore]]+agent_costs_16_repr_days[[#This Row],[Solar]]</f>
        <v>4876572.4437300004</v>
      </c>
      <c r="W146" s="1">
        <f>agent_costs_16_repr_days[[#This Row],[RES]]+agent_costs_16_repr_days[[#This Row],[FF]]+agent_costs_16_repr_days[[#This Row],[Nuclear]]</f>
        <v>5073569.1604200006</v>
      </c>
      <c r="X146" s="1">
        <f>agent_costs_16_repr_days[[#This Row],[PS]]-W$2</f>
        <v>1010.5934770004824</v>
      </c>
      <c r="Y146" s="1">
        <f>agent_costs_16_repr_days[[#This Row],[Import]]-P$2</f>
        <v>-209.58758800000032</v>
      </c>
      <c r="Z146" s="1">
        <f>agent_costs_16_repr_days[[#This Row],[SMR+CCS]]-R$2</f>
        <v>0</v>
      </c>
      <c r="AA146" s="1">
        <f>agent_costs_16_repr_days[[#This Row],[PtH]]-S$2</f>
        <v>793.26896999999008</v>
      </c>
      <c r="AB146" s="1">
        <f>agent_costs_16_repr_days[[#This Row],[H2_sector]]-T$2</f>
        <v>583.68138199999521</v>
      </c>
      <c r="AC146" s="1">
        <f>agent_costs_16_repr_days[[#This Row],[FF]]-U$2</f>
        <v>-502.44823299998825</v>
      </c>
      <c r="AD146" s="1">
        <f>agent_costs_16_repr_days[[#This Row],[RES]]-V$2</f>
        <v>1602.5474300002679</v>
      </c>
      <c r="AE146" s="1">
        <f>agent_costs_16_repr_days[[#This Row],[Nuclear]]-H$2</f>
        <v>-89.50572000000102</v>
      </c>
      <c r="AF146" s="1">
        <f>agent_costs_16_repr_days[[#This Row],[Ind]]-O$2</f>
        <v>-832.21450000000186</v>
      </c>
    </row>
    <row r="147" spans="1:32" x14ac:dyDescent="0.25">
      <c r="A147">
        <v>176</v>
      </c>
      <c r="B147" s="1" t="s">
        <v>23</v>
      </c>
      <c r="C147">
        <v>2812</v>
      </c>
      <c r="D147">
        <v>6750.7068429999999</v>
      </c>
      <c r="E147">
        <v>11106.792009999999</v>
      </c>
      <c r="F147">
        <v>56022.071880000003</v>
      </c>
      <c r="G147">
        <v>4294692.63</v>
      </c>
      <c r="H147">
        <v>80481.160059999995</v>
      </c>
      <c r="I147">
        <v>571498.728</v>
      </c>
      <c r="J147">
        <v>53665.755369999999</v>
      </c>
      <c r="K147">
        <v>0</v>
      </c>
      <c r="L147">
        <v>7224</v>
      </c>
      <c r="M147">
        <v>34457.15408</v>
      </c>
      <c r="N147">
        <v>46561.807560000001</v>
      </c>
      <c r="O147">
        <v>443155.54310000001</v>
      </c>
      <c r="P147">
        <v>9088.4490939999996</v>
      </c>
      <c r="Q147" s="1" t="s">
        <v>51</v>
      </c>
      <c r="R147" s="1">
        <f>agent_costs_16_repr_days[[#This Row],[SMR]]+agent_costs_16_repr_days[[#This Row],[SMRCCS]]</f>
        <v>7224</v>
      </c>
      <c r="S147" s="1">
        <f>agent_costs_16_repr_days[[#This Row],[Alkaline_base]]+agent_costs_16_repr_days[[#This Row],[Alkaline_peak]]</f>
        <v>81018.961639999994</v>
      </c>
      <c r="T147" s="1">
        <f>agent_costs_16_repr_days[[#This Row],[SMR+CCS]]+agent_costs_16_repr_days[[#This Row],[PtH]]+agent_costs_16_repr_days[[#This Row],[Import]]</f>
        <v>97331.41073399999</v>
      </c>
      <c r="U147" s="1">
        <f>agent_costs_16_repr_days[[#This Row],[OCGT]]+agent_costs_16_repr_days[[#This Row],[SPP_coal]]+agent_costs_16_repr_days[[#This Row],[CCGT_new]]</f>
        <v>116438.53409299999</v>
      </c>
      <c r="V147" s="1">
        <f>agent_costs_16_repr_days[[#This Row],[WindOnshore]]+agent_costs_16_repr_days[[#This Row],[WindOffshore]]+agent_costs_16_repr_days[[#This Row],[Solar]]</f>
        <v>4877298.15001</v>
      </c>
      <c r="W147" s="1">
        <f>agent_costs_16_repr_days[[#This Row],[RES]]+agent_costs_16_repr_days[[#This Row],[FF]]+agent_costs_16_repr_days[[#This Row],[Nuclear]]</f>
        <v>5074217.8441629997</v>
      </c>
      <c r="X147" s="1">
        <f>agent_costs_16_repr_days[[#This Row],[PS]]-W$2</f>
        <v>1659.2772199995816</v>
      </c>
      <c r="Y147" s="1">
        <f>agent_costs_16_repr_days[[#This Row],[Import]]-P$2</f>
        <v>-245.99039000000084</v>
      </c>
      <c r="Z147" s="1">
        <f>agent_costs_16_repr_days[[#This Row],[SMR+CCS]]-R$2</f>
        <v>0</v>
      </c>
      <c r="AA147" s="1">
        <f>agent_costs_16_repr_days[[#This Row],[PtH]]-S$2</f>
        <v>1112.4900099999941</v>
      </c>
      <c r="AB147" s="1">
        <f>agent_costs_16_repr_days[[#This Row],[H2_sector]]-T$2</f>
        <v>866.49961999998777</v>
      </c>
      <c r="AC147" s="1">
        <f>agent_costs_16_repr_days[[#This Row],[FF]]-U$2</f>
        <v>-498.64532000001054</v>
      </c>
      <c r="AD147" s="1">
        <f>agent_costs_16_repr_days[[#This Row],[RES]]-V$2</f>
        <v>2328.2537099998444</v>
      </c>
      <c r="AE147" s="1">
        <f>agent_costs_16_repr_days[[#This Row],[Nuclear]]-H$2</f>
        <v>-170.33117000000493</v>
      </c>
      <c r="AF147" s="1">
        <f>agent_costs_16_repr_days[[#This Row],[Ind]]-O$2</f>
        <v>-1056.8778999999631</v>
      </c>
    </row>
    <row r="148" spans="1:32" x14ac:dyDescent="0.25">
      <c r="A148">
        <v>176</v>
      </c>
      <c r="B148" s="1" t="s">
        <v>23</v>
      </c>
      <c r="C148">
        <v>2812</v>
      </c>
      <c r="D148">
        <v>6750.7068429999999</v>
      </c>
      <c r="E148">
        <v>11106.792009999999</v>
      </c>
      <c r="F148">
        <v>56022.071880000003</v>
      </c>
      <c r="G148">
        <v>4294692.63</v>
      </c>
      <c r="H148">
        <v>80481.160059999995</v>
      </c>
      <c r="I148">
        <v>571498.728</v>
      </c>
      <c r="J148">
        <v>53665.755369999999</v>
      </c>
      <c r="K148">
        <v>0</v>
      </c>
      <c r="L148">
        <v>7224</v>
      </c>
      <c r="M148">
        <v>34457.15408</v>
      </c>
      <c r="N148">
        <v>46561.807560000001</v>
      </c>
      <c r="O148">
        <v>443155.54310000001</v>
      </c>
      <c r="P148">
        <v>9088.4490939999996</v>
      </c>
      <c r="Q148" s="1" t="s">
        <v>51</v>
      </c>
      <c r="R148" s="1">
        <f>agent_costs_16_repr_days[[#This Row],[SMR]]+agent_costs_16_repr_days[[#This Row],[SMRCCS]]</f>
        <v>7224</v>
      </c>
      <c r="S148" s="1">
        <f>agent_costs_16_repr_days[[#This Row],[Alkaline_base]]+agent_costs_16_repr_days[[#This Row],[Alkaline_peak]]</f>
        <v>81018.961639999994</v>
      </c>
      <c r="T148" s="1">
        <f>agent_costs_16_repr_days[[#This Row],[SMR+CCS]]+agent_costs_16_repr_days[[#This Row],[PtH]]+agent_costs_16_repr_days[[#This Row],[Import]]</f>
        <v>97331.41073399999</v>
      </c>
      <c r="U148" s="1">
        <f>agent_costs_16_repr_days[[#This Row],[OCGT]]+agent_costs_16_repr_days[[#This Row],[SPP_coal]]+agent_costs_16_repr_days[[#This Row],[CCGT_new]]</f>
        <v>116438.53409299999</v>
      </c>
      <c r="V148" s="1">
        <f>agent_costs_16_repr_days[[#This Row],[WindOnshore]]+agent_costs_16_repr_days[[#This Row],[WindOffshore]]+agent_costs_16_repr_days[[#This Row],[Solar]]</f>
        <v>4877298.15001</v>
      </c>
      <c r="W148" s="1">
        <f>agent_costs_16_repr_days[[#This Row],[RES]]+agent_costs_16_repr_days[[#This Row],[FF]]+agent_costs_16_repr_days[[#This Row],[Nuclear]]</f>
        <v>5074217.8441629997</v>
      </c>
      <c r="X148" s="1">
        <f>agent_costs_16_repr_days[[#This Row],[PS]]-W$2</f>
        <v>1659.2772199995816</v>
      </c>
      <c r="Y148" s="1">
        <f>agent_costs_16_repr_days[[#This Row],[Import]]-P$2</f>
        <v>-245.99039000000084</v>
      </c>
      <c r="Z148" s="1">
        <f>agent_costs_16_repr_days[[#This Row],[SMR+CCS]]-R$2</f>
        <v>0</v>
      </c>
      <c r="AA148" s="1">
        <f>agent_costs_16_repr_days[[#This Row],[PtH]]-S$2</f>
        <v>1112.4900099999941</v>
      </c>
      <c r="AB148" s="1">
        <f>agent_costs_16_repr_days[[#This Row],[H2_sector]]-T$2</f>
        <v>866.49961999998777</v>
      </c>
      <c r="AC148" s="1">
        <f>agent_costs_16_repr_days[[#This Row],[FF]]-U$2</f>
        <v>-498.64532000001054</v>
      </c>
      <c r="AD148" s="1">
        <f>agent_costs_16_repr_days[[#This Row],[RES]]-V$2</f>
        <v>2328.2537099998444</v>
      </c>
      <c r="AE148" s="1">
        <f>agent_costs_16_repr_days[[#This Row],[Nuclear]]-H$2</f>
        <v>-170.33117000000493</v>
      </c>
      <c r="AF148" s="1">
        <f>agent_costs_16_repr_days[[#This Row],[Ind]]-O$2</f>
        <v>-1056.8778999999631</v>
      </c>
    </row>
    <row r="149" spans="1:32" hidden="1" x14ac:dyDescent="0.25">
      <c r="A149">
        <v>176</v>
      </c>
      <c r="B149" s="1" t="s">
        <v>531</v>
      </c>
      <c r="C149">
        <v>2931</v>
      </c>
      <c r="D149">
        <v>3188.307182</v>
      </c>
      <c r="E149">
        <v>11106.792020000001</v>
      </c>
      <c r="F149">
        <v>55544.278169999998</v>
      </c>
      <c r="G149">
        <v>4314357.6500000004</v>
      </c>
      <c r="H149">
        <v>80540.403430000006</v>
      </c>
      <c r="I149">
        <v>614435.68530000001</v>
      </c>
      <c r="J149">
        <v>55432.77175</v>
      </c>
      <c r="K149">
        <v>0</v>
      </c>
      <c r="L149">
        <v>22743.451410000001</v>
      </c>
      <c r="M149">
        <v>40548.750139999996</v>
      </c>
      <c r="N149">
        <v>46521.715320000003</v>
      </c>
      <c r="O149">
        <v>446499.12709999998</v>
      </c>
      <c r="P149">
        <v>6506.8715620000003</v>
      </c>
      <c r="Q149" s="1" t="s">
        <v>51</v>
      </c>
      <c r="R149" s="1">
        <f>agent_costs_16_repr_days[[#This Row],[SMR]]+agent_costs_16_repr_days[[#This Row],[SMRCCS]]</f>
        <v>22743.451410000001</v>
      </c>
      <c r="S149" s="1">
        <f>agent_costs_16_repr_days[[#This Row],[Alkaline_base]]+agent_costs_16_repr_days[[#This Row],[Alkaline_peak]]</f>
        <v>87070.465460000007</v>
      </c>
      <c r="T149" s="1">
        <f>agent_costs_16_repr_days[[#This Row],[SMR+CCS]]+agent_costs_16_repr_days[[#This Row],[PtH]]+agent_costs_16_repr_days[[#This Row],[Import]]</f>
        <v>116320.78843200002</v>
      </c>
      <c r="U149" s="1">
        <f>agent_costs_16_repr_days[[#This Row],[OCGT]]+agent_costs_16_repr_days[[#This Row],[SPP_coal]]+agent_costs_16_repr_days[[#This Row],[CCGT_new]]</f>
        <v>114165.35710199999</v>
      </c>
      <c r="V149" s="1">
        <f>agent_costs_16_repr_days[[#This Row],[WindOnshore]]+agent_costs_16_repr_days[[#This Row],[WindOffshore]]+agent_costs_16_repr_days[[#This Row],[Solar]]</f>
        <v>4939900.12732</v>
      </c>
      <c r="W149" s="1">
        <f>agent_costs_16_repr_days[[#This Row],[RES]]+agent_costs_16_repr_days[[#This Row],[FF]]+agent_costs_16_repr_days[[#This Row],[Nuclear]]</f>
        <v>5134605.8878520001</v>
      </c>
      <c r="X149" s="1">
        <f>agent_costs_16_repr_days[[#This Row],[PS]]-W$2</f>
        <v>62047.320909000002</v>
      </c>
      <c r="Y149" s="1">
        <f>agent_costs_16_repr_days[[#This Row],[Import]]-P$2</f>
        <v>-2827.5679220000002</v>
      </c>
      <c r="Z149" s="1">
        <f>agent_costs_16_repr_days[[#This Row],[SMR+CCS]]-R$2</f>
        <v>15519.451410000001</v>
      </c>
      <c r="AA149" s="1">
        <f>agent_costs_16_repr_days[[#This Row],[PtH]]-S$2</f>
        <v>7163.9938300000067</v>
      </c>
      <c r="AB149" s="1">
        <f>agent_costs_16_repr_days[[#This Row],[H2_sector]]-T$2</f>
        <v>19855.877318000013</v>
      </c>
      <c r="AC149" s="1">
        <f>agent_costs_16_repr_days[[#This Row],[FF]]-U$2</f>
        <v>-2771.8223110000108</v>
      </c>
      <c r="AD149" s="1">
        <f>agent_costs_16_repr_days[[#This Row],[RES]]-V$2</f>
        <v>64930.231019999832</v>
      </c>
      <c r="AE149" s="1">
        <f>agent_costs_16_repr_days[[#This Row],[Nuclear]]-H$2</f>
        <v>-111.08779999999388</v>
      </c>
      <c r="AF149" s="1">
        <f>agent_costs_16_repr_days[[#This Row],[Ind]]-O$2</f>
        <v>2286.7061000000103</v>
      </c>
    </row>
    <row r="150" spans="1:32" hidden="1" x14ac:dyDescent="0.25">
      <c r="A150">
        <v>176</v>
      </c>
      <c r="B150" s="1" t="s">
        <v>533</v>
      </c>
      <c r="C150">
        <v>2891</v>
      </c>
      <c r="D150">
        <v>13840.490400000001</v>
      </c>
      <c r="E150">
        <v>11106.792100000001</v>
      </c>
      <c r="F150">
        <v>63610.196960000001</v>
      </c>
      <c r="G150">
        <v>4340086.1900000004</v>
      </c>
      <c r="H150">
        <v>78694.566900000005</v>
      </c>
      <c r="I150">
        <v>576158.89930000005</v>
      </c>
      <c r="J150">
        <v>47840.807809999998</v>
      </c>
      <c r="K150">
        <v>0</v>
      </c>
      <c r="L150">
        <v>1.15E-9</v>
      </c>
      <c r="M150">
        <v>35377.136830000003</v>
      </c>
      <c r="N150">
        <v>49604.95175</v>
      </c>
      <c r="O150">
        <v>426404.16330000001</v>
      </c>
      <c r="P150">
        <v>11426.49079</v>
      </c>
      <c r="Q150" s="1" t="s">
        <v>51</v>
      </c>
      <c r="R150" s="1">
        <f>agent_costs_16_repr_days[[#This Row],[SMR]]+agent_costs_16_repr_days[[#This Row],[SMRCCS]]</f>
        <v>1.15E-9</v>
      </c>
      <c r="S150" s="1">
        <f>agent_costs_16_repr_days[[#This Row],[Alkaline_base]]+agent_costs_16_repr_days[[#This Row],[Alkaline_peak]]</f>
        <v>84982.088580000011</v>
      </c>
      <c r="T150" s="1">
        <f>agent_costs_16_repr_days[[#This Row],[SMR+CCS]]+agent_costs_16_repr_days[[#This Row],[PtH]]+agent_costs_16_repr_days[[#This Row],[Import]]</f>
        <v>96408.579370001156</v>
      </c>
      <c r="U150" s="1">
        <f>agent_costs_16_repr_days[[#This Row],[OCGT]]+agent_costs_16_repr_days[[#This Row],[SPP_coal]]+agent_costs_16_repr_days[[#This Row],[CCGT_new]]</f>
        <v>125291.49516999999</v>
      </c>
      <c r="V150" s="1">
        <f>agent_costs_16_repr_days[[#This Row],[WindOnshore]]+agent_costs_16_repr_days[[#This Row],[WindOffshore]]+agent_costs_16_repr_days[[#This Row],[Solar]]</f>
        <v>4927351.8814000003</v>
      </c>
      <c r="W150" s="1">
        <f>agent_costs_16_repr_days[[#This Row],[RES]]+agent_costs_16_repr_days[[#This Row],[FF]]+agent_costs_16_repr_days[[#This Row],[Nuclear]]</f>
        <v>5131337.9434700003</v>
      </c>
      <c r="X150" s="1">
        <f>agent_costs_16_repr_days[[#This Row],[PS]]-W$2</f>
        <v>58779.376527000219</v>
      </c>
      <c r="Y150" s="1">
        <f>agent_costs_16_repr_days[[#This Row],[Import]]-P$2</f>
        <v>2092.0513059999994</v>
      </c>
      <c r="Z150" s="1">
        <f>agent_costs_16_repr_days[[#This Row],[SMR+CCS]]-R$2</f>
        <v>-7223.9999999988504</v>
      </c>
      <c r="AA150" s="1">
        <f>agent_costs_16_repr_days[[#This Row],[PtH]]-S$2</f>
        <v>5075.6169500000105</v>
      </c>
      <c r="AB150" s="1">
        <f>agent_costs_16_repr_days[[#This Row],[H2_sector]]-T$2</f>
        <v>-56.331743998845923</v>
      </c>
      <c r="AC150" s="1">
        <f>agent_costs_16_repr_days[[#This Row],[FF]]-U$2</f>
        <v>8354.3157569999894</v>
      </c>
      <c r="AD150" s="1">
        <f>agent_costs_16_repr_days[[#This Row],[RES]]-V$2</f>
        <v>52381.985100000165</v>
      </c>
      <c r="AE150" s="1">
        <f>agent_costs_16_repr_days[[#This Row],[Nuclear]]-H$2</f>
        <v>-1956.9243299999944</v>
      </c>
      <c r="AF150" s="1">
        <f>agent_costs_16_repr_days[[#This Row],[Ind]]-O$2</f>
        <v>-17808.257699999958</v>
      </c>
    </row>
    <row r="151" spans="1:32" hidden="1" x14ac:dyDescent="0.25">
      <c r="A151">
        <v>176</v>
      </c>
      <c r="B151" s="1" t="s">
        <v>529</v>
      </c>
      <c r="C151">
        <v>3134</v>
      </c>
      <c r="D151">
        <v>7274.5220490000002</v>
      </c>
      <c r="E151">
        <v>11106.795770000001</v>
      </c>
      <c r="F151">
        <v>55974.900849999998</v>
      </c>
      <c r="G151">
        <v>4383343.6500000004</v>
      </c>
      <c r="H151">
        <v>80503.916979999995</v>
      </c>
      <c r="I151">
        <v>579350.96279999998</v>
      </c>
      <c r="J151">
        <v>54185.544779999997</v>
      </c>
      <c r="K151">
        <v>0</v>
      </c>
      <c r="L151">
        <v>7224</v>
      </c>
      <c r="M151">
        <v>34833.92166</v>
      </c>
      <c r="N151">
        <v>45525.251929999999</v>
      </c>
      <c r="O151">
        <v>444145.76789999998</v>
      </c>
      <c r="P151">
        <v>9220.1627669999998</v>
      </c>
      <c r="Q151" s="1" t="s">
        <v>51</v>
      </c>
      <c r="R151" s="1">
        <f>agent_costs_16_repr_days[[#This Row],[SMR]]+agent_costs_16_repr_days[[#This Row],[SMRCCS]]</f>
        <v>7224</v>
      </c>
      <c r="S151" s="1">
        <f>agent_costs_16_repr_days[[#This Row],[Alkaline_base]]+agent_costs_16_repr_days[[#This Row],[Alkaline_peak]]</f>
        <v>80359.173589999991</v>
      </c>
      <c r="T151" s="1">
        <f>agent_costs_16_repr_days[[#This Row],[SMR+CCS]]+agent_costs_16_repr_days[[#This Row],[PtH]]+agent_costs_16_repr_days[[#This Row],[Import]]</f>
        <v>96803.336356999993</v>
      </c>
      <c r="U151" s="1">
        <f>agent_costs_16_repr_days[[#This Row],[OCGT]]+agent_costs_16_repr_days[[#This Row],[SPP_coal]]+agent_costs_16_repr_days[[#This Row],[CCGT_new]]</f>
        <v>117434.96767900001</v>
      </c>
      <c r="V151" s="1">
        <f>agent_costs_16_repr_days[[#This Row],[WindOnshore]]+agent_costs_16_repr_days[[#This Row],[WindOffshore]]+agent_costs_16_repr_days[[#This Row],[Solar]]</f>
        <v>4973801.40857</v>
      </c>
      <c r="W151" s="1">
        <f>agent_costs_16_repr_days[[#This Row],[RES]]+agent_costs_16_repr_days[[#This Row],[FF]]+agent_costs_16_repr_days[[#This Row],[Nuclear]]</f>
        <v>5171740.2932290006</v>
      </c>
      <c r="X151" s="1">
        <f>agent_costs_16_repr_days[[#This Row],[PS]]-W$2</f>
        <v>99181.726286000572</v>
      </c>
      <c r="Y151" s="1">
        <f>agent_costs_16_repr_days[[#This Row],[Import]]-P$2</f>
        <v>-114.27671700000064</v>
      </c>
      <c r="Z151" s="1">
        <f>agent_costs_16_repr_days[[#This Row],[SMR+CCS]]-R$2</f>
        <v>0</v>
      </c>
      <c r="AA151" s="1">
        <f>agent_costs_16_repr_days[[#This Row],[PtH]]-S$2</f>
        <v>452.70195999999123</v>
      </c>
      <c r="AB151" s="1">
        <f>agent_costs_16_repr_days[[#This Row],[H2_sector]]-T$2</f>
        <v>338.42524299999059</v>
      </c>
      <c r="AC151" s="1">
        <f>agent_costs_16_repr_days[[#This Row],[FF]]-U$2</f>
        <v>497.7882660000032</v>
      </c>
      <c r="AD151" s="1">
        <f>agent_costs_16_repr_days[[#This Row],[RES]]-V$2</f>
        <v>98831.512269999832</v>
      </c>
      <c r="AE151" s="1">
        <f>agent_costs_16_repr_days[[#This Row],[Nuclear]]-H$2</f>
        <v>-147.57425000000512</v>
      </c>
      <c r="AF151" s="1">
        <f>agent_costs_16_repr_days[[#This Row],[Ind]]-O$2</f>
        <v>-66.653099999995902</v>
      </c>
    </row>
    <row r="152" spans="1:32" hidden="1" x14ac:dyDescent="0.25">
      <c r="A152">
        <v>176</v>
      </c>
      <c r="B152" s="1" t="s">
        <v>530</v>
      </c>
      <c r="C152">
        <v>3128</v>
      </c>
      <c r="D152">
        <v>6776.2285810000003</v>
      </c>
      <c r="E152">
        <v>11106.79358</v>
      </c>
      <c r="F152">
        <v>55453.167800000003</v>
      </c>
      <c r="G152">
        <v>4279977.1500000004</v>
      </c>
      <c r="H152">
        <v>80978.940709999995</v>
      </c>
      <c r="I152">
        <v>591658.29689999996</v>
      </c>
      <c r="J152">
        <v>54460.26427</v>
      </c>
      <c r="K152">
        <v>0</v>
      </c>
      <c r="L152">
        <v>6041.4159129999998</v>
      </c>
      <c r="M152">
        <v>41629.313999999998</v>
      </c>
      <c r="N152">
        <v>28339.546869999998</v>
      </c>
      <c r="O152">
        <v>441817.3982</v>
      </c>
      <c r="P152">
        <v>8733.7194400000008</v>
      </c>
      <c r="Q152" s="1" t="s">
        <v>51</v>
      </c>
      <c r="R152" s="1">
        <f>agent_costs_16_repr_days[[#This Row],[SMR]]+agent_costs_16_repr_days[[#This Row],[SMRCCS]]</f>
        <v>6041.4159129999998</v>
      </c>
      <c r="S152" s="1">
        <f>agent_costs_16_repr_days[[#This Row],[Alkaline_base]]+agent_costs_16_repr_days[[#This Row],[Alkaline_peak]]</f>
        <v>69968.860870000004</v>
      </c>
      <c r="T152" s="1">
        <f>agent_costs_16_repr_days[[#This Row],[SMR+CCS]]+agent_costs_16_repr_days[[#This Row],[PtH]]+agent_costs_16_repr_days[[#This Row],[Import]]</f>
        <v>84743.996223000009</v>
      </c>
      <c r="U152" s="1">
        <f>agent_costs_16_repr_days[[#This Row],[OCGT]]+agent_costs_16_repr_days[[#This Row],[SPP_coal]]+agent_costs_16_repr_days[[#This Row],[CCGT_new]]</f>
        <v>116689.66065100001</v>
      </c>
      <c r="V152" s="1">
        <f>agent_costs_16_repr_days[[#This Row],[WindOnshore]]+agent_costs_16_repr_days[[#This Row],[WindOffshore]]+agent_costs_16_repr_days[[#This Row],[Solar]]</f>
        <v>4882742.2404800002</v>
      </c>
      <c r="W152" s="1">
        <f>agent_costs_16_repr_days[[#This Row],[RES]]+agent_costs_16_repr_days[[#This Row],[FF]]+agent_costs_16_repr_days[[#This Row],[Nuclear]]</f>
        <v>5080410.8418410001</v>
      </c>
      <c r="X152" s="1">
        <f>agent_costs_16_repr_days[[#This Row],[PS]]-W$2</f>
        <v>7852.2748980000615</v>
      </c>
      <c r="Y152" s="1">
        <f>agent_costs_16_repr_days[[#This Row],[Import]]-P$2</f>
        <v>-600.72004399999969</v>
      </c>
      <c r="Z152" s="1">
        <f>agent_costs_16_repr_days[[#This Row],[SMR+CCS]]-R$2</f>
        <v>-1182.5840870000002</v>
      </c>
      <c r="AA152" s="1">
        <f>agent_costs_16_repr_days[[#This Row],[PtH]]-S$2</f>
        <v>-9937.6107599999959</v>
      </c>
      <c r="AB152" s="1">
        <f>agent_costs_16_repr_days[[#This Row],[H2_sector]]-T$2</f>
        <v>-11720.914890999993</v>
      </c>
      <c r="AC152" s="1">
        <f>agent_costs_16_repr_days[[#This Row],[FF]]-U$2</f>
        <v>-247.51876199999242</v>
      </c>
      <c r="AD152" s="1">
        <f>agent_costs_16_repr_days[[#This Row],[RES]]-V$2</f>
        <v>7772.3441800000146</v>
      </c>
      <c r="AE152" s="1">
        <f>agent_costs_16_repr_days[[#This Row],[Nuclear]]-H$2</f>
        <v>327.44947999999567</v>
      </c>
      <c r="AF152" s="1">
        <f>agent_costs_16_repr_days[[#This Row],[Ind]]-O$2</f>
        <v>-2395.022799999977</v>
      </c>
    </row>
    <row r="153" spans="1:32" hidden="1" x14ac:dyDescent="0.25">
      <c r="A153">
        <v>176</v>
      </c>
      <c r="B153" s="1" t="s">
        <v>532</v>
      </c>
      <c r="C153">
        <v>3283</v>
      </c>
      <c r="D153">
        <v>7865.5783590000001</v>
      </c>
      <c r="E153">
        <v>11106.79399</v>
      </c>
      <c r="F153">
        <v>56598.161399999997</v>
      </c>
      <c r="G153">
        <v>4281190.9000000004</v>
      </c>
      <c r="H153">
        <v>80417.514760000005</v>
      </c>
      <c r="I153">
        <v>544133.54740000004</v>
      </c>
      <c r="J153">
        <v>53811.373820000001</v>
      </c>
      <c r="K153">
        <v>0</v>
      </c>
      <c r="L153">
        <v>3612</v>
      </c>
      <c r="M153">
        <v>29221.06567</v>
      </c>
      <c r="N153">
        <v>46462.247669999997</v>
      </c>
      <c r="O153">
        <v>442812.95860000001</v>
      </c>
      <c r="P153">
        <v>9646.5335479999994</v>
      </c>
      <c r="Q153" s="1" t="s">
        <v>51</v>
      </c>
      <c r="R153" s="1">
        <f>agent_costs_16_repr_days[[#This Row],[SMR]]+agent_costs_16_repr_days[[#This Row],[SMRCCS]]</f>
        <v>3612</v>
      </c>
      <c r="S153" s="1">
        <f>agent_costs_16_repr_days[[#This Row],[Alkaline_base]]+agent_costs_16_repr_days[[#This Row],[Alkaline_peak]]</f>
        <v>75683.313339999993</v>
      </c>
      <c r="T153" s="1">
        <f>agent_costs_16_repr_days[[#This Row],[SMR+CCS]]+agent_costs_16_repr_days[[#This Row],[PtH]]+agent_costs_16_repr_days[[#This Row],[Import]]</f>
        <v>88941.846888</v>
      </c>
      <c r="U153" s="1">
        <f>agent_costs_16_repr_days[[#This Row],[OCGT]]+agent_costs_16_repr_days[[#This Row],[SPP_coal]]+agent_costs_16_repr_days[[#This Row],[CCGT_new]]</f>
        <v>118275.113579</v>
      </c>
      <c r="V153" s="1">
        <f>agent_costs_16_repr_days[[#This Row],[WindOnshore]]+agent_costs_16_repr_days[[#This Row],[WindOffshore]]+agent_costs_16_repr_days[[#This Row],[Solar]]</f>
        <v>4836431.241390001</v>
      </c>
      <c r="W153" s="1">
        <f>agent_costs_16_repr_days[[#This Row],[RES]]+agent_costs_16_repr_days[[#This Row],[FF]]+agent_costs_16_repr_days[[#This Row],[Nuclear]]</f>
        <v>5035123.8697290011</v>
      </c>
      <c r="X153" s="1">
        <f>agent_costs_16_repr_days[[#This Row],[PS]]-W$2</f>
        <v>-37434.697213998996</v>
      </c>
      <c r="Y153" s="1">
        <f>agent_costs_16_repr_days[[#This Row],[Import]]-P$2</f>
        <v>312.09406399999898</v>
      </c>
      <c r="Z153" s="1">
        <f>agent_costs_16_repr_days[[#This Row],[SMR+CCS]]-R$2</f>
        <v>-3612</v>
      </c>
      <c r="AA153" s="1">
        <f>agent_costs_16_repr_days[[#This Row],[PtH]]-S$2</f>
        <v>-4223.1582900000067</v>
      </c>
      <c r="AB153" s="1">
        <f>agent_costs_16_repr_days[[#This Row],[H2_sector]]-T$2</f>
        <v>-7523.0642260000022</v>
      </c>
      <c r="AC153" s="1">
        <f>agent_costs_16_repr_days[[#This Row],[FF]]-U$2</f>
        <v>1337.9341659999918</v>
      </c>
      <c r="AD153" s="1">
        <f>agent_costs_16_repr_days[[#This Row],[RES]]-V$2</f>
        <v>-38538.65490999911</v>
      </c>
      <c r="AE153" s="1">
        <f>agent_costs_16_repr_days[[#This Row],[Nuclear]]-H$2</f>
        <v>-233.97646999999415</v>
      </c>
      <c r="AF153" s="1">
        <f>agent_costs_16_repr_days[[#This Row],[Ind]]-O$2</f>
        <v>-1399.4623999999603</v>
      </c>
    </row>
    <row r="154" spans="1:32" hidden="1" x14ac:dyDescent="0.25">
      <c r="A154">
        <v>176</v>
      </c>
      <c r="B154" s="1" t="s">
        <v>526</v>
      </c>
      <c r="C154">
        <v>3176</v>
      </c>
      <c r="D154">
        <v>6054.7624139999998</v>
      </c>
      <c r="E154">
        <v>11106.795239999999</v>
      </c>
      <c r="F154">
        <v>40380.791409999998</v>
      </c>
      <c r="G154">
        <v>4240281.1399999997</v>
      </c>
      <c r="H154">
        <v>81281.894740000003</v>
      </c>
      <c r="I154">
        <v>556647.46180000005</v>
      </c>
      <c r="J154">
        <v>55915.495110000003</v>
      </c>
      <c r="K154">
        <v>0</v>
      </c>
      <c r="L154">
        <v>31930.210579999999</v>
      </c>
      <c r="M154">
        <v>28153.14386</v>
      </c>
      <c r="N154">
        <v>40508.338960000001</v>
      </c>
      <c r="O154">
        <v>454387.20110000001</v>
      </c>
      <c r="P154">
        <v>5850.9686519999996</v>
      </c>
      <c r="Q154" s="1" t="s">
        <v>51</v>
      </c>
      <c r="R154" s="1">
        <f>agent_costs_16_repr_days[[#This Row],[SMR]]+agent_costs_16_repr_days[[#This Row],[SMRCCS]]</f>
        <v>31930.210579999999</v>
      </c>
      <c r="S154" s="1">
        <f>agent_costs_16_repr_days[[#This Row],[Alkaline_base]]+agent_costs_16_repr_days[[#This Row],[Alkaline_peak]]</f>
        <v>68661.482820000005</v>
      </c>
      <c r="T154" s="1">
        <f>agent_costs_16_repr_days[[#This Row],[SMR+CCS]]+agent_costs_16_repr_days[[#This Row],[PtH]]+agent_costs_16_repr_days[[#This Row],[Import]]</f>
        <v>106442.662052</v>
      </c>
      <c r="U154" s="1">
        <f>agent_costs_16_repr_days[[#This Row],[OCGT]]+agent_costs_16_repr_days[[#This Row],[SPP_coal]]+agent_costs_16_repr_days[[#This Row],[CCGT_new]]</f>
        <v>102351.04893399999</v>
      </c>
      <c r="V154" s="1">
        <f>agent_costs_16_repr_days[[#This Row],[WindOnshore]]+agent_costs_16_repr_days[[#This Row],[WindOffshore]]+agent_costs_16_repr_days[[#This Row],[Solar]]</f>
        <v>4808035.3970399993</v>
      </c>
      <c r="W154" s="1">
        <f>agent_costs_16_repr_days[[#This Row],[RES]]+agent_costs_16_repr_days[[#This Row],[FF]]+agent_costs_16_repr_days[[#This Row],[Nuclear]]</f>
        <v>4991668.3407139992</v>
      </c>
      <c r="X154" s="1">
        <f>agent_costs_16_repr_days[[#This Row],[PS]]-W$2</f>
        <v>-80890.226229000837</v>
      </c>
      <c r="Y154" s="1">
        <f>agent_costs_16_repr_days[[#This Row],[Import]]-P$2</f>
        <v>-3483.4708320000009</v>
      </c>
      <c r="Z154" s="1">
        <f>agent_costs_16_repr_days[[#This Row],[SMR+CCS]]-R$2</f>
        <v>24706.210579999999</v>
      </c>
      <c r="AA154" s="1">
        <f>agent_costs_16_repr_days[[#This Row],[PtH]]-S$2</f>
        <v>-11244.988809999995</v>
      </c>
      <c r="AB154" s="1">
        <f>agent_costs_16_repr_days[[#This Row],[H2_sector]]-T$2</f>
        <v>9977.7509379999974</v>
      </c>
      <c r="AC154" s="1">
        <f>agent_costs_16_repr_days[[#This Row],[FF]]-U$2</f>
        <v>-14586.130479000014</v>
      </c>
      <c r="AD154" s="1">
        <f>agent_costs_16_repr_days[[#This Row],[RES]]-V$2</f>
        <v>-66934.499260000885</v>
      </c>
      <c r="AE154" s="1">
        <f>agent_costs_16_repr_days[[#This Row],[Nuclear]]-H$2</f>
        <v>630.40351000000373</v>
      </c>
      <c r="AF154" s="1">
        <f>agent_costs_16_repr_days[[#This Row],[Ind]]-O$2</f>
        <v>10174.780100000033</v>
      </c>
    </row>
    <row r="155" spans="1:32" hidden="1" x14ac:dyDescent="0.25">
      <c r="A155">
        <v>176</v>
      </c>
      <c r="B155" s="1" t="s">
        <v>528</v>
      </c>
      <c r="C155">
        <v>3288</v>
      </c>
      <c r="D155">
        <v>3214.0546709999999</v>
      </c>
      <c r="E155">
        <v>11106.792890000001</v>
      </c>
      <c r="F155">
        <v>56260.559880000001</v>
      </c>
      <c r="G155">
        <v>4121021.3</v>
      </c>
      <c r="H155">
        <v>80461.877859999993</v>
      </c>
      <c r="I155">
        <v>559662.10490000003</v>
      </c>
      <c r="J155">
        <v>55099.757389999999</v>
      </c>
      <c r="K155">
        <v>0</v>
      </c>
      <c r="L155">
        <v>7224</v>
      </c>
      <c r="M155">
        <v>33413.387060000001</v>
      </c>
      <c r="N155">
        <v>48394.358460000003</v>
      </c>
      <c r="O155">
        <v>442762.0956</v>
      </c>
      <c r="P155">
        <v>8818.4174810000004</v>
      </c>
      <c r="Q155" s="1" t="s">
        <v>51</v>
      </c>
      <c r="R155" s="1">
        <f>agent_costs_16_repr_days[[#This Row],[SMR]]+agent_costs_16_repr_days[[#This Row],[SMRCCS]]</f>
        <v>7224</v>
      </c>
      <c r="S155" s="1">
        <f>agent_costs_16_repr_days[[#This Row],[Alkaline_base]]+agent_costs_16_repr_days[[#This Row],[Alkaline_peak]]</f>
        <v>81807.745519999997</v>
      </c>
      <c r="T155" s="1">
        <f>agent_costs_16_repr_days[[#This Row],[SMR+CCS]]+agent_costs_16_repr_days[[#This Row],[PtH]]+agent_costs_16_repr_days[[#This Row],[Import]]</f>
        <v>97850.163000999994</v>
      </c>
      <c r="U155" s="1">
        <f>agent_costs_16_repr_days[[#This Row],[OCGT]]+agent_costs_16_repr_days[[#This Row],[SPP_coal]]+agent_costs_16_repr_days[[#This Row],[CCGT_new]]</f>
        <v>114574.371941</v>
      </c>
      <c r="V155" s="1">
        <f>agent_costs_16_repr_days[[#This Row],[WindOnshore]]+agent_costs_16_repr_days[[#This Row],[WindOffshore]]+agent_costs_16_repr_days[[#This Row],[Solar]]</f>
        <v>4691790.1977899997</v>
      </c>
      <c r="W155" s="1">
        <f>agent_costs_16_repr_days[[#This Row],[RES]]+agent_costs_16_repr_days[[#This Row],[FF]]+agent_costs_16_repr_days[[#This Row],[Nuclear]]</f>
        <v>4886826.4475910002</v>
      </c>
      <c r="X155" s="1">
        <f>agent_costs_16_repr_days[[#This Row],[PS]]-W$2</f>
        <v>-185732.11935199983</v>
      </c>
      <c r="Y155" s="1">
        <f>agent_costs_16_repr_days[[#This Row],[Import]]-P$2</f>
        <v>-516.02200300000004</v>
      </c>
      <c r="Z155" s="1">
        <f>agent_costs_16_repr_days[[#This Row],[SMR+CCS]]-R$2</f>
        <v>0</v>
      </c>
      <c r="AA155" s="1">
        <f>agent_costs_16_repr_days[[#This Row],[PtH]]-S$2</f>
        <v>1901.2738899999968</v>
      </c>
      <c r="AB155" s="1">
        <f>agent_costs_16_repr_days[[#This Row],[H2_sector]]-T$2</f>
        <v>1385.2518869999913</v>
      </c>
      <c r="AC155" s="1">
        <f>agent_costs_16_repr_days[[#This Row],[FF]]-U$2</f>
        <v>-2362.8074720000004</v>
      </c>
      <c r="AD155" s="1">
        <f>agent_costs_16_repr_days[[#This Row],[RES]]-V$2</f>
        <v>-183179.69851000048</v>
      </c>
      <c r="AE155" s="1">
        <f>agent_costs_16_repr_days[[#This Row],[Nuclear]]-H$2</f>
        <v>-189.6133700000064</v>
      </c>
      <c r="AF155" s="1">
        <f>agent_costs_16_repr_days[[#This Row],[Ind]]-O$2</f>
        <v>-1450.3253999999724</v>
      </c>
    </row>
    <row r="156" spans="1:32" hidden="1" x14ac:dyDescent="0.25">
      <c r="A156">
        <v>176</v>
      </c>
      <c r="B156" s="1" t="s">
        <v>527</v>
      </c>
      <c r="C156">
        <v>3239</v>
      </c>
      <c r="D156">
        <v>6412.6484019999998</v>
      </c>
      <c r="E156">
        <v>11106.79284</v>
      </c>
      <c r="F156">
        <v>57445.323810000002</v>
      </c>
      <c r="G156">
        <v>4311100.7699999996</v>
      </c>
      <c r="H156">
        <v>79380.794309999997</v>
      </c>
      <c r="I156">
        <v>533281.18110000005</v>
      </c>
      <c r="J156">
        <v>53410.383880000001</v>
      </c>
      <c r="K156">
        <v>0</v>
      </c>
      <c r="L156">
        <v>8946.730474</v>
      </c>
      <c r="M156">
        <v>16361.72558</v>
      </c>
      <c r="N156">
        <v>79385.094660000002</v>
      </c>
      <c r="O156">
        <v>448566.24359999999</v>
      </c>
      <c r="P156">
        <v>9688.4973179999997</v>
      </c>
      <c r="Q156" s="1" t="s">
        <v>51</v>
      </c>
      <c r="R156" s="1">
        <f>agent_costs_16_repr_days[[#This Row],[SMR]]+agent_costs_16_repr_days[[#This Row],[SMRCCS]]</f>
        <v>8946.730474</v>
      </c>
      <c r="S156" s="1">
        <f>agent_costs_16_repr_days[[#This Row],[Alkaline_base]]+agent_costs_16_repr_days[[#This Row],[Alkaline_peak]]</f>
        <v>95746.820240000001</v>
      </c>
      <c r="T156" s="1">
        <f>agent_costs_16_repr_days[[#This Row],[SMR+CCS]]+agent_costs_16_repr_days[[#This Row],[PtH]]+agent_costs_16_repr_days[[#This Row],[Import]]</f>
        <v>114382.04803199999</v>
      </c>
      <c r="U156" s="1">
        <f>agent_costs_16_repr_days[[#This Row],[OCGT]]+agent_costs_16_repr_days[[#This Row],[SPP_coal]]+agent_costs_16_repr_days[[#This Row],[CCGT_new]]</f>
        <v>117268.35609200002</v>
      </c>
      <c r="V156" s="1">
        <f>agent_costs_16_repr_days[[#This Row],[WindOnshore]]+agent_costs_16_repr_days[[#This Row],[WindOffshore]]+agent_costs_16_repr_days[[#This Row],[Solar]]</f>
        <v>4855488.7439399995</v>
      </c>
      <c r="W156" s="1">
        <f>agent_costs_16_repr_days[[#This Row],[RES]]+agent_costs_16_repr_days[[#This Row],[FF]]+agent_costs_16_repr_days[[#This Row],[Nuclear]]</f>
        <v>5052137.8943419997</v>
      </c>
      <c r="X156" s="1">
        <f>agent_costs_16_repr_days[[#This Row],[PS]]-W$2</f>
        <v>-20420.672601000406</v>
      </c>
      <c r="Y156" s="1">
        <f>agent_costs_16_repr_days[[#This Row],[Import]]-P$2</f>
        <v>354.05783399999927</v>
      </c>
      <c r="Z156" s="1">
        <f>agent_costs_16_repr_days[[#This Row],[SMR+CCS]]-R$2</f>
        <v>1722.730474</v>
      </c>
      <c r="AA156" s="1">
        <f>agent_costs_16_repr_days[[#This Row],[PtH]]-S$2</f>
        <v>15840.348610000001</v>
      </c>
      <c r="AB156" s="1">
        <f>agent_costs_16_repr_days[[#This Row],[H2_sector]]-T$2</f>
        <v>17917.136917999989</v>
      </c>
      <c r="AC156" s="1">
        <f>agent_costs_16_repr_days[[#This Row],[FF]]-U$2</f>
        <v>331.17667900001106</v>
      </c>
      <c r="AD156" s="1">
        <f>agent_costs_16_repr_days[[#This Row],[RES]]-V$2</f>
        <v>-19481.152360000648</v>
      </c>
      <c r="AE156" s="1">
        <f>agent_costs_16_repr_days[[#This Row],[Nuclear]]-H$2</f>
        <v>-1270.6969200000021</v>
      </c>
      <c r="AF156" s="1">
        <f>agent_costs_16_repr_days[[#This Row],[Ind]]-O$2</f>
        <v>4353.8226000000141</v>
      </c>
    </row>
    <row r="157" spans="1:32" x14ac:dyDescent="0.25">
      <c r="A157">
        <v>177</v>
      </c>
      <c r="B157" s="1" t="s">
        <v>23</v>
      </c>
      <c r="C157">
        <v>2792</v>
      </c>
      <c r="D157">
        <v>6784.493007</v>
      </c>
      <c r="E157">
        <v>11106.792009999999</v>
      </c>
      <c r="F157">
        <v>55998.653749999998</v>
      </c>
      <c r="G157">
        <v>4295515.12</v>
      </c>
      <c r="H157">
        <v>80469.100990000006</v>
      </c>
      <c r="I157">
        <v>572189.83739999996</v>
      </c>
      <c r="J157">
        <v>53684.53974</v>
      </c>
      <c r="K157">
        <v>0</v>
      </c>
      <c r="L157">
        <v>7224</v>
      </c>
      <c r="M157">
        <v>35110.188609999997</v>
      </c>
      <c r="N157">
        <v>46427.121379999997</v>
      </c>
      <c r="O157">
        <v>442878.1287</v>
      </c>
      <c r="P157">
        <v>9036.4201730000004</v>
      </c>
      <c r="Q157" s="1" t="s">
        <v>51</v>
      </c>
      <c r="R157" s="1">
        <f>agent_costs_16_repr_days[[#This Row],[SMR]]+agent_costs_16_repr_days[[#This Row],[SMRCCS]]</f>
        <v>7224</v>
      </c>
      <c r="S157" s="1">
        <f>agent_costs_16_repr_days[[#This Row],[Alkaline_base]]+agent_costs_16_repr_days[[#This Row],[Alkaline_peak]]</f>
        <v>81537.309989999994</v>
      </c>
      <c r="T157" s="1">
        <f>agent_costs_16_repr_days[[#This Row],[SMR+CCS]]+agent_costs_16_repr_days[[#This Row],[PtH]]+agent_costs_16_repr_days[[#This Row],[Import]]</f>
        <v>97797.730163</v>
      </c>
      <c r="U157" s="1">
        <f>agent_costs_16_repr_days[[#This Row],[OCGT]]+agent_costs_16_repr_days[[#This Row],[SPP_coal]]+agent_costs_16_repr_days[[#This Row],[CCGT_new]]</f>
        <v>116467.686497</v>
      </c>
      <c r="V157" s="1">
        <f>agent_costs_16_repr_days[[#This Row],[WindOnshore]]+agent_costs_16_repr_days[[#This Row],[WindOffshore]]+agent_costs_16_repr_days[[#This Row],[Solar]]</f>
        <v>4878811.7494099997</v>
      </c>
      <c r="W157" s="1">
        <f>agent_costs_16_repr_days[[#This Row],[RES]]+agent_costs_16_repr_days[[#This Row],[FF]]+agent_costs_16_repr_days[[#This Row],[Nuclear]]</f>
        <v>5075748.5368969999</v>
      </c>
      <c r="X157" s="1">
        <f>agent_costs_16_repr_days[[#This Row],[PS]]-W$2</f>
        <v>3189.9699539998546</v>
      </c>
      <c r="Y157" s="1">
        <f>agent_costs_16_repr_days[[#This Row],[Import]]-P$2</f>
        <v>-298.01931100000002</v>
      </c>
      <c r="Z157" s="1">
        <f>agent_costs_16_repr_days[[#This Row],[SMR+CCS]]-R$2</f>
        <v>0</v>
      </c>
      <c r="AA157" s="1">
        <f>agent_costs_16_repr_days[[#This Row],[PtH]]-S$2</f>
        <v>1630.8383599999943</v>
      </c>
      <c r="AB157" s="1">
        <f>agent_costs_16_repr_days[[#This Row],[H2_sector]]-T$2</f>
        <v>1332.8190489999979</v>
      </c>
      <c r="AC157" s="1">
        <f>agent_costs_16_repr_days[[#This Row],[FF]]-U$2</f>
        <v>-469.49291600000288</v>
      </c>
      <c r="AD157" s="1">
        <f>agent_costs_16_repr_days[[#This Row],[RES]]-V$2</f>
        <v>3841.8531099995598</v>
      </c>
      <c r="AE157" s="1">
        <f>agent_costs_16_repr_days[[#This Row],[Nuclear]]-H$2</f>
        <v>-182.39023999999336</v>
      </c>
      <c r="AF157" s="1">
        <f>agent_costs_16_repr_days[[#This Row],[Ind]]-O$2</f>
        <v>-1334.2922999999719</v>
      </c>
    </row>
    <row r="158" spans="1:32" x14ac:dyDescent="0.25">
      <c r="A158">
        <v>178</v>
      </c>
      <c r="B158" s="1" t="s">
        <v>23</v>
      </c>
      <c r="C158">
        <v>2872</v>
      </c>
      <c r="D158">
        <v>6293.3589490000004</v>
      </c>
      <c r="E158">
        <v>11106.792020000001</v>
      </c>
      <c r="F158">
        <v>55953.58268</v>
      </c>
      <c r="G158">
        <v>4296178.43</v>
      </c>
      <c r="H158">
        <v>80409.191730000006</v>
      </c>
      <c r="I158">
        <v>573007.21299999999</v>
      </c>
      <c r="J158">
        <v>54218.449399999998</v>
      </c>
      <c r="K158">
        <v>0</v>
      </c>
      <c r="L158">
        <v>7224</v>
      </c>
      <c r="M158">
        <v>35774.44197</v>
      </c>
      <c r="N158">
        <v>46246.689749999998</v>
      </c>
      <c r="O158">
        <v>442547.55109999998</v>
      </c>
      <c r="P158">
        <v>8977.8929800000005</v>
      </c>
      <c r="Q158" s="1" t="s">
        <v>51</v>
      </c>
      <c r="R158" s="1">
        <f>agent_costs_16_repr_days[[#This Row],[SMR]]+agent_costs_16_repr_days[[#This Row],[SMRCCS]]</f>
        <v>7224</v>
      </c>
      <c r="S158" s="1">
        <f>agent_costs_16_repr_days[[#This Row],[Alkaline_base]]+agent_costs_16_repr_days[[#This Row],[Alkaline_peak]]</f>
        <v>82021.131720000005</v>
      </c>
      <c r="T158" s="1">
        <f>agent_costs_16_repr_days[[#This Row],[SMR+CCS]]+agent_costs_16_repr_days[[#This Row],[PtH]]+agent_costs_16_repr_days[[#This Row],[Import]]</f>
        <v>98223.024700000009</v>
      </c>
      <c r="U158" s="1">
        <f>agent_costs_16_repr_days[[#This Row],[OCGT]]+agent_costs_16_repr_days[[#This Row],[SPP_coal]]+agent_costs_16_repr_days[[#This Row],[CCGT_new]]</f>
        <v>116465.39102900001</v>
      </c>
      <c r="V158" s="1">
        <f>agent_costs_16_repr_days[[#This Row],[WindOnshore]]+agent_costs_16_repr_days[[#This Row],[WindOffshore]]+agent_costs_16_repr_days[[#This Row],[Solar]]</f>
        <v>4880292.4350199997</v>
      </c>
      <c r="W158" s="1">
        <f>agent_costs_16_repr_days[[#This Row],[RES]]+agent_costs_16_repr_days[[#This Row],[FF]]+agent_costs_16_repr_days[[#This Row],[Nuclear]]</f>
        <v>5077167.0177790001</v>
      </c>
      <c r="X158" s="1">
        <f>agent_costs_16_repr_days[[#This Row],[PS]]-W$2</f>
        <v>4608.4508360000327</v>
      </c>
      <c r="Y158" s="1">
        <f>agent_costs_16_repr_days[[#This Row],[Import]]-P$2</f>
        <v>-356.54650399999991</v>
      </c>
      <c r="Z158" s="1">
        <f>agent_costs_16_repr_days[[#This Row],[SMR+CCS]]-R$2</f>
        <v>0</v>
      </c>
      <c r="AA158" s="1">
        <f>agent_costs_16_repr_days[[#This Row],[PtH]]-S$2</f>
        <v>2114.6600900000049</v>
      </c>
      <c r="AB158" s="1">
        <f>agent_costs_16_repr_days[[#This Row],[H2_sector]]-T$2</f>
        <v>1758.1135860000068</v>
      </c>
      <c r="AC158" s="1">
        <f>agent_costs_16_repr_days[[#This Row],[FF]]-U$2</f>
        <v>-471.7883839999995</v>
      </c>
      <c r="AD158" s="1">
        <f>agent_costs_16_repr_days[[#This Row],[RES]]-V$2</f>
        <v>5322.5387199996039</v>
      </c>
      <c r="AE158" s="1">
        <f>agent_costs_16_repr_days[[#This Row],[Nuclear]]-H$2</f>
        <v>-242.29949999999371</v>
      </c>
      <c r="AF158" s="1">
        <f>agent_costs_16_repr_days[[#This Row],[Ind]]-O$2</f>
        <v>-1664.8698999999906</v>
      </c>
    </row>
    <row r="159" spans="1:32" x14ac:dyDescent="0.25">
      <c r="A159">
        <v>179</v>
      </c>
      <c r="B159" s="1" t="s">
        <v>23</v>
      </c>
      <c r="C159">
        <v>2911</v>
      </c>
      <c r="D159">
        <v>6237.9867379999996</v>
      </c>
      <c r="E159">
        <v>11106.79436</v>
      </c>
      <c r="F159">
        <v>55922.036619999999</v>
      </c>
      <c r="G159">
        <v>4296190.1399999997</v>
      </c>
      <c r="H159">
        <v>80392.556760000007</v>
      </c>
      <c r="I159">
        <v>573774.99780000001</v>
      </c>
      <c r="J159">
        <v>54229.721089999999</v>
      </c>
      <c r="K159">
        <v>0</v>
      </c>
      <c r="L159">
        <v>7224</v>
      </c>
      <c r="M159">
        <v>36332.44614</v>
      </c>
      <c r="N159">
        <v>46252.391609999999</v>
      </c>
      <c r="O159">
        <v>442229.31929999997</v>
      </c>
      <c r="P159">
        <v>8919.5430959999994</v>
      </c>
      <c r="Q159" s="1" t="s">
        <v>51</v>
      </c>
      <c r="R159" s="1">
        <f>agent_costs_16_repr_days[[#This Row],[SMR]]+agent_costs_16_repr_days[[#This Row],[SMRCCS]]</f>
        <v>7224</v>
      </c>
      <c r="S159" s="1">
        <f>agent_costs_16_repr_days[[#This Row],[Alkaline_base]]+agent_costs_16_repr_days[[#This Row],[Alkaline_peak]]</f>
        <v>82584.837750000006</v>
      </c>
      <c r="T159" s="1">
        <f>agent_costs_16_repr_days[[#This Row],[SMR+CCS]]+agent_costs_16_repr_days[[#This Row],[PtH]]+agent_costs_16_repr_days[[#This Row],[Import]]</f>
        <v>98728.380846</v>
      </c>
      <c r="U159" s="1">
        <f>agent_costs_16_repr_days[[#This Row],[OCGT]]+agent_costs_16_repr_days[[#This Row],[SPP_coal]]+agent_costs_16_repr_days[[#This Row],[CCGT_new]]</f>
        <v>116389.74444800001</v>
      </c>
      <c r="V159" s="1">
        <f>agent_costs_16_repr_days[[#This Row],[WindOnshore]]+agent_costs_16_repr_days[[#This Row],[WindOffshore]]+agent_costs_16_repr_days[[#This Row],[Solar]]</f>
        <v>4881071.9321599994</v>
      </c>
      <c r="W159" s="1">
        <f>agent_costs_16_repr_days[[#This Row],[RES]]+agent_costs_16_repr_days[[#This Row],[FF]]+agent_costs_16_repr_days[[#This Row],[Nuclear]]</f>
        <v>5077854.2333679991</v>
      </c>
      <c r="X159" s="1">
        <f>agent_costs_16_repr_days[[#This Row],[PS]]-W$2</f>
        <v>5295.6664249990135</v>
      </c>
      <c r="Y159" s="1">
        <f>agent_costs_16_repr_days[[#This Row],[Import]]-P$2</f>
        <v>-414.89638800000102</v>
      </c>
      <c r="Z159" s="1">
        <f>agent_costs_16_repr_days[[#This Row],[SMR+CCS]]-R$2</f>
        <v>0</v>
      </c>
      <c r="AA159" s="1">
        <f>agent_costs_16_repr_days[[#This Row],[PtH]]-S$2</f>
        <v>2678.366120000006</v>
      </c>
      <c r="AB159" s="1">
        <f>agent_costs_16_repr_days[[#This Row],[H2_sector]]-T$2</f>
        <v>2263.4697319999977</v>
      </c>
      <c r="AC159" s="1">
        <f>agent_costs_16_repr_days[[#This Row],[FF]]-U$2</f>
        <v>-547.4349649999931</v>
      </c>
      <c r="AD159" s="1">
        <f>agent_costs_16_repr_days[[#This Row],[RES]]-V$2</f>
        <v>6102.0358599992469</v>
      </c>
      <c r="AE159" s="1">
        <f>agent_costs_16_repr_days[[#This Row],[Nuclear]]-H$2</f>
        <v>-258.93446999999287</v>
      </c>
      <c r="AF159" s="1">
        <f>agent_costs_16_repr_days[[#This Row],[Ind]]-O$2</f>
        <v>-1983.1016999999993</v>
      </c>
    </row>
    <row r="160" spans="1:32" x14ac:dyDescent="0.25">
      <c r="A160">
        <v>180</v>
      </c>
      <c r="B160" s="1" t="s">
        <v>23</v>
      </c>
      <c r="C160">
        <v>2972</v>
      </c>
      <c r="D160">
        <v>6441.4128950000004</v>
      </c>
      <c r="E160">
        <v>11106.792020000001</v>
      </c>
      <c r="F160">
        <v>55901.356910000002</v>
      </c>
      <c r="G160">
        <v>4296926.47</v>
      </c>
      <c r="H160">
        <v>80376.811289999998</v>
      </c>
      <c r="I160">
        <v>574468.07539999997</v>
      </c>
      <c r="J160">
        <v>54107.490949999999</v>
      </c>
      <c r="K160">
        <v>0</v>
      </c>
      <c r="L160">
        <v>7012.720491</v>
      </c>
      <c r="M160">
        <v>37123.568780000001</v>
      </c>
      <c r="N160">
        <v>46146.613570000001</v>
      </c>
      <c r="O160">
        <v>441943.36900000001</v>
      </c>
      <c r="P160">
        <v>8875.9247909999995</v>
      </c>
      <c r="Q160" s="1" t="s">
        <v>51</v>
      </c>
      <c r="R160" s="1">
        <f>agent_costs_16_repr_days[[#This Row],[SMR]]+agent_costs_16_repr_days[[#This Row],[SMRCCS]]</f>
        <v>7012.720491</v>
      </c>
      <c r="S160" s="1">
        <f>agent_costs_16_repr_days[[#This Row],[Alkaline_base]]+agent_costs_16_repr_days[[#This Row],[Alkaline_peak]]</f>
        <v>83270.182350000003</v>
      </c>
      <c r="T160" s="1">
        <f>agent_costs_16_repr_days[[#This Row],[SMR+CCS]]+agent_costs_16_repr_days[[#This Row],[PtH]]+agent_costs_16_repr_days[[#This Row],[Import]]</f>
        <v>99158.827632</v>
      </c>
      <c r="U160" s="1">
        <f>agent_costs_16_repr_days[[#This Row],[OCGT]]+agent_costs_16_repr_days[[#This Row],[SPP_coal]]+agent_costs_16_repr_days[[#This Row],[CCGT_new]]</f>
        <v>116450.26075500001</v>
      </c>
      <c r="V160" s="1">
        <f>agent_costs_16_repr_days[[#This Row],[WindOnshore]]+agent_costs_16_repr_days[[#This Row],[WindOffshore]]+agent_costs_16_repr_days[[#This Row],[Solar]]</f>
        <v>4882501.3374199998</v>
      </c>
      <c r="W160" s="1">
        <f>agent_costs_16_repr_days[[#This Row],[RES]]+agent_costs_16_repr_days[[#This Row],[FF]]+agent_costs_16_repr_days[[#This Row],[Nuclear]]</f>
        <v>5079328.4094649991</v>
      </c>
      <c r="X160" s="1">
        <f>agent_costs_16_repr_days[[#This Row],[PS]]-W$2</f>
        <v>6769.8425219990313</v>
      </c>
      <c r="Y160" s="1">
        <f>agent_costs_16_repr_days[[#This Row],[Import]]-P$2</f>
        <v>-458.51469300000099</v>
      </c>
      <c r="Z160" s="1">
        <f>agent_costs_16_repr_days[[#This Row],[SMR+CCS]]-R$2</f>
        <v>-211.27950899999996</v>
      </c>
      <c r="AA160" s="1">
        <f>agent_costs_16_repr_days[[#This Row],[PtH]]-S$2</f>
        <v>3363.7107200000028</v>
      </c>
      <c r="AB160" s="1">
        <f>agent_costs_16_repr_days[[#This Row],[H2_sector]]-T$2</f>
        <v>2693.9165179999982</v>
      </c>
      <c r="AC160" s="1">
        <f>agent_costs_16_repr_days[[#This Row],[FF]]-U$2</f>
        <v>-486.91865799999505</v>
      </c>
      <c r="AD160" s="1">
        <f>agent_costs_16_repr_days[[#This Row],[RES]]-V$2</f>
        <v>7531.4411199996248</v>
      </c>
      <c r="AE160" s="1">
        <f>agent_costs_16_repr_days[[#This Row],[Nuclear]]-H$2</f>
        <v>-274.67994000000181</v>
      </c>
      <c r="AF160" s="1">
        <f>agent_costs_16_repr_days[[#This Row],[Ind]]-O$2</f>
        <v>-2269.0519999999669</v>
      </c>
    </row>
    <row r="161" spans="1:32" x14ac:dyDescent="0.25">
      <c r="A161">
        <v>181</v>
      </c>
      <c r="B161" s="1" t="s">
        <v>23</v>
      </c>
      <c r="C161">
        <v>3016</v>
      </c>
      <c r="D161">
        <v>5939.4511620000003</v>
      </c>
      <c r="E161">
        <v>11106.79243</v>
      </c>
      <c r="F161">
        <v>55874.754789999999</v>
      </c>
      <c r="G161">
        <v>4295934.1399999997</v>
      </c>
      <c r="H161">
        <v>80413.125639999998</v>
      </c>
      <c r="I161">
        <v>576657.8406</v>
      </c>
      <c r="J161">
        <v>54245.957779999997</v>
      </c>
      <c r="K161">
        <v>0</v>
      </c>
      <c r="L161">
        <v>6147.4359089999998</v>
      </c>
      <c r="M161">
        <v>37400.526010000001</v>
      </c>
      <c r="N161">
        <v>46843.811119999998</v>
      </c>
      <c r="O161">
        <v>441949.47249999997</v>
      </c>
      <c r="P161">
        <v>8863.6842080000006</v>
      </c>
      <c r="Q161" s="1" t="s">
        <v>51</v>
      </c>
      <c r="R161" s="1">
        <f>agent_costs_16_repr_days[[#This Row],[SMR]]+agent_costs_16_repr_days[[#This Row],[SMRCCS]]</f>
        <v>6147.4359089999998</v>
      </c>
      <c r="S161" s="1">
        <f>agent_costs_16_repr_days[[#This Row],[Alkaline_base]]+agent_costs_16_repr_days[[#This Row],[Alkaline_peak]]</f>
        <v>84244.33713</v>
      </c>
      <c r="T161" s="1">
        <f>agent_costs_16_repr_days[[#This Row],[SMR+CCS]]+agent_costs_16_repr_days[[#This Row],[PtH]]+agent_costs_16_repr_days[[#This Row],[Import]]</f>
        <v>99255.457246999998</v>
      </c>
      <c r="U161" s="1">
        <f>agent_costs_16_repr_days[[#This Row],[OCGT]]+agent_costs_16_repr_days[[#This Row],[SPP_coal]]+agent_costs_16_repr_days[[#This Row],[CCGT_new]]</f>
        <v>116060.163732</v>
      </c>
      <c r="V161" s="1">
        <f>agent_costs_16_repr_days[[#This Row],[WindOnshore]]+agent_costs_16_repr_days[[#This Row],[WindOffshore]]+agent_costs_16_repr_days[[#This Row],[Solar]]</f>
        <v>4883698.7730299998</v>
      </c>
      <c r="W161" s="1">
        <f>agent_costs_16_repr_days[[#This Row],[RES]]+agent_costs_16_repr_days[[#This Row],[FF]]+agent_costs_16_repr_days[[#This Row],[Nuclear]]</f>
        <v>5080172.0624019997</v>
      </c>
      <c r="X161" s="1">
        <f>agent_costs_16_repr_days[[#This Row],[PS]]-W$2</f>
        <v>7613.4954589996487</v>
      </c>
      <c r="Y161" s="1">
        <f>agent_costs_16_repr_days[[#This Row],[Import]]-P$2</f>
        <v>-470.75527599999987</v>
      </c>
      <c r="Z161" s="1">
        <f>agent_costs_16_repr_days[[#This Row],[SMR+CCS]]-R$2</f>
        <v>-1076.5640910000002</v>
      </c>
      <c r="AA161" s="1">
        <f>agent_costs_16_repr_days[[#This Row],[PtH]]-S$2</f>
        <v>4337.8654999999999</v>
      </c>
      <c r="AB161" s="1">
        <f>agent_costs_16_repr_days[[#This Row],[H2_sector]]-T$2</f>
        <v>2790.5461329999962</v>
      </c>
      <c r="AC161" s="1">
        <f>agent_costs_16_repr_days[[#This Row],[FF]]-U$2</f>
        <v>-877.01568100000441</v>
      </c>
      <c r="AD161" s="1">
        <f>agent_costs_16_repr_days[[#This Row],[RES]]-V$2</f>
        <v>8728.8767299996689</v>
      </c>
      <c r="AE161" s="1">
        <f>agent_costs_16_repr_days[[#This Row],[Nuclear]]-H$2</f>
        <v>-238.36559000000125</v>
      </c>
      <c r="AF161" s="1">
        <f>agent_costs_16_repr_days[[#This Row],[Ind]]-O$2</f>
        <v>-2262.9484999999986</v>
      </c>
    </row>
    <row r="162" spans="1:32" x14ac:dyDescent="0.25">
      <c r="A162">
        <v>182</v>
      </c>
      <c r="B162" s="1" t="s">
        <v>23</v>
      </c>
      <c r="C162">
        <v>3007</v>
      </c>
      <c r="D162">
        <v>6125.1867849999999</v>
      </c>
      <c r="E162">
        <v>11106.79268</v>
      </c>
      <c r="F162">
        <v>55808.482069999998</v>
      </c>
      <c r="G162">
        <v>4296604.04</v>
      </c>
      <c r="H162">
        <v>80315.258690000002</v>
      </c>
      <c r="I162">
        <v>578421.91769999999</v>
      </c>
      <c r="J162">
        <v>54206.258020000001</v>
      </c>
      <c r="K162">
        <v>0</v>
      </c>
      <c r="L162">
        <v>5287.2480100000002</v>
      </c>
      <c r="M162">
        <v>38376.19543</v>
      </c>
      <c r="N162">
        <v>47031.470209999999</v>
      </c>
      <c r="O162">
        <v>441711.37459999998</v>
      </c>
      <c r="P162">
        <v>8841.9489410000006</v>
      </c>
      <c r="Q162" s="1" t="s">
        <v>51</v>
      </c>
      <c r="R162" s="1">
        <f>agent_costs_16_repr_days[[#This Row],[SMR]]+agent_costs_16_repr_days[[#This Row],[SMRCCS]]</f>
        <v>5287.2480100000002</v>
      </c>
      <c r="S162" s="1">
        <f>agent_costs_16_repr_days[[#This Row],[Alkaline_base]]+agent_costs_16_repr_days[[#This Row],[Alkaline_peak]]</f>
        <v>85407.665639999992</v>
      </c>
      <c r="T162" s="1">
        <f>agent_costs_16_repr_days[[#This Row],[SMR+CCS]]+agent_costs_16_repr_days[[#This Row],[PtH]]+agent_costs_16_repr_days[[#This Row],[Import]]</f>
        <v>99536.862590999983</v>
      </c>
      <c r="U162" s="1">
        <f>agent_costs_16_repr_days[[#This Row],[OCGT]]+agent_costs_16_repr_days[[#This Row],[SPP_coal]]+agent_costs_16_repr_days[[#This Row],[CCGT_new]]</f>
        <v>116139.926875</v>
      </c>
      <c r="V162" s="1">
        <f>agent_costs_16_repr_days[[#This Row],[WindOnshore]]+agent_costs_16_repr_days[[#This Row],[WindOffshore]]+agent_costs_16_repr_days[[#This Row],[Solar]]</f>
        <v>4886132.7503800001</v>
      </c>
      <c r="W162" s="1">
        <f>agent_costs_16_repr_days[[#This Row],[RES]]+agent_costs_16_repr_days[[#This Row],[FF]]+agent_costs_16_repr_days[[#This Row],[Nuclear]]</f>
        <v>5082587.9359449996</v>
      </c>
      <c r="X162" s="1">
        <f>agent_costs_16_repr_days[[#This Row],[PS]]-W$2</f>
        <v>10029.369001999497</v>
      </c>
      <c r="Y162" s="1">
        <f>agent_costs_16_repr_days[[#This Row],[Import]]-P$2</f>
        <v>-492.49054299999989</v>
      </c>
      <c r="Z162" s="1">
        <f>agent_costs_16_repr_days[[#This Row],[SMR+CCS]]-R$2</f>
        <v>-1936.7519899999998</v>
      </c>
      <c r="AA162" s="1">
        <f>agent_costs_16_repr_days[[#This Row],[PtH]]-S$2</f>
        <v>5501.194009999992</v>
      </c>
      <c r="AB162" s="1">
        <f>agent_costs_16_repr_days[[#This Row],[H2_sector]]-T$2</f>
        <v>3071.9514769999805</v>
      </c>
      <c r="AC162" s="1">
        <f>agent_costs_16_repr_days[[#This Row],[FF]]-U$2</f>
        <v>-797.25253800000064</v>
      </c>
      <c r="AD162" s="1">
        <f>agent_costs_16_repr_days[[#This Row],[RES]]-V$2</f>
        <v>11162.854079999961</v>
      </c>
      <c r="AE162" s="1">
        <f>agent_costs_16_repr_days[[#This Row],[Nuclear]]-H$2</f>
        <v>-336.23253999999724</v>
      </c>
      <c r="AF162" s="1">
        <f>agent_costs_16_repr_days[[#This Row],[Ind]]-O$2</f>
        <v>-2501.046399999992</v>
      </c>
    </row>
    <row r="163" spans="1:32" x14ac:dyDescent="0.25">
      <c r="A163">
        <v>183</v>
      </c>
      <c r="B163" s="1" t="s">
        <v>23</v>
      </c>
      <c r="C163">
        <v>3088</v>
      </c>
      <c r="D163">
        <v>6019.0144019999998</v>
      </c>
      <c r="E163">
        <v>11106.791999999999</v>
      </c>
      <c r="F163">
        <v>55748.826540000002</v>
      </c>
      <c r="G163">
        <v>4298700.42</v>
      </c>
      <c r="H163">
        <v>80305.135819999996</v>
      </c>
      <c r="I163">
        <v>579999.61049999995</v>
      </c>
      <c r="J163">
        <v>54444.818619999998</v>
      </c>
      <c r="K163">
        <v>0</v>
      </c>
      <c r="L163">
        <v>4473.4406730000001</v>
      </c>
      <c r="M163">
        <v>39526.173649999997</v>
      </c>
      <c r="N163">
        <v>47249.042600000001</v>
      </c>
      <c r="O163">
        <v>441430.68400000001</v>
      </c>
      <c r="P163">
        <v>8813.7716679999994</v>
      </c>
      <c r="Q163" s="1" t="s">
        <v>51</v>
      </c>
      <c r="R163" s="1">
        <f>agent_costs_16_repr_days[[#This Row],[SMR]]+agent_costs_16_repr_days[[#This Row],[SMRCCS]]</f>
        <v>4473.4406730000001</v>
      </c>
      <c r="S163" s="1">
        <f>agent_costs_16_repr_days[[#This Row],[Alkaline_base]]+agent_costs_16_repr_days[[#This Row],[Alkaline_peak]]</f>
        <v>86775.216249999998</v>
      </c>
      <c r="T163" s="1">
        <f>agent_costs_16_repr_days[[#This Row],[SMR+CCS]]+agent_costs_16_repr_days[[#This Row],[PtH]]+agent_costs_16_repr_days[[#This Row],[Import]]</f>
        <v>100062.428591</v>
      </c>
      <c r="U163" s="1">
        <f>agent_costs_16_repr_days[[#This Row],[OCGT]]+agent_costs_16_repr_days[[#This Row],[SPP_coal]]+agent_costs_16_repr_days[[#This Row],[CCGT_new]]</f>
        <v>116212.659562</v>
      </c>
      <c r="V163" s="1">
        <f>agent_costs_16_repr_days[[#This Row],[WindOnshore]]+agent_costs_16_repr_days[[#This Row],[WindOffshore]]+agent_costs_16_repr_days[[#This Row],[Solar]]</f>
        <v>4889806.8224999998</v>
      </c>
      <c r="W163" s="1">
        <f>agent_costs_16_repr_days[[#This Row],[RES]]+agent_costs_16_repr_days[[#This Row],[FF]]+agent_costs_16_repr_days[[#This Row],[Nuclear]]</f>
        <v>5086324.6178820003</v>
      </c>
      <c r="X163" s="1">
        <f>agent_costs_16_repr_days[[#This Row],[PS]]-W$2</f>
        <v>13766.050939000212</v>
      </c>
      <c r="Y163" s="1">
        <f>agent_costs_16_repr_days[[#This Row],[Import]]-P$2</f>
        <v>-520.66781600000104</v>
      </c>
      <c r="Z163" s="1">
        <f>agent_costs_16_repr_days[[#This Row],[SMR+CCS]]-R$2</f>
        <v>-2750.5593269999999</v>
      </c>
      <c r="AA163" s="1">
        <f>agent_costs_16_repr_days[[#This Row],[PtH]]-S$2</f>
        <v>6868.7446199999977</v>
      </c>
      <c r="AB163" s="1">
        <f>agent_costs_16_repr_days[[#This Row],[H2_sector]]-T$2</f>
        <v>3597.5174770000012</v>
      </c>
      <c r="AC163" s="1">
        <f>agent_costs_16_repr_days[[#This Row],[FF]]-U$2</f>
        <v>-724.51985100000456</v>
      </c>
      <c r="AD163" s="1">
        <f>agent_costs_16_repr_days[[#This Row],[RES]]-V$2</f>
        <v>14836.926199999638</v>
      </c>
      <c r="AE163" s="1">
        <f>agent_costs_16_repr_days[[#This Row],[Nuclear]]-H$2</f>
        <v>-346.35541000000376</v>
      </c>
      <c r="AF163" s="1">
        <f>agent_costs_16_repr_days[[#This Row],[Ind]]-O$2</f>
        <v>-2781.7369999999646</v>
      </c>
    </row>
    <row r="164" spans="1:32" x14ac:dyDescent="0.25">
      <c r="A164">
        <v>184</v>
      </c>
      <c r="B164" s="1" t="s">
        <v>23</v>
      </c>
      <c r="C164">
        <v>3128</v>
      </c>
      <c r="D164">
        <v>5906.2642729999998</v>
      </c>
      <c r="E164">
        <v>11106.79214</v>
      </c>
      <c r="F164">
        <v>55717.893559999997</v>
      </c>
      <c r="G164">
        <v>4299383.57</v>
      </c>
      <c r="H164">
        <v>80305.443910000002</v>
      </c>
      <c r="I164">
        <v>582521.88789999997</v>
      </c>
      <c r="J164">
        <v>54434.405489999997</v>
      </c>
      <c r="K164">
        <v>0</v>
      </c>
      <c r="L164">
        <v>3612.0000799999998</v>
      </c>
      <c r="M164">
        <v>40170.71153</v>
      </c>
      <c r="N164">
        <v>48012.391860000003</v>
      </c>
      <c r="O164">
        <v>441288.97840000002</v>
      </c>
      <c r="P164">
        <v>8783.1187250000003</v>
      </c>
      <c r="Q164" s="1" t="s">
        <v>51</v>
      </c>
      <c r="R164" s="1">
        <f>agent_costs_16_repr_days[[#This Row],[SMR]]+agent_costs_16_repr_days[[#This Row],[SMRCCS]]</f>
        <v>3612.0000799999998</v>
      </c>
      <c r="S164" s="1">
        <f>agent_costs_16_repr_days[[#This Row],[Alkaline_base]]+agent_costs_16_repr_days[[#This Row],[Alkaline_peak]]</f>
        <v>88183.103390000004</v>
      </c>
      <c r="T164" s="1">
        <f>agent_costs_16_repr_days[[#This Row],[SMR+CCS]]+agent_costs_16_repr_days[[#This Row],[PtH]]+agent_costs_16_repr_days[[#This Row],[Import]]</f>
        <v>100578.22219500001</v>
      </c>
      <c r="U164" s="1">
        <f>agent_costs_16_repr_days[[#This Row],[OCGT]]+agent_costs_16_repr_days[[#This Row],[SPP_coal]]+agent_costs_16_repr_days[[#This Row],[CCGT_new]]</f>
        <v>116058.56332299999</v>
      </c>
      <c r="V164" s="1">
        <f>agent_costs_16_repr_days[[#This Row],[WindOnshore]]+agent_costs_16_repr_days[[#This Row],[WindOffshore]]+agent_costs_16_repr_days[[#This Row],[Solar]]</f>
        <v>4893012.2500400003</v>
      </c>
      <c r="W164" s="1">
        <f>agent_costs_16_repr_days[[#This Row],[RES]]+agent_costs_16_repr_days[[#This Row],[FF]]+agent_costs_16_repr_days[[#This Row],[Nuclear]]</f>
        <v>5089376.2572730007</v>
      </c>
      <c r="X164" s="1">
        <f>agent_costs_16_repr_days[[#This Row],[PS]]-W$2</f>
        <v>16817.690330000594</v>
      </c>
      <c r="Y164" s="1">
        <f>agent_costs_16_repr_days[[#This Row],[Import]]-P$2</f>
        <v>-551.32075900000018</v>
      </c>
      <c r="Z164" s="1">
        <f>agent_costs_16_repr_days[[#This Row],[SMR+CCS]]-R$2</f>
        <v>-3611.9999200000002</v>
      </c>
      <c r="AA164" s="1">
        <f>agent_costs_16_repr_days[[#This Row],[PtH]]-S$2</f>
        <v>8276.6317600000039</v>
      </c>
      <c r="AB164" s="1">
        <f>agent_costs_16_repr_days[[#This Row],[H2_sector]]-T$2</f>
        <v>4113.3110810000071</v>
      </c>
      <c r="AC164" s="1">
        <f>agent_costs_16_repr_days[[#This Row],[FF]]-U$2</f>
        <v>-878.61609000001044</v>
      </c>
      <c r="AD164" s="1">
        <f>agent_costs_16_repr_days[[#This Row],[RES]]-V$2</f>
        <v>18042.353740000166</v>
      </c>
      <c r="AE164" s="1">
        <f>agent_costs_16_repr_days[[#This Row],[Nuclear]]-H$2</f>
        <v>-346.04731999999785</v>
      </c>
      <c r="AF164" s="1">
        <f>agent_costs_16_repr_days[[#This Row],[Ind]]-O$2</f>
        <v>-2923.4425999999512</v>
      </c>
    </row>
    <row r="165" spans="1:32" x14ac:dyDescent="0.25">
      <c r="A165">
        <v>185</v>
      </c>
      <c r="B165" s="1" t="s">
        <v>23</v>
      </c>
      <c r="C165">
        <v>3119</v>
      </c>
      <c r="D165">
        <v>6042.1266729999998</v>
      </c>
      <c r="E165">
        <v>11106.79232</v>
      </c>
      <c r="F165">
        <v>55686.866970000003</v>
      </c>
      <c r="G165">
        <v>4299094.58</v>
      </c>
      <c r="H165">
        <v>80196.184659999999</v>
      </c>
      <c r="I165">
        <v>583999.43810000003</v>
      </c>
      <c r="J165">
        <v>54394.736790000003</v>
      </c>
      <c r="K165">
        <v>0</v>
      </c>
      <c r="L165">
        <v>3612</v>
      </c>
      <c r="M165">
        <v>41333.976119999999</v>
      </c>
      <c r="N165">
        <v>48028.977050000001</v>
      </c>
      <c r="O165">
        <v>441068.12</v>
      </c>
      <c r="P165">
        <v>8702.3839750000006</v>
      </c>
      <c r="Q165" s="1" t="s">
        <v>51</v>
      </c>
      <c r="R165" s="1">
        <f>agent_costs_16_repr_days[[#This Row],[SMR]]+agent_costs_16_repr_days[[#This Row],[SMRCCS]]</f>
        <v>3612</v>
      </c>
      <c r="S165" s="1">
        <f>agent_costs_16_repr_days[[#This Row],[Alkaline_base]]+agent_costs_16_repr_days[[#This Row],[Alkaline_peak]]</f>
        <v>89362.953169999993</v>
      </c>
      <c r="T165" s="1">
        <f>agent_costs_16_repr_days[[#This Row],[SMR+CCS]]+agent_costs_16_repr_days[[#This Row],[PtH]]+agent_costs_16_repr_days[[#This Row],[Import]]</f>
        <v>101677.337145</v>
      </c>
      <c r="U165" s="1">
        <f>agent_costs_16_repr_days[[#This Row],[OCGT]]+agent_costs_16_repr_days[[#This Row],[SPP_coal]]+agent_costs_16_repr_days[[#This Row],[CCGT_new]]</f>
        <v>116123.730433</v>
      </c>
      <c r="V165" s="1">
        <f>agent_costs_16_repr_days[[#This Row],[WindOnshore]]+agent_costs_16_repr_days[[#This Row],[WindOffshore]]+agent_costs_16_repr_days[[#This Row],[Solar]]</f>
        <v>4894200.81042</v>
      </c>
      <c r="W165" s="1">
        <f>agent_costs_16_repr_days[[#This Row],[RES]]+agent_costs_16_repr_days[[#This Row],[FF]]+agent_costs_16_repr_days[[#This Row],[Nuclear]]</f>
        <v>5090520.725513</v>
      </c>
      <c r="X165" s="1">
        <f>agent_costs_16_repr_days[[#This Row],[PS]]-W$2</f>
        <v>17962.15856999997</v>
      </c>
      <c r="Y165" s="1">
        <f>agent_costs_16_repr_days[[#This Row],[Import]]-P$2</f>
        <v>-632.0555089999998</v>
      </c>
      <c r="Z165" s="1">
        <f>agent_costs_16_repr_days[[#This Row],[SMR+CCS]]-R$2</f>
        <v>-3612</v>
      </c>
      <c r="AA165" s="1">
        <f>agent_costs_16_repr_days[[#This Row],[PtH]]-S$2</f>
        <v>9456.4815399999934</v>
      </c>
      <c r="AB165" s="1">
        <f>agent_costs_16_repr_days[[#This Row],[H2_sector]]-T$2</f>
        <v>5212.4260309999954</v>
      </c>
      <c r="AC165" s="1">
        <f>agent_costs_16_repr_days[[#This Row],[FF]]-U$2</f>
        <v>-813.44898000000103</v>
      </c>
      <c r="AD165" s="1">
        <f>agent_costs_16_repr_days[[#This Row],[RES]]-V$2</f>
        <v>19230.914119999856</v>
      </c>
      <c r="AE165" s="1">
        <f>agent_costs_16_repr_days[[#This Row],[Nuclear]]-H$2</f>
        <v>-455.30657000000065</v>
      </c>
      <c r="AF165" s="1">
        <f>agent_costs_16_repr_days[[#This Row],[Ind]]-O$2</f>
        <v>-3144.3009999999776</v>
      </c>
    </row>
    <row r="166" spans="1:32" x14ac:dyDescent="0.25">
      <c r="A166">
        <v>186</v>
      </c>
      <c r="B166" s="1" t="s">
        <v>23</v>
      </c>
      <c r="C166">
        <v>3130</v>
      </c>
      <c r="D166">
        <v>5828.2184239999997</v>
      </c>
      <c r="E166">
        <v>11106.792079999999</v>
      </c>
      <c r="F166">
        <v>55643.843860000001</v>
      </c>
      <c r="G166">
        <v>4299170.47</v>
      </c>
      <c r="H166">
        <v>80073.77893</v>
      </c>
      <c r="I166">
        <v>585200.01870000002</v>
      </c>
      <c r="J166">
        <v>54509.485180000003</v>
      </c>
      <c r="K166">
        <v>0</v>
      </c>
      <c r="L166">
        <v>3612</v>
      </c>
      <c r="M166">
        <v>42406.894079999998</v>
      </c>
      <c r="N166">
        <v>48019.16229</v>
      </c>
      <c r="O166">
        <v>440954.6998</v>
      </c>
      <c r="P166">
        <v>8613.2744970000003</v>
      </c>
      <c r="Q166" s="1" t="s">
        <v>51</v>
      </c>
      <c r="R166" s="1">
        <f>agent_costs_16_repr_days[[#This Row],[SMR]]+agent_costs_16_repr_days[[#This Row],[SMRCCS]]</f>
        <v>3612</v>
      </c>
      <c r="S166" s="1">
        <f>agent_costs_16_repr_days[[#This Row],[Alkaline_base]]+agent_costs_16_repr_days[[#This Row],[Alkaline_peak]]</f>
        <v>90426.056370000006</v>
      </c>
      <c r="T166" s="1">
        <f>agent_costs_16_repr_days[[#This Row],[SMR+CCS]]+agent_costs_16_repr_days[[#This Row],[PtH]]+agent_costs_16_repr_days[[#This Row],[Import]]</f>
        <v>102651.33086700001</v>
      </c>
      <c r="U166" s="1">
        <f>agent_costs_16_repr_days[[#This Row],[OCGT]]+agent_costs_16_repr_days[[#This Row],[SPP_coal]]+agent_costs_16_repr_days[[#This Row],[CCGT_new]]</f>
        <v>115981.54746400002</v>
      </c>
      <c r="V166" s="1">
        <f>agent_costs_16_repr_days[[#This Row],[WindOnshore]]+agent_costs_16_repr_days[[#This Row],[WindOffshore]]+agent_costs_16_repr_days[[#This Row],[Solar]]</f>
        <v>4895477.2807799997</v>
      </c>
      <c r="W166" s="1">
        <f>agent_costs_16_repr_days[[#This Row],[RES]]+agent_costs_16_repr_days[[#This Row],[FF]]+agent_costs_16_repr_days[[#This Row],[Nuclear]]</f>
        <v>5091532.6071739998</v>
      </c>
      <c r="X166" s="1">
        <f>agent_costs_16_repr_days[[#This Row],[PS]]-W$2</f>
        <v>18974.040230999701</v>
      </c>
      <c r="Y166" s="1">
        <f>agent_costs_16_repr_days[[#This Row],[Import]]-P$2</f>
        <v>-721.16498700000011</v>
      </c>
      <c r="Z166" s="1">
        <f>agent_costs_16_repr_days[[#This Row],[SMR+CCS]]-R$2</f>
        <v>-3612</v>
      </c>
      <c r="AA166" s="1">
        <f>agent_costs_16_repr_days[[#This Row],[PtH]]-S$2</f>
        <v>10519.584740000006</v>
      </c>
      <c r="AB166" s="1">
        <f>agent_costs_16_repr_days[[#This Row],[H2_sector]]-T$2</f>
        <v>6186.4197530000092</v>
      </c>
      <c r="AC166" s="1">
        <f>agent_costs_16_repr_days[[#This Row],[FF]]-U$2</f>
        <v>-955.6319489999878</v>
      </c>
      <c r="AD166" s="1">
        <f>agent_costs_16_repr_days[[#This Row],[RES]]-V$2</f>
        <v>20507.384479999542</v>
      </c>
      <c r="AE166" s="1">
        <f>agent_costs_16_repr_days[[#This Row],[Nuclear]]-H$2</f>
        <v>-577.71229999999923</v>
      </c>
      <c r="AF166" s="1">
        <f>agent_costs_16_repr_days[[#This Row],[Ind]]-O$2</f>
        <v>-3257.7211999999708</v>
      </c>
    </row>
    <row r="167" spans="1:32" x14ac:dyDescent="0.25">
      <c r="A167">
        <v>187</v>
      </c>
      <c r="B167" s="1" t="s">
        <v>23</v>
      </c>
      <c r="C167">
        <v>3111</v>
      </c>
      <c r="D167">
        <v>6276.3858650000002</v>
      </c>
      <c r="E167">
        <v>11106.792020000001</v>
      </c>
      <c r="F167">
        <v>55616.060689999998</v>
      </c>
      <c r="G167">
        <v>4298441.2300000004</v>
      </c>
      <c r="H167">
        <v>79989.555309999996</v>
      </c>
      <c r="I167">
        <v>587346.61970000004</v>
      </c>
      <c r="J167">
        <v>54250.791160000001</v>
      </c>
      <c r="K167">
        <v>0</v>
      </c>
      <c r="L167">
        <v>3612</v>
      </c>
      <c r="M167">
        <v>42674.891459999999</v>
      </c>
      <c r="N167">
        <v>48914.385999999999</v>
      </c>
      <c r="O167">
        <v>440874.83769999997</v>
      </c>
      <c r="P167">
        <v>8516.9217939999999</v>
      </c>
      <c r="Q167" s="1" t="s">
        <v>51</v>
      </c>
      <c r="R167" s="1">
        <f>agent_costs_16_repr_days[[#This Row],[SMR]]+agent_costs_16_repr_days[[#This Row],[SMRCCS]]</f>
        <v>3612</v>
      </c>
      <c r="S167" s="1">
        <f>agent_costs_16_repr_days[[#This Row],[Alkaline_base]]+agent_costs_16_repr_days[[#This Row],[Alkaline_peak]]</f>
        <v>91589.277459999998</v>
      </c>
      <c r="T167" s="1">
        <f>agent_costs_16_repr_days[[#This Row],[SMR+CCS]]+agent_costs_16_repr_days[[#This Row],[PtH]]+agent_costs_16_repr_days[[#This Row],[Import]]</f>
        <v>103718.19925399999</v>
      </c>
      <c r="U167" s="1">
        <f>agent_costs_16_repr_days[[#This Row],[OCGT]]+agent_costs_16_repr_days[[#This Row],[SPP_coal]]+agent_costs_16_repr_days[[#This Row],[CCGT_new]]</f>
        <v>116143.23771500001</v>
      </c>
      <c r="V167" s="1">
        <f>agent_costs_16_repr_days[[#This Row],[WindOnshore]]+agent_costs_16_repr_days[[#This Row],[WindOffshore]]+agent_costs_16_repr_days[[#This Row],[Solar]]</f>
        <v>4896894.6417199997</v>
      </c>
      <c r="W167" s="1">
        <f>agent_costs_16_repr_days[[#This Row],[RES]]+agent_costs_16_repr_days[[#This Row],[FF]]+agent_costs_16_repr_days[[#This Row],[Nuclear]]</f>
        <v>5093027.4347449997</v>
      </c>
      <c r="X167" s="1">
        <f>agent_costs_16_repr_days[[#This Row],[PS]]-W$2</f>
        <v>20468.867801999673</v>
      </c>
      <c r="Y167" s="1">
        <f>agent_costs_16_repr_days[[#This Row],[Import]]-P$2</f>
        <v>-817.51769000000058</v>
      </c>
      <c r="Z167" s="1">
        <f>agent_costs_16_repr_days[[#This Row],[SMR+CCS]]-R$2</f>
        <v>-3612</v>
      </c>
      <c r="AA167" s="1">
        <f>agent_costs_16_repr_days[[#This Row],[PtH]]-S$2</f>
        <v>11682.805829999998</v>
      </c>
      <c r="AB167" s="1">
        <f>agent_costs_16_repr_days[[#This Row],[H2_sector]]-T$2</f>
        <v>7253.2881399999897</v>
      </c>
      <c r="AC167" s="1">
        <f>agent_costs_16_repr_days[[#This Row],[FF]]-U$2</f>
        <v>-793.94169799999509</v>
      </c>
      <c r="AD167" s="1">
        <f>agent_costs_16_repr_days[[#This Row],[RES]]-V$2</f>
        <v>21924.745419999585</v>
      </c>
      <c r="AE167" s="1">
        <f>agent_costs_16_repr_days[[#This Row],[Nuclear]]-H$2</f>
        <v>-661.93592000000353</v>
      </c>
      <c r="AF167" s="1">
        <f>agent_costs_16_repr_days[[#This Row],[Ind]]-O$2</f>
        <v>-3337.5832999999984</v>
      </c>
    </row>
    <row r="168" spans="1:32" x14ac:dyDescent="0.25">
      <c r="A168">
        <v>188</v>
      </c>
      <c r="B168" s="1" t="s">
        <v>23</v>
      </c>
      <c r="C168">
        <v>3135</v>
      </c>
      <c r="D168">
        <v>6283.9890329999998</v>
      </c>
      <c r="E168">
        <v>11106.79206</v>
      </c>
      <c r="F168">
        <v>55621.110820000002</v>
      </c>
      <c r="G168">
        <v>4298406.41</v>
      </c>
      <c r="H168">
        <v>79996.610119999998</v>
      </c>
      <c r="I168">
        <v>589362.63930000004</v>
      </c>
      <c r="J168">
        <v>54234.738149999997</v>
      </c>
      <c r="K168">
        <v>0</v>
      </c>
      <c r="L168">
        <v>3612</v>
      </c>
      <c r="M168">
        <v>43801.724979999999</v>
      </c>
      <c r="N168">
        <v>49675.490570000002</v>
      </c>
      <c r="O168">
        <v>440846.09710000001</v>
      </c>
      <c r="P168">
        <v>8400.2319619999998</v>
      </c>
      <c r="Q168" s="1" t="s">
        <v>51</v>
      </c>
      <c r="R168" s="1">
        <f>agent_costs_16_repr_days[[#This Row],[SMR]]+agent_costs_16_repr_days[[#This Row],[SMRCCS]]</f>
        <v>3612</v>
      </c>
      <c r="S168" s="1">
        <f>agent_costs_16_repr_days[[#This Row],[Alkaline_base]]+agent_costs_16_repr_days[[#This Row],[Alkaline_peak]]</f>
        <v>93477.215549999994</v>
      </c>
      <c r="T168" s="1">
        <f>agent_costs_16_repr_days[[#This Row],[SMR+CCS]]+agent_costs_16_repr_days[[#This Row],[PtH]]+agent_costs_16_repr_days[[#This Row],[Import]]</f>
        <v>105489.447512</v>
      </c>
      <c r="U168" s="1">
        <f>agent_costs_16_repr_days[[#This Row],[OCGT]]+agent_costs_16_repr_days[[#This Row],[SPP_coal]]+agent_costs_16_repr_days[[#This Row],[CCGT_new]]</f>
        <v>116139.838003</v>
      </c>
      <c r="V168" s="1">
        <f>agent_costs_16_repr_days[[#This Row],[WindOnshore]]+agent_costs_16_repr_days[[#This Row],[WindOffshore]]+agent_costs_16_repr_days[[#This Row],[Solar]]</f>
        <v>4898875.84136</v>
      </c>
      <c r="W168" s="1">
        <f>agent_costs_16_repr_days[[#This Row],[RES]]+agent_costs_16_repr_days[[#This Row],[FF]]+agent_costs_16_repr_days[[#This Row],[Nuclear]]</f>
        <v>5095012.2894830005</v>
      </c>
      <c r="X168" s="1">
        <f>agent_costs_16_repr_days[[#This Row],[PS]]-W$2</f>
        <v>22453.722540000454</v>
      </c>
      <c r="Y168" s="1">
        <f>agent_costs_16_repr_days[[#This Row],[Import]]-P$2</f>
        <v>-934.20752200000061</v>
      </c>
      <c r="Z168" s="1">
        <f>agent_costs_16_repr_days[[#This Row],[SMR+CCS]]-R$2</f>
        <v>-3612</v>
      </c>
      <c r="AA168" s="1">
        <f>agent_costs_16_repr_days[[#This Row],[PtH]]-S$2</f>
        <v>13570.743919999994</v>
      </c>
      <c r="AB168" s="1">
        <f>agent_costs_16_repr_days[[#This Row],[H2_sector]]-T$2</f>
        <v>9024.5363979999966</v>
      </c>
      <c r="AC168" s="1">
        <f>agent_costs_16_repr_days[[#This Row],[FF]]-U$2</f>
        <v>-797.34141000000818</v>
      </c>
      <c r="AD168" s="1">
        <f>agent_costs_16_repr_days[[#This Row],[RES]]-V$2</f>
        <v>23905.945059999824</v>
      </c>
      <c r="AE168" s="1">
        <f>agent_costs_16_repr_days[[#This Row],[Nuclear]]-H$2</f>
        <v>-654.88111000000208</v>
      </c>
      <c r="AF168" s="1">
        <f>agent_costs_16_repr_days[[#This Row],[Ind]]-O$2</f>
        <v>-3366.3238999999594</v>
      </c>
    </row>
    <row r="169" spans="1:32" x14ac:dyDescent="0.25">
      <c r="A169">
        <v>189</v>
      </c>
      <c r="B169" s="1" t="s">
        <v>23</v>
      </c>
      <c r="C169">
        <v>3172</v>
      </c>
      <c r="D169">
        <v>6328.2273210000003</v>
      </c>
      <c r="E169">
        <v>11106.792009999999</v>
      </c>
      <c r="F169">
        <v>55589.513030000002</v>
      </c>
      <c r="G169">
        <v>4299187.75</v>
      </c>
      <c r="H169">
        <v>79855.154060000001</v>
      </c>
      <c r="I169">
        <v>591240.59820000001</v>
      </c>
      <c r="J169">
        <v>54184.250010000003</v>
      </c>
      <c r="K169">
        <v>0</v>
      </c>
      <c r="L169">
        <v>3612</v>
      </c>
      <c r="M169">
        <v>44979.172480000001</v>
      </c>
      <c r="N169">
        <v>50059.384259999999</v>
      </c>
      <c r="O169">
        <v>440768.6471</v>
      </c>
      <c r="P169">
        <v>8292.2626120000004</v>
      </c>
      <c r="Q169" s="1" t="s">
        <v>51</v>
      </c>
      <c r="R169" s="1">
        <f>agent_costs_16_repr_days[[#This Row],[SMR]]+agent_costs_16_repr_days[[#This Row],[SMRCCS]]</f>
        <v>3612</v>
      </c>
      <c r="S169" s="1">
        <f>agent_costs_16_repr_days[[#This Row],[Alkaline_base]]+agent_costs_16_repr_days[[#This Row],[Alkaline_peak]]</f>
        <v>95038.55674</v>
      </c>
      <c r="T169" s="1">
        <f>agent_costs_16_repr_days[[#This Row],[SMR+CCS]]+agent_costs_16_repr_days[[#This Row],[PtH]]+agent_costs_16_repr_days[[#This Row],[Import]]</f>
        <v>106942.81935200001</v>
      </c>
      <c r="U169" s="1">
        <f>agent_costs_16_repr_days[[#This Row],[OCGT]]+agent_costs_16_repr_days[[#This Row],[SPP_coal]]+agent_costs_16_repr_days[[#This Row],[CCGT_new]]</f>
        <v>116101.990361</v>
      </c>
      <c r="V169" s="1">
        <f>agent_costs_16_repr_days[[#This Row],[WindOnshore]]+agent_costs_16_repr_days[[#This Row],[WindOffshore]]+agent_costs_16_repr_days[[#This Row],[Solar]]</f>
        <v>4901535.1402099999</v>
      </c>
      <c r="W169" s="1">
        <f>agent_costs_16_repr_days[[#This Row],[RES]]+agent_costs_16_repr_days[[#This Row],[FF]]+agent_costs_16_repr_days[[#This Row],[Nuclear]]</f>
        <v>5097492.2846309999</v>
      </c>
      <c r="X169" s="1">
        <f>agent_costs_16_repr_days[[#This Row],[PS]]-W$2</f>
        <v>24933.71768799983</v>
      </c>
      <c r="Y169" s="1">
        <f>agent_costs_16_repr_days[[#This Row],[Import]]-P$2</f>
        <v>-1042.176872</v>
      </c>
      <c r="Z169" s="1">
        <f>agent_costs_16_repr_days[[#This Row],[SMR+CCS]]-R$2</f>
        <v>-3612</v>
      </c>
      <c r="AA169" s="1">
        <f>agent_costs_16_repr_days[[#This Row],[PtH]]-S$2</f>
        <v>15132.08511</v>
      </c>
      <c r="AB169" s="1">
        <f>agent_costs_16_repr_days[[#This Row],[H2_sector]]-T$2</f>
        <v>10477.908238000004</v>
      </c>
      <c r="AC169" s="1">
        <f>agent_costs_16_repr_days[[#This Row],[FF]]-U$2</f>
        <v>-835.18905200000154</v>
      </c>
      <c r="AD169" s="1">
        <f>agent_costs_16_repr_days[[#This Row],[RES]]-V$2</f>
        <v>26565.243909999728</v>
      </c>
      <c r="AE169" s="1">
        <f>agent_costs_16_repr_days[[#This Row],[Nuclear]]-H$2</f>
        <v>-796.33716999999888</v>
      </c>
      <c r="AF169" s="1">
        <f>agent_costs_16_repr_days[[#This Row],[Ind]]-O$2</f>
        <v>-3443.773899999971</v>
      </c>
    </row>
    <row r="170" spans="1:32" x14ac:dyDescent="0.25">
      <c r="A170">
        <v>190</v>
      </c>
      <c r="B170" s="1" t="s">
        <v>23</v>
      </c>
      <c r="C170">
        <v>3110</v>
      </c>
      <c r="D170">
        <v>6091.0876490000001</v>
      </c>
      <c r="E170">
        <v>11106.792009999999</v>
      </c>
      <c r="F170">
        <v>55552.4274</v>
      </c>
      <c r="G170">
        <v>4299045.87</v>
      </c>
      <c r="H170">
        <v>79677.826790000006</v>
      </c>
      <c r="I170">
        <v>594502.17559999996</v>
      </c>
      <c r="J170">
        <v>54365.911979999997</v>
      </c>
      <c r="K170">
        <v>0</v>
      </c>
      <c r="L170">
        <v>3388.695541</v>
      </c>
      <c r="M170">
        <v>46351.2808</v>
      </c>
      <c r="N170">
        <v>50448.53645</v>
      </c>
      <c r="O170">
        <v>440803.98989999999</v>
      </c>
      <c r="P170">
        <v>8185.8989890000003</v>
      </c>
      <c r="Q170" s="1" t="s">
        <v>51</v>
      </c>
      <c r="R170" s="1">
        <f>agent_costs_16_repr_days[[#This Row],[SMR]]+agent_costs_16_repr_days[[#This Row],[SMRCCS]]</f>
        <v>3388.695541</v>
      </c>
      <c r="S170" s="1">
        <f>agent_costs_16_repr_days[[#This Row],[Alkaline_base]]+agent_costs_16_repr_days[[#This Row],[Alkaline_peak]]</f>
        <v>96799.817249999993</v>
      </c>
      <c r="T170" s="1">
        <f>agent_costs_16_repr_days[[#This Row],[SMR+CCS]]+agent_costs_16_repr_days[[#This Row],[PtH]]+agent_costs_16_repr_days[[#This Row],[Import]]</f>
        <v>108374.41177999998</v>
      </c>
      <c r="U170" s="1">
        <f>agent_costs_16_repr_days[[#This Row],[OCGT]]+agent_costs_16_repr_days[[#This Row],[SPP_coal]]+agent_costs_16_repr_days[[#This Row],[CCGT_new]]</f>
        <v>116009.42702899998</v>
      </c>
      <c r="V170" s="1">
        <f>agent_costs_16_repr_days[[#This Row],[WindOnshore]]+agent_costs_16_repr_days[[#This Row],[WindOffshore]]+agent_costs_16_repr_days[[#This Row],[Solar]]</f>
        <v>4904654.8376099998</v>
      </c>
      <c r="W170" s="1">
        <f>agent_costs_16_repr_days[[#This Row],[RES]]+agent_costs_16_repr_days[[#This Row],[FF]]+agent_costs_16_repr_days[[#This Row],[Nuclear]]</f>
        <v>5100342.0914289998</v>
      </c>
      <c r="X170" s="1">
        <f>agent_costs_16_repr_days[[#This Row],[PS]]-W$2</f>
        <v>27783.524485999718</v>
      </c>
      <c r="Y170" s="1">
        <f>agent_costs_16_repr_days[[#This Row],[Import]]-P$2</f>
        <v>-1148.5404950000002</v>
      </c>
      <c r="Z170" s="1">
        <f>agent_costs_16_repr_days[[#This Row],[SMR+CCS]]-R$2</f>
        <v>-3835.304459</v>
      </c>
      <c r="AA170" s="1">
        <f>agent_costs_16_repr_days[[#This Row],[PtH]]-S$2</f>
        <v>16893.345619999993</v>
      </c>
      <c r="AB170" s="1">
        <f>agent_costs_16_repr_days[[#This Row],[H2_sector]]-T$2</f>
        <v>11909.500665999978</v>
      </c>
      <c r="AC170" s="1">
        <f>agent_costs_16_repr_days[[#This Row],[FF]]-U$2</f>
        <v>-927.75238400002127</v>
      </c>
      <c r="AD170" s="1">
        <f>agent_costs_16_repr_days[[#This Row],[RES]]-V$2</f>
        <v>29684.941309999675</v>
      </c>
      <c r="AE170" s="1">
        <f>agent_costs_16_repr_days[[#This Row],[Nuclear]]-H$2</f>
        <v>-973.66443999999319</v>
      </c>
      <c r="AF170" s="1">
        <f>agent_costs_16_repr_days[[#This Row],[Ind]]-O$2</f>
        <v>-3408.4310999999871</v>
      </c>
    </row>
    <row r="171" spans="1:32" x14ac:dyDescent="0.25">
      <c r="A171">
        <v>191</v>
      </c>
      <c r="B171" s="1" t="s">
        <v>23</v>
      </c>
      <c r="C171">
        <v>3051</v>
      </c>
      <c r="D171">
        <v>5624.7751150000004</v>
      </c>
      <c r="E171">
        <v>11106.79204</v>
      </c>
      <c r="F171">
        <v>55470.91577</v>
      </c>
      <c r="G171">
        <v>4298638.2</v>
      </c>
      <c r="H171">
        <v>79529.07058</v>
      </c>
      <c r="I171">
        <v>597847.85360000003</v>
      </c>
      <c r="J171">
        <v>54359.892890000003</v>
      </c>
      <c r="K171">
        <v>0</v>
      </c>
      <c r="L171">
        <v>2372.8502119999998</v>
      </c>
      <c r="M171">
        <v>47205.643409999997</v>
      </c>
      <c r="N171">
        <v>51447.352610000002</v>
      </c>
      <c r="O171">
        <v>441101.67379999999</v>
      </c>
      <c r="P171">
        <v>8143.7000799999996</v>
      </c>
      <c r="Q171" s="1" t="s">
        <v>51</v>
      </c>
      <c r="R171" s="1">
        <f>agent_costs_16_repr_days[[#This Row],[SMR]]+agent_costs_16_repr_days[[#This Row],[SMRCCS]]</f>
        <v>2372.8502119999998</v>
      </c>
      <c r="S171" s="1">
        <f>agent_costs_16_repr_days[[#This Row],[Alkaline_base]]+agent_costs_16_repr_days[[#This Row],[Alkaline_peak]]</f>
        <v>98652.996019999991</v>
      </c>
      <c r="T171" s="1">
        <f>agent_costs_16_repr_days[[#This Row],[SMR+CCS]]+agent_costs_16_repr_days[[#This Row],[PtH]]+agent_costs_16_repr_days[[#This Row],[Import]]</f>
        <v>109169.54631199999</v>
      </c>
      <c r="U171" s="1">
        <f>agent_costs_16_repr_days[[#This Row],[OCGT]]+agent_costs_16_repr_days[[#This Row],[SPP_coal]]+agent_costs_16_repr_days[[#This Row],[CCGT_new]]</f>
        <v>115455.58377500001</v>
      </c>
      <c r="V171" s="1">
        <f>agent_costs_16_repr_days[[#This Row],[WindOnshore]]+agent_costs_16_repr_days[[#This Row],[WindOffshore]]+agent_costs_16_repr_days[[#This Row],[Solar]]</f>
        <v>4907592.84564</v>
      </c>
      <c r="W171" s="1">
        <f>agent_costs_16_repr_days[[#This Row],[RES]]+agent_costs_16_repr_days[[#This Row],[FF]]+agent_costs_16_repr_days[[#This Row],[Nuclear]]</f>
        <v>5102577.4999949997</v>
      </c>
      <c r="X171" s="1">
        <f>agent_costs_16_repr_days[[#This Row],[PS]]-W$2</f>
        <v>30018.933051999658</v>
      </c>
      <c r="Y171" s="1">
        <f>agent_costs_16_repr_days[[#This Row],[Import]]-P$2</f>
        <v>-1190.7394040000008</v>
      </c>
      <c r="Z171" s="1">
        <f>agent_costs_16_repr_days[[#This Row],[SMR+CCS]]-R$2</f>
        <v>-4851.1497880000006</v>
      </c>
      <c r="AA171" s="1">
        <f>agent_costs_16_repr_days[[#This Row],[PtH]]-S$2</f>
        <v>18746.524389999991</v>
      </c>
      <c r="AB171" s="1">
        <f>agent_costs_16_repr_days[[#This Row],[H2_sector]]-T$2</f>
        <v>12704.635197999989</v>
      </c>
      <c r="AC171" s="1">
        <f>agent_costs_16_repr_days[[#This Row],[FF]]-U$2</f>
        <v>-1481.5956379999989</v>
      </c>
      <c r="AD171" s="1">
        <f>agent_costs_16_repr_days[[#This Row],[RES]]-V$2</f>
        <v>32622.949339999817</v>
      </c>
      <c r="AE171" s="1">
        <f>agent_costs_16_repr_days[[#This Row],[Nuclear]]-H$2</f>
        <v>-1122.42065</v>
      </c>
      <c r="AF171" s="1">
        <f>agent_costs_16_repr_days[[#This Row],[Ind]]-O$2</f>
        <v>-3110.7471999999834</v>
      </c>
    </row>
    <row r="172" spans="1:32" x14ac:dyDescent="0.25">
      <c r="A172">
        <v>192</v>
      </c>
      <c r="B172" s="1" t="s">
        <v>23</v>
      </c>
      <c r="C172">
        <v>3025</v>
      </c>
      <c r="D172">
        <v>5638.0234520000004</v>
      </c>
      <c r="E172">
        <v>11106.792009999999</v>
      </c>
      <c r="F172">
        <v>55477.330309999998</v>
      </c>
      <c r="G172">
        <v>4298399.93</v>
      </c>
      <c r="H172">
        <v>79331.927460000006</v>
      </c>
      <c r="I172">
        <v>601249.27560000005</v>
      </c>
      <c r="J172">
        <v>54293.054230000002</v>
      </c>
      <c r="K172">
        <v>0</v>
      </c>
      <c r="L172">
        <v>1357.7879869999999</v>
      </c>
      <c r="M172">
        <v>47647.490330000001</v>
      </c>
      <c r="N172">
        <v>52460.14198</v>
      </c>
      <c r="O172">
        <v>441483.3296</v>
      </c>
      <c r="P172">
        <v>8095.846407</v>
      </c>
      <c r="Q172" s="1" t="s">
        <v>51</v>
      </c>
      <c r="R172" s="1">
        <f>agent_costs_16_repr_days[[#This Row],[SMR]]+agent_costs_16_repr_days[[#This Row],[SMRCCS]]</f>
        <v>1357.7879869999999</v>
      </c>
      <c r="S172" s="1">
        <f>agent_costs_16_repr_days[[#This Row],[Alkaline_base]]+agent_costs_16_repr_days[[#This Row],[Alkaline_peak]]</f>
        <v>100107.63231</v>
      </c>
      <c r="T172" s="1">
        <f>agent_costs_16_repr_days[[#This Row],[SMR+CCS]]+agent_costs_16_repr_days[[#This Row],[PtH]]+agent_costs_16_repr_days[[#This Row],[Import]]</f>
        <v>109561.26670400001</v>
      </c>
      <c r="U172" s="1">
        <f>agent_costs_16_repr_days[[#This Row],[OCGT]]+agent_costs_16_repr_days[[#This Row],[SPP_coal]]+agent_costs_16_repr_days[[#This Row],[CCGT_new]]</f>
        <v>115408.40799199999</v>
      </c>
      <c r="V172" s="1">
        <f>agent_costs_16_repr_days[[#This Row],[WindOnshore]]+agent_costs_16_repr_days[[#This Row],[WindOffshore]]+agent_costs_16_repr_days[[#This Row],[Solar]]</f>
        <v>4910755.99761</v>
      </c>
      <c r="W172" s="1">
        <f>agent_costs_16_repr_days[[#This Row],[RES]]+agent_costs_16_repr_days[[#This Row],[FF]]+agent_costs_16_repr_days[[#This Row],[Nuclear]]</f>
        <v>5105496.3330619996</v>
      </c>
      <c r="X172" s="1">
        <f>agent_costs_16_repr_days[[#This Row],[PS]]-W$2</f>
        <v>32937.766118999571</v>
      </c>
      <c r="Y172" s="1">
        <f>agent_costs_16_repr_days[[#This Row],[Import]]-P$2</f>
        <v>-1238.5930770000004</v>
      </c>
      <c r="Z172" s="1">
        <f>agent_costs_16_repr_days[[#This Row],[SMR+CCS]]-R$2</f>
        <v>-5866.2120130000003</v>
      </c>
      <c r="AA172" s="1">
        <f>agent_costs_16_repr_days[[#This Row],[PtH]]-S$2</f>
        <v>20201.160680000001</v>
      </c>
      <c r="AB172" s="1">
        <f>agent_costs_16_repr_days[[#This Row],[H2_sector]]-T$2</f>
        <v>13096.355590000006</v>
      </c>
      <c r="AC172" s="1">
        <f>agent_costs_16_repr_days[[#This Row],[FF]]-U$2</f>
        <v>-1528.7714210000122</v>
      </c>
      <c r="AD172" s="1">
        <f>agent_costs_16_repr_days[[#This Row],[RES]]-V$2</f>
        <v>35786.101309999824</v>
      </c>
      <c r="AE172" s="1">
        <f>agent_costs_16_repr_days[[#This Row],[Nuclear]]-H$2</f>
        <v>-1319.5637699999934</v>
      </c>
      <c r="AF172" s="1">
        <f>agent_costs_16_repr_days[[#This Row],[Ind]]-O$2</f>
        <v>-2729.0913999999757</v>
      </c>
    </row>
    <row r="173" spans="1:32" x14ac:dyDescent="0.25">
      <c r="A173">
        <v>193</v>
      </c>
      <c r="B173" s="1" t="s">
        <v>23</v>
      </c>
      <c r="C173">
        <v>3064</v>
      </c>
      <c r="D173">
        <v>5703.1791009999997</v>
      </c>
      <c r="E173">
        <v>11106.792009999999</v>
      </c>
      <c r="F173">
        <v>55532.796750000001</v>
      </c>
      <c r="G173">
        <v>4300107.9000000004</v>
      </c>
      <c r="H173">
        <v>78925.628540000005</v>
      </c>
      <c r="I173">
        <v>604529.40839999996</v>
      </c>
      <c r="J173">
        <v>54257.936379999999</v>
      </c>
      <c r="K173">
        <v>0</v>
      </c>
      <c r="L173">
        <v>388.63589059999998</v>
      </c>
      <c r="M173">
        <v>48825.787389999998</v>
      </c>
      <c r="N173">
        <v>53084.590889999999</v>
      </c>
      <c r="O173">
        <v>441741.04599999997</v>
      </c>
      <c r="P173">
        <v>8040.1648709999999</v>
      </c>
      <c r="Q173" s="1" t="s">
        <v>51</v>
      </c>
      <c r="R173" s="1">
        <f>agent_costs_16_repr_days[[#This Row],[SMR]]+agent_costs_16_repr_days[[#This Row],[SMRCCS]]</f>
        <v>388.63589059999998</v>
      </c>
      <c r="S173" s="1">
        <f>agent_costs_16_repr_days[[#This Row],[Alkaline_base]]+agent_costs_16_repr_days[[#This Row],[Alkaline_peak]]</f>
        <v>101910.37828</v>
      </c>
      <c r="T173" s="1">
        <f>agent_costs_16_repr_days[[#This Row],[SMR+CCS]]+agent_costs_16_repr_days[[#This Row],[PtH]]+agent_costs_16_repr_days[[#This Row],[Import]]</f>
        <v>110339.1790416</v>
      </c>
      <c r="U173" s="1">
        <f>agent_costs_16_repr_days[[#This Row],[OCGT]]+agent_costs_16_repr_days[[#This Row],[SPP_coal]]+agent_costs_16_repr_days[[#This Row],[CCGT_new]]</f>
        <v>115493.91223100001</v>
      </c>
      <c r="V173" s="1">
        <f>agent_costs_16_repr_days[[#This Row],[WindOnshore]]+agent_costs_16_repr_days[[#This Row],[WindOffshore]]+agent_costs_16_repr_days[[#This Row],[Solar]]</f>
        <v>4915744.1004100004</v>
      </c>
      <c r="W173" s="1">
        <f>agent_costs_16_repr_days[[#This Row],[RES]]+agent_costs_16_repr_days[[#This Row],[FF]]+agent_costs_16_repr_days[[#This Row],[Nuclear]]</f>
        <v>5110163.6411810005</v>
      </c>
      <c r="X173" s="1">
        <f>agent_costs_16_repr_days[[#This Row],[PS]]-W$2</f>
        <v>37605.074238000438</v>
      </c>
      <c r="Y173" s="1">
        <f>agent_costs_16_repr_days[[#This Row],[Import]]-P$2</f>
        <v>-1294.2746130000005</v>
      </c>
      <c r="Z173" s="1">
        <f>agent_costs_16_repr_days[[#This Row],[SMR+CCS]]-R$2</f>
        <v>-6835.3641094000004</v>
      </c>
      <c r="AA173" s="1">
        <f>agent_costs_16_repr_days[[#This Row],[PtH]]-S$2</f>
        <v>22003.906650000004</v>
      </c>
      <c r="AB173" s="1">
        <f>agent_costs_16_repr_days[[#This Row],[H2_sector]]-T$2</f>
        <v>13874.267927599998</v>
      </c>
      <c r="AC173" s="1">
        <f>agent_costs_16_repr_days[[#This Row],[FF]]-U$2</f>
        <v>-1443.267181999996</v>
      </c>
      <c r="AD173" s="1">
        <f>agent_costs_16_repr_days[[#This Row],[RES]]-V$2</f>
        <v>40774.204110000283</v>
      </c>
      <c r="AE173" s="1">
        <f>agent_costs_16_repr_days[[#This Row],[Nuclear]]-H$2</f>
        <v>-1725.8626899999945</v>
      </c>
      <c r="AF173" s="1">
        <f>agent_costs_16_repr_days[[#This Row],[Ind]]-O$2</f>
        <v>-2471.375</v>
      </c>
    </row>
    <row r="174" spans="1:32" x14ac:dyDescent="0.25">
      <c r="A174">
        <v>194</v>
      </c>
      <c r="B174" s="1" t="s">
        <v>23</v>
      </c>
      <c r="C174">
        <v>3156</v>
      </c>
      <c r="D174">
        <v>6564.2193550000002</v>
      </c>
      <c r="E174">
        <v>11106.79204</v>
      </c>
      <c r="F174">
        <v>55633.802860000003</v>
      </c>
      <c r="G174">
        <v>4301794.17</v>
      </c>
      <c r="H174">
        <v>78718.208199999994</v>
      </c>
      <c r="I174">
        <v>606487.69940000004</v>
      </c>
      <c r="J174">
        <v>53833.103569999999</v>
      </c>
      <c r="K174">
        <v>0</v>
      </c>
      <c r="L174">
        <v>1.4800000000000001E-5</v>
      </c>
      <c r="M174">
        <v>49696.850639999997</v>
      </c>
      <c r="N174">
        <v>53488.244330000001</v>
      </c>
      <c r="O174">
        <v>442399.06020000001</v>
      </c>
      <c r="P174">
        <v>7969.8329409999997</v>
      </c>
      <c r="Q174" s="1" t="s">
        <v>51</v>
      </c>
      <c r="R174" s="1">
        <f>agent_costs_16_repr_days[[#This Row],[SMR]]+agent_costs_16_repr_days[[#This Row],[SMRCCS]]</f>
        <v>1.4800000000000001E-5</v>
      </c>
      <c r="S174" s="1">
        <f>agent_costs_16_repr_days[[#This Row],[Alkaline_base]]+agent_costs_16_repr_days[[#This Row],[Alkaline_peak]]</f>
        <v>103185.09497000001</v>
      </c>
      <c r="T174" s="1">
        <f>agent_costs_16_repr_days[[#This Row],[SMR+CCS]]+agent_costs_16_repr_days[[#This Row],[PtH]]+agent_costs_16_repr_days[[#This Row],[Import]]</f>
        <v>111154.9279258</v>
      </c>
      <c r="U174" s="1">
        <f>agent_costs_16_repr_days[[#This Row],[OCGT]]+agent_costs_16_repr_days[[#This Row],[SPP_coal]]+agent_costs_16_repr_days[[#This Row],[CCGT_new]]</f>
        <v>116031.125785</v>
      </c>
      <c r="V174" s="1">
        <f>agent_costs_16_repr_days[[#This Row],[WindOnshore]]+agent_costs_16_repr_days[[#This Row],[WindOffshore]]+agent_costs_16_repr_days[[#This Row],[Solar]]</f>
        <v>4919388.6614399999</v>
      </c>
      <c r="W174" s="1">
        <f>agent_costs_16_repr_days[[#This Row],[RES]]+agent_costs_16_repr_days[[#This Row],[FF]]+agent_costs_16_repr_days[[#This Row],[Nuclear]]</f>
        <v>5114137.9954249999</v>
      </c>
      <c r="X174" s="1">
        <f>agent_costs_16_repr_days[[#This Row],[PS]]-W$2</f>
        <v>41579.428481999785</v>
      </c>
      <c r="Y174" s="1">
        <f>agent_costs_16_repr_days[[#This Row],[Import]]-P$2</f>
        <v>-1364.6065430000008</v>
      </c>
      <c r="Z174" s="1">
        <f>agent_costs_16_repr_days[[#This Row],[SMR+CCS]]-R$2</f>
        <v>-7223.9999852000001</v>
      </c>
      <c r="AA174" s="1">
        <f>agent_costs_16_repr_days[[#This Row],[PtH]]-S$2</f>
        <v>23278.623340000006</v>
      </c>
      <c r="AB174" s="1">
        <f>agent_costs_16_repr_days[[#This Row],[H2_sector]]-T$2</f>
        <v>14690.0168118</v>
      </c>
      <c r="AC174" s="1">
        <f>agent_costs_16_repr_days[[#This Row],[FF]]-U$2</f>
        <v>-906.05362800000876</v>
      </c>
      <c r="AD174" s="1">
        <f>agent_costs_16_repr_days[[#This Row],[RES]]-V$2</f>
        <v>44418.765139999799</v>
      </c>
      <c r="AE174" s="1">
        <f>agent_costs_16_repr_days[[#This Row],[Nuclear]]-H$2</f>
        <v>-1933.283030000006</v>
      </c>
      <c r="AF174" s="1">
        <f>agent_costs_16_repr_days[[#This Row],[Ind]]-O$2</f>
        <v>-1813.3607999999658</v>
      </c>
    </row>
    <row r="175" spans="1:32" x14ac:dyDescent="0.25">
      <c r="A175">
        <v>195</v>
      </c>
      <c r="B175" s="1" t="s">
        <v>23</v>
      </c>
      <c r="C175">
        <v>3195</v>
      </c>
      <c r="D175">
        <v>6544.534928</v>
      </c>
      <c r="E175">
        <v>11106.79219</v>
      </c>
      <c r="F175">
        <v>55740.696629999999</v>
      </c>
      <c r="G175">
        <v>4302661.1500000004</v>
      </c>
      <c r="H175">
        <v>78492.173880000002</v>
      </c>
      <c r="I175">
        <v>609206.40659999999</v>
      </c>
      <c r="J175">
        <v>53859.505969999998</v>
      </c>
      <c r="K175">
        <v>0</v>
      </c>
      <c r="L175">
        <v>2.2699999999999999E-6</v>
      </c>
      <c r="M175">
        <v>50637.188600000001</v>
      </c>
      <c r="N175">
        <v>54258.813479999997</v>
      </c>
      <c r="O175">
        <v>442970.2818</v>
      </c>
      <c r="P175">
        <v>7847.0569519999999</v>
      </c>
      <c r="Q175" s="1" t="s">
        <v>51</v>
      </c>
      <c r="R175" s="1">
        <f>agent_costs_16_repr_days[[#This Row],[SMR]]+agent_costs_16_repr_days[[#This Row],[SMRCCS]]</f>
        <v>2.2699999999999999E-6</v>
      </c>
      <c r="S175" s="1">
        <f>agent_costs_16_repr_days[[#This Row],[Alkaline_base]]+agent_costs_16_repr_days[[#This Row],[Alkaline_peak]]</f>
        <v>104896.00208000001</v>
      </c>
      <c r="T175" s="1">
        <f>agent_costs_16_repr_days[[#This Row],[SMR+CCS]]+agent_costs_16_repr_days[[#This Row],[PtH]]+agent_costs_16_repr_days[[#This Row],[Import]]</f>
        <v>112743.05903427</v>
      </c>
      <c r="U175" s="1">
        <f>agent_costs_16_repr_days[[#This Row],[OCGT]]+agent_costs_16_repr_days[[#This Row],[SPP_coal]]+agent_costs_16_repr_days[[#This Row],[CCGT_new]]</f>
        <v>116144.73752799998</v>
      </c>
      <c r="V175" s="1">
        <f>agent_costs_16_repr_days[[#This Row],[WindOnshore]]+agent_costs_16_repr_days[[#This Row],[WindOffshore]]+agent_costs_16_repr_days[[#This Row],[Solar]]</f>
        <v>4922974.3487900011</v>
      </c>
      <c r="W175" s="1">
        <f>agent_costs_16_repr_days[[#This Row],[RES]]+agent_costs_16_repr_days[[#This Row],[FF]]+agent_costs_16_repr_days[[#This Row],[Nuclear]]</f>
        <v>5117611.2601980008</v>
      </c>
      <c r="X175" s="1">
        <f>agent_costs_16_repr_days[[#This Row],[PS]]-W$2</f>
        <v>45052.693255000748</v>
      </c>
      <c r="Y175" s="1">
        <f>agent_costs_16_repr_days[[#This Row],[Import]]-P$2</f>
        <v>-1487.3825320000005</v>
      </c>
      <c r="Z175" s="1">
        <f>agent_costs_16_repr_days[[#This Row],[SMR+CCS]]-R$2</f>
        <v>-7223.9999977300004</v>
      </c>
      <c r="AA175" s="1">
        <f>agent_costs_16_repr_days[[#This Row],[PtH]]-S$2</f>
        <v>24989.530450000006</v>
      </c>
      <c r="AB175" s="1">
        <f>agent_costs_16_repr_days[[#This Row],[H2_sector]]-T$2</f>
        <v>16278.147920269999</v>
      </c>
      <c r="AC175" s="1">
        <f>agent_costs_16_repr_days[[#This Row],[FF]]-U$2</f>
        <v>-792.44188500002201</v>
      </c>
      <c r="AD175" s="1">
        <f>agent_costs_16_repr_days[[#This Row],[RES]]-V$2</f>
        <v>48004.452490000986</v>
      </c>
      <c r="AE175" s="1">
        <f>agent_costs_16_repr_days[[#This Row],[Nuclear]]-H$2</f>
        <v>-2159.3173499999975</v>
      </c>
      <c r="AF175" s="1">
        <f>agent_costs_16_repr_days[[#This Row],[Ind]]-O$2</f>
        <v>-1242.139199999976</v>
      </c>
    </row>
    <row r="176" spans="1:32" x14ac:dyDescent="0.25">
      <c r="A176">
        <v>196</v>
      </c>
      <c r="B176" s="1" t="s">
        <v>23</v>
      </c>
      <c r="C176">
        <v>3167</v>
      </c>
      <c r="D176">
        <v>7287.7929350000004</v>
      </c>
      <c r="E176">
        <v>11106.7927</v>
      </c>
      <c r="F176">
        <v>55755.650130000002</v>
      </c>
      <c r="G176">
        <v>4301748.47</v>
      </c>
      <c r="H176">
        <v>78349.478659999993</v>
      </c>
      <c r="I176">
        <v>612173.92249999999</v>
      </c>
      <c r="J176">
        <v>53451.913890000003</v>
      </c>
      <c r="K176">
        <v>0</v>
      </c>
      <c r="L176">
        <v>1.7E-6</v>
      </c>
      <c r="M176">
        <v>51219.62932</v>
      </c>
      <c r="N176">
        <v>55535.114650000003</v>
      </c>
      <c r="O176">
        <v>443654.52269999997</v>
      </c>
      <c r="P176">
        <v>7693.8270940000002</v>
      </c>
      <c r="Q176" s="1" t="s">
        <v>51</v>
      </c>
      <c r="R176" s="1">
        <f>agent_costs_16_repr_days[[#This Row],[SMR]]+agent_costs_16_repr_days[[#This Row],[SMRCCS]]</f>
        <v>1.7E-6</v>
      </c>
      <c r="S176" s="1">
        <f>agent_costs_16_repr_days[[#This Row],[Alkaline_base]]+agent_costs_16_repr_days[[#This Row],[Alkaline_peak]]</f>
        <v>106754.74397000001</v>
      </c>
      <c r="T176" s="1">
        <f>agent_costs_16_repr_days[[#This Row],[SMR+CCS]]+agent_costs_16_repr_days[[#This Row],[PtH]]+agent_costs_16_repr_days[[#This Row],[Import]]</f>
        <v>114448.5710657</v>
      </c>
      <c r="U176" s="1">
        <f>agent_costs_16_repr_days[[#This Row],[OCGT]]+agent_costs_16_repr_days[[#This Row],[SPP_coal]]+agent_costs_16_repr_days[[#This Row],[CCGT_new]]</f>
        <v>116495.35695500001</v>
      </c>
      <c r="V176" s="1">
        <f>agent_costs_16_repr_days[[#This Row],[WindOnshore]]+agent_costs_16_repr_days[[#This Row],[WindOffshore]]+agent_costs_16_repr_days[[#This Row],[Solar]]</f>
        <v>4925029.1852000002</v>
      </c>
      <c r="W176" s="1">
        <f>agent_costs_16_repr_days[[#This Row],[RES]]+agent_costs_16_repr_days[[#This Row],[FF]]+agent_costs_16_repr_days[[#This Row],[Nuclear]]</f>
        <v>5119874.0208149999</v>
      </c>
      <c r="X176" s="1">
        <f>agent_costs_16_repr_days[[#This Row],[PS]]-W$2</f>
        <v>47315.453871999867</v>
      </c>
      <c r="Y176" s="1">
        <f>agent_costs_16_repr_days[[#This Row],[Import]]-P$2</f>
        <v>-1640.6123900000002</v>
      </c>
      <c r="Z176" s="1">
        <f>agent_costs_16_repr_days[[#This Row],[SMR+CCS]]-R$2</f>
        <v>-7223.9999982999998</v>
      </c>
      <c r="AA176" s="1">
        <f>agent_costs_16_repr_days[[#This Row],[PtH]]-S$2</f>
        <v>26848.27234000001</v>
      </c>
      <c r="AB176" s="1">
        <f>agent_costs_16_repr_days[[#This Row],[H2_sector]]-T$2</f>
        <v>17983.6599517</v>
      </c>
      <c r="AC176" s="1">
        <f>agent_costs_16_repr_days[[#This Row],[FF]]-U$2</f>
        <v>-441.82245799999509</v>
      </c>
      <c r="AD176" s="1">
        <f>agent_costs_16_repr_days[[#This Row],[RES]]-V$2</f>
        <v>50059.288900000043</v>
      </c>
      <c r="AE176" s="1">
        <f>agent_costs_16_repr_days[[#This Row],[Nuclear]]-H$2</f>
        <v>-2302.0125700000062</v>
      </c>
      <c r="AF176" s="1">
        <f>agent_costs_16_repr_days[[#This Row],[Ind]]-O$2</f>
        <v>-557.89830000000075</v>
      </c>
    </row>
    <row r="177" spans="1:32" x14ac:dyDescent="0.25">
      <c r="A177">
        <v>197</v>
      </c>
      <c r="B177" s="1" t="s">
        <v>23</v>
      </c>
      <c r="C177">
        <v>3226</v>
      </c>
      <c r="D177">
        <v>7213.4323539999996</v>
      </c>
      <c r="E177">
        <v>11106.792520000001</v>
      </c>
      <c r="F177">
        <v>55854.223189999997</v>
      </c>
      <c r="G177">
        <v>4301781.74</v>
      </c>
      <c r="H177">
        <v>77966.592610000007</v>
      </c>
      <c r="I177">
        <v>614934.51969999995</v>
      </c>
      <c r="J177">
        <v>53480.465700000001</v>
      </c>
      <c r="K177">
        <v>0</v>
      </c>
      <c r="L177">
        <v>2.6100000000000002E-7</v>
      </c>
      <c r="M177">
        <v>51826.707649999997</v>
      </c>
      <c r="N177">
        <v>56492.805899999999</v>
      </c>
      <c r="O177">
        <v>444030.60100000002</v>
      </c>
      <c r="P177">
        <v>7562.1331749999999</v>
      </c>
      <c r="Q177" s="1" t="s">
        <v>51</v>
      </c>
      <c r="R177" s="1">
        <f>agent_costs_16_repr_days[[#This Row],[SMR]]+agent_costs_16_repr_days[[#This Row],[SMRCCS]]</f>
        <v>2.6100000000000002E-7</v>
      </c>
      <c r="S177" s="1">
        <f>agent_costs_16_repr_days[[#This Row],[Alkaline_base]]+agent_costs_16_repr_days[[#This Row],[Alkaline_peak]]</f>
        <v>108319.51355</v>
      </c>
      <c r="T177" s="1">
        <f>agent_costs_16_repr_days[[#This Row],[SMR+CCS]]+agent_costs_16_repr_days[[#This Row],[PtH]]+agent_costs_16_repr_days[[#This Row],[Import]]</f>
        <v>115881.646725261</v>
      </c>
      <c r="U177" s="1">
        <f>agent_costs_16_repr_days[[#This Row],[OCGT]]+agent_costs_16_repr_days[[#This Row],[SPP_coal]]+agent_costs_16_repr_days[[#This Row],[CCGT_new]]</f>
        <v>116548.12124399999</v>
      </c>
      <c r="V177" s="1">
        <f>agent_costs_16_repr_days[[#This Row],[WindOnshore]]+agent_costs_16_repr_days[[#This Row],[WindOffshore]]+agent_costs_16_repr_days[[#This Row],[Solar]]</f>
        <v>4927823.05222</v>
      </c>
      <c r="W177" s="1">
        <f>agent_costs_16_repr_days[[#This Row],[RES]]+agent_costs_16_repr_days[[#This Row],[FF]]+agent_costs_16_repr_days[[#This Row],[Nuclear]]</f>
        <v>5122337.7660739999</v>
      </c>
      <c r="X177" s="1">
        <f>agent_costs_16_repr_days[[#This Row],[PS]]-W$2</f>
        <v>49779.199130999856</v>
      </c>
      <c r="Y177" s="1">
        <f>agent_costs_16_repr_days[[#This Row],[Import]]-P$2</f>
        <v>-1772.3063090000005</v>
      </c>
      <c r="Z177" s="1">
        <f>agent_costs_16_repr_days[[#This Row],[SMR+CCS]]-R$2</f>
        <v>-7223.9999997389996</v>
      </c>
      <c r="AA177" s="1">
        <f>agent_costs_16_repr_days[[#This Row],[PtH]]-S$2</f>
        <v>28413.041920000003</v>
      </c>
      <c r="AB177" s="1">
        <f>agent_costs_16_repr_days[[#This Row],[H2_sector]]-T$2</f>
        <v>19416.735611261</v>
      </c>
      <c r="AC177" s="1">
        <f>agent_costs_16_repr_days[[#This Row],[FF]]-U$2</f>
        <v>-389.05816900001082</v>
      </c>
      <c r="AD177" s="1">
        <f>agent_costs_16_repr_days[[#This Row],[RES]]-V$2</f>
        <v>52853.155919999816</v>
      </c>
      <c r="AE177" s="1">
        <f>agent_costs_16_repr_days[[#This Row],[Nuclear]]-H$2</f>
        <v>-2684.8986199999927</v>
      </c>
      <c r="AF177" s="1">
        <f>agent_costs_16_repr_days[[#This Row],[Ind]]-O$2</f>
        <v>-181.81999999994878</v>
      </c>
    </row>
    <row r="178" spans="1:32" x14ac:dyDescent="0.25">
      <c r="A178">
        <v>198</v>
      </c>
      <c r="B178" s="1" t="s">
        <v>23</v>
      </c>
      <c r="C178">
        <v>3216</v>
      </c>
      <c r="D178">
        <v>6617.3187029999999</v>
      </c>
      <c r="E178">
        <v>11106.79434</v>
      </c>
      <c r="F178">
        <v>55942.671249999999</v>
      </c>
      <c r="G178">
        <v>4302469.08</v>
      </c>
      <c r="H178">
        <v>77600.613469999997</v>
      </c>
      <c r="I178">
        <v>618505.65949999995</v>
      </c>
      <c r="J178">
        <v>53850.693010000003</v>
      </c>
      <c r="K178">
        <v>0</v>
      </c>
      <c r="L178">
        <v>1.5699999999999999E-7</v>
      </c>
      <c r="M178">
        <v>51566.990850000002</v>
      </c>
      <c r="N178">
        <v>58446.651449999998</v>
      </c>
      <c r="O178">
        <v>444302.8259</v>
      </c>
      <c r="P178">
        <v>7423.3448280000002</v>
      </c>
      <c r="Q178" s="1" t="s">
        <v>51</v>
      </c>
      <c r="R178" s="1">
        <f>agent_costs_16_repr_days[[#This Row],[SMR]]+agent_costs_16_repr_days[[#This Row],[SMRCCS]]</f>
        <v>1.5699999999999999E-7</v>
      </c>
      <c r="S178" s="1">
        <f>agent_costs_16_repr_days[[#This Row],[Alkaline_base]]+agent_costs_16_repr_days[[#This Row],[Alkaline_peak]]</f>
        <v>110013.64230000001</v>
      </c>
      <c r="T178" s="1">
        <f>agent_costs_16_repr_days[[#This Row],[SMR+CCS]]+agent_costs_16_repr_days[[#This Row],[PtH]]+agent_costs_16_repr_days[[#This Row],[Import]]</f>
        <v>117436.98712815701</v>
      </c>
      <c r="U178" s="1">
        <f>agent_costs_16_repr_days[[#This Row],[OCGT]]+agent_costs_16_repr_days[[#This Row],[SPP_coal]]+agent_costs_16_repr_days[[#This Row],[CCGT_new]]</f>
        <v>116410.682963</v>
      </c>
      <c r="V178" s="1">
        <f>agent_costs_16_repr_days[[#This Row],[WindOnshore]]+agent_costs_16_repr_days[[#This Row],[WindOffshore]]+agent_costs_16_repr_days[[#This Row],[Solar]]</f>
        <v>4932081.5338399997</v>
      </c>
      <c r="W178" s="1">
        <f>agent_costs_16_repr_days[[#This Row],[RES]]+agent_costs_16_repr_days[[#This Row],[FF]]+agent_costs_16_repr_days[[#This Row],[Nuclear]]</f>
        <v>5126092.8302729996</v>
      </c>
      <c r="X178" s="1">
        <f>agent_costs_16_repr_days[[#This Row],[PS]]-W$2</f>
        <v>53534.263329999521</v>
      </c>
      <c r="Y178" s="1">
        <f>agent_costs_16_repr_days[[#This Row],[Import]]-P$2</f>
        <v>-1911.0946560000002</v>
      </c>
      <c r="Z178" s="1">
        <f>agent_costs_16_repr_days[[#This Row],[SMR+CCS]]-R$2</f>
        <v>-7223.9999998430003</v>
      </c>
      <c r="AA178" s="1">
        <f>agent_costs_16_repr_days[[#This Row],[PtH]]-S$2</f>
        <v>30107.170670000007</v>
      </c>
      <c r="AB178" s="1">
        <f>agent_costs_16_repr_days[[#This Row],[H2_sector]]-T$2</f>
        <v>20972.076014157006</v>
      </c>
      <c r="AC178" s="1">
        <f>agent_costs_16_repr_days[[#This Row],[FF]]-U$2</f>
        <v>-526.49645000000601</v>
      </c>
      <c r="AD178" s="1">
        <f>agent_costs_16_repr_days[[#This Row],[RES]]-V$2</f>
        <v>57111.63753999956</v>
      </c>
      <c r="AE178" s="1">
        <f>agent_costs_16_repr_days[[#This Row],[Nuclear]]-H$2</f>
        <v>-3050.877760000003</v>
      </c>
      <c r="AF178" s="1">
        <f>agent_costs_16_repr_days[[#This Row],[Ind]]-O$2</f>
        <v>90.40490000002319</v>
      </c>
    </row>
    <row r="179" spans="1:32" x14ac:dyDescent="0.25">
      <c r="A179">
        <v>199</v>
      </c>
      <c r="B179" s="1" t="s">
        <v>23</v>
      </c>
      <c r="C179">
        <v>3329</v>
      </c>
      <c r="D179">
        <v>6266.4084650000004</v>
      </c>
      <c r="E179">
        <v>11106.792030000001</v>
      </c>
      <c r="F179">
        <v>56000.360520000002</v>
      </c>
      <c r="G179">
        <v>4303804.55</v>
      </c>
      <c r="H179">
        <v>77068.760219999996</v>
      </c>
      <c r="I179">
        <v>621819.92039999994</v>
      </c>
      <c r="J179">
        <v>54251.014490000001</v>
      </c>
      <c r="K179">
        <v>0</v>
      </c>
      <c r="L179">
        <v>2.9400000000000001E-7</v>
      </c>
      <c r="M179">
        <v>53471.901429999998</v>
      </c>
      <c r="N179">
        <v>58727.384169999998</v>
      </c>
      <c r="O179">
        <v>444680.26380000002</v>
      </c>
      <c r="P179">
        <v>7263.1504000000004</v>
      </c>
      <c r="Q179" s="1" t="s">
        <v>51</v>
      </c>
      <c r="R179" s="1">
        <f>agent_costs_16_repr_days[[#This Row],[SMR]]+agent_costs_16_repr_days[[#This Row],[SMRCCS]]</f>
        <v>2.9400000000000001E-7</v>
      </c>
      <c r="S179" s="1">
        <f>agent_costs_16_repr_days[[#This Row],[Alkaline_base]]+agent_costs_16_repr_days[[#This Row],[Alkaline_peak]]</f>
        <v>112199.2856</v>
      </c>
      <c r="T179" s="1">
        <f>agent_costs_16_repr_days[[#This Row],[SMR+CCS]]+agent_costs_16_repr_days[[#This Row],[PtH]]+agent_costs_16_repr_days[[#This Row],[Import]]</f>
        <v>119462.43600029401</v>
      </c>
      <c r="U179" s="1">
        <f>agent_costs_16_repr_days[[#This Row],[OCGT]]+agent_costs_16_repr_days[[#This Row],[SPP_coal]]+agent_costs_16_repr_days[[#This Row],[CCGT_new]]</f>
        <v>116517.783475</v>
      </c>
      <c r="V179" s="1">
        <f>agent_costs_16_repr_days[[#This Row],[WindOnshore]]+agent_costs_16_repr_days[[#This Row],[WindOffshore]]+agent_costs_16_repr_days[[#This Row],[Solar]]</f>
        <v>4936731.2624300001</v>
      </c>
      <c r="W179" s="1">
        <f>agent_costs_16_repr_days[[#This Row],[RES]]+agent_costs_16_repr_days[[#This Row],[FF]]+agent_costs_16_repr_days[[#This Row],[Nuclear]]</f>
        <v>5130317.8061250001</v>
      </c>
      <c r="X179" s="1">
        <f>agent_costs_16_repr_days[[#This Row],[PS]]-W$2</f>
        <v>57759.239182000048</v>
      </c>
      <c r="Y179" s="1">
        <f>agent_costs_16_repr_days[[#This Row],[Import]]-P$2</f>
        <v>-2071.289084</v>
      </c>
      <c r="Z179" s="1">
        <f>agent_costs_16_repr_days[[#This Row],[SMR+CCS]]-R$2</f>
        <v>-7223.9999997060004</v>
      </c>
      <c r="AA179" s="1">
        <f>agent_costs_16_repr_days[[#This Row],[PtH]]-S$2</f>
        <v>32292.813970000003</v>
      </c>
      <c r="AB179" s="1">
        <f>agent_costs_16_repr_days[[#This Row],[H2_sector]]-T$2</f>
        <v>22997.524886294006</v>
      </c>
      <c r="AC179" s="1">
        <f>agent_costs_16_repr_days[[#This Row],[FF]]-U$2</f>
        <v>-419.39593800000148</v>
      </c>
      <c r="AD179" s="1">
        <f>agent_costs_16_repr_days[[#This Row],[RES]]-V$2</f>
        <v>61761.36612999998</v>
      </c>
      <c r="AE179" s="1">
        <f>agent_costs_16_repr_days[[#This Row],[Nuclear]]-H$2</f>
        <v>-3582.7310100000032</v>
      </c>
      <c r="AF179" s="1">
        <f>agent_costs_16_repr_days[[#This Row],[Ind]]-O$2</f>
        <v>467.84280000004219</v>
      </c>
    </row>
    <row r="180" spans="1:32" x14ac:dyDescent="0.25">
      <c r="A180">
        <v>200</v>
      </c>
      <c r="B180" s="1" t="s">
        <v>23</v>
      </c>
      <c r="C180">
        <v>3196</v>
      </c>
      <c r="D180">
        <v>6772.4387340000003</v>
      </c>
      <c r="E180">
        <v>11106.792020000001</v>
      </c>
      <c r="F180">
        <v>56190.371870000003</v>
      </c>
      <c r="G180">
        <v>4303266.26</v>
      </c>
      <c r="H180">
        <v>76825.456139999995</v>
      </c>
      <c r="I180">
        <v>626794.13569999998</v>
      </c>
      <c r="J180">
        <v>54317.998829999997</v>
      </c>
      <c r="K180">
        <v>0</v>
      </c>
      <c r="L180">
        <v>5.7999999999999995E-7</v>
      </c>
      <c r="M180">
        <v>53457.534</v>
      </c>
      <c r="N180">
        <v>61074.350200000001</v>
      </c>
      <c r="O180">
        <v>445064.03830000001</v>
      </c>
      <c r="P180">
        <v>7106.7868939999998</v>
      </c>
      <c r="Q180" s="1" t="s">
        <v>51</v>
      </c>
      <c r="R180" s="1">
        <f>agent_costs_16_repr_days[[#This Row],[SMR]]+agent_costs_16_repr_days[[#This Row],[SMRCCS]]</f>
        <v>5.7999999999999995E-7</v>
      </c>
      <c r="S180" s="1">
        <f>agent_costs_16_repr_days[[#This Row],[Alkaline_base]]+agent_costs_16_repr_days[[#This Row],[Alkaline_peak]]</f>
        <v>114531.8842</v>
      </c>
      <c r="T180" s="1">
        <f>agent_costs_16_repr_days[[#This Row],[SMR+CCS]]+agent_costs_16_repr_days[[#This Row],[PtH]]+agent_costs_16_repr_days[[#This Row],[Import]]</f>
        <v>121638.67109458</v>
      </c>
      <c r="U180" s="1">
        <f>agent_costs_16_repr_days[[#This Row],[OCGT]]+agent_costs_16_repr_days[[#This Row],[SPP_coal]]+agent_costs_16_repr_days[[#This Row],[CCGT_new]]</f>
        <v>117280.809434</v>
      </c>
      <c r="V180" s="1">
        <f>agent_costs_16_repr_days[[#This Row],[WindOnshore]]+agent_costs_16_repr_days[[#This Row],[WindOffshore]]+agent_costs_16_repr_days[[#This Row],[Solar]]</f>
        <v>4941167.1877199989</v>
      </c>
      <c r="W180" s="1">
        <f>agent_costs_16_repr_days[[#This Row],[RES]]+agent_costs_16_repr_days[[#This Row],[FF]]+agent_costs_16_repr_days[[#This Row],[Nuclear]]</f>
        <v>5135273.4532939997</v>
      </c>
      <c r="X180" s="1">
        <f>agent_costs_16_repr_days[[#This Row],[PS]]-W$2</f>
        <v>62714.886350999586</v>
      </c>
      <c r="Y180" s="1">
        <f>agent_costs_16_repr_days[[#This Row],[Import]]-P$2</f>
        <v>-2227.6525900000006</v>
      </c>
      <c r="Z180" s="1">
        <f>agent_costs_16_repr_days[[#This Row],[SMR+CCS]]-R$2</f>
        <v>-7223.9999994199998</v>
      </c>
      <c r="AA180" s="1">
        <f>agent_costs_16_repr_days[[#This Row],[PtH]]-S$2</f>
        <v>34625.41257</v>
      </c>
      <c r="AB180" s="1">
        <f>agent_costs_16_repr_days[[#This Row],[H2_sector]]-T$2</f>
        <v>25173.759980579998</v>
      </c>
      <c r="AC180" s="1">
        <f>agent_costs_16_repr_days[[#This Row],[FF]]-U$2</f>
        <v>343.63002099998994</v>
      </c>
      <c r="AD180" s="1">
        <f>agent_costs_16_repr_days[[#This Row],[RES]]-V$2</f>
        <v>66197.291419998743</v>
      </c>
      <c r="AE180" s="1">
        <f>agent_costs_16_repr_days[[#This Row],[Nuclear]]-H$2</f>
        <v>-3826.0350900000049</v>
      </c>
      <c r="AF180" s="1">
        <f>agent_costs_16_repr_days[[#This Row],[Ind]]-O$2</f>
        <v>851.61730000004172</v>
      </c>
    </row>
    <row r="181" spans="1:32" x14ac:dyDescent="0.25">
      <c r="A181">
        <v>201</v>
      </c>
      <c r="B181" s="1" t="s">
        <v>23</v>
      </c>
      <c r="C181">
        <v>3275</v>
      </c>
      <c r="D181">
        <v>6803.8891560000002</v>
      </c>
      <c r="E181">
        <v>11106.792009999999</v>
      </c>
      <c r="F181">
        <v>56201.214</v>
      </c>
      <c r="G181">
        <v>4307495.8600000003</v>
      </c>
      <c r="H181">
        <v>75754.649980000002</v>
      </c>
      <c r="I181">
        <v>629607.77260000003</v>
      </c>
      <c r="J181">
        <v>54592.563820000003</v>
      </c>
      <c r="K181">
        <v>0</v>
      </c>
      <c r="L181">
        <v>1.09E-7</v>
      </c>
      <c r="M181">
        <v>55923.631939999999</v>
      </c>
      <c r="N181">
        <v>60747.114690000002</v>
      </c>
      <c r="O181">
        <v>444470.57339999999</v>
      </c>
      <c r="P181">
        <v>6957.0106800000003</v>
      </c>
      <c r="Q181" s="1" t="s">
        <v>51</v>
      </c>
      <c r="R181" s="1">
        <f>agent_costs_16_repr_days[[#This Row],[SMR]]+agent_costs_16_repr_days[[#This Row],[SMRCCS]]</f>
        <v>1.09E-7</v>
      </c>
      <c r="S181" s="1">
        <f>agent_costs_16_repr_days[[#This Row],[Alkaline_base]]+agent_costs_16_repr_days[[#This Row],[Alkaline_peak]]</f>
        <v>116670.74663000001</v>
      </c>
      <c r="T181" s="1">
        <f>agent_costs_16_repr_days[[#This Row],[SMR+CCS]]+agent_costs_16_repr_days[[#This Row],[PtH]]+agent_costs_16_repr_days[[#This Row],[Import]]</f>
        <v>123627.75731010901</v>
      </c>
      <c r="U181" s="1">
        <f>agent_costs_16_repr_days[[#This Row],[OCGT]]+agent_costs_16_repr_days[[#This Row],[SPP_coal]]+agent_costs_16_repr_days[[#This Row],[CCGT_new]]</f>
        <v>117597.66697600001</v>
      </c>
      <c r="V181" s="1">
        <f>agent_costs_16_repr_days[[#This Row],[WindOnshore]]+agent_costs_16_repr_days[[#This Row],[WindOffshore]]+agent_costs_16_repr_days[[#This Row],[Solar]]</f>
        <v>4948210.4246100001</v>
      </c>
      <c r="W181" s="1">
        <f>agent_costs_16_repr_days[[#This Row],[RES]]+agent_costs_16_repr_days[[#This Row],[FF]]+agent_costs_16_repr_days[[#This Row],[Nuclear]]</f>
        <v>5141562.7415660005</v>
      </c>
      <c r="X181" s="1">
        <f>agent_costs_16_repr_days[[#This Row],[PS]]-W$2</f>
        <v>69004.174623000436</v>
      </c>
      <c r="Y181" s="1">
        <f>agent_costs_16_repr_days[[#This Row],[Import]]-P$2</f>
        <v>-2377.4288040000001</v>
      </c>
      <c r="Z181" s="1">
        <f>agent_costs_16_repr_days[[#This Row],[SMR+CCS]]-R$2</f>
        <v>-7223.9999998909998</v>
      </c>
      <c r="AA181" s="1">
        <f>agent_costs_16_repr_days[[#This Row],[PtH]]-S$2</f>
        <v>36764.275000000009</v>
      </c>
      <c r="AB181" s="1">
        <f>agent_costs_16_repr_days[[#This Row],[H2_sector]]-T$2</f>
        <v>27162.846196109007</v>
      </c>
      <c r="AC181" s="1">
        <f>agent_costs_16_repr_days[[#This Row],[FF]]-U$2</f>
        <v>660.48756300000241</v>
      </c>
      <c r="AD181" s="1">
        <f>agent_costs_16_repr_days[[#This Row],[RES]]-V$2</f>
        <v>73240.528309999965</v>
      </c>
      <c r="AE181" s="1">
        <f>agent_costs_16_repr_days[[#This Row],[Nuclear]]-H$2</f>
        <v>-4896.8412499999977</v>
      </c>
      <c r="AF181" s="1">
        <f>agent_costs_16_repr_days[[#This Row],[Ind]]-O$2</f>
        <v>258.15240000002086</v>
      </c>
    </row>
    <row r="182" spans="1:32" x14ac:dyDescent="0.25">
      <c r="A182">
        <v>221</v>
      </c>
      <c r="B182" s="1" t="s">
        <v>23</v>
      </c>
      <c r="C182">
        <v>2726</v>
      </c>
      <c r="D182">
        <v>7416.6897600000002</v>
      </c>
      <c r="E182">
        <v>11106.79232</v>
      </c>
      <c r="F182">
        <v>56079.607329999999</v>
      </c>
      <c r="G182">
        <v>4292137.41</v>
      </c>
      <c r="H182">
        <v>80641.151970000006</v>
      </c>
      <c r="I182">
        <v>570840.26820000005</v>
      </c>
      <c r="J182">
        <v>53350.275860000002</v>
      </c>
      <c r="K182">
        <v>0</v>
      </c>
      <c r="L182">
        <v>7224</v>
      </c>
      <c r="M182">
        <v>32763.50994</v>
      </c>
      <c r="N182">
        <v>47382.700530000002</v>
      </c>
      <c r="O182">
        <v>443848.73879999999</v>
      </c>
      <c r="P182">
        <v>9195.4695219999994</v>
      </c>
      <c r="Q182" s="1" t="s">
        <v>51</v>
      </c>
      <c r="R182" s="1">
        <f>agent_costs_16_repr_days[[#This Row],[SMR]]+agent_costs_16_repr_days[[#This Row],[SMRCCS]]</f>
        <v>7224</v>
      </c>
      <c r="S182" s="1">
        <f>agent_costs_16_repr_days[[#This Row],[Alkaline_base]]+agent_costs_16_repr_days[[#This Row],[Alkaline_peak]]</f>
        <v>80146.210470000005</v>
      </c>
      <c r="T182" s="1">
        <f>agent_costs_16_repr_days[[#This Row],[SMR+CCS]]+agent_costs_16_repr_days[[#This Row],[PtH]]+agent_costs_16_repr_days[[#This Row],[Import]]</f>
        <v>96565.679992000005</v>
      </c>
      <c r="U182" s="1">
        <f>agent_costs_16_repr_days[[#This Row],[OCGT]]+agent_costs_16_repr_days[[#This Row],[SPP_coal]]+agent_costs_16_repr_days[[#This Row],[CCGT_new]]</f>
        <v>116846.57294999999</v>
      </c>
      <c r="V182" s="1">
        <f>agent_costs_16_repr_days[[#This Row],[WindOnshore]]+agent_costs_16_repr_days[[#This Row],[WindOffshore]]+agent_costs_16_repr_days[[#This Row],[Solar]]</f>
        <v>4874084.47052</v>
      </c>
      <c r="W182" s="1">
        <f>agent_costs_16_repr_days[[#This Row],[RES]]+agent_costs_16_repr_days[[#This Row],[FF]]+agent_costs_16_repr_days[[#This Row],[Nuclear]]</f>
        <v>5071572.1954399999</v>
      </c>
      <c r="X182" s="1">
        <f>agent_costs_16_repr_days[[#This Row],[PS]]-W$2</f>
        <v>-986.37150300014764</v>
      </c>
      <c r="Y182" s="1">
        <f>agent_costs_16_repr_days[[#This Row],[Import]]-P$2</f>
        <v>-138.96996200000103</v>
      </c>
      <c r="Z182" s="1">
        <f>agent_costs_16_repr_days[[#This Row],[SMR+CCS]]-R$2</f>
        <v>0</v>
      </c>
      <c r="AA182" s="1">
        <f>agent_costs_16_repr_days[[#This Row],[PtH]]-S$2</f>
        <v>239.73884000000544</v>
      </c>
      <c r="AB182" s="1">
        <f>agent_costs_16_repr_days[[#This Row],[H2_sector]]-T$2</f>
        <v>100.76887800000259</v>
      </c>
      <c r="AC182" s="1">
        <f>agent_costs_16_repr_days[[#This Row],[FF]]-U$2</f>
        <v>-90.606463000018266</v>
      </c>
      <c r="AD182" s="1">
        <f>agent_costs_16_repr_days[[#This Row],[RES]]-V$2</f>
        <v>-885.4257800001651</v>
      </c>
      <c r="AE182" s="1">
        <f>agent_costs_16_repr_days[[#This Row],[Nuclear]]-H$2</f>
        <v>-10.339259999993374</v>
      </c>
      <c r="AF182" s="1">
        <f>agent_costs_16_repr_days[[#This Row],[Ind]]-O$2</f>
        <v>-363.68219999998109</v>
      </c>
    </row>
    <row r="183" spans="1:32" x14ac:dyDescent="0.25">
      <c r="A183">
        <v>221</v>
      </c>
      <c r="B183" s="1" t="s">
        <v>23</v>
      </c>
      <c r="C183">
        <v>2726</v>
      </c>
      <c r="D183">
        <v>7416.6897600000002</v>
      </c>
      <c r="E183">
        <v>11106.79232</v>
      </c>
      <c r="F183">
        <v>56079.607329999999</v>
      </c>
      <c r="G183">
        <v>4292137.41</v>
      </c>
      <c r="H183">
        <v>80641.151970000006</v>
      </c>
      <c r="I183">
        <v>570840.26820000005</v>
      </c>
      <c r="J183">
        <v>53350.275860000002</v>
      </c>
      <c r="K183">
        <v>0</v>
      </c>
      <c r="L183">
        <v>7224</v>
      </c>
      <c r="M183">
        <v>32763.50994</v>
      </c>
      <c r="N183">
        <v>47382.700530000002</v>
      </c>
      <c r="O183">
        <v>443848.73879999999</v>
      </c>
      <c r="P183">
        <v>9195.4695219999994</v>
      </c>
      <c r="Q183" s="1" t="s">
        <v>51</v>
      </c>
      <c r="R183" s="1">
        <f>agent_costs_16_repr_days[[#This Row],[SMR]]+agent_costs_16_repr_days[[#This Row],[SMRCCS]]</f>
        <v>7224</v>
      </c>
      <c r="S183" s="1">
        <f>agent_costs_16_repr_days[[#This Row],[Alkaline_base]]+agent_costs_16_repr_days[[#This Row],[Alkaline_peak]]</f>
        <v>80146.210470000005</v>
      </c>
      <c r="T183" s="1">
        <f>agent_costs_16_repr_days[[#This Row],[SMR+CCS]]+agent_costs_16_repr_days[[#This Row],[PtH]]+agent_costs_16_repr_days[[#This Row],[Import]]</f>
        <v>96565.679992000005</v>
      </c>
      <c r="U183" s="1">
        <f>agent_costs_16_repr_days[[#This Row],[OCGT]]+agent_costs_16_repr_days[[#This Row],[SPP_coal]]+agent_costs_16_repr_days[[#This Row],[CCGT_new]]</f>
        <v>116846.57294999999</v>
      </c>
      <c r="V183" s="1">
        <f>agent_costs_16_repr_days[[#This Row],[WindOnshore]]+agent_costs_16_repr_days[[#This Row],[WindOffshore]]+agent_costs_16_repr_days[[#This Row],[Solar]]</f>
        <v>4874084.47052</v>
      </c>
      <c r="W183" s="1">
        <f>agent_costs_16_repr_days[[#This Row],[RES]]+agent_costs_16_repr_days[[#This Row],[FF]]+agent_costs_16_repr_days[[#This Row],[Nuclear]]</f>
        <v>5071572.1954399999</v>
      </c>
      <c r="X183" s="1">
        <f>agent_costs_16_repr_days[[#This Row],[PS]]-W$2</f>
        <v>-986.37150300014764</v>
      </c>
      <c r="Y183" s="1">
        <f>agent_costs_16_repr_days[[#This Row],[Import]]-P$2</f>
        <v>-138.96996200000103</v>
      </c>
      <c r="Z183" s="1">
        <f>agent_costs_16_repr_days[[#This Row],[SMR+CCS]]-R$2</f>
        <v>0</v>
      </c>
      <c r="AA183" s="1">
        <f>agent_costs_16_repr_days[[#This Row],[PtH]]-S$2</f>
        <v>239.73884000000544</v>
      </c>
      <c r="AB183" s="1">
        <f>agent_costs_16_repr_days[[#This Row],[H2_sector]]-T$2</f>
        <v>100.76887800000259</v>
      </c>
      <c r="AC183" s="1">
        <f>agent_costs_16_repr_days[[#This Row],[FF]]-U$2</f>
        <v>-90.606463000018266</v>
      </c>
      <c r="AD183" s="1">
        <f>agent_costs_16_repr_days[[#This Row],[RES]]-V$2</f>
        <v>-885.4257800001651</v>
      </c>
      <c r="AE183" s="1">
        <f>agent_costs_16_repr_days[[#This Row],[Nuclear]]-H$2</f>
        <v>-10.339259999993374</v>
      </c>
      <c r="AF183" s="1">
        <f>agent_costs_16_repr_days[[#This Row],[Ind]]-O$2</f>
        <v>-363.68219999998109</v>
      </c>
    </row>
    <row r="184" spans="1:32" x14ac:dyDescent="0.25">
      <c r="A184">
        <v>222</v>
      </c>
      <c r="B184" s="1" t="s">
        <v>23</v>
      </c>
      <c r="C184">
        <v>2796</v>
      </c>
      <c r="D184">
        <v>6918.6935299999996</v>
      </c>
      <c r="E184">
        <v>11106.792219999999</v>
      </c>
      <c r="F184">
        <v>56082.546009999998</v>
      </c>
      <c r="G184">
        <v>4292934.49</v>
      </c>
      <c r="H184">
        <v>80641.416649999999</v>
      </c>
      <c r="I184">
        <v>570703.20169999998</v>
      </c>
      <c r="J184">
        <v>53590.698609999999</v>
      </c>
      <c r="K184">
        <v>0</v>
      </c>
      <c r="L184">
        <v>7224</v>
      </c>
      <c r="M184">
        <v>32711.038570000001</v>
      </c>
      <c r="N184">
        <v>47417.28628</v>
      </c>
      <c r="O184">
        <v>443879.51559999998</v>
      </c>
      <c r="P184">
        <v>9195.1433350000007</v>
      </c>
      <c r="Q184" s="1" t="s">
        <v>51</v>
      </c>
      <c r="R184" s="1">
        <f>agent_costs_16_repr_days[[#This Row],[SMR]]+agent_costs_16_repr_days[[#This Row],[SMRCCS]]</f>
        <v>7224</v>
      </c>
      <c r="S184" s="1">
        <f>agent_costs_16_repr_days[[#This Row],[Alkaline_base]]+agent_costs_16_repr_days[[#This Row],[Alkaline_peak]]</f>
        <v>80128.324850000005</v>
      </c>
      <c r="T184" s="1">
        <f>agent_costs_16_repr_days[[#This Row],[SMR+CCS]]+agent_costs_16_repr_days[[#This Row],[PtH]]+agent_costs_16_repr_days[[#This Row],[Import]]</f>
        <v>96547.468185000005</v>
      </c>
      <c r="U184" s="1">
        <f>agent_costs_16_repr_days[[#This Row],[OCGT]]+agent_costs_16_repr_days[[#This Row],[SPP_coal]]+agent_costs_16_repr_days[[#This Row],[CCGT_new]]</f>
        <v>116591.93815</v>
      </c>
      <c r="V184" s="1">
        <f>agent_costs_16_repr_days[[#This Row],[WindOnshore]]+agent_costs_16_repr_days[[#This Row],[WindOffshore]]+agent_costs_16_repr_days[[#This Row],[Solar]]</f>
        <v>4874744.4839200005</v>
      </c>
      <c r="W184" s="1">
        <f>agent_costs_16_repr_days[[#This Row],[RES]]+agent_costs_16_repr_days[[#This Row],[FF]]+agent_costs_16_repr_days[[#This Row],[Nuclear]]</f>
        <v>5071977.8387200003</v>
      </c>
      <c r="X184" s="1">
        <f>agent_costs_16_repr_days[[#This Row],[PS]]-W$2</f>
        <v>-580.72822299972177</v>
      </c>
      <c r="Y184" s="1">
        <f>agent_costs_16_repr_days[[#This Row],[Import]]-P$2</f>
        <v>-139.29614899999979</v>
      </c>
      <c r="Z184" s="1">
        <f>agent_costs_16_repr_days[[#This Row],[SMR+CCS]]-R$2</f>
        <v>0</v>
      </c>
      <c r="AA184" s="1">
        <f>agent_costs_16_repr_days[[#This Row],[PtH]]-S$2</f>
        <v>221.85322000000451</v>
      </c>
      <c r="AB184" s="1">
        <f>agent_costs_16_repr_days[[#This Row],[H2_sector]]-T$2</f>
        <v>82.557071000002907</v>
      </c>
      <c r="AC184" s="1">
        <f>agent_costs_16_repr_days[[#This Row],[FF]]-U$2</f>
        <v>-345.24126300000353</v>
      </c>
      <c r="AD184" s="1">
        <f>agent_costs_16_repr_days[[#This Row],[RES]]-V$2</f>
        <v>-225.41237999964505</v>
      </c>
      <c r="AE184" s="1">
        <f>agent_costs_16_repr_days[[#This Row],[Nuclear]]-H$2</f>
        <v>-10.074580000000424</v>
      </c>
      <c r="AF184" s="1">
        <f>agent_costs_16_repr_days[[#This Row],[Ind]]-O$2</f>
        <v>-332.90539999998873</v>
      </c>
    </row>
    <row r="185" spans="1:32" x14ac:dyDescent="0.25">
      <c r="A185">
        <v>222</v>
      </c>
      <c r="B185" s="1" t="s">
        <v>23</v>
      </c>
      <c r="C185">
        <v>2796</v>
      </c>
      <c r="D185">
        <v>6918.6935299999996</v>
      </c>
      <c r="E185">
        <v>11106.792219999999</v>
      </c>
      <c r="F185">
        <v>56082.546009999998</v>
      </c>
      <c r="G185">
        <v>4292934.49</v>
      </c>
      <c r="H185">
        <v>80641.416649999999</v>
      </c>
      <c r="I185">
        <v>570703.20169999998</v>
      </c>
      <c r="J185">
        <v>53590.698609999999</v>
      </c>
      <c r="K185">
        <v>0</v>
      </c>
      <c r="L185">
        <v>7224</v>
      </c>
      <c r="M185">
        <v>32711.038570000001</v>
      </c>
      <c r="N185">
        <v>47417.28628</v>
      </c>
      <c r="O185">
        <v>443879.51559999998</v>
      </c>
      <c r="P185">
        <v>9195.1433350000007</v>
      </c>
      <c r="Q185" s="1" t="s">
        <v>51</v>
      </c>
      <c r="R185" s="1">
        <f>agent_costs_16_repr_days[[#This Row],[SMR]]+agent_costs_16_repr_days[[#This Row],[SMRCCS]]</f>
        <v>7224</v>
      </c>
      <c r="S185" s="1">
        <f>agent_costs_16_repr_days[[#This Row],[Alkaline_base]]+agent_costs_16_repr_days[[#This Row],[Alkaline_peak]]</f>
        <v>80128.324850000005</v>
      </c>
      <c r="T185" s="1">
        <f>agent_costs_16_repr_days[[#This Row],[SMR+CCS]]+agent_costs_16_repr_days[[#This Row],[PtH]]+agent_costs_16_repr_days[[#This Row],[Import]]</f>
        <v>96547.468185000005</v>
      </c>
      <c r="U185" s="1">
        <f>agent_costs_16_repr_days[[#This Row],[OCGT]]+agent_costs_16_repr_days[[#This Row],[SPP_coal]]+agent_costs_16_repr_days[[#This Row],[CCGT_new]]</f>
        <v>116591.93815</v>
      </c>
      <c r="V185" s="1">
        <f>agent_costs_16_repr_days[[#This Row],[WindOnshore]]+agent_costs_16_repr_days[[#This Row],[WindOffshore]]+agent_costs_16_repr_days[[#This Row],[Solar]]</f>
        <v>4874744.4839200005</v>
      </c>
      <c r="W185" s="1">
        <f>agent_costs_16_repr_days[[#This Row],[RES]]+agent_costs_16_repr_days[[#This Row],[FF]]+agent_costs_16_repr_days[[#This Row],[Nuclear]]</f>
        <v>5071977.8387200003</v>
      </c>
      <c r="X185" s="1">
        <f>agent_costs_16_repr_days[[#This Row],[PS]]-W$2</f>
        <v>-580.72822299972177</v>
      </c>
      <c r="Y185" s="1">
        <f>agent_costs_16_repr_days[[#This Row],[Import]]-P$2</f>
        <v>-139.29614899999979</v>
      </c>
      <c r="Z185" s="1">
        <f>agent_costs_16_repr_days[[#This Row],[SMR+CCS]]-R$2</f>
        <v>0</v>
      </c>
      <c r="AA185" s="1">
        <f>agent_costs_16_repr_days[[#This Row],[PtH]]-S$2</f>
        <v>221.85322000000451</v>
      </c>
      <c r="AB185" s="1">
        <f>agent_costs_16_repr_days[[#This Row],[H2_sector]]-T$2</f>
        <v>82.557071000002907</v>
      </c>
      <c r="AC185" s="1">
        <f>agent_costs_16_repr_days[[#This Row],[FF]]-U$2</f>
        <v>-345.24126300000353</v>
      </c>
      <c r="AD185" s="1">
        <f>agent_costs_16_repr_days[[#This Row],[RES]]-V$2</f>
        <v>-225.41237999964505</v>
      </c>
      <c r="AE185" s="1">
        <f>agent_costs_16_repr_days[[#This Row],[Nuclear]]-H$2</f>
        <v>-10.074580000000424</v>
      </c>
      <c r="AF185" s="1">
        <f>agent_costs_16_repr_days[[#This Row],[Ind]]-O$2</f>
        <v>-332.90539999998873</v>
      </c>
    </row>
    <row r="186" spans="1:32" x14ac:dyDescent="0.25">
      <c r="A186">
        <v>223</v>
      </c>
      <c r="B186" s="1" t="s">
        <v>23</v>
      </c>
      <c r="C186">
        <v>2781</v>
      </c>
      <c r="D186">
        <v>6755.6201110000002</v>
      </c>
      <c r="E186">
        <v>11106.792310000001</v>
      </c>
      <c r="F186">
        <v>56081.880940000003</v>
      </c>
      <c r="G186">
        <v>4292803.5199999996</v>
      </c>
      <c r="H186">
        <v>80637.147679999995</v>
      </c>
      <c r="I186">
        <v>570768.28639999998</v>
      </c>
      <c r="J186">
        <v>53671.592879999997</v>
      </c>
      <c r="K186">
        <v>0</v>
      </c>
      <c r="L186">
        <v>7224</v>
      </c>
      <c r="M186">
        <v>32825.401230000003</v>
      </c>
      <c r="N186">
        <v>47361.88308</v>
      </c>
      <c r="O186">
        <v>443853.7219</v>
      </c>
      <c r="P186">
        <v>9187.9326290000008</v>
      </c>
      <c r="Q186" s="1" t="s">
        <v>51</v>
      </c>
      <c r="R186" s="1">
        <f>agent_costs_16_repr_days[[#This Row],[SMR]]+agent_costs_16_repr_days[[#This Row],[SMRCCS]]</f>
        <v>7224</v>
      </c>
      <c r="S186" s="1">
        <f>agent_costs_16_repr_days[[#This Row],[Alkaline_base]]+agent_costs_16_repr_days[[#This Row],[Alkaline_peak]]</f>
        <v>80187.284310000003</v>
      </c>
      <c r="T186" s="1">
        <f>agent_costs_16_repr_days[[#This Row],[SMR+CCS]]+agent_costs_16_repr_days[[#This Row],[PtH]]+agent_costs_16_repr_days[[#This Row],[Import]]</f>
        <v>96599.216939000005</v>
      </c>
      <c r="U186" s="1">
        <f>agent_costs_16_repr_days[[#This Row],[OCGT]]+agent_costs_16_repr_days[[#This Row],[SPP_coal]]+agent_costs_16_repr_days[[#This Row],[CCGT_new]]</f>
        <v>116509.093931</v>
      </c>
      <c r="V186" s="1">
        <f>agent_costs_16_repr_days[[#This Row],[WindOnshore]]+agent_costs_16_repr_days[[#This Row],[WindOffshore]]+agent_costs_16_repr_days[[#This Row],[Solar]]</f>
        <v>4874678.5987099996</v>
      </c>
      <c r="W186" s="1">
        <f>agent_costs_16_repr_days[[#This Row],[RES]]+agent_costs_16_repr_days[[#This Row],[FF]]+agent_costs_16_repr_days[[#This Row],[Nuclear]]</f>
        <v>5071824.8403209997</v>
      </c>
      <c r="X186" s="1">
        <f>agent_costs_16_repr_days[[#This Row],[PS]]-W$2</f>
        <v>-733.72662200033665</v>
      </c>
      <c r="Y186" s="1">
        <f>agent_costs_16_repr_days[[#This Row],[Import]]-P$2</f>
        <v>-146.50685499999963</v>
      </c>
      <c r="Z186" s="1">
        <f>agent_costs_16_repr_days[[#This Row],[SMR+CCS]]-R$2</f>
        <v>0</v>
      </c>
      <c r="AA186" s="1">
        <f>agent_costs_16_repr_days[[#This Row],[PtH]]-S$2</f>
        <v>280.81268000000273</v>
      </c>
      <c r="AB186" s="1">
        <f>agent_costs_16_repr_days[[#This Row],[H2_sector]]-T$2</f>
        <v>134.3058250000031</v>
      </c>
      <c r="AC186" s="1">
        <f>agent_costs_16_repr_days[[#This Row],[FF]]-U$2</f>
        <v>-428.08548200000951</v>
      </c>
      <c r="AD186" s="1">
        <f>agent_costs_16_repr_days[[#This Row],[RES]]-V$2</f>
        <v>-291.29759000055492</v>
      </c>
      <c r="AE186" s="1">
        <f>agent_costs_16_repr_days[[#This Row],[Nuclear]]-H$2</f>
        <v>-14.343550000005052</v>
      </c>
      <c r="AF186" s="1">
        <f>agent_costs_16_repr_days[[#This Row],[Ind]]-O$2</f>
        <v>-358.69909999996889</v>
      </c>
    </row>
    <row r="187" spans="1:32" x14ac:dyDescent="0.25">
      <c r="A187">
        <v>223</v>
      </c>
      <c r="B187" s="1" t="s">
        <v>23</v>
      </c>
      <c r="C187">
        <v>2781</v>
      </c>
      <c r="D187">
        <v>6755.6201110000002</v>
      </c>
      <c r="E187">
        <v>11106.792310000001</v>
      </c>
      <c r="F187">
        <v>56081.880940000003</v>
      </c>
      <c r="G187">
        <v>4292803.5199999996</v>
      </c>
      <c r="H187">
        <v>80637.147679999995</v>
      </c>
      <c r="I187">
        <v>570768.28639999998</v>
      </c>
      <c r="J187">
        <v>53671.592879999997</v>
      </c>
      <c r="K187">
        <v>0</v>
      </c>
      <c r="L187">
        <v>7224</v>
      </c>
      <c r="M187">
        <v>32825.401230000003</v>
      </c>
      <c r="N187">
        <v>47361.88308</v>
      </c>
      <c r="O187">
        <v>443853.7219</v>
      </c>
      <c r="P187">
        <v>9187.9326290000008</v>
      </c>
      <c r="Q187" s="1" t="s">
        <v>51</v>
      </c>
      <c r="R187" s="1">
        <f>agent_costs_16_repr_days[[#This Row],[SMR]]+agent_costs_16_repr_days[[#This Row],[SMRCCS]]</f>
        <v>7224</v>
      </c>
      <c r="S187" s="1">
        <f>agent_costs_16_repr_days[[#This Row],[Alkaline_base]]+agent_costs_16_repr_days[[#This Row],[Alkaline_peak]]</f>
        <v>80187.284310000003</v>
      </c>
      <c r="T187" s="1">
        <f>agent_costs_16_repr_days[[#This Row],[SMR+CCS]]+agent_costs_16_repr_days[[#This Row],[PtH]]+agent_costs_16_repr_days[[#This Row],[Import]]</f>
        <v>96599.216939000005</v>
      </c>
      <c r="U187" s="1">
        <f>agent_costs_16_repr_days[[#This Row],[OCGT]]+agent_costs_16_repr_days[[#This Row],[SPP_coal]]+agent_costs_16_repr_days[[#This Row],[CCGT_new]]</f>
        <v>116509.093931</v>
      </c>
      <c r="V187" s="1">
        <f>agent_costs_16_repr_days[[#This Row],[WindOnshore]]+agent_costs_16_repr_days[[#This Row],[WindOffshore]]+agent_costs_16_repr_days[[#This Row],[Solar]]</f>
        <v>4874678.5987099996</v>
      </c>
      <c r="W187" s="1">
        <f>agent_costs_16_repr_days[[#This Row],[RES]]+agent_costs_16_repr_days[[#This Row],[FF]]+agent_costs_16_repr_days[[#This Row],[Nuclear]]</f>
        <v>5071824.8403209997</v>
      </c>
      <c r="X187" s="1">
        <f>agent_costs_16_repr_days[[#This Row],[PS]]-W$2</f>
        <v>-733.72662200033665</v>
      </c>
      <c r="Y187" s="1">
        <f>agent_costs_16_repr_days[[#This Row],[Import]]-P$2</f>
        <v>-146.50685499999963</v>
      </c>
      <c r="Z187" s="1">
        <f>agent_costs_16_repr_days[[#This Row],[SMR+CCS]]-R$2</f>
        <v>0</v>
      </c>
      <c r="AA187" s="1">
        <f>agent_costs_16_repr_days[[#This Row],[PtH]]-S$2</f>
        <v>280.81268000000273</v>
      </c>
      <c r="AB187" s="1">
        <f>agent_costs_16_repr_days[[#This Row],[H2_sector]]-T$2</f>
        <v>134.3058250000031</v>
      </c>
      <c r="AC187" s="1">
        <f>agent_costs_16_repr_days[[#This Row],[FF]]-U$2</f>
        <v>-428.08548200000951</v>
      </c>
      <c r="AD187" s="1">
        <f>agent_costs_16_repr_days[[#This Row],[RES]]-V$2</f>
        <v>-291.29759000055492</v>
      </c>
      <c r="AE187" s="1">
        <f>agent_costs_16_repr_days[[#This Row],[Nuclear]]-H$2</f>
        <v>-14.343550000005052</v>
      </c>
      <c r="AF187" s="1">
        <f>agent_costs_16_repr_days[[#This Row],[Ind]]-O$2</f>
        <v>-358.69909999996889</v>
      </c>
    </row>
    <row r="188" spans="1:32" x14ac:dyDescent="0.25">
      <c r="A188">
        <v>224</v>
      </c>
      <c r="B188" s="1" t="s">
        <v>23</v>
      </c>
      <c r="C188">
        <v>2754</v>
      </c>
      <c r="D188">
        <v>6865.2305980000001</v>
      </c>
      <c r="E188">
        <v>11106.792009999999</v>
      </c>
      <c r="F188">
        <v>56052.174930000001</v>
      </c>
      <c r="G188">
        <v>4293681.2699999996</v>
      </c>
      <c r="H188">
        <v>80577.478810000001</v>
      </c>
      <c r="I188">
        <v>570621.04870000004</v>
      </c>
      <c r="J188">
        <v>53623.954850000002</v>
      </c>
      <c r="K188">
        <v>0</v>
      </c>
      <c r="L188">
        <v>7224</v>
      </c>
      <c r="M188">
        <v>33406.497719999999</v>
      </c>
      <c r="N188">
        <v>47024.703580000001</v>
      </c>
      <c r="O188">
        <v>443592.70890000003</v>
      </c>
      <c r="P188">
        <v>9158.2642109999997</v>
      </c>
      <c r="Q188" s="1" t="s">
        <v>51</v>
      </c>
      <c r="R188" s="1">
        <f>agent_costs_16_repr_days[[#This Row],[SMR]]+agent_costs_16_repr_days[[#This Row],[SMRCCS]]</f>
        <v>7224</v>
      </c>
      <c r="S188" s="1">
        <f>agent_costs_16_repr_days[[#This Row],[Alkaline_base]]+agent_costs_16_repr_days[[#This Row],[Alkaline_peak]]</f>
        <v>80431.201300000001</v>
      </c>
      <c r="T188" s="1">
        <f>agent_costs_16_repr_days[[#This Row],[SMR+CCS]]+agent_costs_16_repr_days[[#This Row],[PtH]]+agent_costs_16_repr_days[[#This Row],[Import]]</f>
        <v>96813.465511000002</v>
      </c>
      <c r="U188" s="1">
        <f>agent_costs_16_repr_days[[#This Row],[OCGT]]+agent_costs_16_repr_days[[#This Row],[SPP_coal]]+agent_costs_16_repr_days[[#This Row],[CCGT_new]]</f>
        <v>116541.360378</v>
      </c>
      <c r="V188" s="1">
        <f>agent_costs_16_repr_days[[#This Row],[WindOnshore]]+agent_costs_16_repr_days[[#This Row],[WindOffshore]]+agent_costs_16_repr_days[[#This Row],[Solar]]</f>
        <v>4875409.1107099997</v>
      </c>
      <c r="W188" s="1">
        <f>agent_costs_16_repr_days[[#This Row],[RES]]+agent_costs_16_repr_days[[#This Row],[FF]]+agent_costs_16_repr_days[[#This Row],[Nuclear]]</f>
        <v>5072527.9498979999</v>
      </c>
      <c r="X188" s="1">
        <f>agent_costs_16_repr_days[[#This Row],[PS]]-W$2</f>
        <v>-30.617045000195503</v>
      </c>
      <c r="Y188" s="1">
        <f>agent_costs_16_repr_days[[#This Row],[Import]]-P$2</f>
        <v>-176.17527300000074</v>
      </c>
      <c r="Z188" s="1">
        <f>agent_costs_16_repr_days[[#This Row],[SMR+CCS]]-R$2</f>
        <v>0</v>
      </c>
      <c r="AA188" s="1">
        <f>agent_costs_16_repr_days[[#This Row],[PtH]]-S$2</f>
        <v>524.72967000000062</v>
      </c>
      <c r="AB188" s="1">
        <f>agent_costs_16_repr_days[[#This Row],[H2_sector]]-T$2</f>
        <v>348.55439699999988</v>
      </c>
      <c r="AC188" s="1">
        <f>agent_costs_16_repr_days[[#This Row],[FF]]-U$2</f>
        <v>-395.81903500000772</v>
      </c>
      <c r="AD188" s="1">
        <f>agent_costs_16_repr_days[[#This Row],[RES]]-V$2</f>
        <v>439.21440999954939</v>
      </c>
      <c r="AE188" s="1">
        <f>agent_costs_16_repr_days[[#This Row],[Nuclear]]-H$2</f>
        <v>-74.012419999999111</v>
      </c>
      <c r="AF188" s="1">
        <f>agent_costs_16_repr_days[[#This Row],[Ind]]-O$2</f>
        <v>-619.71209999994608</v>
      </c>
    </row>
    <row r="189" spans="1:32" x14ac:dyDescent="0.25">
      <c r="A189">
        <v>224</v>
      </c>
      <c r="B189" s="1" t="s">
        <v>23</v>
      </c>
      <c r="C189">
        <v>2754</v>
      </c>
      <c r="D189">
        <v>6865.2305980000001</v>
      </c>
      <c r="E189">
        <v>11106.792009999999</v>
      </c>
      <c r="F189">
        <v>56052.174930000001</v>
      </c>
      <c r="G189">
        <v>4293681.2699999996</v>
      </c>
      <c r="H189">
        <v>80577.478810000001</v>
      </c>
      <c r="I189">
        <v>570621.04870000004</v>
      </c>
      <c r="J189">
        <v>53623.954850000002</v>
      </c>
      <c r="K189">
        <v>0</v>
      </c>
      <c r="L189">
        <v>7224</v>
      </c>
      <c r="M189">
        <v>33406.497719999999</v>
      </c>
      <c r="N189">
        <v>47024.703580000001</v>
      </c>
      <c r="O189">
        <v>443592.70890000003</v>
      </c>
      <c r="P189">
        <v>9158.2642109999997</v>
      </c>
      <c r="Q189" s="1" t="s">
        <v>51</v>
      </c>
      <c r="R189" s="1">
        <f>agent_costs_16_repr_days[[#This Row],[SMR]]+agent_costs_16_repr_days[[#This Row],[SMRCCS]]</f>
        <v>7224</v>
      </c>
      <c r="S189" s="1">
        <f>agent_costs_16_repr_days[[#This Row],[Alkaline_base]]+agent_costs_16_repr_days[[#This Row],[Alkaline_peak]]</f>
        <v>80431.201300000001</v>
      </c>
      <c r="T189" s="1">
        <f>agent_costs_16_repr_days[[#This Row],[SMR+CCS]]+agent_costs_16_repr_days[[#This Row],[PtH]]+agent_costs_16_repr_days[[#This Row],[Import]]</f>
        <v>96813.465511000002</v>
      </c>
      <c r="U189" s="1">
        <f>agent_costs_16_repr_days[[#This Row],[OCGT]]+agent_costs_16_repr_days[[#This Row],[SPP_coal]]+agent_costs_16_repr_days[[#This Row],[CCGT_new]]</f>
        <v>116541.360378</v>
      </c>
      <c r="V189" s="1">
        <f>agent_costs_16_repr_days[[#This Row],[WindOnshore]]+agent_costs_16_repr_days[[#This Row],[WindOffshore]]+agent_costs_16_repr_days[[#This Row],[Solar]]</f>
        <v>4875409.1107099997</v>
      </c>
      <c r="W189" s="1">
        <f>agent_costs_16_repr_days[[#This Row],[RES]]+agent_costs_16_repr_days[[#This Row],[FF]]+agent_costs_16_repr_days[[#This Row],[Nuclear]]</f>
        <v>5072527.9498979999</v>
      </c>
      <c r="X189" s="1">
        <f>agent_costs_16_repr_days[[#This Row],[PS]]-W$2</f>
        <v>-30.617045000195503</v>
      </c>
      <c r="Y189" s="1">
        <f>agent_costs_16_repr_days[[#This Row],[Import]]-P$2</f>
        <v>-176.17527300000074</v>
      </c>
      <c r="Z189" s="1">
        <f>agent_costs_16_repr_days[[#This Row],[SMR+CCS]]-R$2</f>
        <v>0</v>
      </c>
      <c r="AA189" s="1">
        <f>agent_costs_16_repr_days[[#This Row],[PtH]]-S$2</f>
        <v>524.72967000000062</v>
      </c>
      <c r="AB189" s="1">
        <f>agent_costs_16_repr_days[[#This Row],[H2_sector]]-T$2</f>
        <v>348.55439699999988</v>
      </c>
      <c r="AC189" s="1">
        <f>agent_costs_16_repr_days[[#This Row],[FF]]-U$2</f>
        <v>-395.81903500000772</v>
      </c>
      <c r="AD189" s="1">
        <f>agent_costs_16_repr_days[[#This Row],[RES]]-V$2</f>
        <v>439.21440999954939</v>
      </c>
      <c r="AE189" s="1">
        <f>agent_costs_16_repr_days[[#This Row],[Nuclear]]-H$2</f>
        <v>-74.012419999999111</v>
      </c>
      <c r="AF189" s="1">
        <f>agent_costs_16_repr_days[[#This Row],[Ind]]-O$2</f>
        <v>-619.71209999994608</v>
      </c>
    </row>
    <row r="190" spans="1:32" x14ac:dyDescent="0.25">
      <c r="A190">
        <v>225</v>
      </c>
      <c r="B190" s="1" t="s">
        <v>23</v>
      </c>
      <c r="C190">
        <v>2770</v>
      </c>
      <c r="D190">
        <v>7048.5884850000002</v>
      </c>
      <c r="E190">
        <v>11106.79207</v>
      </c>
      <c r="F190">
        <v>56049.697999999997</v>
      </c>
      <c r="G190">
        <v>4294382.2300000004</v>
      </c>
      <c r="H190">
        <v>80556.105379999994</v>
      </c>
      <c r="I190">
        <v>570781.62340000004</v>
      </c>
      <c r="J190">
        <v>53507.630729999997</v>
      </c>
      <c r="K190">
        <v>0</v>
      </c>
      <c r="L190">
        <v>7224</v>
      </c>
      <c r="M190">
        <v>33801.389990000003</v>
      </c>
      <c r="N190">
        <v>46909.569049999998</v>
      </c>
      <c r="O190">
        <v>443421.95409999997</v>
      </c>
      <c r="P190">
        <v>9124.3840180000007</v>
      </c>
      <c r="Q190" s="1" t="s">
        <v>51</v>
      </c>
      <c r="R190" s="1">
        <f>agent_costs_16_repr_days[[#This Row],[SMR]]+agent_costs_16_repr_days[[#This Row],[SMRCCS]]</f>
        <v>7224</v>
      </c>
      <c r="S190" s="1">
        <f>agent_costs_16_repr_days[[#This Row],[Alkaline_base]]+agent_costs_16_repr_days[[#This Row],[Alkaline_peak]]</f>
        <v>80710.959040000002</v>
      </c>
      <c r="T190" s="1">
        <f>agent_costs_16_repr_days[[#This Row],[SMR+CCS]]+agent_costs_16_repr_days[[#This Row],[PtH]]+agent_costs_16_repr_days[[#This Row],[Import]]</f>
        <v>97059.343057999999</v>
      </c>
      <c r="U190" s="1">
        <f>agent_costs_16_repr_days[[#This Row],[OCGT]]+agent_costs_16_repr_days[[#This Row],[SPP_coal]]+agent_costs_16_repr_days[[#This Row],[CCGT_new]]</f>
        <v>116605.91721499999</v>
      </c>
      <c r="V190" s="1">
        <f>agent_costs_16_repr_days[[#This Row],[WindOnshore]]+agent_costs_16_repr_days[[#This Row],[WindOffshore]]+agent_costs_16_repr_days[[#This Row],[Solar]]</f>
        <v>4876270.6454700008</v>
      </c>
      <c r="W190" s="1">
        <f>agent_costs_16_repr_days[[#This Row],[RES]]+agent_costs_16_repr_days[[#This Row],[FF]]+agent_costs_16_repr_days[[#This Row],[Nuclear]]</f>
        <v>5073432.6680650003</v>
      </c>
      <c r="X190" s="1">
        <f>agent_costs_16_repr_days[[#This Row],[PS]]-W$2</f>
        <v>874.10112200025469</v>
      </c>
      <c r="Y190" s="1">
        <f>agent_costs_16_repr_days[[#This Row],[Import]]-P$2</f>
        <v>-210.0554659999998</v>
      </c>
      <c r="Z190" s="1">
        <f>agent_costs_16_repr_days[[#This Row],[SMR+CCS]]-R$2</f>
        <v>0</v>
      </c>
      <c r="AA190" s="1">
        <f>agent_costs_16_repr_days[[#This Row],[PtH]]-S$2</f>
        <v>804.48741000000155</v>
      </c>
      <c r="AB190" s="1">
        <f>agent_costs_16_repr_days[[#This Row],[H2_sector]]-T$2</f>
        <v>594.43194399999629</v>
      </c>
      <c r="AC190" s="1">
        <f>agent_costs_16_repr_days[[#This Row],[FF]]-U$2</f>
        <v>-331.26219800001127</v>
      </c>
      <c r="AD190" s="1">
        <f>agent_costs_16_repr_days[[#This Row],[RES]]-V$2</f>
        <v>1300.7491700006649</v>
      </c>
      <c r="AE190" s="1">
        <f>agent_costs_16_repr_days[[#This Row],[Nuclear]]-H$2</f>
        <v>-95.38585000000603</v>
      </c>
      <c r="AF190" s="1">
        <f>agent_costs_16_repr_days[[#This Row],[Ind]]-O$2</f>
        <v>-790.46689999999944</v>
      </c>
    </row>
    <row r="191" spans="1:32" x14ac:dyDescent="0.25">
      <c r="A191">
        <v>225</v>
      </c>
      <c r="B191" s="1" t="s">
        <v>23</v>
      </c>
      <c r="C191">
        <v>2770</v>
      </c>
      <c r="D191">
        <v>7048.5884850000002</v>
      </c>
      <c r="E191">
        <v>11106.79207</v>
      </c>
      <c r="F191">
        <v>56049.697999999997</v>
      </c>
      <c r="G191">
        <v>4294382.2300000004</v>
      </c>
      <c r="H191">
        <v>80556.105379999994</v>
      </c>
      <c r="I191">
        <v>570781.62340000004</v>
      </c>
      <c r="J191">
        <v>53507.630729999997</v>
      </c>
      <c r="K191">
        <v>0</v>
      </c>
      <c r="L191">
        <v>7224</v>
      </c>
      <c r="M191">
        <v>33801.389990000003</v>
      </c>
      <c r="N191">
        <v>46909.569049999998</v>
      </c>
      <c r="O191">
        <v>443421.95409999997</v>
      </c>
      <c r="P191">
        <v>9124.3840180000007</v>
      </c>
      <c r="Q191" s="1" t="s">
        <v>51</v>
      </c>
      <c r="R191" s="1">
        <f>agent_costs_16_repr_days[[#This Row],[SMR]]+agent_costs_16_repr_days[[#This Row],[SMRCCS]]</f>
        <v>7224</v>
      </c>
      <c r="S191" s="1">
        <f>agent_costs_16_repr_days[[#This Row],[Alkaline_base]]+agent_costs_16_repr_days[[#This Row],[Alkaline_peak]]</f>
        <v>80710.959040000002</v>
      </c>
      <c r="T191" s="1">
        <f>agent_costs_16_repr_days[[#This Row],[SMR+CCS]]+agent_costs_16_repr_days[[#This Row],[PtH]]+agent_costs_16_repr_days[[#This Row],[Import]]</f>
        <v>97059.343057999999</v>
      </c>
      <c r="U191" s="1">
        <f>agent_costs_16_repr_days[[#This Row],[OCGT]]+agent_costs_16_repr_days[[#This Row],[SPP_coal]]+agent_costs_16_repr_days[[#This Row],[CCGT_new]]</f>
        <v>116605.91721499999</v>
      </c>
      <c r="V191" s="1">
        <f>agent_costs_16_repr_days[[#This Row],[WindOnshore]]+agent_costs_16_repr_days[[#This Row],[WindOffshore]]+agent_costs_16_repr_days[[#This Row],[Solar]]</f>
        <v>4876270.6454700008</v>
      </c>
      <c r="W191" s="1">
        <f>agent_costs_16_repr_days[[#This Row],[RES]]+agent_costs_16_repr_days[[#This Row],[FF]]+agent_costs_16_repr_days[[#This Row],[Nuclear]]</f>
        <v>5073432.6680650003</v>
      </c>
      <c r="X191" s="1">
        <f>agent_costs_16_repr_days[[#This Row],[PS]]-W$2</f>
        <v>874.10112200025469</v>
      </c>
      <c r="Y191" s="1">
        <f>agent_costs_16_repr_days[[#This Row],[Import]]-P$2</f>
        <v>-210.0554659999998</v>
      </c>
      <c r="Z191" s="1">
        <f>agent_costs_16_repr_days[[#This Row],[SMR+CCS]]-R$2</f>
        <v>0</v>
      </c>
      <c r="AA191" s="1">
        <f>agent_costs_16_repr_days[[#This Row],[PtH]]-S$2</f>
        <v>804.48741000000155</v>
      </c>
      <c r="AB191" s="1">
        <f>agent_costs_16_repr_days[[#This Row],[H2_sector]]-T$2</f>
        <v>594.43194399999629</v>
      </c>
      <c r="AC191" s="1">
        <f>agent_costs_16_repr_days[[#This Row],[FF]]-U$2</f>
        <v>-331.26219800001127</v>
      </c>
      <c r="AD191" s="1">
        <f>agent_costs_16_repr_days[[#This Row],[RES]]-V$2</f>
        <v>1300.7491700006649</v>
      </c>
      <c r="AE191" s="1">
        <f>agent_costs_16_repr_days[[#This Row],[Nuclear]]-H$2</f>
        <v>-95.38585000000603</v>
      </c>
      <c r="AF191" s="1">
        <f>agent_costs_16_repr_days[[#This Row],[Ind]]-O$2</f>
        <v>-790.46689999999944</v>
      </c>
    </row>
    <row r="192" spans="1:32" x14ac:dyDescent="0.25">
      <c r="A192">
        <v>226</v>
      </c>
      <c r="B192" s="1" t="s">
        <v>23</v>
      </c>
      <c r="C192">
        <v>2841</v>
      </c>
      <c r="D192">
        <v>6508.2076109999998</v>
      </c>
      <c r="E192">
        <v>11106.792090000001</v>
      </c>
      <c r="F192">
        <v>56014.410510000002</v>
      </c>
      <c r="G192">
        <v>4294418.3099999996</v>
      </c>
      <c r="H192">
        <v>80463.093840000001</v>
      </c>
      <c r="I192">
        <v>571605.57079999999</v>
      </c>
      <c r="J192">
        <v>53804.452120000002</v>
      </c>
      <c r="K192">
        <v>0</v>
      </c>
      <c r="L192">
        <v>7224</v>
      </c>
      <c r="M192">
        <v>34500.48861</v>
      </c>
      <c r="N192">
        <v>46507.662020000003</v>
      </c>
      <c r="O192">
        <v>443148.663</v>
      </c>
      <c r="P192">
        <v>9089.3654050000005</v>
      </c>
      <c r="Q192" s="1" t="s">
        <v>51</v>
      </c>
      <c r="R192" s="1">
        <f>agent_costs_16_repr_days[[#This Row],[SMR]]+agent_costs_16_repr_days[[#This Row],[SMRCCS]]</f>
        <v>7224</v>
      </c>
      <c r="S192" s="1">
        <f>agent_costs_16_repr_days[[#This Row],[Alkaline_base]]+agent_costs_16_repr_days[[#This Row],[Alkaline_peak]]</f>
        <v>81008.150630000004</v>
      </c>
      <c r="T192" s="1">
        <f>agent_costs_16_repr_days[[#This Row],[SMR+CCS]]+agent_costs_16_repr_days[[#This Row],[PtH]]+agent_costs_16_repr_days[[#This Row],[Import]]</f>
        <v>97321.516035000008</v>
      </c>
      <c r="U192" s="1">
        <f>agent_costs_16_repr_days[[#This Row],[OCGT]]+agent_costs_16_repr_days[[#This Row],[SPP_coal]]+agent_costs_16_repr_days[[#This Row],[CCGT_new]]</f>
        <v>116327.07024100001</v>
      </c>
      <c r="V192" s="1">
        <f>agent_costs_16_repr_days[[#This Row],[WindOnshore]]+agent_costs_16_repr_days[[#This Row],[WindOffshore]]+agent_costs_16_repr_days[[#This Row],[Solar]]</f>
        <v>4877130.6728899991</v>
      </c>
      <c r="W192" s="1">
        <f>agent_costs_16_repr_days[[#This Row],[RES]]+agent_costs_16_repr_days[[#This Row],[FF]]+agent_costs_16_repr_days[[#This Row],[Nuclear]]</f>
        <v>5073920.8369709989</v>
      </c>
      <c r="X192" s="1">
        <f>agent_costs_16_repr_days[[#This Row],[PS]]-W$2</f>
        <v>1362.2700279988348</v>
      </c>
      <c r="Y192" s="1">
        <f>agent_costs_16_repr_days[[#This Row],[Import]]-P$2</f>
        <v>-245.07407899999998</v>
      </c>
      <c r="Z192" s="1">
        <f>agent_costs_16_repr_days[[#This Row],[SMR+CCS]]-R$2</f>
        <v>0</v>
      </c>
      <c r="AA192" s="1">
        <f>agent_costs_16_repr_days[[#This Row],[PtH]]-S$2</f>
        <v>1101.6790000000037</v>
      </c>
      <c r="AB192" s="1">
        <f>agent_costs_16_repr_days[[#This Row],[H2_sector]]-T$2</f>
        <v>856.60492100000556</v>
      </c>
      <c r="AC192" s="1">
        <f>agent_costs_16_repr_days[[#This Row],[FF]]-U$2</f>
        <v>-610.10917199999676</v>
      </c>
      <c r="AD192" s="1">
        <f>agent_costs_16_repr_days[[#This Row],[RES]]-V$2</f>
        <v>2160.7765899989754</v>
      </c>
      <c r="AE192" s="1">
        <f>agent_costs_16_repr_days[[#This Row],[Nuclear]]-H$2</f>
        <v>-188.39738999999827</v>
      </c>
      <c r="AF192" s="1">
        <f>agent_costs_16_repr_days[[#This Row],[Ind]]-O$2</f>
        <v>-1063.7579999999725</v>
      </c>
    </row>
    <row r="193" spans="1:32" x14ac:dyDescent="0.25">
      <c r="A193">
        <v>226</v>
      </c>
      <c r="B193" s="1" t="s">
        <v>23</v>
      </c>
      <c r="C193">
        <v>2841</v>
      </c>
      <c r="D193">
        <v>6508.2076109999998</v>
      </c>
      <c r="E193">
        <v>11106.792090000001</v>
      </c>
      <c r="F193">
        <v>56014.410510000002</v>
      </c>
      <c r="G193">
        <v>4294418.3099999996</v>
      </c>
      <c r="H193">
        <v>80463.093840000001</v>
      </c>
      <c r="I193">
        <v>571605.57079999999</v>
      </c>
      <c r="J193">
        <v>53804.452120000002</v>
      </c>
      <c r="K193">
        <v>0</v>
      </c>
      <c r="L193">
        <v>7224</v>
      </c>
      <c r="M193">
        <v>34500.48861</v>
      </c>
      <c r="N193">
        <v>46507.662020000003</v>
      </c>
      <c r="O193">
        <v>443148.663</v>
      </c>
      <c r="P193">
        <v>9089.3654050000005</v>
      </c>
      <c r="Q193" s="1" t="s">
        <v>51</v>
      </c>
      <c r="R193" s="1">
        <f>agent_costs_16_repr_days[[#This Row],[SMR]]+agent_costs_16_repr_days[[#This Row],[SMRCCS]]</f>
        <v>7224</v>
      </c>
      <c r="S193" s="1">
        <f>agent_costs_16_repr_days[[#This Row],[Alkaline_base]]+agent_costs_16_repr_days[[#This Row],[Alkaline_peak]]</f>
        <v>81008.150630000004</v>
      </c>
      <c r="T193" s="1">
        <f>agent_costs_16_repr_days[[#This Row],[SMR+CCS]]+agent_costs_16_repr_days[[#This Row],[PtH]]+agent_costs_16_repr_days[[#This Row],[Import]]</f>
        <v>97321.516035000008</v>
      </c>
      <c r="U193" s="1">
        <f>agent_costs_16_repr_days[[#This Row],[OCGT]]+agent_costs_16_repr_days[[#This Row],[SPP_coal]]+agent_costs_16_repr_days[[#This Row],[CCGT_new]]</f>
        <v>116327.07024100001</v>
      </c>
      <c r="V193" s="1">
        <f>agent_costs_16_repr_days[[#This Row],[WindOnshore]]+agent_costs_16_repr_days[[#This Row],[WindOffshore]]+agent_costs_16_repr_days[[#This Row],[Solar]]</f>
        <v>4877130.6728899991</v>
      </c>
      <c r="W193" s="1">
        <f>agent_costs_16_repr_days[[#This Row],[RES]]+agent_costs_16_repr_days[[#This Row],[FF]]+agent_costs_16_repr_days[[#This Row],[Nuclear]]</f>
        <v>5073920.8369709989</v>
      </c>
      <c r="X193" s="1">
        <f>agent_costs_16_repr_days[[#This Row],[PS]]-W$2</f>
        <v>1362.2700279988348</v>
      </c>
      <c r="Y193" s="1">
        <f>agent_costs_16_repr_days[[#This Row],[Import]]-P$2</f>
        <v>-245.07407899999998</v>
      </c>
      <c r="Z193" s="1">
        <f>agent_costs_16_repr_days[[#This Row],[SMR+CCS]]-R$2</f>
        <v>0</v>
      </c>
      <c r="AA193" s="1">
        <f>agent_costs_16_repr_days[[#This Row],[PtH]]-S$2</f>
        <v>1101.6790000000037</v>
      </c>
      <c r="AB193" s="1">
        <f>agent_costs_16_repr_days[[#This Row],[H2_sector]]-T$2</f>
        <v>856.60492100000556</v>
      </c>
      <c r="AC193" s="1">
        <f>agent_costs_16_repr_days[[#This Row],[FF]]-U$2</f>
        <v>-610.10917199999676</v>
      </c>
      <c r="AD193" s="1">
        <f>agent_costs_16_repr_days[[#This Row],[RES]]-V$2</f>
        <v>2160.7765899989754</v>
      </c>
      <c r="AE193" s="1">
        <f>agent_costs_16_repr_days[[#This Row],[Nuclear]]-H$2</f>
        <v>-188.39738999999827</v>
      </c>
      <c r="AF193" s="1">
        <f>agent_costs_16_repr_days[[#This Row],[Ind]]-O$2</f>
        <v>-1063.7579999999725</v>
      </c>
    </row>
    <row r="194" spans="1:32" hidden="1" x14ac:dyDescent="0.25">
      <c r="A194">
        <v>226</v>
      </c>
      <c r="B194" s="1" t="s">
        <v>533</v>
      </c>
      <c r="C194">
        <v>2903</v>
      </c>
      <c r="D194">
        <v>13602.9017</v>
      </c>
      <c r="E194">
        <v>11106.792090000001</v>
      </c>
      <c r="F194">
        <v>63613.169529999999</v>
      </c>
      <c r="G194">
        <v>4340431.8499999996</v>
      </c>
      <c r="H194">
        <v>78686.925900000002</v>
      </c>
      <c r="I194">
        <v>576166.10239999997</v>
      </c>
      <c r="J194">
        <v>47953.988770000004</v>
      </c>
      <c r="K194">
        <v>0</v>
      </c>
      <c r="L194">
        <v>6.7599999999999998E-9</v>
      </c>
      <c r="M194">
        <v>35635.564570000002</v>
      </c>
      <c r="N194">
        <v>49405.61838</v>
      </c>
      <c r="O194">
        <v>426397.42749999999</v>
      </c>
      <c r="P194">
        <v>11425.673360000001</v>
      </c>
      <c r="Q194" s="1" t="s">
        <v>51</v>
      </c>
      <c r="R194" s="1">
        <f>agent_costs_16_repr_days[[#This Row],[SMR]]+agent_costs_16_repr_days[[#This Row],[SMRCCS]]</f>
        <v>6.7599999999999998E-9</v>
      </c>
      <c r="S194" s="1">
        <f>agent_costs_16_repr_days[[#This Row],[Alkaline_base]]+agent_costs_16_repr_days[[#This Row],[Alkaline_peak]]</f>
        <v>85041.182950000002</v>
      </c>
      <c r="T194" s="1">
        <f>agent_costs_16_repr_days[[#This Row],[SMR+CCS]]+agent_costs_16_repr_days[[#This Row],[PtH]]+agent_costs_16_repr_days[[#This Row],[Import]]</f>
        <v>96466.856310006769</v>
      </c>
      <c r="U194" s="1">
        <f>agent_costs_16_repr_days[[#This Row],[OCGT]]+agent_costs_16_repr_days[[#This Row],[SPP_coal]]+agent_costs_16_repr_days[[#This Row],[CCGT_new]]</f>
        <v>125170.06000000001</v>
      </c>
      <c r="V194" s="1">
        <f>agent_costs_16_repr_days[[#This Row],[WindOnshore]]+agent_costs_16_repr_days[[#This Row],[WindOffshore]]+agent_costs_16_repr_days[[#This Row],[Solar]]</f>
        <v>4927704.7444899995</v>
      </c>
      <c r="W194" s="1">
        <f>agent_costs_16_repr_days[[#This Row],[RES]]+agent_costs_16_repr_days[[#This Row],[FF]]+agent_costs_16_repr_days[[#This Row],[Nuclear]]</f>
        <v>5131561.7303899992</v>
      </c>
      <c r="X194" s="1">
        <f>agent_costs_16_repr_days[[#This Row],[PS]]-W$2</f>
        <v>59003.163446999155</v>
      </c>
      <c r="Y194" s="1">
        <f>agent_costs_16_repr_days[[#This Row],[Import]]-P$2</f>
        <v>2091.2338760000002</v>
      </c>
      <c r="Z194" s="1">
        <f>agent_costs_16_repr_days[[#This Row],[SMR+CCS]]-R$2</f>
        <v>-7223.9999999932397</v>
      </c>
      <c r="AA194" s="1">
        <f>agent_costs_16_repr_days[[#This Row],[PtH]]-S$2</f>
        <v>5134.7113200000022</v>
      </c>
      <c r="AB194" s="1">
        <f>agent_costs_16_repr_days[[#This Row],[H2_sector]]-T$2</f>
        <v>1.9451960067672189</v>
      </c>
      <c r="AC194" s="1">
        <f>agent_costs_16_repr_days[[#This Row],[FF]]-U$2</f>
        <v>8232.8805870000069</v>
      </c>
      <c r="AD194" s="1">
        <f>agent_costs_16_repr_days[[#This Row],[RES]]-V$2</f>
        <v>52734.848189999349</v>
      </c>
      <c r="AE194" s="1">
        <f>agent_costs_16_repr_days[[#This Row],[Nuclear]]-H$2</f>
        <v>-1964.5653299999976</v>
      </c>
      <c r="AF194" s="1">
        <f>agent_costs_16_repr_days[[#This Row],[Ind]]-O$2</f>
        <v>-17814.993499999982</v>
      </c>
    </row>
    <row r="195" spans="1:32" hidden="1" x14ac:dyDescent="0.25">
      <c r="A195">
        <v>226</v>
      </c>
      <c r="B195" s="1" t="s">
        <v>531</v>
      </c>
      <c r="C195">
        <v>2844</v>
      </c>
      <c r="D195">
        <v>4022.282005</v>
      </c>
      <c r="E195">
        <v>11106.79204</v>
      </c>
      <c r="F195">
        <v>55535.816099999996</v>
      </c>
      <c r="G195">
        <v>4314694.07</v>
      </c>
      <c r="H195">
        <v>80533.290519999995</v>
      </c>
      <c r="I195">
        <v>614503.40839999996</v>
      </c>
      <c r="J195">
        <v>54976.90206</v>
      </c>
      <c r="K195">
        <v>0</v>
      </c>
      <c r="L195">
        <v>22745.184560000002</v>
      </c>
      <c r="M195">
        <v>40563.554700000001</v>
      </c>
      <c r="N195">
        <v>46514.113729999997</v>
      </c>
      <c r="O195">
        <v>446343.70309999998</v>
      </c>
      <c r="P195">
        <v>6506.9406980000003</v>
      </c>
      <c r="Q195" s="1" t="s">
        <v>51</v>
      </c>
      <c r="R195" s="1">
        <f>agent_costs_16_repr_days[[#This Row],[SMR]]+agent_costs_16_repr_days[[#This Row],[SMRCCS]]</f>
        <v>22745.184560000002</v>
      </c>
      <c r="S195" s="1">
        <f>agent_costs_16_repr_days[[#This Row],[Alkaline_base]]+agent_costs_16_repr_days[[#This Row],[Alkaline_peak]]</f>
        <v>87077.668429999991</v>
      </c>
      <c r="T195" s="1">
        <f>agent_costs_16_repr_days[[#This Row],[SMR+CCS]]+agent_costs_16_repr_days[[#This Row],[PtH]]+agent_costs_16_repr_days[[#This Row],[Import]]</f>
        <v>116329.79368799999</v>
      </c>
      <c r="U195" s="1">
        <f>agent_costs_16_repr_days[[#This Row],[OCGT]]+agent_costs_16_repr_days[[#This Row],[SPP_coal]]+agent_costs_16_repr_days[[#This Row],[CCGT_new]]</f>
        <v>114535.00016499999</v>
      </c>
      <c r="V195" s="1">
        <f>agent_costs_16_repr_days[[#This Row],[WindOnshore]]+agent_costs_16_repr_days[[#This Row],[WindOffshore]]+agent_costs_16_repr_days[[#This Row],[Solar]]</f>
        <v>4940304.2704400001</v>
      </c>
      <c r="W195" s="1">
        <f>agent_costs_16_repr_days[[#This Row],[RES]]+agent_costs_16_repr_days[[#This Row],[FF]]+agent_costs_16_repr_days[[#This Row],[Nuclear]]</f>
        <v>5135372.561125</v>
      </c>
      <c r="X195" s="1">
        <f>agent_costs_16_repr_days[[#This Row],[PS]]-W$2</f>
        <v>62813.994181999937</v>
      </c>
      <c r="Y195" s="1">
        <f>agent_costs_16_repr_days[[#This Row],[Import]]-P$2</f>
        <v>-2827.4987860000001</v>
      </c>
      <c r="Z195" s="1">
        <f>agent_costs_16_repr_days[[#This Row],[SMR+CCS]]-R$2</f>
        <v>15521.184560000002</v>
      </c>
      <c r="AA195" s="1">
        <f>agent_costs_16_repr_days[[#This Row],[PtH]]-S$2</f>
        <v>7171.1967999999906</v>
      </c>
      <c r="AB195" s="1">
        <f>agent_costs_16_repr_days[[#This Row],[H2_sector]]-T$2</f>
        <v>19864.882573999988</v>
      </c>
      <c r="AC195" s="1">
        <f>agent_costs_16_repr_days[[#This Row],[FF]]-U$2</f>
        <v>-2402.1792480000149</v>
      </c>
      <c r="AD195" s="1">
        <f>agent_costs_16_repr_days[[#This Row],[RES]]-V$2</f>
        <v>65334.374139999971</v>
      </c>
      <c r="AE195" s="1">
        <f>agent_costs_16_repr_days[[#This Row],[Nuclear]]-H$2</f>
        <v>-118.20071000000462</v>
      </c>
      <c r="AF195" s="1">
        <f>agent_costs_16_repr_days[[#This Row],[Ind]]-O$2</f>
        <v>2131.2821000000113</v>
      </c>
    </row>
    <row r="196" spans="1:32" hidden="1" x14ac:dyDescent="0.25">
      <c r="A196">
        <v>226</v>
      </c>
      <c r="B196" s="1" t="s">
        <v>529</v>
      </c>
      <c r="C196">
        <v>3148</v>
      </c>
      <c r="D196">
        <v>7308.4368720000002</v>
      </c>
      <c r="E196">
        <v>11106.79204</v>
      </c>
      <c r="F196">
        <v>55973.156309999998</v>
      </c>
      <c r="G196">
        <v>4383437.67</v>
      </c>
      <c r="H196">
        <v>80503.793090000006</v>
      </c>
      <c r="I196">
        <v>579291.86710000003</v>
      </c>
      <c r="J196">
        <v>54163.856039999999</v>
      </c>
      <c r="K196">
        <v>0</v>
      </c>
      <c r="L196">
        <v>7224</v>
      </c>
      <c r="M196">
        <v>34843.286939999998</v>
      </c>
      <c r="N196">
        <v>45516.892529999997</v>
      </c>
      <c r="O196">
        <v>444145.30469999998</v>
      </c>
      <c r="P196">
        <v>9220.4958669999996</v>
      </c>
      <c r="Q196" s="1" t="s">
        <v>51</v>
      </c>
      <c r="R196" s="1">
        <f>agent_costs_16_repr_days[[#This Row],[SMR]]+agent_costs_16_repr_days[[#This Row],[SMRCCS]]</f>
        <v>7224</v>
      </c>
      <c r="S196" s="1">
        <f>agent_costs_16_repr_days[[#This Row],[Alkaline_base]]+agent_costs_16_repr_days[[#This Row],[Alkaline_peak]]</f>
        <v>80360.179470000003</v>
      </c>
      <c r="T196" s="1">
        <f>agent_costs_16_repr_days[[#This Row],[SMR+CCS]]+agent_costs_16_repr_days[[#This Row],[PtH]]+agent_costs_16_repr_days[[#This Row],[Import]]</f>
        <v>96804.675337000008</v>
      </c>
      <c r="U196" s="1">
        <f>agent_costs_16_repr_days[[#This Row],[OCGT]]+agent_costs_16_repr_days[[#This Row],[SPP_coal]]+agent_costs_16_repr_days[[#This Row],[CCGT_new]]</f>
        <v>117445.44922200001</v>
      </c>
      <c r="V196" s="1">
        <f>agent_costs_16_repr_days[[#This Row],[WindOnshore]]+agent_costs_16_repr_days[[#This Row],[WindOffshore]]+agent_costs_16_repr_days[[#This Row],[Solar]]</f>
        <v>4973836.32914</v>
      </c>
      <c r="W196" s="1">
        <f>agent_costs_16_repr_days[[#This Row],[RES]]+agent_costs_16_repr_days[[#This Row],[FF]]+agent_costs_16_repr_days[[#This Row],[Nuclear]]</f>
        <v>5171785.5714520002</v>
      </c>
      <c r="X196" s="1">
        <f>agent_costs_16_repr_days[[#This Row],[PS]]-W$2</f>
        <v>99227.004509000108</v>
      </c>
      <c r="Y196" s="1">
        <f>agent_costs_16_repr_days[[#This Row],[Import]]-P$2</f>
        <v>-113.94361700000081</v>
      </c>
      <c r="Z196" s="1">
        <f>agent_costs_16_repr_days[[#This Row],[SMR+CCS]]-R$2</f>
        <v>0</v>
      </c>
      <c r="AA196" s="1">
        <f>agent_costs_16_repr_days[[#This Row],[PtH]]-S$2</f>
        <v>453.70784000000276</v>
      </c>
      <c r="AB196" s="1">
        <f>agent_costs_16_repr_days[[#This Row],[H2_sector]]-T$2</f>
        <v>339.76422300000559</v>
      </c>
      <c r="AC196" s="1">
        <f>agent_costs_16_repr_days[[#This Row],[FF]]-U$2</f>
        <v>508.2698090000049</v>
      </c>
      <c r="AD196" s="1">
        <f>agent_costs_16_repr_days[[#This Row],[RES]]-V$2</f>
        <v>98866.432839999907</v>
      </c>
      <c r="AE196" s="1">
        <f>agent_costs_16_repr_days[[#This Row],[Nuclear]]-H$2</f>
        <v>-147.69813999999315</v>
      </c>
      <c r="AF196" s="1">
        <f>agent_costs_16_repr_days[[#This Row],[Ind]]-O$2</f>
        <v>-67.116299999994226</v>
      </c>
    </row>
    <row r="197" spans="1:32" hidden="1" x14ac:dyDescent="0.25">
      <c r="A197">
        <v>226</v>
      </c>
      <c r="B197" s="1" t="s">
        <v>526</v>
      </c>
      <c r="C197">
        <v>3196</v>
      </c>
      <c r="D197">
        <v>6011.9456630000004</v>
      </c>
      <c r="E197">
        <v>11106.79297</v>
      </c>
      <c r="F197">
        <v>40380.273009999997</v>
      </c>
      <c r="G197">
        <v>4240302.72</v>
      </c>
      <c r="H197">
        <v>81283.98302</v>
      </c>
      <c r="I197">
        <v>556686.91429999995</v>
      </c>
      <c r="J197">
        <v>55955.367039999997</v>
      </c>
      <c r="K197">
        <v>0</v>
      </c>
      <c r="L197">
        <v>31932.271860000001</v>
      </c>
      <c r="M197">
        <v>27916.852019999998</v>
      </c>
      <c r="N197">
        <v>40670.30358</v>
      </c>
      <c r="O197">
        <v>454402.34389999998</v>
      </c>
      <c r="P197">
        <v>5851.4355230000001</v>
      </c>
      <c r="Q197" s="1" t="s">
        <v>51</v>
      </c>
      <c r="R197" s="1">
        <f>agent_costs_16_repr_days[[#This Row],[SMR]]+agent_costs_16_repr_days[[#This Row],[SMRCCS]]</f>
        <v>31932.271860000001</v>
      </c>
      <c r="S197" s="1">
        <f>agent_costs_16_repr_days[[#This Row],[Alkaline_base]]+agent_costs_16_repr_days[[#This Row],[Alkaline_peak]]</f>
        <v>68587.155599999998</v>
      </c>
      <c r="T197" s="1">
        <f>agent_costs_16_repr_days[[#This Row],[SMR+CCS]]+agent_costs_16_repr_days[[#This Row],[PtH]]+agent_costs_16_repr_days[[#This Row],[Import]]</f>
        <v>106370.862983</v>
      </c>
      <c r="U197" s="1">
        <f>agent_costs_16_repr_days[[#This Row],[OCGT]]+agent_costs_16_repr_days[[#This Row],[SPP_coal]]+agent_costs_16_repr_days[[#This Row],[CCGT_new]]</f>
        <v>102347.58571299999</v>
      </c>
      <c r="V197" s="1">
        <f>agent_costs_16_repr_days[[#This Row],[WindOnshore]]+agent_costs_16_repr_days[[#This Row],[WindOffshore]]+agent_costs_16_repr_days[[#This Row],[Solar]]</f>
        <v>4808096.4272699999</v>
      </c>
      <c r="W197" s="1">
        <f>agent_costs_16_repr_days[[#This Row],[RES]]+agent_costs_16_repr_days[[#This Row],[FF]]+agent_costs_16_repr_days[[#This Row],[Nuclear]]</f>
        <v>4991727.9960030001</v>
      </c>
      <c r="X197" s="1">
        <f>agent_costs_16_repr_days[[#This Row],[PS]]-W$2</f>
        <v>-80830.570940000005</v>
      </c>
      <c r="Y197" s="1">
        <f>agent_costs_16_repr_days[[#This Row],[Import]]-P$2</f>
        <v>-3483.0039610000003</v>
      </c>
      <c r="Z197" s="1">
        <f>agent_costs_16_repr_days[[#This Row],[SMR+CCS]]-R$2</f>
        <v>24708.271860000001</v>
      </c>
      <c r="AA197" s="1">
        <f>agent_costs_16_repr_days[[#This Row],[PtH]]-S$2</f>
        <v>-11319.316030000002</v>
      </c>
      <c r="AB197" s="1">
        <f>agent_costs_16_repr_days[[#This Row],[H2_sector]]-T$2</f>
        <v>9905.9518689999968</v>
      </c>
      <c r="AC197" s="1">
        <f>agent_costs_16_repr_days[[#This Row],[FF]]-U$2</f>
        <v>-14589.593700000012</v>
      </c>
      <c r="AD197" s="1">
        <f>agent_costs_16_repr_days[[#This Row],[RES]]-V$2</f>
        <v>-66873.469030000269</v>
      </c>
      <c r="AE197" s="1">
        <f>agent_costs_16_repr_days[[#This Row],[Nuclear]]-H$2</f>
        <v>632.49179000000004</v>
      </c>
      <c r="AF197" s="1">
        <f>agent_costs_16_repr_days[[#This Row],[Ind]]-O$2</f>
        <v>10189.922900000005</v>
      </c>
    </row>
    <row r="198" spans="1:32" hidden="1" x14ac:dyDescent="0.25">
      <c r="A198">
        <v>226</v>
      </c>
      <c r="B198" s="1" t="s">
        <v>528</v>
      </c>
      <c r="C198">
        <v>3173</v>
      </c>
      <c r="D198">
        <v>3504.9695149999998</v>
      </c>
      <c r="E198">
        <v>11106.792030000001</v>
      </c>
      <c r="F198">
        <v>56258.355040000002</v>
      </c>
      <c r="G198">
        <v>4121050.16</v>
      </c>
      <c r="H198">
        <v>80464.026769999997</v>
      </c>
      <c r="I198">
        <v>559563.16310000001</v>
      </c>
      <c r="J198">
        <v>54894.025029999997</v>
      </c>
      <c r="K198">
        <v>0</v>
      </c>
      <c r="L198">
        <v>7224</v>
      </c>
      <c r="M198">
        <v>33535.813069999997</v>
      </c>
      <c r="N198">
        <v>48293.03875</v>
      </c>
      <c r="O198">
        <v>442739.0649</v>
      </c>
      <c r="P198">
        <v>8820.1930769999999</v>
      </c>
      <c r="Q198" s="1" t="s">
        <v>51</v>
      </c>
      <c r="R198" s="1">
        <f>agent_costs_16_repr_days[[#This Row],[SMR]]+agent_costs_16_repr_days[[#This Row],[SMRCCS]]</f>
        <v>7224</v>
      </c>
      <c r="S198" s="1">
        <f>agent_costs_16_repr_days[[#This Row],[Alkaline_base]]+agent_costs_16_repr_days[[#This Row],[Alkaline_peak]]</f>
        <v>81828.851819999996</v>
      </c>
      <c r="T198" s="1">
        <f>agent_costs_16_repr_days[[#This Row],[SMR+CCS]]+agent_costs_16_repr_days[[#This Row],[PtH]]+agent_costs_16_repr_days[[#This Row],[Import]]</f>
        <v>97873.044897</v>
      </c>
      <c r="U198" s="1">
        <f>agent_costs_16_repr_days[[#This Row],[OCGT]]+agent_costs_16_repr_days[[#This Row],[SPP_coal]]+agent_costs_16_repr_days[[#This Row],[CCGT_new]]</f>
        <v>114657.349585</v>
      </c>
      <c r="V198" s="1">
        <f>agent_costs_16_repr_days[[#This Row],[WindOnshore]]+agent_costs_16_repr_days[[#This Row],[WindOffshore]]+agent_costs_16_repr_days[[#This Row],[Solar]]</f>
        <v>4691720.1151299998</v>
      </c>
      <c r="W198" s="1">
        <f>agent_costs_16_repr_days[[#This Row],[RES]]+agent_costs_16_repr_days[[#This Row],[FF]]+agent_costs_16_repr_days[[#This Row],[Nuclear]]</f>
        <v>4886841.4914850006</v>
      </c>
      <c r="X198" s="1">
        <f>agent_costs_16_repr_days[[#This Row],[PS]]-W$2</f>
        <v>-185717.07545799948</v>
      </c>
      <c r="Y198" s="1">
        <f>agent_costs_16_repr_days[[#This Row],[Import]]-P$2</f>
        <v>-514.24640700000054</v>
      </c>
      <c r="Z198" s="1">
        <f>agent_costs_16_repr_days[[#This Row],[SMR+CCS]]-R$2</f>
        <v>0</v>
      </c>
      <c r="AA198" s="1">
        <f>agent_costs_16_repr_days[[#This Row],[PtH]]-S$2</f>
        <v>1922.3801899999962</v>
      </c>
      <c r="AB198" s="1">
        <f>agent_costs_16_repr_days[[#This Row],[H2_sector]]-T$2</f>
        <v>1408.1337829999975</v>
      </c>
      <c r="AC198" s="1">
        <f>agent_costs_16_repr_days[[#This Row],[FF]]-U$2</f>
        <v>-2279.8298280000017</v>
      </c>
      <c r="AD198" s="1">
        <f>agent_costs_16_repr_days[[#This Row],[RES]]-V$2</f>
        <v>-183249.78117000032</v>
      </c>
      <c r="AE198" s="1">
        <f>agent_costs_16_repr_days[[#This Row],[Nuclear]]-H$2</f>
        <v>-187.46446000000287</v>
      </c>
      <c r="AF198" s="1">
        <f>agent_costs_16_repr_days[[#This Row],[Ind]]-O$2</f>
        <v>-1473.3560999999754</v>
      </c>
    </row>
    <row r="199" spans="1:32" hidden="1" x14ac:dyDescent="0.25">
      <c r="A199">
        <v>226</v>
      </c>
      <c r="B199" s="1" t="s">
        <v>532</v>
      </c>
      <c r="C199">
        <v>3236</v>
      </c>
      <c r="D199">
        <v>7874.316167</v>
      </c>
      <c r="E199">
        <v>11106.792240000001</v>
      </c>
      <c r="F199">
        <v>56594.714039999999</v>
      </c>
      <c r="G199">
        <v>4281283.41</v>
      </c>
      <c r="H199">
        <v>80395.522960000002</v>
      </c>
      <c r="I199">
        <v>544126.49360000005</v>
      </c>
      <c r="J199">
        <v>53787.355190000002</v>
      </c>
      <c r="K199">
        <v>0</v>
      </c>
      <c r="L199">
        <v>3612</v>
      </c>
      <c r="M199">
        <v>29395.615720000002</v>
      </c>
      <c r="N199">
        <v>46303.773860000001</v>
      </c>
      <c r="O199">
        <v>442801.32579999999</v>
      </c>
      <c r="P199">
        <v>9647.3129229999995</v>
      </c>
      <c r="Q199" s="1" t="s">
        <v>51</v>
      </c>
      <c r="R199" s="1">
        <f>agent_costs_16_repr_days[[#This Row],[SMR]]+agent_costs_16_repr_days[[#This Row],[SMRCCS]]</f>
        <v>3612</v>
      </c>
      <c r="S199" s="1">
        <f>agent_costs_16_repr_days[[#This Row],[Alkaline_base]]+agent_costs_16_repr_days[[#This Row],[Alkaline_peak]]</f>
        <v>75699.389580000003</v>
      </c>
      <c r="T199" s="1">
        <f>agent_costs_16_repr_days[[#This Row],[SMR+CCS]]+agent_costs_16_repr_days[[#This Row],[PtH]]+agent_costs_16_repr_days[[#This Row],[Import]]</f>
        <v>88958.702503000008</v>
      </c>
      <c r="U199" s="1">
        <f>agent_costs_16_repr_days[[#This Row],[OCGT]]+agent_costs_16_repr_days[[#This Row],[SPP_coal]]+agent_costs_16_repr_days[[#This Row],[CCGT_new]]</f>
        <v>118256.38539699999</v>
      </c>
      <c r="V199" s="1">
        <f>agent_costs_16_repr_days[[#This Row],[WindOnshore]]+agent_costs_16_repr_days[[#This Row],[WindOffshore]]+agent_costs_16_repr_days[[#This Row],[Solar]]</f>
        <v>4836516.6958400002</v>
      </c>
      <c r="W199" s="1">
        <f>agent_costs_16_repr_days[[#This Row],[RES]]+agent_costs_16_repr_days[[#This Row],[FF]]+agent_costs_16_repr_days[[#This Row],[Nuclear]]</f>
        <v>5035168.6041970002</v>
      </c>
      <c r="X199" s="1">
        <f>agent_costs_16_repr_days[[#This Row],[PS]]-W$2</f>
        <v>-37389.962745999917</v>
      </c>
      <c r="Y199" s="1">
        <f>agent_costs_16_repr_days[[#This Row],[Import]]-P$2</f>
        <v>312.87343899999905</v>
      </c>
      <c r="Z199" s="1">
        <f>agent_costs_16_repr_days[[#This Row],[SMR+CCS]]-R$2</f>
        <v>-3612</v>
      </c>
      <c r="AA199" s="1">
        <f>agent_costs_16_repr_days[[#This Row],[PtH]]-S$2</f>
        <v>-4207.0820499999973</v>
      </c>
      <c r="AB199" s="1">
        <f>agent_costs_16_repr_days[[#This Row],[H2_sector]]-T$2</f>
        <v>-7506.2086109999946</v>
      </c>
      <c r="AC199" s="1">
        <f>agent_costs_16_repr_days[[#This Row],[FF]]-U$2</f>
        <v>1319.2059839999856</v>
      </c>
      <c r="AD199" s="1">
        <f>agent_costs_16_repr_days[[#This Row],[RES]]-V$2</f>
        <v>-38453.200459999964</v>
      </c>
      <c r="AE199" s="1">
        <f>agent_costs_16_repr_days[[#This Row],[Nuclear]]-H$2</f>
        <v>-255.96826999999757</v>
      </c>
      <c r="AF199" s="1">
        <f>agent_costs_16_repr_days[[#This Row],[Ind]]-O$2</f>
        <v>-1411.0951999999816</v>
      </c>
    </row>
    <row r="200" spans="1:32" hidden="1" x14ac:dyDescent="0.25">
      <c r="A200">
        <v>226</v>
      </c>
      <c r="B200" s="1" t="s">
        <v>530</v>
      </c>
      <c r="C200">
        <v>3183</v>
      </c>
      <c r="D200">
        <v>6657.7933069999999</v>
      </c>
      <c r="E200">
        <v>11106.79205</v>
      </c>
      <c r="F200">
        <v>55452.27261</v>
      </c>
      <c r="G200">
        <v>4279849.53</v>
      </c>
      <c r="H200">
        <v>80982.657819999993</v>
      </c>
      <c r="I200">
        <v>591801.01159999997</v>
      </c>
      <c r="J200">
        <v>54529.285349999998</v>
      </c>
      <c r="K200">
        <v>0</v>
      </c>
      <c r="L200">
        <v>6038.9317259999998</v>
      </c>
      <c r="M200">
        <v>41650.009100000003</v>
      </c>
      <c r="N200">
        <v>28333.815040000001</v>
      </c>
      <c r="O200">
        <v>441819.66619999998</v>
      </c>
      <c r="P200">
        <v>8733.1958360000008</v>
      </c>
      <c r="Q200" s="1" t="s">
        <v>51</v>
      </c>
      <c r="R200" s="1">
        <f>agent_costs_16_repr_days[[#This Row],[SMR]]+agent_costs_16_repr_days[[#This Row],[SMRCCS]]</f>
        <v>6038.9317259999998</v>
      </c>
      <c r="S200" s="1">
        <f>agent_costs_16_repr_days[[#This Row],[Alkaline_base]]+agent_costs_16_repr_days[[#This Row],[Alkaline_peak]]</f>
        <v>69983.824140000012</v>
      </c>
      <c r="T200" s="1">
        <f>agent_costs_16_repr_days[[#This Row],[SMR+CCS]]+agent_costs_16_repr_days[[#This Row],[PtH]]+agent_costs_16_repr_days[[#This Row],[Import]]</f>
        <v>84755.951702000006</v>
      </c>
      <c r="U200" s="1">
        <f>agent_costs_16_repr_days[[#This Row],[OCGT]]+agent_costs_16_repr_days[[#This Row],[SPP_coal]]+agent_costs_16_repr_days[[#This Row],[CCGT_new]]</f>
        <v>116639.35126700001</v>
      </c>
      <c r="V200" s="1">
        <f>agent_costs_16_repr_days[[#This Row],[WindOnshore]]+agent_costs_16_repr_days[[#This Row],[WindOffshore]]+agent_costs_16_repr_days[[#This Row],[Solar]]</f>
        <v>4882757.3336500004</v>
      </c>
      <c r="W200" s="1">
        <f>agent_costs_16_repr_days[[#This Row],[RES]]+agent_costs_16_repr_days[[#This Row],[FF]]+agent_costs_16_repr_days[[#This Row],[Nuclear]]</f>
        <v>5080379.3427370004</v>
      </c>
      <c r="X200" s="1">
        <f>agent_costs_16_repr_days[[#This Row],[PS]]-W$2</f>
        <v>7820.7757940003648</v>
      </c>
      <c r="Y200" s="1">
        <f>agent_costs_16_repr_days[[#This Row],[Import]]-P$2</f>
        <v>-601.24364799999967</v>
      </c>
      <c r="Z200" s="1">
        <f>agent_costs_16_repr_days[[#This Row],[SMR+CCS]]-R$2</f>
        <v>-1185.0682740000002</v>
      </c>
      <c r="AA200" s="1">
        <f>agent_costs_16_repr_days[[#This Row],[PtH]]-S$2</f>
        <v>-9922.6474899999885</v>
      </c>
      <c r="AB200" s="1">
        <f>agent_costs_16_repr_days[[#This Row],[H2_sector]]-T$2</f>
        <v>-11708.959411999997</v>
      </c>
      <c r="AC200" s="1">
        <f>agent_costs_16_repr_days[[#This Row],[FF]]-U$2</f>
        <v>-297.82814599999983</v>
      </c>
      <c r="AD200" s="1">
        <f>agent_costs_16_repr_days[[#This Row],[RES]]-V$2</f>
        <v>7787.4373500002548</v>
      </c>
      <c r="AE200" s="1">
        <f>agent_costs_16_repr_days[[#This Row],[Nuclear]]-H$2</f>
        <v>331.16658999999345</v>
      </c>
      <c r="AF200" s="1">
        <f>agent_costs_16_repr_days[[#This Row],[Ind]]-O$2</f>
        <v>-2392.7547999999952</v>
      </c>
    </row>
    <row r="201" spans="1:32" hidden="1" x14ac:dyDescent="0.25">
      <c r="A201">
        <v>226</v>
      </c>
      <c r="B201" s="1" t="s">
        <v>527</v>
      </c>
      <c r="C201">
        <v>3241</v>
      </c>
      <c r="D201">
        <v>6360.5428259999999</v>
      </c>
      <c r="E201">
        <v>11106.793110000001</v>
      </c>
      <c r="F201">
        <v>57450.32778</v>
      </c>
      <c r="G201">
        <v>4311556.18</v>
      </c>
      <c r="H201">
        <v>79364.254560000001</v>
      </c>
      <c r="I201">
        <v>533124.38419999997</v>
      </c>
      <c r="J201">
        <v>53462.62427</v>
      </c>
      <c r="K201">
        <v>0</v>
      </c>
      <c r="L201">
        <v>8913.1377119999997</v>
      </c>
      <c r="M201">
        <v>16919.056769999999</v>
      </c>
      <c r="N201">
        <v>78962.714479999995</v>
      </c>
      <c r="O201">
        <v>448605.77720000001</v>
      </c>
      <c r="P201">
        <v>9687.3281910000005</v>
      </c>
      <c r="Q201" s="1" t="s">
        <v>51</v>
      </c>
      <c r="R201" s="1">
        <f>agent_costs_16_repr_days[[#This Row],[SMR]]+agent_costs_16_repr_days[[#This Row],[SMRCCS]]</f>
        <v>8913.1377119999997</v>
      </c>
      <c r="S201" s="1">
        <f>agent_costs_16_repr_days[[#This Row],[Alkaline_base]]+agent_costs_16_repr_days[[#This Row],[Alkaline_peak]]</f>
        <v>95881.771249999991</v>
      </c>
      <c r="T201" s="1">
        <f>agent_costs_16_repr_days[[#This Row],[SMR+CCS]]+agent_costs_16_repr_days[[#This Row],[PtH]]+agent_costs_16_repr_days[[#This Row],[Import]]</f>
        <v>114482.23715299999</v>
      </c>
      <c r="U201" s="1">
        <f>agent_costs_16_repr_days[[#This Row],[OCGT]]+agent_costs_16_repr_days[[#This Row],[SPP_coal]]+agent_costs_16_repr_days[[#This Row],[CCGT_new]]</f>
        <v>117273.494876</v>
      </c>
      <c r="V201" s="1">
        <f>agent_costs_16_repr_days[[#This Row],[WindOnshore]]+agent_costs_16_repr_days[[#This Row],[WindOffshore]]+agent_costs_16_repr_days[[#This Row],[Solar]]</f>
        <v>4855787.3573099999</v>
      </c>
      <c r="W201" s="1">
        <f>agent_costs_16_repr_days[[#This Row],[RES]]+agent_costs_16_repr_days[[#This Row],[FF]]+agent_costs_16_repr_days[[#This Row],[Nuclear]]</f>
        <v>5052425.1067460002</v>
      </c>
      <c r="X201" s="1">
        <f>agent_costs_16_repr_days[[#This Row],[PS]]-W$2</f>
        <v>-20133.460196999833</v>
      </c>
      <c r="Y201" s="1">
        <f>agent_costs_16_repr_days[[#This Row],[Import]]-P$2</f>
        <v>352.88870700000007</v>
      </c>
      <c r="Z201" s="1">
        <f>agent_costs_16_repr_days[[#This Row],[SMR+CCS]]-R$2</f>
        <v>1689.1377119999997</v>
      </c>
      <c r="AA201" s="1">
        <f>agent_costs_16_repr_days[[#This Row],[PtH]]-S$2</f>
        <v>15975.299619999991</v>
      </c>
      <c r="AB201" s="1">
        <f>agent_costs_16_repr_days[[#This Row],[H2_sector]]-T$2</f>
        <v>18017.326038999992</v>
      </c>
      <c r="AC201" s="1">
        <f>agent_costs_16_repr_days[[#This Row],[FF]]-U$2</f>
        <v>336.31546299999172</v>
      </c>
      <c r="AD201" s="1">
        <f>agent_costs_16_repr_days[[#This Row],[RES]]-V$2</f>
        <v>-19182.538990000263</v>
      </c>
      <c r="AE201" s="1">
        <f>agent_costs_16_repr_days[[#This Row],[Nuclear]]-H$2</f>
        <v>-1287.2366699999984</v>
      </c>
      <c r="AF201" s="1">
        <f>agent_costs_16_repr_days[[#This Row],[Ind]]-O$2</f>
        <v>4393.3562000000384</v>
      </c>
    </row>
    <row r="202" spans="1:32" x14ac:dyDescent="0.25">
      <c r="A202">
        <v>227</v>
      </c>
      <c r="B202" s="1" t="s">
        <v>23</v>
      </c>
      <c r="C202">
        <v>2811</v>
      </c>
      <c r="D202">
        <v>6605.0270520000004</v>
      </c>
      <c r="E202">
        <v>11106.79507</v>
      </c>
      <c r="F202">
        <v>55994.347900000001</v>
      </c>
      <c r="G202">
        <v>4295329.7300000004</v>
      </c>
      <c r="H202">
        <v>80468.064970000007</v>
      </c>
      <c r="I202">
        <v>572343.32609999995</v>
      </c>
      <c r="J202">
        <v>53781.62268</v>
      </c>
      <c r="K202">
        <v>0</v>
      </c>
      <c r="L202">
        <v>7224</v>
      </c>
      <c r="M202">
        <v>35157.663659999998</v>
      </c>
      <c r="N202">
        <v>46388.467839999998</v>
      </c>
      <c r="O202">
        <v>442888.00839999999</v>
      </c>
      <c r="P202">
        <v>9036.8531440000006</v>
      </c>
      <c r="Q202" s="1" t="s">
        <v>51</v>
      </c>
      <c r="R202" s="1">
        <f>agent_costs_16_repr_days[[#This Row],[SMR]]+agent_costs_16_repr_days[[#This Row],[SMRCCS]]</f>
        <v>7224</v>
      </c>
      <c r="S202" s="1">
        <f>agent_costs_16_repr_days[[#This Row],[Alkaline_base]]+agent_costs_16_repr_days[[#This Row],[Alkaline_peak]]</f>
        <v>81546.131499999989</v>
      </c>
      <c r="T202" s="1">
        <f>agent_costs_16_repr_days[[#This Row],[SMR+CCS]]+agent_costs_16_repr_days[[#This Row],[PtH]]+agent_costs_16_repr_days[[#This Row],[Import]]</f>
        <v>97806.984643999982</v>
      </c>
      <c r="U202" s="1">
        <f>agent_costs_16_repr_days[[#This Row],[OCGT]]+agent_costs_16_repr_days[[#This Row],[SPP_coal]]+agent_costs_16_repr_days[[#This Row],[CCGT_new]]</f>
        <v>116380.997632</v>
      </c>
      <c r="V202" s="1">
        <f>agent_costs_16_repr_days[[#This Row],[WindOnshore]]+agent_costs_16_repr_days[[#This Row],[WindOffshore]]+agent_costs_16_repr_days[[#This Row],[Solar]]</f>
        <v>4878779.8511700006</v>
      </c>
      <c r="W202" s="1">
        <f>agent_costs_16_repr_days[[#This Row],[RES]]+agent_costs_16_repr_days[[#This Row],[FF]]+agent_costs_16_repr_days[[#This Row],[Nuclear]]</f>
        <v>5075628.913772</v>
      </c>
      <c r="X202" s="1">
        <f>agent_costs_16_repr_days[[#This Row],[PS]]-W$2</f>
        <v>3070.3468289999291</v>
      </c>
      <c r="Y202" s="1">
        <f>agent_costs_16_repr_days[[#This Row],[Import]]-P$2</f>
        <v>-297.58633999999984</v>
      </c>
      <c r="Z202" s="1">
        <f>agent_costs_16_repr_days[[#This Row],[SMR+CCS]]-R$2</f>
        <v>0</v>
      </c>
      <c r="AA202" s="1">
        <f>agent_costs_16_repr_days[[#This Row],[PtH]]-S$2</f>
        <v>1639.6598699999886</v>
      </c>
      <c r="AB202" s="1">
        <f>agent_costs_16_repr_days[[#This Row],[H2_sector]]-T$2</f>
        <v>1342.0735299999797</v>
      </c>
      <c r="AC202" s="1">
        <f>agent_costs_16_repr_days[[#This Row],[FF]]-U$2</f>
        <v>-556.18178100000659</v>
      </c>
      <c r="AD202" s="1">
        <f>agent_costs_16_repr_days[[#This Row],[RES]]-V$2</f>
        <v>3809.9548700004816</v>
      </c>
      <c r="AE202" s="1">
        <f>agent_costs_16_repr_days[[#This Row],[Nuclear]]-H$2</f>
        <v>-183.42625999999291</v>
      </c>
      <c r="AF202" s="1">
        <f>agent_costs_16_repr_days[[#This Row],[Ind]]-O$2</f>
        <v>-1324.4125999999815</v>
      </c>
    </row>
    <row r="203" spans="1:32" x14ac:dyDescent="0.25">
      <c r="A203">
        <v>227</v>
      </c>
      <c r="B203" s="1" t="s">
        <v>23</v>
      </c>
      <c r="C203">
        <v>2811</v>
      </c>
      <c r="D203">
        <v>6605.0270520000004</v>
      </c>
      <c r="E203">
        <v>11106.79507</v>
      </c>
      <c r="F203">
        <v>55994.347900000001</v>
      </c>
      <c r="G203">
        <v>4295329.7300000004</v>
      </c>
      <c r="H203">
        <v>80468.064970000007</v>
      </c>
      <c r="I203">
        <v>572343.32609999995</v>
      </c>
      <c r="J203">
        <v>53781.62268</v>
      </c>
      <c r="K203">
        <v>0</v>
      </c>
      <c r="L203">
        <v>7224</v>
      </c>
      <c r="M203">
        <v>35157.663659999998</v>
      </c>
      <c r="N203">
        <v>46388.467839999998</v>
      </c>
      <c r="O203">
        <v>442888.00839999999</v>
      </c>
      <c r="P203">
        <v>9036.8531440000006</v>
      </c>
      <c r="Q203" s="1" t="s">
        <v>51</v>
      </c>
      <c r="R203" s="1">
        <f>agent_costs_16_repr_days[[#This Row],[SMR]]+agent_costs_16_repr_days[[#This Row],[SMRCCS]]</f>
        <v>7224</v>
      </c>
      <c r="S203" s="1">
        <f>agent_costs_16_repr_days[[#This Row],[Alkaline_base]]+agent_costs_16_repr_days[[#This Row],[Alkaline_peak]]</f>
        <v>81546.131499999989</v>
      </c>
      <c r="T203" s="1">
        <f>agent_costs_16_repr_days[[#This Row],[SMR+CCS]]+agent_costs_16_repr_days[[#This Row],[PtH]]+agent_costs_16_repr_days[[#This Row],[Import]]</f>
        <v>97806.984643999982</v>
      </c>
      <c r="U203" s="1">
        <f>agent_costs_16_repr_days[[#This Row],[OCGT]]+agent_costs_16_repr_days[[#This Row],[SPP_coal]]+agent_costs_16_repr_days[[#This Row],[CCGT_new]]</f>
        <v>116380.997632</v>
      </c>
      <c r="V203" s="1">
        <f>agent_costs_16_repr_days[[#This Row],[WindOnshore]]+agent_costs_16_repr_days[[#This Row],[WindOffshore]]+agent_costs_16_repr_days[[#This Row],[Solar]]</f>
        <v>4878779.8511700006</v>
      </c>
      <c r="W203" s="1">
        <f>agent_costs_16_repr_days[[#This Row],[RES]]+agent_costs_16_repr_days[[#This Row],[FF]]+agent_costs_16_repr_days[[#This Row],[Nuclear]]</f>
        <v>5075628.913772</v>
      </c>
      <c r="X203" s="1">
        <f>agent_costs_16_repr_days[[#This Row],[PS]]-W$2</f>
        <v>3070.3468289999291</v>
      </c>
      <c r="Y203" s="1">
        <f>agent_costs_16_repr_days[[#This Row],[Import]]-P$2</f>
        <v>-297.58633999999984</v>
      </c>
      <c r="Z203" s="1">
        <f>agent_costs_16_repr_days[[#This Row],[SMR+CCS]]-R$2</f>
        <v>0</v>
      </c>
      <c r="AA203" s="1">
        <f>agent_costs_16_repr_days[[#This Row],[PtH]]-S$2</f>
        <v>1639.6598699999886</v>
      </c>
      <c r="AB203" s="1">
        <f>agent_costs_16_repr_days[[#This Row],[H2_sector]]-T$2</f>
        <v>1342.0735299999797</v>
      </c>
      <c r="AC203" s="1">
        <f>agent_costs_16_repr_days[[#This Row],[FF]]-U$2</f>
        <v>-556.18178100000659</v>
      </c>
      <c r="AD203" s="1">
        <f>agent_costs_16_repr_days[[#This Row],[RES]]-V$2</f>
        <v>3809.9548700004816</v>
      </c>
      <c r="AE203" s="1">
        <f>agent_costs_16_repr_days[[#This Row],[Nuclear]]-H$2</f>
        <v>-183.42625999999291</v>
      </c>
      <c r="AF203" s="1">
        <f>agent_costs_16_repr_days[[#This Row],[Ind]]-O$2</f>
        <v>-1324.4125999999815</v>
      </c>
    </row>
    <row r="204" spans="1:32" x14ac:dyDescent="0.25">
      <c r="A204">
        <v>228</v>
      </c>
      <c r="B204" s="1" t="s">
        <v>23</v>
      </c>
      <c r="C204">
        <v>2761</v>
      </c>
      <c r="D204">
        <v>6865.4847849999996</v>
      </c>
      <c r="E204">
        <v>11106.79249</v>
      </c>
      <c r="F204">
        <v>55967.454140000002</v>
      </c>
      <c r="G204">
        <v>4295772.43</v>
      </c>
      <c r="H204">
        <v>80415.133910000004</v>
      </c>
      <c r="I204">
        <v>572319.75419999997</v>
      </c>
      <c r="J204">
        <v>53660.065699999999</v>
      </c>
      <c r="K204">
        <v>0</v>
      </c>
      <c r="L204">
        <v>7224</v>
      </c>
      <c r="M204">
        <v>35772.407359999997</v>
      </c>
      <c r="N204">
        <v>46245.252589999996</v>
      </c>
      <c r="O204">
        <v>442538.99170000001</v>
      </c>
      <c r="P204">
        <v>8979.8570359999994</v>
      </c>
      <c r="Q204" s="1" t="s">
        <v>51</v>
      </c>
      <c r="R204" s="1">
        <f>agent_costs_16_repr_days[[#This Row],[SMR]]+agent_costs_16_repr_days[[#This Row],[SMRCCS]]</f>
        <v>7224</v>
      </c>
      <c r="S204" s="1">
        <f>agent_costs_16_repr_days[[#This Row],[Alkaline_base]]+agent_costs_16_repr_days[[#This Row],[Alkaline_peak]]</f>
        <v>82017.659950000001</v>
      </c>
      <c r="T204" s="1">
        <f>agent_costs_16_repr_days[[#This Row],[SMR+CCS]]+agent_costs_16_repr_days[[#This Row],[PtH]]+agent_costs_16_repr_days[[#This Row],[Import]]</f>
        <v>98221.516986000002</v>
      </c>
      <c r="U204" s="1">
        <f>agent_costs_16_repr_days[[#This Row],[OCGT]]+agent_costs_16_repr_days[[#This Row],[SPP_coal]]+agent_costs_16_repr_days[[#This Row],[CCGT_new]]</f>
        <v>116493.00462499999</v>
      </c>
      <c r="V204" s="1">
        <f>agent_costs_16_repr_days[[#This Row],[WindOnshore]]+agent_costs_16_repr_days[[#This Row],[WindOffshore]]+agent_costs_16_repr_days[[#This Row],[Solar]]</f>
        <v>4879198.9766899999</v>
      </c>
      <c r="W204" s="1">
        <f>agent_costs_16_repr_days[[#This Row],[RES]]+agent_costs_16_repr_days[[#This Row],[FF]]+agent_costs_16_repr_days[[#This Row],[Nuclear]]</f>
        <v>5076107.1152250003</v>
      </c>
      <c r="X204" s="1">
        <f>agent_costs_16_repr_days[[#This Row],[PS]]-W$2</f>
        <v>3548.5482820002362</v>
      </c>
      <c r="Y204" s="1">
        <f>agent_costs_16_repr_days[[#This Row],[Import]]-P$2</f>
        <v>-354.58244800000102</v>
      </c>
      <c r="Z204" s="1">
        <f>agent_costs_16_repr_days[[#This Row],[SMR+CCS]]-R$2</f>
        <v>0</v>
      </c>
      <c r="AA204" s="1">
        <f>agent_costs_16_repr_days[[#This Row],[PtH]]-S$2</f>
        <v>2111.1883200000011</v>
      </c>
      <c r="AB204" s="1">
        <f>agent_costs_16_repr_days[[#This Row],[H2_sector]]-T$2</f>
        <v>1756.6058720000001</v>
      </c>
      <c r="AC204" s="1">
        <f>agent_costs_16_repr_days[[#This Row],[FF]]-U$2</f>
        <v>-444.17478800001845</v>
      </c>
      <c r="AD204" s="1">
        <f>agent_costs_16_repr_days[[#This Row],[RES]]-V$2</f>
        <v>4229.0803899997845</v>
      </c>
      <c r="AE204" s="1">
        <f>agent_costs_16_repr_days[[#This Row],[Nuclear]]-H$2</f>
        <v>-236.35731999999552</v>
      </c>
      <c r="AF204" s="1">
        <f>agent_costs_16_repr_days[[#This Row],[Ind]]-O$2</f>
        <v>-1673.4292999999598</v>
      </c>
    </row>
    <row r="205" spans="1:32" x14ac:dyDescent="0.25">
      <c r="A205">
        <v>228</v>
      </c>
      <c r="B205" s="1" t="s">
        <v>23</v>
      </c>
      <c r="C205">
        <v>2761</v>
      </c>
      <c r="D205">
        <v>6865.4847849999996</v>
      </c>
      <c r="E205">
        <v>11106.79249</v>
      </c>
      <c r="F205">
        <v>55967.454140000002</v>
      </c>
      <c r="G205">
        <v>4295772.43</v>
      </c>
      <c r="H205">
        <v>80415.133910000004</v>
      </c>
      <c r="I205">
        <v>572319.75419999997</v>
      </c>
      <c r="J205">
        <v>53660.065699999999</v>
      </c>
      <c r="K205">
        <v>0</v>
      </c>
      <c r="L205">
        <v>7224</v>
      </c>
      <c r="M205">
        <v>35772.407359999997</v>
      </c>
      <c r="N205">
        <v>46245.252589999996</v>
      </c>
      <c r="O205">
        <v>442538.99170000001</v>
      </c>
      <c r="P205">
        <v>8979.8570359999994</v>
      </c>
      <c r="Q205" s="1" t="s">
        <v>51</v>
      </c>
      <c r="R205" s="1">
        <f>agent_costs_16_repr_days[[#This Row],[SMR]]+agent_costs_16_repr_days[[#This Row],[SMRCCS]]</f>
        <v>7224</v>
      </c>
      <c r="S205" s="1">
        <f>agent_costs_16_repr_days[[#This Row],[Alkaline_base]]+agent_costs_16_repr_days[[#This Row],[Alkaline_peak]]</f>
        <v>82017.659950000001</v>
      </c>
      <c r="T205" s="1">
        <f>agent_costs_16_repr_days[[#This Row],[SMR+CCS]]+agent_costs_16_repr_days[[#This Row],[PtH]]+agent_costs_16_repr_days[[#This Row],[Import]]</f>
        <v>98221.516986000002</v>
      </c>
      <c r="U205" s="1">
        <f>agent_costs_16_repr_days[[#This Row],[OCGT]]+agent_costs_16_repr_days[[#This Row],[SPP_coal]]+agent_costs_16_repr_days[[#This Row],[CCGT_new]]</f>
        <v>116493.00462499999</v>
      </c>
      <c r="V205" s="1">
        <f>agent_costs_16_repr_days[[#This Row],[WindOnshore]]+agent_costs_16_repr_days[[#This Row],[WindOffshore]]+agent_costs_16_repr_days[[#This Row],[Solar]]</f>
        <v>4879198.9766899999</v>
      </c>
      <c r="W205" s="1">
        <f>agent_costs_16_repr_days[[#This Row],[RES]]+agent_costs_16_repr_days[[#This Row],[FF]]+agent_costs_16_repr_days[[#This Row],[Nuclear]]</f>
        <v>5076107.1152250003</v>
      </c>
      <c r="X205" s="1">
        <f>agent_costs_16_repr_days[[#This Row],[PS]]-W$2</f>
        <v>3548.5482820002362</v>
      </c>
      <c r="Y205" s="1">
        <f>agent_costs_16_repr_days[[#This Row],[Import]]-P$2</f>
        <v>-354.58244800000102</v>
      </c>
      <c r="Z205" s="1">
        <f>agent_costs_16_repr_days[[#This Row],[SMR+CCS]]-R$2</f>
        <v>0</v>
      </c>
      <c r="AA205" s="1">
        <f>agent_costs_16_repr_days[[#This Row],[PtH]]-S$2</f>
        <v>2111.1883200000011</v>
      </c>
      <c r="AB205" s="1">
        <f>agent_costs_16_repr_days[[#This Row],[H2_sector]]-T$2</f>
        <v>1756.6058720000001</v>
      </c>
      <c r="AC205" s="1">
        <f>agent_costs_16_repr_days[[#This Row],[FF]]-U$2</f>
        <v>-444.17478800001845</v>
      </c>
      <c r="AD205" s="1">
        <f>agent_costs_16_repr_days[[#This Row],[RES]]-V$2</f>
        <v>4229.0803899997845</v>
      </c>
      <c r="AE205" s="1">
        <f>agent_costs_16_repr_days[[#This Row],[Nuclear]]-H$2</f>
        <v>-236.35731999999552</v>
      </c>
      <c r="AF205" s="1">
        <f>agent_costs_16_repr_days[[#This Row],[Ind]]-O$2</f>
        <v>-1673.4292999999598</v>
      </c>
    </row>
    <row r="206" spans="1:32" x14ac:dyDescent="0.25">
      <c r="A206">
        <v>229</v>
      </c>
      <c r="B206" s="1" t="s">
        <v>23</v>
      </c>
      <c r="C206">
        <v>2915</v>
      </c>
      <c r="D206">
        <v>6147.5982629999999</v>
      </c>
      <c r="E206">
        <v>11106.79448</v>
      </c>
      <c r="F206">
        <v>55922.956209999997</v>
      </c>
      <c r="G206">
        <v>4296123.6399999997</v>
      </c>
      <c r="H206">
        <v>80393.57849</v>
      </c>
      <c r="I206">
        <v>573840.09089999995</v>
      </c>
      <c r="J206">
        <v>54275.861570000001</v>
      </c>
      <c r="K206">
        <v>0</v>
      </c>
      <c r="L206">
        <v>7224</v>
      </c>
      <c r="M206">
        <v>36326.418469999997</v>
      </c>
      <c r="N206">
        <v>46262.888930000001</v>
      </c>
      <c r="O206">
        <v>442233.0478</v>
      </c>
      <c r="P206">
        <v>8918.6386139999995</v>
      </c>
      <c r="Q206" s="1" t="s">
        <v>51</v>
      </c>
      <c r="R206" s="1">
        <f>agent_costs_16_repr_days[[#This Row],[SMR]]+agent_costs_16_repr_days[[#This Row],[SMRCCS]]</f>
        <v>7224</v>
      </c>
      <c r="S206" s="1">
        <f>agent_costs_16_repr_days[[#This Row],[Alkaline_base]]+agent_costs_16_repr_days[[#This Row],[Alkaline_peak]]</f>
        <v>82589.307399999991</v>
      </c>
      <c r="T206" s="1">
        <f>agent_costs_16_repr_days[[#This Row],[SMR+CCS]]+agent_costs_16_repr_days[[#This Row],[PtH]]+agent_costs_16_repr_days[[#This Row],[Import]]</f>
        <v>98731.946013999986</v>
      </c>
      <c r="U206" s="1">
        <f>agent_costs_16_repr_days[[#This Row],[OCGT]]+agent_costs_16_repr_days[[#This Row],[SPP_coal]]+agent_costs_16_repr_days[[#This Row],[CCGT_new]]</f>
        <v>116346.416043</v>
      </c>
      <c r="V206" s="1">
        <f>agent_costs_16_repr_days[[#This Row],[WindOnshore]]+agent_costs_16_repr_days[[#This Row],[WindOffshore]]+agent_costs_16_repr_days[[#This Row],[Solar]]</f>
        <v>4881070.5253799995</v>
      </c>
      <c r="W206" s="1">
        <f>agent_costs_16_repr_days[[#This Row],[RES]]+agent_costs_16_repr_days[[#This Row],[FF]]+agent_costs_16_repr_days[[#This Row],[Nuclear]]</f>
        <v>5077810.5199130001</v>
      </c>
      <c r="X206" s="1">
        <f>agent_costs_16_repr_days[[#This Row],[PS]]-W$2</f>
        <v>5251.9529699999839</v>
      </c>
      <c r="Y206" s="1">
        <f>agent_costs_16_repr_days[[#This Row],[Import]]-P$2</f>
        <v>-415.80087000000094</v>
      </c>
      <c r="Z206" s="1">
        <f>agent_costs_16_repr_days[[#This Row],[SMR+CCS]]-R$2</f>
        <v>0</v>
      </c>
      <c r="AA206" s="1">
        <f>agent_costs_16_repr_days[[#This Row],[PtH]]-S$2</f>
        <v>2682.8357699999906</v>
      </c>
      <c r="AB206" s="1">
        <f>agent_costs_16_repr_days[[#This Row],[H2_sector]]-T$2</f>
        <v>2267.0348999999842</v>
      </c>
      <c r="AC206" s="1">
        <f>agent_costs_16_repr_days[[#This Row],[FF]]-U$2</f>
        <v>-590.76337000000058</v>
      </c>
      <c r="AD206" s="1">
        <f>agent_costs_16_repr_days[[#This Row],[RES]]-V$2</f>
        <v>6100.6290799994022</v>
      </c>
      <c r="AE206" s="1">
        <f>agent_costs_16_repr_days[[#This Row],[Nuclear]]-H$2</f>
        <v>-257.91273999999976</v>
      </c>
      <c r="AF206" s="1">
        <f>agent_costs_16_repr_days[[#This Row],[Ind]]-O$2</f>
        <v>-1979.3731999999727</v>
      </c>
    </row>
    <row r="207" spans="1:32" x14ac:dyDescent="0.25">
      <c r="A207">
        <v>229</v>
      </c>
      <c r="B207" s="1" t="s">
        <v>23</v>
      </c>
      <c r="C207">
        <v>2915</v>
      </c>
      <c r="D207">
        <v>6147.5982629999999</v>
      </c>
      <c r="E207">
        <v>11106.79448</v>
      </c>
      <c r="F207">
        <v>55922.956209999997</v>
      </c>
      <c r="G207">
        <v>4296123.6399999997</v>
      </c>
      <c r="H207">
        <v>80393.57849</v>
      </c>
      <c r="I207">
        <v>573840.09089999995</v>
      </c>
      <c r="J207">
        <v>54275.861570000001</v>
      </c>
      <c r="K207">
        <v>0</v>
      </c>
      <c r="L207">
        <v>7224</v>
      </c>
      <c r="M207">
        <v>36326.418469999997</v>
      </c>
      <c r="N207">
        <v>46262.888930000001</v>
      </c>
      <c r="O207">
        <v>442233.0478</v>
      </c>
      <c r="P207">
        <v>8918.6386139999995</v>
      </c>
      <c r="Q207" s="1" t="s">
        <v>51</v>
      </c>
      <c r="R207" s="1">
        <f>agent_costs_16_repr_days[[#This Row],[SMR]]+agent_costs_16_repr_days[[#This Row],[SMRCCS]]</f>
        <v>7224</v>
      </c>
      <c r="S207" s="1">
        <f>agent_costs_16_repr_days[[#This Row],[Alkaline_base]]+agent_costs_16_repr_days[[#This Row],[Alkaline_peak]]</f>
        <v>82589.307399999991</v>
      </c>
      <c r="T207" s="1">
        <f>agent_costs_16_repr_days[[#This Row],[SMR+CCS]]+agent_costs_16_repr_days[[#This Row],[PtH]]+agent_costs_16_repr_days[[#This Row],[Import]]</f>
        <v>98731.946013999986</v>
      </c>
      <c r="U207" s="1">
        <f>agent_costs_16_repr_days[[#This Row],[OCGT]]+agent_costs_16_repr_days[[#This Row],[SPP_coal]]+agent_costs_16_repr_days[[#This Row],[CCGT_new]]</f>
        <v>116346.416043</v>
      </c>
      <c r="V207" s="1">
        <f>agent_costs_16_repr_days[[#This Row],[WindOnshore]]+agent_costs_16_repr_days[[#This Row],[WindOffshore]]+agent_costs_16_repr_days[[#This Row],[Solar]]</f>
        <v>4881070.5253799995</v>
      </c>
      <c r="W207" s="1">
        <f>agent_costs_16_repr_days[[#This Row],[RES]]+agent_costs_16_repr_days[[#This Row],[FF]]+agent_costs_16_repr_days[[#This Row],[Nuclear]]</f>
        <v>5077810.5199130001</v>
      </c>
      <c r="X207" s="1">
        <f>agent_costs_16_repr_days[[#This Row],[PS]]-W$2</f>
        <v>5251.9529699999839</v>
      </c>
      <c r="Y207" s="1">
        <f>agent_costs_16_repr_days[[#This Row],[Import]]-P$2</f>
        <v>-415.80087000000094</v>
      </c>
      <c r="Z207" s="1">
        <f>agent_costs_16_repr_days[[#This Row],[SMR+CCS]]-R$2</f>
        <v>0</v>
      </c>
      <c r="AA207" s="1">
        <f>agent_costs_16_repr_days[[#This Row],[PtH]]-S$2</f>
        <v>2682.8357699999906</v>
      </c>
      <c r="AB207" s="1">
        <f>agent_costs_16_repr_days[[#This Row],[H2_sector]]-T$2</f>
        <v>2267.0348999999842</v>
      </c>
      <c r="AC207" s="1">
        <f>agent_costs_16_repr_days[[#This Row],[FF]]-U$2</f>
        <v>-590.76337000000058</v>
      </c>
      <c r="AD207" s="1">
        <f>agent_costs_16_repr_days[[#This Row],[RES]]-V$2</f>
        <v>6100.6290799994022</v>
      </c>
      <c r="AE207" s="1">
        <f>agent_costs_16_repr_days[[#This Row],[Nuclear]]-H$2</f>
        <v>-257.91273999999976</v>
      </c>
      <c r="AF207" s="1">
        <f>agent_costs_16_repr_days[[#This Row],[Ind]]-O$2</f>
        <v>-1979.3731999999727</v>
      </c>
    </row>
    <row r="208" spans="1:32" x14ac:dyDescent="0.25">
      <c r="A208">
        <v>230</v>
      </c>
      <c r="B208" s="1" t="s">
        <v>23</v>
      </c>
      <c r="C208">
        <v>2898</v>
      </c>
      <c r="D208">
        <v>6263.1962599999997</v>
      </c>
      <c r="E208">
        <v>11106.792090000001</v>
      </c>
      <c r="F208">
        <v>55898.595229999999</v>
      </c>
      <c r="G208">
        <v>4296499.79</v>
      </c>
      <c r="H208">
        <v>80373.961970000004</v>
      </c>
      <c r="I208">
        <v>574569.56200000003</v>
      </c>
      <c r="J208">
        <v>54205.325169999996</v>
      </c>
      <c r="K208">
        <v>0</v>
      </c>
      <c r="L208">
        <v>7015.899281</v>
      </c>
      <c r="M208">
        <v>37064.987849999998</v>
      </c>
      <c r="N208">
        <v>46187.980499999998</v>
      </c>
      <c r="O208">
        <v>441943.82390000002</v>
      </c>
      <c r="P208">
        <v>8876.6384899999994</v>
      </c>
      <c r="Q208" s="1" t="s">
        <v>51</v>
      </c>
      <c r="R208" s="1">
        <f>agent_costs_16_repr_days[[#This Row],[SMR]]+agent_costs_16_repr_days[[#This Row],[SMRCCS]]</f>
        <v>7015.899281</v>
      </c>
      <c r="S208" s="1">
        <f>agent_costs_16_repr_days[[#This Row],[Alkaline_base]]+agent_costs_16_repr_days[[#This Row],[Alkaline_peak]]</f>
        <v>83252.968349999996</v>
      </c>
      <c r="T208" s="1">
        <f>agent_costs_16_repr_days[[#This Row],[SMR+CCS]]+agent_costs_16_repr_days[[#This Row],[PtH]]+agent_costs_16_repr_days[[#This Row],[Import]]</f>
        <v>99145.506120999999</v>
      </c>
      <c r="U208" s="1">
        <f>agent_costs_16_repr_days[[#This Row],[OCGT]]+agent_costs_16_repr_days[[#This Row],[SPP_coal]]+agent_costs_16_repr_days[[#This Row],[CCGT_new]]</f>
        <v>116367.11666</v>
      </c>
      <c r="V208" s="1">
        <f>agent_costs_16_repr_days[[#This Row],[WindOnshore]]+agent_costs_16_repr_days[[#This Row],[WindOffshore]]+agent_costs_16_repr_days[[#This Row],[Solar]]</f>
        <v>4882176.1440899996</v>
      </c>
      <c r="W208" s="1">
        <f>agent_costs_16_repr_days[[#This Row],[RES]]+agent_costs_16_repr_days[[#This Row],[FF]]+agent_costs_16_repr_days[[#This Row],[Nuclear]]</f>
        <v>5078917.222719999</v>
      </c>
      <c r="X208" s="1">
        <f>agent_costs_16_repr_days[[#This Row],[PS]]-W$2</f>
        <v>6358.6557769989595</v>
      </c>
      <c r="Y208" s="1">
        <f>agent_costs_16_repr_days[[#This Row],[Import]]-P$2</f>
        <v>-457.80099400000108</v>
      </c>
      <c r="Z208" s="1">
        <f>agent_costs_16_repr_days[[#This Row],[SMR+CCS]]-R$2</f>
        <v>-208.10071900000003</v>
      </c>
      <c r="AA208" s="1">
        <f>agent_costs_16_repr_days[[#This Row],[PtH]]-S$2</f>
        <v>3346.4967199999955</v>
      </c>
      <c r="AB208" s="1">
        <f>agent_costs_16_repr_days[[#This Row],[H2_sector]]-T$2</f>
        <v>2680.5950069999963</v>
      </c>
      <c r="AC208" s="1">
        <f>agent_costs_16_repr_days[[#This Row],[FF]]-U$2</f>
        <v>-570.06275300000561</v>
      </c>
      <c r="AD208" s="1">
        <f>agent_costs_16_repr_days[[#This Row],[RES]]-V$2</f>
        <v>7206.2477899994701</v>
      </c>
      <c r="AE208" s="1">
        <f>agent_costs_16_repr_days[[#This Row],[Nuclear]]-H$2</f>
        <v>-277.5292599999957</v>
      </c>
      <c r="AF208" s="1">
        <f>agent_costs_16_repr_days[[#This Row],[Ind]]-O$2</f>
        <v>-2268.5970999999554</v>
      </c>
    </row>
    <row r="209" spans="1:32" x14ac:dyDescent="0.25">
      <c r="A209">
        <v>230</v>
      </c>
      <c r="B209" s="1" t="s">
        <v>23</v>
      </c>
      <c r="C209">
        <v>2898</v>
      </c>
      <c r="D209">
        <v>6263.1962599999997</v>
      </c>
      <c r="E209">
        <v>11106.792090000001</v>
      </c>
      <c r="F209">
        <v>55898.595229999999</v>
      </c>
      <c r="G209">
        <v>4296499.79</v>
      </c>
      <c r="H209">
        <v>80373.961970000004</v>
      </c>
      <c r="I209">
        <v>574569.56200000003</v>
      </c>
      <c r="J209">
        <v>54205.325169999996</v>
      </c>
      <c r="K209">
        <v>0</v>
      </c>
      <c r="L209">
        <v>7015.899281</v>
      </c>
      <c r="M209">
        <v>37064.987849999998</v>
      </c>
      <c r="N209">
        <v>46187.980499999998</v>
      </c>
      <c r="O209">
        <v>441943.82390000002</v>
      </c>
      <c r="P209">
        <v>8876.6384899999994</v>
      </c>
      <c r="Q209" s="1" t="s">
        <v>51</v>
      </c>
      <c r="R209" s="1">
        <f>agent_costs_16_repr_days[[#This Row],[SMR]]+agent_costs_16_repr_days[[#This Row],[SMRCCS]]</f>
        <v>7015.899281</v>
      </c>
      <c r="S209" s="1">
        <f>agent_costs_16_repr_days[[#This Row],[Alkaline_base]]+agent_costs_16_repr_days[[#This Row],[Alkaline_peak]]</f>
        <v>83252.968349999996</v>
      </c>
      <c r="T209" s="1">
        <f>agent_costs_16_repr_days[[#This Row],[SMR+CCS]]+agent_costs_16_repr_days[[#This Row],[PtH]]+agent_costs_16_repr_days[[#This Row],[Import]]</f>
        <v>99145.506120999999</v>
      </c>
      <c r="U209" s="1">
        <f>agent_costs_16_repr_days[[#This Row],[OCGT]]+agent_costs_16_repr_days[[#This Row],[SPP_coal]]+agent_costs_16_repr_days[[#This Row],[CCGT_new]]</f>
        <v>116367.11666</v>
      </c>
      <c r="V209" s="1">
        <f>agent_costs_16_repr_days[[#This Row],[WindOnshore]]+agent_costs_16_repr_days[[#This Row],[WindOffshore]]+agent_costs_16_repr_days[[#This Row],[Solar]]</f>
        <v>4882176.1440899996</v>
      </c>
      <c r="W209" s="1">
        <f>agent_costs_16_repr_days[[#This Row],[RES]]+agent_costs_16_repr_days[[#This Row],[FF]]+agent_costs_16_repr_days[[#This Row],[Nuclear]]</f>
        <v>5078917.222719999</v>
      </c>
      <c r="X209" s="1">
        <f>agent_costs_16_repr_days[[#This Row],[PS]]-W$2</f>
        <v>6358.6557769989595</v>
      </c>
      <c r="Y209" s="1">
        <f>agent_costs_16_repr_days[[#This Row],[Import]]-P$2</f>
        <v>-457.80099400000108</v>
      </c>
      <c r="Z209" s="1">
        <f>agent_costs_16_repr_days[[#This Row],[SMR+CCS]]-R$2</f>
        <v>-208.10071900000003</v>
      </c>
      <c r="AA209" s="1">
        <f>agent_costs_16_repr_days[[#This Row],[PtH]]-S$2</f>
        <v>3346.4967199999955</v>
      </c>
      <c r="AB209" s="1">
        <f>agent_costs_16_repr_days[[#This Row],[H2_sector]]-T$2</f>
        <v>2680.5950069999963</v>
      </c>
      <c r="AC209" s="1">
        <f>agent_costs_16_repr_days[[#This Row],[FF]]-U$2</f>
        <v>-570.06275300000561</v>
      </c>
      <c r="AD209" s="1">
        <f>agent_costs_16_repr_days[[#This Row],[RES]]-V$2</f>
        <v>7206.2477899994701</v>
      </c>
      <c r="AE209" s="1">
        <f>agent_costs_16_repr_days[[#This Row],[Nuclear]]-H$2</f>
        <v>-277.5292599999957</v>
      </c>
      <c r="AF209" s="1">
        <f>agent_costs_16_repr_days[[#This Row],[Ind]]-O$2</f>
        <v>-2268.5970999999554</v>
      </c>
    </row>
    <row r="210" spans="1:32" x14ac:dyDescent="0.25">
      <c r="A210">
        <v>231</v>
      </c>
      <c r="B210" s="1" t="s">
        <v>23</v>
      </c>
      <c r="C210">
        <v>2989</v>
      </c>
      <c r="D210">
        <v>6126.6732679999996</v>
      </c>
      <c r="E210">
        <v>11106.79263</v>
      </c>
      <c r="F210">
        <v>55880.652959999999</v>
      </c>
      <c r="G210">
        <v>4296126.26</v>
      </c>
      <c r="H210">
        <v>80414.278969999999</v>
      </c>
      <c r="I210">
        <v>576455.42879999999</v>
      </c>
      <c r="J210">
        <v>54141.361490000003</v>
      </c>
      <c r="K210">
        <v>0</v>
      </c>
      <c r="L210">
        <v>6163.4079789999996</v>
      </c>
      <c r="M210">
        <v>37338.326880000001</v>
      </c>
      <c r="N210">
        <v>46858.055180000003</v>
      </c>
      <c r="O210">
        <v>441960.80050000001</v>
      </c>
      <c r="P210">
        <v>8863.4993360000008</v>
      </c>
      <c r="Q210" s="1" t="s">
        <v>51</v>
      </c>
      <c r="R210" s="1">
        <f>agent_costs_16_repr_days[[#This Row],[SMR]]+agent_costs_16_repr_days[[#This Row],[SMRCCS]]</f>
        <v>6163.4079789999996</v>
      </c>
      <c r="S210" s="1">
        <f>agent_costs_16_repr_days[[#This Row],[Alkaline_base]]+agent_costs_16_repr_days[[#This Row],[Alkaline_peak]]</f>
        <v>84196.382060000004</v>
      </c>
      <c r="T210" s="1">
        <f>agent_costs_16_repr_days[[#This Row],[SMR+CCS]]+agent_costs_16_repr_days[[#This Row],[PtH]]+agent_costs_16_repr_days[[#This Row],[Import]]</f>
        <v>99223.289374999993</v>
      </c>
      <c r="U210" s="1">
        <f>agent_costs_16_repr_days[[#This Row],[OCGT]]+agent_costs_16_repr_days[[#This Row],[SPP_coal]]+agent_costs_16_repr_days[[#This Row],[CCGT_new]]</f>
        <v>116148.687718</v>
      </c>
      <c r="V210" s="1">
        <f>agent_costs_16_repr_days[[#This Row],[WindOnshore]]+agent_costs_16_repr_days[[#This Row],[WindOffshore]]+agent_costs_16_repr_days[[#This Row],[Solar]]</f>
        <v>4883688.4814299997</v>
      </c>
      <c r="W210" s="1">
        <f>agent_costs_16_repr_days[[#This Row],[RES]]+agent_costs_16_repr_days[[#This Row],[FF]]+agent_costs_16_repr_days[[#This Row],[Nuclear]]</f>
        <v>5080251.4481180003</v>
      </c>
      <c r="X210" s="1">
        <f>agent_costs_16_repr_days[[#This Row],[PS]]-W$2</f>
        <v>7692.8811750002205</v>
      </c>
      <c r="Y210" s="1">
        <f>agent_costs_16_repr_days[[#This Row],[Import]]-P$2</f>
        <v>-470.94014799999968</v>
      </c>
      <c r="Z210" s="1">
        <f>agent_costs_16_repr_days[[#This Row],[SMR+CCS]]-R$2</f>
        <v>-1060.5920210000004</v>
      </c>
      <c r="AA210" s="1">
        <f>agent_costs_16_repr_days[[#This Row],[PtH]]-S$2</f>
        <v>4289.9104300000035</v>
      </c>
      <c r="AB210" s="1">
        <f>agent_costs_16_repr_days[[#This Row],[H2_sector]]-T$2</f>
        <v>2758.3782609999907</v>
      </c>
      <c r="AC210" s="1">
        <f>agent_costs_16_repr_days[[#This Row],[FF]]-U$2</f>
        <v>-788.49169500000426</v>
      </c>
      <c r="AD210" s="1">
        <f>agent_costs_16_repr_days[[#This Row],[RES]]-V$2</f>
        <v>8718.5851299995556</v>
      </c>
      <c r="AE210" s="1">
        <f>agent_costs_16_repr_days[[#This Row],[Nuclear]]-H$2</f>
        <v>-237.21226000000024</v>
      </c>
      <c r="AF210" s="1">
        <f>agent_costs_16_repr_days[[#This Row],[Ind]]-O$2</f>
        <v>-2251.6204999999609</v>
      </c>
    </row>
    <row r="211" spans="1:32" x14ac:dyDescent="0.25">
      <c r="A211">
        <v>231</v>
      </c>
      <c r="B211" s="1" t="s">
        <v>23</v>
      </c>
      <c r="C211">
        <v>2989</v>
      </c>
      <c r="D211">
        <v>6126.6732679999996</v>
      </c>
      <c r="E211">
        <v>11106.79263</v>
      </c>
      <c r="F211">
        <v>55880.652959999999</v>
      </c>
      <c r="G211">
        <v>4296126.26</v>
      </c>
      <c r="H211">
        <v>80414.278969999999</v>
      </c>
      <c r="I211">
        <v>576455.42879999999</v>
      </c>
      <c r="J211">
        <v>54141.361490000003</v>
      </c>
      <c r="K211">
        <v>0</v>
      </c>
      <c r="L211">
        <v>6163.4079789999996</v>
      </c>
      <c r="M211">
        <v>37338.326880000001</v>
      </c>
      <c r="N211">
        <v>46858.055180000003</v>
      </c>
      <c r="O211">
        <v>441960.80050000001</v>
      </c>
      <c r="P211">
        <v>8863.4993360000008</v>
      </c>
      <c r="Q211" s="1" t="s">
        <v>51</v>
      </c>
      <c r="R211" s="1">
        <f>agent_costs_16_repr_days[[#This Row],[SMR]]+agent_costs_16_repr_days[[#This Row],[SMRCCS]]</f>
        <v>6163.4079789999996</v>
      </c>
      <c r="S211" s="1">
        <f>agent_costs_16_repr_days[[#This Row],[Alkaline_base]]+agent_costs_16_repr_days[[#This Row],[Alkaline_peak]]</f>
        <v>84196.382060000004</v>
      </c>
      <c r="T211" s="1">
        <f>agent_costs_16_repr_days[[#This Row],[SMR+CCS]]+agent_costs_16_repr_days[[#This Row],[PtH]]+agent_costs_16_repr_days[[#This Row],[Import]]</f>
        <v>99223.289374999993</v>
      </c>
      <c r="U211" s="1">
        <f>agent_costs_16_repr_days[[#This Row],[OCGT]]+agent_costs_16_repr_days[[#This Row],[SPP_coal]]+agent_costs_16_repr_days[[#This Row],[CCGT_new]]</f>
        <v>116148.687718</v>
      </c>
      <c r="V211" s="1">
        <f>agent_costs_16_repr_days[[#This Row],[WindOnshore]]+agent_costs_16_repr_days[[#This Row],[WindOffshore]]+agent_costs_16_repr_days[[#This Row],[Solar]]</f>
        <v>4883688.4814299997</v>
      </c>
      <c r="W211" s="1">
        <f>agent_costs_16_repr_days[[#This Row],[RES]]+agent_costs_16_repr_days[[#This Row],[FF]]+agent_costs_16_repr_days[[#This Row],[Nuclear]]</f>
        <v>5080251.4481180003</v>
      </c>
      <c r="X211" s="1">
        <f>agent_costs_16_repr_days[[#This Row],[PS]]-W$2</f>
        <v>7692.8811750002205</v>
      </c>
      <c r="Y211" s="1">
        <f>agent_costs_16_repr_days[[#This Row],[Import]]-P$2</f>
        <v>-470.94014799999968</v>
      </c>
      <c r="Z211" s="1">
        <f>agent_costs_16_repr_days[[#This Row],[SMR+CCS]]-R$2</f>
        <v>-1060.5920210000004</v>
      </c>
      <c r="AA211" s="1">
        <f>agent_costs_16_repr_days[[#This Row],[PtH]]-S$2</f>
        <v>4289.9104300000035</v>
      </c>
      <c r="AB211" s="1">
        <f>agent_costs_16_repr_days[[#This Row],[H2_sector]]-T$2</f>
        <v>2758.3782609999907</v>
      </c>
      <c r="AC211" s="1">
        <f>agent_costs_16_repr_days[[#This Row],[FF]]-U$2</f>
        <v>-788.49169500000426</v>
      </c>
      <c r="AD211" s="1">
        <f>agent_costs_16_repr_days[[#This Row],[RES]]-V$2</f>
        <v>8718.5851299995556</v>
      </c>
      <c r="AE211" s="1">
        <f>agent_costs_16_repr_days[[#This Row],[Nuclear]]-H$2</f>
        <v>-237.21226000000024</v>
      </c>
      <c r="AF211" s="1">
        <f>agent_costs_16_repr_days[[#This Row],[Ind]]-O$2</f>
        <v>-2251.6204999999609</v>
      </c>
    </row>
    <row r="212" spans="1:32" x14ac:dyDescent="0.25">
      <c r="A212">
        <v>232</v>
      </c>
      <c r="B212" s="1" t="s">
        <v>23</v>
      </c>
      <c r="C212">
        <v>2998</v>
      </c>
      <c r="D212">
        <v>6095.0716839999995</v>
      </c>
      <c r="E212">
        <v>11106.794470000001</v>
      </c>
      <c r="F212">
        <v>55814.40062</v>
      </c>
      <c r="G212">
        <v>4296542.0199999996</v>
      </c>
      <c r="H212">
        <v>80318.229949999994</v>
      </c>
      <c r="I212">
        <v>578386.67949999997</v>
      </c>
      <c r="J212">
        <v>54208.816579999999</v>
      </c>
      <c r="K212">
        <v>0</v>
      </c>
      <c r="L212">
        <v>5287.1158349999996</v>
      </c>
      <c r="M212">
        <v>38370.016510000001</v>
      </c>
      <c r="N212">
        <v>47039.745470000002</v>
      </c>
      <c r="O212">
        <v>441729.38750000001</v>
      </c>
      <c r="P212">
        <v>8841.9955310000005</v>
      </c>
      <c r="Q212" s="1" t="s">
        <v>51</v>
      </c>
      <c r="R212" s="1">
        <f>agent_costs_16_repr_days[[#This Row],[SMR]]+agent_costs_16_repr_days[[#This Row],[SMRCCS]]</f>
        <v>5287.1158349999996</v>
      </c>
      <c r="S212" s="1">
        <f>agent_costs_16_repr_days[[#This Row],[Alkaline_base]]+agent_costs_16_repr_days[[#This Row],[Alkaline_peak]]</f>
        <v>85409.76198000001</v>
      </c>
      <c r="T212" s="1">
        <f>agent_costs_16_repr_days[[#This Row],[SMR+CCS]]+agent_costs_16_repr_days[[#This Row],[PtH]]+agent_costs_16_repr_days[[#This Row],[Import]]</f>
        <v>99538.873346000008</v>
      </c>
      <c r="U212" s="1">
        <f>agent_costs_16_repr_days[[#This Row],[OCGT]]+agent_costs_16_repr_days[[#This Row],[SPP_coal]]+agent_costs_16_repr_days[[#This Row],[CCGT_new]]</f>
        <v>116118.28888399999</v>
      </c>
      <c r="V212" s="1">
        <f>agent_costs_16_repr_days[[#This Row],[WindOnshore]]+agent_costs_16_repr_days[[#This Row],[WindOffshore]]+agent_costs_16_repr_days[[#This Row],[Solar]]</f>
        <v>4886035.4939699993</v>
      </c>
      <c r="W212" s="1">
        <f>agent_costs_16_repr_days[[#This Row],[RES]]+agent_costs_16_repr_days[[#This Row],[FF]]+agent_costs_16_repr_days[[#This Row],[Nuclear]]</f>
        <v>5082472.0128039988</v>
      </c>
      <c r="X212" s="1">
        <f>agent_costs_16_repr_days[[#This Row],[PS]]-W$2</f>
        <v>9913.445860998705</v>
      </c>
      <c r="Y212" s="1">
        <f>agent_costs_16_repr_days[[#This Row],[Import]]-P$2</f>
        <v>-492.44395299999996</v>
      </c>
      <c r="Z212" s="1">
        <f>agent_costs_16_repr_days[[#This Row],[SMR+CCS]]-R$2</f>
        <v>-1936.8841650000004</v>
      </c>
      <c r="AA212" s="1">
        <f>agent_costs_16_repr_days[[#This Row],[PtH]]-S$2</f>
        <v>5503.2903500000102</v>
      </c>
      <c r="AB212" s="1">
        <f>agent_costs_16_repr_days[[#This Row],[H2_sector]]-T$2</f>
        <v>3073.9622320000053</v>
      </c>
      <c r="AC212" s="1">
        <f>agent_costs_16_repr_days[[#This Row],[FF]]-U$2</f>
        <v>-818.89052900001116</v>
      </c>
      <c r="AD212" s="1">
        <f>agent_costs_16_repr_days[[#This Row],[RES]]-V$2</f>
        <v>11065.597669999115</v>
      </c>
      <c r="AE212" s="1">
        <f>agent_costs_16_repr_days[[#This Row],[Nuclear]]-H$2</f>
        <v>-333.26128000000608</v>
      </c>
      <c r="AF212" s="1">
        <f>agent_costs_16_repr_days[[#This Row],[Ind]]-O$2</f>
        <v>-2483.0334999999614</v>
      </c>
    </row>
    <row r="213" spans="1:32" x14ac:dyDescent="0.25">
      <c r="A213">
        <v>232</v>
      </c>
      <c r="B213" s="1" t="s">
        <v>23</v>
      </c>
      <c r="C213">
        <v>2998</v>
      </c>
      <c r="D213">
        <v>6095.0716839999995</v>
      </c>
      <c r="E213">
        <v>11106.794470000001</v>
      </c>
      <c r="F213">
        <v>55814.40062</v>
      </c>
      <c r="G213">
        <v>4296542.0199999996</v>
      </c>
      <c r="H213">
        <v>80318.229949999994</v>
      </c>
      <c r="I213">
        <v>578386.67949999997</v>
      </c>
      <c r="J213">
        <v>54208.816579999999</v>
      </c>
      <c r="K213">
        <v>0</v>
      </c>
      <c r="L213">
        <v>5287.1158349999996</v>
      </c>
      <c r="M213">
        <v>38370.016510000001</v>
      </c>
      <c r="N213">
        <v>47039.745470000002</v>
      </c>
      <c r="O213">
        <v>441729.38750000001</v>
      </c>
      <c r="P213">
        <v>8841.9955310000005</v>
      </c>
      <c r="Q213" s="1" t="s">
        <v>51</v>
      </c>
      <c r="R213" s="1">
        <f>agent_costs_16_repr_days[[#This Row],[SMR]]+agent_costs_16_repr_days[[#This Row],[SMRCCS]]</f>
        <v>5287.1158349999996</v>
      </c>
      <c r="S213" s="1">
        <f>agent_costs_16_repr_days[[#This Row],[Alkaline_base]]+agent_costs_16_repr_days[[#This Row],[Alkaline_peak]]</f>
        <v>85409.76198000001</v>
      </c>
      <c r="T213" s="1">
        <f>agent_costs_16_repr_days[[#This Row],[SMR+CCS]]+agent_costs_16_repr_days[[#This Row],[PtH]]+agent_costs_16_repr_days[[#This Row],[Import]]</f>
        <v>99538.873346000008</v>
      </c>
      <c r="U213" s="1">
        <f>agent_costs_16_repr_days[[#This Row],[OCGT]]+agent_costs_16_repr_days[[#This Row],[SPP_coal]]+agent_costs_16_repr_days[[#This Row],[CCGT_new]]</f>
        <v>116118.28888399999</v>
      </c>
      <c r="V213" s="1">
        <f>agent_costs_16_repr_days[[#This Row],[WindOnshore]]+agent_costs_16_repr_days[[#This Row],[WindOffshore]]+agent_costs_16_repr_days[[#This Row],[Solar]]</f>
        <v>4886035.4939699993</v>
      </c>
      <c r="W213" s="1">
        <f>agent_costs_16_repr_days[[#This Row],[RES]]+agent_costs_16_repr_days[[#This Row],[FF]]+agent_costs_16_repr_days[[#This Row],[Nuclear]]</f>
        <v>5082472.0128039988</v>
      </c>
      <c r="X213" s="1">
        <f>agent_costs_16_repr_days[[#This Row],[PS]]-W$2</f>
        <v>9913.445860998705</v>
      </c>
      <c r="Y213" s="1">
        <f>agent_costs_16_repr_days[[#This Row],[Import]]-P$2</f>
        <v>-492.44395299999996</v>
      </c>
      <c r="Z213" s="1">
        <f>agent_costs_16_repr_days[[#This Row],[SMR+CCS]]-R$2</f>
        <v>-1936.8841650000004</v>
      </c>
      <c r="AA213" s="1">
        <f>agent_costs_16_repr_days[[#This Row],[PtH]]-S$2</f>
        <v>5503.2903500000102</v>
      </c>
      <c r="AB213" s="1">
        <f>agent_costs_16_repr_days[[#This Row],[H2_sector]]-T$2</f>
        <v>3073.9622320000053</v>
      </c>
      <c r="AC213" s="1">
        <f>agent_costs_16_repr_days[[#This Row],[FF]]-U$2</f>
        <v>-818.89052900001116</v>
      </c>
      <c r="AD213" s="1">
        <f>agent_costs_16_repr_days[[#This Row],[RES]]-V$2</f>
        <v>11065.597669999115</v>
      </c>
      <c r="AE213" s="1">
        <f>agent_costs_16_repr_days[[#This Row],[Nuclear]]-H$2</f>
        <v>-333.26128000000608</v>
      </c>
      <c r="AF213" s="1">
        <f>agent_costs_16_repr_days[[#This Row],[Ind]]-O$2</f>
        <v>-2483.0334999999614</v>
      </c>
    </row>
    <row r="214" spans="1:32" x14ac:dyDescent="0.25">
      <c r="A214">
        <v>233</v>
      </c>
      <c r="B214" s="1" t="s">
        <v>23</v>
      </c>
      <c r="C214">
        <v>3068</v>
      </c>
      <c r="D214">
        <v>5840.5310140000001</v>
      </c>
      <c r="E214">
        <v>11106.792030000001</v>
      </c>
      <c r="F214">
        <v>55751.13235</v>
      </c>
      <c r="G214">
        <v>4298620.91</v>
      </c>
      <c r="H214">
        <v>80296.714840000001</v>
      </c>
      <c r="I214">
        <v>580014.73930000002</v>
      </c>
      <c r="J214">
        <v>54481.104670000001</v>
      </c>
      <c r="K214">
        <v>0</v>
      </c>
      <c r="L214">
        <v>4469.9871409999996</v>
      </c>
      <c r="M214">
        <v>39619.461719999999</v>
      </c>
      <c r="N214">
        <v>47168.786189999999</v>
      </c>
      <c r="O214">
        <v>441429.93890000001</v>
      </c>
      <c r="P214">
        <v>8813.5223509999996</v>
      </c>
      <c r="Q214" s="1" t="s">
        <v>51</v>
      </c>
      <c r="R214" s="1">
        <f>agent_costs_16_repr_days[[#This Row],[SMR]]+agent_costs_16_repr_days[[#This Row],[SMRCCS]]</f>
        <v>4469.9871409999996</v>
      </c>
      <c r="S214" s="1">
        <f>agent_costs_16_repr_days[[#This Row],[Alkaline_base]]+agent_costs_16_repr_days[[#This Row],[Alkaline_peak]]</f>
        <v>86788.247910000006</v>
      </c>
      <c r="T214" s="1">
        <f>agent_costs_16_repr_days[[#This Row],[SMR+CCS]]+agent_costs_16_repr_days[[#This Row],[PtH]]+agent_costs_16_repr_days[[#This Row],[Import]]</f>
        <v>100071.75740200002</v>
      </c>
      <c r="U214" s="1">
        <f>agent_costs_16_repr_days[[#This Row],[OCGT]]+agent_costs_16_repr_days[[#This Row],[SPP_coal]]+agent_costs_16_repr_days[[#This Row],[CCGT_new]]</f>
        <v>116072.76803400001</v>
      </c>
      <c r="V214" s="1">
        <f>agent_costs_16_repr_days[[#This Row],[WindOnshore]]+agent_costs_16_repr_days[[#This Row],[WindOffshore]]+agent_costs_16_repr_days[[#This Row],[Solar]]</f>
        <v>4889742.4413300008</v>
      </c>
      <c r="W214" s="1">
        <f>agent_costs_16_repr_days[[#This Row],[RES]]+agent_costs_16_repr_days[[#This Row],[FF]]+agent_costs_16_repr_days[[#This Row],[Nuclear]]</f>
        <v>5086111.9242040003</v>
      </c>
      <c r="X214" s="1">
        <f>agent_costs_16_repr_days[[#This Row],[PS]]-W$2</f>
        <v>13553.357261000201</v>
      </c>
      <c r="Y214" s="1">
        <f>agent_costs_16_repr_days[[#This Row],[Import]]-P$2</f>
        <v>-520.91713300000083</v>
      </c>
      <c r="Z214" s="1">
        <f>agent_costs_16_repr_days[[#This Row],[SMR+CCS]]-R$2</f>
        <v>-2754.0128590000004</v>
      </c>
      <c r="AA214" s="1">
        <f>agent_costs_16_repr_days[[#This Row],[PtH]]-S$2</f>
        <v>6881.7762800000055</v>
      </c>
      <c r="AB214" s="1">
        <f>agent_costs_16_repr_days[[#This Row],[H2_sector]]-T$2</f>
        <v>3606.8462880000152</v>
      </c>
      <c r="AC214" s="1">
        <f>agent_costs_16_repr_days[[#This Row],[FF]]-U$2</f>
        <v>-864.4113789999974</v>
      </c>
      <c r="AD214" s="1">
        <f>agent_costs_16_repr_days[[#This Row],[RES]]-V$2</f>
        <v>14772.54503000062</v>
      </c>
      <c r="AE214" s="1">
        <f>agent_costs_16_repr_days[[#This Row],[Nuclear]]-H$2</f>
        <v>-354.77638999999908</v>
      </c>
      <c r="AF214" s="1">
        <f>agent_costs_16_repr_days[[#This Row],[Ind]]-O$2</f>
        <v>-2782.4820999999647</v>
      </c>
    </row>
    <row r="215" spans="1:32" x14ac:dyDescent="0.25">
      <c r="A215">
        <v>233</v>
      </c>
      <c r="B215" s="1" t="s">
        <v>23</v>
      </c>
      <c r="C215">
        <v>3068</v>
      </c>
      <c r="D215">
        <v>5840.5310140000001</v>
      </c>
      <c r="E215">
        <v>11106.792030000001</v>
      </c>
      <c r="F215">
        <v>55751.13235</v>
      </c>
      <c r="G215">
        <v>4298620.91</v>
      </c>
      <c r="H215">
        <v>80296.714840000001</v>
      </c>
      <c r="I215">
        <v>580014.73930000002</v>
      </c>
      <c r="J215">
        <v>54481.104670000001</v>
      </c>
      <c r="K215">
        <v>0</v>
      </c>
      <c r="L215">
        <v>4469.9871409999996</v>
      </c>
      <c r="M215">
        <v>39619.461719999999</v>
      </c>
      <c r="N215">
        <v>47168.786189999999</v>
      </c>
      <c r="O215">
        <v>441429.93890000001</v>
      </c>
      <c r="P215">
        <v>8813.5223509999996</v>
      </c>
      <c r="Q215" s="1" t="s">
        <v>51</v>
      </c>
      <c r="R215" s="1">
        <f>agent_costs_16_repr_days[[#This Row],[SMR]]+agent_costs_16_repr_days[[#This Row],[SMRCCS]]</f>
        <v>4469.9871409999996</v>
      </c>
      <c r="S215" s="1">
        <f>agent_costs_16_repr_days[[#This Row],[Alkaline_base]]+agent_costs_16_repr_days[[#This Row],[Alkaline_peak]]</f>
        <v>86788.247910000006</v>
      </c>
      <c r="T215" s="1">
        <f>agent_costs_16_repr_days[[#This Row],[SMR+CCS]]+agent_costs_16_repr_days[[#This Row],[PtH]]+agent_costs_16_repr_days[[#This Row],[Import]]</f>
        <v>100071.75740200002</v>
      </c>
      <c r="U215" s="1">
        <f>agent_costs_16_repr_days[[#This Row],[OCGT]]+agent_costs_16_repr_days[[#This Row],[SPP_coal]]+agent_costs_16_repr_days[[#This Row],[CCGT_new]]</f>
        <v>116072.76803400001</v>
      </c>
      <c r="V215" s="1">
        <f>agent_costs_16_repr_days[[#This Row],[WindOnshore]]+agent_costs_16_repr_days[[#This Row],[WindOffshore]]+agent_costs_16_repr_days[[#This Row],[Solar]]</f>
        <v>4889742.4413300008</v>
      </c>
      <c r="W215" s="1">
        <f>agent_costs_16_repr_days[[#This Row],[RES]]+agent_costs_16_repr_days[[#This Row],[FF]]+agent_costs_16_repr_days[[#This Row],[Nuclear]]</f>
        <v>5086111.9242040003</v>
      </c>
      <c r="X215" s="1">
        <f>agent_costs_16_repr_days[[#This Row],[PS]]-W$2</f>
        <v>13553.357261000201</v>
      </c>
      <c r="Y215" s="1">
        <f>agent_costs_16_repr_days[[#This Row],[Import]]-P$2</f>
        <v>-520.91713300000083</v>
      </c>
      <c r="Z215" s="1">
        <f>agent_costs_16_repr_days[[#This Row],[SMR+CCS]]-R$2</f>
        <v>-2754.0128590000004</v>
      </c>
      <c r="AA215" s="1">
        <f>agent_costs_16_repr_days[[#This Row],[PtH]]-S$2</f>
        <v>6881.7762800000055</v>
      </c>
      <c r="AB215" s="1">
        <f>agent_costs_16_repr_days[[#This Row],[H2_sector]]-T$2</f>
        <v>3606.8462880000152</v>
      </c>
      <c r="AC215" s="1">
        <f>agent_costs_16_repr_days[[#This Row],[FF]]-U$2</f>
        <v>-864.4113789999974</v>
      </c>
      <c r="AD215" s="1">
        <f>agent_costs_16_repr_days[[#This Row],[RES]]-V$2</f>
        <v>14772.54503000062</v>
      </c>
      <c r="AE215" s="1">
        <f>agent_costs_16_repr_days[[#This Row],[Nuclear]]-H$2</f>
        <v>-354.77638999999908</v>
      </c>
      <c r="AF215" s="1">
        <f>agent_costs_16_repr_days[[#This Row],[Ind]]-O$2</f>
        <v>-2782.4820999999647</v>
      </c>
    </row>
    <row r="216" spans="1:32" x14ac:dyDescent="0.25">
      <c r="A216">
        <v>234</v>
      </c>
      <c r="B216" s="1" t="s">
        <v>23</v>
      </c>
      <c r="C216">
        <v>3127</v>
      </c>
      <c r="D216">
        <v>5990.902505</v>
      </c>
      <c r="E216">
        <v>11106.792079999999</v>
      </c>
      <c r="F216">
        <v>55716.221649999999</v>
      </c>
      <c r="G216">
        <v>4299349.66</v>
      </c>
      <c r="H216">
        <v>80298.178180000003</v>
      </c>
      <c r="I216">
        <v>582569.67350000003</v>
      </c>
      <c r="J216">
        <v>54408.872710000003</v>
      </c>
      <c r="K216">
        <v>0</v>
      </c>
      <c r="L216">
        <v>3612.0000700000001</v>
      </c>
      <c r="M216">
        <v>40285.4133</v>
      </c>
      <c r="N216">
        <v>47918.49265</v>
      </c>
      <c r="O216">
        <v>441280.36619999999</v>
      </c>
      <c r="P216">
        <v>8783.5729499999998</v>
      </c>
      <c r="Q216" s="1" t="s">
        <v>51</v>
      </c>
      <c r="R216" s="1">
        <f>agent_costs_16_repr_days[[#This Row],[SMR]]+agent_costs_16_repr_days[[#This Row],[SMRCCS]]</f>
        <v>3612.0000700000001</v>
      </c>
      <c r="S216" s="1">
        <f>agent_costs_16_repr_days[[#This Row],[Alkaline_base]]+agent_costs_16_repr_days[[#This Row],[Alkaline_peak]]</f>
        <v>88203.90595</v>
      </c>
      <c r="T216" s="1">
        <f>agent_costs_16_repr_days[[#This Row],[SMR+CCS]]+agent_costs_16_repr_days[[#This Row],[PtH]]+agent_costs_16_repr_days[[#This Row],[Import]]</f>
        <v>100599.47897</v>
      </c>
      <c r="U216" s="1">
        <f>agent_costs_16_repr_days[[#This Row],[OCGT]]+agent_costs_16_repr_days[[#This Row],[SPP_coal]]+agent_costs_16_repr_days[[#This Row],[CCGT_new]]</f>
        <v>116115.99686500001</v>
      </c>
      <c r="V216" s="1">
        <f>agent_costs_16_repr_days[[#This Row],[WindOnshore]]+agent_costs_16_repr_days[[#This Row],[WindOffshore]]+agent_costs_16_repr_days[[#This Row],[Solar]]</f>
        <v>4893026.1255799998</v>
      </c>
      <c r="W216" s="1">
        <f>agent_costs_16_repr_days[[#This Row],[RES]]+agent_costs_16_repr_days[[#This Row],[FF]]+agent_costs_16_repr_days[[#This Row],[Nuclear]]</f>
        <v>5089440.3006249992</v>
      </c>
      <c r="X216" s="1">
        <f>agent_costs_16_repr_days[[#This Row],[PS]]-W$2</f>
        <v>16881.733681999147</v>
      </c>
      <c r="Y216" s="1">
        <f>agent_costs_16_repr_days[[#This Row],[Import]]-P$2</f>
        <v>-550.86653400000068</v>
      </c>
      <c r="Z216" s="1">
        <f>agent_costs_16_repr_days[[#This Row],[SMR+CCS]]-R$2</f>
        <v>-3611.9999299999999</v>
      </c>
      <c r="AA216" s="1">
        <f>agent_costs_16_repr_days[[#This Row],[PtH]]-S$2</f>
        <v>8297.4343200000003</v>
      </c>
      <c r="AB216" s="1">
        <f>agent_costs_16_repr_days[[#This Row],[H2_sector]]-T$2</f>
        <v>4134.5678559999942</v>
      </c>
      <c r="AC216" s="1">
        <f>agent_costs_16_repr_days[[#This Row],[FF]]-U$2</f>
        <v>-821.18254799999704</v>
      </c>
      <c r="AD216" s="1">
        <f>agent_costs_16_repr_days[[#This Row],[RES]]-V$2</f>
        <v>18056.229279999621</v>
      </c>
      <c r="AE216" s="1">
        <f>agent_costs_16_repr_days[[#This Row],[Nuclear]]-H$2</f>
        <v>-353.31304999999702</v>
      </c>
      <c r="AF216" s="1">
        <f>agent_costs_16_repr_days[[#This Row],[Ind]]-O$2</f>
        <v>-2932.0547999999835</v>
      </c>
    </row>
    <row r="217" spans="1:32" x14ac:dyDescent="0.25">
      <c r="A217">
        <v>234</v>
      </c>
      <c r="B217" s="1" t="s">
        <v>23</v>
      </c>
      <c r="C217">
        <v>3127</v>
      </c>
      <c r="D217">
        <v>5990.902505</v>
      </c>
      <c r="E217">
        <v>11106.792079999999</v>
      </c>
      <c r="F217">
        <v>55716.221649999999</v>
      </c>
      <c r="G217">
        <v>4299349.66</v>
      </c>
      <c r="H217">
        <v>80298.178180000003</v>
      </c>
      <c r="I217">
        <v>582569.67350000003</v>
      </c>
      <c r="J217">
        <v>54408.872710000003</v>
      </c>
      <c r="K217">
        <v>0</v>
      </c>
      <c r="L217">
        <v>3612.0000700000001</v>
      </c>
      <c r="M217">
        <v>40285.4133</v>
      </c>
      <c r="N217">
        <v>47918.49265</v>
      </c>
      <c r="O217">
        <v>441280.36619999999</v>
      </c>
      <c r="P217">
        <v>8783.5729499999998</v>
      </c>
      <c r="Q217" s="1" t="s">
        <v>51</v>
      </c>
      <c r="R217" s="1">
        <f>agent_costs_16_repr_days[[#This Row],[SMR]]+agent_costs_16_repr_days[[#This Row],[SMRCCS]]</f>
        <v>3612.0000700000001</v>
      </c>
      <c r="S217" s="1">
        <f>agent_costs_16_repr_days[[#This Row],[Alkaline_base]]+agent_costs_16_repr_days[[#This Row],[Alkaline_peak]]</f>
        <v>88203.90595</v>
      </c>
      <c r="T217" s="1">
        <f>agent_costs_16_repr_days[[#This Row],[SMR+CCS]]+agent_costs_16_repr_days[[#This Row],[PtH]]+agent_costs_16_repr_days[[#This Row],[Import]]</f>
        <v>100599.47897</v>
      </c>
      <c r="U217" s="1">
        <f>agent_costs_16_repr_days[[#This Row],[OCGT]]+agent_costs_16_repr_days[[#This Row],[SPP_coal]]+agent_costs_16_repr_days[[#This Row],[CCGT_new]]</f>
        <v>116115.99686500001</v>
      </c>
      <c r="V217" s="1">
        <f>agent_costs_16_repr_days[[#This Row],[WindOnshore]]+agent_costs_16_repr_days[[#This Row],[WindOffshore]]+agent_costs_16_repr_days[[#This Row],[Solar]]</f>
        <v>4893026.1255799998</v>
      </c>
      <c r="W217" s="1">
        <f>agent_costs_16_repr_days[[#This Row],[RES]]+agent_costs_16_repr_days[[#This Row],[FF]]+agent_costs_16_repr_days[[#This Row],[Nuclear]]</f>
        <v>5089440.3006249992</v>
      </c>
      <c r="X217" s="1">
        <f>agent_costs_16_repr_days[[#This Row],[PS]]-W$2</f>
        <v>16881.733681999147</v>
      </c>
      <c r="Y217" s="1">
        <f>agent_costs_16_repr_days[[#This Row],[Import]]-P$2</f>
        <v>-550.86653400000068</v>
      </c>
      <c r="Z217" s="1">
        <f>agent_costs_16_repr_days[[#This Row],[SMR+CCS]]-R$2</f>
        <v>-3611.9999299999999</v>
      </c>
      <c r="AA217" s="1">
        <f>agent_costs_16_repr_days[[#This Row],[PtH]]-S$2</f>
        <v>8297.4343200000003</v>
      </c>
      <c r="AB217" s="1">
        <f>agent_costs_16_repr_days[[#This Row],[H2_sector]]-T$2</f>
        <v>4134.5678559999942</v>
      </c>
      <c r="AC217" s="1">
        <f>agent_costs_16_repr_days[[#This Row],[FF]]-U$2</f>
        <v>-821.18254799999704</v>
      </c>
      <c r="AD217" s="1">
        <f>agent_costs_16_repr_days[[#This Row],[RES]]-V$2</f>
        <v>18056.229279999621</v>
      </c>
      <c r="AE217" s="1">
        <f>agent_costs_16_repr_days[[#This Row],[Nuclear]]-H$2</f>
        <v>-353.31304999999702</v>
      </c>
      <c r="AF217" s="1">
        <f>agent_costs_16_repr_days[[#This Row],[Ind]]-O$2</f>
        <v>-2932.0547999999835</v>
      </c>
    </row>
    <row r="218" spans="1:32" x14ac:dyDescent="0.25">
      <c r="A218">
        <v>235</v>
      </c>
      <c r="B218" s="1" t="s">
        <v>23</v>
      </c>
      <c r="C218">
        <v>3120</v>
      </c>
      <c r="D218">
        <v>5962.1200049999998</v>
      </c>
      <c r="E218">
        <v>11106.79206</v>
      </c>
      <c r="F218">
        <v>55682.771099999998</v>
      </c>
      <c r="G218">
        <v>4299153.8499999996</v>
      </c>
      <c r="H218">
        <v>80191.483489999999</v>
      </c>
      <c r="I218">
        <v>584090.30519999994</v>
      </c>
      <c r="J218">
        <v>54425.961909999998</v>
      </c>
      <c r="K218">
        <v>0</v>
      </c>
      <c r="L218">
        <v>3612</v>
      </c>
      <c r="M218">
        <v>41265.807159999997</v>
      </c>
      <c r="N218">
        <v>48053.84734</v>
      </c>
      <c r="O218">
        <v>441074.06290000002</v>
      </c>
      <c r="P218">
        <v>8703.2539020000004</v>
      </c>
      <c r="Q218" s="1" t="s">
        <v>51</v>
      </c>
      <c r="R218" s="1">
        <f>agent_costs_16_repr_days[[#This Row],[SMR]]+agent_costs_16_repr_days[[#This Row],[SMRCCS]]</f>
        <v>3612</v>
      </c>
      <c r="S218" s="1">
        <f>agent_costs_16_repr_days[[#This Row],[Alkaline_base]]+agent_costs_16_repr_days[[#This Row],[Alkaline_peak]]</f>
        <v>89319.654500000004</v>
      </c>
      <c r="T218" s="1">
        <f>agent_costs_16_repr_days[[#This Row],[SMR+CCS]]+agent_costs_16_repr_days[[#This Row],[PtH]]+agent_costs_16_repr_days[[#This Row],[Import]]</f>
        <v>101634.908402</v>
      </c>
      <c r="U218" s="1">
        <f>agent_costs_16_repr_days[[#This Row],[OCGT]]+agent_costs_16_repr_days[[#This Row],[SPP_coal]]+agent_costs_16_repr_days[[#This Row],[CCGT_new]]</f>
        <v>116070.853015</v>
      </c>
      <c r="V218" s="1">
        <f>agent_costs_16_repr_days[[#This Row],[WindOnshore]]+agent_costs_16_repr_days[[#This Row],[WindOffshore]]+agent_costs_16_repr_days[[#This Row],[Solar]]</f>
        <v>4894350.9472599998</v>
      </c>
      <c r="W218" s="1">
        <f>agent_costs_16_repr_days[[#This Row],[RES]]+agent_costs_16_repr_days[[#This Row],[FF]]+agent_costs_16_repr_days[[#This Row],[Nuclear]]</f>
        <v>5090613.2837649994</v>
      </c>
      <c r="X218" s="1">
        <f>agent_costs_16_repr_days[[#This Row],[PS]]-W$2</f>
        <v>18054.716821999289</v>
      </c>
      <c r="Y218" s="1">
        <f>agent_costs_16_repr_days[[#This Row],[Import]]-P$2</f>
        <v>-631.18558200000007</v>
      </c>
      <c r="Z218" s="1">
        <f>agent_costs_16_repr_days[[#This Row],[SMR+CCS]]-R$2</f>
        <v>-3612</v>
      </c>
      <c r="AA218" s="1">
        <f>agent_costs_16_repr_days[[#This Row],[PtH]]-S$2</f>
        <v>9413.1828700000042</v>
      </c>
      <c r="AB218" s="1">
        <f>agent_costs_16_repr_days[[#This Row],[H2_sector]]-T$2</f>
        <v>5169.9972879999987</v>
      </c>
      <c r="AC218" s="1">
        <f>agent_costs_16_repr_days[[#This Row],[FF]]-U$2</f>
        <v>-866.3263980000047</v>
      </c>
      <c r="AD218" s="1">
        <f>agent_costs_16_repr_days[[#This Row],[RES]]-V$2</f>
        <v>19381.050959999673</v>
      </c>
      <c r="AE218" s="1">
        <f>agent_costs_16_repr_days[[#This Row],[Nuclear]]-H$2</f>
        <v>-460.00774000000092</v>
      </c>
      <c r="AF218" s="1">
        <f>agent_costs_16_repr_days[[#This Row],[Ind]]-O$2</f>
        <v>-3138.358099999954</v>
      </c>
    </row>
    <row r="219" spans="1:32" x14ac:dyDescent="0.25">
      <c r="A219">
        <v>235</v>
      </c>
      <c r="B219" s="1" t="s">
        <v>23</v>
      </c>
      <c r="C219">
        <v>3120</v>
      </c>
      <c r="D219">
        <v>5962.1200049999998</v>
      </c>
      <c r="E219">
        <v>11106.79206</v>
      </c>
      <c r="F219">
        <v>55682.771099999998</v>
      </c>
      <c r="G219">
        <v>4299153.8499999996</v>
      </c>
      <c r="H219">
        <v>80191.483489999999</v>
      </c>
      <c r="I219">
        <v>584090.30519999994</v>
      </c>
      <c r="J219">
        <v>54425.961909999998</v>
      </c>
      <c r="K219">
        <v>0</v>
      </c>
      <c r="L219">
        <v>3612</v>
      </c>
      <c r="M219">
        <v>41265.807159999997</v>
      </c>
      <c r="N219">
        <v>48053.84734</v>
      </c>
      <c r="O219">
        <v>441074.06290000002</v>
      </c>
      <c r="P219">
        <v>8703.2539020000004</v>
      </c>
      <c r="Q219" s="1" t="s">
        <v>51</v>
      </c>
      <c r="R219" s="1">
        <f>agent_costs_16_repr_days[[#This Row],[SMR]]+agent_costs_16_repr_days[[#This Row],[SMRCCS]]</f>
        <v>3612</v>
      </c>
      <c r="S219" s="1">
        <f>agent_costs_16_repr_days[[#This Row],[Alkaline_base]]+agent_costs_16_repr_days[[#This Row],[Alkaline_peak]]</f>
        <v>89319.654500000004</v>
      </c>
      <c r="T219" s="1">
        <f>agent_costs_16_repr_days[[#This Row],[SMR+CCS]]+agent_costs_16_repr_days[[#This Row],[PtH]]+agent_costs_16_repr_days[[#This Row],[Import]]</f>
        <v>101634.908402</v>
      </c>
      <c r="U219" s="1">
        <f>agent_costs_16_repr_days[[#This Row],[OCGT]]+agent_costs_16_repr_days[[#This Row],[SPP_coal]]+agent_costs_16_repr_days[[#This Row],[CCGT_new]]</f>
        <v>116070.853015</v>
      </c>
      <c r="V219" s="1">
        <f>agent_costs_16_repr_days[[#This Row],[WindOnshore]]+agent_costs_16_repr_days[[#This Row],[WindOffshore]]+agent_costs_16_repr_days[[#This Row],[Solar]]</f>
        <v>4894350.9472599998</v>
      </c>
      <c r="W219" s="1">
        <f>agent_costs_16_repr_days[[#This Row],[RES]]+agent_costs_16_repr_days[[#This Row],[FF]]+agent_costs_16_repr_days[[#This Row],[Nuclear]]</f>
        <v>5090613.2837649994</v>
      </c>
      <c r="X219" s="1">
        <f>agent_costs_16_repr_days[[#This Row],[PS]]-W$2</f>
        <v>18054.716821999289</v>
      </c>
      <c r="Y219" s="1">
        <f>agent_costs_16_repr_days[[#This Row],[Import]]-P$2</f>
        <v>-631.18558200000007</v>
      </c>
      <c r="Z219" s="1">
        <f>agent_costs_16_repr_days[[#This Row],[SMR+CCS]]-R$2</f>
        <v>-3612</v>
      </c>
      <c r="AA219" s="1">
        <f>agent_costs_16_repr_days[[#This Row],[PtH]]-S$2</f>
        <v>9413.1828700000042</v>
      </c>
      <c r="AB219" s="1">
        <f>agent_costs_16_repr_days[[#This Row],[H2_sector]]-T$2</f>
        <v>5169.9972879999987</v>
      </c>
      <c r="AC219" s="1">
        <f>agent_costs_16_repr_days[[#This Row],[FF]]-U$2</f>
        <v>-866.3263980000047</v>
      </c>
      <c r="AD219" s="1">
        <f>agent_costs_16_repr_days[[#This Row],[RES]]-V$2</f>
        <v>19381.050959999673</v>
      </c>
      <c r="AE219" s="1">
        <f>agent_costs_16_repr_days[[#This Row],[Nuclear]]-H$2</f>
        <v>-460.00774000000092</v>
      </c>
      <c r="AF219" s="1">
        <f>agent_costs_16_repr_days[[#This Row],[Ind]]-O$2</f>
        <v>-3138.358099999954</v>
      </c>
    </row>
    <row r="220" spans="1:32" x14ac:dyDescent="0.25">
      <c r="A220">
        <v>236</v>
      </c>
      <c r="B220" s="1" t="s">
        <v>23</v>
      </c>
      <c r="C220">
        <v>3151</v>
      </c>
      <c r="D220">
        <v>5845.7119270000003</v>
      </c>
      <c r="E220">
        <v>11106.79206</v>
      </c>
      <c r="F220">
        <v>55641.260470000001</v>
      </c>
      <c r="G220">
        <v>4299258.2699999996</v>
      </c>
      <c r="H220">
        <v>80064.540670000002</v>
      </c>
      <c r="I220">
        <v>585306.10309999995</v>
      </c>
      <c r="J220">
        <v>54498.353040000002</v>
      </c>
      <c r="K220">
        <v>0</v>
      </c>
      <c r="L220">
        <v>3612</v>
      </c>
      <c r="M220">
        <v>42239.680460000003</v>
      </c>
      <c r="N220">
        <v>48109.869359999997</v>
      </c>
      <c r="O220">
        <v>440956.59720000002</v>
      </c>
      <c r="P220">
        <v>8614.1917529999992</v>
      </c>
      <c r="Q220" s="1" t="s">
        <v>51</v>
      </c>
      <c r="R220" s="1">
        <f>agent_costs_16_repr_days[[#This Row],[SMR]]+agent_costs_16_repr_days[[#This Row],[SMRCCS]]</f>
        <v>3612</v>
      </c>
      <c r="S220" s="1">
        <f>agent_costs_16_repr_days[[#This Row],[Alkaline_base]]+agent_costs_16_repr_days[[#This Row],[Alkaline_peak]]</f>
        <v>90349.54982</v>
      </c>
      <c r="T220" s="1">
        <f>agent_costs_16_repr_days[[#This Row],[SMR+CCS]]+agent_costs_16_repr_days[[#This Row],[PtH]]+agent_costs_16_repr_days[[#This Row],[Import]]</f>
        <v>102575.74157300001</v>
      </c>
      <c r="U220" s="1">
        <f>agent_costs_16_repr_days[[#This Row],[OCGT]]+agent_costs_16_repr_days[[#This Row],[SPP_coal]]+agent_costs_16_repr_days[[#This Row],[CCGT_new]]</f>
        <v>115985.32543699999</v>
      </c>
      <c r="V220" s="1">
        <f>agent_costs_16_repr_days[[#This Row],[WindOnshore]]+agent_costs_16_repr_days[[#This Row],[WindOffshore]]+agent_costs_16_repr_days[[#This Row],[Solar]]</f>
        <v>4895671.1651599994</v>
      </c>
      <c r="W220" s="1">
        <f>agent_costs_16_repr_days[[#This Row],[RES]]+agent_costs_16_repr_days[[#This Row],[FF]]+agent_costs_16_repr_days[[#This Row],[Nuclear]]</f>
        <v>5091721.0312669994</v>
      </c>
      <c r="X220" s="1">
        <f>agent_costs_16_repr_days[[#This Row],[PS]]-W$2</f>
        <v>19162.46432399936</v>
      </c>
      <c r="Y220" s="1">
        <f>agent_costs_16_repr_days[[#This Row],[Import]]-P$2</f>
        <v>-720.24773100000129</v>
      </c>
      <c r="Z220" s="1">
        <f>agent_costs_16_repr_days[[#This Row],[SMR+CCS]]-R$2</f>
        <v>-3612</v>
      </c>
      <c r="AA220" s="1">
        <f>agent_costs_16_repr_days[[#This Row],[PtH]]-S$2</f>
        <v>10443.07819</v>
      </c>
      <c r="AB220" s="1">
        <f>agent_costs_16_repr_days[[#This Row],[H2_sector]]-T$2</f>
        <v>6110.8304590000043</v>
      </c>
      <c r="AC220" s="1">
        <f>agent_costs_16_repr_days[[#This Row],[FF]]-U$2</f>
        <v>-951.85397600001306</v>
      </c>
      <c r="AD220" s="1">
        <f>agent_costs_16_repr_days[[#This Row],[RES]]-V$2</f>
        <v>20701.268859999254</v>
      </c>
      <c r="AE220" s="1">
        <f>agent_costs_16_repr_days[[#This Row],[Nuclear]]-H$2</f>
        <v>-586.95055999999749</v>
      </c>
      <c r="AF220" s="1">
        <f>agent_costs_16_repr_days[[#This Row],[Ind]]-O$2</f>
        <v>-3255.8237999999546</v>
      </c>
    </row>
    <row r="221" spans="1:32" x14ac:dyDescent="0.25">
      <c r="A221">
        <v>236</v>
      </c>
      <c r="B221" s="1" t="s">
        <v>23</v>
      </c>
      <c r="C221">
        <v>3151</v>
      </c>
      <c r="D221">
        <v>5845.7119270000003</v>
      </c>
      <c r="E221">
        <v>11106.79206</v>
      </c>
      <c r="F221">
        <v>55641.260470000001</v>
      </c>
      <c r="G221">
        <v>4299258.2699999996</v>
      </c>
      <c r="H221">
        <v>80064.540670000002</v>
      </c>
      <c r="I221">
        <v>585306.10309999995</v>
      </c>
      <c r="J221">
        <v>54498.353040000002</v>
      </c>
      <c r="K221">
        <v>0</v>
      </c>
      <c r="L221">
        <v>3612</v>
      </c>
      <c r="M221">
        <v>42239.680460000003</v>
      </c>
      <c r="N221">
        <v>48109.869359999997</v>
      </c>
      <c r="O221">
        <v>440956.59720000002</v>
      </c>
      <c r="P221">
        <v>8614.1917529999992</v>
      </c>
      <c r="Q221" s="1" t="s">
        <v>51</v>
      </c>
      <c r="R221" s="1">
        <f>agent_costs_16_repr_days[[#This Row],[SMR]]+agent_costs_16_repr_days[[#This Row],[SMRCCS]]</f>
        <v>3612</v>
      </c>
      <c r="S221" s="1">
        <f>agent_costs_16_repr_days[[#This Row],[Alkaline_base]]+agent_costs_16_repr_days[[#This Row],[Alkaline_peak]]</f>
        <v>90349.54982</v>
      </c>
      <c r="T221" s="1">
        <f>agent_costs_16_repr_days[[#This Row],[SMR+CCS]]+agent_costs_16_repr_days[[#This Row],[PtH]]+agent_costs_16_repr_days[[#This Row],[Import]]</f>
        <v>102575.74157300001</v>
      </c>
      <c r="U221" s="1">
        <f>agent_costs_16_repr_days[[#This Row],[OCGT]]+agent_costs_16_repr_days[[#This Row],[SPP_coal]]+agent_costs_16_repr_days[[#This Row],[CCGT_new]]</f>
        <v>115985.32543699999</v>
      </c>
      <c r="V221" s="1">
        <f>agent_costs_16_repr_days[[#This Row],[WindOnshore]]+agent_costs_16_repr_days[[#This Row],[WindOffshore]]+agent_costs_16_repr_days[[#This Row],[Solar]]</f>
        <v>4895671.1651599994</v>
      </c>
      <c r="W221" s="1">
        <f>agent_costs_16_repr_days[[#This Row],[RES]]+agent_costs_16_repr_days[[#This Row],[FF]]+agent_costs_16_repr_days[[#This Row],[Nuclear]]</f>
        <v>5091721.0312669994</v>
      </c>
      <c r="X221" s="1">
        <f>agent_costs_16_repr_days[[#This Row],[PS]]-W$2</f>
        <v>19162.46432399936</v>
      </c>
      <c r="Y221" s="1">
        <f>agent_costs_16_repr_days[[#This Row],[Import]]-P$2</f>
        <v>-720.24773100000129</v>
      </c>
      <c r="Z221" s="1">
        <f>agent_costs_16_repr_days[[#This Row],[SMR+CCS]]-R$2</f>
        <v>-3612</v>
      </c>
      <c r="AA221" s="1">
        <f>agent_costs_16_repr_days[[#This Row],[PtH]]-S$2</f>
        <v>10443.07819</v>
      </c>
      <c r="AB221" s="1">
        <f>agent_costs_16_repr_days[[#This Row],[H2_sector]]-T$2</f>
        <v>6110.8304590000043</v>
      </c>
      <c r="AC221" s="1">
        <f>agent_costs_16_repr_days[[#This Row],[FF]]-U$2</f>
        <v>-951.85397600001306</v>
      </c>
      <c r="AD221" s="1">
        <f>agent_costs_16_repr_days[[#This Row],[RES]]-V$2</f>
        <v>20701.268859999254</v>
      </c>
      <c r="AE221" s="1">
        <f>agent_costs_16_repr_days[[#This Row],[Nuclear]]-H$2</f>
        <v>-586.95055999999749</v>
      </c>
      <c r="AF221" s="1">
        <f>agent_costs_16_repr_days[[#This Row],[Ind]]-O$2</f>
        <v>-3255.8237999999546</v>
      </c>
    </row>
    <row r="222" spans="1:32" x14ac:dyDescent="0.25">
      <c r="A222">
        <v>237</v>
      </c>
      <c r="B222" s="1" t="s">
        <v>23</v>
      </c>
      <c r="C222">
        <v>3106</v>
      </c>
      <c r="D222">
        <v>6331.3298119999999</v>
      </c>
      <c r="E222">
        <v>11106.7922</v>
      </c>
      <c r="F222">
        <v>55620.074659999998</v>
      </c>
      <c r="G222">
        <v>4298406.07</v>
      </c>
      <c r="H222">
        <v>79992.632580000005</v>
      </c>
      <c r="I222">
        <v>587333.71600000001</v>
      </c>
      <c r="J222">
        <v>54228.053460000003</v>
      </c>
      <c r="K222">
        <v>0</v>
      </c>
      <c r="L222">
        <v>3612</v>
      </c>
      <c r="M222">
        <v>42761.298840000003</v>
      </c>
      <c r="N222">
        <v>48859.251490000002</v>
      </c>
      <c r="O222">
        <v>440913.10320000001</v>
      </c>
      <c r="P222">
        <v>8516.4504870000001</v>
      </c>
      <c r="Q222" s="1" t="s">
        <v>51</v>
      </c>
      <c r="R222" s="1">
        <f>agent_costs_16_repr_days[[#This Row],[SMR]]+agent_costs_16_repr_days[[#This Row],[SMRCCS]]</f>
        <v>3612</v>
      </c>
      <c r="S222" s="1">
        <f>agent_costs_16_repr_days[[#This Row],[Alkaline_base]]+agent_costs_16_repr_days[[#This Row],[Alkaline_peak]]</f>
        <v>91620.550329999998</v>
      </c>
      <c r="T222" s="1">
        <f>agent_costs_16_repr_days[[#This Row],[SMR+CCS]]+agent_costs_16_repr_days[[#This Row],[PtH]]+agent_costs_16_repr_days[[#This Row],[Import]]</f>
        <v>103749.00081699999</v>
      </c>
      <c r="U222" s="1">
        <f>agent_costs_16_repr_days[[#This Row],[OCGT]]+agent_costs_16_repr_days[[#This Row],[SPP_coal]]+agent_costs_16_repr_days[[#This Row],[CCGT_new]]</f>
        <v>116179.457932</v>
      </c>
      <c r="V222" s="1">
        <f>agent_costs_16_repr_days[[#This Row],[WindOnshore]]+agent_costs_16_repr_days[[#This Row],[WindOffshore]]+agent_costs_16_repr_days[[#This Row],[Solar]]</f>
        <v>4896846.5782000003</v>
      </c>
      <c r="W222" s="1">
        <f>agent_costs_16_repr_days[[#This Row],[RES]]+agent_costs_16_repr_days[[#This Row],[FF]]+agent_costs_16_repr_days[[#This Row],[Nuclear]]</f>
        <v>5093018.6687120004</v>
      </c>
      <c r="X222" s="1">
        <f>agent_costs_16_repr_days[[#This Row],[PS]]-W$2</f>
        <v>20460.101769000292</v>
      </c>
      <c r="Y222" s="1">
        <f>agent_costs_16_repr_days[[#This Row],[Import]]-P$2</f>
        <v>-817.98899700000038</v>
      </c>
      <c r="Z222" s="1">
        <f>agent_costs_16_repr_days[[#This Row],[SMR+CCS]]-R$2</f>
        <v>-3612</v>
      </c>
      <c r="AA222" s="1">
        <f>agent_costs_16_repr_days[[#This Row],[PtH]]-S$2</f>
        <v>11714.078699999998</v>
      </c>
      <c r="AB222" s="1">
        <f>agent_costs_16_repr_days[[#This Row],[H2_sector]]-T$2</f>
        <v>7284.0897029999905</v>
      </c>
      <c r="AC222" s="1">
        <f>agent_costs_16_repr_days[[#This Row],[FF]]-U$2</f>
        <v>-757.72148100000049</v>
      </c>
      <c r="AD222" s="1">
        <f>agent_costs_16_repr_days[[#This Row],[RES]]-V$2</f>
        <v>21876.6819000002</v>
      </c>
      <c r="AE222" s="1">
        <f>agent_costs_16_repr_days[[#This Row],[Nuclear]]-H$2</f>
        <v>-658.85864999999467</v>
      </c>
      <c r="AF222" s="1">
        <f>agent_costs_16_repr_days[[#This Row],[Ind]]-O$2</f>
        <v>-3299.3177999999607</v>
      </c>
    </row>
    <row r="223" spans="1:32" x14ac:dyDescent="0.25">
      <c r="A223">
        <v>237</v>
      </c>
      <c r="B223" s="1" t="s">
        <v>23</v>
      </c>
      <c r="C223">
        <v>3106</v>
      </c>
      <c r="D223">
        <v>6331.3298119999999</v>
      </c>
      <c r="E223">
        <v>11106.7922</v>
      </c>
      <c r="F223">
        <v>55620.074659999998</v>
      </c>
      <c r="G223">
        <v>4298406.07</v>
      </c>
      <c r="H223">
        <v>79992.632580000005</v>
      </c>
      <c r="I223">
        <v>587333.71600000001</v>
      </c>
      <c r="J223">
        <v>54228.053460000003</v>
      </c>
      <c r="K223">
        <v>0</v>
      </c>
      <c r="L223">
        <v>3612</v>
      </c>
      <c r="M223">
        <v>42761.298840000003</v>
      </c>
      <c r="N223">
        <v>48859.251490000002</v>
      </c>
      <c r="O223">
        <v>440913.10320000001</v>
      </c>
      <c r="P223">
        <v>8516.4504870000001</v>
      </c>
      <c r="Q223" s="1" t="s">
        <v>51</v>
      </c>
      <c r="R223" s="1">
        <f>agent_costs_16_repr_days[[#This Row],[SMR]]+agent_costs_16_repr_days[[#This Row],[SMRCCS]]</f>
        <v>3612</v>
      </c>
      <c r="S223" s="1">
        <f>agent_costs_16_repr_days[[#This Row],[Alkaline_base]]+agent_costs_16_repr_days[[#This Row],[Alkaline_peak]]</f>
        <v>91620.550329999998</v>
      </c>
      <c r="T223" s="1">
        <f>agent_costs_16_repr_days[[#This Row],[SMR+CCS]]+agent_costs_16_repr_days[[#This Row],[PtH]]+agent_costs_16_repr_days[[#This Row],[Import]]</f>
        <v>103749.00081699999</v>
      </c>
      <c r="U223" s="1">
        <f>agent_costs_16_repr_days[[#This Row],[OCGT]]+agent_costs_16_repr_days[[#This Row],[SPP_coal]]+agent_costs_16_repr_days[[#This Row],[CCGT_new]]</f>
        <v>116179.457932</v>
      </c>
      <c r="V223" s="1">
        <f>agent_costs_16_repr_days[[#This Row],[WindOnshore]]+agent_costs_16_repr_days[[#This Row],[WindOffshore]]+agent_costs_16_repr_days[[#This Row],[Solar]]</f>
        <v>4896846.5782000003</v>
      </c>
      <c r="W223" s="1">
        <f>agent_costs_16_repr_days[[#This Row],[RES]]+agent_costs_16_repr_days[[#This Row],[FF]]+agent_costs_16_repr_days[[#This Row],[Nuclear]]</f>
        <v>5093018.6687120004</v>
      </c>
      <c r="X223" s="1">
        <f>agent_costs_16_repr_days[[#This Row],[PS]]-W$2</f>
        <v>20460.101769000292</v>
      </c>
      <c r="Y223" s="1">
        <f>agent_costs_16_repr_days[[#This Row],[Import]]-P$2</f>
        <v>-817.98899700000038</v>
      </c>
      <c r="Z223" s="1">
        <f>agent_costs_16_repr_days[[#This Row],[SMR+CCS]]-R$2</f>
        <v>-3612</v>
      </c>
      <c r="AA223" s="1">
        <f>agent_costs_16_repr_days[[#This Row],[PtH]]-S$2</f>
        <v>11714.078699999998</v>
      </c>
      <c r="AB223" s="1">
        <f>agent_costs_16_repr_days[[#This Row],[H2_sector]]-T$2</f>
        <v>7284.0897029999905</v>
      </c>
      <c r="AC223" s="1">
        <f>agent_costs_16_repr_days[[#This Row],[FF]]-U$2</f>
        <v>-757.72148100000049</v>
      </c>
      <c r="AD223" s="1">
        <f>agent_costs_16_repr_days[[#This Row],[RES]]-V$2</f>
        <v>21876.6819000002</v>
      </c>
      <c r="AE223" s="1">
        <f>agent_costs_16_repr_days[[#This Row],[Nuclear]]-H$2</f>
        <v>-658.85864999999467</v>
      </c>
      <c r="AF223" s="1">
        <f>agent_costs_16_repr_days[[#This Row],[Ind]]-O$2</f>
        <v>-3299.3177999999607</v>
      </c>
    </row>
    <row r="224" spans="1:32" x14ac:dyDescent="0.25">
      <c r="A224">
        <v>238</v>
      </c>
      <c r="B224" s="1" t="s">
        <v>23</v>
      </c>
      <c r="C224">
        <v>3135</v>
      </c>
      <c r="D224">
        <v>6546.1887630000001</v>
      </c>
      <c r="E224">
        <v>11106.792020000001</v>
      </c>
      <c r="F224">
        <v>55620.727890000002</v>
      </c>
      <c r="G224">
        <v>4298184.3</v>
      </c>
      <c r="H224">
        <v>79994.312959999996</v>
      </c>
      <c r="I224">
        <v>589632.14110000001</v>
      </c>
      <c r="J224">
        <v>54081.007890000001</v>
      </c>
      <c r="K224">
        <v>0</v>
      </c>
      <c r="L224">
        <v>3612</v>
      </c>
      <c r="M224">
        <v>43962.587579999999</v>
      </c>
      <c r="N224">
        <v>49555.607349999998</v>
      </c>
      <c r="O224">
        <v>440847.65649999998</v>
      </c>
      <c r="P224">
        <v>8399.5569240000004</v>
      </c>
      <c r="Q224" s="1" t="s">
        <v>51</v>
      </c>
      <c r="R224" s="1">
        <f>agent_costs_16_repr_days[[#This Row],[SMR]]+agent_costs_16_repr_days[[#This Row],[SMRCCS]]</f>
        <v>3612</v>
      </c>
      <c r="S224" s="1">
        <f>agent_costs_16_repr_days[[#This Row],[Alkaline_base]]+agent_costs_16_repr_days[[#This Row],[Alkaline_peak]]</f>
        <v>93518.194929999998</v>
      </c>
      <c r="T224" s="1">
        <f>agent_costs_16_repr_days[[#This Row],[SMR+CCS]]+agent_costs_16_repr_days[[#This Row],[PtH]]+agent_costs_16_repr_days[[#This Row],[Import]]</f>
        <v>105529.751854</v>
      </c>
      <c r="U224" s="1">
        <f>agent_costs_16_repr_days[[#This Row],[OCGT]]+agent_costs_16_repr_days[[#This Row],[SPP_coal]]+agent_costs_16_repr_days[[#This Row],[CCGT_new]]</f>
        <v>116247.924543</v>
      </c>
      <c r="V224" s="1">
        <f>agent_costs_16_repr_days[[#This Row],[WindOnshore]]+agent_costs_16_repr_days[[#This Row],[WindOffshore]]+agent_costs_16_repr_days[[#This Row],[Solar]]</f>
        <v>4898923.2331199991</v>
      </c>
      <c r="W224" s="1">
        <f>agent_costs_16_repr_days[[#This Row],[RES]]+agent_costs_16_repr_days[[#This Row],[FF]]+agent_costs_16_repr_days[[#This Row],[Nuclear]]</f>
        <v>5095165.4706229987</v>
      </c>
      <c r="X224" s="1">
        <f>agent_costs_16_repr_days[[#This Row],[PS]]-W$2</f>
        <v>22606.903679998592</v>
      </c>
      <c r="Y224" s="1">
        <f>agent_costs_16_repr_days[[#This Row],[Import]]-P$2</f>
        <v>-934.88256000000001</v>
      </c>
      <c r="Z224" s="1">
        <f>agent_costs_16_repr_days[[#This Row],[SMR+CCS]]-R$2</f>
        <v>-3612</v>
      </c>
      <c r="AA224" s="1">
        <f>agent_costs_16_repr_days[[#This Row],[PtH]]-S$2</f>
        <v>13611.723299999998</v>
      </c>
      <c r="AB224" s="1">
        <f>agent_costs_16_repr_days[[#This Row],[H2_sector]]-T$2</f>
        <v>9064.8407399999996</v>
      </c>
      <c r="AC224" s="1">
        <f>agent_costs_16_repr_days[[#This Row],[FF]]-U$2</f>
        <v>-689.2548700000043</v>
      </c>
      <c r="AD224" s="1">
        <f>agent_costs_16_repr_days[[#This Row],[RES]]-V$2</f>
        <v>23953.33681999892</v>
      </c>
      <c r="AE224" s="1">
        <f>agent_costs_16_repr_days[[#This Row],[Nuclear]]-H$2</f>
        <v>-657.17827000000398</v>
      </c>
      <c r="AF224" s="1">
        <f>agent_costs_16_repr_days[[#This Row],[Ind]]-O$2</f>
        <v>-3364.7644999999902</v>
      </c>
    </row>
    <row r="225" spans="1:32" x14ac:dyDescent="0.25">
      <c r="A225">
        <v>238</v>
      </c>
      <c r="B225" s="1" t="s">
        <v>23</v>
      </c>
      <c r="C225">
        <v>3135</v>
      </c>
      <c r="D225">
        <v>6546.1887630000001</v>
      </c>
      <c r="E225">
        <v>11106.792020000001</v>
      </c>
      <c r="F225">
        <v>55620.727890000002</v>
      </c>
      <c r="G225">
        <v>4298184.3</v>
      </c>
      <c r="H225">
        <v>79994.312959999996</v>
      </c>
      <c r="I225">
        <v>589632.14110000001</v>
      </c>
      <c r="J225">
        <v>54081.007890000001</v>
      </c>
      <c r="K225">
        <v>0</v>
      </c>
      <c r="L225">
        <v>3612</v>
      </c>
      <c r="M225">
        <v>43962.587579999999</v>
      </c>
      <c r="N225">
        <v>49555.607349999998</v>
      </c>
      <c r="O225">
        <v>440847.65649999998</v>
      </c>
      <c r="P225">
        <v>8399.5569240000004</v>
      </c>
      <c r="Q225" s="1" t="s">
        <v>51</v>
      </c>
      <c r="R225" s="1">
        <f>agent_costs_16_repr_days[[#This Row],[SMR]]+agent_costs_16_repr_days[[#This Row],[SMRCCS]]</f>
        <v>3612</v>
      </c>
      <c r="S225" s="1">
        <f>agent_costs_16_repr_days[[#This Row],[Alkaline_base]]+agent_costs_16_repr_days[[#This Row],[Alkaline_peak]]</f>
        <v>93518.194929999998</v>
      </c>
      <c r="T225" s="1">
        <f>agent_costs_16_repr_days[[#This Row],[SMR+CCS]]+agent_costs_16_repr_days[[#This Row],[PtH]]+agent_costs_16_repr_days[[#This Row],[Import]]</f>
        <v>105529.751854</v>
      </c>
      <c r="U225" s="1">
        <f>agent_costs_16_repr_days[[#This Row],[OCGT]]+agent_costs_16_repr_days[[#This Row],[SPP_coal]]+agent_costs_16_repr_days[[#This Row],[CCGT_new]]</f>
        <v>116247.924543</v>
      </c>
      <c r="V225" s="1">
        <f>agent_costs_16_repr_days[[#This Row],[WindOnshore]]+agent_costs_16_repr_days[[#This Row],[WindOffshore]]+agent_costs_16_repr_days[[#This Row],[Solar]]</f>
        <v>4898923.2331199991</v>
      </c>
      <c r="W225" s="1">
        <f>agent_costs_16_repr_days[[#This Row],[RES]]+agent_costs_16_repr_days[[#This Row],[FF]]+agent_costs_16_repr_days[[#This Row],[Nuclear]]</f>
        <v>5095165.4706229987</v>
      </c>
      <c r="X225" s="1">
        <f>agent_costs_16_repr_days[[#This Row],[PS]]-W$2</f>
        <v>22606.903679998592</v>
      </c>
      <c r="Y225" s="1">
        <f>agent_costs_16_repr_days[[#This Row],[Import]]-P$2</f>
        <v>-934.88256000000001</v>
      </c>
      <c r="Z225" s="1">
        <f>agent_costs_16_repr_days[[#This Row],[SMR+CCS]]-R$2</f>
        <v>-3612</v>
      </c>
      <c r="AA225" s="1">
        <f>agent_costs_16_repr_days[[#This Row],[PtH]]-S$2</f>
        <v>13611.723299999998</v>
      </c>
      <c r="AB225" s="1">
        <f>agent_costs_16_repr_days[[#This Row],[H2_sector]]-T$2</f>
        <v>9064.8407399999996</v>
      </c>
      <c r="AC225" s="1">
        <f>agent_costs_16_repr_days[[#This Row],[FF]]-U$2</f>
        <v>-689.2548700000043</v>
      </c>
      <c r="AD225" s="1">
        <f>agent_costs_16_repr_days[[#This Row],[RES]]-V$2</f>
        <v>23953.33681999892</v>
      </c>
      <c r="AE225" s="1">
        <f>agent_costs_16_repr_days[[#This Row],[Nuclear]]-H$2</f>
        <v>-657.17827000000398</v>
      </c>
      <c r="AF225" s="1">
        <f>agent_costs_16_repr_days[[#This Row],[Ind]]-O$2</f>
        <v>-3364.7644999999902</v>
      </c>
    </row>
    <row r="226" spans="1:32" x14ac:dyDescent="0.25">
      <c r="A226">
        <v>239</v>
      </c>
      <c r="B226" s="1" t="s">
        <v>23</v>
      </c>
      <c r="C226">
        <v>3189</v>
      </c>
      <c r="D226">
        <v>6379.9038010000004</v>
      </c>
      <c r="E226">
        <v>11106.792579999999</v>
      </c>
      <c r="F226">
        <v>55585.717219999999</v>
      </c>
      <c r="G226">
        <v>4299273.04</v>
      </c>
      <c r="H226">
        <v>79854.304539999997</v>
      </c>
      <c r="I226">
        <v>591219.21019999997</v>
      </c>
      <c r="J226">
        <v>54161.63841</v>
      </c>
      <c r="K226">
        <v>0</v>
      </c>
      <c r="L226">
        <v>3612</v>
      </c>
      <c r="M226">
        <v>44958.611810000002</v>
      </c>
      <c r="N226">
        <v>50079.199769999999</v>
      </c>
      <c r="O226">
        <v>440772.75569999998</v>
      </c>
      <c r="P226">
        <v>8292.86096</v>
      </c>
      <c r="Q226" s="1" t="s">
        <v>51</v>
      </c>
      <c r="R226" s="1">
        <f>agent_costs_16_repr_days[[#This Row],[SMR]]+agent_costs_16_repr_days[[#This Row],[SMRCCS]]</f>
        <v>3612</v>
      </c>
      <c r="S226" s="1">
        <f>agent_costs_16_repr_days[[#This Row],[Alkaline_base]]+agent_costs_16_repr_days[[#This Row],[Alkaline_peak]]</f>
        <v>95037.811580000009</v>
      </c>
      <c r="T226" s="1">
        <f>agent_costs_16_repr_days[[#This Row],[SMR+CCS]]+agent_costs_16_repr_days[[#This Row],[PtH]]+agent_costs_16_repr_days[[#This Row],[Import]]</f>
        <v>106942.67254000001</v>
      </c>
      <c r="U226" s="1">
        <f>agent_costs_16_repr_days[[#This Row],[OCGT]]+agent_costs_16_repr_days[[#This Row],[SPP_coal]]+agent_costs_16_repr_days[[#This Row],[CCGT_new]]</f>
        <v>116127.25943100001</v>
      </c>
      <c r="V226" s="1">
        <f>agent_costs_16_repr_days[[#This Row],[WindOnshore]]+agent_costs_16_repr_days[[#This Row],[WindOffshore]]+agent_costs_16_repr_days[[#This Row],[Solar]]</f>
        <v>4901599.0427799998</v>
      </c>
      <c r="W226" s="1">
        <f>agent_costs_16_repr_days[[#This Row],[RES]]+agent_costs_16_repr_days[[#This Row],[FF]]+agent_costs_16_repr_days[[#This Row],[Nuclear]]</f>
        <v>5097580.6067509996</v>
      </c>
      <c r="X226" s="1">
        <f>agent_costs_16_repr_days[[#This Row],[PS]]-W$2</f>
        <v>25022.039807999507</v>
      </c>
      <c r="Y226" s="1">
        <f>agent_costs_16_repr_days[[#This Row],[Import]]-P$2</f>
        <v>-1041.5785240000005</v>
      </c>
      <c r="Z226" s="1">
        <f>agent_costs_16_repr_days[[#This Row],[SMR+CCS]]-R$2</f>
        <v>-3612</v>
      </c>
      <c r="AA226" s="1">
        <f>agent_costs_16_repr_days[[#This Row],[PtH]]-S$2</f>
        <v>15131.339950000009</v>
      </c>
      <c r="AB226" s="1">
        <f>agent_costs_16_repr_days[[#This Row],[H2_sector]]-T$2</f>
        <v>10477.761426000012</v>
      </c>
      <c r="AC226" s="1">
        <f>agent_costs_16_repr_days[[#This Row],[FF]]-U$2</f>
        <v>-809.91998199999216</v>
      </c>
      <c r="AD226" s="1">
        <f>agent_costs_16_repr_days[[#This Row],[RES]]-V$2</f>
        <v>26629.146479999647</v>
      </c>
      <c r="AE226" s="1">
        <f>agent_costs_16_repr_days[[#This Row],[Nuclear]]-H$2</f>
        <v>-797.18669000000227</v>
      </c>
      <c r="AF226" s="1">
        <f>agent_costs_16_repr_days[[#This Row],[Ind]]-O$2</f>
        <v>-3439.6652999999933</v>
      </c>
    </row>
    <row r="227" spans="1:32" x14ac:dyDescent="0.25">
      <c r="A227">
        <v>239</v>
      </c>
      <c r="B227" s="1" t="s">
        <v>23</v>
      </c>
      <c r="C227">
        <v>3189</v>
      </c>
      <c r="D227">
        <v>6379.9038010000004</v>
      </c>
      <c r="E227">
        <v>11106.792579999999</v>
      </c>
      <c r="F227">
        <v>55585.717219999999</v>
      </c>
      <c r="G227">
        <v>4299273.04</v>
      </c>
      <c r="H227">
        <v>79854.304539999997</v>
      </c>
      <c r="I227">
        <v>591219.21019999997</v>
      </c>
      <c r="J227">
        <v>54161.63841</v>
      </c>
      <c r="K227">
        <v>0</v>
      </c>
      <c r="L227">
        <v>3612</v>
      </c>
      <c r="M227">
        <v>44958.611810000002</v>
      </c>
      <c r="N227">
        <v>50079.199769999999</v>
      </c>
      <c r="O227">
        <v>440772.75569999998</v>
      </c>
      <c r="P227">
        <v>8292.86096</v>
      </c>
      <c r="Q227" s="1" t="s">
        <v>51</v>
      </c>
      <c r="R227" s="1">
        <f>agent_costs_16_repr_days[[#This Row],[SMR]]+agent_costs_16_repr_days[[#This Row],[SMRCCS]]</f>
        <v>3612</v>
      </c>
      <c r="S227" s="1">
        <f>agent_costs_16_repr_days[[#This Row],[Alkaline_base]]+agent_costs_16_repr_days[[#This Row],[Alkaline_peak]]</f>
        <v>95037.811580000009</v>
      </c>
      <c r="T227" s="1">
        <f>agent_costs_16_repr_days[[#This Row],[SMR+CCS]]+agent_costs_16_repr_days[[#This Row],[PtH]]+agent_costs_16_repr_days[[#This Row],[Import]]</f>
        <v>106942.67254000001</v>
      </c>
      <c r="U227" s="1">
        <f>agent_costs_16_repr_days[[#This Row],[OCGT]]+agent_costs_16_repr_days[[#This Row],[SPP_coal]]+agent_costs_16_repr_days[[#This Row],[CCGT_new]]</f>
        <v>116127.25943100001</v>
      </c>
      <c r="V227" s="1">
        <f>agent_costs_16_repr_days[[#This Row],[WindOnshore]]+agent_costs_16_repr_days[[#This Row],[WindOffshore]]+agent_costs_16_repr_days[[#This Row],[Solar]]</f>
        <v>4901599.0427799998</v>
      </c>
      <c r="W227" s="1">
        <f>agent_costs_16_repr_days[[#This Row],[RES]]+agent_costs_16_repr_days[[#This Row],[FF]]+agent_costs_16_repr_days[[#This Row],[Nuclear]]</f>
        <v>5097580.6067509996</v>
      </c>
      <c r="X227" s="1">
        <f>agent_costs_16_repr_days[[#This Row],[PS]]-W$2</f>
        <v>25022.039807999507</v>
      </c>
      <c r="Y227" s="1">
        <f>agent_costs_16_repr_days[[#This Row],[Import]]-P$2</f>
        <v>-1041.5785240000005</v>
      </c>
      <c r="Z227" s="1">
        <f>agent_costs_16_repr_days[[#This Row],[SMR+CCS]]-R$2</f>
        <v>-3612</v>
      </c>
      <c r="AA227" s="1">
        <f>agent_costs_16_repr_days[[#This Row],[PtH]]-S$2</f>
        <v>15131.339950000009</v>
      </c>
      <c r="AB227" s="1">
        <f>agent_costs_16_repr_days[[#This Row],[H2_sector]]-T$2</f>
        <v>10477.761426000012</v>
      </c>
      <c r="AC227" s="1">
        <f>agent_costs_16_repr_days[[#This Row],[FF]]-U$2</f>
        <v>-809.91998199999216</v>
      </c>
      <c r="AD227" s="1">
        <f>agent_costs_16_repr_days[[#This Row],[RES]]-V$2</f>
        <v>26629.146479999647</v>
      </c>
      <c r="AE227" s="1">
        <f>agent_costs_16_repr_days[[#This Row],[Nuclear]]-H$2</f>
        <v>-797.18669000000227</v>
      </c>
      <c r="AF227" s="1">
        <f>agent_costs_16_repr_days[[#This Row],[Ind]]-O$2</f>
        <v>-3439.6652999999933</v>
      </c>
    </row>
    <row r="228" spans="1:32" x14ac:dyDescent="0.25">
      <c r="A228">
        <v>240</v>
      </c>
      <c r="B228" s="1" t="s">
        <v>23</v>
      </c>
      <c r="C228">
        <v>3149</v>
      </c>
      <c r="D228">
        <v>6092.3279499999999</v>
      </c>
      <c r="E228">
        <v>11106.79214</v>
      </c>
      <c r="F228">
        <v>55560.198360000002</v>
      </c>
      <c r="G228">
        <v>4298515.49</v>
      </c>
      <c r="H228">
        <v>79660.155060000005</v>
      </c>
      <c r="I228">
        <v>594706.65789999999</v>
      </c>
      <c r="J228">
        <v>54312.360410000001</v>
      </c>
      <c r="K228">
        <v>0</v>
      </c>
      <c r="L228">
        <v>3369.654243</v>
      </c>
      <c r="M228">
        <v>46355.697959999998</v>
      </c>
      <c r="N228">
        <v>50432.181700000001</v>
      </c>
      <c r="O228">
        <v>440804.34730000002</v>
      </c>
      <c r="P228">
        <v>8185.6179629999997</v>
      </c>
      <c r="Q228" s="1" t="s">
        <v>51</v>
      </c>
      <c r="R228" s="1">
        <f>agent_costs_16_repr_days[[#This Row],[SMR]]+agent_costs_16_repr_days[[#This Row],[SMRCCS]]</f>
        <v>3369.654243</v>
      </c>
      <c r="S228" s="1">
        <f>agent_costs_16_repr_days[[#This Row],[Alkaline_base]]+agent_costs_16_repr_days[[#This Row],[Alkaline_peak]]</f>
        <v>96787.879660000006</v>
      </c>
      <c r="T228" s="1">
        <f>agent_costs_16_repr_days[[#This Row],[SMR+CCS]]+agent_costs_16_repr_days[[#This Row],[PtH]]+agent_costs_16_repr_days[[#This Row],[Import]]</f>
        <v>108343.151866</v>
      </c>
      <c r="U228" s="1">
        <f>agent_costs_16_repr_days[[#This Row],[OCGT]]+agent_costs_16_repr_days[[#This Row],[SPP_coal]]+agent_costs_16_repr_days[[#This Row],[CCGT_new]]</f>
        <v>115964.88672000001</v>
      </c>
      <c r="V228" s="1">
        <f>agent_costs_16_repr_days[[#This Row],[WindOnshore]]+agent_costs_16_repr_days[[#This Row],[WindOffshore]]+agent_costs_16_repr_days[[#This Row],[Solar]]</f>
        <v>4904328.9400399998</v>
      </c>
      <c r="W228" s="1">
        <f>agent_costs_16_repr_days[[#This Row],[RES]]+agent_costs_16_repr_days[[#This Row],[FF]]+agent_costs_16_repr_days[[#This Row],[Nuclear]]</f>
        <v>5099953.9818199994</v>
      </c>
      <c r="X228" s="1">
        <f>agent_costs_16_repr_days[[#This Row],[PS]]-W$2</f>
        <v>27395.414876999334</v>
      </c>
      <c r="Y228" s="1">
        <f>agent_costs_16_repr_days[[#This Row],[Import]]-P$2</f>
        <v>-1148.8215210000008</v>
      </c>
      <c r="Z228" s="1">
        <f>agent_costs_16_repr_days[[#This Row],[SMR+CCS]]-R$2</f>
        <v>-3854.345757</v>
      </c>
      <c r="AA228" s="1">
        <f>agent_costs_16_repr_days[[#This Row],[PtH]]-S$2</f>
        <v>16881.408030000006</v>
      </c>
      <c r="AB228" s="1">
        <f>agent_costs_16_repr_days[[#This Row],[H2_sector]]-T$2</f>
        <v>11878.240751999998</v>
      </c>
      <c r="AC228" s="1">
        <f>agent_costs_16_repr_days[[#This Row],[FF]]-U$2</f>
        <v>-972.29269299999578</v>
      </c>
      <c r="AD228" s="1">
        <f>agent_costs_16_repr_days[[#This Row],[RES]]-V$2</f>
        <v>29359.043739999644</v>
      </c>
      <c r="AE228" s="1">
        <f>agent_costs_16_repr_days[[#This Row],[Nuclear]]-H$2</f>
        <v>-991.33616999999504</v>
      </c>
      <c r="AF228" s="1">
        <f>agent_costs_16_repr_days[[#This Row],[Ind]]-O$2</f>
        <v>-3408.0736999999499</v>
      </c>
    </row>
    <row r="229" spans="1:32" x14ac:dyDescent="0.25">
      <c r="A229">
        <v>240</v>
      </c>
      <c r="B229" s="1" t="s">
        <v>23</v>
      </c>
      <c r="C229">
        <v>3149</v>
      </c>
      <c r="D229">
        <v>6092.3279499999999</v>
      </c>
      <c r="E229">
        <v>11106.79214</v>
      </c>
      <c r="F229">
        <v>55560.198360000002</v>
      </c>
      <c r="G229">
        <v>4298515.49</v>
      </c>
      <c r="H229">
        <v>79660.155060000005</v>
      </c>
      <c r="I229">
        <v>594706.65789999999</v>
      </c>
      <c r="J229">
        <v>54312.360410000001</v>
      </c>
      <c r="K229">
        <v>0</v>
      </c>
      <c r="L229">
        <v>3369.654243</v>
      </c>
      <c r="M229">
        <v>46355.697959999998</v>
      </c>
      <c r="N229">
        <v>50432.181700000001</v>
      </c>
      <c r="O229">
        <v>440804.34730000002</v>
      </c>
      <c r="P229">
        <v>8185.6179629999997</v>
      </c>
      <c r="Q229" s="1" t="s">
        <v>51</v>
      </c>
      <c r="R229" s="1">
        <f>agent_costs_16_repr_days[[#This Row],[SMR]]+agent_costs_16_repr_days[[#This Row],[SMRCCS]]</f>
        <v>3369.654243</v>
      </c>
      <c r="S229" s="1">
        <f>agent_costs_16_repr_days[[#This Row],[Alkaline_base]]+agent_costs_16_repr_days[[#This Row],[Alkaline_peak]]</f>
        <v>96787.879660000006</v>
      </c>
      <c r="T229" s="1">
        <f>agent_costs_16_repr_days[[#This Row],[SMR+CCS]]+agent_costs_16_repr_days[[#This Row],[PtH]]+agent_costs_16_repr_days[[#This Row],[Import]]</f>
        <v>108343.151866</v>
      </c>
      <c r="U229" s="1">
        <f>agent_costs_16_repr_days[[#This Row],[OCGT]]+agent_costs_16_repr_days[[#This Row],[SPP_coal]]+agent_costs_16_repr_days[[#This Row],[CCGT_new]]</f>
        <v>115964.88672000001</v>
      </c>
      <c r="V229" s="1">
        <f>agent_costs_16_repr_days[[#This Row],[WindOnshore]]+agent_costs_16_repr_days[[#This Row],[WindOffshore]]+agent_costs_16_repr_days[[#This Row],[Solar]]</f>
        <v>4904328.9400399998</v>
      </c>
      <c r="W229" s="1">
        <f>agent_costs_16_repr_days[[#This Row],[RES]]+agent_costs_16_repr_days[[#This Row],[FF]]+agent_costs_16_repr_days[[#This Row],[Nuclear]]</f>
        <v>5099953.9818199994</v>
      </c>
      <c r="X229" s="1">
        <f>agent_costs_16_repr_days[[#This Row],[PS]]-W$2</f>
        <v>27395.414876999334</v>
      </c>
      <c r="Y229" s="1">
        <f>agent_costs_16_repr_days[[#This Row],[Import]]-P$2</f>
        <v>-1148.8215210000008</v>
      </c>
      <c r="Z229" s="1">
        <f>agent_costs_16_repr_days[[#This Row],[SMR+CCS]]-R$2</f>
        <v>-3854.345757</v>
      </c>
      <c r="AA229" s="1">
        <f>agent_costs_16_repr_days[[#This Row],[PtH]]-S$2</f>
        <v>16881.408030000006</v>
      </c>
      <c r="AB229" s="1">
        <f>agent_costs_16_repr_days[[#This Row],[H2_sector]]-T$2</f>
        <v>11878.240751999998</v>
      </c>
      <c r="AC229" s="1">
        <f>agent_costs_16_repr_days[[#This Row],[FF]]-U$2</f>
        <v>-972.29269299999578</v>
      </c>
      <c r="AD229" s="1">
        <f>agent_costs_16_repr_days[[#This Row],[RES]]-V$2</f>
        <v>29359.043739999644</v>
      </c>
      <c r="AE229" s="1">
        <f>agent_costs_16_repr_days[[#This Row],[Nuclear]]-H$2</f>
        <v>-991.33616999999504</v>
      </c>
      <c r="AF229" s="1">
        <f>agent_costs_16_repr_days[[#This Row],[Ind]]-O$2</f>
        <v>-3408.0736999999499</v>
      </c>
    </row>
    <row r="230" spans="1:32" x14ac:dyDescent="0.25">
      <c r="A230">
        <v>241</v>
      </c>
      <c r="B230" s="1" t="s">
        <v>23</v>
      </c>
      <c r="C230">
        <v>3034</v>
      </c>
      <c r="D230">
        <v>5757.4173799999999</v>
      </c>
      <c r="E230">
        <v>11106.79286</v>
      </c>
      <c r="F230">
        <v>55466.372909999998</v>
      </c>
      <c r="G230">
        <v>4298757.2300000004</v>
      </c>
      <c r="H230">
        <v>79528.730119999993</v>
      </c>
      <c r="I230">
        <v>597804.55209999997</v>
      </c>
      <c r="J230">
        <v>54297.826679999998</v>
      </c>
      <c r="K230">
        <v>0</v>
      </c>
      <c r="L230">
        <v>2382.8197540000001</v>
      </c>
      <c r="M230">
        <v>47057.135739999998</v>
      </c>
      <c r="N230">
        <v>51547.06364</v>
      </c>
      <c r="O230">
        <v>441076.02470000001</v>
      </c>
      <c r="P230">
        <v>8144.6520700000001</v>
      </c>
      <c r="Q230" s="1" t="s">
        <v>51</v>
      </c>
      <c r="R230" s="1">
        <f>agent_costs_16_repr_days[[#This Row],[SMR]]+agent_costs_16_repr_days[[#This Row],[SMRCCS]]</f>
        <v>2382.8197540000001</v>
      </c>
      <c r="S230" s="1">
        <f>agent_costs_16_repr_days[[#This Row],[Alkaline_base]]+agent_costs_16_repr_days[[#This Row],[Alkaline_peak]]</f>
        <v>98604.199380000005</v>
      </c>
      <c r="T230" s="1">
        <f>agent_costs_16_repr_days[[#This Row],[SMR+CCS]]+agent_costs_16_repr_days[[#This Row],[PtH]]+agent_costs_16_repr_days[[#This Row],[Import]]</f>
        <v>109131.671204</v>
      </c>
      <c r="U230" s="1">
        <f>agent_costs_16_repr_days[[#This Row],[OCGT]]+agent_costs_16_repr_days[[#This Row],[SPP_coal]]+agent_costs_16_repr_days[[#This Row],[CCGT_new]]</f>
        <v>115521.61697</v>
      </c>
      <c r="V230" s="1">
        <f>agent_costs_16_repr_days[[#This Row],[WindOnshore]]+agent_costs_16_repr_days[[#This Row],[WindOffshore]]+agent_costs_16_repr_days[[#This Row],[Solar]]</f>
        <v>4907668.5749600008</v>
      </c>
      <c r="W230" s="1">
        <f>agent_costs_16_repr_days[[#This Row],[RES]]+agent_costs_16_repr_days[[#This Row],[FF]]+agent_costs_16_repr_days[[#This Row],[Nuclear]]</f>
        <v>5102718.9220500011</v>
      </c>
      <c r="X230" s="1">
        <f>agent_costs_16_repr_days[[#This Row],[PS]]-W$2</f>
        <v>30160.355107001029</v>
      </c>
      <c r="Y230" s="1">
        <f>agent_costs_16_repr_days[[#This Row],[Import]]-P$2</f>
        <v>-1189.7874140000004</v>
      </c>
      <c r="Z230" s="1">
        <f>agent_costs_16_repr_days[[#This Row],[SMR+CCS]]-R$2</f>
        <v>-4841.1802459999999</v>
      </c>
      <c r="AA230" s="1">
        <f>agent_costs_16_repr_days[[#This Row],[PtH]]-S$2</f>
        <v>18697.727750000005</v>
      </c>
      <c r="AB230" s="1">
        <f>agent_costs_16_repr_days[[#This Row],[H2_sector]]-T$2</f>
        <v>12666.760089999996</v>
      </c>
      <c r="AC230" s="1">
        <f>agent_costs_16_repr_days[[#This Row],[FF]]-U$2</f>
        <v>-1415.5624430000025</v>
      </c>
      <c r="AD230" s="1">
        <f>agent_costs_16_repr_days[[#This Row],[RES]]-V$2</f>
        <v>32698.678660000674</v>
      </c>
      <c r="AE230" s="1">
        <f>agent_costs_16_repr_days[[#This Row],[Nuclear]]-H$2</f>
        <v>-1122.7611100000067</v>
      </c>
      <c r="AF230" s="1">
        <f>agent_costs_16_repr_days[[#This Row],[Ind]]-O$2</f>
        <v>-3136.396299999964</v>
      </c>
    </row>
    <row r="231" spans="1:32" x14ac:dyDescent="0.25">
      <c r="A231">
        <v>241</v>
      </c>
      <c r="B231" s="1" t="s">
        <v>23</v>
      </c>
      <c r="C231">
        <v>3034</v>
      </c>
      <c r="D231">
        <v>5757.4173799999999</v>
      </c>
      <c r="E231">
        <v>11106.79286</v>
      </c>
      <c r="F231">
        <v>55466.372909999998</v>
      </c>
      <c r="G231">
        <v>4298757.2300000004</v>
      </c>
      <c r="H231">
        <v>79528.730119999993</v>
      </c>
      <c r="I231">
        <v>597804.55209999997</v>
      </c>
      <c r="J231">
        <v>54297.826679999998</v>
      </c>
      <c r="K231">
        <v>0</v>
      </c>
      <c r="L231">
        <v>2382.8197540000001</v>
      </c>
      <c r="M231">
        <v>47057.135739999998</v>
      </c>
      <c r="N231">
        <v>51547.06364</v>
      </c>
      <c r="O231">
        <v>441076.02470000001</v>
      </c>
      <c r="P231">
        <v>8144.6520700000001</v>
      </c>
      <c r="Q231" s="1" t="s">
        <v>51</v>
      </c>
      <c r="R231" s="1">
        <f>agent_costs_16_repr_days[[#This Row],[SMR]]+agent_costs_16_repr_days[[#This Row],[SMRCCS]]</f>
        <v>2382.8197540000001</v>
      </c>
      <c r="S231" s="1">
        <f>agent_costs_16_repr_days[[#This Row],[Alkaline_base]]+agent_costs_16_repr_days[[#This Row],[Alkaline_peak]]</f>
        <v>98604.199380000005</v>
      </c>
      <c r="T231" s="1">
        <f>agent_costs_16_repr_days[[#This Row],[SMR+CCS]]+agent_costs_16_repr_days[[#This Row],[PtH]]+agent_costs_16_repr_days[[#This Row],[Import]]</f>
        <v>109131.671204</v>
      </c>
      <c r="U231" s="1">
        <f>agent_costs_16_repr_days[[#This Row],[OCGT]]+agent_costs_16_repr_days[[#This Row],[SPP_coal]]+agent_costs_16_repr_days[[#This Row],[CCGT_new]]</f>
        <v>115521.61697</v>
      </c>
      <c r="V231" s="1">
        <f>agent_costs_16_repr_days[[#This Row],[WindOnshore]]+agent_costs_16_repr_days[[#This Row],[WindOffshore]]+agent_costs_16_repr_days[[#This Row],[Solar]]</f>
        <v>4907668.5749600008</v>
      </c>
      <c r="W231" s="1">
        <f>agent_costs_16_repr_days[[#This Row],[RES]]+agent_costs_16_repr_days[[#This Row],[FF]]+agent_costs_16_repr_days[[#This Row],[Nuclear]]</f>
        <v>5102718.9220500011</v>
      </c>
      <c r="X231" s="1">
        <f>agent_costs_16_repr_days[[#This Row],[PS]]-W$2</f>
        <v>30160.355107001029</v>
      </c>
      <c r="Y231" s="1">
        <f>agent_costs_16_repr_days[[#This Row],[Import]]-P$2</f>
        <v>-1189.7874140000004</v>
      </c>
      <c r="Z231" s="1">
        <f>agent_costs_16_repr_days[[#This Row],[SMR+CCS]]-R$2</f>
        <v>-4841.1802459999999</v>
      </c>
      <c r="AA231" s="1">
        <f>agent_costs_16_repr_days[[#This Row],[PtH]]-S$2</f>
        <v>18697.727750000005</v>
      </c>
      <c r="AB231" s="1">
        <f>agent_costs_16_repr_days[[#This Row],[H2_sector]]-T$2</f>
        <v>12666.760089999996</v>
      </c>
      <c r="AC231" s="1">
        <f>agent_costs_16_repr_days[[#This Row],[FF]]-U$2</f>
        <v>-1415.5624430000025</v>
      </c>
      <c r="AD231" s="1">
        <f>agent_costs_16_repr_days[[#This Row],[RES]]-V$2</f>
        <v>32698.678660000674</v>
      </c>
      <c r="AE231" s="1">
        <f>agent_costs_16_repr_days[[#This Row],[Nuclear]]-H$2</f>
        <v>-1122.7611100000067</v>
      </c>
      <c r="AF231" s="1">
        <f>agent_costs_16_repr_days[[#This Row],[Ind]]-O$2</f>
        <v>-3136.396299999964</v>
      </c>
    </row>
    <row r="232" spans="1:32" x14ac:dyDescent="0.25">
      <c r="A232">
        <v>242</v>
      </c>
      <c r="B232" s="1" t="s">
        <v>23</v>
      </c>
      <c r="C232">
        <v>3051</v>
      </c>
      <c r="D232">
        <v>5605.2995069999997</v>
      </c>
      <c r="E232">
        <v>11106.792160000001</v>
      </c>
      <c r="F232">
        <v>55480.331539999999</v>
      </c>
      <c r="G232">
        <v>4298419.8099999996</v>
      </c>
      <c r="H232">
        <v>79329.708329999994</v>
      </c>
      <c r="I232">
        <v>601253.04099999997</v>
      </c>
      <c r="J232">
        <v>54309.39976</v>
      </c>
      <c r="K232">
        <v>0</v>
      </c>
      <c r="L232">
        <v>1357.566671</v>
      </c>
      <c r="M232">
        <v>47702.379910000003</v>
      </c>
      <c r="N232">
        <v>52415.845509999999</v>
      </c>
      <c r="O232">
        <v>441493.62900000002</v>
      </c>
      <c r="P232">
        <v>8095.4149939999998</v>
      </c>
      <c r="Q232" s="1" t="s">
        <v>51</v>
      </c>
      <c r="R232" s="1">
        <f>agent_costs_16_repr_days[[#This Row],[SMR]]+agent_costs_16_repr_days[[#This Row],[SMRCCS]]</f>
        <v>1357.566671</v>
      </c>
      <c r="S232" s="1">
        <f>agent_costs_16_repr_days[[#This Row],[Alkaline_base]]+agent_costs_16_repr_days[[#This Row],[Alkaline_peak]]</f>
        <v>100118.22542</v>
      </c>
      <c r="T232" s="1">
        <f>agent_costs_16_repr_days[[#This Row],[SMR+CCS]]+agent_costs_16_repr_days[[#This Row],[PtH]]+agent_costs_16_repr_days[[#This Row],[Import]]</f>
        <v>109571.207085</v>
      </c>
      <c r="U232" s="1">
        <f>agent_costs_16_repr_days[[#This Row],[OCGT]]+agent_costs_16_repr_days[[#This Row],[SPP_coal]]+agent_costs_16_repr_days[[#This Row],[CCGT_new]]</f>
        <v>115395.030807</v>
      </c>
      <c r="V232" s="1">
        <f>agent_costs_16_repr_days[[#This Row],[WindOnshore]]+agent_costs_16_repr_days[[#This Row],[WindOffshore]]+agent_costs_16_repr_days[[#This Row],[Solar]]</f>
        <v>4910779.6431599995</v>
      </c>
      <c r="W232" s="1">
        <f>agent_costs_16_repr_days[[#This Row],[RES]]+agent_costs_16_repr_days[[#This Row],[FF]]+agent_costs_16_repr_days[[#This Row],[Nuclear]]</f>
        <v>5105504.382296999</v>
      </c>
      <c r="X232" s="1">
        <f>agent_costs_16_repr_days[[#This Row],[PS]]-W$2</f>
        <v>32945.815353998914</v>
      </c>
      <c r="Y232" s="1">
        <f>agent_costs_16_repr_days[[#This Row],[Import]]-P$2</f>
        <v>-1239.0244900000007</v>
      </c>
      <c r="Z232" s="1">
        <f>agent_costs_16_repr_days[[#This Row],[SMR+CCS]]-R$2</f>
        <v>-5866.4333289999995</v>
      </c>
      <c r="AA232" s="1">
        <f>agent_costs_16_repr_days[[#This Row],[PtH]]-S$2</f>
        <v>20211.753790000002</v>
      </c>
      <c r="AB232" s="1">
        <f>agent_costs_16_repr_days[[#This Row],[H2_sector]]-T$2</f>
        <v>13106.295971</v>
      </c>
      <c r="AC232" s="1">
        <f>agent_costs_16_repr_days[[#This Row],[FF]]-U$2</f>
        <v>-1542.1486060000025</v>
      </c>
      <c r="AD232" s="1">
        <f>agent_costs_16_repr_days[[#This Row],[RES]]-V$2</f>
        <v>35809.746859999374</v>
      </c>
      <c r="AE232" s="1">
        <f>agent_costs_16_repr_days[[#This Row],[Nuclear]]-H$2</f>
        <v>-1321.7829000000056</v>
      </c>
      <c r="AF232" s="1">
        <f>agent_costs_16_repr_days[[#This Row],[Ind]]-O$2</f>
        <v>-2718.7919999999576</v>
      </c>
    </row>
    <row r="233" spans="1:32" x14ac:dyDescent="0.25">
      <c r="A233">
        <v>242</v>
      </c>
      <c r="B233" s="1" t="s">
        <v>23</v>
      </c>
      <c r="C233">
        <v>3051</v>
      </c>
      <c r="D233">
        <v>5605.2995069999997</v>
      </c>
      <c r="E233">
        <v>11106.792160000001</v>
      </c>
      <c r="F233">
        <v>55480.331539999999</v>
      </c>
      <c r="G233">
        <v>4298419.8099999996</v>
      </c>
      <c r="H233">
        <v>79329.708329999994</v>
      </c>
      <c r="I233">
        <v>601253.04099999997</v>
      </c>
      <c r="J233">
        <v>54309.39976</v>
      </c>
      <c r="K233">
        <v>0</v>
      </c>
      <c r="L233">
        <v>1357.566671</v>
      </c>
      <c r="M233">
        <v>47702.379910000003</v>
      </c>
      <c r="N233">
        <v>52415.845509999999</v>
      </c>
      <c r="O233">
        <v>441493.62900000002</v>
      </c>
      <c r="P233">
        <v>8095.4149939999998</v>
      </c>
      <c r="Q233" s="1" t="s">
        <v>51</v>
      </c>
      <c r="R233" s="1">
        <f>agent_costs_16_repr_days[[#This Row],[SMR]]+agent_costs_16_repr_days[[#This Row],[SMRCCS]]</f>
        <v>1357.566671</v>
      </c>
      <c r="S233" s="1">
        <f>agent_costs_16_repr_days[[#This Row],[Alkaline_base]]+agent_costs_16_repr_days[[#This Row],[Alkaline_peak]]</f>
        <v>100118.22542</v>
      </c>
      <c r="T233" s="1">
        <f>agent_costs_16_repr_days[[#This Row],[SMR+CCS]]+agent_costs_16_repr_days[[#This Row],[PtH]]+agent_costs_16_repr_days[[#This Row],[Import]]</f>
        <v>109571.207085</v>
      </c>
      <c r="U233" s="1">
        <f>agent_costs_16_repr_days[[#This Row],[OCGT]]+agent_costs_16_repr_days[[#This Row],[SPP_coal]]+agent_costs_16_repr_days[[#This Row],[CCGT_new]]</f>
        <v>115395.030807</v>
      </c>
      <c r="V233" s="1">
        <f>agent_costs_16_repr_days[[#This Row],[WindOnshore]]+agent_costs_16_repr_days[[#This Row],[WindOffshore]]+agent_costs_16_repr_days[[#This Row],[Solar]]</f>
        <v>4910779.6431599995</v>
      </c>
      <c r="W233" s="1">
        <f>agent_costs_16_repr_days[[#This Row],[RES]]+agent_costs_16_repr_days[[#This Row],[FF]]+agent_costs_16_repr_days[[#This Row],[Nuclear]]</f>
        <v>5105504.382296999</v>
      </c>
      <c r="X233" s="1">
        <f>agent_costs_16_repr_days[[#This Row],[PS]]-W$2</f>
        <v>32945.815353998914</v>
      </c>
      <c r="Y233" s="1">
        <f>agent_costs_16_repr_days[[#This Row],[Import]]-P$2</f>
        <v>-1239.0244900000007</v>
      </c>
      <c r="Z233" s="1">
        <f>agent_costs_16_repr_days[[#This Row],[SMR+CCS]]-R$2</f>
        <v>-5866.4333289999995</v>
      </c>
      <c r="AA233" s="1">
        <f>agent_costs_16_repr_days[[#This Row],[PtH]]-S$2</f>
        <v>20211.753790000002</v>
      </c>
      <c r="AB233" s="1">
        <f>agent_costs_16_repr_days[[#This Row],[H2_sector]]-T$2</f>
        <v>13106.295971</v>
      </c>
      <c r="AC233" s="1">
        <f>agent_costs_16_repr_days[[#This Row],[FF]]-U$2</f>
        <v>-1542.1486060000025</v>
      </c>
      <c r="AD233" s="1">
        <f>agent_costs_16_repr_days[[#This Row],[RES]]-V$2</f>
        <v>35809.746859999374</v>
      </c>
      <c r="AE233" s="1">
        <f>agent_costs_16_repr_days[[#This Row],[Nuclear]]-H$2</f>
        <v>-1321.7829000000056</v>
      </c>
      <c r="AF233" s="1">
        <f>agent_costs_16_repr_days[[#This Row],[Ind]]-O$2</f>
        <v>-2718.7919999999576</v>
      </c>
    </row>
    <row r="234" spans="1:32" x14ac:dyDescent="0.25">
      <c r="A234">
        <v>243</v>
      </c>
      <c r="B234" s="1" t="s">
        <v>23</v>
      </c>
      <c r="C234">
        <v>3069</v>
      </c>
      <c r="D234">
        <v>5761.6690710000003</v>
      </c>
      <c r="E234">
        <v>11106.792880000001</v>
      </c>
      <c r="F234">
        <v>55530.32877</v>
      </c>
      <c r="G234">
        <v>4300249.25</v>
      </c>
      <c r="H234">
        <v>78921.504530000006</v>
      </c>
      <c r="I234">
        <v>604464.98239999998</v>
      </c>
      <c r="J234">
        <v>54217.125760000003</v>
      </c>
      <c r="K234">
        <v>0</v>
      </c>
      <c r="L234">
        <v>388.88937720000001</v>
      </c>
      <c r="M234">
        <v>49055.49482</v>
      </c>
      <c r="N234">
        <v>52922.431940000002</v>
      </c>
      <c r="O234">
        <v>441754.56790000002</v>
      </c>
      <c r="P234">
        <v>8039.4069840000002</v>
      </c>
      <c r="Q234" s="1" t="s">
        <v>51</v>
      </c>
      <c r="R234" s="1">
        <f>agent_costs_16_repr_days[[#This Row],[SMR]]+agent_costs_16_repr_days[[#This Row],[SMRCCS]]</f>
        <v>388.88937720000001</v>
      </c>
      <c r="S234" s="1">
        <f>agent_costs_16_repr_days[[#This Row],[Alkaline_base]]+agent_costs_16_repr_days[[#This Row],[Alkaline_peak]]</f>
        <v>101977.92676</v>
      </c>
      <c r="T234" s="1">
        <f>agent_costs_16_repr_days[[#This Row],[SMR+CCS]]+agent_costs_16_repr_days[[#This Row],[PtH]]+agent_costs_16_repr_days[[#This Row],[Import]]</f>
        <v>110406.2231212</v>
      </c>
      <c r="U234" s="1">
        <f>agent_costs_16_repr_days[[#This Row],[OCGT]]+agent_costs_16_repr_days[[#This Row],[SPP_coal]]+agent_costs_16_repr_days[[#This Row],[CCGT_new]]</f>
        <v>115509.123601</v>
      </c>
      <c r="V234" s="1">
        <f>agent_costs_16_repr_days[[#This Row],[WindOnshore]]+agent_costs_16_repr_days[[#This Row],[WindOffshore]]+agent_costs_16_repr_days[[#This Row],[Solar]]</f>
        <v>4915821.0252799997</v>
      </c>
      <c r="W234" s="1">
        <f>agent_costs_16_repr_days[[#This Row],[RES]]+agent_costs_16_repr_days[[#This Row],[FF]]+agent_costs_16_repr_days[[#This Row],[Nuclear]]</f>
        <v>5110251.6534109991</v>
      </c>
      <c r="X234" s="1">
        <f>agent_costs_16_repr_days[[#This Row],[PS]]-W$2</f>
        <v>37693.086467999034</v>
      </c>
      <c r="Y234" s="1">
        <f>agent_costs_16_repr_days[[#This Row],[Import]]-P$2</f>
        <v>-1295.0325000000003</v>
      </c>
      <c r="Z234" s="1">
        <f>agent_costs_16_repr_days[[#This Row],[SMR+CCS]]-R$2</f>
        <v>-6835.1106227999999</v>
      </c>
      <c r="AA234" s="1">
        <f>agent_costs_16_repr_days[[#This Row],[PtH]]-S$2</f>
        <v>22071.455130000002</v>
      </c>
      <c r="AB234" s="1">
        <f>agent_costs_16_repr_days[[#This Row],[H2_sector]]-T$2</f>
        <v>13941.312007200002</v>
      </c>
      <c r="AC234" s="1">
        <f>agent_costs_16_repr_days[[#This Row],[FF]]-U$2</f>
        <v>-1428.055812000006</v>
      </c>
      <c r="AD234" s="1">
        <f>agent_costs_16_repr_days[[#This Row],[RES]]-V$2</f>
        <v>40851.128979999572</v>
      </c>
      <c r="AE234" s="1">
        <f>agent_costs_16_repr_days[[#This Row],[Nuclear]]-H$2</f>
        <v>-1729.986699999994</v>
      </c>
      <c r="AF234" s="1">
        <f>agent_costs_16_repr_days[[#This Row],[Ind]]-O$2</f>
        <v>-2457.8530999999493</v>
      </c>
    </row>
    <row r="235" spans="1:32" x14ac:dyDescent="0.25">
      <c r="A235">
        <v>243</v>
      </c>
      <c r="B235" s="1" t="s">
        <v>23</v>
      </c>
      <c r="C235">
        <v>3069</v>
      </c>
      <c r="D235">
        <v>5761.6690710000003</v>
      </c>
      <c r="E235">
        <v>11106.792880000001</v>
      </c>
      <c r="F235">
        <v>55530.32877</v>
      </c>
      <c r="G235">
        <v>4300249.25</v>
      </c>
      <c r="H235">
        <v>78921.504530000006</v>
      </c>
      <c r="I235">
        <v>604464.98239999998</v>
      </c>
      <c r="J235">
        <v>54217.125760000003</v>
      </c>
      <c r="K235">
        <v>0</v>
      </c>
      <c r="L235">
        <v>388.88937720000001</v>
      </c>
      <c r="M235">
        <v>49055.49482</v>
      </c>
      <c r="N235">
        <v>52922.431940000002</v>
      </c>
      <c r="O235">
        <v>441754.56790000002</v>
      </c>
      <c r="P235">
        <v>8039.4069840000002</v>
      </c>
      <c r="Q235" s="1" t="s">
        <v>51</v>
      </c>
      <c r="R235" s="1">
        <f>agent_costs_16_repr_days[[#This Row],[SMR]]+agent_costs_16_repr_days[[#This Row],[SMRCCS]]</f>
        <v>388.88937720000001</v>
      </c>
      <c r="S235" s="1">
        <f>agent_costs_16_repr_days[[#This Row],[Alkaline_base]]+agent_costs_16_repr_days[[#This Row],[Alkaline_peak]]</f>
        <v>101977.92676</v>
      </c>
      <c r="T235" s="1">
        <f>agent_costs_16_repr_days[[#This Row],[SMR+CCS]]+agent_costs_16_repr_days[[#This Row],[PtH]]+agent_costs_16_repr_days[[#This Row],[Import]]</f>
        <v>110406.2231212</v>
      </c>
      <c r="U235" s="1">
        <f>agent_costs_16_repr_days[[#This Row],[OCGT]]+agent_costs_16_repr_days[[#This Row],[SPP_coal]]+agent_costs_16_repr_days[[#This Row],[CCGT_new]]</f>
        <v>115509.123601</v>
      </c>
      <c r="V235" s="1">
        <f>agent_costs_16_repr_days[[#This Row],[WindOnshore]]+agent_costs_16_repr_days[[#This Row],[WindOffshore]]+agent_costs_16_repr_days[[#This Row],[Solar]]</f>
        <v>4915821.0252799997</v>
      </c>
      <c r="W235" s="1">
        <f>agent_costs_16_repr_days[[#This Row],[RES]]+agent_costs_16_repr_days[[#This Row],[FF]]+agent_costs_16_repr_days[[#This Row],[Nuclear]]</f>
        <v>5110251.6534109991</v>
      </c>
      <c r="X235" s="1">
        <f>agent_costs_16_repr_days[[#This Row],[PS]]-W$2</f>
        <v>37693.086467999034</v>
      </c>
      <c r="Y235" s="1">
        <f>agent_costs_16_repr_days[[#This Row],[Import]]-P$2</f>
        <v>-1295.0325000000003</v>
      </c>
      <c r="Z235" s="1">
        <f>agent_costs_16_repr_days[[#This Row],[SMR+CCS]]-R$2</f>
        <v>-6835.1106227999999</v>
      </c>
      <c r="AA235" s="1">
        <f>agent_costs_16_repr_days[[#This Row],[PtH]]-S$2</f>
        <v>22071.455130000002</v>
      </c>
      <c r="AB235" s="1">
        <f>agent_costs_16_repr_days[[#This Row],[H2_sector]]-T$2</f>
        <v>13941.312007200002</v>
      </c>
      <c r="AC235" s="1">
        <f>agent_costs_16_repr_days[[#This Row],[FF]]-U$2</f>
        <v>-1428.055812000006</v>
      </c>
      <c r="AD235" s="1">
        <f>agent_costs_16_repr_days[[#This Row],[RES]]-V$2</f>
        <v>40851.128979999572</v>
      </c>
      <c r="AE235" s="1">
        <f>agent_costs_16_repr_days[[#This Row],[Nuclear]]-H$2</f>
        <v>-1729.986699999994</v>
      </c>
      <c r="AF235" s="1">
        <f>agent_costs_16_repr_days[[#This Row],[Ind]]-O$2</f>
        <v>-2457.8530999999493</v>
      </c>
    </row>
    <row r="236" spans="1:32" x14ac:dyDescent="0.25">
      <c r="A236">
        <v>244</v>
      </c>
      <c r="B236" s="1" t="s">
        <v>23</v>
      </c>
      <c r="C236">
        <v>3108</v>
      </c>
      <c r="D236">
        <v>6494.2729470000004</v>
      </c>
      <c r="E236">
        <v>11106.792009999999</v>
      </c>
      <c r="F236">
        <v>55632.107770000002</v>
      </c>
      <c r="G236">
        <v>4301835.53</v>
      </c>
      <c r="H236">
        <v>78709.629799999995</v>
      </c>
      <c r="I236">
        <v>606568.71799999999</v>
      </c>
      <c r="J236">
        <v>53882.255709999998</v>
      </c>
      <c r="K236">
        <v>0</v>
      </c>
      <c r="L236">
        <v>6.3499999999999996E-7</v>
      </c>
      <c r="M236">
        <v>49827.014239999997</v>
      </c>
      <c r="N236">
        <v>53410.681340000003</v>
      </c>
      <c r="O236">
        <v>442400.21870000003</v>
      </c>
      <c r="P236">
        <v>7968.4356280000002</v>
      </c>
      <c r="Q236" s="1" t="s">
        <v>51</v>
      </c>
      <c r="R236" s="1">
        <f>agent_costs_16_repr_days[[#This Row],[SMR]]+agent_costs_16_repr_days[[#This Row],[SMRCCS]]</f>
        <v>6.3499999999999996E-7</v>
      </c>
      <c r="S236" s="1">
        <f>agent_costs_16_repr_days[[#This Row],[Alkaline_base]]+agent_costs_16_repr_days[[#This Row],[Alkaline_peak]]</f>
        <v>103237.69558</v>
      </c>
      <c r="T236" s="1">
        <f>agent_costs_16_repr_days[[#This Row],[SMR+CCS]]+agent_costs_16_repr_days[[#This Row],[PtH]]+agent_costs_16_repr_days[[#This Row],[Import]]</f>
        <v>111206.13120863501</v>
      </c>
      <c r="U236" s="1">
        <f>agent_costs_16_repr_days[[#This Row],[OCGT]]+agent_costs_16_repr_days[[#This Row],[SPP_coal]]+agent_costs_16_repr_days[[#This Row],[CCGT_new]]</f>
        <v>116008.636427</v>
      </c>
      <c r="V236" s="1">
        <f>agent_costs_16_repr_days[[#This Row],[WindOnshore]]+agent_costs_16_repr_days[[#This Row],[WindOffshore]]+agent_costs_16_repr_days[[#This Row],[Solar]]</f>
        <v>4919511.0400100006</v>
      </c>
      <c r="W236" s="1">
        <f>agent_costs_16_repr_days[[#This Row],[RES]]+agent_costs_16_repr_days[[#This Row],[FF]]+agent_costs_16_repr_days[[#This Row],[Nuclear]]</f>
        <v>5114229.306237001</v>
      </c>
      <c r="X236" s="1">
        <f>agent_costs_16_repr_days[[#This Row],[PS]]-W$2</f>
        <v>41670.739294000901</v>
      </c>
      <c r="Y236" s="1">
        <f>agent_costs_16_repr_days[[#This Row],[Import]]-P$2</f>
        <v>-1366.0038560000003</v>
      </c>
      <c r="Z236" s="1">
        <f>agent_costs_16_repr_days[[#This Row],[SMR+CCS]]-R$2</f>
        <v>-7223.9999993649999</v>
      </c>
      <c r="AA236" s="1">
        <f>agent_costs_16_repr_days[[#This Row],[PtH]]-S$2</f>
        <v>23331.22395</v>
      </c>
      <c r="AB236" s="1">
        <f>agent_costs_16_repr_days[[#This Row],[H2_sector]]-T$2</f>
        <v>14741.220094635006</v>
      </c>
      <c r="AC236" s="1">
        <f>agent_costs_16_repr_days[[#This Row],[FF]]-U$2</f>
        <v>-928.54298600000038</v>
      </c>
      <c r="AD236" s="1">
        <f>agent_costs_16_repr_days[[#This Row],[RES]]-V$2</f>
        <v>44541.14371000044</v>
      </c>
      <c r="AE236" s="1">
        <f>agent_costs_16_repr_days[[#This Row],[Nuclear]]-H$2</f>
        <v>-1941.8614300000045</v>
      </c>
      <c r="AF236" s="1">
        <f>agent_costs_16_repr_days[[#This Row],[Ind]]-O$2</f>
        <v>-1812.2022999999463</v>
      </c>
    </row>
    <row r="237" spans="1:32" x14ac:dyDescent="0.25">
      <c r="A237">
        <v>244</v>
      </c>
      <c r="B237" s="1" t="s">
        <v>23</v>
      </c>
      <c r="C237">
        <v>3108</v>
      </c>
      <c r="D237">
        <v>6494.2729470000004</v>
      </c>
      <c r="E237">
        <v>11106.792009999999</v>
      </c>
      <c r="F237">
        <v>55632.107770000002</v>
      </c>
      <c r="G237">
        <v>4301835.53</v>
      </c>
      <c r="H237">
        <v>78709.629799999995</v>
      </c>
      <c r="I237">
        <v>606568.71799999999</v>
      </c>
      <c r="J237">
        <v>53882.255709999998</v>
      </c>
      <c r="K237">
        <v>0</v>
      </c>
      <c r="L237">
        <v>6.3499999999999996E-7</v>
      </c>
      <c r="M237">
        <v>49827.014239999997</v>
      </c>
      <c r="N237">
        <v>53410.681340000003</v>
      </c>
      <c r="O237">
        <v>442400.21870000003</v>
      </c>
      <c r="P237">
        <v>7968.4356280000002</v>
      </c>
      <c r="Q237" s="1" t="s">
        <v>51</v>
      </c>
      <c r="R237" s="1">
        <f>agent_costs_16_repr_days[[#This Row],[SMR]]+agent_costs_16_repr_days[[#This Row],[SMRCCS]]</f>
        <v>6.3499999999999996E-7</v>
      </c>
      <c r="S237" s="1">
        <f>agent_costs_16_repr_days[[#This Row],[Alkaline_base]]+agent_costs_16_repr_days[[#This Row],[Alkaline_peak]]</f>
        <v>103237.69558</v>
      </c>
      <c r="T237" s="1">
        <f>agent_costs_16_repr_days[[#This Row],[SMR+CCS]]+agent_costs_16_repr_days[[#This Row],[PtH]]+agent_costs_16_repr_days[[#This Row],[Import]]</f>
        <v>111206.13120863501</v>
      </c>
      <c r="U237" s="1">
        <f>agent_costs_16_repr_days[[#This Row],[OCGT]]+agent_costs_16_repr_days[[#This Row],[SPP_coal]]+agent_costs_16_repr_days[[#This Row],[CCGT_new]]</f>
        <v>116008.636427</v>
      </c>
      <c r="V237" s="1">
        <f>agent_costs_16_repr_days[[#This Row],[WindOnshore]]+agent_costs_16_repr_days[[#This Row],[WindOffshore]]+agent_costs_16_repr_days[[#This Row],[Solar]]</f>
        <v>4919511.0400100006</v>
      </c>
      <c r="W237" s="1">
        <f>agent_costs_16_repr_days[[#This Row],[RES]]+agent_costs_16_repr_days[[#This Row],[FF]]+agent_costs_16_repr_days[[#This Row],[Nuclear]]</f>
        <v>5114229.306237001</v>
      </c>
      <c r="X237" s="1">
        <f>agent_costs_16_repr_days[[#This Row],[PS]]-W$2</f>
        <v>41670.739294000901</v>
      </c>
      <c r="Y237" s="1">
        <f>agent_costs_16_repr_days[[#This Row],[Import]]-P$2</f>
        <v>-1366.0038560000003</v>
      </c>
      <c r="Z237" s="1">
        <f>agent_costs_16_repr_days[[#This Row],[SMR+CCS]]-R$2</f>
        <v>-7223.9999993649999</v>
      </c>
      <c r="AA237" s="1">
        <f>agent_costs_16_repr_days[[#This Row],[PtH]]-S$2</f>
        <v>23331.22395</v>
      </c>
      <c r="AB237" s="1">
        <f>agent_costs_16_repr_days[[#This Row],[H2_sector]]-T$2</f>
        <v>14741.220094635006</v>
      </c>
      <c r="AC237" s="1">
        <f>agent_costs_16_repr_days[[#This Row],[FF]]-U$2</f>
        <v>-928.54298600000038</v>
      </c>
      <c r="AD237" s="1">
        <f>agent_costs_16_repr_days[[#This Row],[RES]]-V$2</f>
        <v>44541.14371000044</v>
      </c>
      <c r="AE237" s="1">
        <f>agent_costs_16_repr_days[[#This Row],[Nuclear]]-H$2</f>
        <v>-1941.8614300000045</v>
      </c>
      <c r="AF237" s="1">
        <f>agent_costs_16_repr_days[[#This Row],[Ind]]-O$2</f>
        <v>-1812.2022999999463</v>
      </c>
    </row>
    <row r="238" spans="1:32" x14ac:dyDescent="0.25">
      <c r="A238">
        <v>245</v>
      </c>
      <c r="B238" s="1" t="s">
        <v>23</v>
      </c>
      <c r="C238">
        <v>3215</v>
      </c>
      <c r="D238">
        <v>6625.038767</v>
      </c>
      <c r="E238">
        <v>11106.792149999999</v>
      </c>
      <c r="F238">
        <v>55741.119610000002</v>
      </c>
      <c r="G238">
        <v>4302318.37</v>
      </c>
      <c r="H238">
        <v>78482.075729999997</v>
      </c>
      <c r="I238">
        <v>609299.48930000002</v>
      </c>
      <c r="J238">
        <v>53817.724609999997</v>
      </c>
      <c r="K238">
        <v>0</v>
      </c>
      <c r="L238">
        <v>4.8100000000000003E-7</v>
      </c>
      <c r="M238">
        <v>50714.137549999999</v>
      </c>
      <c r="N238">
        <v>54188.711790000001</v>
      </c>
      <c r="O238">
        <v>442986.4118</v>
      </c>
      <c r="P238">
        <v>7846.5969800000003</v>
      </c>
      <c r="Q238" s="1" t="s">
        <v>51</v>
      </c>
      <c r="R238" s="1">
        <f>agent_costs_16_repr_days[[#This Row],[SMR]]+agent_costs_16_repr_days[[#This Row],[SMRCCS]]</f>
        <v>4.8100000000000003E-7</v>
      </c>
      <c r="S238" s="1">
        <f>agent_costs_16_repr_days[[#This Row],[Alkaline_base]]+agent_costs_16_repr_days[[#This Row],[Alkaline_peak]]</f>
        <v>104902.84934</v>
      </c>
      <c r="T238" s="1">
        <f>agent_costs_16_repr_days[[#This Row],[SMR+CCS]]+agent_costs_16_repr_days[[#This Row],[PtH]]+agent_costs_16_repr_days[[#This Row],[Import]]</f>
        <v>112749.446320481</v>
      </c>
      <c r="U238" s="1">
        <f>agent_costs_16_repr_days[[#This Row],[OCGT]]+agent_costs_16_repr_days[[#This Row],[SPP_coal]]+agent_costs_16_repr_days[[#This Row],[CCGT_new]]</f>
        <v>116183.882987</v>
      </c>
      <c r="V238" s="1">
        <f>agent_costs_16_repr_days[[#This Row],[WindOnshore]]+agent_costs_16_repr_days[[#This Row],[WindOffshore]]+agent_costs_16_repr_days[[#This Row],[Solar]]</f>
        <v>4922724.6514500007</v>
      </c>
      <c r="W238" s="1">
        <f>agent_costs_16_repr_days[[#This Row],[RES]]+agent_costs_16_repr_days[[#This Row],[FF]]+agent_costs_16_repr_days[[#This Row],[Nuclear]]</f>
        <v>5117390.6101670004</v>
      </c>
      <c r="X238" s="1">
        <f>agent_costs_16_repr_days[[#This Row],[PS]]-W$2</f>
        <v>44832.043224000372</v>
      </c>
      <c r="Y238" s="1">
        <f>agent_costs_16_repr_days[[#This Row],[Import]]-P$2</f>
        <v>-1487.8425040000002</v>
      </c>
      <c r="Z238" s="1">
        <f>agent_costs_16_repr_days[[#This Row],[SMR+CCS]]-R$2</f>
        <v>-7223.9999995190001</v>
      </c>
      <c r="AA238" s="1">
        <f>agent_costs_16_repr_days[[#This Row],[PtH]]-S$2</f>
        <v>24996.377710000001</v>
      </c>
      <c r="AB238" s="1">
        <f>agent_costs_16_repr_days[[#This Row],[H2_sector]]-T$2</f>
        <v>16284.535206480999</v>
      </c>
      <c r="AC238" s="1">
        <f>agent_costs_16_repr_days[[#This Row],[FF]]-U$2</f>
        <v>-753.29642600000079</v>
      </c>
      <c r="AD238" s="1">
        <f>agent_costs_16_repr_days[[#This Row],[RES]]-V$2</f>
        <v>47754.755150000565</v>
      </c>
      <c r="AE238" s="1">
        <f>agent_costs_16_repr_days[[#This Row],[Nuclear]]-H$2</f>
        <v>-2169.4155000000028</v>
      </c>
      <c r="AF238" s="1">
        <f>agent_costs_16_repr_days[[#This Row],[Ind]]-O$2</f>
        <v>-1226.0091999999713</v>
      </c>
    </row>
    <row r="239" spans="1:32" x14ac:dyDescent="0.25">
      <c r="A239">
        <v>245</v>
      </c>
      <c r="B239" s="1" t="s">
        <v>23</v>
      </c>
      <c r="C239">
        <v>3215</v>
      </c>
      <c r="D239">
        <v>6625.038767</v>
      </c>
      <c r="E239">
        <v>11106.792149999999</v>
      </c>
      <c r="F239">
        <v>55741.119610000002</v>
      </c>
      <c r="G239">
        <v>4302318.37</v>
      </c>
      <c r="H239">
        <v>78482.075729999997</v>
      </c>
      <c r="I239">
        <v>609299.48930000002</v>
      </c>
      <c r="J239">
        <v>53817.724609999997</v>
      </c>
      <c r="K239">
        <v>0</v>
      </c>
      <c r="L239">
        <v>4.8100000000000003E-7</v>
      </c>
      <c r="M239">
        <v>50714.137549999999</v>
      </c>
      <c r="N239">
        <v>54188.711790000001</v>
      </c>
      <c r="O239">
        <v>442986.4118</v>
      </c>
      <c r="P239">
        <v>7846.5969800000003</v>
      </c>
      <c r="Q239" s="1" t="s">
        <v>51</v>
      </c>
      <c r="R239" s="1">
        <f>agent_costs_16_repr_days[[#This Row],[SMR]]+agent_costs_16_repr_days[[#This Row],[SMRCCS]]</f>
        <v>4.8100000000000003E-7</v>
      </c>
      <c r="S239" s="1">
        <f>agent_costs_16_repr_days[[#This Row],[Alkaline_base]]+agent_costs_16_repr_days[[#This Row],[Alkaline_peak]]</f>
        <v>104902.84934</v>
      </c>
      <c r="T239" s="1">
        <f>agent_costs_16_repr_days[[#This Row],[SMR+CCS]]+agent_costs_16_repr_days[[#This Row],[PtH]]+agent_costs_16_repr_days[[#This Row],[Import]]</f>
        <v>112749.446320481</v>
      </c>
      <c r="U239" s="1">
        <f>agent_costs_16_repr_days[[#This Row],[OCGT]]+agent_costs_16_repr_days[[#This Row],[SPP_coal]]+agent_costs_16_repr_days[[#This Row],[CCGT_new]]</f>
        <v>116183.882987</v>
      </c>
      <c r="V239" s="1">
        <f>agent_costs_16_repr_days[[#This Row],[WindOnshore]]+agent_costs_16_repr_days[[#This Row],[WindOffshore]]+agent_costs_16_repr_days[[#This Row],[Solar]]</f>
        <v>4922724.6514500007</v>
      </c>
      <c r="W239" s="1">
        <f>agent_costs_16_repr_days[[#This Row],[RES]]+agent_costs_16_repr_days[[#This Row],[FF]]+agent_costs_16_repr_days[[#This Row],[Nuclear]]</f>
        <v>5117390.6101670004</v>
      </c>
      <c r="X239" s="1">
        <f>agent_costs_16_repr_days[[#This Row],[PS]]-W$2</f>
        <v>44832.043224000372</v>
      </c>
      <c r="Y239" s="1">
        <f>agent_costs_16_repr_days[[#This Row],[Import]]-P$2</f>
        <v>-1487.8425040000002</v>
      </c>
      <c r="Z239" s="1">
        <f>agent_costs_16_repr_days[[#This Row],[SMR+CCS]]-R$2</f>
        <v>-7223.9999995190001</v>
      </c>
      <c r="AA239" s="1">
        <f>agent_costs_16_repr_days[[#This Row],[PtH]]-S$2</f>
        <v>24996.377710000001</v>
      </c>
      <c r="AB239" s="1">
        <f>agent_costs_16_repr_days[[#This Row],[H2_sector]]-T$2</f>
        <v>16284.535206480999</v>
      </c>
      <c r="AC239" s="1">
        <f>agent_costs_16_repr_days[[#This Row],[FF]]-U$2</f>
        <v>-753.29642600000079</v>
      </c>
      <c r="AD239" s="1">
        <f>agent_costs_16_repr_days[[#This Row],[RES]]-V$2</f>
        <v>47754.755150000565</v>
      </c>
      <c r="AE239" s="1">
        <f>agent_costs_16_repr_days[[#This Row],[Nuclear]]-H$2</f>
        <v>-2169.4155000000028</v>
      </c>
      <c r="AF239" s="1">
        <f>agent_costs_16_repr_days[[#This Row],[Ind]]-O$2</f>
        <v>-1226.0091999999713</v>
      </c>
    </row>
    <row r="240" spans="1:32" x14ac:dyDescent="0.25">
      <c r="A240">
        <v>246</v>
      </c>
      <c r="B240" s="1" t="s">
        <v>23</v>
      </c>
      <c r="C240">
        <v>3224</v>
      </c>
      <c r="D240">
        <v>7229.1035270000002</v>
      </c>
      <c r="E240">
        <v>11106.792009999999</v>
      </c>
      <c r="F240">
        <v>55754.370300000002</v>
      </c>
      <c r="G240">
        <v>4301353.9000000004</v>
      </c>
      <c r="H240">
        <v>78335.690400000007</v>
      </c>
      <c r="I240">
        <v>612174.61589999998</v>
      </c>
      <c r="J240">
        <v>53494.782149999999</v>
      </c>
      <c r="K240">
        <v>0</v>
      </c>
      <c r="L240">
        <v>1.0200000000000001E-5</v>
      </c>
      <c r="M240">
        <v>51463.098460000001</v>
      </c>
      <c r="N240">
        <v>55351.079250000003</v>
      </c>
      <c r="O240">
        <v>443676.23379999999</v>
      </c>
      <c r="P240">
        <v>7693.1123200000002</v>
      </c>
      <c r="Q240" s="1" t="s">
        <v>51</v>
      </c>
      <c r="R240" s="1">
        <f>agent_costs_16_repr_days[[#This Row],[SMR]]+agent_costs_16_repr_days[[#This Row],[SMRCCS]]</f>
        <v>1.0200000000000001E-5</v>
      </c>
      <c r="S240" s="1">
        <f>agent_costs_16_repr_days[[#This Row],[Alkaline_base]]+agent_costs_16_repr_days[[#This Row],[Alkaline_peak]]</f>
        <v>106814.17771</v>
      </c>
      <c r="T240" s="1">
        <f>agent_costs_16_repr_days[[#This Row],[SMR+CCS]]+agent_costs_16_repr_days[[#This Row],[PtH]]+agent_costs_16_repr_days[[#This Row],[Import]]</f>
        <v>114507.29004020001</v>
      </c>
      <c r="U240" s="1">
        <f>agent_costs_16_repr_days[[#This Row],[OCGT]]+agent_costs_16_repr_days[[#This Row],[SPP_coal]]+agent_costs_16_repr_days[[#This Row],[CCGT_new]]</f>
        <v>116478.25597699999</v>
      </c>
      <c r="V240" s="1">
        <f>agent_costs_16_repr_days[[#This Row],[WindOnshore]]+agent_costs_16_repr_days[[#This Row],[WindOffshore]]+agent_costs_16_repr_days[[#This Row],[Solar]]</f>
        <v>4924635.30791</v>
      </c>
      <c r="W240" s="1">
        <f>agent_costs_16_repr_days[[#This Row],[RES]]+agent_costs_16_repr_days[[#This Row],[FF]]+agent_costs_16_repr_days[[#This Row],[Nuclear]]</f>
        <v>5119449.2542869998</v>
      </c>
      <c r="X240" s="1">
        <f>agent_costs_16_repr_days[[#This Row],[PS]]-W$2</f>
        <v>46890.687343999743</v>
      </c>
      <c r="Y240" s="1">
        <f>agent_costs_16_repr_days[[#This Row],[Import]]-P$2</f>
        <v>-1641.3271640000003</v>
      </c>
      <c r="Z240" s="1">
        <f>agent_costs_16_repr_days[[#This Row],[SMR+CCS]]-R$2</f>
        <v>-7223.9999897999996</v>
      </c>
      <c r="AA240" s="1">
        <f>agent_costs_16_repr_days[[#This Row],[PtH]]-S$2</f>
        <v>26907.706080000004</v>
      </c>
      <c r="AB240" s="1">
        <f>agent_costs_16_repr_days[[#This Row],[H2_sector]]-T$2</f>
        <v>18042.378926200006</v>
      </c>
      <c r="AC240" s="1">
        <f>agent_costs_16_repr_days[[#This Row],[FF]]-U$2</f>
        <v>-458.92343600001186</v>
      </c>
      <c r="AD240" s="1">
        <f>agent_costs_16_repr_days[[#This Row],[RES]]-V$2</f>
        <v>49665.411609999835</v>
      </c>
      <c r="AE240" s="1">
        <f>agent_costs_16_repr_days[[#This Row],[Nuclear]]-H$2</f>
        <v>-2315.8008299999929</v>
      </c>
      <c r="AF240" s="1">
        <f>agent_costs_16_repr_days[[#This Row],[Ind]]-O$2</f>
        <v>-536.18719999998575</v>
      </c>
    </row>
    <row r="241" spans="1:32" x14ac:dyDescent="0.25">
      <c r="A241">
        <v>246</v>
      </c>
      <c r="B241" s="1" t="s">
        <v>23</v>
      </c>
      <c r="C241">
        <v>3224</v>
      </c>
      <c r="D241">
        <v>7229.1035270000002</v>
      </c>
      <c r="E241">
        <v>11106.792009999999</v>
      </c>
      <c r="F241">
        <v>55754.370300000002</v>
      </c>
      <c r="G241">
        <v>4301353.9000000004</v>
      </c>
      <c r="H241">
        <v>78335.690400000007</v>
      </c>
      <c r="I241">
        <v>612174.61589999998</v>
      </c>
      <c r="J241">
        <v>53494.782149999999</v>
      </c>
      <c r="K241">
        <v>0</v>
      </c>
      <c r="L241">
        <v>1.0200000000000001E-5</v>
      </c>
      <c r="M241">
        <v>51463.098460000001</v>
      </c>
      <c r="N241">
        <v>55351.079250000003</v>
      </c>
      <c r="O241">
        <v>443676.23379999999</v>
      </c>
      <c r="P241">
        <v>7693.1123200000002</v>
      </c>
      <c r="Q241" s="1" t="s">
        <v>51</v>
      </c>
      <c r="R241" s="1">
        <f>agent_costs_16_repr_days[[#This Row],[SMR]]+agent_costs_16_repr_days[[#This Row],[SMRCCS]]</f>
        <v>1.0200000000000001E-5</v>
      </c>
      <c r="S241" s="1">
        <f>agent_costs_16_repr_days[[#This Row],[Alkaline_base]]+agent_costs_16_repr_days[[#This Row],[Alkaline_peak]]</f>
        <v>106814.17771</v>
      </c>
      <c r="T241" s="1">
        <f>agent_costs_16_repr_days[[#This Row],[SMR+CCS]]+agent_costs_16_repr_days[[#This Row],[PtH]]+agent_costs_16_repr_days[[#This Row],[Import]]</f>
        <v>114507.29004020001</v>
      </c>
      <c r="U241" s="1">
        <f>agent_costs_16_repr_days[[#This Row],[OCGT]]+agent_costs_16_repr_days[[#This Row],[SPP_coal]]+agent_costs_16_repr_days[[#This Row],[CCGT_new]]</f>
        <v>116478.25597699999</v>
      </c>
      <c r="V241" s="1">
        <f>agent_costs_16_repr_days[[#This Row],[WindOnshore]]+agent_costs_16_repr_days[[#This Row],[WindOffshore]]+agent_costs_16_repr_days[[#This Row],[Solar]]</f>
        <v>4924635.30791</v>
      </c>
      <c r="W241" s="1">
        <f>agent_costs_16_repr_days[[#This Row],[RES]]+agent_costs_16_repr_days[[#This Row],[FF]]+agent_costs_16_repr_days[[#This Row],[Nuclear]]</f>
        <v>5119449.2542869998</v>
      </c>
      <c r="X241" s="1">
        <f>agent_costs_16_repr_days[[#This Row],[PS]]-W$2</f>
        <v>46890.687343999743</v>
      </c>
      <c r="Y241" s="1">
        <f>agent_costs_16_repr_days[[#This Row],[Import]]-P$2</f>
        <v>-1641.3271640000003</v>
      </c>
      <c r="Z241" s="1">
        <f>agent_costs_16_repr_days[[#This Row],[SMR+CCS]]-R$2</f>
        <v>-7223.9999897999996</v>
      </c>
      <c r="AA241" s="1">
        <f>agent_costs_16_repr_days[[#This Row],[PtH]]-S$2</f>
        <v>26907.706080000004</v>
      </c>
      <c r="AB241" s="1">
        <f>agent_costs_16_repr_days[[#This Row],[H2_sector]]-T$2</f>
        <v>18042.378926200006</v>
      </c>
      <c r="AC241" s="1">
        <f>agent_costs_16_repr_days[[#This Row],[FF]]-U$2</f>
        <v>-458.92343600001186</v>
      </c>
      <c r="AD241" s="1">
        <f>agent_costs_16_repr_days[[#This Row],[RES]]-V$2</f>
        <v>49665.411609999835</v>
      </c>
      <c r="AE241" s="1">
        <f>agent_costs_16_repr_days[[#This Row],[Nuclear]]-H$2</f>
        <v>-2315.8008299999929</v>
      </c>
      <c r="AF241" s="1">
        <f>agent_costs_16_repr_days[[#This Row],[Ind]]-O$2</f>
        <v>-536.18719999998575</v>
      </c>
    </row>
    <row r="242" spans="1:32" x14ac:dyDescent="0.25">
      <c r="A242">
        <v>247</v>
      </c>
      <c r="B242" s="1" t="s">
        <v>23</v>
      </c>
      <c r="C242">
        <v>3253</v>
      </c>
      <c r="D242">
        <v>7278.191194</v>
      </c>
      <c r="E242">
        <v>11106.79299</v>
      </c>
      <c r="F242">
        <v>55837.48403</v>
      </c>
      <c r="G242">
        <v>4301567.53</v>
      </c>
      <c r="H242">
        <v>77907.672380000004</v>
      </c>
      <c r="I242">
        <v>614878.31240000005</v>
      </c>
      <c r="J242">
        <v>53488.536670000001</v>
      </c>
      <c r="K242">
        <v>0</v>
      </c>
      <c r="L242">
        <v>2.1799999999999999E-7</v>
      </c>
      <c r="M242">
        <v>52181.815020000002</v>
      </c>
      <c r="N242">
        <v>56243.929170000003</v>
      </c>
      <c r="O242">
        <v>444044.50679999997</v>
      </c>
      <c r="P242">
        <v>7562.575836</v>
      </c>
      <c r="Q242" s="1" t="s">
        <v>51</v>
      </c>
      <c r="R242" s="1">
        <f>agent_costs_16_repr_days[[#This Row],[SMR]]+agent_costs_16_repr_days[[#This Row],[SMRCCS]]</f>
        <v>2.1799999999999999E-7</v>
      </c>
      <c r="S242" s="1">
        <f>agent_costs_16_repr_days[[#This Row],[Alkaline_base]]+agent_costs_16_repr_days[[#This Row],[Alkaline_peak]]</f>
        <v>108425.74419</v>
      </c>
      <c r="T242" s="1">
        <f>agent_costs_16_repr_days[[#This Row],[SMR+CCS]]+agent_costs_16_repr_days[[#This Row],[PtH]]+agent_costs_16_repr_days[[#This Row],[Import]]</f>
        <v>115988.320026218</v>
      </c>
      <c r="U242" s="1">
        <f>agent_costs_16_repr_days[[#This Row],[OCGT]]+agent_costs_16_repr_days[[#This Row],[SPP_coal]]+agent_costs_16_repr_days[[#This Row],[CCGT_new]]</f>
        <v>116604.21189399999</v>
      </c>
      <c r="V242" s="1">
        <f>agent_costs_16_repr_days[[#This Row],[WindOnshore]]+agent_costs_16_repr_days[[#This Row],[WindOffshore]]+agent_costs_16_repr_days[[#This Row],[Solar]]</f>
        <v>4927552.6353900004</v>
      </c>
      <c r="W242" s="1">
        <f>agent_costs_16_repr_days[[#This Row],[RES]]+agent_costs_16_repr_days[[#This Row],[FF]]+agent_costs_16_repr_days[[#This Row],[Nuclear]]</f>
        <v>5122064.5196640007</v>
      </c>
      <c r="X242" s="1">
        <f>agent_costs_16_repr_days[[#This Row],[PS]]-W$2</f>
        <v>49505.952721000649</v>
      </c>
      <c r="Y242" s="1">
        <f>agent_costs_16_repr_days[[#This Row],[Import]]-P$2</f>
        <v>-1771.8636480000005</v>
      </c>
      <c r="Z242" s="1">
        <f>agent_costs_16_repr_days[[#This Row],[SMR+CCS]]-R$2</f>
        <v>-7223.9999997819996</v>
      </c>
      <c r="AA242" s="1">
        <f>agent_costs_16_repr_days[[#This Row],[PtH]]-S$2</f>
        <v>28519.272559999998</v>
      </c>
      <c r="AB242" s="1">
        <f>agent_costs_16_repr_days[[#This Row],[H2_sector]]-T$2</f>
        <v>19523.408912218001</v>
      </c>
      <c r="AC242" s="1">
        <f>agent_costs_16_repr_days[[#This Row],[FF]]-U$2</f>
        <v>-332.96751900001254</v>
      </c>
      <c r="AD242" s="1">
        <f>agent_costs_16_repr_days[[#This Row],[RES]]-V$2</f>
        <v>52582.739090000279</v>
      </c>
      <c r="AE242" s="1">
        <f>agent_costs_16_repr_days[[#This Row],[Nuclear]]-H$2</f>
        <v>-2743.818849999996</v>
      </c>
      <c r="AF242" s="1">
        <f>agent_costs_16_repr_days[[#This Row],[Ind]]-O$2</f>
        <v>-167.91419999999925</v>
      </c>
    </row>
    <row r="243" spans="1:32" x14ac:dyDescent="0.25">
      <c r="A243">
        <v>247</v>
      </c>
      <c r="B243" s="1" t="s">
        <v>23</v>
      </c>
      <c r="C243">
        <v>3253</v>
      </c>
      <c r="D243">
        <v>7278.191194</v>
      </c>
      <c r="E243">
        <v>11106.79299</v>
      </c>
      <c r="F243">
        <v>55837.48403</v>
      </c>
      <c r="G243">
        <v>4301567.53</v>
      </c>
      <c r="H243">
        <v>77907.672380000004</v>
      </c>
      <c r="I243">
        <v>614878.31240000005</v>
      </c>
      <c r="J243">
        <v>53488.536670000001</v>
      </c>
      <c r="K243">
        <v>0</v>
      </c>
      <c r="L243">
        <v>2.1799999999999999E-7</v>
      </c>
      <c r="M243">
        <v>52181.815020000002</v>
      </c>
      <c r="N243">
        <v>56243.929170000003</v>
      </c>
      <c r="O243">
        <v>444044.50679999997</v>
      </c>
      <c r="P243">
        <v>7562.575836</v>
      </c>
      <c r="Q243" s="1" t="s">
        <v>51</v>
      </c>
      <c r="R243" s="1">
        <f>agent_costs_16_repr_days[[#This Row],[SMR]]+agent_costs_16_repr_days[[#This Row],[SMRCCS]]</f>
        <v>2.1799999999999999E-7</v>
      </c>
      <c r="S243" s="1">
        <f>agent_costs_16_repr_days[[#This Row],[Alkaline_base]]+agent_costs_16_repr_days[[#This Row],[Alkaline_peak]]</f>
        <v>108425.74419</v>
      </c>
      <c r="T243" s="1">
        <f>agent_costs_16_repr_days[[#This Row],[SMR+CCS]]+agent_costs_16_repr_days[[#This Row],[PtH]]+agent_costs_16_repr_days[[#This Row],[Import]]</f>
        <v>115988.320026218</v>
      </c>
      <c r="U243" s="1">
        <f>agent_costs_16_repr_days[[#This Row],[OCGT]]+agent_costs_16_repr_days[[#This Row],[SPP_coal]]+agent_costs_16_repr_days[[#This Row],[CCGT_new]]</f>
        <v>116604.21189399999</v>
      </c>
      <c r="V243" s="1">
        <f>agent_costs_16_repr_days[[#This Row],[WindOnshore]]+agent_costs_16_repr_days[[#This Row],[WindOffshore]]+agent_costs_16_repr_days[[#This Row],[Solar]]</f>
        <v>4927552.6353900004</v>
      </c>
      <c r="W243" s="1">
        <f>agent_costs_16_repr_days[[#This Row],[RES]]+agent_costs_16_repr_days[[#This Row],[FF]]+agent_costs_16_repr_days[[#This Row],[Nuclear]]</f>
        <v>5122064.5196640007</v>
      </c>
      <c r="X243" s="1">
        <f>agent_costs_16_repr_days[[#This Row],[PS]]-W$2</f>
        <v>49505.952721000649</v>
      </c>
      <c r="Y243" s="1">
        <f>agent_costs_16_repr_days[[#This Row],[Import]]-P$2</f>
        <v>-1771.8636480000005</v>
      </c>
      <c r="Z243" s="1">
        <f>agent_costs_16_repr_days[[#This Row],[SMR+CCS]]-R$2</f>
        <v>-7223.9999997819996</v>
      </c>
      <c r="AA243" s="1">
        <f>agent_costs_16_repr_days[[#This Row],[PtH]]-S$2</f>
        <v>28519.272559999998</v>
      </c>
      <c r="AB243" s="1">
        <f>agent_costs_16_repr_days[[#This Row],[H2_sector]]-T$2</f>
        <v>19523.408912218001</v>
      </c>
      <c r="AC243" s="1">
        <f>agent_costs_16_repr_days[[#This Row],[FF]]-U$2</f>
        <v>-332.96751900001254</v>
      </c>
      <c r="AD243" s="1">
        <f>agent_costs_16_repr_days[[#This Row],[RES]]-V$2</f>
        <v>52582.739090000279</v>
      </c>
      <c r="AE243" s="1">
        <f>agent_costs_16_repr_days[[#This Row],[Nuclear]]-H$2</f>
        <v>-2743.818849999996</v>
      </c>
      <c r="AF243" s="1">
        <f>agent_costs_16_repr_days[[#This Row],[Ind]]-O$2</f>
        <v>-167.91419999999925</v>
      </c>
    </row>
    <row r="244" spans="1:32" x14ac:dyDescent="0.25">
      <c r="A244">
        <v>248</v>
      </c>
      <c r="B244" s="1" t="s">
        <v>23</v>
      </c>
      <c r="C244">
        <v>3284</v>
      </c>
      <c r="D244">
        <v>6529.38184</v>
      </c>
      <c r="E244">
        <v>11106.792020000001</v>
      </c>
      <c r="F244">
        <v>55940.282740000002</v>
      </c>
      <c r="G244">
        <v>4302442.78</v>
      </c>
      <c r="H244">
        <v>77565.379409999994</v>
      </c>
      <c r="I244">
        <v>618332.43579999998</v>
      </c>
      <c r="J244">
        <v>53894.523439999997</v>
      </c>
      <c r="K244">
        <v>0</v>
      </c>
      <c r="L244">
        <v>1.33E-6</v>
      </c>
      <c r="M244">
        <v>52750.315620000001</v>
      </c>
      <c r="N244">
        <v>57558.447540000001</v>
      </c>
      <c r="O244">
        <v>444375.94449999998</v>
      </c>
      <c r="P244">
        <v>7421.0094909999998</v>
      </c>
      <c r="Q244" s="1" t="s">
        <v>51</v>
      </c>
      <c r="R244" s="1">
        <f>agent_costs_16_repr_days[[#This Row],[SMR]]+agent_costs_16_repr_days[[#This Row],[SMRCCS]]</f>
        <v>1.33E-6</v>
      </c>
      <c r="S244" s="1">
        <f>agent_costs_16_repr_days[[#This Row],[Alkaline_base]]+agent_costs_16_repr_days[[#This Row],[Alkaline_peak]]</f>
        <v>110308.76316</v>
      </c>
      <c r="T244" s="1">
        <f>agent_costs_16_repr_days[[#This Row],[SMR+CCS]]+agent_costs_16_repr_days[[#This Row],[PtH]]+agent_costs_16_repr_days[[#This Row],[Import]]</f>
        <v>117729.77265233001</v>
      </c>
      <c r="U244" s="1">
        <f>agent_costs_16_repr_days[[#This Row],[OCGT]]+agent_costs_16_repr_days[[#This Row],[SPP_coal]]+agent_costs_16_repr_days[[#This Row],[CCGT_new]]</f>
        <v>116364.18802</v>
      </c>
      <c r="V244" s="1">
        <f>agent_costs_16_repr_days[[#This Row],[WindOnshore]]+agent_costs_16_repr_days[[#This Row],[WindOffshore]]+agent_costs_16_repr_days[[#This Row],[Solar]]</f>
        <v>4931882.0078199999</v>
      </c>
      <c r="W244" s="1">
        <f>agent_costs_16_repr_days[[#This Row],[RES]]+agent_costs_16_repr_days[[#This Row],[FF]]+agent_costs_16_repr_days[[#This Row],[Nuclear]]</f>
        <v>5125811.5752499998</v>
      </c>
      <c r="X244" s="1">
        <f>agent_costs_16_repr_days[[#This Row],[PS]]-W$2</f>
        <v>53253.008306999691</v>
      </c>
      <c r="Y244" s="1">
        <f>agent_costs_16_repr_days[[#This Row],[Import]]-P$2</f>
        <v>-1913.4299930000006</v>
      </c>
      <c r="Z244" s="1">
        <f>agent_costs_16_repr_days[[#This Row],[SMR+CCS]]-R$2</f>
        <v>-7223.9999986700004</v>
      </c>
      <c r="AA244" s="1">
        <f>agent_costs_16_repr_days[[#This Row],[PtH]]-S$2</f>
        <v>30402.291530000002</v>
      </c>
      <c r="AB244" s="1">
        <f>agent_costs_16_repr_days[[#This Row],[H2_sector]]-T$2</f>
        <v>21264.861538330006</v>
      </c>
      <c r="AC244" s="1">
        <f>agent_costs_16_repr_days[[#This Row],[FF]]-U$2</f>
        <v>-572.99139300000388</v>
      </c>
      <c r="AD244" s="1">
        <f>agent_costs_16_repr_days[[#This Row],[RES]]-V$2</f>
        <v>56912.111519999802</v>
      </c>
      <c r="AE244" s="1">
        <f>agent_costs_16_repr_days[[#This Row],[Nuclear]]-H$2</f>
        <v>-3086.1118200000055</v>
      </c>
      <c r="AF244" s="1">
        <f>agent_costs_16_repr_days[[#This Row],[Ind]]-O$2</f>
        <v>163.52350000001024</v>
      </c>
    </row>
    <row r="245" spans="1:32" x14ac:dyDescent="0.25">
      <c r="A245">
        <v>248</v>
      </c>
      <c r="B245" s="1" t="s">
        <v>23</v>
      </c>
      <c r="C245">
        <v>3284</v>
      </c>
      <c r="D245">
        <v>6529.38184</v>
      </c>
      <c r="E245">
        <v>11106.792020000001</v>
      </c>
      <c r="F245">
        <v>55940.282740000002</v>
      </c>
      <c r="G245">
        <v>4302442.78</v>
      </c>
      <c r="H245">
        <v>77565.379409999994</v>
      </c>
      <c r="I245">
        <v>618332.43579999998</v>
      </c>
      <c r="J245">
        <v>53894.523439999997</v>
      </c>
      <c r="K245">
        <v>0</v>
      </c>
      <c r="L245">
        <v>1.33E-6</v>
      </c>
      <c r="M245">
        <v>52750.315620000001</v>
      </c>
      <c r="N245">
        <v>57558.447540000001</v>
      </c>
      <c r="O245">
        <v>444375.94449999998</v>
      </c>
      <c r="P245">
        <v>7421.0094909999998</v>
      </c>
      <c r="Q245" s="1" t="s">
        <v>51</v>
      </c>
      <c r="R245" s="1">
        <f>agent_costs_16_repr_days[[#This Row],[SMR]]+agent_costs_16_repr_days[[#This Row],[SMRCCS]]</f>
        <v>1.33E-6</v>
      </c>
      <c r="S245" s="1">
        <f>agent_costs_16_repr_days[[#This Row],[Alkaline_base]]+agent_costs_16_repr_days[[#This Row],[Alkaline_peak]]</f>
        <v>110308.76316</v>
      </c>
      <c r="T245" s="1">
        <f>agent_costs_16_repr_days[[#This Row],[SMR+CCS]]+agent_costs_16_repr_days[[#This Row],[PtH]]+agent_costs_16_repr_days[[#This Row],[Import]]</f>
        <v>117729.77265233001</v>
      </c>
      <c r="U245" s="1">
        <f>agent_costs_16_repr_days[[#This Row],[OCGT]]+agent_costs_16_repr_days[[#This Row],[SPP_coal]]+agent_costs_16_repr_days[[#This Row],[CCGT_new]]</f>
        <v>116364.18802</v>
      </c>
      <c r="V245" s="1">
        <f>agent_costs_16_repr_days[[#This Row],[WindOnshore]]+agent_costs_16_repr_days[[#This Row],[WindOffshore]]+agent_costs_16_repr_days[[#This Row],[Solar]]</f>
        <v>4931882.0078199999</v>
      </c>
      <c r="W245" s="1">
        <f>agent_costs_16_repr_days[[#This Row],[RES]]+agent_costs_16_repr_days[[#This Row],[FF]]+agent_costs_16_repr_days[[#This Row],[Nuclear]]</f>
        <v>5125811.5752499998</v>
      </c>
      <c r="X245" s="1">
        <f>agent_costs_16_repr_days[[#This Row],[PS]]-W$2</f>
        <v>53253.008306999691</v>
      </c>
      <c r="Y245" s="1">
        <f>agent_costs_16_repr_days[[#This Row],[Import]]-P$2</f>
        <v>-1913.4299930000006</v>
      </c>
      <c r="Z245" s="1">
        <f>agent_costs_16_repr_days[[#This Row],[SMR+CCS]]-R$2</f>
        <v>-7223.9999986700004</v>
      </c>
      <c r="AA245" s="1">
        <f>agent_costs_16_repr_days[[#This Row],[PtH]]-S$2</f>
        <v>30402.291530000002</v>
      </c>
      <c r="AB245" s="1">
        <f>agent_costs_16_repr_days[[#This Row],[H2_sector]]-T$2</f>
        <v>21264.861538330006</v>
      </c>
      <c r="AC245" s="1">
        <f>agent_costs_16_repr_days[[#This Row],[FF]]-U$2</f>
        <v>-572.99139300000388</v>
      </c>
      <c r="AD245" s="1">
        <f>agent_costs_16_repr_days[[#This Row],[RES]]-V$2</f>
        <v>56912.111519999802</v>
      </c>
      <c r="AE245" s="1">
        <f>agent_costs_16_repr_days[[#This Row],[Nuclear]]-H$2</f>
        <v>-3086.1118200000055</v>
      </c>
      <c r="AF245" s="1">
        <f>agent_costs_16_repr_days[[#This Row],[Ind]]-O$2</f>
        <v>163.52350000001024</v>
      </c>
    </row>
    <row r="246" spans="1:32" x14ac:dyDescent="0.25">
      <c r="A246">
        <v>249</v>
      </c>
      <c r="B246" s="1" t="s">
        <v>23</v>
      </c>
      <c r="C246">
        <v>3352</v>
      </c>
      <c r="D246">
        <v>6353.0113959999999</v>
      </c>
      <c r="E246">
        <v>11106.792369999999</v>
      </c>
      <c r="F246">
        <v>55992.100229999996</v>
      </c>
      <c r="G246">
        <v>4302769.5599999996</v>
      </c>
      <c r="H246">
        <v>77044.939140000002</v>
      </c>
      <c r="I246">
        <v>621961.9399</v>
      </c>
      <c r="J246">
        <v>54224.457069999997</v>
      </c>
      <c r="K246">
        <v>0</v>
      </c>
      <c r="L246">
        <v>5.2100000000000001E-6</v>
      </c>
      <c r="M246">
        <v>53795.634359999996</v>
      </c>
      <c r="N246">
        <v>58521.277880000001</v>
      </c>
      <c r="O246">
        <v>444710.00799999997</v>
      </c>
      <c r="P246">
        <v>7263.0871900000002</v>
      </c>
      <c r="Q246" s="1" t="s">
        <v>51</v>
      </c>
      <c r="R246" s="1">
        <f>agent_costs_16_repr_days[[#This Row],[SMR]]+agent_costs_16_repr_days[[#This Row],[SMRCCS]]</f>
        <v>5.2100000000000001E-6</v>
      </c>
      <c r="S246" s="1">
        <f>agent_costs_16_repr_days[[#This Row],[Alkaline_base]]+agent_costs_16_repr_days[[#This Row],[Alkaline_peak]]</f>
        <v>112316.91224000001</v>
      </c>
      <c r="T246" s="1">
        <f>agent_costs_16_repr_days[[#This Row],[SMR+CCS]]+agent_costs_16_repr_days[[#This Row],[PtH]]+agent_costs_16_repr_days[[#This Row],[Import]]</f>
        <v>119579.99943521</v>
      </c>
      <c r="U246" s="1">
        <f>agent_costs_16_repr_days[[#This Row],[OCGT]]+agent_costs_16_repr_days[[#This Row],[SPP_coal]]+agent_costs_16_repr_days[[#This Row],[CCGT_new]]</f>
        <v>116569.56869599999</v>
      </c>
      <c r="V246" s="1">
        <f>agent_costs_16_repr_days[[#This Row],[WindOnshore]]+agent_costs_16_repr_days[[#This Row],[WindOffshore]]+agent_costs_16_repr_days[[#This Row],[Solar]]</f>
        <v>4935838.2922699992</v>
      </c>
      <c r="W246" s="1">
        <f>agent_costs_16_repr_days[[#This Row],[RES]]+agent_costs_16_repr_days[[#This Row],[FF]]+agent_costs_16_repr_days[[#This Row],[Nuclear]]</f>
        <v>5129452.8001059992</v>
      </c>
      <c r="X246" s="1">
        <f>agent_costs_16_repr_days[[#This Row],[PS]]-W$2</f>
        <v>56894.233162999153</v>
      </c>
      <c r="Y246" s="1">
        <f>agent_costs_16_repr_days[[#This Row],[Import]]-P$2</f>
        <v>-2071.3522940000003</v>
      </c>
      <c r="Z246" s="1">
        <f>agent_costs_16_repr_days[[#This Row],[SMR+CCS]]-R$2</f>
        <v>-7223.9999947899996</v>
      </c>
      <c r="AA246" s="1">
        <f>agent_costs_16_repr_days[[#This Row],[PtH]]-S$2</f>
        <v>32410.440610000005</v>
      </c>
      <c r="AB246" s="1">
        <f>agent_costs_16_repr_days[[#This Row],[H2_sector]]-T$2</f>
        <v>23115.088321210002</v>
      </c>
      <c r="AC246" s="1">
        <f>agent_costs_16_repr_days[[#This Row],[FF]]-U$2</f>
        <v>-367.61071700001776</v>
      </c>
      <c r="AD246" s="1">
        <f>agent_costs_16_repr_days[[#This Row],[RES]]-V$2</f>
        <v>60868.395969999023</v>
      </c>
      <c r="AE246" s="1">
        <f>agent_costs_16_repr_days[[#This Row],[Nuclear]]-H$2</f>
        <v>-3606.5520899999974</v>
      </c>
      <c r="AF246" s="1">
        <f>agent_costs_16_repr_days[[#This Row],[Ind]]-O$2</f>
        <v>497.58699999999953</v>
      </c>
    </row>
    <row r="247" spans="1:32" x14ac:dyDescent="0.25">
      <c r="A247">
        <v>249</v>
      </c>
      <c r="B247" s="1" t="s">
        <v>23</v>
      </c>
      <c r="C247">
        <v>3352</v>
      </c>
      <c r="D247">
        <v>6353.0113959999999</v>
      </c>
      <c r="E247">
        <v>11106.792369999999</v>
      </c>
      <c r="F247">
        <v>55992.100229999996</v>
      </c>
      <c r="G247">
        <v>4302769.5599999996</v>
      </c>
      <c r="H247">
        <v>77044.939140000002</v>
      </c>
      <c r="I247">
        <v>621961.9399</v>
      </c>
      <c r="J247">
        <v>54224.457069999997</v>
      </c>
      <c r="K247">
        <v>0</v>
      </c>
      <c r="L247">
        <v>5.2100000000000001E-6</v>
      </c>
      <c r="M247">
        <v>53795.634359999996</v>
      </c>
      <c r="N247">
        <v>58521.277880000001</v>
      </c>
      <c r="O247">
        <v>444710.00799999997</v>
      </c>
      <c r="P247">
        <v>7263.0871900000002</v>
      </c>
      <c r="Q247" s="1" t="s">
        <v>51</v>
      </c>
      <c r="R247" s="1">
        <f>agent_costs_16_repr_days[[#This Row],[SMR]]+agent_costs_16_repr_days[[#This Row],[SMRCCS]]</f>
        <v>5.2100000000000001E-6</v>
      </c>
      <c r="S247" s="1">
        <f>agent_costs_16_repr_days[[#This Row],[Alkaline_base]]+agent_costs_16_repr_days[[#This Row],[Alkaline_peak]]</f>
        <v>112316.91224000001</v>
      </c>
      <c r="T247" s="1">
        <f>agent_costs_16_repr_days[[#This Row],[SMR+CCS]]+agent_costs_16_repr_days[[#This Row],[PtH]]+agent_costs_16_repr_days[[#This Row],[Import]]</f>
        <v>119579.99943521</v>
      </c>
      <c r="U247" s="1">
        <f>agent_costs_16_repr_days[[#This Row],[OCGT]]+agent_costs_16_repr_days[[#This Row],[SPP_coal]]+agent_costs_16_repr_days[[#This Row],[CCGT_new]]</f>
        <v>116569.56869599999</v>
      </c>
      <c r="V247" s="1">
        <f>agent_costs_16_repr_days[[#This Row],[WindOnshore]]+agent_costs_16_repr_days[[#This Row],[WindOffshore]]+agent_costs_16_repr_days[[#This Row],[Solar]]</f>
        <v>4935838.2922699992</v>
      </c>
      <c r="W247" s="1">
        <f>agent_costs_16_repr_days[[#This Row],[RES]]+agent_costs_16_repr_days[[#This Row],[FF]]+agent_costs_16_repr_days[[#This Row],[Nuclear]]</f>
        <v>5129452.8001059992</v>
      </c>
      <c r="X247" s="1">
        <f>agent_costs_16_repr_days[[#This Row],[PS]]-W$2</f>
        <v>56894.233162999153</v>
      </c>
      <c r="Y247" s="1">
        <f>agent_costs_16_repr_days[[#This Row],[Import]]-P$2</f>
        <v>-2071.3522940000003</v>
      </c>
      <c r="Z247" s="1">
        <f>agent_costs_16_repr_days[[#This Row],[SMR+CCS]]-R$2</f>
        <v>-7223.9999947899996</v>
      </c>
      <c r="AA247" s="1">
        <f>agent_costs_16_repr_days[[#This Row],[PtH]]-S$2</f>
        <v>32410.440610000005</v>
      </c>
      <c r="AB247" s="1">
        <f>agent_costs_16_repr_days[[#This Row],[H2_sector]]-T$2</f>
        <v>23115.088321210002</v>
      </c>
      <c r="AC247" s="1">
        <f>agent_costs_16_repr_days[[#This Row],[FF]]-U$2</f>
        <v>-367.61071700001776</v>
      </c>
      <c r="AD247" s="1">
        <f>agent_costs_16_repr_days[[#This Row],[RES]]-V$2</f>
        <v>60868.395969999023</v>
      </c>
      <c r="AE247" s="1">
        <f>agent_costs_16_repr_days[[#This Row],[Nuclear]]-H$2</f>
        <v>-3606.5520899999974</v>
      </c>
      <c r="AF247" s="1">
        <f>agent_costs_16_repr_days[[#This Row],[Ind]]-O$2</f>
        <v>497.58699999999953</v>
      </c>
    </row>
    <row r="248" spans="1:32" x14ac:dyDescent="0.25">
      <c r="A248">
        <v>250</v>
      </c>
      <c r="B248" s="1" t="s">
        <v>23</v>
      </c>
      <c r="C248">
        <v>3230</v>
      </c>
      <c r="D248">
        <v>6778.8162940000002</v>
      </c>
      <c r="E248">
        <v>11106.79343</v>
      </c>
      <c r="F248">
        <v>56174.708859999999</v>
      </c>
      <c r="G248">
        <v>4302874.95</v>
      </c>
      <c r="H248">
        <v>76751.007639999996</v>
      </c>
      <c r="I248">
        <v>626607.27690000006</v>
      </c>
      <c r="J248">
        <v>54334.792739999997</v>
      </c>
      <c r="K248">
        <v>0</v>
      </c>
      <c r="L248">
        <v>1.6E-7</v>
      </c>
      <c r="M248">
        <v>54871.444009999999</v>
      </c>
      <c r="N248">
        <v>60001.201289999997</v>
      </c>
      <c r="O248">
        <v>445078.66499999998</v>
      </c>
      <c r="P248">
        <v>7105.4386340000001</v>
      </c>
      <c r="Q248" s="1" t="s">
        <v>51</v>
      </c>
      <c r="R248" s="1">
        <f>agent_costs_16_repr_days[[#This Row],[SMR]]+agent_costs_16_repr_days[[#This Row],[SMRCCS]]</f>
        <v>1.6E-7</v>
      </c>
      <c r="S248" s="1">
        <f>agent_costs_16_repr_days[[#This Row],[Alkaline_base]]+agent_costs_16_repr_days[[#This Row],[Alkaline_peak]]</f>
        <v>114872.6453</v>
      </c>
      <c r="T248" s="1">
        <f>agent_costs_16_repr_days[[#This Row],[SMR+CCS]]+agent_costs_16_repr_days[[#This Row],[PtH]]+agent_costs_16_repr_days[[#This Row],[Import]]</f>
        <v>121978.08393416001</v>
      </c>
      <c r="U248" s="1">
        <f>agent_costs_16_repr_days[[#This Row],[OCGT]]+agent_costs_16_repr_days[[#This Row],[SPP_coal]]+agent_costs_16_repr_days[[#This Row],[CCGT_new]]</f>
        <v>117288.31789399999</v>
      </c>
      <c r="V248" s="1">
        <f>agent_costs_16_repr_days[[#This Row],[WindOnshore]]+agent_costs_16_repr_days[[#This Row],[WindOffshore]]+agent_costs_16_repr_days[[#This Row],[Solar]]</f>
        <v>4940589.0203299997</v>
      </c>
      <c r="W248" s="1">
        <f>agent_costs_16_repr_days[[#This Row],[RES]]+agent_costs_16_repr_days[[#This Row],[FF]]+agent_costs_16_repr_days[[#This Row],[Nuclear]]</f>
        <v>5134628.3458639998</v>
      </c>
      <c r="X248" s="1">
        <f>agent_costs_16_repr_days[[#This Row],[PS]]-W$2</f>
        <v>62069.778920999728</v>
      </c>
      <c r="Y248" s="1">
        <f>agent_costs_16_repr_days[[#This Row],[Import]]-P$2</f>
        <v>-2229.0008500000004</v>
      </c>
      <c r="Z248" s="1">
        <f>agent_costs_16_repr_days[[#This Row],[SMR+CCS]]-R$2</f>
        <v>-7223.9999998399999</v>
      </c>
      <c r="AA248" s="1">
        <f>agent_costs_16_repr_days[[#This Row],[PtH]]-S$2</f>
        <v>34966.173670000004</v>
      </c>
      <c r="AB248" s="1">
        <f>agent_costs_16_repr_days[[#This Row],[H2_sector]]-T$2</f>
        <v>25513.172820160005</v>
      </c>
      <c r="AC248" s="1">
        <f>agent_costs_16_repr_days[[#This Row],[FF]]-U$2</f>
        <v>351.13848099998722</v>
      </c>
      <c r="AD248" s="1">
        <f>agent_costs_16_repr_days[[#This Row],[RES]]-V$2</f>
        <v>65619.124029999599</v>
      </c>
      <c r="AE248" s="1">
        <f>agent_costs_16_repr_days[[#This Row],[Nuclear]]-H$2</f>
        <v>-3900.4835900000035</v>
      </c>
      <c r="AF248" s="1">
        <f>agent_costs_16_repr_days[[#This Row],[Ind]]-O$2</f>
        <v>866.24400000000605</v>
      </c>
    </row>
    <row r="249" spans="1:32" x14ac:dyDescent="0.25">
      <c r="A249">
        <v>250</v>
      </c>
      <c r="B249" s="1" t="s">
        <v>23</v>
      </c>
      <c r="C249">
        <v>3230</v>
      </c>
      <c r="D249">
        <v>6778.8162940000002</v>
      </c>
      <c r="E249">
        <v>11106.79343</v>
      </c>
      <c r="F249">
        <v>56174.708859999999</v>
      </c>
      <c r="G249">
        <v>4302874.95</v>
      </c>
      <c r="H249">
        <v>76751.007639999996</v>
      </c>
      <c r="I249">
        <v>626607.27690000006</v>
      </c>
      <c r="J249">
        <v>54334.792739999997</v>
      </c>
      <c r="K249">
        <v>0</v>
      </c>
      <c r="L249">
        <v>1.6E-7</v>
      </c>
      <c r="M249">
        <v>54871.444009999999</v>
      </c>
      <c r="N249">
        <v>60001.201289999997</v>
      </c>
      <c r="O249">
        <v>445078.66499999998</v>
      </c>
      <c r="P249">
        <v>7105.4386340000001</v>
      </c>
      <c r="Q249" s="1" t="s">
        <v>51</v>
      </c>
      <c r="R249" s="1">
        <f>agent_costs_16_repr_days[[#This Row],[SMR]]+agent_costs_16_repr_days[[#This Row],[SMRCCS]]</f>
        <v>1.6E-7</v>
      </c>
      <c r="S249" s="1">
        <f>agent_costs_16_repr_days[[#This Row],[Alkaline_base]]+agent_costs_16_repr_days[[#This Row],[Alkaline_peak]]</f>
        <v>114872.6453</v>
      </c>
      <c r="T249" s="1">
        <f>agent_costs_16_repr_days[[#This Row],[SMR+CCS]]+agent_costs_16_repr_days[[#This Row],[PtH]]+agent_costs_16_repr_days[[#This Row],[Import]]</f>
        <v>121978.08393416001</v>
      </c>
      <c r="U249" s="1">
        <f>agent_costs_16_repr_days[[#This Row],[OCGT]]+agent_costs_16_repr_days[[#This Row],[SPP_coal]]+agent_costs_16_repr_days[[#This Row],[CCGT_new]]</f>
        <v>117288.31789399999</v>
      </c>
      <c r="V249" s="1">
        <f>agent_costs_16_repr_days[[#This Row],[WindOnshore]]+agent_costs_16_repr_days[[#This Row],[WindOffshore]]+agent_costs_16_repr_days[[#This Row],[Solar]]</f>
        <v>4940589.0203299997</v>
      </c>
      <c r="W249" s="1">
        <f>agent_costs_16_repr_days[[#This Row],[RES]]+agent_costs_16_repr_days[[#This Row],[FF]]+agent_costs_16_repr_days[[#This Row],[Nuclear]]</f>
        <v>5134628.3458639998</v>
      </c>
      <c r="X249" s="1">
        <f>agent_costs_16_repr_days[[#This Row],[PS]]-W$2</f>
        <v>62069.778920999728</v>
      </c>
      <c r="Y249" s="1">
        <f>agent_costs_16_repr_days[[#This Row],[Import]]-P$2</f>
        <v>-2229.0008500000004</v>
      </c>
      <c r="Z249" s="1">
        <f>agent_costs_16_repr_days[[#This Row],[SMR+CCS]]-R$2</f>
        <v>-7223.9999998399999</v>
      </c>
      <c r="AA249" s="1">
        <f>agent_costs_16_repr_days[[#This Row],[PtH]]-S$2</f>
        <v>34966.173670000004</v>
      </c>
      <c r="AB249" s="1">
        <f>agent_costs_16_repr_days[[#This Row],[H2_sector]]-T$2</f>
        <v>25513.172820160005</v>
      </c>
      <c r="AC249" s="1">
        <f>agent_costs_16_repr_days[[#This Row],[FF]]-U$2</f>
        <v>351.13848099998722</v>
      </c>
      <c r="AD249" s="1">
        <f>agent_costs_16_repr_days[[#This Row],[RES]]-V$2</f>
        <v>65619.124029999599</v>
      </c>
      <c r="AE249" s="1">
        <f>agent_costs_16_repr_days[[#This Row],[Nuclear]]-H$2</f>
        <v>-3900.4835900000035</v>
      </c>
      <c r="AF249" s="1">
        <f>agent_costs_16_repr_days[[#This Row],[Ind]]-O$2</f>
        <v>866.24400000000605</v>
      </c>
    </row>
    <row r="250" spans="1:32" x14ac:dyDescent="0.25">
      <c r="A250">
        <v>251</v>
      </c>
      <c r="B250" s="1" t="s">
        <v>23</v>
      </c>
      <c r="C250">
        <v>3346</v>
      </c>
      <c r="D250">
        <v>6693.2001250000003</v>
      </c>
      <c r="E250">
        <v>11106.792009999999</v>
      </c>
      <c r="F250">
        <v>56195.724730000002</v>
      </c>
      <c r="G250">
        <v>4306977.2300000004</v>
      </c>
      <c r="H250">
        <v>75713.115579999998</v>
      </c>
      <c r="I250">
        <v>629874.77110000001</v>
      </c>
      <c r="J250">
        <v>54652.309679999998</v>
      </c>
      <c r="K250">
        <v>0</v>
      </c>
      <c r="L250">
        <v>1.4500000000000001E-6</v>
      </c>
      <c r="M250">
        <v>56907.510719999998</v>
      </c>
      <c r="N250">
        <v>60112.519439999996</v>
      </c>
      <c r="O250">
        <v>444544.82809999998</v>
      </c>
      <c r="P250">
        <v>6951.5561690000004</v>
      </c>
      <c r="Q250" s="1" t="s">
        <v>51</v>
      </c>
      <c r="R250" s="1">
        <f>agent_costs_16_repr_days[[#This Row],[SMR]]+agent_costs_16_repr_days[[#This Row],[SMRCCS]]</f>
        <v>1.4500000000000001E-6</v>
      </c>
      <c r="S250" s="1">
        <f>agent_costs_16_repr_days[[#This Row],[Alkaline_base]]+agent_costs_16_repr_days[[#This Row],[Alkaline_peak]]</f>
        <v>117020.03015999999</v>
      </c>
      <c r="T250" s="1">
        <f>agent_costs_16_repr_days[[#This Row],[SMR+CCS]]+agent_costs_16_repr_days[[#This Row],[PtH]]+agent_costs_16_repr_days[[#This Row],[Import]]</f>
        <v>123971.58633044999</v>
      </c>
      <c r="U250" s="1">
        <f>agent_costs_16_repr_days[[#This Row],[OCGT]]+agent_costs_16_repr_days[[#This Row],[SPP_coal]]+agent_costs_16_repr_days[[#This Row],[CCGT_new]]</f>
        <v>117541.234535</v>
      </c>
      <c r="V250" s="1">
        <f>agent_costs_16_repr_days[[#This Row],[WindOnshore]]+agent_costs_16_repr_days[[#This Row],[WindOffshore]]+agent_costs_16_repr_days[[#This Row],[Solar]]</f>
        <v>4947958.79311</v>
      </c>
      <c r="W250" s="1">
        <f>agent_costs_16_repr_days[[#This Row],[RES]]+agent_costs_16_repr_days[[#This Row],[FF]]+agent_costs_16_repr_days[[#This Row],[Nuclear]]</f>
        <v>5141213.1432250002</v>
      </c>
      <c r="X250" s="1">
        <f>agent_costs_16_repr_days[[#This Row],[PS]]-W$2</f>
        <v>68654.576282000169</v>
      </c>
      <c r="Y250" s="1">
        <f>agent_costs_16_repr_days[[#This Row],[Import]]-P$2</f>
        <v>-2382.883315</v>
      </c>
      <c r="Z250" s="1">
        <f>agent_costs_16_repr_days[[#This Row],[SMR+CCS]]-R$2</f>
        <v>-7223.9999985499999</v>
      </c>
      <c r="AA250" s="1">
        <f>agent_costs_16_repr_days[[#This Row],[PtH]]-S$2</f>
        <v>37113.558529999995</v>
      </c>
      <c r="AB250" s="1">
        <f>agent_costs_16_repr_days[[#This Row],[H2_sector]]-T$2</f>
        <v>27506.675216449992</v>
      </c>
      <c r="AC250" s="1">
        <f>agent_costs_16_repr_days[[#This Row],[FF]]-U$2</f>
        <v>604.05512199999066</v>
      </c>
      <c r="AD250" s="1">
        <f>agent_costs_16_repr_days[[#This Row],[RES]]-V$2</f>
        <v>72988.896809999831</v>
      </c>
      <c r="AE250" s="1">
        <f>agent_costs_16_repr_days[[#This Row],[Nuclear]]-H$2</f>
        <v>-4938.3756500000018</v>
      </c>
      <c r="AF250" s="1">
        <f>agent_costs_16_repr_days[[#This Row],[Ind]]-O$2</f>
        <v>332.40710000001127</v>
      </c>
    </row>
    <row r="251" spans="1:32" x14ac:dyDescent="0.25">
      <c r="A251">
        <v>251</v>
      </c>
      <c r="B251" s="1" t="s">
        <v>23</v>
      </c>
      <c r="C251">
        <v>3346</v>
      </c>
      <c r="D251">
        <v>6693.2001250000003</v>
      </c>
      <c r="E251">
        <v>11106.792009999999</v>
      </c>
      <c r="F251">
        <v>56195.724730000002</v>
      </c>
      <c r="G251">
        <v>4306977.2300000004</v>
      </c>
      <c r="H251">
        <v>75713.115579999998</v>
      </c>
      <c r="I251">
        <v>629874.77110000001</v>
      </c>
      <c r="J251">
        <v>54652.309679999998</v>
      </c>
      <c r="K251">
        <v>0</v>
      </c>
      <c r="L251">
        <v>1.4500000000000001E-6</v>
      </c>
      <c r="M251">
        <v>56907.510719999998</v>
      </c>
      <c r="N251">
        <v>60112.519439999996</v>
      </c>
      <c r="O251">
        <v>444544.82809999998</v>
      </c>
      <c r="P251">
        <v>6951.5561690000004</v>
      </c>
      <c r="Q251" s="1" t="s">
        <v>51</v>
      </c>
      <c r="R251" s="1">
        <f>agent_costs_16_repr_days[[#This Row],[SMR]]+agent_costs_16_repr_days[[#This Row],[SMRCCS]]</f>
        <v>1.4500000000000001E-6</v>
      </c>
      <c r="S251" s="1">
        <f>agent_costs_16_repr_days[[#This Row],[Alkaline_base]]+agent_costs_16_repr_days[[#This Row],[Alkaline_peak]]</f>
        <v>117020.03015999999</v>
      </c>
      <c r="T251" s="1">
        <f>agent_costs_16_repr_days[[#This Row],[SMR+CCS]]+agent_costs_16_repr_days[[#This Row],[PtH]]+agent_costs_16_repr_days[[#This Row],[Import]]</f>
        <v>123971.58633044999</v>
      </c>
      <c r="U251" s="1">
        <f>agent_costs_16_repr_days[[#This Row],[OCGT]]+agent_costs_16_repr_days[[#This Row],[SPP_coal]]+agent_costs_16_repr_days[[#This Row],[CCGT_new]]</f>
        <v>117541.234535</v>
      </c>
      <c r="V251" s="1">
        <f>agent_costs_16_repr_days[[#This Row],[WindOnshore]]+agent_costs_16_repr_days[[#This Row],[WindOffshore]]+agent_costs_16_repr_days[[#This Row],[Solar]]</f>
        <v>4947958.79311</v>
      </c>
      <c r="W251" s="1">
        <f>agent_costs_16_repr_days[[#This Row],[RES]]+agent_costs_16_repr_days[[#This Row],[FF]]+agent_costs_16_repr_days[[#This Row],[Nuclear]]</f>
        <v>5141213.1432250002</v>
      </c>
      <c r="X251" s="1">
        <f>agent_costs_16_repr_days[[#This Row],[PS]]-W$2</f>
        <v>68654.576282000169</v>
      </c>
      <c r="Y251" s="1">
        <f>agent_costs_16_repr_days[[#This Row],[Import]]-P$2</f>
        <v>-2382.883315</v>
      </c>
      <c r="Z251" s="1">
        <f>agent_costs_16_repr_days[[#This Row],[SMR+CCS]]-R$2</f>
        <v>-7223.9999985499999</v>
      </c>
      <c r="AA251" s="1">
        <f>agent_costs_16_repr_days[[#This Row],[PtH]]-S$2</f>
        <v>37113.558529999995</v>
      </c>
      <c r="AB251" s="1">
        <f>agent_costs_16_repr_days[[#This Row],[H2_sector]]-T$2</f>
        <v>27506.675216449992</v>
      </c>
      <c r="AC251" s="1">
        <f>agent_costs_16_repr_days[[#This Row],[FF]]-U$2</f>
        <v>604.05512199999066</v>
      </c>
      <c r="AD251" s="1">
        <f>agent_costs_16_repr_days[[#This Row],[RES]]-V$2</f>
        <v>72988.896809999831</v>
      </c>
      <c r="AE251" s="1">
        <f>agent_costs_16_repr_days[[#This Row],[Nuclear]]-H$2</f>
        <v>-4938.3756500000018</v>
      </c>
      <c r="AF251" s="1">
        <f>agent_costs_16_repr_days[[#This Row],[Ind]]-O$2</f>
        <v>332.40710000001127</v>
      </c>
    </row>
    <row r="252" spans="1:32" x14ac:dyDescent="0.25">
      <c r="A252">
        <v>271</v>
      </c>
      <c r="B252" s="1" t="s">
        <v>23</v>
      </c>
      <c r="C252">
        <v>2849</v>
      </c>
      <c r="D252">
        <v>6905.2241110000004</v>
      </c>
      <c r="E252">
        <v>11106.79204</v>
      </c>
      <c r="F252">
        <v>56079.58857</v>
      </c>
      <c r="G252">
        <v>4292248.08</v>
      </c>
      <c r="H252">
        <v>80651.524799999999</v>
      </c>
      <c r="I252">
        <v>571757.46640000003</v>
      </c>
      <c r="J252">
        <v>53780.474009999998</v>
      </c>
      <c r="K252">
        <v>0</v>
      </c>
      <c r="L252">
        <v>7224</v>
      </c>
      <c r="M252">
        <v>32017.000189999999</v>
      </c>
      <c r="N252">
        <v>47921.128770000003</v>
      </c>
      <c r="O252">
        <v>444119.68469999998</v>
      </c>
      <c r="P252">
        <v>9189.211867</v>
      </c>
      <c r="Q252" s="1" t="s">
        <v>51</v>
      </c>
      <c r="R252" s="1">
        <f>agent_costs_16_repr_days[[#This Row],[SMR]]+agent_costs_16_repr_days[[#This Row],[SMRCCS]]</f>
        <v>7224</v>
      </c>
      <c r="S252" s="1">
        <f>agent_costs_16_repr_days[[#This Row],[Alkaline_base]]+agent_costs_16_repr_days[[#This Row],[Alkaline_peak]]</f>
        <v>79938.128960000002</v>
      </c>
      <c r="T252" s="1">
        <f>agent_costs_16_repr_days[[#This Row],[SMR+CCS]]+agent_costs_16_repr_days[[#This Row],[PtH]]+agent_costs_16_repr_days[[#This Row],[Import]]</f>
        <v>96351.340827000007</v>
      </c>
      <c r="U252" s="1">
        <f>agent_costs_16_repr_days[[#This Row],[OCGT]]+agent_costs_16_repr_days[[#This Row],[SPP_coal]]+agent_costs_16_repr_days[[#This Row],[CCGT_new]]</f>
        <v>116765.286691</v>
      </c>
      <c r="V252" s="1">
        <f>agent_costs_16_repr_days[[#This Row],[WindOnshore]]+agent_costs_16_repr_days[[#This Row],[WindOffshore]]+agent_costs_16_repr_days[[#This Row],[Solar]]</f>
        <v>4875112.3384400001</v>
      </c>
      <c r="W252" s="1">
        <f>agent_costs_16_repr_days[[#This Row],[RES]]+agent_costs_16_repr_days[[#This Row],[FF]]+agent_costs_16_repr_days[[#This Row],[Nuclear]]</f>
        <v>5072529.1499309996</v>
      </c>
      <c r="X252" s="1">
        <f>agent_costs_16_repr_days[[#This Row],[PS]]-W$2</f>
        <v>-29.417012000456452</v>
      </c>
      <c r="Y252" s="1">
        <f>agent_costs_16_repr_days[[#This Row],[Import]]-P$2</f>
        <v>-145.22761700000046</v>
      </c>
      <c r="Z252" s="1">
        <f>agent_costs_16_repr_days[[#This Row],[SMR+CCS]]-R$2</f>
        <v>0</v>
      </c>
      <c r="AA252" s="1">
        <f>agent_costs_16_repr_days[[#This Row],[PtH]]-S$2</f>
        <v>31.657330000001821</v>
      </c>
      <c r="AB252" s="1">
        <f>agent_costs_16_repr_days[[#This Row],[H2_sector]]-T$2</f>
        <v>-113.57028699999501</v>
      </c>
      <c r="AC252" s="1">
        <f>agent_costs_16_repr_days[[#This Row],[FF]]-U$2</f>
        <v>-171.89272200000414</v>
      </c>
      <c r="AD252" s="1">
        <f>agent_costs_16_repr_days[[#This Row],[RES]]-V$2</f>
        <v>142.44213999994099</v>
      </c>
      <c r="AE252" s="1">
        <f>agent_costs_16_repr_days[[#This Row],[Nuclear]]-H$2</f>
        <v>3.3569999999599531E-2</v>
      </c>
      <c r="AF252" s="1">
        <f>agent_costs_16_repr_days[[#This Row],[Ind]]-O$2</f>
        <v>-92.736299999989569</v>
      </c>
    </row>
    <row r="253" spans="1:32" x14ac:dyDescent="0.25">
      <c r="A253">
        <v>272</v>
      </c>
      <c r="B253" s="1" t="s">
        <v>23</v>
      </c>
      <c r="C253">
        <v>2870</v>
      </c>
      <c r="D253">
        <v>6922.3589760000004</v>
      </c>
      <c r="E253">
        <v>11106.791999999999</v>
      </c>
      <c r="F253">
        <v>56055.251830000001</v>
      </c>
      <c r="G253">
        <v>4292459.54</v>
      </c>
      <c r="H253">
        <v>80655.286829999997</v>
      </c>
      <c r="I253">
        <v>571981.95880000002</v>
      </c>
      <c r="J253">
        <v>53763.082459999998</v>
      </c>
      <c r="K253">
        <v>0</v>
      </c>
      <c r="L253">
        <v>7224</v>
      </c>
      <c r="M253">
        <v>31063.68864</v>
      </c>
      <c r="N253">
        <v>48653.404609999998</v>
      </c>
      <c r="O253">
        <v>443957.04940000002</v>
      </c>
      <c r="P253">
        <v>9183.5311079999992</v>
      </c>
      <c r="Q253" s="1" t="s">
        <v>51</v>
      </c>
      <c r="R253" s="1">
        <f>agent_costs_16_repr_days[[#This Row],[SMR]]+agent_costs_16_repr_days[[#This Row],[SMRCCS]]</f>
        <v>7224</v>
      </c>
      <c r="S253" s="1">
        <f>agent_costs_16_repr_days[[#This Row],[Alkaline_base]]+agent_costs_16_repr_days[[#This Row],[Alkaline_peak]]</f>
        <v>79717.093250000005</v>
      </c>
      <c r="T253" s="1">
        <f>agent_costs_16_repr_days[[#This Row],[SMR+CCS]]+agent_costs_16_repr_days[[#This Row],[PtH]]+agent_costs_16_repr_days[[#This Row],[Import]]</f>
        <v>96124.624358000001</v>
      </c>
      <c r="U253" s="1">
        <f>agent_costs_16_repr_days[[#This Row],[OCGT]]+agent_costs_16_repr_days[[#This Row],[SPP_coal]]+agent_costs_16_repr_days[[#This Row],[CCGT_new]]</f>
        <v>116740.693266</v>
      </c>
      <c r="V253" s="1">
        <f>agent_costs_16_repr_days[[#This Row],[WindOnshore]]+agent_costs_16_repr_days[[#This Row],[WindOffshore]]+agent_costs_16_repr_days[[#This Row],[Solar]]</f>
        <v>4875548.2908000005</v>
      </c>
      <c r="W253" s="1">
        <f>agent_costs_16_repr_days[[#This Row],[RES]]+agent_costs_16_repr_days[[#This Row],[FF]]+agent_costs_16_repr_days[[#This Row],[Nuclear]]</f>
        <v>5072944.2708959999</v>
      </c>
      <c r="X253" s="1">
        <f>agent_costs_16_repr_days[[#This Row],[PS]]-W$2</f>
        <v>385.70395299978554</v>
      </c>
      <c r="Y253" s="1">
        <f>agent_costs_16_repr_days[[#This Row],[Import]]-P$2</f>
        <v>-150.90837600000123</v>
      </c>
      <c r="Z253" s="1">
        <f>agent_costs_16_repr_days[[#This Row],[SMR+CCS]]-R$2</f>
        <v>0</v>
      </c>
      <c r="AA253" s="1">
        <f>agent_costs_16_repr_days[[#This Row],[PtH]]-S$2</f>
        <v>-189.37837999999465</v>
      </c>
      <c r="AB253" s="1">
        <f>agent_costs_16_repr_days[[#This Row],[H2_sector]]-T$2</f>
        <v>-340.28675600000133</v>
      </c>
      <c r="AC253" s="1">
        <f>agent_costs_16_repr_days[[#This Row],[FF]]-U$2</f>
        <v>-196.48614700000326</v>
      </c>
      <c r="AD253" s="1">
        <f>agent_costs_16_repr_days[[#This Row],[RES]]-V$2</f>
        <v>578.39450000040233</v>
      </c>
      <c r="AE253" s="1">
        <f>agent_costs_16_repr_days[[#This Row],[Nuclear]]-H$2</f>
        <v>3.7955999999976484</v>
      </c>
      <c r="AF253" s="1">
        <f>agent_costs_16_repr_days[[#This Row],[Ind]]-O$2</f>
        <v>-255.37159999995492</v>
      </c>
    </row>
    <row r="254" spans="1:32" x14ac:dyDescent="0.25">
      <c r="A254">
        <v>273</v>
      </c>
      <c r="B254" s="1" t="s">
        <v>23</v>
      </c>
      <c r="C254">
        <v>2857</v>
      </c>
      <c r="D254">
        <v>6941.9285490000002</v>
      </c>
      <c r="E254">
        <v>11106.792009999999</v>
      </c>
      <c r="F254">
        <v>56057.706400000003</v>
      </c>
      <c r="G254">
        <v>4292653.13</v>
      </c>
      <c r="H254">
        <v>80665.562999999995</v>
      </c>
      <c r="I254">
        <v>572039.81299999997</v>
      </c>
      <c r="J254">
        <v>53767.715429999997</v>
      </c>
      <c r="K254">
        <v>0</v>
      </c>
      <c r="L254">
        <v>7224</v>
      </c>
      <c r="M254">
        <v>31060.507600000001</v>
      </c>
      <c r="N254">
        <v>48730.411440000003</v>
      </c>
      <c r="O254">
        <v>443925.49080000003</v>
      </c>
      <c r="P254">
        <v>9175.3968339999992</v>
      </c>
      <c r="Q254" s="1" t="s">
        <v>51</v>
      </c>
      <c r="R254" s="1">
        <f>agent_costs_16_repr_days[[#This Row],[SMR]]+agent_costs_16_repr_days[[#This Row],[SMRCCS]]</f>
        <v>7224</v>
      </c>
      <c r="S254" s="1">
        <f>agent_costs_16_repr_days[[#This Row],[Alkaline_base]]+agent_costs_16_repr_days[[#This Row],[Alkaline_peak]]</f>
        <v>79790.919040000008</v>
      </c>
      <c r="T254" s="1">
        <f>agent_costs_16_repr_days[[#This Row],[SMR+CCS]]+agent_costs_16_repr_days[[#This Row],[PtH]]+agent_costs_16_repr_days[[#This Row],[Import]]</f>
        <v>96190.315874000007</v>
      </c>
      <c r="U254" s="1">
        <f>agent_costs_16_repr_days[[#This Row],[OCGT]]+agent_costs_16_repr_days[[#This Row],[SPP_coal]]+agent_costs_16_repr_days[[#This Row],[CCGT_new]]</f>
        <v>116767.35037900001</v>
      </c>
      <c r="V254" s="1">
        <f>agent_costs_16_repr_days[[#This Row],[WindOnshore]]+agent_costs_16_repr_days[[#This Row],[WindOffshore]]+agent_costs_16_repr_days[[#This Row],[Solar]]</f>
        <v>4875799.7350099999</v>
      </c>
      <c r="W254" s="1">
        <f>agent_costs_16_repr_days[[#This Row],[RES]]+agent_costs_16_repr_days[[#This Row],[FF]]+agent_costs_16_repr_days[[#This Row],[Nuclear]]</f>
        <v>5073232.6483890004</v>
      </c>
      <c r="X254" s="1">
        <f>agent_costs_16_repr_days[[#This Row],[PS]]-W$2</f>
        <v>674.08144600037485</v>
      </c>
      <c r="Y254" s="1">
        <f>agent_costs_16_repr_days[[#This Row],[Import]]-P$2</f>
        <v>-159.04265000000123</v>
      </c>
      <c r="Z254" s="1">
        <f>agent_costs_16_repr_days[[#This Row],[SMR+CCS]]-R$2</f>
        <v>0</v>
      </c>
      <c r="AA254" s="1">
        <f>agent_costs_16_repr_days[[#This Row],[PtH]]-S$2</f>
        <v>-115.55258999999205</v>
      </c>
      <c r="AB254" s="1">
        <f>agent_costs_16_repr_days[[#This Row],[H2_sector]]-T$2</f>
        <v>-274.5952399999951</v>
      </c>
      <c r="AC254" s="1">
        <f>agent_costs_16_repr_days[[#This Row],[FF]]-U$2</f>
        <v>-169.82903399999486</v>
      </c>
      <c r="AD254" s="1">
        <f>agent_costs_16_repr_days[[#This Row],[RES]]-V$2</f>
        <v>829.83870999980718</v>
      </c>
      <c r="AE254" s="1">
        <f>agent_costs_16_repr_days[[#This Row],[Nuclear]]-H$2</f>
        <v>14.071769999995013</v>
      </c>
      <c r="AF254" s="1">
        <f>agent_costs_16_repr_days[[#This Row],[Ind]]-O$2</f>
        <v>-286.93019999994431</v>
      </c>
    </row>
    <row r="255" spans="1:32" x14ac:dyDescent="0.25">
      <c r="A255">
        <v>274</v>
      </c>
      <c r="B255" s="1" t="s">
        <v>23</v>
      </c>
      <c r="C255">
        <v>2841</v>
      </c>
      <c r="D255">
        <v>7167.0242310000003</v>
      </c>
      <c r="E255">
        <v>11106.792009999999</v>
      </c>
      <c r="F255">
        <v>56034.568189999998</v>
      </c>
      <c r="G255">
        <v>4293239.29</v>
      </c>
      <c r="H255">
        <v>80654.943629999994</v>
      </c>
      <c r="I255">
        <v>572207.75009999995</v>
      </c>
      <c r="J255">
        <v>53657.063240000003</v>
      </c>
      <c r="K255">
        <v>0</v>
      </c>
      <c r="L255">
        <v>7224</v>
      </c>
      <c r="M255">
        <v>30581.5023</v>
      </c>
      <c r="N255">
        <v>49282.461459999999</v>
      </c>
      <c r="O255">
        <v>443692.74070000002</v>
      </c>
      <c r="P255">
        <v>9147.6940450000002</v>
      </c>
      <c r="Q255" s="1" t="s">
        <v>51</v>
      </c>
      <c r="R255" s="1">
        <f>agent_costs_16_repr_days[[#This Row],[SMR]]+agent_costs_16_repr_days[[#This Row],[SMRCCS]]</f>
        <v>7224</v>
      </c>
      <c r="S255" s="1">
        <f>agent_costs_16_repr_days[[#This Row],[Alkaline_base]]+agent_costs_16_repr_days[[#This Row],[Alkaline_peak]]</f>
        <v>79863.963759999999</v>
      </c>
      <c r="T255" s="1">
        <f>agent_costs_16_repr_days[[#This Row],[SMR+CCS]]+agent_costs_16_repr_days[[#This Row],[PtH]]+agent_costs_16_repr_days[[#This Row],[Import]]</f>
        <v>96235.657804999995</v>
      </c>
      <c r="U255" s="1">
        <f>agent_costs_16_repr_days[[#This Row],[OCGT]]+agent_costs_16_repr_days[[#This Row],[SPP_coal]]+agent_costs_16_repr_days[[#This Row],[CCGT_new]]</f>
        <v>116858.65566100001</v>
      </c>
      <c r="V255" s="1">
        <f>agent_costs_16_repr_days[[#This Row],[WindOnshore]]+agent_costs_16_repr_days[[#This Row],[WindOffshore]]+agent_costs_16_repr_days[[#This Row],[Solar]]</f>
        <v>4876553.8321099998</v>
      </c>
      <c r="W255" s="1">
        <f>agent_costs_16_repr_days[[#This Row],[RES]]+agent_costs_16_repr_days[[#This Row],[FF]]+agent_costs_16_repr_days[[#This Row],[Nuclear]]</f>
        <v>5074067.4314009994</v>
      </c>
      <c r="X255" s="1">
        <f>agent_costs_16_repr_days[[#This Row],[PS]]-W$2</f>
        <v>1508.8644579993561</v>
      </c>
      <c r="Y255" s="1">
        <f>agent_costs_16_repr_days[[#This Row],[Import]]-P$2</f>
        <v>-186.74543900000026</v>
      </c>
      <c r="Z255" s="1">
        <f>agent_costs_16_repr_days[[#This Row],[SMR+CCS]]-R$2</f>
        <v>0</v>
      </c>
      <c r="AA255" s="1">
        <f>agent_costs_16_repr_days[[#This Row],[PtH]]-S$2</f>
        <v>-42.507870000001276</v>
      </c>
      <c r="AB255" s="1">
        <f>agent_costs_16_repr_days[[#This Row],[H2_sector]]-T$2</f>
        <v>-229.25330900000699</v>
      </c>
      <c r="AC255" s="1">
        <f>agent_costs_16_repr_days[[#This Row],[FF]]-U$2</f>
        <v>-78.523751999993692</v>
      </c>
      <c r="AD255" s="1">
        <f>agent_costs_16_repr_days[[#This Row],[RES]]-V$2</f>
        <v>1583.9358099997044</v>
      </c>
      <c r="AE255" s="1">
        <f>agent_costs_16_repr_days[[#This Row],[Nuclear]]-H$2</f>
        <v>3.4523999999946682</v>
      </c>
      <c r="AF255" s="1">
        <f>agent_costs_16_repr_days[[#This Row],[Ind]]-O$2</f>
        <v>-519.68029999994906</v>
      </c>
    </row>
    <row r="256" spans="1:32" x14ac:dyDescent="0.25">
      <c r="A256">
        <v>275</v>
      </c>
      <c r="B256" s="1" t="s">
        <v>23</v>
      </c>
      <c r="C256">
        <v>2838</v>
      </c>
      <c r="D256">
        <v>7134.4349750000001</v>
      </c>
      <c r="E256">
        <v>11106.794470000001</v>
      </c>
      <c r="F256">
        <v>56024.929660000002</v>
      </c>
      <c r="G256">
        <v>4293053.5599999996</v>
      </c>
      <c r="H256">
        <v>80664.328259999995</v>
      </c>
      <c r="I256">
        <v>572930.59120000002</v>
      </c>
      <c r="J256">
        <v>53649.977639999997</v>
      </c>
      <c r="K256">
        <v>0</v>
      </c>
      <c r="L256">
        <v>7224</v>
      </c>
      <c r="M256">
        <v>31292.605940000001</v>
      </c>
      <c r="N256">
        <v>49033.642789999998</v>
      </c>
      <c r="O256">
        <v>443515.04499999998</v>
      </c>
      <c r="P256">
        <v>9114.1361240000006</v>
      </c>
      <c r="Q256" s="1" t="s">
        <v>51</v>
      </c>
      <c r="R256" s="1">
        <f>agent_costs_16_repr_days[[#This Row],[SMR]]+agent_costs_16_repr_days[[#This Row],[SMRCCS]]</f>
        <v>7224</v>
      </c>
      <c r="S256" s="1">
        <f>agent_costs_16_repr_days[[#This Row],[Alkaline_base]]+agent_costs_16_repr_days[[#This Row],[Alkaline_peak]]</f>
        <v>80326.248729999992</v>
      </c>
      <c r="T256" s="1">
        <f>agent_costs_16_repr_days[[#This Row],[SMR+CCS]]+agent_costs_16_repr_days[[#This Row],[PtH]]+agent_costs_16_repr_days[[#This Row],[Import]]</f>
        <v>96664.384853999989</v>
      </c>
      <c r="U256" s="1">
        <f>agent_costs_16_repr_days[[#This Row],[OCGT]]+agent_costs_16_repr_days[[#This Row],[SPP_coal]]+agent_costs_16_repr_days[[#This Row],[CCGT_new]]</f>
        <v>116809.34227499999</v>
      </c>
      <c r="V256" s="1">
        <f>agent_costs_16_repr_days[[#This Row],[WindOnshore]]+agent_costs_16_repr_days[[#This Row],[WindOffshore]]+agent_costs_16_repr_days[[#This Row],[Solar]]</f>
        <v>4877090.9456699993</v>
      </c>
      <c r="W256" s="1">
        <f>agent_costs_16_repr_days[[#This Row],[RES]]+agent_costs_16_repr_days[[#This Row],[FF]]+agent_costs_16_repr_days[[#This Row],[Nuclear]]</f>
        <v>5074564.6162049994</v>
      </c>
      <c r="X256" s="1">
        <f>agent_costs_16_repr_days[[#This Row],[PS]]-W$2</f>
        <v>2006.0492619993165</v>
      </c>
      <c r="Y256" s="1">
        <f>agent_costs_16_repr_days[[#This Row],[Import]]-P$2</f>
        <v>-220.30335999999988</v>
      </c>
      <c r="Z256" s="1">
        <f>agent_costs_16_repr_days[[#This Row],[SMR+CCS]]-R$2</f>
        <v>0</v>
      </c>
      <c r="AA256" s="1">
        <f>agent_costs_16_repr_days[[#This Row],[PtH]]-S$2</f>
        <v>419.77709999999206</v>
      </c>
      <c r="AB256" s="1">
        <f>agent_costs_16_repr_days[[#This Row],[H2_sector]]-T$2</f>
        <v>199.47373999998672</v>
      </c>
      <c r="AC256" s="1">
        <f>agent_costs_16_repr_days[[#This Row],[FF]]-U$2</f>
        <v>-127.83713800001715</v>
      </c>
      <c r="AD256" s="1">
        <f>agent_costs_16_repr_days[[#This Row],[RES]]-V$2</f>
        <v>2121.0493699992076</v>
      </c>
      <c r="AE256" s="1">
        <f>agent_costs_16_repr_days[[#This Row],[Nuclear]]-H$2</f>
        <v>12.837029999995138</v>
      </c>
      <c r="AF256" s="1">
        <f>agent_costs_16_repr_days[[#This Row],[Ind]]-O$2</f>
        <v>-697.37599999998929</v>
      </c>
    </row>
    <row r="257" spans="1:32" x14ac:dyDescent="0.25">
      <c r="A257">
        <v>276</v>
      </c>
      <c r="B257" s="1" t="s">
        <v>23</v>
      </c>
      <c r="C257">
        <v>2866</v>
      </c>
      <c r="D257">
        <v>7345.3062529999997</v>
      </c>
      <c r="E257">
        <v>11106.791999999999</v>
      </c>
      <c r="F257">
        <v>56011.939259999999</v>
      </c>
      <c r="G257">
        <v>4293275.6500000004</v>
      </c>
      <c r="H257">
        <v>80661.807889999996</v>
      </c>
      <c r="I257">
        <v>574318.50170000002</v>
      </c>
      <c r="J257">
        <v>53491.325969999998</v>
      </c>
      <c r="K257">
        <v>0</v>
      </c>
      <c r="L257">
        <v>7224</v>
      </c>
      <c r="M257">
        <v>30737.65955</v>
      </c>
      <c r="N257">
        <v>49741.282679999997</v>
      </c>
      <c r="O257">
        <v>443205.77789999999</v>
      </c>
      <c r="P257">
        <v>9067.6769789999998</v>
      </c>
      <c r="Q257" s="1" t="s">
        <v>51</v>
      </c>
      <c r="R257" s="1">
        <f>agent_costs_16_repr_days[[#This Row],[SMR]]+agent_costs_16_repr_days[[#This Row],[SMRCCS]]</f>
        <v>7224</v>
      </c>
      <c r="S257" s="1">
        <f>agent_costs_16_repr_days[[#This Row],[Alkaline_base]]+agent_costs_16_repr_days[[#This Row],[Alkaline_peak]]</f>
        <v>80478.942230000001</v>
      </c>
      <c r="T257" s="1">
        <f>agent_costs_16_repr_days[[#This Row],[SMR+CCS]]+agent_costs_16_repr_days[[#This Row],[PtH]]+agent_costs_16_repr_days[[#This Row],[Import]]</f>
        <v>96770.619208999997</v>
      </c>
      <c r="U257" s="1">
        <f>agent_costs_16_repr_days[[#This Row],[OCGT]]+agent_costs_16_repr_days[[#This Row],[SPP_coal]]+agent_costs_16_repr_days[[#This Row],[CCGT_new]]</f>
        <v>116848.57148299999</v>
      </c>
      <c r="V257" s="1">
        <f>agent_costs_16_repr_days[[#This Row],[WindOnshore]]+agent_costs_16_repr_days[[#This Row],[WindOffshore]]+agent_costs_16_repr_days[[#This Row],[Solar]]</f>
        <v>4878700.9437000006</v>
      </c>
      <c r="W257" s="1">
        <f>agent_costs_16_repr_days[[#This Row],[RES]]+agent_costs_16_repr_days[[#This Row],[FF]]+agent_costs_16_repr_days[[#This Row],[Nuclear]]</f>
        <v>5076211.3230730006</v>
      </c>
      <c r="X257" s="1">
        <f>agent_costs_16_repr_days[[#This Row],[PS]]-W$2</f>
        <v>3652.7561300005764</v>
      </c>
      <c r="Y257" s="1">
        <f>agent_costs_16_repr_days[[#This Row],[Import]]-P$2</f>
        <v>-266.7625050000006</v>
      </c>
      <c r="Z257" s="1">
        <f>agent_costs_16_repr_days[[#This Row],[SMR+CCS]]-R$2</f>
        <v>0</v>
      </c>
      <c r="AA257" s="1">
        <f>agent_costs_16_repr_days[[#This Row],[PtH]]-S$2</f>
        <v>572.47060000000056</v>
      </c>
      <c r="AB257" s="1">
        <f>agent_costs_16_repr_days[[#This Row],[H2_sector]]-T$2</f>
        <v>305.7080949999945</v>
      </c>
      <c r="AC257" s="1">
        <f>agent_costs_16_repr_days[[#This Row],[FF]]-U$2</f>
        <v>-88.607930000012857</v>
      </c>
      <c r="AD257" s="1">
        <f>agent_costs_16_repr_days[[#This Row],[RES]]-V$2</f>
        <v>3731.0474000005051</v>
      </c>
      <c r="AE257" s="1">
        <f>agent_costs_16_repr_days[[#This Row],[Nuclear]]-H$2</f>
        <v>10.316659999996773</v>
      </c>
      <c r="AF257" s="1">
        <f>agent_costs_16_repr_days[[#This Row],[Ind]]-O$2</f>
        <v>-1006.6430999999866</v>
      </c>
    </row>
    <row r="258" spans="1:32" hidden="1" x14ac:dyDescent="0.25">
      <c r="A258">
        <v>276</v>
      </c>
      <c r="B258" s="1" t="s">
        <v>530</v>
      </c>
      <c r="C258">
        <v>3056</v>
      </c>
      <c r="D258">
        <v>6238.0529770000003</v>
      </c>
      <c r="E258">
        <v>11106.79278</v>
      </c>
      <c r="F258">
        <v>55420.243710000002</v>
      </c>
      <c r="G258">
        <v>4282701.74</v>
      </c>
      <c r="H258">
        <v>81126.091190000006</v>
      </c>
      <c r="I258">
        <v>592773.81050000002</v>
      </c>
      <c r="J258">
        <v>54850.818480000002</v>
      </c>
      <c r="K258">
        <v>0</v>
      </c>
      <c r="L258">
        <v>5639.0504559999999</v>
      </c>
      <c r="M258">
        <v>42416.143309999999</v>
      </c>
      <c r="N258">
        <v>28345.67812</v>
      </c>
      <c r="O258">
        <v>441653.66119999997</v>
      </c>
      <c r="P258">
        <v>8721.6102869999995</v>
      </c>
      <c r="Q258" s="1" t="s">
        <v>51</v>
      </c>
      <c r="R258" s="1">
        <f>agent_costs_16_repr_days[[#This Row],[SMR]]+agent_costs_16_repr_days[[#This Row],[SMRCCS]]</f>
        <v>5639.0504559999999</v>
      </c>
      <c r="S258" s="1">
        <f>agent_costs_16_repr_days[[#This Row],[Alkaline_base]]+agent_costs_16_repr_days[[#This Row],[Alkaline_peak]]</f>
        <v>70761.821429999996</v>
      </c>
      <c r="T258" s="1">
        <f>agent_costs_16_repr_days[[#This Row],[SMR+CCS]]+agent_costs_16_repr_days[[#This Row],[PtH]]+agent_costs_16_repr_days[[#This Row],[Import]]</f>
        <v>85122.482172999997</v>
      </c>
      <c r="U258" s="1">
        <f>agent_costs_16_repr_days[[#This Row],[OCGT]]+agent_costs_16_repr_days[[#This Row],[SPP_coal]]+agent_costs_16_repr_days[[#This Row],[CCGT_new]]</f>
        <v>116509.115167</v>
      </c>
      <c r="V258" s="1">
        <f>agent_costs_16_repr_days[[#This Row],[WindOnshore]]+agent_costs_16_repr_days[[#This Row],[WindOffshore]]+agent_costs_16_repr_days[[#This Row],[Solar]]</f>
        <v>4886582.3432799997</v>
      </c>
      <c r="W258" s="1">
        <f>agent_costs_16_repr_days[[#This Row],[RES]]+agent_costs_16_repr_days[[#This Row],[FF]]+agent_costs_16_repr_days[[#This Row],[Nuclear]]</f>
        <v>5084217.5496370001</v>
      </c>
      <c r="X258" s="1">
        <f>agent_costs_16_repr_days[[#This Row],[PS]]-W$2</f>
        <v>11658.982694000006</v>
      </c>
      <c r="Y258" s="1">
        <f>agent_costs_16_repr_days[[#This Row],[Import]]-P$2</f>
        <v>-612.82919700000093</v>
      </c>
      <c r="Z258" s="1">
        <f>agent_costs_16_repr_days[[#This Row],[SMR+CCS]]-R$2</f>
        <v>-1584.9495440000001</v>
      </c>
      <c r="AA258" s="1">
        <f>agent_costs_16_repr_days[[#This Row],[PtH]]-S$2</f>
        <v>-9144.6502000000037</v>
      </c>
      <c r="AB258" s="1">
        <f>agent_costs_16_repr_days[[#This Row],[H2_sector]]-T$2</f>
        <v>-11342.428941000006</v>
      </c>
      <c r="AC258" s="1">
        <f>agent_costs_16_repr_days[[#This Row],[FF]]-U$2</f>
        <v>-428.06424600000901</v>
      </c>
      <c r="AD258" s="1">
        <f>agent_costs_16_repr_days[[#This Row],[RES]]-V$2</f>
        <v>11612.446979999542</v>
      </c>
      <c r="AE258" s="1">
        <f>agent_costs_16_repr_days[[#This Row],[Nuclear]]-H$2</f>
        <v>474.59996000000683</v>
      </c>
      <c r="AF258" s="1">
        <f>agent_costs_16_repr_days[[#This Row],[Ind]]-O$2</f>
        <v>-2558.7597999999998</v>
      </c>
    </row>
    <row r="259" spans="1:32" hidden="1" x14ac:dyDescent="0.25">
      <c r="A259">
        <v>276</v>
      </c>
      <c r="B259" s="1" t="s">
        <v>533</v>
      </c>
      <c r="C259">
        <v>2791</v>
      </c>
      <c r="D259">
        <v>14198.70239</v>
      </c>
      <c r="E259">
        <v>11106.792100000001</v>
      </c>
      <c r="F259">
        <v>63523.19382</v>
      </c>
      <c r="G259">
        <v>4339704.3600000003</v>
      </c>
      <c r="H259">
        <v>78890.267210000005</v>
      </c>
      <c r="I259">
        <v>579504.92590000003</v>
      </c>
      <c r="J259">
        <v>47580.910380000001</v>
      </c>
      <c r="K259">
        <v>0</v>
      </c>
      <c r="L259">
        <v>2.1600000000000002E-8</v>
      </c>
      <c r="M259">
        <v>33452.359199999999</v>
      </c>
      <c r="N259">
        <v>51656.62831</v>
      </c>
      <c r="O259">
        <v>426106.61330000003</v>
      </c>
      <c r="P259">
        <v>11376.925869999999</v>
      </c>
      <c r="Q259" s="1" t="s">
        <v>51</v>
      </c>
      <c r="R259" s="1">
        <f>agent_costs_16_repr_days[[#This Row],[SMR]]+agent_costs_16_repr_days[[#This Row],[SMRCCS]]</f>
        <v>2.1600000000000002E-8</v>
      </c>
      <c r="S259" s="1">
        <f>agent_costs_16_repr_days[[#This Row],[Alkaline_base]]+agent_costs_16_repr_days[[#This Row],[Alkaline_peak]]</f>
        <v>85108.987510000006</v>
      </c>
      <c r="T259" s="1">
        <f>agent_costs_16_repr_days[[#This Row],[SMR+CCS]]+agent_costs_16_repr_days[[#This Row],[PtH]]+agent_costs_16_repr_days[[#This Row],[Import]]</f>
        <v>96485.913380021608</v>
      </c>
      <c r="U259" s="1">
        <f>agent_costs_16_repr_days[[#This Row],[OCGT]]+agent_costs_16_repr_days[[#This Row],[SPP_coal]]+agent_costs_16_repr_days[[#This Row],[CCGT_new]]</f>
        <v>125302.80659000001</v>
      </c>
      <c r="V259" s="1">
        <f>agent_costs_16_repr_days[[#This Row],[WindOnshore]]+agent_costs_16_repr_days[[#This Row],[WindOffshore]]+agent_costs_16_repr_days[[#This Row],[Solar]]</f>
        <v>4930316.0780000007</v>
      </c>
      <c r="W259" s="1">
        <f>agent_costs_16_repr_days[[#This Row],[RES]]+agent_costs_16_repr_days[[#This Row],[FF]]+agent_costs_16_repr_days[[#This Row],[Nuclear]]</f>
        <v>5134509.151800001</v>
      </c>
      <c r="X259" s="1">
        <f>agent_costs_16_repr_days[[#This Row],[PS]]-W$2</f>
        <v>61950.584857000969</v>
      </c>
      <c r="Y259" s="1">
        <f>agent_costs_16_repr_days[[#This Row],[Import]]-P$2</f>
        <v>2042.4863859999987</v>
      </c>
      <c r="Z259" s="1">
        <f>agent_costs_16_repr_days[[#This Row],[SMR+CCS]]-R$2</f>
        <v>-7223.9999999784004</v>
      </c>
      <c r="AA259" s="1">
        <f>agent_costs_16_repr_days[[#This Row],[PtH]]-S$2</f>
        <v>5202.5158800000063</v>
      </c>
      <c r="AB259" s="1">
        <f>agent_costs_16_repr_days[[#This Row],[H2_sector]]-T$2</f>
        <v>21.002266021605465</v>
      </c>
      <c r="AC259" s="1">
        <f>agent_costs_16_repr_days[[#This Row],[FF]]-U$2</f>
        <v>8365.6271770000021</v>
      </c>
      <c r="AD259" s="1">
        <f>agent_costs_16_repr_days[[#This Row],[RES]]-V$2</f>
        <v>55346.181700000539</v>
      </c>
      <c r="AE259" s="1">
        <f>agent_costs_16_repr_days[[#This Row],[Nuclear]]-H$2</f>
        <v>-1761.2240199999942</v>
      </c>
      <c r="AF259" s="1">
        <f>agent_costs_16_repr_days[[#This Row],[Ind]]-O$2</f>
        <v>-18105.807699999947</v>
      </c>
    </row>
    <row r="260" spans="1:32" hidden="1" x14ac:dyDescent="0.25">
      <c r="A260">
        <v>276</v>
      </c>
      <c r="B260" s="1" t="s">
        <v>529</v>
      </c>
      <c r="C260">
        <v>2964</v>
      </c>
      <c r="D260">
        <v>7472.0334789999997</v>
      </c>
      <c r="E260">
        <v>11106.79545</v>
      </c>
      <c r="F260">
        <v>55914.257579999998</v>
      </c>
      <c r="G260">
        <v>4383867.67</v>
      </c>
      <c r="H260">
        <v>80709.381139999998</v>
      </c>
      <c r="I260">
        <v>580767.39130000002</v>
      </c>
      <c r="J260">
        <v>53985.147579999997</v>
      </c>
      <c r="K260">
        <v>0</v>
      </c>
      <c r="L260">
        <v>7224.0000019999998</v>
      </c>
      <c r="M260">
        <v>31313.776539999999</v>
      </c>
      <c r="N260">
        <v>48681.56813</v>
      </c>
      <c r="O260">
        <v>443719.79940000002</v>
      </c>
      <c r="P260">
        <v>9215.031062</v>
      </c>
      <c r="Q260" s="1" t="s">
        <v>51</v>
      </c>
      <c r="R260" s="1">
        <f>agent_costs_16_repr_days[[#This Row],[SMR]]+agent_costs_16_repr_days[[#This Row],[SMRCCS]]</f>
        <v>7224.0000019999998</v>
      </c>
      <c r="S260" s="1">
        <f>agent_costs_16_repr_days[[#This Row],[Alkaline_base]]+agent_costs_16_repr_days[[#This Row],[Alkaline_peak]]</f>
        <v>79995.344669999991</v>
      </c>
      <c r="T260" s="1">
        <f>agent_costs_16_repr_days[[#This Row],[SMR+CCS]]+agent_costs_16_repr_days[[#This Row],[PtH]]+agent_costs_16_repr_days[[#This Row],[Import]]</f>
        <v>96434.375733999987</v>
      </c>
      <c r="U260" s="1">
        <f>agent_costs_16_repr_days[[#This Row],[OCGT]]+agent_costs_16_repr_days[[#This Row],[SPP_coal]]+agent_costs_16_repr_days[[#This Row],[CCGT_new]]</f>
        <v>117371.438639</v>
      </c>
      <c r="V260" s="1">
        <f>agent_costs_16_repr_days[[#This Row],[WindOnshore]]+agent_costs_16_repr_days[[#This Row],[WindOffshore]]+agent_costs_16_repr_days[[#This Row],[Solar]]</f>
        <v>4975741.8567500003</v>
      </c>
      <c r="W260" s="1">
        <f>agent_costs_16_repr_days[[#This Row],[RES]]+agent_costs_16_repr_days[[#This Row],[FF]]+agent_costs_16_repr_days[[#This Row],[Nuclear]]</f>
        <v>5173822.6765290005</v>
      </c>
      <c r="X260" s="1">
        <f>agent_costs_16_repr_days[[#This Row],[PS]]-W$2</f>
        <v>101264.10958600044</v>
      </c>
      <c r="Y260" s="1">
        <f>agent_costs_16_repr_days[[#This Row],[Import]]-P$2</f>
        <v>-119.40842200000043</v>
      </c>
      <c r="Z260" s="1">
        <f>agent_costs_16_repr_days[[#This Row],[SMR+CCS]]-R$2</f>
        <v>1.99999976757681E-6</v>
      </c>
      <c r="AA260" s="1">
        <f>agent_costs_16_repr_days[[#This Row],[PtH]]-S$2</f>
        <v>88.873039999991306</v>
      </c>
      <c r="AB260" s="1">
        <f>agent_costs_16_repr_days[[#This Row],[H2_sector]]-T$2</f>
        <v>-30.535380000015721</v>
      </c>
      <c r="AC260" s="1">
        <f>agent_costs_16_repr_days[[#This Row],[FF]]-U$2</f>
        <v>434.25922599999467</v>
      </c>
      <c r="AD260" s="1">
        <f>agent_costs_16_repr_days[[#This Row],[RES]]-V$2</f>
        <v>100771.96045000013</v>
      </c>
      <c r="AE260" s="1">
        <f>agent_costs_16_repr_days[[#This Row],[Nuclear]]-H$2</f>
        <v>57.889909999998054</v>
      </c>
      <c r="AF260" s="1">
        <f>agent_costs_16_repr_days[[#This Row],[Ind]]-O$2</f>
        <v>-492.62159999995492</v>
      </c>
    </row>
    <row r="261" spans="1:32" hidden="1" x14ac:dyDescent="0.25">
      <c r="A261">
        <v>276</v>
      </c>
      <c r="B261" s="1" t="s">
        <v>531</v>
      </c>
      <c r="C261">
        <v>3005</v>
      </c>
      <c r="D261">
        <v>3701.5925739999998</v>
      </c>
      <c r="E261">
        <v>11106.792030000001</v>
      </c>
      <c r="F261">
        <v>55479.223189999997</v>
      </c>
      <c r="G261">
        <v>4316880.91</v>
      </c>
      <c r="H261">
        <v>80690.734549999994</v>
      </c>
      <c r="I261">
        <v>614318.33230000001</v>
      </c>
      <c r="J261">
        <v>55333.742120000003</v>
      </c>
      <c r="K261">
        <v>0</v>
      </c>
      <c r="L261">
        <v>22268.3361</v>
      </c>
      <c r="M261">
        <v>37954.326240000002</v>
      </c>
      <c r="N261">
        <v>49126.990210000004</v>
      </c>
      <c r="O261">
        <v>445877.31479999999</v>
      </c>
      <c r="P261">
        <v>6508.5009950000003</v>
      </c>
      <c r="Q261" s="1" t="s">
        <v>51</v>
      </c>
      <c r="R261" s="1">
        <f>agent_costs_16_repr_days[[#This Row],[SMR]]+agent_costs_16_repr_days[[#This Row],[SMRCCS]]</f>
        <v>22268.3361</v>
      </c>
      <c r="S261" s="1">
        <f>agent_costs_16_repr_days[[#This Row],[Alkaline_base]]+agent_costs_16_repr_days[[#This Row],[Alkaline_peak]]</f>
        <v>87081.316450000013</v>
      </c>
      <c r="T261" s="1">
        <f>agent_costs_16_repr_days[[#This Row],[SMR+CCS]]+agent_costs_16_repr_days[[#This Row],[PtH]]+agent_costs_16_repr_days[[#This Row],[Import]]</f>
        <v>115858.15354500001</v>
      </c>
      <c r="U261" s="1">
        <f>agent_costs_16_repr_days[[#This Row],[OCGT]]+agent_costs_16_repr_days[[#This Row],[SPP_coal]]+agent_costs_16_repr_days[[#This Row],[CCGT_new]]</f>
        <v>114514.55788399999</v>
      </c>
      <c r="V261" s="1">
        <f>agent_costs_16_repr_days[[#This Row],[WindOnshore]]+agent_costs_16_repr_days[[#This Row],[WindOffshore]]+agent_costs_16_repr_days[[#This Row],[Solar]]</f>
        <v>4942306.0343300002</v>
      </c>
      <c r="W261" s="1">
        <f>agent_costs_16_repr_days[[#This Row],[RES]]+agent_costs_16_repr_days[[#This Row],[FF]]+agent_costs_16_repr_days[[#This Row],[Nuclear]]</f>
        <v>5137511.3267640006</v>
      </c>
      <c r="X261" s="1">
        <f>agent_costs_16_repr_days[[#This Row],[PS]]-W$2</f>
        <v>64952.759821000509</v>
      </c>
      <c r="Y261" s="1">
        <f>agent_costs_16_repr_days[[#This Row],[Import]]-P$2</f>
        <v>-2825.9384890000001</v>
      </c>
      <c r="Z261" s="1">
        <f>agent_costs_16_repr_days[[#This Row],[SMR+CCS]]-R$2</f>
        <v>15044.3361</v>
      </c>
      <c r="AA261" s="1">
        <f>agent_costs_16_repr_days[[#This Row],[PtH]]-S$2</f>
        <v>7174.844820000013</v>
      </c>
      <c r="AB261" s="1">
        <f>agent_costs_16_repr_days[[#This Row],[H2_sector]]-T$2</f>
        <v>19393.242431000006</v>
      </c>
      <c r="AC261" s="1">
        <f>agent_costs_16_repr_days[[#This Row],[FF]]-U$2</f>
        <v>-2422.6215290000109</v>
      </c>
      <c r="AD261" s="1">
        <f>agent_costs_16_repr_days[[#This Row],[RES]]-V$2</f>
        <v>67336.138030000031</v>
      </c>
      <c r="AE261" s="1">
        <f>agent_costs_16_repr_days[[#This Row],[Nuclear]]-H$2</f>
        <v>39.243319999994128</v>
      </c>
      <c r="AF261" s="1">
        <f>agent_costs_16_repr_days[[#This Row],[Ind]]-O$2</f>
        <v>1664.8938000000198</v>
      </c>
    </row>
    <row r="262" spans="1:32" hidden="1" x14ac:dyDescent="0.25">
      <c r="A262">
        <v>276</v>
      </c>
      <c r="B262" s="1" t="s">
        <v>532</v>
      </c>
      <c r="C262">
        <v>3007</v>
      </c>
      <c r="D262">
        <v>8623.0910060000006</v>
      </c>
      <c r="E262">
        <v>11106.79449</v>
      </c>
      <c r="F262">
        <v>56542.831160000002</v>
      </c>
      <c r="G262">
        <v>4279308.21</v>
      </c>
      <c r="H262">
        <v>80744.837400000004</v>
      </c>
      <c r="I262">
        <v>545980.8003</v>
      </c>
      <c r="J262">
        <v>53269.32864</v>
      </c>
      <c r="K262">
        <v>0</v>
      </c>
      <c r="L262">
        <v>3612</v>
      </c>
      <c r="M262">
        <v>25595.359649999999</v>
      </c>
      <c r="N262">
        <v>49885.243329999998</v>
      </c>
      <c r="O262">
        <v>442473.47330000001</v>
      </c>
      <c r="P262">
        <v>9635.5005220000003</v>
      </c>
      <c r="Q262" s="1" t="s">
        <v>51</v>
      </c>
      <c r="R262" s="1">
        <f>agent_costs_16_repr_days[[#This Row],[SMR]]+agent_costs_16_repr_days[[#This Row],[SMRCCS]]</f>
        <v>3612</v>
      </c>
      <c r="S262" s="1">
        <f>agent_costs_16_repr_days[[#This Row],[Alkaline_base]]+agent_costs_16_repr_days[[#This Row],[Alkaline_peak]]</f>
        <v>75480.602979999996</v>
      </c>
      <c r="T262" s="1">
        <f>agent_costs_16_repr_days[[#This Row],[SMR+CCS]]+agent_costs_16_repr_days[[#This Row],[PtH]]+agent_costs_16_repr_days[[#This Row],[Import]]</f>
        <v>88728.103501999998</v>
      </c>
      <c r="U262" s="1">
        <f>agent_costs_16_repr_days[[#This Row],[OCGT]]+agent_costs_16_repr_days[[#This Row],[SPP_coal]]+agent_costs_16_repr_days[[#This Row],[CCGT_new]]</f>
        <v>118435.250806</v>
      </c>
      <c r="V262" s="1">
        <f>agent_costs_16_repr_days[[#This Row],[WindOnshore]]+agent_costs_16_repr_days[[#This Row],[WindOffshore]]+agent_costs_16_repr_days[[#This Row],[Solar]]</f>
        <v>4836395.8047900004</v>
      </c>
      <c r="W262" s="1">
        <f>agent_costs_16_repr_days[[#This Row],[RES]]+agent_costs_16_repr_days[[#This Row],[FF]]+agent_costs_16_repr_days[[#This Row],[Nuclear]]</f>
        <v>5035575.8929960001</v>
      </c>
      <c r="X262" s="1">
        <f>agent_costs_16_repr_days[[#This Row],[PS]]-W$2</f>
        <v>-36982.673946999945</v>
      </c>
      <c r="Y262" s="1">
        <f>agent_costs_16_repr_days[[#This Row],[Import]]-P$2</f>
        <v>301.06103799999983</v>
      </c>
      <c r="Z262" s="1">
        <f>agent_costs_16_repr_days[[#This Row],[SMR+CCS]]-R$2</f>
        <v>-3612</v>
      </c>
      <c r="AA262" s="1">
        <f>agent_costs_16_repr_days[[#This Row],[PtH]]-S$2</f>
        <v>-4425.868650000004</v>
      </c>
      <c r="AB262" s="1">
        <f>agent_costs_16_repr_days[[#This Row],[H2_sector]]-T$2</f>
        <v>-7736.8076120000042</v>
      </c>
      <c r="AC262" s="1">
        <f>agent_costs_16_repr_days[[#This Row],[FF]]-U$2</f>
        <v>1498.0713929999911</v>
      </c>
      <c r="AD262" s="1">
        <f>agent_costs_16_repr_days[[#This Row],[RES]]-V$2</f>
        <v>-38574.091509999707</v>
      </c>
      <c r="AE262" s="1">
        <f>agent_costs_16_repr_days[[#This Row],[Nuclear]]-H$2</f>
        <v>93.346170000004349</v>
      </c>
      <c r="AF262" s="1">
        <f>agent_costs_16_repr_days[[#This Row],[Ind]]-O$2</f>
        <v>-1738.9476999999606</v>
      </c>
    </row>
    <row r="263" spans="1:32" hidden="1" x14ac:dyDescent="0.25">
      <c r="A263">
        <v>276</v>
      </c>
      <c r="B263" s="1" t="s">
        <v>528</v>
      </c>
      <c r="C263">
        <v>2990</v>
      </c>
      <c r="D263">
        <v>3063.1613480000001</v>
      </c>
      <c r="E263">
        <v>11106.79204</v>
      </c>
      <c r="F263">
        <v>56170.039259999998</v>
      </c>
      <c r="G263">
        <v>4122675.43</v>
      </c>
      <c r="H263">
        <v>80617.699859999993</v>
      </c>
      <c r="I263">
        <v>559946.69510000001</v>
      </c>
      <c r="J263">
        <v>55147.550600000002</v>
      </c>
      <c r="K263">
        <v>0</v>
      </c>
      <c r="L263">
        <v>7224</v>
      </c>
      <c r="M263">
        <v>30171.71169</v>
      </c>
      <c r="N263">
        <v>51349.045129999999</v>
      </c>
      <c r="O263">
        <v>442120.77289999998</v>
      </c>
      <c r="P263">
        <v>8802.427608</v>
      </c>
      <c r="Q263" s="1" t="s">
        <v>51</v>
      </c>
      <c r="R263" s="1">
        <f>agent_costs_16_repr_days[[#This Row],[SMR]]+agent_costs_16_repr_days[[#This Row],[SMRCCS]]</f>
        <v>7224</v>
      </c>
      <c r="S263" s="1">
        <f>agent_costs_16_repr_days[[#This Row],[Alkaline_base]]+agent_costs_16_repr_days[[#This Row],[Alkaline_peak]]</f>
        <v>81520.756819999995</v>
      </c>
      <c r="T263" s="1">
        <f>agent_costs_16_repr_days[[#This Row],[SMR+CCS]]+agent_costs_16_repr_days[[#This Row],[PtH]]+agent_costs_16_repr_days[[#This Row],[Import]]</f>
        <v>97547.184427999993</v>
      </c>
      <c r="U263" s="1">
        <f>agent_costs_16_repr_days[[#This Row],[OCGT]]+agent_costs_16_repr_days[[#This Row],[SPP_coal]]+agent_costs_16_repr_days[[#This Row],[CCGT_new]]</f>
        <v>114380.751208</v>
      </c>
      <c r="V263" s="1">
        <f>agent_costs_16_repr_days[[#This Row],[WindOnshore]]+agent_costs_16_repr_days[[#This Row],[WindOffshore]]+agent_costs_16_repr_days[[#This Row],[Solar]]</f>
        <v>4693728.9171400005</v>
      </c>
      <c r="W263" s="1">
        <f>agent_costs_16_repr_days[[#This Row],[RES]]+agent_costs_16_repr_days[[#This Row],[FF]]+agent_costs_16_repr_days[[#This Row],[Nuclear]]</f>
        <v>4888727.3682080004</v>
      </c>
      <c r="X263" s="1">
        <f>agent_costs_16_repr_days[[#This Row],[PS]]-W$2</f>
        <v>-183831.19873499963</v>
      </c>
      <c r="Y263" s="1">
        <f>agent_costs_16_repr_days[[#This Row],[Import]]-P$2</f>
        <v>-532.01187600000048</v>
      </c>
      <c r="Z263" s="1">
        <f>agent_costs_16_repr_days[[#This Row],[SMR+CCS]]-R$2</f>
        <v>0</v>
      </c>
      <c r="AA263" s="1">
        <f>agent_costs_16_repr_days[[#This Row],[PtH]]-S$2</f>
        <v>1614.2851899999951</v>
      </c>
      <c r="AB263" s="1">
        <f>agent_costs_16_repr_days[[#This Row],[H2_sector]]-T$2</f>
        <v>1082.2733139999909</v>
      </c>
      <c r="AC263" s="1">
        <f>agent_costs_16_repr_days[[#This Row],[FF]]-U$2</f>
        <v>-2556.4282050000038</v>
      </c>
      <c r="AD263" s="1">
        <f>agent_costs_16_repr_days[[#This Row],[RES]]-V$2</f>
        <v>-181240.97915999964</v>
      </c>
      <c r="AE263" s="1">
        <f>agent_costs_16_repr_days[[#This Row],[Nuclear]]-H$2</f>
        <v>-33.791370000006282</v>
      </c>
      <c r="AF263" s="1">
        <f>agent_costs_16_repr_days[[#This Row],[Ind]]-O$2</f>
        <v>-2091.6480999999912</v>
      </c>
    </row>
    <row r="264" spans="1:32" hidden="1" x14ac:dyDescent="0.25">
      <c r="A264">
        <v>276</v>
      </c>
      <c r="B264" s="1" t="s">
        <v>527</v>
      </c>
      <c r="C264">
        <v>3136</v>
      </c>
      <c r="D264">
        <v>6610.9471750000002</v>
      </c>
      <c r="E264">
        <v>11106.792090000001</v>
      </c>
      <c r="F264">
        <v>57157.517999999996</v>
      </c>
      <c r="G264">
        <v>4312729.28</v>
      </c>
      <c r="H264">
        <v>79879.439899999998</v>
      </c>
      <c r="I264">
        <v>534195.15229999996</v>
      </c>
      <c r="J264">
        <v>53278.577239999999</v>
      </c>
      <c r="K264">
        <v>0</v>
      </c>
      <c r="L264">
        <v>9000.6765639999994</v>
      </c>
      <c r="M264">
        <v>14820.7423</v>
      </c>
      <c r="N264">
        <v>82128.893930000006</v>
      </c>
      <c r="O264">
        <v>448249.33760000003</v>
      </c>
      <c r="P264">
        <v>9669.7017049999995</v>
      </c>
      <c r="Q264" s="1" t="s">
        <v>51</v>
      </c>
      <c r="R264" s="1">
        <f>agent_costs_16_repr_days[[#This Row],[SMR]]+agent_costs_16_repr_days[[#This Row],[SMRCCS]]</f>
        <v>9000.6765639999994</v>
      </c>
      <c r="S264" s="1">
        <f>agent_costs_16_repr_days[[#This Row],[Alkaline_base]]+agent_costs_16_repr_days[[#This Row],[Alkaline_peak]]</f>
        <v>96949.636230000004</v>
      </c>
      <c r="T264" s="1">
        <f>agent_costs_16_repr_days[[#This Row],[SMR+CCS]]+agent_costs_16_repr_days[[#This Row],[PtH]]+agent_costs_16_repr_days[[#This Row],[Import]]</f>
        <v>115620.014499</v>
      </c>
      <c r="U264" s="1">
        <f>agent_costs_16_repr_days[[#This Row],[OCGT]]+agent_costs_16_repr_days[[#This Row],[SPP_coal]]+agent_costs_16_repr_days[[#This Row],[CCGT_new]]</f>
        <v>117047.04241499999</v>
      </c>
      <c r="V264" s="1">
        <f>agent_costs_16_repr_days[[#This Row],[WindOnshore]]+agent_costs_16_repr_days[[#This Row],[WindOffshore]]+agent_costs_16_repr_days[[#This Row],[Solar]]</f>
        <v>4858031.2243900001</v>
      </c>
      <c r="W264" s="1">
        <f>agent_costs_16_repr_days[[#This Row],[RES]]+agent_costs_16_repr_days[[#This Row],[FF]]+agent_costs_16_repr_days[[#This Row],[Nuclear]]</f>
        <v>5054957.7067049993</v>
      </c>
      <c r="X264" s="1">
        <f>agent_costs_16_repr_days[[#This Row],[PS]]-W$2</f>
        <v>-17600.860238000751</v>
      </c>
      <c r="Y264" s="1">
        <f>agent_costs_16_repr_days[[#This Row],[Import]]-P$2</f>
        <v>335.26222099999904</v>
      </c>
      <c r="Z264" s="1">
        <f>agent_costs_16_repr_days[[#This Row],[SMR+CCS]]-R$2</f>
        <v>1776.6765639999994</v>
      </c>
      <c r="AA264" s="1">
        <f>agent_costs_16_repr_days[[#This Row],[PtH]]-S$2</f>
        <v>17043.164600000004</v>
      </c>
      <c r="AB264" s="1">
        <f>agent_costs_16_repr_days[[#This Row],[H2_sector]]-T$2</f>
        <v>19155.103384999995</v>
      </c>
      <c r="AC264" s="1">
        <f>agent_costs_16_repr_days[[#This Row],[FF]]-U$2</f>
        <v>109.86300199998368</v>
      </c>
      <c r="AD264" s="1">
        <f>agent_costs_16_repr_days[[#This Row],[RES]]-V$2</f>
        <v>-16938.671910000034</v>
      </c>
      <c r="AE264" s="1">
        <f>agent_costs_16_repr_days[[#This Row],[Nuclear]]-H$2</f>
        <v>-772.05133000000205</v>
      </c>
      <c r="AF264" s="1">
        <f>agent_costs_16_repr_days[[#This Row],[Ind]]-O$2</f>
        <v>4036.916600000055</v>
      </c>
    </row>
    <row r="265" spans="1:32" hidden="1" x14ac:dyDescent="0.25">
      <c r="A265">
        <v>276</v>
      </c>
      <c r="B265" s="1" t="s">
        <v>526</v>
      </c>
      <c r="C265">
        <v>3179</v>
      </c>
      <c r="D265">
        <v>6205.8496329999998</v>
      </c>
      <c r="E265">
        <v>11106.79393</v>
      </c>
      <c r="F265">
        <v>40536.98414</v>
      </c>
      <c r="G265">
        <v>4241574.9800000004</v>
      </c>
      <c r="H265">
        <v>81495.62702</v>
      </c>
      <c r="I265">
        <v>558532.65170000005</v>
      </c>
      <c r="J265">
        <v>56018.588880000003</v>
      </c>
      <c r="K265">
        <v>0</v>
      </c>
      <c r="L265">
        <v>31785.435369999999</v>
      </c>
      <c r="M265">
        <v>22090.253530000002</v>
      </c>
      <c r="N265">
        <v>45598.59607</v>
      </c>
      <c r="O265">
        <v>453495.50260000001</v>
      </c>
      <c r="P265">
        <v>5851.0884079999996</v>
      </c>
      <c r="Q265" s="1" t="s">
        <v>51</v>
      </c>
      <c r="R265" s="1">
        <f>agent_costs_16_repr_days[[#This Row],[SMR]]+agent_costs_16_repr_days[[#This Row],[SMRCCS]]</f>
        <v>31785.435369999999</v>
      </c>
      <c r="S265" s="1">
        <f>agent_costs_16_repr_days[[#This Row],[Alkaline_base]]+agent_costs_16_repr_days[[#This Row],[Alkaline_peak]]</f>
        <v>67688.849600000001</v>
      </c>
      <c r="T265" s="1">
        <f>agent_costs_16_repr_days[[#This Row],[SMR+CCS]]+agent_costs_16_repr_days[[#This Row],[PtH]]+agent_costs_16_repr_days[[#This Row],[Import]]</f>
        <v>105325.373378</v>
      </c>
      <c r="U265" s="1">
        <f>agent_costs_16_repr_days[[#This Row],[OCGT]]+agent_costs_16_repr_days[[#This Row],[SPP_coal]]+agent_costs_16_repr_days[[#This Row],[CCGT_new]]</f>
        <v>102761.42265300002</v>
      </c>
      <c r="V265" s="1">
        <f>agent_costs_16_repr_days[[#This Row],[WindOnshore]]+agent_costs_16_repr_days[[#This Row],[WindOffshore]]+agent_costs_16_repr_days[[#This Row],[Solar]]</f>
        <v>4811214.4256300004</v>
      </c>
      <c r="W265" s="1">
        <f>agent_costs_16_repr_days[[#This Row],[RES]]+agent_costs_16_repr_days[[#This Row],[FF]]+agent_costs_16_repr_days[[#This Row],[Nuclear]]</f>
        <v>4995471.4753029998</v>
      </c>
      <c r="X265" s="1">
        <f>agent_costs_16_repr_days[[#This Row],[PS]]-W$2</f>
        <v>-77087.091640000232</v>
      </c>
      <c r="Y265" s="1">
        <f>agent_costs_16_repr_days[[#This Row],[Import]]-P$2</f>
        <v>-3483.3510760000008</v>
      </c>
      <c r="Z265" s="1">
        <f>agent_costs_16_repr_days[[#This Row],[SMR+CCS]]-R$2</f>
        <v>24561.435369999999</v>
      </c>
      <c r="AA265" s="1">
        <f>agent_costs_16_repr_days[[#This Row],[PtH]]-S$2</f>
        <v>-12217.622029999999</v>
      </c>
      <c r="AB265" s="1">
        <f>agent_costs_16_repr_days[[#This Row],[H2_sector]]-T$2</f>
        <v>8860.4622640000016</v>
      </c>
      <c r="AC265" s="1">
        <f>agent_costs_16_repr_days[[#This Row],[FF]]-U$2</f>
        <v>-14175.756759999989</v>
      </c>
      <c r="AD265" s="1">
        <f>agent_costs_16_repr_days[[#This Row],[RES]]-V$2</f>
        <v>-63755.470669999719</v>
      </c>
      <c r="AE265" s="1">
        <f>agent_costs_16_repr_days[[#This Row],[Nuclear]]-H$2</f>
        <v>844.13579000000027</v>
      </c>
      <c r="AF265" s="1">
        <f>agent_costs_16_repr_days[[#This Row],[Ind]]-O$2</f>
        <v>9283.0816000000341</v>
      </c>
    </row>
    <row r="266" spans="1:32" hidden="1" x14ac:dyDescent="0.25">
      <c r="A266">
        <v>276</v>
      </c>
      <c r="B266" s="1" t="s">
        <v>526</v>
      </c>
      <c r="C266">
        <v>5036</v>
      </c>
      <c r="D266">
        <v>4456.933916</v>
      </c>
      <c r="E266">
        <v>11106.793009999999</v>
      </c>
      <c r="F266">
        <v>40403.973980000002</v>
      </c>
      <c r="G266">
        <v>4244712.1399999997</v>
      </c>
      <c r="H266">
        <v>81478.886129999999</v>
      </c>
      <c r="I266">
        <v>559839.84199999995</v>
      </c>
      <c r="J266">
        <v>57815.460859999999</v>
      </c>
      <c r="K266">
        <v>0</v>
      </c>
      <c r="L266">
        <v>31583.46673</v>
      </c>
      <c r="M266">
        <v>21350.185310000001</v>
      </c>
      <c r="N266">
        <v>46321.233849999997</v>
      </c>
      <c r="O266">
        <v>453193.74560000002</v>
      </c>
      <c r="P266">
        <v>5855.2464309999996</v>
      </c>
      <c r="Q266" s="1" t="s">
        <v>51</v>
      </c>
      <c r="R266" s="1">
        <f>agent_costs_16_repr_days[[#This Row],[SMR]]+agent_costs_16_repr_days[[#This Row],[SMRCCS]]</f>
        <v>31583.46673</v>
      </c>
      <c r="S266" s="1">
        <f>agent_costs_16_repr_days[[#This Row],[Alkaline_base]]+agent_costs_16_repr_days[[#This Row],[Alkaline_peak]]</f>
        <v>67671.41915999999</v>
      </c>
      <c r="T266" s="1">
        <f>agent_costs_16_repr_days[[#This Row],[SMR+CCS]]+agent_costs_16_repr_days[[#This Row],[PtH]]+agent_costs_16_repr_days[[#This Row],[Import]]</f>
        <v>105110.13232099998</v>
      </c>
      <c r="U266" s="1">
        <f>agent_costs_16_repr_days[[#This Row],[OCGT]]+agent_costs_16_repr_days[[#This Row],[SPP_coal]]+agent_costs_16_repr_days[[#This Row],[CCGT_new]]</f>
        <v>102676.368756</v>
      </c>
      <c r="V266" s="1">
        <f>agent_costs_16_repr_days[[#This Row],[WindOnshore]]+agent_costs_16_repr_days[[#This Row],[WindOffshore]]+agent_costs_16_repr_days[[#This Row],[Solar]]</f>
        <v>4815658.77501</v>
      </c>
      <c r="W266" s="1">
        <f>agent_costs_16_repr_days[[#This Row],[RES]]+agent_costs_16_repr_days[[#This Row],[FF]]+agent_costs_16_repr_days[[#This Row],[Nuclear]]</f>
        <v>4999814.0298960004</v>
      </c>
      <c r="X266" s="1">
        <f>agent_costs_16_repr_days[[#This Row],[PS]]-W$2</f>
        <v>-72744.537046999671</v>
      </c>
      <c r="Y266" s="1">
        <f>agent_costs_16_repr_days[[#This Row],[Import]]-P$2</f>
        <v>-3479.1930530000009</v>
      </c>
      <c r="Z266" s="1">
        <f>agent_costs_16_repr_days[[#This Row],[SMR+CCS]]-R$2</f>
        <v>24359.46673</v>
      </c>
      <c r="AA266" s="1">
        <f>agent_costs_16_repr_days[[#This Row],[PtH]]-S$2</f>
        <v>-12235.05247000001</v>
      </c>
      <c r="AB266" s="1">
        <f>agent_costs_16_repr_days[[#This Row],[H2_sector]]-T$2</f>
        <v>8645.2212069999805</v>
      </c>
      <c r="AC266" s="1">
        <f>agent_costs_16_repr_days[[#This Row],[FF]]-U$2</f>
        <v>-14260.810657000009</v>
      </c>
      <c r="AD266" s="1">
        <f>agent_costs_16_repr_days[[#This Row],[RES]]-V$2</f>
        <v>-59311.121290000156</v>
      </c>
      <c r="AE266" s="1">
        <f>agent_costs_16_repr_days[[#This Row],[Nuclear]]-H$2</f>
        <v>827.39489999999932</v>
      </c>
      <c r="AF266" s="1">
        <f>agent_costs_16_repr_days[[#This Row],[Ind]]-O$2</f>
        <v>8981.3246000000509</v>
      </c>
    </row>
    <row r="267" spans="1:32" x14ac:dyDescent="0.25">
      <c r="A267">
        <v>277</v>
      </c>
      <c r="B267" s="1" t="s">
        <v>23</v>
      </c>
      <c r="C267">
        <v>2928</v>
      </c>
      <c r="D267">
        <v>7467.7386619999997</v>
      </c>
      <c r="E267">
        <v>11106.792229999999</v>
      </c>
      <c r="F267">
        <v>55999.483469999999</v>
      </c>
      <c r="G267">
        <v>4293390.9000000004</v>
      </c>
      <c r="H267">
        <v>80707.597940000007</v>
      </c>
      <c r="I267">
        <v>574806.51150000002</v>
      </c>
      <c r="J267">
        <v>53485.191800000001</v>
      </c>
      <c r="K267">
        <v>0</v>
      </c>
      <c r="L267">
        <v>7224</v>
      </c>
      <c r="M267">
        <v>31338.86695</v>
      </c>
      <c r="N267">
        <v>49755.080110000003</v>
      </c>
      <c r="O267">
        <v>443006.46059999999</v>
      </c>
      <c r="P267">
        <v>9015.1394139999993</v>
      </c>
      <c r="Q267" s="1" t="s">
        <v>51</v>
      </c>
      <c r="R267" s="1">
        <f>agent_costs_16_repr_days[[#This Row],[SMR]]+agent_costs_16_repr_days[[#This Row],[SMRCCS]]</f>
        <v>7224</v>
      </c>
      <c r="S267" s="1">
        <f>agent_costs_16_repr_days[[#This Row],[Alkaline_base]]+agent_costs_16_repr_days[[#This Row],[Alkaline_peak]]</f>
        <v>81093.947060000006</v>
      </c>
      <c r="T267" s="1">
        <f>agent_costs_16_repr_days[[#This Row],[SMR+CCS]]+agent_costs_16_repr_days[[#This Row],[PtH]]+agent_costs_16_repr_days[[#This Row],[Import]]</f>
        <v>97333.086474000011</v>
      </c>
      <c r="U267" s="1">
        <f>agent_costs_16_repr_days[[#This Row],[OCGT]]+agent_costs_16_repr_days[[#This Row],[SPP_coal]]+agent_costs_16_repr_days[[#This Row],[CCGT_new]]</f>
        <v>116952.41393200001</v>
      </c>
      <c r="V267" s="1">
        <f>agent_costs_16_repr_days[[#This Row],[WindOnshore]]+agent_costs_16_repr_days[[#This Row],[WindOffshore]]+agent_costs_16_repr_days[[#This Row],[Solar]]</f>
        <v>4879304.2037300002</v>
      </c>
      <c r="W267" s="1">
        <f>agent_costs_16_repr_days[[#This Row],[RES]]+agent_costs_16_repr_days[[#This Row],[FF]]+agent_costs_16_repr_days[[#This Row],[Nuclear]]</f>
        <v>5076964.2156020002</v>
      </c>
      <c r="X267" s="1">
        <f>agent_costs_16_repr_days[[#This Row],[PS]]-W$2</f>
        <v>4405.6486590001732</v>
      </c>
      <c r="Y267" s="1">
        <f>agent_costs_16_repr_days[[#This Row],[Import]]-P$2</f>
        <v>-319.30007000000114</v>
      </c>
      <c r="Z267" s="1">
        <f>agent_costs_16_repr_days[[#This Row],[SMR+CCS]]-R$2</f>
        <v>0</v>
      </c>
      <c r="AA267" s="1">
        <f>agent_costs_16_repr_days[[#This Row],[PtH]]-S$2</f>
        <v>1187.4754300000059</v>
      </c>
      <c r="AB267" s="1">
        <f>agent_costs_16_repr_days[[#This Row],[H2_sector]]-T$2</f>
        <v>868.17536000000837</v>
      </c>
      <c r="AC267" s="1">
        <f>agent_costs_16_repr_days[[#This Row],[FF]]-U$2</f>
        <v>15.234519000005093</v>
      </c>
      <c r="AD267" s="1">
        <f>agent_costs_16_repr_days[[#This Row],[RES]]-V$2</f>
        <v>4334.3074300000444</v>
      </c>
      <c r="AE267" s="1">
        <f>agent_costs_16_repr_days[[#This Row],[Nuclear]]-H$2</f>
        <v>56.106710000007297</v>
      </c>
      <c r="AF267" s="1">
        <f>agent_costs_16_repr_days[[#This Row],[Ind]]-O$2</f>
        <v>-1205.9603999999817</v>
      </c>
    </row>
    <row r="268" spans="1:32" x14ac:dyDescent="0.25">
      <c r="A268">
        <v>278</v>
      </c>
      <c r="B268" s="1" t="s">
        <v>23</v>
      </c>
      <c r="C268">
        <v>2915</v>
      </c>
      <c r="D268">
        <v>7477.7412409999997</v>
      </c>
      <c r="E268">
        <v>11106.793460000001</v>
      </c>
      <c r="F268">
        <v>55958.83569</v>
      </c>
      <c r="G268">
        <v>4293055.75</v>
      </c>
      <c r="H268">
        <v>80752.474189999994</v>
      </c>
      <c r="I268">
        <v>575823.04830000002</v>
      </c>
      <c r="J268">
        <v>53490.577989999998</v>
      </c>
      <c r="K268">
        <v>0</v>
      </c>
      <c r="L268">
        <v>7224</v>
      </c>
      <c r="M268">
        <v>31106.756819999999</v>
      </c>
      <c r="N268">
        <v>50440.06424</v>
      </c>
      <c r="O268">
        <v>442628.93420000002</v>
      </c>
      <c r="P268">
        <v>8955.0314070000004</v>
      </c>
      <c r="Q268" s="1" t="s">
        <v>51</v>
      </c>
      <c r="R268" s="1">
        <f>agent_costs_16_repr_days[[#This Row],[SMR]]+agent_costs_16_repr_days[[#This Row],[SMRCCS]]</f>
        <v>7224</v>
      </c>
      <c r="S268" s="1">
        <f>agent_costs_16_repr_days[[#This Row],[Alkaline_base]]+agent_costs_16_repr_days[[#This Row],[Alkaline_peak]]</f>
        <v>81546.821060000002</v>
      </c>
      <c r="T268" s="1">
        <f>agent_costs_16_repr_days[[#This Row],[SMR+CCS]]+agent_costs_16_repr_days[[#This Row],[PtH]]+agent_costs_16_repr_days[[#This Row],[Import]]</f>
        <v>97725.852467000004</v>
      </c>
      <c r="U268" s="1">
        <f>agent_costs_16_repr_days[[#This Row],[OCGT]]+agent_costs_16_repr_days[[#This Row],[SPP_coal]]+agent_costs_16_repr_days[[#This Row],[CCGT_new]]</f>
        <v>116927.15492099999</v>
      </c>
      <c r="V268" s="1">
        <f>agent_costs_16_repr_days[[#This Row],[WindOnshore]]+agent_costs_16_repr_days[[#This Row],[WindOffshore]]+agent_costs_16_repr_days[[#This Row],[Solar]]</f>
        <v>4879985.5917600002</v>
      </c>
      <c r="W268" s="1">
        <f>agent_costs_16_repr_days[[#This Row],[RES]]+agent_costs_16_repr_days[[#This Row],[FF]]+agent_costs_16_repr_days[[#This Row],[Nuclear]]</f>
        <v>5077665.2208710006</v>
      </c>
      <c r="X268" s="1">
        <f>agent_costs_16_repr_days[[#This Row],[PS]]-W$2</f>
        <v>5106.6539280004799</v>
      </c>
      <c r="Y268" s="1">
        <f>agent_costs_16_repr_days[[#This Row],[Import]]-P$2</f>
        <v>-379.40807700000005</v>
      </c>
      <c r="Z268" s="1">
        <f>agent_costs_16_repr_days[[#This Row],[SMR+CCS]]-R$2</f>
        <v>0</v>
      </c>
      <c r="AA268" s="1">
        <f>agent_costs_16_repr_days[[#This Row],[PtH]]-S$2</f>
        <v>1640.349430000002</v>
      </c>
      <c r="AB268" s="1">
        <f>agent_costs_16_repr_days[[#This Row],[H2_sector]]-T$2</f>
        <v>1260.941353000002</v>
      </c>
      <c r="AC268" s="1">
        <f>agent_costs_16_repr_days[[#This Row],[FF]]-U$2</f>
        <v>-10.024492000011378</v>
      </c>
      <c r="AD268" s="1">
        <f>agent_costs_16_repr_days[[#This Row],[RES]]-V$2</f>
        <v>5015.6954600000754</v>
      </c>
      <c r="AE268" s="1">
        <f>agent_costs_16_repr_days[[#This Row],[Nuclear]]-H$2</f>
        <v>100.98295999999391</v>
      </c>
      <c r="AF268" s="1">
        <f>agent_costs_16_repr_days[[#This Row],[Ind]]-O$2</f>
        <v>-1583.4867999999551</v>
      </c>
    </row>
    <row r="269" spans="1:32" x14ac:dyDescent="0.25">
      <c r="A269">
        <v>279</v>
      </c>
      <c r="B269" s="1" t="s">
        <v>23</v>
      </c>
      <c r="C269">
        <v>2929</v>
      </c>
      <c r="D269">
        <v>7476.1703379999999</v>
      </c>
      <c r="E269">
        <v>11106.792009999999</v>
      </c>
      <c r="F269">
        <v>55921.090479999999</v>
      </c>
      <c r="G269">
        <v>4292351.3099999996</v>
      </c>
      <c r="H269">
        <v>80798.977159999995</v>
      </c>
      <c r="I269">
        <v>577134.03780000005</v>
      </c>
      <c r="J269">
        <v>53504.275719999998</v>
      </c>
      <c r="K269">
        <v>0</v>
      </c>
      <c r="L269">
        <v>7156.2791630000002</v>
      </c>
      <c r="M269">
        <v>31650.71427</v>
      </c>
      <c r="N269">
        <v>50608.304320000003</v>
      </c>
      <c r="O269">
        <v>442312.62849999999</v>
      </c>
      <c r="P269">
        <v>8894.5865229999999</v>
      </c>
      <c r="Q269" s="1" t="s">
        <v>51</v>
      </c>
      <c r="R269" s="1">
        <f>agent_costs_16_repr_days[[#This Row],[SMR]]+agent_costs_16_repr_days[[#This Row],[SMRCCS]]</f>
        <v>7156.2791630000002</v>
      </c>
      <c r="S269" s="1">
        <f>agent_costs_16_repr_days[[#This Row],[Alkaline_base]]+agent_costs_16_repr_days[[#This Row],[Alkaline_peak]]</f>
        <v>82259.018590000007</v>
      </c>
      <c r="T269" s="1">
        <f>agent_costs_16_repr_days[[#This Row],[SMR+CCS]]+agent_costs_16_repr_days[[#This Row],[PtH]]+agent_costs_16_repr_days[[#This Row],[Import]]</f>
        <v>98309.884276000012</v>
      </c>
      <c r="U269" s="1">
        <f>agent_costs_16_repr_days[[#This Row],[OCGT]]+agent_costs_16_repr_days[[#This Row],[SPP_coal]]+agent_costs_16_repr_days[[#This Row],[CCGT_new]]</f>
        <v>116901.53653799999</v>
      </c>
      <c r="V269" s="1">
        <f>agent_costs_16_repr_days[[#This Row],[WindOnshore]]+agent_costs_16_repr_days[[#This Row],[WindOffshore]]+agent_costs_16_repr_days[[#This Row],[Solar]]</f>
        <v>4880592.1398099996</v>
      </c>
      <c r="W269" s="1">
        <f>agent_costs_16_repr_days[[#This Row],[RES]]+agent_costs_16_repr_days[[#This Row],[FF]]+agent_costs_16_repr_days[[#This Row],[Nuclear]]</f>
        <v>5078292.6535080001</v>
      </c>
      <c r="X269" s="1">
        <f>agent_costs_16_repr_days[[#This Row],[PS]]-W$2</f>
        <v>5734.0865650000051</v>
      </c>
      <c r="Y269" s="1">
        <f>agent_costs_16_repr_days[[#This Row],[Import]]-P$2</f>
        <v>-439.85296100000051</v>
      </c>
      <c r="Z269" s="1">
        <f>agent_costs_16_repr_days[[#This Row],[SMR+CCS]]-R$2</f>
        <v>-67.720836999999847</v>
      </c>
      <c r="AA269" s="1">
        <f>agent_costs_16_repr_days[[#This Row],[PtH]]-S$2</f>
        <v>2352.5469600000069</v>
      </c>
      <c r="AB269" s="1">
        <f>agent_costs_16_repr_days[[#This Row],[H2_sector]]-T$2</f>
        <v>1844.9731620000093</v>
      </c>
      <c r="AC269" s="1">
        <f>agent_costs_16_repr_days[[#This Row],[FF]]-U$2</f>
        <v>-35.642875000019558</v>
      </c>
      <c r="AD269" s="1">
        <f>agent_costs_16_repr_days[[#This Row],[RES]]-V$2</f>
        <v>5622.2435099994764</v>
      </c>
      <c r="AE269" s="1">
        <f>agent_costs_16_repr_days[[#This Row],[Nuclear]]-H$2</f>
        <v>147.48592999999528</v>
      </c>
      <c r="AF269" s="1">
        <f>agent_costs_16_repr_days[[#This Row],[Ind]]-O$2</f>
        <v>-1899.7924999999814</v>
      </c>
    </row>
    <row r="270" spans="1:32" x14ac:dyDescent="0.25">
      <c r="A270">
        <v>280</v>
      </c>
      <c r="B270" s="1" t="s">
        <v>23</v>
      </c>
      <c r="C270">
        <v>3043</v>
      </c>
      <c r="D270">
        <v>6964.1618330000001</v>
      </c>
      <c r="E270">
        <v>11106.792299999999</v>
      </c>
      <c r="F270">
        <v>55882.127589999996</v>
      </c>
      <c r="G270">
        <v>4292844.29</v>
      </c>
      <c r="H270">
        <v>80828.786210000006</v>
      </c>
      <c r="I270">
        <v>578778.65910000005</v>
      </c>
      <c r="J270">
        <v>53821.238299999997</v>
      </c>
      <c r="K270">
        <v>0</v>
      </c>
      <c r="L270">
        <v>6421.3092790000001</v>
      </c>
      <c r="M270">
        <v>32187.427759999999</v>
      </c>
      <c r="N270">
        <v>50977.164750000004</v>
      </c>
      <c r="O270">
        <v>442100.98540000001</v>
      </c>
      <c r="P270">
        <v>8872.8132399999995</v>
      </c>
      <c r="Q270" s="1" t="s">
        <v>51</v>
      </c>
      <c r="R270" s="1">
        <f>agent_costs_16_repr_days[[#This Row],[SMR]]+agent_costs_16_repr_days[[#This Row],[SMRCCS]]</f>
        <v>6421.3092790000001</v>
      </c>
      <c r="S270" s="1">
        <f>agent_costs_16_repr_days[[#This Row],[Alkaline_base]]+agent_costs_16_repr_days[[#This Row],[Alkaline_peak]]</f>
        <v>83164.592510000002</v>
      </c>
      <c r="T270" s="1">
        <f>agent_costs_16_repr_days[[#This Row],[SMR+CCS]]+agent_costs_16_repr_days[[#This Row],[PtH]]+agent_costs_16_repr_days[[#This Row],[Import]]</f>
        <v>98458.715028999999</v>
      </c>
      <c r="U270" s="1">
        <f>agent_costs_16_repr_days[[#This Row],[OCGT]]+agent_costs_16_repr_days[[#This Row],[SPP_coal]]+agent_costs_16_repr_days[[#This Row],[CCGT_new]]</f>
        <v>116667.52772299999</v>
      </c>
      <c r="V270" s="1">
        <f>agent_costs_16_repr_days[[#This Row],[WindOnshore]]+agent_costs_16_repr_days[[#This Row],[WindOffshore]]+agent_costs_16_repr_days[[#This Row],[Solar]]</f>
        <v>4882729.7413999997</v>
      </c>
      <c r="W270" s="1">
        <f>agent_costs_16_repr_days[[#This Row],[RES]]+agent_costs_16_repr_days[[#This Row],[FF]]+agent_costs_16_repr_days[[#This Row],[Nuclear]]</f>
        <v>5080226.0553329997</v>
      </c>
      <c r="X270" s="1">
        <f>agent_costs_16_repr_days[[#This Row],[PS]]-W$2</f>
        <v>7667.4883899996057</v>
      </c>
      <c r="Y270" s="1">
        <f>agent_costs_16_repr_days[[#This Row],[Import]]-P$2</f>
        <v>-461.62624400000095</v>
      </c>
      <c r="Z270" s="1">
        <f>agent_costs_16_repr_days[[#This Row],[SMR+CCS]]-R$2</f>
        <v>-802.69072099999994</v>
      </c>
      <c r="AA270" s="1">
        <f>agent_costs_16_repr_days[[#This Row],[PtH]]-S$2</f>
        <v>3258.1208800000022</v>
      </c>
      <c r="AB270" s="1">
        <f>agent_costs_16_repr_days[[#This Row],[H2_sector]]-T$2</f>
        <v>1993.8039149999968</v>
      </c>
      <c r="AC270" s="1">
        <f>agent_costs_16_repr_days[[#This Row],[FF]]-U$2</f>
        <v>-269.65169000001333</v>
      </c>
      <c r="AD270" s="1">
        <f>agent_costs_16_repr_days[[#This Row],[RES]]-V$2</f>
        <v>7759.8450999995694</v>
      </c>
      <c r="AE270" s="1">
        <f>agent_costs_16_repr_days[[#This Row],[Nuclear]]-H$2</f>
        <v>177.29498000000603</v>
      </c>
      <c r="AF270" s="1">
        <f>agent_costs_16_repr_days[[#This Row],[Ind]]-O$2</f>
        <v>-2111.435599999968</v>
      </c>
    </row>
    <row r="271" spans="1:32" x14ac:dyDescent="0.25">
      <c r="A271">
        <v>281</v>
      </c>
      <c r="B271" s="1" t="s">
        <v>23</v>
      </c>
      <c r="C271">
        <v>3123</v>
      </c>
      <c r="D271">
        <v>6585.4296640000002</v>
      </c>
      <c r="E271">
        <v>11106.792020000001</v>
      </c>
      <c r="F271">
        <v>55819.743880000002</v>
      </c>
      <c r="G271">
        <v>4295165.0599999996</v>
      </c>
      <c r="H271">
        <v>80847.981140000004</v>
      </c>
      <c r="I271">
        <v>580230.14260000002</v>
      </c>
      <c r="J271">
        <v>54030.078090000003</v>
      </c>
      <c r="K271">
        <v>0</v>
      </c>
      <c r="L271">
        <v>5690.7447940000002</v>
      </c>
      <c r="M271">
        <v>32939.926729999999</v>
      </c>
      <c r="N271">
        <v>51223.227319999998</v>
      </c>
      <c r="O271">
        <v>441808.39250000002</v>
      </c>
      <c r="P271">
        <v>8848.5082259999999</v>
      </c>
      <c r="Q271" s="1" t="s">
        <v>51</v>
      </c>
      <c r="R271" s="1">
        <f>agent_costs_16_repr_days[[#This Row],[SMR]]+agent_costs_16_repr_days[[#This Row],[SMRCCS]]</f>
        <v>5690.7447940000002</v>
      </c>
      <c r="S271" s="1">
        <f>agent_costs_16_repr_days[[#This Row],[Alkaline_base]]+agent_costs_16_repr_days[[#This Row],[Alkaline_peak]]</f>
        <v>84163.154049999997</v>
      </c>
      <c r="T271" s="1">
        <f>agent_costs_16_repr_days[[#This Row],[SMR+CCS]]+agent_costs_16_repr_days[[#This Row],[PtH]]+agent_costs_16_repr_days[[#This Row],[Import]]</f>
        <v>98702.407070000001</v>
      </c>
      <c r="U271" s="1">
        <f>agent_costs_16_repr_days[[#This Row],[OCGT]]+agent_costs_16_repr_days[[#This Row],[SPP_coal]]+agent_costs_16_repr_days[[#This Row],[CCGT_new]]</f>
        <v>116435.251634</v>
      </c>
      <c r="V271" s="1">
        <f>agent_costs_16_repr_days[[#This Row],[WindOnshore]]+agent_costs_16_repr_days[[#This Row],[WindOffshore]]+agent_costs_16_repr_days[[#This Row],[Solar]]</f>
        <v>4886501.9946199991</v>
      </c>
      <c r="W271" s="1">
        <f>agent_costs_16_repr_days[[#This Row],[RES]]+agent_costs_16_repr_days[[#This Row],[FF]]+agent_costs_16_repr_days[[#This Row],[Nuclear]]</f>
        <v>5083785.2273939988</v>
      </c>
      <c r="X271" s="1">
        <f>agent_costs_16_repr_days[[#This Row],[PS]]-W$2</f>
        <v>11226.660450998694</v>
      </c>
      <c r="Y271" s="1">
        <f>agent_costs_16_repr_days[[#This Row],[Import]]-P$2</f>
        <v>-485.93125800000053</v>
      </c>
      <c r="Z271" s="1">
        <f>agent_costs_16_repr_days[[#This Row],[SMR+CCS]]-R$2</f>
        <v>-1533.2552059999998</v>
      </c>
      <c r="AA271" s="1">
        <f>agent_costs_16_repr_days[[#This Row],[PtH]]-S$2</f>
        <v>4256.6824199999974</v>
      </c>
      <c r="AB271" s="1">
        <f>agent_costs_16_repr_days[[#This Row],[H2_sector]]-T$2</f>
        <v>2237.4959559999988</v>
      </c>
      <c r="AC271" s="1">
        <f>agent_costs_16_repr_days[[#This Row],[FF]]-U$2</f>
        <v>-501.9277790000051</v>
      </c>
      <c r="AD271" s="1">
        <f>agent_costs_16_repr_days[[#This Row],[RES]]-V$2</f>
        <v>11532.098319998942</v>
      </c>
      <c r="AE271" s="1">
        <f>agent_costs_16_repr_days[[#This Row],[Nuclear]]-H$2</f>
        <v>196.48991000000387</v>
      </c>
      <c r="AF271" s="1">
        <f>agent_costs_16_repr_days[[#This Row],[Ind]]-O$2</f>
        <v>-2404.0284999999567</v>
      </c>
    </row>
    <row r="272" spans="1:32" x14ac:dyDescent="0.25">
      <c r="A272">
        <v>282</v>
      </c>
      <c r="B272" s="1" t="s">
        <v>23</v>
      </c>
      <c r="C272">
        <v>3101</v>
      </c>
      <c r="D272">
        <v>6412.4948160000004</v>
      </c>
      <c r="E272">
        <v>11106.792170000001</v>
      </c>
      <c r="F272">
        <v>55770.569219999998</v>
      </c>
      <c r="G272">
        <v>4295601.51</v>
      </c>
      <c r="H272">
        <v>80870.113790000003</v>
      </c>
      <c r="I272">
        <v>582047.3406</v>
      </c>
      <c r="J272">
        <v>54186.344839999998</v>
      </c>
      <c r="K272">
        <v>0</v>
      </c>
      <c r="L272">
        <v>4826.5879949999999</v>
      </c>
      <c r="M272">
        <v>34101.021379999998</v>
      </c>
      <c r="N272">
        <v>51286.120739999998</v>
      </c>
      <c r="O272">
        <v>441693.5931</v>
      </c>
      <c r="P272">
        <v>8829.567642</v>
      </c>
      <c r="Q272" s="1" t="s">
        <v>51</v>
      </c>
      <c r="R272" s="1">
        <f>agent_costs_16_repr_days[[#This Row],[SMR]]+agent_costs_16_repr_days[[#This Row],[SMRCCS]]</f>
        <v>4826.5879949999999</v>
      </c>
      <c r="S272" s="1">
        <f>agent_costs_16_repr_days[[#This Row],[Alkaline_base]]+agent_costs_16_repr_days[[#This Row],[Alkaline_peak]]</f>
        <v>85387.142120000004</v>
      </c>
      <c r="T272" s="1">
        <f>agent_costs_16_repr_days[[#This Row],[SMR+CCS]]+agent_costs_16_repr_days[[#This Row],[PtH]]+agent_costs_16_repr_days[[#This Row],[Import]]</f>
        <v>99043.297756999993</v>
      </c>
      <c r="U272" s="1">
        <f>agent_costs_16_repr_days[[#This Row],[OCGT]]+agent_costs_16_repr_days[[#This Row],[SPP_coal]]+agent_costs_16_repr_days[[#This Row],[CCGT_new]]</f>
        <v>116369.408876</v>
      </c>
      <c r="V272" s="1">
        <f>agent_costs_16_repr_days[[#This Row],[WindOnshore]]+agent_costs_16_repr_days[[#This Row],[WindOffshore]]+agent_costs_16_repr_days[[#This Row],[Solar]]</f>
        <v>4888755.6427699998</v>
      </c>
      <c r="W272" s="1">
        <f>agent_costs_16_repr_days[[#This Row],[RES]]+agent_costs_16_repr_days[[#This Row],[FF]]+agent_costs_16_repr_days[[#This Row],[Nuclear]]</f>
        <v>5085995.1654359996</v>
      </c>
      <c r="X272" s="1">
        <f>agent_costs_16_repr_days[[#This Row],[PS]]-W$2</f>
        <v>13436.598492999561</v>
      </c>
      <c r="Y272" s="1">
        <f>agent_costs_16_repr_days[[#This Row],[Import]]-P$2</f>
        <v>-504.87184200000047</v>
      </c>
      <c r="Z272" s="1">
        <f>agent_costs_16_repr_days[[#This Row],[SMR+CCS]]-R$2</f>
        <v>-2397.4120050000001</v>
      </c>
      <c r="AA272" s="1">
        <f>agent_costs_16_repr_days[[#This Row],[PtH]]-S$2</f>
        <v>5480.6704900000041</v>
      </c>
      <c r="AB272" s="1">
        <f>agent_costs_16_repr_days[[#This Row],[H2_sector]]-T$2</f>
        <v>2578.3866429999907</v>
      </c>
      <c r="AC272" s="1">
        <f>agent_costs_16_repr_days[[#This Row],[FF]]-U$2</f>
        <v>-567.77053700000397</v>
      </c>
      <c r="AD272" s="1">
        <f>agent_costs_16_repr_days[[#This Row],[RES]]-V$2</f>
        <v>13785.746469999664</v>
      </c>
      <c r="AE272" s="1">
        <f>agent_costs_16_repr_days[[#This Row],[Nuclear]]-H$2</f>
        <v>218.62256000000343</v>
      </c>
      <c r="AF272" s="1">
        <f>agent_costs_16_repr_days[[#This Row],[Ind]]-O$2</f>
        <v>-2518.8278999999748</v>
      </c>
    </row>
    <row r="273" spans="1:32" x14ac:dyDescent="0.25">
      <c r="A273">
        <v>283</v>
      </c>
      <c r="B273" s="1" t="s">
        <v>23</v>
      </c>
      <c r="C273">
        <v>3127</v>
      </c>
      <c r="D273">
        <v>6271.7260669999996</v>
      </c>
      <c r="E273">
        <v>11106.79205</v>
      </c>
      <c r="F273">
        <v>55736.159870000003</v>
      </c>
      <c r="G273">
        <v>4294464.09</v>
      </c>
      <c r="H273">
        <v>80767.505820000006</v>
      </c>
      <c r="I273">
        <v>584254.61239999998</v>
      </c>
      <c r="J273">
        <v>54333.453670000003</v>
      </c>
      <c r="K273">
        <v>0</v>
      </c>
      <c r="L273">
        <v>3964.1788430000001</v>
      </c>
      <c r="M273">
        <v>36978.213929999998</v>
      </c>
      <c r="N273">
        <v>50063.01208</v>
      </c>
      <c r="O273">
        <v>441686.43119999999</v>
      </c>
      <c r="P273">
        <v>8810.7296439999991</v>
      </c>
      <c r="Q273" s="1" t="s">
        <v>51</v>
      </c>
      <c r="R273" s="1">
        <f>agent_costs_16_repr_days[[#This Row],[SMR]]+agent_costs_16_repr_days[[#This Row],[SMRCCS]]</f>
        <v>3964.1788430000001</v>
      </c>
      <c r="S273" s="1">
        <f>agent_costs_16_repr_days[[#This Row],[Alkaline_base]]+agent_costs_16_repr_days[[#This Row],[Alkaline_peak]]</f>
        <v>87041.226009999998</v>
      </c>
      <c r="T273" s="1">
        <f>agent_costs_16_repr_days[[#This Row],[SMR+CCS]]+agent_costs_16_repr_days[[#This Row],[PtH]]+agent_costs_16_repr_days[[#This Row],[Import]]</f>
        <v>99816.134496999992</v>
      </c>
      <c r="U273" s="1">
        <f>agent_costs_16_repr_days[[#This Row],[OCGT]]+agent_costs_16_repr_days[[#This Row],[SPP_coal]]+agent_costs_16_repr_days[[#This Row],[CCGT_new]]</f>
        <v>116341.339607</v>
      </c>
      <c r="V273" s="1">
        <f>agent_costs_16_repr_days[[#This Row],[WindOnshore]]+agent_costs_16_repr_days[[#This Row],[WindOffshore]]+agent_costs_16_repr_days[[#This Row],[Solar]]</f>
        <v>4889825.4944500001</v>
      </c>
      <c r="W273" s="1">
        <f>agent_costs_16_repr_days[[#This Row],[RES]]+agent_costs_16_repr_days[[#This Row],[FF]]+agent_costs_16_repr_days[[#This Row],[Nuclear]]</f>
        <v>5086934.3398770001</v>
      </c>
      <c r="X273" s="1">
        <f>agent_costs_16_repr_days[[#This Row],[PS]]-W$2</f>
        <v>14375.772934000008</v>
      </c>
      <c r="Y273" s="1">
        <f>agent_costs_16_repr_days[[#This Row],[Import]]-P$2</f>
        <v>-523.70984000000135</v>
      </c>
      <c r="Z273" s="1">
        <f>agent_costs_16_repr_days[[#This Row],[SMR+CCS]]-R$2</f>
        <v>-3259.8211569999999</v>
      </c>
      <c r="AA273" s="1">
        <f>agent_costs_16_repr_days[[#This Row],[PtH]]-S$2</f>
        <v>7134.7543799999985</v>
      </c>
      <c r="AB273" s="1">
        <f>agent_costs_16_repr_days[[#This Row],[H2_sector]]-T$2</f>
        <v>3351.2233829999896</v>
      </c>
      <c r="AC273" s="1">
        <f>agent_costs_16_repr_days[[#This Row],[FF]]-U$2</f>
        <v>-595.83980600000359</v>
      </c>
      <c r="AD273" s="1">
        <f>agent_costs_16_repr_days[[#This Row],[RES]]-V$2</f>
        <v>14855.598149999976</v>
      </c>
      <c r="AE273" s="1">
        <f>agent_costs_16_repr_days[[#This Row],[Nuclear]]-H$2</f>
        <v>116.01459000000614</v>
      </c>
      <c r="AF273" s="1">
        <f>agent_costs_16_repr_days[[#This Row],[Ind]]-O$2</f>
        <v>-2525.9897999999812</v>
      </c>
    </row>
    <row r="274" spans="1:32" x14ac:dyDescent="0.25">
      <c r="A274">
        <v>284</v>
      </c>
      <c r="B274" s="1" t="s">
        <v>23</v>
      </c>
      <c r="C274">
        <v>3140</v>
      </c>
      <c r="D274">
        <v>5930.4035590000003</v>
      </c>
      <c r="E274">
        <v>11106.792009999999</v>
      </c>
      <c r="F274">
        <v>55691.093000000001</v>
      </c>
      <c r="G274">
        <v>4296064.24</v>
      </c>
      <c r="H274">
        <v>80734.73358</v>
      </c>
      <c r="I274">
        <v>585832.72900000005</v>
      </c>
      <c r="J274">
        <v>54523.61954</v>
      </c>
      <c r="K274">
        <v>0</v>
      </c>
      <c r="L274">
        <v>3612.0000009999999</v>
      </c>
      <c r="M274">
        <v>37995.255239999999</v>
      </c>
      <c r="N274">
        <v>50209.61161</v>
      </c>
      <c r="O274">
        <v>441256.54070000001</v>
      </c>
      <c r="P274">
        <v>8749.3664370000006</v>
      </c>
      <c r="Q274" s="1" t="s">
        <v>51</v>
      </c>
      <c r="R274" s="1">
        <f>agent_costs_16_repr_days[[#This Row],[SMR]]+agent_costs_16_repr_days[[#This Row],[SMRCCS]]</f>
        <v>3612.0000009999999</v>
      </c>
      <c r="S274" s="1">
        <f>agent_costs_16_repr_days[[#This Row],[Alkaline_base]]+agent_costs_16_repr_days[[#This Row],[Alkaline_peak]]</f>
        <v>88204.866849999991</v>
      </c>
      <c r="T274" s="1">
        <f>agent_costs_16_repr_days[[#This Row],[SMR+CCS]]+agent_costs_16_repr_days[[#This Row],[PtH]]+agent_costs_16_repr_days[[#This Row],[Import]]</f>
        <v>100566.23328799999</v>
      </c>
      <c r="U274" s="1">
        <f>agent_costs_16_repr_days[[#This Row],[OCGT]]+agent_costs_16_repr_days[[#This Row],[SPP_coal]]+agent_costs_16_repr_days[[#This Row],[CCGT_new]]</f>
        <v>116145.11609900001</v>
      </c>
      <c r="V274" s="1">
        <f>agent_costs_16_repr_days[[#This Row],[WindOnshore]]+agent_costs_16_repr_days[[#This Row],[WindOffshore]]+agent_costs_16_repr_days[[#This Row],[Solar]]</f>
        <v>4893003.7610100005</v>
      </c>
      <c r="W274" s="1">
        <f>agent_costs_16_repr_days[[#This Row],[RES]]+agent_costs_16_repr_days[[#This Row],[FF]]+agent_costs_16_repr_days[[#This Row],[Nuclear]]</f>
        <v>5089883.6106890002</v>
      </c>
      <c r="X274" s="1">
        <f>agent_costs_16_repr_days[[#This Row],[PS]]-W$2</f>
        <v>17325.043746000156</v>
      </c>
      <c r="Y274" s="1">
        <f>agent_costs_16_repr_days[[#This Row],[Import]]-P$2</f>
        <v>-585.07304699999986</v>
      </c>
      <c r="Z274" s="1">
        <f>agent_costs_16_repr_days[[#This Row],[SMR+CCS]]-R$2</f>
        <v>-3611.9999990000001</v>
      </c>
      <c r="AA274" s="1">
        <f>agent_costs_16_repr_days[[#This Row],[PtH]]-S$2</f>
        <v>8298.3952199999912</v>
      </c>
      <c r="AB274" s="1">
        <f>agent_costs_16_repr_days[[#This Row],[H2_sector]]-T$2</f>
        <v>4101.3221739999863</v>
      </c>
      <c r="AC274" s="1">
        <f>agent_costs_16_repr_days[[#This Row],[FF]]-U$2</f>
        <v>-792.06331399999908</v>
      </c>
      <c r="AD274" s="1">
        <f>agent_costs_16_repr_days[[#This Row],[RES]]-V$2</f>
        <v>18033.864710000344</v>
      </c>
      <c r="AE274" s="1">
        <f>agent_costs_16_repr_days[[#This Row],[Nuclear]]-H$2</f>
        <v>83.242350000000442</v>
      </c>
      <c r="AF274" s="1">
        <f>agent_costs_16_repr_days[[#This Row],[Ind]]-O$2</f>
        <v>-2955.8802999999607</v>
      </c>
    </row>
    <row r="275" spans="1:32" x14ac:dyDescent="0.25">
      <c r="A275">
        <v>285</v>
      </c>
      <c r="B275" s="1" t="s">
        <v>23</v>
      </c>
      <c r="C275">
        <v>3138</v>
      </c>
      <c r="D275">
        <v>5952.5635030000003</v>
      </c>
      <c r="E275">
        <v>11106.792030000001</v>
      </c>
      <c r="F275">
        <v>55684.072440000004</v>
      </c>
      <c r="G275">
        <v>4294294.68</v>
      </c>
      <c r="H275">
        <v>80695.073080000002</v>
      </c>
      <c r="I275">
        <v>587803.68299999996</v>
      </c>
      <c r="J275">
        <v>54566.511500000001</v>
      </c>
      <c r="K275">
        <v>0</v>
      </c>
      <c r="L275">
        <v>3612</v>
      </c>
      <c r="M275">
        <v>39301.691639999997</v>
      </c>
      <c r="N275">
        <v>50279.334490000001</v>
      </c>
      <c r="O275">
        <v>440970.19270000001</v>
      </c>
      <c r="P275">
        <v>8651.8650149999994</v>
      </c>
      <c r="Q275" s="1" t="s">
        <v>51</v>
      </c>
      <c r="R275" s="1">
        <f>agent_costs_16_repr_days[[#This Row],[SMR]]+agent_costs_16_repr_days[[#This Row],[SMRCCS]]</f>
        <v>3612</v>
      </c>
      <c r="S275" s="1">
        <f>agent_costs_16_repr_days[[#This Row],[Alkaline_base]]+agent_costs_16_repr_days[[#This Row],[Alkaline_peak]]</f>
        <v>89581.026129999998</v>
      </c>
      <c r="T275" s="1">
        <f>agent_costs_16_repr_days[[#This Row],[SMR+CCS]]+agent_costs_16_repr_days[[#This Row],[PtH]]+agent_costs_16_repr_days[[#This Row],[Import]]</f>
        <v>101844.891145</v>
      </c>
      <c r="U275" s="1">
        <f>agent_costs_16_repr_days[[#This Row],[OCGT]]+agent_costs_16_repr_days[[#This Row],[SPP_coal]]+agent_costs_16_repr_days[[#This Row],[CCGT_new]]</f>
        <v>116203.14744300001</v>
      </c>
      <c r="V275" s="1">
        <f>agent_costs_16_repr_days[[#This Row],[WindOnshore]]+agent_costs_16_repr_days[[#This Row],[WindOffshore]]+agent_costs_16_repr_days[[#This Row],[Solar]]</f>
        <v>4893205.15503</v>
      </c>
      <c r="W275" s="1">
        <f>agent_costs_16_repr_days[[#This Row],[RES]]+agent_costs_16_repr_days[[#This Row],[FF]]+agent_costs_16_repr_days[[#This Row],[Nuclear]]</f>
        <v>5090103.3755530007</v>
      </c>
      <c r="X275" s="1">
        <f>agent_costs_16_repr_days[[#This Row],[PS]]-W$2</f>
        <v>17544.808610000648</v>
      </c>
      <c r="Y275" s="1">
        <f>agent_costs_16_repr_days[[#This Row],[Import]]-P$2</f>
        <v>-682.57446900000105</v>
      </c>
      <c r="Z275" s="1">
        <f>agent_costs_16_repr_days[[#This Row],[SMR+CCS]]-R$2</f>
        <v>-3612</v>
      </c>
      <c r="AA275" s="1">
        <f>agent_costs_16_repr_days[[#This Row],[PtH]]-S$2</f>
        <v>9674.5544999999984</v>
      </c>
      <c r="AB275" s="1">
        <f>agent_costs_16_repr_days[[#This Row],[H2_sector]]-T$2</f>
        <v>5379.9800309999991</v>
      </c>
      <c r="AC275" s="1">
        <f>agent_costs_16_repr_days[[#This Row],[FF]]-U$2</f>
        <v>-734.03196999999636</v>
      </c>
      <c r="AD275" s="1">
        <f>agent_costs_16_repr_days[[#This Row],[RES]]-V$2</f>
        <v>18235.258729999885</v>
      </c>
      <c r="AE275" s="1">
        <f>agent_costs_16_repr_days[[#This Row],[Nuclear]]-H$2</f>
        <v>43.581850000002305</v>
      </c>
      <c r="AF275" s="1">
        <f>agent_costs_16_repr_days[[#This Row],[Ind]]-O$2</f>
        <v>-3242.2282999999588</v>
      </c>
    </row>
    <row r="276" spans="1:32" x14ac:dyDescent="0.25">
      <c r="A276">
        <v>286</v>
      </c>
      <c r="B276" s="1" t="s">
        <v>23</v>
      </c>
      <c r="C276">
        <v>3252</v>
      </c>
      <c r="D276">
        <v>5713.4004709999999</v>
      </c>
      <c r="E276">
        <v>11106.792020000001</v>
      </c>
      <c r="F276">
        <v>55664.602859999999</v>
      </c>
      <c r="G276">
        <v>4295366.13</v>
      </c>
      <c r="H276">
        <v>80648.9234</v>
      </c>
      <c r="I276">
        <v>588446.97450000001</v>
      </c>
      <c r="J276">
        <v>54668.811430000002</v>
      </c>
      <c r="K276">
        <v>0</v>
      </c>
      <c r="L276">
        <v>3612</v>
      </c>
      <c r="M276">
        <v>40751.562339999997</v>
      </c>
      <c r="N276">
        <v>50113.170469999997</v>
      </c>
      <c r="O276">
        <v>440857.08929999999</v>
      </c>
      <c r="P276">
        <v>8560.3761340000001</v>
      </c>
      <c r="Q276" s="1" t="s">
        <v>51</v>
      </c>
      <c r="R276" s="1">
        <f>agent_costs_16_repr_days[[#This Row],[SMR]]+agent_costs_16_repr_days[[#This Row],[SMRCCS]]</f>
        <v>3612</v>
      </c>
      <c r="S276" s="1">
        <f>agent_costs_16_repr_days[[#This Row],[Alkaline_base]]+agent_costs_16_repr_days[[#This Row],[Alkaline_peak]]</f>
        <v>90864.732809999987</v>
      </c>
      <c r="T276" s="1">
        <f>agent_costs_16_repr_days[[#This Row],[SMR+CCS]]+agent_costs_16_repr_days[[#This Row],[PtH]]+agent_costs_16_repr_days[[#This Row],[Import]]</f>
        <v>103037.10894399999</v>
      </c>
      <c r="U276" s="1">
        <f>agent_costs_16_repr_days[[#This Row],[OCGT]]+agent_costs_16_repr_days[[#This Row],[SPP_coal]]+agent_costs_16_repr_days[[#This Row],[CCGT_new]]</f>
        <v>116046.814761</v>
      </c>
      <c r="V276" s="1">
        <f>agent_costs_16_repr_days[[#This Row],[WindOnshore]]+agent_costs_16_repr_days[[#This Row],[WindOffshore]]+agent_costs_16_repr_days[[#This Row],[Solar]]</f>
        <v>4894919.89652</v>
      </c>
      <c r="W276" s="1">
        <f>agent_costs_16_repr_days[[#This Row],[RES]]+agent_costs_16_repr_days[[#This Row],[FF]]+agent_costs_16_repr_days[[#This Row],[Nuclear]]</f>
        <v>5091615.6346809994</v>
      </c>
      <c r="X276" s="1">
        <f>agent_costs_16_repr_days[[#This Row],[PS]]-W$2</f>
        <v>19057.067737999372</v>
      </c>
      <c r="Y276" s="1">
        <f>agent_costs_16_repr_days[[#This Row],[Import]]-P$2</f>
        <v>-774.06335000000036</v>
      </c>
      <c r="Z276" s="1">
        <f>agent_costs_16_repr_days[[#This Row],[SMR+CCS]]-R$2</f>
        <v>-3612</v>
      </c>
      <c r="AA276" s="1">
        <f>agent_costs_16_repr_days[[#This Row],[PtH]]-S$2</f>
        <v>10958.261179999987</v>
      </c>
      <c r="AB276" s="1">
        <f>agent_costs_16_repr_days[[#This Row],[H2_sector]]-T$2</f>
        <v>6572.1978299999901</v>
      </c>
      <c r="AC276" s="1">
        <f>agent_costs_16_repr_days[[#This Row],[FF]]-U$2</f>
        <v>-890.36465200000384</v>
      </c>
      <c r="AD276" s="1">
        <f>agent_costs_16_repr_days[[#This Row],[RES]]-V$2</f>
        <v>19950.000219999813</v>
      </c>
      <c r="AE276" s="1">
        <f>agent_costs_16_repr_days[[#This Row],[Nuclear]]-H$2</f>
        <v>-2.5678299999999581</v>
      </c>
      <c r="AF276" s="1">
        <f>agent_costs_16_repr_days[[#This Row],[Ind]]-O$2</f>
        <v>-3355.3316999999806</v>
      </c>
    </row>
    <row r="277" spans="1:32" x14ac:dyDescent="0.25">
      <c r="A277">
        <v>287</v>
      </c>
      <c r="B277" s="1" t="s">
        <v>23</v>
      </c>
      <c r="C277">
        <v>3250</v>
      </c>
      <c r="D277">
        <v>5435.484058</v>
      </c>
      <c r="E277">
        <v>11106.792009999999</v>
      </c>
      <c r="F277">
        <v>55630.552620000002</v>
      </c>
      <c r="G277">
        <v>4294468.1399999997</v>
      </c>
      <c r="H277">
        <v>80604.569430000003</v>
      </c>
      <c r="I277">
        <v>590048.35530000005</v>
      </c>
      <c r="J277">
        <v>54751.099009999998</v>
      </c>
      <c r="K277">
        <v>0</v>
      </c>
      <c r="L277">
        <v>3612</v>
      </c>
      <c r="M277">
        <v>41022.829109999999</v>
      </c>
      <c r="N277">
        <v>50852.049220000001</v>
      </c>
      <c r="O277">
        <v>440754.6311</v>
      </c>
      <c r="P277">
        <v>8469.1109379999998</v>
      </c>
      <c r="Q277" s="1" t="s">
        <v>51</v>
      </c>
      <c r="R277" s="1">
        <f>agent_costs_16_repr_days[[#This Row],[SMR]]+agent_costs_16_repr_days[[#This Row],[SMRCCS]]</f>
        <v>3612</v>
      </c>
      <c r="S277" s="1">
        <f>agent_costs_16_repr_days[[#This Row],[Alkaline_base]]+agent_costs_16_repr_days[[#This Row],[Alkaline_peak]]</f>
        <v>91874.878330000007</v>
      </c>
      <c r="T277" s="1">
        <f>agent_costs_16_repr_days[[#This Row],[SMR+CCS]]+agent_costs_16_repr_days[[#This Row],[PtH]]+agent_costs_16_repr_days[[#This Row],[Import]]</f>
        <v>103955.989268</v>
      </c>
      <c r="U277" s="1">
        <f>agent_costs_16_repr_days[[#This Row],[OCGT]]+agent_costs_16_repr_days[[#This Row],[SPP_coal]]+agent_costs_16_repr_days[[#This Row],[CCGT_new]]</f>
        <v>115817.13568800001</v>
      </c>
      <c r="V277" s="1">
        <f>agent_costs_16_repr_days[[#This Row],[WindOnshore]]+agent_costs_16_repr_days[[#This Row],[WindOffshore]]+agent_costs_16_repr_days[[#This Row],[Solar]]</f>
        <v>4895623.2873099996</v>
      </c>
      <c r="W277" s="1">
        <f>agent_costs_16_repr_days[[#This Row],[RES]]+agent_costs_16_repr_days[[#This Row],[FF]]+agent_costs_16_repr_days[[#This Row],[Nuclear]]</f>
        <v>5092044.9924280001</v>
      </c>
      <c r="X277" s="1">
        <f>agent_costs_16_repr_days[[#This Row],[PS]]-W$2</f>
        <v>19486.425485000014</v>
      </c>
      <c r="Y277" s="1">
        <f>agent_costs_16_repr_days[[#This Row],[Import]]-P$2</f>
        <v>-865.32854600000064</v>
      </c>
      <c r="Z277" s="1">
        <f>agent_costs_16_repr_days[[#This Row],[SMR+CCS]]-R$2</f>
        <v>-3612</v>
      </c>
      <c r="AA277" s="1">
        <f>agent_costs_16_repr_days[[#This Row],[PtH]]-S$2</f>
        <v>11968.406700000007</v>
      </c>
      <c r="AB277" s="1">
        <f>agent_costs_16_repr_days[[#This Row],[H2_sector]]-T$2</f>
        <v>7491.0781540000025</v>
      </c>
      <c r="AC277" s="1">
        <f>agent_costs_16_repr_days[[#This Row],[FF]]-U$2</f>
        <v>-1120.0437249999959</v>
      </c>
      <c r="AD277" s="1">
        <f>agent_costs_16_repr_days[[#This Row],[RES]]-V$2</f>
        <v>20653.391009999439</v>
      </c>
      <c r="AE277" s="1">
        <f>agent_costs_16_repr_days[[#This Row],[Nuclear]]-H$2</f>
        <v>-46.921799999996438</v>
      </c>
      <c r="AF277" s="1">
        <f>agent_costs_16_repr_days[[#This Row],[Ind]]-O$2</f>
        <v>-3457.7898999999743</v>
      </c>
    </row>
    <row r="278" spans="1:32" x14ac:dyDescent="0.25">
      <c r="A278">
        <v>288</v>
      </c>
      <c r="B278" s="1" t="s">
        <v>23</v>
      </c>
      <c r="C278">
        <v>3232</v>
      </c>
      <c r="D278">
        <v>5461.1994249999998</v>
      </c>
      <c r="E278">
        <v>11106.792030000001</v>
      </c>
      <c r="F278">
        <v>55618.250659999998</v>
      </c>
      <c r="G278">
        <v>4294470.3899999997</v>
      </c>
      <c r="H278">
        <v>80584.12599</v>
      </c>
      <c r="I278">
        <v>592614.25249999994</v>
      </c>
      <c r="J278">
        <v>54734.935169999997</v>
      </c>
      <c r="K278">
        <v>0</v>
      </c>
      <c r="L278">
        <v>3612</v>
      </c>
      <c r="M278">
        <v>43219.27478</v>
      </c>
      <c r="N278">
        <v>50643.372660000001</v>
      </c>
      <c r="O278">
        <v>440738.63290000003</v>
      </c>
      <c r="P278">
        <v>8353.074627</v>
      </c>
      <c r="Q278" s="1" t="s">
        <v>51</v>
      </c>
      <c r="R278" s="1">
        <f>agent_costs_16_repr_days[[#This Row],[SMR]]+agent_costs_16_repr_days[[#This Row],[SMRCCS]]</f>
        <v>3612</v>
      </c>
      <c r="S278" s="1">
        <f>agent_costs_16_repr_days[[#This Row],[Alkaline_base]]+agent_costs_16_repr_days[[#This Row],[Alkaline_peak]]</f>
        <v>93862.647440000001</v>
      </c>
      <c r="T278" s="1">
        <f>agent_costs_16_repr_days[[#This Row],[SMR+CCS]]+agent_costs_16_repr_days[[#This Row],[PtH]]+agent_costs_16_repr_days[[#This Row],[Import]]</f>
        <v>105827.722067</v>
      </c>
      <c r="U278" s="1">
        <f>agent_costs_16_repr_days[[#This Row],[OCGT]]+agent_costs_16_repr_days[[#This Row],[SPP_coal]]+agent_costs_16_repr_days[[#This Row],[CCGT_new]]</f>
        <v>115814.385255</v>
      </c>
      <c r="V278" s="1">
        <f>agent_costs_16_repr_days[[#This Row],[WindOnshore]]+agent_costs_16_repr_days[[#This Row],[WindOffshore]]+agent_costs_16_repr_days[[#This Row],[Solar]]</f>
        <v>4898191.4345299993</v>
      </c>
      <c r="W278" s="1">
        <f>agent_costs_16_repr_days[[#This Row],[RES]]+agent_costs_16_repr_days[[#This Row],[FF]]+agent_costs_16_repr_days[[#This Row],[Nuclear]]</f>
        <v>5094589.9457749985</v>
      </c>
      <c r="X278" s="1">
        <f>agent_costs_16_repr_days[[#This Row],[PS]]-W$2</f>
        <v>22031.378831998445</v>
      </c>
      <c r="Y278" s="1">
        <f>agent_costs_16_repr_days[[#This Row],[Import]]-P$2</f>
        <v>-981.36485700000048</v>
      </c>
      <c r="Z278" s="1">
        <f>agent_costs_16_repr_days[[#This Row],[SMR+CCS]]-R$2</f>
        <v>-3612</v>
      </c>
      <c r="AA278" s="1">
        <f>agent_costs_16_repr_days[[#This Row],[PtH]]-S$2</f>
        <v>13956.175810000001</v>
      </c>
      <c r="AB278" s="1">
        <f>agent_costs_16_repr_days[[#This Row],[H2_sector]]-T$2</f>
        <v>9362.8109529999929</v>
      </c>
      <c r="AC278" s="1">
        <f>agent_costs_16_repr_days[[#This Row],[FF]]-U$2</f>
        <v>-1122.7941580000042</v>
      </c>
      <c r="AD278" s="1">
        <f>agent_costs_16_repr_days[[#This Row],[RES]]-V$2</f>
        <v>23221.538229999132</v>
      </c>
      <c r="AE278" s="1">
        <f>agent_costs_16_repr_days[[#This Row],[Nuclear]]-H$2</f>
        <v>-67.365239999999176</v>
      </c>
      <c r="AF278" s="1">
        <f>agent_costs_16_repr_days[[#This Row],[Ind]]-O$2</f>
        <v>-3473.788099999947</v>
      </c>
    </row>
    <row r="279" spans="1:32" x14ac:dyDescent="0.25">
      <c r="A279">
        <v>289</v>
      </c>
      <c r="B279" s="1" t="s">
        <v>23</v>
      </c>
      <c r="C279">
        <v>3251</v>
      </c>
      <c r="D279">
        <v>4488.734872</v>
      </c>
      <c r="E279">
        <v>11106.792009999999</v>
      </c>
      <c r="F279">
        <v>55634.822699999997</v>
      </c>
      <c r="G279">
        <v>4293363.5999999996</v>
      </c>
      <c r="H279">
        <v>80516.100739999994</v>
      </c>
      <c r="I279">
        <v>595910.70929999999</v>
      </c>
      <c r="J279">
        <v>55264.140959999997</v>
      </c>
      <c r="K279">
        <v>0</v>
      </c>
      <c r="L279">
        <v>3612</v>
      </c>
      <c r="M279">
        <v>44851.540430000001</v>
      </c>
      <c r="N279">
        <v>51178.151019999998</v>
      </c>
      <c r="O279">
        <v>440664.5257</v>
      </c>
      <c r="P279">
        <v>8216.0209219999997</v>
      </c>
      <c r="Q279" s="1" t="s">
        <v>51</v>
      </c>
      <c r="R279" s="1">
        <f>agent_costs_16_repr_days[[#This Row],[SMR]]+agent_costs_16_repr_days[[#This Row],[SMRCCS]]</f>
        <v>3612</v>
      </c>
      <c r="S279" s="1">
        <f>agent_costs_16_repr_days[[#This Row],[Alkaline_base]]+agent_costs_16_repr_days[[#This Row],[Alkaline_peak]]</f>
        <v>96029.691449999998</v>
      </c>
      <c r="T279" s="1">
        <f>agent_costs_16_repr_days[[#This Row],[SMR+CCS]]+agent_costs_16_repr_days[[#This Row],[PtH]]+agent_costs_16_repr_days[[#This Row],[Import]]</f>
        <v>107857.71237199999</v>
      </c>
      <c r="U279" s="1">
        <f>agent_costs_16_repr_days[[#This Row],[OCGT]]+agent_costs_16_repr_days[[#This Row],[SPP_coal]]+agent_costs_16_repr_days[[#This Row],[CCGT_new]]</f>
        <v>115387.69853199999</v>
      </c>
      <c r="V279" s="1">
        <f>agent_costs_16_repr_days[[#This Row],[WindOnshore]]+agent_costs_16_repr_days[[#This Row],[WindOffshore]]+agent_costs_16_repr_days[[#This Row],[Solar]]</f>
        <v>4900381.1013099998</v>
      </c>
      <c r="W279" s="1">
        <f>agent_costs_16_repr_days[[#This Row],[RES]]+agent_costs_16_repr_days[[#This Row],[FF]]+agent_costs_16_repr_days[[#This Row],[Nuclear]]</f>
        <v>5096284.9005819997</v>
      </c>
      <c r="X279" s="1">
        <f>agent_costs_16_repr_days[[#This Row],[PS]]-W$2</f>
        <v>23726.333638999611</v>
      </c>
      <c r="Y279" s="1">
        <f>agent_costs_16_repr_days[[#This Row],[Import]]-P$2</f>
        <v>-1118.4185620000007</v>
      </c>
      <c r="Z279" s="1">
        <f>agent_costs_16_repr_days[[#This Row],[SMR+CCS]]-R$2</f>
        <v>-3612</v>
      </c>
      <c r="AA279" s="1">
        <f>agent_costs_16_repr_days[[#This Row],[PtH]]-S$2</f>
        <v>16123.219819999998</v>
      </c>
      <c r="AB279" s="1">
        <f>agent_costs_16_repr_days[[#This Row],[H2_sector]]-T$2</f>
        <v>11392.801257999992</v>
      </c>
      <c r="AC279" s="1">
        <f>agent_costs_16_repr_days[[#This Row],[FF]]-U$2</f>
        <v>-1549.4808810000104</v>
      </c>
      <c r="AD279" s="1">
        <f>agent_costs_16_repr_days[[#This Row],[RES]]-V$2</f>
        <v>25411.205009999685</v>
      </c>
      <c r="AE279" s="1">
        <f>agent_costs_16_repr_days[[#This Row],[Nuclear]]-H$2</f>
        <v>-135.39049000000523</v>
      </c>
      <c r="AF279" s="1">
        <f>agent_costs_16_repr_days[[#This Row],[Ind]]-O$2</f>
        <v>-3547.8952999999747</v>
      </c>
    </row>
    <row r="280" spans="1:32" x14ac:dyDescent="0.25">
      <c r="A280">
        <v>290</v>
      </c>
      <c r="B280" s="1" t="s">
        <v>23</v>
      </c>
      <c r="C280">
        <v>3258</v>
      </c>
      <c r="D280">
        <v>5073.9665480000003</v>
      </c>
      <c r="E280">
        <v>11106.792090000001</v>
      </c>
      <c r="F280">
        <v>55622.285620000002</v>
      </c>
      <c r="G280">
        <v>4293631.42</v>
      </c>
      <c r="H280">
        <v>80513.409539999993</v>
      </c>
      <c r="I280">
        <v>597398.88919999998</v>
      </c>
      <c r="J280">
        <v>54861.523350000003</v>
      </c>
      <c r="K280">
        <v>0</v>
      </c>
      <c r="L280">
        <v>2931.9348749999999</v>
      </c>
      <c r="M280">
        <v>46731.937619999997</v>
      </c>
      <c r="N280">
        <v>51260.078249999999</v>
      </c>
      <c r="O280">
        <v>441151.49239999999</v>
      </c>
      <c r="P280">
        <v>8170.0961530000004</v>
      </c>
      <c r="Q280" s="1" t="s">
        <v>51</v>
      </c>
      <c r="R280" s="1">
        <f>agent_costs_16_repr_days[[#This Row],[SMR]]+agent_costs_16_repr_days[[#This Row],[SMRCCS]]</f>
        <v>2931.9348749999999</v>
      </c>
      <c r="S280" s="1">
        <f>agent_costs_16_repr_days[[#This Row],[Alkaline_base]]+agent_costs_16_repr_days[[#This Row],[Alkaline_peak]]</f>
        <v>97992.015870000003</v>
      </c>
      <c r="T280" s="1">
        <f>agent_costs_16_repr_days[[#This Row],[SMR+CCS]]+agent_costs_16_repr_days[[#This Row],[PtH]]+agent_costs_16_repr_days[[#This Row],[Import]]</f>
        <v>109094.04689800002</v>
      </c>
      <c r="U280" s="1">
        <f>agent_costs_16_repr_days[[#This Row],[OCGT]]+agent_costs_16_repr_days[[#This Row],[SPP_coal]]+agent_costs_16_repr_days[[#This Row],[CCGT_new]]</f>
        <v>115557.77551800001</v>
      </c>
      <c r="V280" s="1">
        <f>agent_costs_16_repr_days[[#This Row],[WindOnshore]]+agent_costs_16_repr_days[[#This Row],[WindOffshore]]+agent_costs_16_repr_days[[#This Row],[Solar]]</f>
        <v>4902137.1012899997</v>
      </c>
      <c r="W280" s="1">
        <f>agent_costs_16_repr_days[[#This Row],[RES]]+agent_costs_16_repr_days[[#This Row],[FF]]+agent_costs_16_repr_days[[#This Row],[Nuclear]]</f>
        <v>5098208.2863480002</v>
      </c>
      <c r="X280" s="1">
        <f>agent_costs_16_repr_days[[#This Row],[PS]]-W$2</f>
        <v>25649.719405000098</v>
      </c>
      <c r="Y280" s="1">
        <f>agent_costs_16_repr_days[[#This Row],[Import]]-P$2</f>
        <v>-1164.343331</v>
      </c>
      <c r="Z280" s="1">
        <f>agent_costs_16_repr_days[[#This Row],[SMR+CCS]]-R$2</f>
        <v>-4292.0651250000001</v>
      </c>
      <c r="AA280" s="1">
        <f>agent_costs_16_repr_days[[#This Row],[PtH]]-S$2</f>
        <v>18085.544240000003</v>
      </c>
      <c r="AB280" s="1">
        <f>agent_costs_16_repr_days[[#This Row],[H2_sector]]-T$2</f>
        <v>12629.135784000013</v>
      </c>
      <c r="AC280" s="1">
        <f>agent_costs_16_repr_days[[#This Row],[FF]]-U$2</f>
        <v>-1379.4038949999958</v>
      </c>
      <c r="AD280" s="1">
        <f>agent_costs_16_repr_days[[#This Row],[RES]]-V$2</f>
        <v>27167.204989999533</v>
      </c>
      <c r="AE280" s="1">
        <f>agent_costs_16_repr_days[[#This Row],[Nuclear]]-H$2</f>
        <v>-138.08169000000635</v>
      </c>
      <c r="AF280" s="1">
        <f>agent_costs_16_repr_days[[#This Row],[Ind]]-O$2</f>
        <v>-3060.9285999999847</v>
      </c>
    </row>
    <row r="281" spans="1:32" x14ac:dyDescent="0.25">
      <c r="A281">
        <v>291</v>
      </c>
      <c r="B281" s="1" t="s">
        <v>23</v>
      </c>
      <c r="C281">
        <v>3263</v>
      </c>
      <c r="D281">
        <v>4586.3835200000003</v>
      </c>
      <c r="E281">
        <v>11106.792020000001</v>
      </c>
      <c r="F281">
        <v>55516.06351</v>
      </c>
      <c r="G281">
        <v>4294302.03</v>
      </c>
      <c r="H281">
        <v>80308.078930000003</v>
      </c>
      <c r="I281">
        <v>600311.70149999997</v>
      </c>
      <c r="J281">
        <v>55176.63076</v>
      </c>
      <c r="K281">
        <v>0</v>
      </c>
      <c r="L281">
        <v>1920.854313</v>
      </c>
      <c r="M281">
        <v>47986.628409999998</v>
      </c>
      <c r="N281">
        <v>51383.338479999999</v>
      </c>
      <c r="O281">
        <v>441466.73989999999</v>
      </c>
      <c r="P281">
        <v>8132.2877250000001</v>
      </c>
      <c r="Q281" s="1" t="s">
        <v>51</v>
      </c>
      <c r="R281" s="1">
        <f>agent_costs_16_repr_days[[#This Row],[SMR]]+agent_costs_16_repr_days[[#This Row],[SMRCCS]]</f>
        <v>1920.854313</v>
      </c>
      <c r="S281" s="1">
        <f>agent_costs_16_repr_days[[#This Row],[Alkaline_base]]+agent_costs_16_repr_days[[#This Row],[Alkaline_peak]]</f>
        <v>99369.966889999996</v>
      </c>
      <c r="T281" s="1">
        <f>agent_costs_16_repr_days[[#This Row],[SMR+CCS]]+agent_costs_16_repr_days[[#This Row],[PtH]]+agent_costs_16_repr_days[[#This Row],[Import]]</f>
        <v>109423.108928</v>
      </c>
      <c r="U281" s="1">
        <f>agent_costs_16_repr_days[[#This Row],[OCGT]]+agent_costs_16_repr_days[[#This Row],[SPP_coal]]+agent_costs_16_repr_days[[#This Row],[CCGT_new]]</f>
        <v>115279.07779000001</v>
      </c>
      <c r="V281" s="1">
        <f>agent_costs_16_repr_days[[#This Row],[WindOnshore]]+agent_costs_16_repr_days[[#This Row],[WindOffshore]]+agent_costs_16_repr_days[[#This Row],[Solar]]</f>
        <v>4905720.5235200003</v>
      </c>
      <c r="W281" s="1">
        <f>agent_costs_16_repr_days[[#This Row],[RES]]+agent_costs_16_repr_days[[#This Row],[FF]]+agent_costs_16_repr_days[[#This Row],[Nuclear]]</f>
        <v>5101307.6802399997</v>
      </c>
      <c r="X281" s="1">
        <f>agent_costs_16_repr_days[[#This Row],[PS]]-W$2</f>
        <v>28749.113296999596</v>
      </c>
      <c r="Y281" s="1">
        <f>agent_costs_16_repr_days[[#This Row],[Import]]-P$2</f>
        <v>-1202.1517590000003</v>
      </c>
      <c r="Z281" s="1">
        <f>agent_costs_16_repr_days[[#This Row],[SMR+CCS]]-R$2</f>
        <v>-5303.1456870000002</v>
      </c>
      <c r="AA281" s="1">
        <f>agent_costs_16_repr_days[[#This Row],[PtH]]-S$2</f>
        <v>19463.495259999996</v>
      </c>
      <c r="AB281" s="1">
        <f>agent_costs_16_repr_days[[#This Row],[H2_sector]]-T$2</f>
        <v>12958.197813999999</v>
      </c>
      <c r="AC281" s="1">
        <f>agent_costs_16_repr_days[[#This Row],[FF]]-U$2</f>
        <v>-1658.101622999995</v>
      </c>
      <c r="AD281" s="1">
        <f>agent_costs_16_repr_days[[#This Row],[RES]]-V$2</f>
        <v>30750.62722000014</v>
      </c>
      <c r="AE281" s="1">
        <f>agent_costs_16_repr_days[[#This Row],[Nuclear]]-H$2</f>
        <v>-343.41229999999632</v>
      </c>
      <c r="AF281" s="1">
        <f>agent_costs_16_repr_days[[#This Row],[Ind]]-O$2</f>
        <v>-2745.6810999999871</v>
      </c>
    </row>
    <row r="282" spans="1:32" x14ac:dyDescent="0.25">
      <c r="A282">
        <v>292</v>
      </c>
      <c r="B282" s="1" t="s">
        <v>23</v>
      </c>
      <c r="C282">
        <v>3268</v>
      </c>
      <c r="D282">
        <v>5005.849279</v>
      </c>
      <c r="E282">
        <v>11106.79219</v>
      </c>
      <c r="F282">
        <v>55524.673799999997</v>
      </c>
      <c r="G282">
        <v>4295851.43</v>
      </c>
      <c r="H282">
        <v>80027.422730000006</v>
      </c>
      <c r="I282">
        <v>604069.68530000001</v>
      </c>
      <c r="J282">
        <v>54667.146990000001</v>
      </c>
      <c r="K282">
        <v>0</v>
      </c>
      <c r="L282">
        <v>893.56207010000003</v>
      </c>
      <c r="M282">
        <v>48404.768530000001</v>
      </c>
      <c r="N282">
        <v>52385.779459999998</v>
      </c>
      <c r="O282">
        <v>441734.4375</v>
      </c>
      <c r="P282">
        <v>8083.9731009999996</v>
      </c>
      <c r="Q282" s="1" t="s">
        <v>51</v>
      </c>
      <c r="R282" s="1">
        <f>agent_costs_16_repr_days[[#This Row],[SMR]]+agent_costs_16_repr_days[[#This Row],[SMRCCS]]</f>
        <v>893.56207010000003</v>
      </c>
      <c r="S282" s="1">
        <f>agent_costs_16_repr_days[[#This Row],[Alkaline_base]]+agent_costs_16_repr_days[[#This Row],[Alkaline_peak]]</f>
        <v>100790.54798999999</v>
      </c>
      <c r="T282" s="1">
        <f>agent_costs_16_repr_days[[#This Row],[SMR+CCS]]+agent_costs_16_repr_days[[#This Row],[PtH]]+agent_costs_16_repr_days[[#This Row],[Import]]</f>
        <v>109768.08316109999</v>
      </c>
      <c r="U282" s="1">
        <f>agent_costs_16_repr_days[[#This Row],[OCGT]]+agent_costs_16_repr_days[[#This Row],[SPP_coal]]+agent_costs_16_repr_days[[#This Row],[CCGT_new]]</f>
        <v>115197.670069</v>
      </c>
      <c r="V282" s="1">
        <f>agent_costs_16_repr_days[[#This Row],[WindOnshore]]+agent_costs_16_repr_days[[#This Row],[WindOffshore]]+agent_costs_16_repr_days[[#This Row],[Solar]]</f>
        <v>4911027.9074900001</v>
      </c>
      <c r="W282" s="1">
        <f>agent_costs_16_repr_days[[#This Row],[RES]]+agent_costs_16_repr_days[[#This Row],[FF]]+agent_costs_16_repr_days[[#This Row],[Nuclear]]</f>
        <v>5106253.0002889996</v>
      </c>
      <c r="X282" s="1">
        <f>agent_costs_16_repr_days[[#This Row],[PS]]-W$2</f>
        <v>33694.433345999569</v>
      </c>
      <c r="Y282" s="1">
        <f>agent_costs_16_repr_days[[#This Row],[Import]]-P$2</f>
        <v>-1250.4663830000009</v>
      </c>
      <c r="Z282" s="1">
        <f>agent_costs_16_repr_days[[#This Row],[SMR+CCS]]-R$2</f>
        <v>-6330.4379299000002</v>
      </c>
      <c r="AA282" s="1">
        <f>agent_costs_16_repr_days[[#This Row],[PtH]]-S$2</f>
        <v>20884.076359999992</v>
      </c>
      <c r="AB282" s="1">
        <f>agent_costs_16_repr_days[[#This Row],[H2_sector]]-T$2</f>
        <v>13303.172047099986</v>
      </c>
      <c r="AC282" s="1">
        <f>agent_costs_16_repr_days[[#This Row],[FF]]-U$2</f>
        <v>-1739.5093440000055</v>
      </c>
      <c r="AD282" s="1">
        <f>agent_costs_16_repr_days[[#This Row],[RES]]-V$2</f>
        <v>36058.01118999999</v>
      </c>
      <c r="AE282" s="1">
        <f>agent_costs_16_repr_days[[#This Row],[Nuclear]]-H$2</f>
        <v>-624.06849999999395</v>
      </c>
      <c r="AF282" s="1">
        <f>agent_costs_16_repr_days[[#This Row],[Ind]]-O$2</f>
        <v>-2477.983499999973</v>
      </c>
    </row>
    <row r="283" spans="1:32" x14ac:dyDescent="0.25">
      <c r="A283">
        <v>293</v>
      </c>
      <c r="B283" s="1" t="s">
        <v>23</v>
      </c>
      <c r="C283">
        <v>3232</v>
      </c>
      <c r="D283">
        <v>5484.2464989999999</v>
      </c>
      <c r="E283">
        <v>11106.79313</v>
      </c>
      <c r="F283">
        <v>55620.870490000001</v>
      </c>
      <c r="G283">
        <v>4294513.83</v>
      </c>
      <c r="H283">
        <v>79871.950800000006</v>
      </c>
      <c r="I283">
        <v>607049.51260000002</v>
      </c>
      <c r="J283">
        <v>54396.567239999997</v>
      </c>
      <c r="K283">
        <v>0</v>
      </c>
      <c r="L283">
        <v>7.4100000000000002E-6</v>
      </c>
      <c r="M283">
        <v>50386.387499999997</v>
      </c>
      <c r="N283">
        <v>52897.741589999998</v>
      </c>
      <c r="O283">
        <v>442381.90049999999</v>
      </c>
      <c r="P283">
        <v>8007.996494</v>
      </c>
      <c r="Q283" s="1" t="s">
        <v>51</v>
      </c>
      <c r="R283" s="1">
        <f>agent_costs_16_repr_days[[#This Row],[SMR]]+agent_costs_16_repr_days[[#This Row],[SMRCCS]]</f>
        <v>7.4100000000000002E-6</v>
      </c>
      <c r="S283" s="1">
        <f>agent_costs_16_repr_days[[#This Row],[Alkaline_base]]+agent_costs_16_repr_days[[#This Row],[Alkaline_peak]]</f>
        <v>103284.12909</v>
      </c>
      <c r="T283" s="1">
        <f>agent_costs_16_repr_days[[#This Row],[SMR+CCS]]+agent_costs_16_repr_days[[#This Row],[PtH]]+agent_costs_16_repr_days[[#This Row],[Import]]</f>
        <v>111292.12559141</v>
      </c>
      <c r="U283" s="1">
        <f>agent_costs_16_repr_days[[#This Row],[OCGT]]+agent_costs_16_repr_days[[#This Row],[SPP_coal]]+agent_costs_16_repr_days[[#This Row],[CCGT_new]]</f>
        <v>115501.68422900001</v>
      </c>
      <c r="V283" s="1">
        <f>agent_costs_16_repr_days[[#This Row],[WindOnshore]]+agent_costs_16_repr_days[[#This Row],[WindOffshore]]+agent_costs_16_repr_days[[#This Row],[Solar]]</f>
        <v>4912670.1357300002</v>
      </c>
      <c r="W283" s="1">
        <f>agent_costs_16_repr_days[[#This Row],[RES]]+agent_costs_16_repr_days[[#This Row],[FF]]+agent_costs_16_repr_days[[#This Row],[Nuclear]]</f>
        <v>5108043.7707589995</v>
      </c>
      <c r="X283" s="1">
        <f>agent_costs_16_repr_days[[#This Row],[PS]]-W$2</f>
        <v>35485.203815999441</v>
      </c>
      <c r="Y283" s="1">
        <f>agent_costs_16_repr_days[[#This Row],[Import]]-P$2</f>
        <v>-1326.4429900000005</v>
      </c>
      <c r="Z283" s="1">
        <f>agent_costs_16_repr_days[[#This Row],[SMR+CCS]]-R$2</f>
        <v>-7223.9999925900001</v>
      </c>
      <c r="AA283" s="1">
        <f>agent_costs_16_repr_days[[#This Row],[PtH]]-S$2</f>
        <v>23377.657460000002</v>
      </c>
      <c r="AB283" s="1">
        <f>agent_costs_16_repr_days[[#This Row],[H2_sector]]-T$2</f>
        <v>14827.214477410002</v>
      </c>
      <c r="AC283" s="1">
        <f>agent_costs_16_repr_days[[#This Row],[FF]]-U$2</f>
        <v>-1435.4951839999994</v>
      </c>
      <c r="AD283" s="1">
        <f>agent_costs_16_repr_days[[#This Row],[RES]]-V$2</f>
        <v>37700.239430000074</v>
      </c>
      <c r="AE283" s="1">
        <f>agent_costs_16_repr_days[[#This Row],[Nuclear]]-H$2</f>
        <v>-779.54042999999365</v>
      </c>
      <c r="AF283" s="1">
        <f>agent_costs_16_repr_days[[#This Row],[Ind]]-O$2</f>
        <v>-1830.5204999999842</v>
      </c>
    </row>
    <row r="284" spans="1:32" x14ac:dyDescent="0.25">
      <c r="A284">
        <v>294</v>
      </c>
      <c r="B284" s="1" t="s">
        <v>23</v>
      </c>
      <c r="C284">
        <v>3258</v>
      </c>
      <c r="D284">
        <v>5413.3629330000003</v>
      </c>
      <c r="E284">
        <v>11106.79221</v>
      </c>
      <c r="F284">
        <v>55693.033889999999</v>
      </c>
      <c r="G284">
        <v>4297416.67</v>
      </c>
      <c r="H284">
        <v>79591.843510000006</v>
      </c>
      <c r="I284">
        <v>608359.01780000003</v>
      </c>
      <c r="J284">
        <v>54386.350639999997</v>
      </c>
      <c r="K284">
        <v>0</v>
      </c>
      <c r="L284">
        <v>1.7800000000000001E-7</v>
      </c>
      <c r="M284">
        <v>51537.628049999999</v>
      </c>
      <c r="N284">
        <v>52939.539870000001</v>
      </c>
      <c r="O284">
        <v>442587.89419999998</v>
      </c>
      <c r="P284">
        <v>7908.0452059999998</v>
      </c>
      <c r="Q284" s="1" t="s">
        <v>51</v>
      </c>
      <c r="R284" s="1">
        <f>agent_costs_16_repr_days[[#This Row],[SMR]]+agent_costs_16_repr_days[[#This Row],[SMRCCS]]</f>
        <v>1.7800000000000001E-7</v>
      </c>
      <c r="S284" s="1">
        <f>agent_costs_16_repr_days[[#This Row],[Alkaline_base]]+agent_costs_16_repr_days[[#This Row],[Alkaline_peak]]</f>
        <v>104477.16792000001</v>
      </c>
      <c r="T284" s="1">
        <f>agent_costs_16_repr_days[[#This Row],[SMR+CCS]]+agent_costs_16_repr_days[[#This Row],[PtH]]+agent_costs_16_repr_days[[#This Row],[Import]]</f>
        <v>112385.213126178</v>
      </c>
      <c r="U284" s="1">
        <f>agent_costs_16_repr_days[[#This Row],[OCGT]]+agent_costs_16_repr_days[[#This Row],[SPP_coal]]+agent_costs_16_repr_days[[#This Row],[CCGT_new]]</f>
        <v>115492.74746299999</v>
      </c>
      <c r="V284" s="1">
        <f>agent_costs_16_repr_days[[#This Row],[WindOnshore]]+agent_costs_16_repr_days[[#This Row],[WindOffshore]]+agent_costs_16_repr_days[[#This Row],[Solar]]</f>
        <v>4916882.4800099991</v>
      </c>
      <c r="W284" s="1">
        <f>agent_costs_16_repr_days[[#This Row],[RES]]+agent_costs_16_repr_days[[#This Row],[FF]]+agent_costs_16_repr_days[[#This Row],[Nuclear]]</f>
        <v>5111967.0709829992</v>
      </c>
      <c r="X284" s="1">
        <f>agent_costs_16_repr_days[[#This Row],[PS]]-W$2</f>
        <v>39408.504039999098</v>
      </c>
      <c r="Y284" s="1">
        <f>agent_costs_16_repr_days[[#This Row],[Import]]-P$2</f>
        <v>-1426.3942780000007</v>
      </c>
      <c r="Z284" s="1">
        <f>agent_costs_16_repr_days[[#This Row],[SMR+CCS]]-R$2</f>
        <v>-7223.9999998220001</v>
      </c>
      <c r="AA284" s="1">
        <f>agent_costs_16_repr_days[[#This Row],[PtH]]-S$2</f>
        <v>24570.696290000007</v>
      </c>
      <c r="AB284" s="1">
        <f>agent_costs_16_repr_days[[#This Row],[H2_sector]]-T$2</f>
        <v>15920.302012177999</v>
      </c>
      <c r="AC284" s="1">
        <f>agent_costs_16_repr_days[[#This Row],[FF]]-U$2</f>
        <v>-1444.4319500000129</v>
      </c>
      <c r="AD284" s="1">
        <f>agent_costs_16_repr_days[[#This Row],[RES]]-V$2</f>
        <v>41912.583709998988</v>
      </c>
      <c r="AE284" s="1">
        <f>agent_costs_16_repr_days[[#This Row],[Nuclear]]-H$2</f>
        <v>-1059.6477199999936</v>
      </c>
      <c r="AF284" s="1">
        <f>agent_costs_16_repr_days[[#This Row],[Ind]]-O$2</f>
        <v>-1624.5267999999924</v>
      </c>
    </row>
    <row r="285" spans="1:32" x14ac:dyDescent="0.25">
      <c r="A285">
        <v>295</v>
      </c>
      <c r="B285" s="1" t="s">
        <v>23</v>
      </c>
      <c r="C285">
        <v>3244</v>
      </c>
      <c r="D285">
        <v>5932.3766400000004</v>
      </c>
      <c r="E285">
        <v>11106.79221</v>
      </c>
      <c r="F285">
        <v>55804.689359999997</v>
      </c>
      <c r="G285">
        <v>4298808.68</v>
      </c>
      <c r="H285">
        <v>79446.55846</v>
      </c>
      <c r="I285">
        <v>610186.33970000001</v>
      </c>
      <c r="J285">
        <v>54168.11189</v>
      </c>
      <c r="K285">
        <v>0</v>
      </c>
      <c r="L285">
        <v>1.2799999999999999E-5</v>
      </c>
      <c r="M285">
        <v>52050.156999999999</v>
      </c>
      <c r="N285">
        <v>53788.452669999999</v>
      </c>
      <c r="O285">
        <v>443163.37310000003</v>
      </c>
      <c r="P285">
        <v>7797.0368859999999</v>
      </c>
      <c r="Q285" s="1" t="s">
        <v>51</v>
      </c>
      <c r="R285" s="1">
        <f>agent_costs_16_repr_days[[#This Row],[SMR]]+agent_costs_16_repr_days[[#This Row],[SMRCCS]]</f>
        <v>1.2799999999999999E-5</v>
      </c>
      <c r="S285" s="1">
        <f>agent_costs_16_repr_days[[#This Row],[Alkaline_base]]+agent_costs_16_repr_days[[#This Row],[Alkaline_peak]]</f>
        <v>105838.60967000001</v>
      </c>
      <c r="T285" s="1">
        <f>agent_costs_16_repr_days[[#This Row],[SMR+CCS]]+agent_costs_16_repr_days[[#This Row],[PtH]]+agent_costs_16_repr_days[[#This Row],[Import]]</f>
        <v>113635.6465688</v>
      </c>
      <c r="U285" s="1">
        <f>agent_costs_16_repr_days[[#This Row],[OCGT]]+agent_costs_16_repr_days[[#This Row],[SPP_coal]]+agent_costs_16_repr_days[[#This Row],[CCGT_new]]</f>
        <v>115905.17788999999</v>
      </c>
      <c r="V285" s="1">
        <f>agent_costs_16_repr_days[[#This Row],[WindOnshore]]+agent_costs_16_repr_days[[#This Row],[WindOffshore]]+agent_costs_16_repr_days[[#This Row],[Solar]]</f>
        <v>4920101.8119099997</v>
      </c>
      <c r="W285" s="1">
        <f>agent_costs_16_repr_days[[#This Row],[RES]]+agent_costs_16_repr_days[[#This Row],[FF]]+agent_costs_16_repr_days[[#This Row],[Nuclear]]</f>
        <v>5115453.5482599996</v>
      </c>
      <c r="X285" s="1">
        <f>agent_costs_16_repr_days[[#This Row],[PS]]-W$2</f>
        <v>42894.981316999532</v>
      </c>
      <c r="Y285" s="1">
        <f>agent_costs_16_repr_days[[#This Row],[Import]]-P$2</f>
        <v>-1537.4025980000006</v>
      </c>
      <c r="Z285" s="1">
        <f>agent_costs_16_repr_days[[#This Row],[SMR+CCS]]-R$2</f>
        <v>-7223.9999871999999</v>
      </c>
      <c r="AA285" s="1">
        <f>agent_costs_16_repr_days[[#This Row],[PtH]]-S$2</f>
        <v>25932.138040000005</v>
      </c>
      <c r="AB285" s="1">
        <f>agent_costs_16_repr_days[[#This Row],[H2_sector]]-T$2</f>
        <v>17170.7354548</v>
      </c>
      <c r="AC285" s="1">
        <f>agent_costs_16_repr_days[[#This Row],[FF]]-U$2</f>
        <v>-1032.0015230000135</v>
      </c>
      <c r="AD285" s="1">
        <f>agent_costs_16_repr_days[[#This Row],[RES]]-V$2</f>
        <v>45131.91560999956</v>
      </c>
      <c r="AE285" s="1">
        <f>agent_costs_16_repr_days[[#This Row],[Nuclear]]-H$2</f>
        <v>-1204.9327699999994</v>
      </c>
      <c r="AF285" s="1">
        <f>agent_costs_16_repr_days[[#This Row],[Ind]]-O$2</f>
        <v>-1049.0478999999468</v>
      </c>
    </row>
    <row r="286" spans="1:32" x14ac:dyDescent="0.25">
      <c r="A286">
        <v>296</v>
      </c>
      <c r="B286" s="1" t="s">
        <v>23</v>
      </c>
      <c r="C286">
        <v>3233</v>
      </c>
      <c r="D286">
        <v>6539.4929730000003</v>
      </c>
      <c r="E286">
        <v>11106.792729999999</v>
      </c>
      <c r="F286">
        <v>55819.070939999998</v>
      </c>
      <c r="G286">
        <v>4299003.92</v>
      </c>
      <c r="H286">
        <v>79406.911359999998</v>
      </c>
      <c r="I286">
        <v>613120.07220000005</v>
      </c>
      <c r="J286">
        <v>53766.086300000003</v>
      </c>
      <c r="K286">
        <v>0</v>
      </c>
      <c r="L286">
        <v>2.3300000000000001E-7</v>
      </c>
      <c r="M286">
        <v>53271.456429999998</v>
      </c>
      <c r="N286">
        <v>54627.853810000001</v>
      </c>
      <c r="O286">
        <v>444065.16560000001</v>
      </c>
      <c r="P286">
        <v>7651.3946189999997</v>
      </c>
      <c r="Q286" s="1" t="s">
        <v>51</v>
      </c>
      <c r="R286" s="1">
        <f>agent_costs_16_repr_days[[#This Row],[SMR]]+agent_costs_16_repr_days[[#This Row],[SMRCCS]]</f>
        <v>2.3300000000000001E-7</v>
      </c>
      <c r="S286" s="1">
        <f>agent_costs_16_repr_days[[#This Row],[Alkaline_base]]+agent_costs_16_repr_days[[#This Row],[Alkaline_peak]]</f>
        <v>107899.31023999999</v>
      </c>
      <c r="T286" s="1">
        <f>agent_costs_16_repr_days[[#This Row],[SMR+CCS]]+agent_costs_16_repr_days[[#This Row],[PtH]]+agent_costs_16_repr_days[[#This Row],[Import]]</f>
        <v>115550.704859233</v>
      </c>
      <c r="U286" s="1">
        <f>agent_costs_16_repr_days[[#This Row],[OCGT]]+agent_costs_16_repr_days[[#This Row],[SPP_coal]]+agent_costs_16_repr_days[[#This Row],[CCGT_new]]</f>
        <v>116124.650213</v>
      </c>
      <c r="V286" s="1">
        <f>agent_costs_16_repr_days[[#This Row],[WindOnshore]]+agent_costs_16_repr_days[[#This Row],[WindOffshore]]+agent_costs_16_repr_days[[#This Row],[Solar]]</f>
        <v>4923230.7849300001</v>
      </c>
      <c r="W286" s="1">
        <f>agent_costs_16_repr_days[[#This Row],[RES]]+agent_costs_16_repr_days[[#This Row],[FF]]+agent_costs_16_repr_days[[#This Row],[Nuclear]]</f>
        <v>5118762.3465030007</v>
      </c>
      <c r="X286" s="1">
        <f>agent_costs_16_repr_days[[#This Row],[PS]]-W$2</f>
        <v>46203.779560000636</v>
      </c>
      <c r="Y286" s="1">
        <f>agent_costs_16_repr_days[[#This Row],[Import]]-P$2</f>
        <v>-1683.0448650000008</v>
      </c>
      <c r="Z286" s="1">
        <f>agent_costs_16_repr_days[[#This Row],[SMR+CCS]]-R$2</f>
        <v>-7223.9999997670002</v>
      </c>
      <c r="AA286" s="1">
        <f>agent_costs_16_repr_days[[#This Row],[PtH]]-S$2</f>
        <v>27992.838609999992</v>
      </c>
      <c r="AB286" s="1">
        <f>agent_costs_16_repr_days[[#This Row],[H2_sector]]-T$2</f>
        <v>19085.793745232993</v>
      </c>
      <c r="AC286" s="1">
        <f>agent_costs_16_repr_days[[#This Row],[FF]]-U$2</f>
        <v>-812.52920000000449</v>
      </c>
      <c r="AD286" s="1">
        <f>agent_costs_16_repr_days[[#This Row],[RES]]-V$2</f>
        <v>48260.888629999943</v>
      </c>
      <c r="AE286" s="1">
        <f>agent_costs_16_repr_days[[#This Row],[Nuclear]]-H$2</f>
        <v>-1244.5798700000014</v>
      </c>
      <c r="AF286" s="1">
        <f>agent_costs_16_repr_days[[#This Row],[Ind]]-O$2</f>
        <v>-147.25539999996545</v>
      </c>
    </row>
    <row r="287" spans="1:32" x14ac:dyDescent="0.25">
      <c r="A287">
        <v>297</v>
      </c>
      <c r="B287" s="1" t="s">
        <v>23</v>
      </c>
      <c r="C287">
        <v>3215</v>
      </c>
      <c r="D287">
        <v>6524.4596579999998</v>
      </c>
      <c r="E287">
        <v>11106.79277</v>
      </c>
      <c r="F287">
        <v>55884.720849999998</v>
      </c>
      <c r="G287">
        <v>4300510.42</v>
      </c>
      <c r="H287">
        <v>78910.184599999993</v>
      </c>
      <c r="I287">
        <v>616403.20909999998</v>
      </c>
      <c r="J287">
        <v>53882.728490000001</v>
      </c>
      <c r="K287">
        <v>0</v>
      </c>
      <c r="L287">
        <v>5.1E-8</v>
      </c>
      <c r="M287">
        <v>54465.167020000001</v>
      </c>
      <c r="N287">
        <v>55498.904499999997</v>
      </c>
      <c r="O287">
        <v>444324.3014</v>
      </c>
      <c r="P287">
        <v>7511.5834409999998</v>
      </c>
      <c r="Q287" s="1" t="s">
        <v>51</v>
      </c>
      <c r="R287" s="1">
        <f>agent_costs_16_repr_days[[#This Row],[SMR]]+agent_costs_16_repr_days[[#This Row],[SMRCCS]]</f>
        <v>5.1E-8</v>
      </c>
      <c r="S287" s="1">
        <f>agent_costs_16_repr_days[[#This Row],[Alkaline_base]]+agent_costs_16_repr_days[[#This Row],[Alkaline_peak]]</f>
        <v>109964.07152</v>
      </c>
      <c r="T287" s="1">
        <f>agent_costs_16_repr_days[[#This Row],[SMR+CCS]]+agent_costs_16_repr_days[[#This Row],[PtH]]+agent_costs_16_repr_days[[#This Row],[Import]]</f>
        <v>117475.654961051</v>
      </c>
      <c r="U287" s="1">
        <f>agent_costs_16_repr_days[[#This Row],[OCGT]]+agent_costs_16_repr_days[[#This Row],[SPP_coal]]+agent_costs_16_repr_days[[#This Row],[CCGT_new]]</f>
        <v>116291.908998</v>
      </c>
      <c r="V287" s="1">
        <f>agent_costs_16_repr_days[[#This Row],[WindOnshore]]+agent_costs_16_repr_days[[#This Row],[WindOffshore]]+agent_costs_16_repr_days[[#This Row],[Solar]]</f>
        <v>4928020.4218699997</v>
      </c>
      <c r="W287" s="1">
        <f>agent_costs_16_repr_days[[#This Row],[RES]]+agent_costs_16_repr_days[[#This Row],[FF]]+agent_costs_16_repr_days[[#This Row],[Nuclear]]</f>
        <v>5123222.5154680004</v>
      </c>
      <c r="X287" s="1">
        <f>agent_costs_16_repr_days[[#This Row],[PS]]-W$2</f>
        <v>50663.948525000364</v>
      </c>
      <c r="Y287" s="1">
        <f>agent_costs_16_repr_days[[#This Row],[Import]]-P$2</f>
        <v>-1822.8560430000007</v>
      </c>
      <c r="Z287" s="1">
        <f>agent_costs_16_repr_days[[#This Row],[SMR+CCS]]-R$2</f>
        <v>-7223.9999999490001</v>
      </c>
      <c r="AA287" s="1">
        <f>agent_costs_16_repr_days[[#This Row],[PtH]]-S$2</f>
        <v>30057.599889999998</v>
      </c>
      <c r="AB287" s="1">
        <f>agent_costs_16_repr_days[[#This Row],[H2_sector]]-T$2</f>
        <v>21010.743847050995</v>
      </c>
      <c r="AC287" s="1">
        <f>agent_costs_16_repr_days[[#This Row],[FF]]-U$2</f>
        <v>-645.27041500000632</v>
      </c>
      <c r="AD287" s="1">
        <f>agent_costs_16_repr_days[[#This Row],[RES]]-V$2</f>
        <v>53050.525569999591</v>
      </c>
      <c r="AE287" s="1">
        <f>agent_costs_16_repr_days[[#This Row],[Nuclear]]-H$2</f>
        <v>-1741.3066300000064</v>
      </c>
      <c r="AF287" s="1">
        <f>agent_costs_16_repr_days[[#This Row],[Ind]]-O$2</f>
        <v>111.88040000002366</v>
      </c>
    </row>
    <row r="288" spans="1:32" x14ac:dyDescent="0.25">
      <c r="A288">
        <v>298</v>
      </c>
      <c r="B288" s="1" t="s">
        <v>23</v>
      </c>
      <c r="C288">
        <v>3183</v>
      </c>
      <c r="D288">
        <v>6116.3716880000002</v>
      </c>
      <c r="E288">
        <v>11106.791999999999</v>
      </c>
      <c r="F288">
        <v>55959.09607</v>
      </c>
      <c r="G288">
        <v>4300675.55</v>
      </c>
      <c r="H288">
        <v>78350.488129999998</v>
      </c>
      <c r="I288">
        <v>619840.37320000003</v>
      </c>
      <c r="J288">
        <v>54346.283280000003</v>
      </c>
      <c r="K288">
        <v>0</v>
      </c>
      <c r="L288">
        <v>9.2699999999999996E-9</v>
      </c>
      <c r="M288">
        <v>56380.652800000003</v>
      </c>
      <c r="N288">
        <v>55665.215069999998</v>
      </c>
      <c r="O288">
        <v>444548.83600000001</v>
      </c>
      <c r="P288">
        <v>7382.9952780000003</v>
      </c>
      <c r="Q288" s="1" t="s">
        <v>51</v>
      </c>
      <c r="R288" s="1">
        <f>agent_costs_16_repr_days[[#This Row],[SMR]]+agent_costs_16_repr_days[[#This Row],[SMRCCS]]</f>
        <v>9.2699999999999996E-9</v>
      </c>
      <c r="S288" s="1">
        <f>agent_costs_16_repr_days[[#This Row],[Alkaline_base]]+agent_costs_16_repr_days[[#This Row],[Alkaline_peak]]</f>
        <v>112045.86787</v>
      </c>
      <c r="T288" s="1">
        <f>agent_costs_16_repr_days[[#This Row],[SMR+CCS]]+agent_costs_16_repr_days[[#This Row],[PtH]]+agent_costs_16_repr_days[[#This Row],[Import]]</f>
        <v>119428.86314800927</v>
      </c>
      <c r="U288" s="1">
        <f>agent_costs_16_repr_days[[#This Row],[OCGT]]+agent_costs_16_repr_days[[#This Row],[SPP_coal]]+agent_costs_16_repr_days[[#This Row],[CCGT_new]]</f>
        <v>116421.751038</v>
      </c>
      <c r="V288" s="1">
        <f>agent_costs_16_repr_days[[#This Row],[WindOnshore]]+agent_costs_16_repr_days[[#This Row],[WindOffshore]]+agent_costs_16_repr_days[[#This Row],[Solar]]</f>
        <v>4931622.7152000004</v>
      </c>
      <c r="W288" s="1">
        <f>agent_costs_16_repr_days[[#This Row],[RES]]+agent_costs_16_repr_days[[#This Row],[FF]]+agent_costs_16_repr_days[[#This Row],[Nuclear]]</f>
        <v>5126394.9543680009</v>
      </c>
      <c r="X288" s="1">
        <f>agent_costs_16_repr_days[[#This Row],[PS]]-W$2</f>
        <v>53836.387425000779</v>
      </c>
      <c r="Y288" s="1">
        <f>agent_costs_16_repr_days[[#This Row],[Import]]-P$2</f>
        <v>-1951.4442060000001</v>
      </c>
      <c r="Z288" s="1">
        <f>agent_costs_16_repr_days[[#This Row],[SMR+CCS]]-R$2</f>
        <v>-7223.9999999907304</v>
      </c>
      <c r="AA288" s="1">
        <f>agent_costs_16_repr_days[[#This Row],[PtH]]-S$2</f>
        <v>32139.396240000002</v>
      </c>
      <c r="AB288" s="1">
        <f>agent_costs_16_repr_days[[#This Row],[H2_sector]]-T$2</f>
        <v>22963.952034009271</v>
      </c>
      <c r="AC288" s="1">
        <f>agent_costs_16_repr_days[[#This Row],[FF]]-U$2</f>
        <v>-515.42837500000314</v>
      </c>
      <c r="AD288" s="1">
        <f>agent_costs_16_repr_days[[#This Row],[RES]]-V$2</f>
        <v>56652.818900000304</v>
      </c>
      <c r="AE288" s="1">
        <f>agent_costs_16_repr_days[[#This Row],[Nuclear]]-H$2</f>
        <v>-2301.0031000000017</v>
      </c>
      <c r="AF288" s="1">
        <f>agent_costs_16_repr_days[[#This Row],[Ind]]-O$2</f>
        <v>336.41500000003725</v>
      </c>
    </row>
    <row r="289" spans="1:32" x14ac:dyDescent="0.25">
      <c r="A289">
        <v>299</v>
      </c>
      <c r="B289" s="1" t="s">
        <v>23</v>
      </c>
      <c r="C289">
        <v>3207</v>
      </c>
      <c r="D289">
        <v>6184.7565729999997</v>
      </c>
      <c r="E289">
        <v>11106.792009999999</v>
      </c>
      <c r="F289">
        <v>55950.917809999999</v>
      </c>
      <c r="G289">
        <v>4303273.7300000004</v>
      </c>
      <c r="H289">
        <v>77756.01844</v>
      </c>
      <c r="I289">
        <v>623413.43770000001</v>
      </c>
      <c r="J289">
        <v>54395.241130000002</v>
      </c>
      <c r="K289">
        <v>0</v>
      </c>
      <c r="L289">
        <v>5.9699999999999999E-8</v>
      </c>
      <c r="M289">
        <v>57170.781329999998</v>
      </c>
      <c r="N289">
        <v>56868.722999999998</v>
      </c>
      <c r="O289">
        <v>444556.49459999998</v>
      </c>
      <c r="P289">
        <v>7229.7165619999996</v>
      </c>
      <c r="Q289" s="1" t="s">
        <v>51</v>
      </c>
      <c r="R289" s="1">
        <f>agent_costs_16_repr_days[[#This Row],[SMR]]+agent_costs_16_repr_days[[#This Row],[SMRCCS]]</f>
        <v>5.9699999999999999E-8</v>
      </c>
      <c r="S289" s="1">
        <f>agent_costs_16_repr_days[[#This Row],[Alkaline_base]]+agent_costs_16_repr_days[[#This Row],[Alkaline_peak]]</f>
        <v>114039.50433</v>
      </c>
      <c r="T289" s="1">
        <f>agent_costs_16_repr_days[[#This Row],[SMR+CCS]]+agent_costs_16_repr_days[[#This Row],[PtH]]+agent_costs_16_repr_days[[#This Row],[Import]]</f>
        <v>121269.2208920597</v>
      </c>
      <c r="U289" s="1">
        <f>agent_costs_16_repr_days[[#This Row],[OCGT]]+agent_costs_16_repr_days[[#This Row],[SPP_coal]]+agent_costs_16_repr_days[[#This Row],[CCGT_new]]</f>
        <v>116530.915513</v>
      </c>
      <c r="V289" s="1">
        <f>agent_costs_16_repr_days[[#This Row],[WindOnshore]]+agent_costs_16_repr_days[[#This Row],[WindOffshore]]+agent_costs_16_repr_days[[#This Row],[Solar]]</f>
        <v>4937793.9597100001</v>
      </c>
      <c r="W289" s="1">
        <f>agent_costs_16_repr_days[[#This Row],[RES]]+agent_costs_16_repr_days[[#This Row],[FF]]+agent_costs_16_repr_days[[#This Row],[Nuclear]]</f>
        <v>5132080.8936630003</v>
      </c>
      <c r="X289" s="1">
        <f>agent_costs_16_repr_days[[#This Row],[PS]]-W$2</f>
        <v>59522.326720000245</v>
      </c>
      <c r="Y289" s="1">
        <f>agent_costs_16_repr_days[[#This Row],[Import]]-P$2</f>
        <v>-2104.7229220000008</v>
      </c>
      <c r="Z289" s="1">
        <f>agent_costs_16_repr_days[[#This Row],[SMR+CCS]]-R$2</f>
        <v>-7223.9999999402999</v>
      </c>
      <c r="AA289" s="1">
        <f>agent_costs_16_repr_days[[#This Row],[PtH]]-S$2</f>
        <v>34133.032699999996</v>
      </c>
      <c r="AB289" s="1">
        <f>agent_costs_16_repr_days[[#This Row],[H2_sector]]-T$2</f>
        <v>24804.309778059702</v>
      </c>
      <c r="AC289" s="1">
        <f>agent_costs_16_repr_days[[#This Row],[FF]]-U$2</f>
        <v>-406.26390000000538</v>
      </c>
      <c r="AD289" s="1">
        <f>agent_costs_16_repr_days[[#This Row],[RES]]-V$2</f>
        <v>62824.063409999944</v>
      </c>
      <c r="AE289" s="1">
        <f>agent_costs_16_repr_days[[#This Row],[Nuclear]]-H$2</f>
        <v>-2895.4727899999998</v>
      </c>
      <c r="AF289" s="1">
        <f>agent_costs_16_repr_days[[#This Row],[Ind]]-O$2</f>
        <v>344.07360000000335</v>
      </c>
    </row>
    <row r="290" spans="1:32" x14ac:dyDescent="0.25">
      <c r="A290">
        <v>300</v>
      </c>
      <c r="B290" s="1" t="s">
        <v>23</v>
      </c>
      <c r="C290">
        <v>3188</v>
      </c>
      <c r="D290">
        <v>6678.0088530000003</v>
      </c>
      <c r="E290">
        <v>11106.793669999999</v>
      </c>
      <c r="F290">
        <v>56090.90885</v>
      </c>
      <c r="G290">
        <v>4304505.01</v>
      </c>
      <c r="H290">
        <v>77105.656929999997</v>
      </c>
      <c r="I290">
        <v>627282.50959999999</v>
      </c>
      <c r="J290">
        <v>54317.44874</v>
      </c>
      <c r="K290">
        <v>0</v>
      </c>
      <c r="L290">
        <v>6.4500000000000002E-8</v>
      </c>
      <c r="M290">
        <v>59704.162420000001</v>
      </c>
      <c r="N290">
        <v>57069.696510000002</v>
      </c>
      <c r="O290">
        <v>444596.92009999999</v>
      </c>
      <c r="P290">
        <v>7067.4381640000001</v>
      </c>
      <c r="Q290" s="1" t="s">
        <v>51</v>
      </c>
      <c r="R290" s="1">
        <f>agent_costs_16_repr_days[[#This Row],[SMR]]+agent_costs_16_repr_days[[#This Row],[SMRCCS]]</f>
        <v>6.4500000000000002E-8</v>
      </c>
      <c r="S290" s="1">
        <f>agent_costs_16_repr_days[[#This Row],[Alkaline_base]]+agent_costs_16_repr_days[[#This Row],[Alkaline_peak]]</f>
        <v>116773.85893</v>
      </c>
      <c r="T290" s="1">
        <f>agent_costs_16_repr_days[[#This Row],[SMR+CCS]]+agent_costs_16_repr_days[[#This Row],[PtH]]+agent_costs_16_repr_days[[#This Row],[Import]]</f>
        <v>123841.2970940645</v>
      </c>
      <c r="U290" s="1">
        <f>agent_costs_16_repr_days[[#This Row],[OCGT]]+agent_costs_16_repr_days[[#This Row],[SPP_coal]]+agent_costs_16_repr_days[[#This Row],[CCGT_new]]</f>
        <v>117086.36644300001</v>
      </c>
      <c r="V290" s="1">
        <f>agent_costs_16_repr_days[[#This Row],[WindOnshore]]+agent_costs_16_repr_days[[#This Row],[WindOffshore]]+agent_costs_16_repr_days[[#This Row],[Solar]]</f>
        <v>4942894.3132699989</v>
      </c>
      <c r="W290" s="1">
        <f>agent_costs_16_repr_days[[#This Row],[RES]]+agent_costs_16_repr_days[[#This Row],[FF]]+agent_costs_16_repr_days[[#This Row],[Nuclear]]</f>
        <v>5137086.3366429983</v>
      </c>
      <c r="X290" s="1">
        <f>agent_costs_16_repr_days[[#This Row],[PS]]-W$2</f>
        <v>64527.7696999982</v>
      </c>
      <c r="Y290" s="1">
        <f>agent_costs_16_repr_days[[#This Row],[Import]]-P$2</f>
        <v>-2267.0013200000003</v>
      </c>
      <c r="Z290" s="1">
        <f>agent_costs_16_repr_days[[#This Row],[SMR+CCS]]-R$2</f>
        <v>-7223.9999999355005</v>
      </c>
      <c r="AA290" s="1">
        <f>agent_costs_16_repr_days[[#This Row],[PtH]]-S$2</f>
        <v>36867.387300000002</v>
      </c>
      <c r="AB290" s="1">
        <f>agent_costs_16_repr_days[[#This Row],[H2_sector]]-T$2</f>
        <v>27376.3859800645</v>
      </c>
      <c r="AC290" s="1">
        <f>agent_costs_16_repr_days[[#This Row],[FF]]-U$2</f>
        <v>149.18703000000096</v>
      </c>
      <c r="AD290" s="1">
        <f>agent_costs_16_repr_days[[#This Row],[RES]]-V$2</f>
        <v>67924.41696999874</v>
      </c>
      <c r="AE290" s="1">
        <f>agent_costs_16_repr_days[[#This Row],[Nuclear]]-H$2</f>
        <v>-3545.8343000000023</v>
      </c>
      <c r="AF290" s="1">
        <f>agent_costs_16_repr_days[[#This Row],[Ind]]-O$2</f>
        <v>384.49910000001546</v>
      </c>
    </row>
    <row r="291" spans="1:32" x14ac:dyDescent="0.25">
      <c r="A291">
        <v>301</v>
      </c>
      <c r="B291" s="1" t="s">
        <v>23</v>
      </c>
      <c r="C291">
        <v>3414</v>
      </c>
      <c r="D291">
        <v>6824.3227139999999</v>
      </c>
      <c r="E291">
        <v>11106.792009999999</v>
      </c>
      <c r="F291">
        <v>56226.428330000002</v>
      </c>
      <c r="G291">
        <v>4307472.6399999997</v>
      </c>
      <c r="H291">
        <v>75825.806589999993</v>
      </c>
      <c r="I291">
        <v>630259.42790000001</v>
      </c>
      <c r="J291">
        <v>54474.417569999998</v>
      </c>
      <c r="K291">
        <v>0</v>
      </c>
      <c r="L291">
        <v>1.92E-7</v>
      </c>
      <c r="M291">
        <v>61416.637949999997</v>
      </c>
      <c r="N291">
        <v>57532.645559999997</v>
      </c>
      <c r="O291">
        <v>444138.59649999999</v>
      </c>
      <c r="P291">
        <v>6918.223774</v>
      </c>
      <c r="Q291" s="1" t="s">
        <v>51</v>
      </c>
      <c r="R291" s="1">
        <f>agent_costs_16_repr_days[[#This Row],[SMR]]+agent_costs_16_repr_days[[#This Row],[SMRCCS]]</f>
        <v>1.92E-7</v>
      </c>
      <c r="S291" s="1">
        <f>agent_costs_16_repr_days[[#This Row],[Alkaline_base]]+agent_costs_16_repr_days[[#This Row],[Alkaline_peak]]</f>
        <v>118949.28350999999</v>
      </c>
      <c r="T291" s="1">
        <f>agent_costs_16_repr_days[[#This Row],[SMR+CCS]]+agent_costs_16_repr_days[[#This Row],[PtH]]+agent_costs_16_repr_days[[#This Row],[Import]]</f>
        <v>125867.50728419199</v>
      </c>
      <c r="U291" s="1">
        <f>agent_costs_16_repr_days[[#This Row],[OCGT]]+agent_costs_16_repr_days[[#This Row],[SPP_coal]]+agent_costs_16_repr_days[[#This Row],[CCGT_new]]</f>
        <v>117525.16861399999</v>
      </c>
      <c r="V291" s="1">
        <f>agent_costs_16_repr_days[[#This Row],[WindOnshore]]+agent_costs_16_repr_days[[#This Row],[WindOffshore]]+agent_costs_16_repr_days[[#This Row],[Solar]]</f>
        <v>4948838.8599100001</v>
      </c>
      <c r="W291" s="1">
        <f>agent_costs_16_repr_days[[#This Row],[RES]]+agent_costs_16_repr_days[[#This Row],[FF]]+agent_costs_16_repr_days[[#This Row],[Nuclear]]</f>
        <v>5142189.8351140004</v>
      </c>
      <c r="X291" s="1">
        <f>agent_costs_16_repr_days[[#This Row],[PS]]-W$2</f>
        <v>69631.268171000294</v>
      </c>
      <c r="Y291" s="1">
        <f>agent_costs_16_repr_days[[#This Row],[Import]]-P$2</f>
        <v>-2416.2157100000004</v>
      </c>
      <c r="Z291" s="1">
        <f>agent_costs_16_repr_days[[#This Row],[SMR+CCS]]-R$2</f>
        <v>-7223.9999998080002</v>
      </c>
      <c r="AA291" s="1">
        <f>agent_costs_16_repr_days[[#This Row],[PtH]]-S$2</f>
        <v>39042.811879999994</v>
      </c>
      <c r="AB291" s="1">
        <f>agent_costs_16_repr_days[[#This Row],[H2_sector]]-T$2</f>
        <v>29402.596170191988</v>
      </c>
      <c r="AC291" s="1">
        <f>agent_costs_16_repr_days[[#This Row],[FF]]-U$2</f>
        <v>587.98920099998941</v>
      </c>
      <c r="AD291" s="1">
        <f>agent_costs_16_repr_days[[#This Row],[RES]]-V$2</f>
        <v>73868.963609999977</v>
      </c>
      <c r="AE291" s="1">
        <f>agent_costs_16_repr_days[[#This Row],[Nuclear]]-H$2</f>
        <v>-4825.6846400000068</v>
      </c>
      <c r="AF291" s="1">
        <f>agent_costs_16_repr_days[[#This Row],[Ind]]-O$2</f>
        <v>-73.824499999987893</v>
      </c>
    </row>
    <row r="292" spans="1:32" x14ac:dyDescent="0.25">
      <c r="A292">
        <v>376</v>
      </c>
      <c r="B292" s="1" t="s">
        <v>23</v>
      </c>
      <c r="C292">
        <v>2862</v>
      </c>
      <c r="D292">
        <v>7509.9029030000002</v>
      </c>
      <c r="E292">
        <v>11106.79204</v>
      </c>
      <c r="F292">
        <v>56006.723769999997</v>
      </c>
      <c r="G292">
        <v>4293269.3099999996</v>
      </c>
      <c r="H292">
        <v>80583.337119999997</v>
      </c>
      <c r="I292">
        <v>574191.89580000006</v>
      </c>
      <c r="J292">
        <v>53403.573779999999</v>
      </c>
      <c r="K292">
        <v>0</v>
      </c>
      <c r="L292">
        <v>7224</v>
      </c>
      <c r="M292">
        <v>31535.899150000001</v>
      </c>
      <c r="N292">
        <v>48954.481160000003</v>
      </c>
      <c r="O292">
        <v>443206.79979999998</v>
      </c>
      <c r="P292">
        <v>9069.1498310000006</v>
      </c>
      <c r="Q292" s="1" t="s">
        <v>51</v>
      </c>
      <c r="R292" s="1">
        <f>agent_costs_16_repr_days[[#This Row],[SMR]]+agent_costs_16_repr_days[[#This Row],[SMRCCS]]</f>
        <v>7224</v>
      </c>
      <c r="S292" s="1">
        <f>agent_costs_16_repr_days[[#This Row],[Alkaline_base]]+agent_costs_16_repr_days[[#This Row],[Alkaline_peak]]</f>
        <v>80490.380310000008</v>
      </c>
      <c r="T292" s="1">
        <f>agent_costs_16_repr_days[[#This Row],[SMR+CCS]]+agent_costs_16_repr_days[[#This Row],[PtH]]+agent_costs_16_repr_days[[#This Row],[Import]]</f>
        <v>96783.53014100001</v>
      </c>
      <c r="U292" s="1">
        <f>agent_costs_16_repr_days[[#This Row],[OCGT]]+agent_costs_16_repr_days[[#This Row],[SPP_coal]]+agent_costs_16_repr_days[[#This Row],[CCGT_new]]</f>
        <v>116920.20045299998</v>
      </c>
      <c r="V292" s="1">
        <f>agent_costs_16_repr_days[[#This Row],[WindOnshore]]+agent_costs_16_repr_days[[#This Row],[WindOffshore]]+agent_costs_16_repr_days[[#This Row],[Solar]]</f>
        <v>4878567.9978399994</v>
      </c>
      <c r="W292" s="1">
        <f>agent_costs_16_repr_days[[#This Row],[RES]]+agent_costs_16_repr_days[[#This Row],[FF]]+agent_costs_16_repr_days[[#This Row],[Nuclear]]</f>
        <v>5076071.5354129998</v>
      </c>
      <c r="X292" s="1">
        <f>agent_costs_16_repr_days[[#This Row],[PS]]-W$2</f>
        <v>3512.9684699997306</v>
      </c>
      <c r="Y292" s="1">
        <f>agent_costs_16_repr_days[[#This Row],[Import]]-P$2</f>
        <v>-265.28965299999982</v>
      </c>
      <c r="Z292" s="1">
        <f>agent_costs_16_repr_days[[#This Row],[SMR+CCS]]-R$2</f>
        <v>0</v>
      </c>
      <c r="AA292" s="1">
        <f>agent_costs_16_repr_days[[#This Row],[PtH]]-S$2</f>
        <v>583.90868000000773</v>
      </c>
      <c r="AB292" s="1">
        <f>agent_costs_16_repr_days[[#This Row],[H2_sector]]-T$2</f>
        <v>318.61902700000792</v>
      </c>
      <c r="AC292" s="1">
        <f>agent_costs_16_repr_days[[#This Row],[FF]]-U$2</f>
        <v>-16.978960000022198</v>
      </c>
      <c r="AD292" s="1">
        <f>agent_costs_16_repr_days[[#This Row],[RES]]-V$2</f>
        <v>3598.1015399992466</v>
      </c>
      <c r="AE292" s="1">
        <f>agent_costs_16_repr_days[[#This Row],[Nuclear]]-H$2</f>
        <v>-68.154110000003129</v>
      </c>
      <c r="AF292" s="1">
        <f>agent_costs_16_repr_days[[#This Row],[Ind]]-O$2</f>
        <v>-1005.6211999999941</v>
      </c>
    </row>
    <row r="293" spans="1:32" hidden="1" x14ac:dyDescent="0.25">
      <c r="A293">
        <v>376</v>
      </c>
      <c r="B293" s="1" t="s">
        <v>533</v>
      </c>
      <c r="C293">
        <v>2790</v>
      </c>
      <c r="D293">
        <v>14279.89193</v>
      </c>
      <c r="E293">
        <v>11106.79268</v>
      </c>
      <c r="F293">
        <v>63533.166019999997</v>
      </c>
      <c r="G293">
        <v>4339841.96</v>
      </c>
      <c r="H293">
        <v>78789.989939999999</v>
      </c>
      <c r="I293">
        <v>579302.27989999996</v>
      </c>
      <c r="J293">
        <v>47534.458749999998</v>
      </c>
      <c r="K293">
        <v>0</v>
      </c>
      <c r="L293">
        <v>4.6900000000000003E-8</v>
      </c>
      <c r="M293">
        <v>33360.720840000002</v>
      </c>
      <c r="N293">
        <v>51353.793519999999</v>
      </c>
      <c r="O293">
        <v>426164.60019999999</v>
      </c>
      <c r="P293">
        <v>11409.073039999999</v>
      </c>
      <c r="Q293" s="1" t="s">
        <v>51</v>
      </c>
      <c r="R293" s="1">
        <f>agent_costs_16_repr_days[[#This Row],[SMR]]+agent_costs_16_repr_days[[#This Row],[SMRCCS]]</f>
        <v>4.6900000000000003E-8</v>
      </c>
      <c r="S293" s="1">
        <f>agent_costs_16_repr_days[[#This Row],[Alkaline_base]]+agent_costs_16_repr_days[[#This Row],[Alkaline_peak]]</f>
        <v>84714.514360000001</v>
      </c>
      <c r="T293" s="1">
        <f>agent_costs_16_repr_days[[#This Row],[SMR+CCS]]+agent_costs_16_repr_days[[#This Row],[PtH]]+agent_costs_16_repr_days[[#This Row],[Import]]</f>
        <v>96123.587400046905</v>
      </c>
      <c r="U293" s="1">
        <f>agent_costs_16_repr_days[[#This Row],[OCGT]]+agent_costs_16_repr_days[[#This Row],[SPP_coal]]+agent_costs_16_repr_days[[#This Row],[CCGT_new]]</f>
        <v>125347.51669999999</v>
      </c>
      <c r="V293" s="1">
        <f>agent_costs_16_repr_days[[#This Row],[WindOnshore]]+agent_costs_16_repr_days[[#This Row],[WindOffshore]]+agent_costs_16_repr_days[[#This Row],[Solar]]</f>
        <v>4930251.0325799994</v>
      </c>
      <c r="W293" s="1">
        <f>agent_costs_16_repr_days[[#This Row],[RES]]+agent_costs_16_repr_days[[#This Row],[FF]]+agent_costs_16_repr_days[[#This Row],[Nuclear]]</f>
        <v>5134388.5392199988</v>
      </c>
      <c r="X293" s="1">
        <f>agent_costs_16_repr_days[[#This Row],[PS]]-W$2</f>
        <v>61829.972276998684</v>
      </c>
      <c r="Y293" s="1">
        <f>agent_costs_16_repr_days[[#This Row],[Import]]-P$2</f>
        <v>2074.6335559999989</v>
      </c>
      <c r="Z293" s="1">
        <f>agent_costs_16_repr_days[[#This Row],[SMR+CCS]]-R$2</f>
        <v>-7223.9999999531001</v>
      </c>
      <c r="AA293" s="1">
        <f>agent_costs_16_repr_days[[#This Row],[PtH]]-S$2</f>
        <v>4808.042730000001</v>
      </c>
      <c r="AB293" s="1">
        <f>agent_costs_16_repr_days[[#This Row],[H2_sector]]-T$2</f>
        <v>-341.32371395309747</v>
      </c>
      <c r="AC293" s="1">
        <f>agent_costs_16_repr_days[[#This Row],[FF]]-U$2</f>
        <v>8410.3372869999876</v>
      </c>
      <c r="AD293" s="1">
        <f>agent_costs_16_repr_days[[#This Row],[RES]]-V$2</f>
        <v>55281.136279999278</v>
      </c>
      <c r="AE293" s="1">
        <f>agent_costs_16_repr_days[[#This Row],[Nuclear]]-H$2</f>
        <v>-1861.5012900000002</v>
      </c>
      <c r="AF293" s="1">
        <f>agent_costs_16_repr_days[[#This Row],[Ind]]-O$2</f>
        <v>-18047.820799999987</v>
      </c>
    </row>
    <row r="294" spans="1:32" hidden="1" x14ac:dyDescent="0.25">
      <c r="A294">
        <v>376</v>
      </c>
      <c r="B294" s="1" t="s">
        <v>532</v>
      </c>
      <c r="C294">
        <v>3030</v>
      </c>
      <c r="D294">
        <v>8689.7699909999992</v>
      </c>
      <c r="E294">
        <v>11106.79326</v>
      </c>
      <c r="F294">
        <v>56540.608119999997</v>
      </c>
      <c r="G294">
        <v>4279648.6100000003</v>
      </c>
      <c r="H294">
        <v>80601.690730000002</v>
      </c>
      <c r="I294">
        <v>546037.14520000003</v>
      </c>
      <c r="J294">
        <v>53261.936139999998</v>
      </c>
      <c r="K294">
        <v>0</v>
      </c>
      <c r="L294">
        <v>3612</v>
      </c>
      <c r="M294">
        <v>26543.881979999998</v>
      </c>
      <c r="N294">
        <v>48899.876420000001</v>
      </c>
      <c r="O294">
        <v>442441.06530000002</v>
      </c>
      <c r="P294">
        <v>9630.0245059999997</v>
      </c>
      <c r="Q294" s="1" t="s">
        <v>51</v>
      </c>
      <c r="R294" s="1">
        <f>agent_costs_16_repr_days[[#This Row],[SMR]]+agent_costs_16_repr_days[[#This Row],[SMRCCS]]</f>
        <v>3612</v>
      </c>
      <c r="S294" s="1">
        <f>agent_costs_16_repr_days[[#This Row],[Alkaline_base]]+agent_costs_16_repr_days[[#This Row],[Alkaline_peak]]</f>
        <v>75443.758399999992</v>
      </c>
      <c r="T294" s="1">
        <f>agent_costs_16_repr_days[[#This Row],[SMR+CCS]]+agent_costs_16_repr_days[[#This Row],[PtH]]+agent_costs_16_repr_days[[#This Row],[Import]]</f>
        <v>88685.782905999993</v>
      </c>
      <c r="U294" s="1">
        <f>agent_costs_16_repr_days[[#This Row],[OCGT]]+agent_costs_16_repr_days[[#This Row],[SPP_coal]]+agent_costs_16_repr_days[[#This Row],[CCGT_new]]</f>
        <v>118492.31425099999</v>
      </c>
      <c r="V294" s="1">
        <f>agent_costs_16_repr_days[[#This Row],[WindOnshore]]+agent_costs_16_repr_days[[#This Row],[WindOffshore]]+agent_costs_16_repr_days[[#This Row],[Solar]]</f>
        <v>4836792.5484600002</v>
      </c>
      <c r="W294" s="1">
        <f>agent_costs_16_repr_days[[#This Row],[RES]]+agent_costs_16_repr_days[[#This Row],[FF]]+agent_costs_16_repr_days[[#This Row],[Nuclear]]</f>
        <v>5035886.5534410002</v>
      </c>
      <c r="X294" s="1">
        <f>agent_costs_16_repr_days[[#This Row],[PS]]-W$2</f>
        <v>-36672.0135019999</v>
      </c>
      <c r="Y294" s="1">
        <f>agent_costs_16_repr_days[[#This Row],[Import]]-P$2</f>
        <v>295.5850219999993</v>
      </c>
      <c r="Z294" s="1">
        <f>agent_costs_16_repr_days[[#This Row],[SMR+CCS]]-R$2</f>
        <v>-3612</v>
      </c>
      <c r="AA294" s="1">
        <f>agent_costs_16_repr_days[[#This Row],[PtH]]-S$2</f>
        <v>-4462.7132300000085</v>
      </c>
      <c r="AB294" s="1">
        <f>agent_costs_16_repr_days[[#This Row],[H2_sector]]-T$2</f>
        <v>-7779.1282080000092</v>
      </c>
      <c r="AC294" s="1">
        <f>agent_costs_16_repr_days[[#This Row],[FF]]-U$2</f>
        <v>1555.1348379999836</v>
      </c>
      <c r="AD294" s="1">
        <f>agent_costs_16_repr_days[[#This Row],[RES]]-V$2</f>
        <v>-38177.347839999944</v>
      </c>
      <c r="AE294" s="1">
        <f>agent_costs_16_repr_days[[#This Row],[Nuclear]]-H$2</f>
        <v>-49.800499999997555</v>
      </c>
      <c r="AF294" s="1">
        <f>agent_costs_16_repr_days[[#This Row],[Ind]]-O$2</f>
        <v>-1771.3556999999564</v>
      </c>
    </row>
    <row r="295" spans="1:32" hidden="1" x14ac:dyDescent="0.25">
      <c r="A295">
        <v>376</v>
      </c>
      <c r="B295" s="1" t="s">
        <v>531</v>
      </c>
      <c r="C295">
        <v>3086</v>
      </c>
      <c r="D295">
        <v>3927.835458</v>
      </c>
      <c r="E295">
        <v>11106.79393</v>
      </c>
      <c r="F295">
        <v>55491.457710000002</v>
      </c>
      <c r="G295">
        <v>4317051.78</v>
      </c>
      <c r="H295">
        <v>80632.452470000004</v>
      </c>
      <c r="I295">
        <v>614466.11750000005</v>
      </c>
      <c r="J295">
        <v>55154.502200000003</v>
      </c>
      <c r="K295">
        <v>0</v>
      </c>
      <c r="L295">
        <v>22306.560259999998</v>
      </c>
      <c r="M295">
        <v>39323.786549999997</v>
      </c>
      <c r="N295">
        <v>47981.65307</v>
      </c>
      <c r="O295">
        <v>446009.82370000001</v>
      </c>
      <c r="P295">
        <v>6507.9849350000004</v>
      </c>
      <c r="Q295" s="1" t="s">
        <v>51</v>
      </c>
      <c r="R295" s="1">
        <f>agent_costs_16_repr_days[[#This Row],[SMR]]+agent_costs_16_repr_days[[#This Row],[SMRCCS]]</f>
        <v>22306.560259999998</v>
      </c>
      <c r="S295" s="1">
        <f>agent_costs_16_repr_days[[#This Row],[Alkaline_base]]+agent_costs_16_repr_days[[#This Row],[Alkaline_peak]]</f>
        <v>87305.43961999999</v>
      </c>
      <c r="T295" s="1">
        <f>agent_costs_16_repr_days[[#This Row],[SMR+CCS]]+agent_costs_16_repr_days[[#This Row],[PtH]]+agent_costs_16_repr_days[[#This Row],[Import]]</f>
        <v>116119.98481499999</v>
      </c>
      <c r="U295" s="1">
        <f>agent_costs_16_repr_days[[#This Row],[OCGT]]+agent_costs_16_repr_days[[#This Row],[SPP_coal]]+agent_costs_16_repr_days[[#This Row],[CCGT_new]]</f>
        <v>114573.79536800001</v>
      </c>
      <c r="V295" s="1">
        <f>agent_costs_16_repr_days[[#This Row],[WindOnshore]]+agent_costs_16_repr_days[[#This Row],[WindOffshore]]+agent_costs_16_repr_days[[#This Row],[Solar]]</f>
        <v>4942624.6914299997</v>
      </c>
      <c r="W295" s="1">
        <f>agent_costs_16_repr_days[[#This Row],[RES]]+agent_costs_16_repr_days[[#This Row],[FF]]+agent_costs_16_repr_days[[#This Row],[Nuclear]]</f>
        <v>5137830.9392679995</v>
      </c>
      <c r="X295" s="1">
        <f>agent_costs_16_repr_days[[#This Row],[PS]]-W$2</f>
        <v>65272.372324999422</v>
      </c>
      <c r="Y295" s="1">
        <f>agent_costs_16_repr_days[[#This Row],[Import]]-P$2</f>
        <v>-2826.454549</v>
      </c>
      <c r="Z295" s="1">
        <f>agent_costs_16_repr_days[[#This Row],[SMR+CCS]]-R$2</f>
        <v>15082.560259999998</v>
      </c>
      <c r="AA295" s="1">
        <f>agent_costs_16_repr_days[[#This Row],[PtH]]-S$2</f>
        <v>7398.9679899999901</v>
      </c>
      <c r="AB295" s="1">
        <f>agent_costs_16_repr_days[[#This Row],[H2_sector]]-T$2</f>
        <v>19655.073700999987</v>
      </c>
      <c r="AC295" s="1">
        <f>agent_costs_16_repr_days[[#This Row],[FF]]-U$2</f>
        <v>-2363.3840449999989</v>
      </c>
      <c r="AD295" s="1">
        <f>agent_costs_16_repr_days[[#This Row],[RES]]-V$2</f>
        <v>67654.795129999518</v>
      </c>
      <c r="AE295" s="1">
        <f>agent_costs_16_repr_days[[#This Row],[Nuclear]]-H$2</f>
        <v>-19.038759999995818</v>
      </c>
      <c r="AF295" s="1">
        <f>agent_costs_16_repr_days[[#This Row],[Ind]]-O$2</f>
        <v>1797.4027000000351</v>
      </c>
    </row>
    <row r="296" spans="1:32" hidden="1" x14ac:dyDescent="0.25">
      <c r="A296">
        <v>376</v>
      </c>
      <c r="B296" s="1" t="s">
        <v>528</v>
      </c>
      <c r="C296">
        <v>3041</v>
      </c>
      <c r="D296">
        <v>2863.180523</v>
      </c>
      <c r="E296">
        <v>11106.792299999999</v>
      </c>
      <c r="F296">
        <v>56167.678639999998</v>
      </c>
      <c r="G296">
        <v>4122769.96</v>
      </c>
      <c r="H296">
        <v>80545.504069999995</v>
      </c>
      <c r="I296">
        <v>559799.69629999995</v>
      </c>
      <c r="J296">
        <v>55242.152900000001</v>
      </c>
      <c r="K296">
        <v>0</v>
      </c>
      <c r="L296">
        <v>7224</v>
      </c>
      <c r="M296">
        <v>30835.913110000001</v>
      </c>
      <c r="N296">
        <v>50645.243020000002</v>
      </c>
      <c r="O296">
        <v>442142.11080000002</v>
      </c>
      <c r="P296">
        <v>8808.5854940000008</v>
      </c>
      <c r="Q296" s="1" t="s">
        <v>51</v>
      </c>
      <c r="R296" s="1">
        <f>agent_costs_16_repr_days[[#This Row],[SMR]]+agent_costs_16_repr_days[[#This Row],[SMRCCS]]</f>
        <v>7224</v>
      </c>
      <c r="S296" s="1">
        <f>agent_costs_16_repr_days[[#This Row],[Alkaline_base]]+agent_costs_16_repr_days[[#This Row],[Alkaline_peak]]</f>
        <v>81481.156130000003</v>
      </c>
      <c r="T296" s="1">
        <f>agent_costs_16_repr_days[[#This Row],[SMR+CCS]]+agent_costs_16_repr_days[[#This Row],[PtH]]+agent_costs_16_repr_days[[#This Row],[Import]]</f>
        <v>97513.741624000002</v>
      </c>
      <c r="U296" s="1">
        <f>agent_costs_16_repr_days[[#This Row],[OCGT]]+agent_costs_16_repr_days[[#This Row],[SPP_coal]]+agent_costs_16_repr_days[[#This Row],[CCGT_new]]</f>
        <v>114273.012063</v>
      </c>
      <c r="V296" s="1">
        <f>agent_costs_16_repr_days[[#This Row],[WindOnshore]]+agent_costs_16_repr_days[[#This Row],[WindOffshore]]+agent_costs_16_repr_days[[#This Row],[Solar]]</f>
        <v>4693676.4485999998</v>
      </c>
      <c r="W296" s="1">
        <f>agent_costs_16_repr_days[[#This Row],[RES]]+agent_costs_16_repr_days[[#This Row],[FF]]+agent_costs_16_repr_days[[#This Row],[Nuclear]]</f>
        <v>4888494.9647329999</v>
      </c>
      <c r="X296" s="1">
        <f>agent_costs_16_repr_days[[#This Row],[PS]]-W$2</f>
        <v>-184063.60221000016</v>
      </c>
      <c r="Y296" s="1">
        <f>agent_costs_16_repr_days[[#This Row],[Import]]-P$2</f>
        <v>-525.85398999999961</v>
      </c>
      <c r="Z296" s="1">
        <f>agent_costs_16_repr_days[[#This Row],[SMR+CCS]]-R$2</f>
        <v>0</v>
      </c>
      <c r="AA296" s="1">
        <f>agent_costs_16_repr_days[[#This Row],[PtH]]-S$2</f>
        <v>1574.684500000003</v>
      </c>
      <c r="AB296" s="1">
        <f>agent_costs_16_repr_days[[#This Row],[H2_sector]]-T$2</f>
        <v>1048.8305099999998</v>
      </c>
      <c r="AC296" s="1">
        <f>agent_costs_16_repr_days[[#This Row],[FF]]-U$2</f>
        <v>-2664.1673500000034</v>
      </c>
      <c r="AD296" s="1">
        <f>agent_costs_16_repr_days[[#This Row],[RES]]-V$2</f>
        <v>-181293.44770000037</v>
      </c>
      <c r="AE296" s="1">
        <f>agent_costs_16_repr_days[[#This Row],[Nuclear]]-H$2</f>
        <v>-105.98716000000422</v>
      </c>
      <c r="AF296" s="1">
        <f>agent_costs_16_repr_days[[#This Row],[Ind]]-O$2</f>
        <v>-2070.310199999949</v>
      </c>
    </row>
    <row r="297" spans="1:32" hidden="1" x14ac:dyDescent="0.25">
      <c r="A297">
        <v>376</v>
      </c>
      <c r="B297" s="1" t="s">
        <v>530</v>
      </c>
      <c r="C297">
        <v>3065</v>
      </c>
      <c r="D297">
        <v>6060.0487830000002</v>
      </c>
      <c r="E297">
        <v>11106.792289999999</v>
      </c>
      <c r="F297">
        <v>55445.925999999999</v>
      </c>
      <c r="G297">
        <v>4283119.8899999997</v>
      </c>
      <c r="H297">
        <v>81058.311199999996</v>
      </c>
      <c r="I297">
        <v>592062.39190000005</v>
      </c>
      <c r="J297">
        <v>54942.120999999999</v>
      </c>
      <c r="K297">
        <v>0</v>
      </c>
      <c r="L297">
        <v>5771.4258419999996</v>
      </c>
      <c r="M297">
        <v>42898.113019999997</v>
      </c>
      <c r="N297">
        <v>27817.804639999998</v>
      </c>
      <c r="O297">
        <v>441769.34399999998</v>
      </c>
      <c r="P297">
        <v>8724.0849610000005</v>
      </c>
      <c r="Q297" s="1" t="s">
        <v>51</v>
      </c>
      <c r="R297" s="1">
        <f>agent_costs_16_repr_days[[#This Row],[SMR]]+agent_costs_16_repr_days[[#This Row],[SMRCCS]]</f>
        <v>5771.4258419999996</v>
      </c>
      <c r="S297" s="1">
        <f>agent_costs_16_repr_days[[#This Row],[Alkaline_base]]+agent_costs_16_repr_days[[#This Row],[Alkaline_peak]]</f>
        <v>70715.917659999992</v>
      </c>
      <c r="T297" s="1">
        <f>agent_costs_16_repr_days[[#This Row],[SMR+CCS]]+agent_costs_16_repr_days[[#This Row],[PtH]]+agent_costs_16_repr_days[[#This Row],[Import]]</f>
        <v>85211.428462999989</v>
      </c>
      <c r="U297" s="1">
        <f>agent_costs_16_repr_days[[#This Row],[OCGT]]+agent_costs_16_repr_days[[#This Row],[SPP_coal]]+agent_costs_16_repr_days[[#This Row],[CCGT_new]]</f>
        <v>116448.095783</v>
      </c>
      <c r="V297" s="1">
        <f>agent_costs_16_repr_days[[#This Row],[WindOnshore]]+agent_costs_16_repr_days[[#This Row],[WindOffshore]]+agent_costs_16_repr_days[[#This Row],[Solar]]</f>
        <v>4886289.0741900001</v>
      </c>
      <c r="W297" s="1">
        <f>agent_costs_16_repr_days[[#This Row],[RES]]+agent_costs_16_repr_days[[#This Row],[FF]]+agent_costs_16_repr_days[[#This Row],[Nuclear]]</f>
        <v>5083795.4811730003</v>
      </c>
      <c r="X297" s="1">
        <f>agent_costs_16_repr_days[[#This Row],[PS]]-W$2</f>
        <v>11236.914230000228</v>
      </c>
      <c r="Y297" s="1">
        <f>agent_costs_16_repr_days[[#This Row],[Import]]-P$2</f>
        <v>-610.35452299999997</v>
      </c>
      <c r="Z297" s="1">
        <f>agent_costs_16_repr_days[[#This Row],[SMR+CCS]]-R$2</f>
        <v>-1452.5741580000004</v>
      </c>
      <c r="AA297" s="1">
        <f>agent_costs_16_repr_days[[#This Row],[PtH]]-S$2</f>
        <v>-9190.5539700000081</v>
      </c>
      <c r="AB297" s="1">
        <f>agent_costs_16_repr_days[[#This Row],[H2_sector]]-T$2</f>
        <v>-11253.482651000013</v>
      </c>
      <c r="AC297" s="1">
        <f>agent_costs_16_repr_days[[#This Row],[FF]]-U$2</f>
        <v>-489.08363000000827</v>
      </c>
      <c r="AD297" s="1">
        <f>agent_costs_16_repr_days[[#This Row],[RES]]-V$2</f>
        <v>11319.177889999934</v>
      </c>
      <c r="AE297" s="1">
        <f>agent_costs_16_repr_days[[#This Row],[Nuclear]]-H$2</f>
        <v>406.81996999999683</v>
      </c>
      <c r="AF297" s="1">
        <f>agent_costs_16_repr_days[[#This Row],[Ind]]-O$2</f>
        <v>-2443.0769999999902</v>
      </c>
    </row>
    <row r="298" spans="1:32" hidden="1" x14ac:dyDescent="0.25">
      <c r="A298">
        <v>376</v>
      </c>
      <c r="B298" s="1" t="s">
        <v>529</v>
      </c>
      <c r="C298">
        <v>2981</v>
      </c>
      <c r="D298">
        <v>7373.9536159999998</v>
      </c>
      <c r="E298">
        <v>11106.79286</v>
      </c>
      <c r="F298">
        <v>55912.151250000003</v>
      </c>
      <c r="G298">
        <v>4384380.66</v>
      </c>
      <c r="H298">
        <v>80620.282550000004</v>
      </c>
      <c r="I298">
        <v>580531.48060000001</v>
      </c>
      <c r="J298">
        <v>54031.524570000001</v>
      </c>
      <c r="K298">
        <v>0</v>
      </c>
      <c r="L298">
        <v>7224.0000010000003</v>
      </c>
      <c r="M298">
        <v>32081.539369999999</v>
      </c>
      <c r="N298">
        <v>47910.551240000001</v>
      </c>
      <c r="O298">
        <v>443738.64779999998</v>
      </c>
      <c r="P298">
        <v>9214.5891389999997</v>
      </c>
      <c r="Q298" s="1" t="s">
        <v>51</v>
      </c>
      <c r="R298" s="1">
        <f>agent_costs_16_repr_days[[#This Row],[SMR]]+agent_costs_16_repr_days[[#This Row],[SMRCCS]]</f>
        <v>7224.0000010000003</v>
      </c>
      <c r="S298" s="1">
        <f>agent_costs_16_repr_days[[#This Row],[Alkaline_base]]+agent_costs_16_repr_days[[#This Row],[Alkaline_peak]]</f>
        <v>79992.090609999999</v>
      </c>
      <c r="T298" s="1">
        <f>agent_costs_16_repr_days[[#This Row],[SMR+CCS]]+agent_costs_16_repr_days[[#This Row],[PtH]]+agent_costs_16_repr_days[[#This Row],[Import]]</f>
        <v>96430.679749999996</v>
      </c>
      <c r="U298" s="1">
        <f>agent_costs_16_repr_days[[#This Row],[OCGT]]+agent_costs_16_repr_days[[#This Row],[SPP_coal]]+agent_costs_16_repr_days[[#This Row],[CCGT_new]]</f>
        <v>117317.629436</v>
      </c>
      <c r="V298" s="1">
        <f>agent_costs_16_repr_days[[#This Row],[WindOnshore]]+agent_costs_16_repr_days[[#This Row],[WindOffshore]]+agent_costs_16_repr_days[[#This Row],[Solar]]</f>
        <v>4976018.9334600009</v>
      </c>
      <c r="W298" s="1">
        <f>agent_costs_16_repr_days[[#This Row],[RES]]+agent_costs_16_repr_days[[#This Row],[FF]]+agent_costs_16_repr_days[[#This Row],[Nuclear]]</f>
        <v>5173956.8454460008</v>
      </c>
      <c r="X298" s="1">
        <f>agent_costs_16_repr_days[[#This Row],[PS]]-W$2</f>
        <v>101398.27850300074</v>
      </c>
      <c r="Y298" s="1">
        <f>agent_costs_16_repr_days[[#This Row],[Import]]-P$2</f>
        <v>-119.85034500000074</v>
      </c>
      <c r="Z298" s="1">
        <f>agent_costs_16_repr_days[[#This Row],[SMR+CCS]]-R$2</f>
        <v>1.0000003385357559E-6</v>
      </c>
      <c r="AA298" s="1">
        <f>agent_costs_16_repr_days[[#This Row],[PtH]]-S$2</f>
        <v>85.618979999999283</v>
      </c>
      <c r="AB298" s="1">
        <f>agent_costs_16_repr_days[[#This Row],[H2_sector]]-T$2</f>
        <v>-34.231364000006579</v>
      </c>
      <c r="AC298" s="1">
        <f>agent_costs_16_repr_days[[#This Row],[FF]]-U$2</f>
        <v>380.4500229999976</v>
      </c>
      <c r="AD298" s="1">
        <f>agent_costs_16_repr_days[[#This Row],[RES]]-V$2</f>
        <v>101049.03716000076</v>
      </c>
      <c r="AE298" s="1">
        <f>agent_costs_16_repr_days[[#This Row],[Nuclear]]-H$2</f>
        <v>-31.208679999996093</v>
      </c>
      <c r="AF298" s="1">
        <f>agent_costs_16_repr_days[[#This Row],[Ind]]-O$2</f>
        <v>-473.773199999996</v>
      </c>
    </row>
    <row r="299" spans="1:32" hidden="1" x14ac:dyDescent="0.25">
      <c r="A299">
        <v>376</v>
      </c>
      <c r="B299" s="1" t="s">
        <v>527</v>
      </c>
      <c r="C299">
        <v>3099</v>
      </c>
      <c r="D299">
        <v>6329.711354</v>
      </c>
      <c r="E299">
        <v>11106.792020000001</v>
      </c>
      <c r="F299">
        <v>57160.97133</v>
      </c>
      <c r="G299">
        <v>4312282.91</v>
      </c>
      <c r="H299">
        <v>79540.369839999999</v>
      </c>
      <c r="I299">
        <v>534261.69409999996</v>
      </c>
      <c r="J299">
        <v>53453.254070000003</v>
      </c>
      <c r="K299">
        <v>0</v>
      </c>
      <c r="L299">
        <v>8985.6423140000006</v>
      </c>
      <c r="M299">
        <v>14388.45485</v>
      </c>
      <c r="N299">
        <v>81283.512669999996</v>
      </c>
      <c r="O299">
        <v>448280.50949999999</v>
      </c>
      <c r="P299">
        <v>9685.7968299999993</v>
      </c>
      <c r="Q299" s="1" t="s">
        <v>51</v>
      </c>
      <c r="R299" s="1">
        <f>agent_costs_16_repr_days[[#This Row],[SMR]]+agent_costs_16_repr_days[[#This Row],[SMRCCS]]</f>
        <v>8985.6423140000006</v>
      </c>
      <c r="S299" s="1">
        <f>agent_costs_16_repr_days[[#This Row],[Alkaline_base]]+agent_costs_16_repr_days[[#This Row],[Alkaline_peak]]</f>
        <v>95671.967519999991</v>
      </c>
      <c r="T299" s="1">
        <f>agent_costs_16_repr_days[[#This Row],[SMR+CCS]]+agent_costs_16_repr_days[[#This Row],[PtH]]+agent_costs_16_repr_days[[#This Row],[Import]]</f>
        <v>114343.40666399998</v>
      </c>
      <c r="U299" s="1">
        <f>agent_costs_16_repr_days[[#This Row],[OCGT]]+agent_costs_16_repr_days[[#This Row],[SPP_coal]]+agent_costs_16_repr_days[[#This Row],[CCGT_new]]</f>
        <v>116943.93675399999</v>
      </c>
      <c r="V299" s="1">
        <f>agent_costs_16_repr_days[[#This Row],[WindOnshore]]+agent_costs_16_repr_days[[#This Row],[WindOffshore]]+agent_costs_16_repr_days[[#This Row],[Solar]]</f>
        <v>4857651.3961199997</v>
      </c>
      <c r="W299" s="1">
        <f>agent_costs_16_repr_days[[#This Row],[RES]]+agent_costs_16_repr_days[[#This Row],[FF]]+agent_costs_16_repr_days[[#This Row],[Nuclear]]</f>
        <v>5054135.7027139999</v>
      </c>
      <c r="X299" s="1">
        <f>agent_costs_16_repr_days[[#This Row],[PS]]-W$2</f>
        <v>-18422.864229000174</v>
      </c>
      <c r="Y299" s="1">
        <f>agent_costs_16_repr_days[[#This Row],[Import]]-P$2</f>
        <v>351.35734599999887</v>
      </c>
      <c r="Z299" s="1">
        <f>agent_costs_16_repr_days[[#This Row],[SMR+CCS]]-R$2</f>
        <v>1761.6423140000006</v>
      </c>
      <c r="AA299" s="1">
        <f>agent_costs_16_repr_days[[#This Row],[PtH]]-S$2</f>
        <v>15765.495889999991</v>
      </c>
      <c r="AB299" s="1">
        <f>agent_costs_16_repr_days[[#This Row],[H2_sector]]-T$2</f>
        <v>17878.495549999978</v>
      </c>
      <c r="AC299" s="1">
        <f>agent_costs_16_repr_days[[#This Row],[FF]]-U$2</f>
        <v>6.7573409999895375</v>
      </c>
      <c r="AD299" s="1">
        <f>agent_costs_16_repr_days[[#This Row],[RES]]-V$2</f>
        <v>-17318.500180000439</v>
      </c>
      <c r="AE299" s="1">
        <f>agent_costs_16_repr_days[[#This Row],[Nuclear]]-H$2</f>
        <v>-1111.1213900000002</v>
      </c>
      <c r="AF299" s="1">
        <f>agent_costs_16_repr_days[[#This Row],[Ind]]-O$2</f>
        <v>4068.0885000000126</v>
      </c>
    </row>
    <row r="300" spans="1:32" hidden="1" x14ac:dyDescent="0.25">
      <c r="A300">
        <v>376</v>
      </c>
      <c r="B300" s="1" t="s">
        <v>526</v>
      </c>
      <c r="C300">
        <v>3181</v>
      </c>
      <c r="D300">
        <v>6104.3138010000002</v>
      </c>
      <c r="E300">
        <v>11106.792079999999</v>
      </c>
      <c r="F300">
        <v>40561.432869999997</v>
      </c>
      <c r="G300">
        <v>4241094.32</v>
      </c>
      <c r="H300">
        <v>81438.541129999998</v>
      </c>
      <c r="I300">
        <v>558758.49459999998</v>
      </c>
      <c r="J300">
        <v>56035.866540000003</v>
      </c>
      <c r="K300">
        <v>0</v>
      </c>
      <c r="L300">
        <v>31698.25592</v>
      </c>
      <c r="M300">
        <v>25000.525900000001</v>
      </c>
      <c r="N300">
        <v>43441.125099999997</v>
      </c>
      <c r="O300">
        <v>453726.0306</v>
      </c>
      <c r="P300">
        <v>5851.0261989999999</v>
      </c>
      <c r="Q300" s="1" t="s">
        <v>51</v>
      </c>
      <c r="R300" s="1">
        <f>agent_costs_16_repr_days[[#This Row],[SMR]]+agent_costs_16_repr_days[[#This Row],[SMRCCS]]</f>
        <v>31698.25592</v>
      </c>
      <c r="S300" s="1">
        <f>agent_costs_16_repr_days[[#This Row],[Alkaline_base]]+agent_costs_16_repr_days[[#This Row],[Alkaline_peak]]</f>
        <v>68441.650999999998</v>
      </c>
      <c r="T300" s="1">
        <f>agent_costs_16_repr_days[[#This Row],[SMR+CCS]]+agent_costs_16_repr_days[[#This Row],[PtH]]+agent_costs_16_repr_days[[#This Row],[Import]]</f>
        <v>105990.93311899999</v>
      </c>
      <c r="U300" s="1">
        <f>agent_costs_16_repr_days[[#This Row],[OCGT]]+agent_costs_16_repr_days[[#This Row],[SPP_coal]]+agent_costs_16_repr_days[[#This Row],[CCGT_new]]</f>
        <v>102701.613211</v>
      </c>
      <c r="V300" s="1">
        <f>agent_costs_16_repr_days[[#This Row],[WindOnshore]]+agent_costs_16_repr_days[[#This Row],[WindOffshore]]+agent_costs_16_repr_days[[#This Row],[Solar]]</f>
        <v>4810959.6066800002</v>
      </c>
      <c r="W300" s="1">
        <f>agent_costs_16_repr_days[[#This Row],[RES]]+agent_costs_16_repr_days[[#This Row],[FF]]+agent_costs_16_repr_days[[#This Row],[Nuclear]]</f>
        <v>4995099.7610210003</v>
      </c>
      <c r="X300" s="1">
        <f>agent_costs_16_repr_days[[#This Row],[PS]]-W$2</f>
        <v>-77458.805921999738</v>
      </c>
      <c r="Y300" s="1">
        <f>agent_costs_16_repr_days[[#This Row],[Import]]-P$2</f>
        <v>-3483.4132850000005</v>
      </c>
      <c r="Z300" s="1">
        <f>agent_costs_16_repr_days[[#This Row],[SMR+CCS]]-R$2</f>
        <v>24474.25592</v>
      </c>
      <c r="AA300" s="1">
        <f>agent_costs_16_repr_days[[#This Row],[PtH]]-S$2</f>
        <v>-11464.820630000002</v>
      </c>
      <c r="AB300" s="1">
        <f>agent_costs_16_repr_days[[#This Row],[H2_sector]]-T$2</f>
        <v>9526.0220049999916</v>
      </c>
      <c r="AC300" s="1">
        <f>agent_costs_16_repr_days[[#This Row],[FF]]-U$2</f>
        <v>-14235.566202000002</v>
      </c>
      <c r="AD300" s="1">
        <f>agent_costs_16_repr_days[[#This Row],[RES]]-V$2</f>
        <v>-64010.289619999938</v>
      </c>
      <c r="AE300" s="1">
        <f>agent_costs_16_repr_days[[#This Row],[Nuclear]]-H$2</f>
        <v>787.04989999999816</v>
      </c>
      <c r="AF300" s="1">
        <f>agent_costs_16_repr_days[[#This Row],[Ind]]-O$2</f>
        <v>9513.6096000000252</v>
      </c>
    </row>
    <row r="301" spans="1:32" x14ac:dyDescent="0.25">
      <c r="A301">
        <v>416</v>
      </c>
      <c r="B301" s="1" t="s">
        <v>23</v>
      </c>
      <c r="C301">
        <v>2967</v>
      </c>
      <c r="D301">
        <v>5828.8601319999998</v>
      </c>
      <c r="E301">
        <v>11106.795109999999</v>
      </c>
      <c r="F301">
        <v>55991.163549999997</v>
      </c>
      <c r="G301">
        <v>4295046.45</v>
      </c>
      <c r="H301">
        <v>81023.867719999995</v>
      </c>
      <c r="I301">
        <v>573052.76410000003</v>
      </c>
      <c r="J301">
        <v>54419.992630000001</v>
      </c>
      <c r="K301">
        <v>0</v>
      </c>
      <c r="L301">
        <v>7224</v>
      </c>
      <c r="M301">
        <v>31366.86535</v>
      </c>
      <c r="N301">
        <v>50390.879289999997</v>
      </c>
      <c r="O301">
        <v>442940.28570000001</v>
      </c>
      <c r="P301">
        <v>9062.8744850000003</v>
      </c>
      <c r="Q301" s="1" t="s">
        <v>51</v>
      </c>
      <c r="R301" s="1">
        <f>agent_costs_16_repr_days[[#This Row],[SMR]]+agent_costs_16_repr_days[[#This Row],[SMRCCS]]</f>
        <v>7224</v>
      </c>
      <c r="S301" s="1">
        <f>agent_costs_16_repr_days[[#This Row],[Alkaline_base]]+agent_costs_16_repr_days[[#This Row],[Alkaline_peak]]</f>
        <v>81757.74463999999</v>
      </c>
      <c r="T301" s="1">
        <f>agent_costs_16_repr_days[[#This Row],[SMR+CCS]]+agent_costs_16_repr_days[[#This Row],[PtH]]+agent_costs_16_repr_days[[#This Row],[Import]]</f>
        <v>98044.619124999997</v>
      </c>
      <c r="U301" s="1">
        <f>agent_costs_16_repr_days[[#This Row],[OCGT]]+agent_costs_16_repr_days[[#This Row],[SPP_coal]]+agent_costs_16_repr_days[[#This Row],[CCGT_new]]</f>
        <v>116240.01631199999</v>
      </c>
      <c r="V301" s="1">
        <f>agent_costs_16_repr_days[[#This Row],[WindOnshore]]+agent_costs_16_repr_days[[#This Row],[WindOffshore]]+agent_costs_16_repr_days[[#This Row],[Solar]]</f>
        <v>4879206.0092100007</v>
      </c>
      <c r="W301" s="1">
        <f>agent_costs_16_repr_days[[#This Row],[RES]]+agent_costs_16_repr_days[[#This Row],[FF]]+agent_costs_16_repr_days[[#This Row],[Nuclear]]</f>
        <v>5076469.8932420015</v>
      </c>
      <c r="X301" s="1">
        <f>agent_costs_16_repr_days[[#This Row],[PS]]-W$2</f>
        <v>3911.3262990014628</v>
      </c>
      <c r="Y301" s="1">
        <f>agent_costs_16_repr_days[[#This Row],[Import]]-P$2</f>
        <v>-271.56499900000017</v>
      </c>
      <c r="Z301" s="1">
        <f>agent_costs_16_repr_days[[#This Row],[SMR+CCS]]-R$2</f>
        <v>0</v>
      </c>
      <c r="AA301" s="1">
        <f>agent_costs_16_repr_days[[#This Row],[PtH]]-S$2</f>
        <v>1851.2730099999899</v>
      </c>
      <c r="AB301" s="1">
        <f>agent_costs_16_repr_days[[#This Row],[H2_sector]]-T$2</f>
        <v>1579.7080109999952</v>
      </c>
      <c r="AC301" s="1">
        <f>agent_costs_16_repr_days[[#This Row],[FF]]-U$2</f>
        <v>-697.16310100001283</v>
      </c>
      <c r="AD301" s="1">
        <f>agent_costs_16_repr_days[[#This Row],[RES]]-V$2</f>
        <v>4236.1129100006074</v>
      </c>
      <c r="AE301" s="1">
        <f>agent_costs_16_repr_days[[#This Row],[Nuclear]]-H$2</f>
        <v>372.3764899999951</v>
      </c>
      <c r="AF301" s="1">
        <f>agent_costs_16_repr_days[[#This Row],[Ind]]-O$2</f>
        <v>-1272.1352999999654</v>
      </c>
    </row>
    <row r="302" spans="1:32" x14ac:dyDescent="0.25">
      <c r="A302">
        <v>417</v>
      </c>
      <c r="B302" s="1" t="s">
        <v>23</v>
      </c>
      <c r="C302">
        <v>3101</v>
      </c>
      <c r="D302">
        <v>5960.7172350000001</v>
      </c>
      <c r="E302">
        <v>11106.79205</v>
      </c>
      <c r="F302">
        <v>55984.269760000003</v>
      </c>
      <c r="G302">
        <v>4294348.88</v>
      </c>
      <c r="H302">
        <v>80656.41876</v>
      </c>
      <c r="I302">
        <v>574186.73699999996</v>
      </c>
      <c r="J302">
        <v>54338.02923</v>
      </c>
      <c r="K302">
        <v>0</v>
      </c>
      <c r="L302">
        <v>7224</v>
      </c>
      <c r="M302">
        <v>30666.788789999999</v>
      </c>
      <c r="N302">
        <v>49865.18621</v>
      </c>
      <c r="O302">
        <v>442892.41989999998</v>
      </c>
      <c r="P302">
        <v>9069.0561359999992</v>
      </c>
      <c r="Q302" s="1" t="s">
        <v>51</v>
      </c>
      <c r="R302" s="1">
        <f>agent_costs_16_repr_days[[#This Row],[SMR]]+agent_costs_16_repr_days[[#This Row],[SMRCCS]]</f>
        <v>7224</v>
      </c>
      <c r="S302" s="1">
        <f>agent_costs_16_repr_days[[#This Row],[Alkaline_base]]+agent_costs_16_repr_days[[#This Row],[Alkaline_peak]]</f>
        <v>80531.975000000006</v>
      </c>
      <c r="T302" s="1">
        <f>agent_costs_16_repr_days[[#This Row],[SMR+CCS]]+agent_costs_16_repr_days[[#This Row],[PtH]]+agent_costs_16_repr_days[[#This Row],[Import]]</f>
        <v>96825.031136000005</v>
      </c>
      <c r="U302" s="1">
        <f>agent_costs_16_repr_days[[#This Row],[OCGT]]+agent_costs_16_repr_days[[#This Row],[SPP_coal]]+agent_costs_16_repr_days[[#This Row],[CCGT_new]]</f>
        <v>116283.01622500001</v>
      </c>
      <c r="V302" s="1">
        <f>agent_costs_16_repr_days[[#This Row],[WindOnshore]]+agent_costs_16_repr_days[[#This Row],[WindOffshore]]+agent_costs_16_repr_days[[#This Row],[Solar]]</f>
        <v>4879642.4090499999</v>
      </c>
      <c r="W302" s="1">
        <f>agent_costs_16_repr_days[[#This Row],[RES]]+agent_costs_16_repr_days[[#This Row],[FF]]+agent_costs_16_repr_days[[#This Row],[Nuclear]]</f>
        <v>5076581.8440349996</v>
      </c>
      <c r="X302" s="1">
        <f>agent_costs_16_repr_days[[#This Row],[PS]]-W$2</f>
        <v>4023.2770919995382</v>
      </c>
      <c r="Y302" s="1">
        <f>agent_costs_16_repr_days[[#This Row],[Import]]-P$2</f>
        <v>-265.38334800000121</v>
      </c>
      <c r="Z302" s="1">
        <f>agent_costs_16_repr_days[[#This Row],[SMR+CCS]]-R$2</f>
        <v>0</v>
      </c>
      <c r="AA302" s="1">
        <f>agent_costs_16_repr_days[[#This Row],[PtH]]-S$2</f>
        <v>625.50337000000582</v>
      </c>
      <c r="AB302" s="1">
        <f>agent_costs_16_repr_days[[#This Row],[H2_sector]]-T$2</f>
        <v>360.12002200000279</v>
      </c>
      <c r="AC302" s="1">
        <f>agent_costs_16_repr_days[[#This Row],[FF]]-U$2</f>
        <v>-654.16318799999135</v>
      </c>
      <c r="AD302" s="1">
        <f>agent_costs_16_repr_days[[#This Row],[RES]]-V$2</f>
        <v>4672.5127499997616</v>
      </c>
      <c r="AE302" s="1">
        <f>agent_costs_16_repr_days[[#This Row],[Nuclear]]-H$2</f>
        <v>4.9275300000008428</v>
      </c>
      <c r="AF302" s="1">
        <f>agent_costs_16_repr_days[[#This Row],[Ind]]-O$2</f>
        <v>-1320.001099999994</v>
      </c>
    </row>
    <row r="303" spans="1:32" x14ac:dyDescent="0.25">
      <c r="A303">
        <v>418</v>
      </c>
      <c r="B303" s="1" t="s">
        <v>23</v>
      </c>
      <c r="C303">
        <v>3194</v>
      </c>
      <c r="D303">
        <v>6318.2050010000003</v>
      </c>
      <c r="E303">
        <v>11106.7925</v>
      </c>
      <c r="F303">
        <v>55987.487549999998</v>
      </c>
      <c r="G303">
        <v>4294040.0599999996</v>
      </c>
      <c r="H303">
        <v>80581.570439999996</v>
      </c>
      <c r="I303">
        <v>574172.63179999997</v>
      </c>
      <c r="J303">
        <v>54165.60065</v>
      </c>
      <c r="K303">
        <v>0</v>
      </c>
      <c r="L303">
        <v>7224</v>
      </c>
      <c r="M303">
        <v>31470.004799999999</v>
      </c>
      <c r="N303">
        <v>49060.799180000002</v>
      </c>
      <c r="O303">
        <v>442929.11180000001</v>
      </c>
      <c r="P303">
        <v>9071.3005529999991</v>
      </c>
      <c r="Q303" s="1" t="s">
        <v>51</v>
      </c>
      <c r="R303" s="1">
        <f>agent_costs_16_repr_days[[#This Row],[SMR]]+agent_costs_16_repr_days[[#This Row],[SMRCCS]]</f>
        <v>7224</v>
      </c>
      <c r="S303" s="1">
        <f>agent_costs_16_repr_days[[#This Row],[Alkaline_base]]+agent_costs_16_repr_days[[#This Row],[Alkaline_peak]]</f>
        <v>80530.803979999997</v>
      </c>
      <c r="T303" s="1">
        <f>agent_costs_16_repr_days[[#This Row],[SMR+CCS]]+agent_costs_16_repr_days[[#This Row],[PtH]]+agent_costs_16_repr_days[[#This Row],[Import]]</f>
        <v>96826.104532999991</v>
      </c>
      <c r="U303" s="1">
        <f>agent_costs_16_repr_days[[#This Row],[OCGT]]+agent_costs_16_repr_days[[#This Row],[SPP_coal]]+agent_costs_16_repr_days[[#This Row],[CCGT_new]]</f>
        <v>116471.29320099999</v>
      </c>
      <c r="V303" s="1">
        <f>agent_costs_16_repr_days[[#This Row],[WindOnshore]]+agent_costs_16_repr_days[[#This Row],[WindOffshore]]+agent_costs_16_repr_days[[#This Row],[Solar]]</f>
        <v>4879319.4842999997</v>
      </c>
      <c r="W303" s="1">
        <f>agent_costs_16_repr_days[[#This Row],[RES]]+agent_costs_16_repr_days[[#This Row],[FF]]+agent_costs_16_repr_days[[#This Row],[Nuclear]]</f>
        <v>5076372.347941</v>
      </c>
      <c r="X303" s="1">
        <f>agent_costs_16_repr_days[[#This Row],[PS]]-W$2</f>
        <v>3813.7809979999438</v>
      </c>
      <c r="Y303" s="1">
        <f>agent_costs_16_repr_days[[#This Row],[Import]]-P$2</f>
        <v>-263.13893100000132</v>
      </c>
      <c r="Z303" s="1">
        <f>agent_costs_16_repr_days[[#This Row],[SMR+CCS]]-R$2</f>
        <v>0</v>
      </c>
      <c r="AA303" s="1">
        <f>agent_costs_16_repr_days[[#This Row],[PtH]]-S$2</f>
        <v>624.33234999999695</v>
      </c>
      <c r="AB303" s="1">
        <f>agent_costs_16_repr_days[[#This Row],[H2_sector]]-T$2</f>
        <v>361.19341899998835</v>
      </c>
      <c r="AC303" s="1">
        <f>agent_costs_16_repr_days[[#This Row],[FF]]-U$2</f>
        <v>-465.88621200001216</v>
      </c>
      <c r="AD303" s="1">
        <f>agent_costs_16_repr_days[[#This Row],[RES]]-V$2</f>
        <v>4349.5879999995232</v>
      </c>
      <c r="AE303" s="1">
        <f>agent_costs_16_repr_days[[#This Row],[Nuclear]]-H$2</f>
        <v>-69.920790000003763</v>
      </c>
      <c r="AF303" s="1">
        <f>agent_costs_16_repr_days[[#This Row],[Ind]]-O$2</f>
        <v>-1283.3091999999597</v>
      </c>
    </row>
    <row r="304" spans="1:32" x14ac:dyDescent="0.25">
      <c r="A304">
        <v>419</v>
      </c>
      <c r="B304" s="1" t="s">
        <v>23</v>
      </c>
      <c r="C304">
        <v>3096</v>
      </c>
      <c r="D304">
        <v>5980.8193190000002</v>
      </c>
      <c r="E304">
        <v>11106.792009999999</v>
      </c>
      <c r="F304">
        <v>55992.81566</v>
      </c>
      <c r="G304">
        <v>4294952.4000000004</v>
      </c>
      <c r="H304">
        <v>81026.211049999998</v>
      </c>
      <c r="I304">
        <v>573056.4423</v>
      </c>
      <c r="J304">
        <v>54331.388550000003</v>
      </c>
      <c r="K304">
        <v>0</v>
      </c>
      <c r="L304">
        <v>7224</v>
      </c>
      <c r="M304">
        <v>31176.91937</v>
      </c>
      <c r="N304">
        <v>50514.445540000001</v>
      </c>
      <c r="O304">
        <v>442982.56099999999</v>
      </c>
      <c r="P304">
        <v>9063.1806149999993</v>
      </c>
      <c r="Q304" s="1" t="s">
        <v>51</v>
      </c>
      <c r="R304" s="1">
        <f>agent_costs_16_repr_days[[#This Row],[SMR]]+agent_costs_16_repr_days[[#This Row],[SMRCCS]]</f>
        <v>7224</v>
      </c>
      <c r="S304" s="1">
        <f>agent_costs_16_repr_days[[#This Row],[Alkaline_base]]+agent_costs_16_repr_days[[#This Row],[Alkaline_peak]]</f>
        <v>81691.364910000004</v>
      </c>
      <c r="T304" s="1">
        <f>agent_costs_16_repr_days[[#This Row],[SMR+CCS]]+agent_costs_16_repr_days[[#This Row],[PtH]]+agent_costs_16_repr_days[[#This Row],[Import]]</f>
        <v>97978.545525000009</v>
      </c>
      <c r="U304" s="1">
        <f>agent_costs_16_repr_days[[#This Row],[OCGT]]+agent_costs_16_repr_days[[#This Row],[SPP_coal]]+agent_costs_16_repr_days[[#This Row],[CCGT_new]]</f>
        <v>116305.023529</v>
      </c>
      <c r="V304" s="1">
        <f>agent_costs_16_repr_days[[#This Row],[WindOnshore]]+agent_costs_16_repr_days[[#This Row],[WindOffshore]]+agent_costs_16_repr_days[[#This Row],[Solar]]</f>
        <v>4879115.6343100006</v>
      </c>
      <c r="W304" s="1">
        <f>agent_costs_16_repr_days[[#This Row],[RES]]+agent_costs_16_repr_days[[#This Row],[FF]]+agent_costs_16_repr_days[[#This Row],[Nuclear]]</f>
        <v>5076446.8688890003</v>
      </c>
      <c r="X304" s="1">
        <f>agent_costs_16_repr_days[[#This Row],[PS]]-W$2</f>
        <v>3888.301946000196</v>
      </c>
      <c r="Y304" s="1">
        <f>agent_costs_16_repr_days[[#This Row],[Import]]-P$2</f>
        <v>-271.25886900000114</v>
      </c>
      <c r="Z304" s="1">
        <f>agent_costs_16_repr_days[[#This Row],[SMR+CCS]]-R$2</f>
        <v>0</v>
      </c>
      <c r="AA304" s="1">
        <f>agent_costs_16_repr_days[[#This Row],[PtH]]-S$2</f>
        <v>1784.8932800000039</v>
      </c>
      <c r="AB304" s="1">
        <f>agent_costs_16_repr_days[[#This Row],[H2_sector]]-T$2</f>
        <v>1513.6344110000064</v>
      </c>
      <c r="AC304" s="1">
        <f>agent_costs_16_repr_days[[#This Row],[FF]]-U$2</f>
        <v>-632.15588400000706</v>
      </c>
      <c r="AD304" s="1">
        <f>agent_costs_16_repr_days[[#This Row],[RES]]-V$2</f>
        <v>4145.7380100004375</v>
      </c>
      <c r="AE304" s="1">
        <f>agent_costs_16_repr_days[[#This Row],[Nuclear]]-H$2</f>
        <v>374.71981999999844</v>
      </c>
      <c r="AF304" s="1">
        <f>agent_costs_16_repr_days[[#This Row],[Ind]]-O$2</f>
        <v>-1229.859999999986</v>
      </c>
    </row>
    <row r="305" spans="1:32" x14ac:dyDescent="0.25">
      <c r="A305">
        <v>420</v>
      </c>
      <c r="B305" s="1" t="s">
        <v>23</v>
      </c>
      <c r="C305">
        <v>3219</v>
      </c>
      <c r="D305">
        <v>6335.3601600000002</v>
      </c>
      <c r="E305">
        <v>11106.79378</v>
      </c>
      <c r="F305">
        <v>55988.397429999997</v>
      </c>
      <c r="G305">
        <v>4294423.1100000003</v>
      </c>
      <c r="H305">
        <v>80673.370259999996</v>
      </c>
      <c r="I305">
        <v>574158.23659999995</v>
      </c>
      <c r="J305">
        <v>54168.600810000004</v>
      </c>
      <c r="K305">
        <v>0</v>
      </c>
      <c r="L305">
        <v>7224</v>
      </c>
      <c r="M305">
        <v>31000.235349999999</v>
      </c>
      <c r="N305">
        <v>49619.416510000003</v>
      </c>
      <c r="O305">
        <v>442951.467</v>
      </c>
      <c r="P305">
        <v>9072.4936340000004</v>
      </c>
      <c r="Q305" s="1" t="s">
        <v>51</v>
      </c>
      <c r="R305" s="1">
        <f>agent_costs_16_repr_days[[#This Row],[SMR]]+agent_costs_16_repr_days[[#This Row],[SMRCCS]]</f>
        <v>7224</v>
      </c>
      <c r="S305" s="1">
        <f>agent_costs_16_repr_days[[#This Row],[Alkaline_base]]+agent_costs_16_repr_days[[#This Row],[Alkaline_peak]]</f>
        <v>80619.651859999998</v>
      </c>
      <c r="T305" s="1">
        <f>agent_costs_16_repr_days[[#This Row],[SMR+CCS]]+agent_costs_16_repr_days[[#This Row],[PtH]]+agent_costs_16_repr_days[[#This Row],[Import]]</f>
        <v>96916.145493999997</v>
      </c>
      <c r="U305" s="1">
        <f>agent_costs_16_repr_days[[#This Row],[OCGT]]+agent_costs_16_repr_days[[#This Row],[SPP_coal]]+agent_costs_16_repr_days[[#This Row],[CCGT_new]]</f>
        <v>116492.3584</v>
      </c>
      <c r="V305" s="1">
        <f>agent_costs_16_repr_days[[#This Row],[WindOnshore]]+agent_costs_16_repr_days[[#This Row],[WindOffshore]]+agent_costs_16_repr_days[[#This Row],[Solar]]</f>
        <v>4879688.1403800007</v>
      </c>
      <c r="W305" s="1">
        <f>agent_costs_16_repr_days[[#This Row],[RES]]+agent_costs_16_repr_days[[#This Row],[FF]]+agent_costs_16_repr_days[[#This Row],[Nuclear]]</f>
        <v>5076853.8690400012</v>
      </c>
      <c r="X305" s="1">
        <f>agent_costs_16_repr_days[[#This Row],[PS]]-W$2</f>
        <v>4295.302097001113</v>
      </c>
      <c r="Y305" s="1">
        <f>agent_costs_16_repr_days[[#This Row],[Import]]-P$2</f>
        <v>-261.94585000000006</v>
      </c>
      <c r="Z305" s="1">
        <f>agent_costs_16_repr_days[[#This Row],[SMR+CCS]]-R$2</f>
        <v>0</v>
      </c>
      <c r="AA305" s="1">
        <f>agent_costs_16_repr_days[[#This Row],[PtH]]-S$2</f>
        <v>713.18022999999812</v>
      </c>
      <c r="AB305" s="1">
        <f>agent_costs_16_repr_days[[#This Row],[H2_sector]]-T$2</f>
        <v>451.23437999999442</v>
      </c>
      <c r="AC305" s="1">
        <f>agent_costs_16_repr_days[[#This Row],[FF]]-U$2</f>
        <v>-444.82101300000795</v>
      </c>
      <c r="AD305" s="1">
        <f>agent_costs_16_repr_days[[#This Row],[RES]]-V$2</f>
        <v>4718.244080000557</v>
      </c>
      <c r="AE305" s="1">
        <f>agent_costs_16_repr_days[[#This Row],[Nuclear]]-H$2</f>
        <v>21.879029999996419</v>
      </c>
      <c r="AF305" s="1">
        <f>agent_costs_16_repr_days[[#This Row],[Ind]]-O$2</f>
        <v>-1260.9539999999688</v>
      </c>
    </row>
    <row r="306" spans="1:32" x14ac:dyDescent="0.25">
      <c r="A306">
        <v>421</v>
      </c>
      <c r="B306" s="1" t="s">
        <v>23</v>
      </c>
      <c r="C306">
        <v>3156</v>
      </c>
      <c r="D306">
        <v>6203.2628940000004</v>
      </c>
      <c r="E306">
        <v>11106.792009999999</v>
      </c>
      <c r="F306">
        <v>55990.867789999997</v>
      </c>
      <c r="G306">
        <v>4294195.17</v>
      </c>
      <c r="H306">
        <v>80557.783739999999</v>
      </c>
      <c r="I306">
        <v>573808.07770000002</v>
      </c>
      <c r="J306">
        <v>54229.283530000001</v>
      </c>
      <c r="K306">
        <v>0</v>
      </c>
      <c r="L306">
        <v>7224</v>
      </c>
      <c r="M306">
        <v>32619.151030000001</v>
      </c>
      <c r="N306">
        <v>48202.800609999998</v>
      </c>
      <c r="O306">
        <v>442998.14809999999</v>
      </c>
      <c r="P306">
        <v>9070.4910909999999</v>
      </c>
      <c r="Q306" s="1" t="s">
        <v>51</v>
      </c>
      <c r="R306" s="1">
        <f>agent_costs_16_repr_days[[#This Row],[SMR]]+agent_costs_16_repr_days[[#This Row],[SMRCCS]]</f>
        <v>7224</v>
      </c>
      <c r="S306" s="1">
        <f>agent_costs_16_repr_days[[#This Row],[Alkaline_base]]+agent_costs_16_repr_days[[#This Row],[Alkaline_peak]]</f>
        <v>80821.951639999999</v>
      </c>
      <c r="T306" s="1">
        <f>agent_costs_16_repr_days[[#This Row],[SMR+CCS]]+agent_costs_16_repr_days[[#This Row],[PtH]]+agent_costs_16_repr_days[[#This Row],[Import]]</f>
        <v>97116.442731000003</v>
      </c>
      <c r="U306" s="1">
        <f>agent_costs_16_repr_days[[#This Row],[OCGT]]+agent_costs_16_repr_days[[#This Row],[SPP_coal]]+agent_costs_16_repr_days[[#This Row],[CCGT_new]]</f>
        <v>116423.414214</v>
      </c>
      <c r="V306" s="1">
        <f>agent_costs_16_repr_days[[#This Row],[WindOnshore]]+agent_costs_16_repr_days[[#This Row],[WindOffshore]]+agent_costs_16_repr_days[[#This Row],[Solar]]</f>
        <v>4879110.0397100002</v>
      </c>
      <c r="W306" s="1">
        <f>agent_costs_16_repr_days[[#This Row],[RES]]+agent_costs_16_repr_days[[#This Row],[FF]]+agent_costs_16_repr_days[[#This Row],[Nuclear]]</f>
        <v>5076091.2376640001</v>
      </c>
      <c r="X306" s="1">
        <f>agent_costs_16_repr_days[[#This Row],[PS]]-W$2</f>
        <v>3532.6707210000604</v>
      </c>
      <c r="Y306" s="1">
        <f>agent_costs_16_repr_days[[#This Row],[Import]]-P$2</f>
        <v>-263.94839300000058</v>
      </c>
      <c r="Z306" s="1">
        <f>agent_costs_16_repr_days[[#This Row],[SMR+CCS]]-R$2</f>
        <v>0</v>
      </c>
      <c r="AA306" s="1">
        <f>agent_costs_16_repr_days[[#This Row],[PtH]]-S$2</f>
        <v>915.48000999999931</v>
      </c>
      <c r="AB306" s="1">
        <f>agent_costs_16_repr_days[[#This Row],[H2_sector]]-T$2</f>
        <v>651.53161700000055</v>
      </c>
      <c r="AC306" s="1">
        <f>agent_costs_16_repr_days[[#This Row],[FF]]-U$2</f>
        <v>-513.7651990000013</v>
      </c>
      <c r="AD306" s="1">
        <f>agent_costs_16_repr_days[[#This Row],[RES]]-V$2</f>
        <v>4140.1434100000188</v>
      </c>
      <c r="AE306" s="1">
        <f>agent_costs_16_repr_days[[#This Row],[Nuclear]]-H$2</f>
        <v>-93.707490000000689</v>
      </c>
      <c r="AF306" s="1">
        <f>agent_costs_16_repr_days[[#This Row],[Ind]]-O$2</f>
        <v>-1214.2728999999817</v>
      </c>
    </row>
    <row r="307" spans="1:32" x14ac:dyDescent="0.25">
      <c r="A307">
        <v>423</v>
      </c>
      <c r="B307" s="1" t="s">
        <v>23</v>
      </c>
      <c r="C307">
        <v>4919</v>
      </c>
      <c r="D307">
        <v>7578.9676410000002</v>
      </c>
      <c r="E307">
        <v>11106.79218</v>
      </c>
      <c r="F307">
        <v>55980.294450000001</v>
      </c>
      <c r="G307">
        <v>4293119.99</v>
      </c>
      <c r="H307">
        <v>80431.098790000004</v>
      </c>
      <c r="I307">
        <v>576022.59299999999</v>
      </c>
      <c r="J307">
        <v>53973.557090000002</v>
      </c>
      <c r="K307">
        <v>0</v>
      </c>
      <c r="L307">
        <v>7224</v>
      </c>
      <c r="M307">
        <v>33845.831230000003</v>
      </c>
      <c r="N307">
        <v>46915.168830000002</v>
      </c>
      <c r="O307">
        <v>443388.43119999999</v>
      </c>
      <c r="P307">
        <v>9080.7814089999993</v>
      </c>
      <c r="Q307" s="1" t="s">
        <v>51</v>
      </c>
      <c r="R307" s="1">
        <f>agent_costs_16_repr_days[[#This Row],[SMR]]+agent_costs_16_repr_days[[#This Row],[SMRCCS]]</f>
        <v>7224</v>
      </c>
      <c r="S307" s="1">
        <f>agent_costs_16_repr_days[[#This Row],[Alkaline_base]]+agent_costs_16_repr_days[[#This Row],[Alkaline_peak]]</f>
        <v>80761.000060000006</v>
      </c>
      <c r="T307" s="1">
        <f>agent_costs_16_repr_days[[#This Row],[SMR+CCS]]+agent_costs_16_repr_days[[#This Row],[PtH]]+agent_costs_16_repr_days[[#This Row],[Import]]</f>
        <v>97065.781469000009</v>
      </c>
      <c r="U307" s="1">
        <f>agent_costs_16_repr_days[[#This Row],[OCGT]]+agent_costs_16_repr_days[[#This Row],[SPP_coal]]+agent_costs_16_repr_days[[#This Row],[CCGT_new]]</f>
        <v>117532.819181</v>
      </c>
      <c r="V307" s="1">
        <f>agent_costs_16_repr_days[[#This Row],[WindOnshore]]+agent_costs_16_repr_days[[#This Row],[WindOffshore]]+agent_costs_16_repr_days[[#This Row],[Solar]]</f>
        <v>4880249.3751800004</v>
      </c>
      <c r="W307" s="1">
        <f>agent_costs_16_repr_days[[#This Row],[RES]]+agent_costs_16_repr_days[[#This Row],[FF]]+agent_costs_16_repr_days[[#This Row],[Nuclear]]</f>
        <v>5078213.2931510005</v>
      </c>
      <c r="X307" s="1">
        <f>agent_costs_16_repr_days[[#This Row],[PS]]-W$2</f>
        <v>5654.7262080004439</v>
      </c>
      <c r="Y307" s="1">
        <f>agent_costs_16_repr_days[[#This Row],[Import]]-P$2</f>
        <v>-253.65807500000119</v>
      </c>
      <c r="Z307" s="1">
        <f>agent_costs_16_repr_days[[#This Row],[SMR+CCS]]-R$2</f>
        <v>0</v>
      </c>
      <c r="AA307" s="1">
        <f>agent_costs_16_repr_days[[#This Row],[PtH]]-S$2</f>
        <v>854.52843000000576</v>
      </c>
      <c r="AB307" s="1">
        <f>agent_costs_16_repr_days[[#This Row],[H2_sector]]-T$2</f>
        <v>600.87035500000638</v>
      </c>
      <c r="AC307" s="1">
        <f>agent_costs_16_repr_days[[#This Row],[FF]]-U$2</f>
        <v>595.63976799999364</v>
      </c>
      <c r="AD307" s="1">
        <f>agent_costs_16_repr_days[[#This Row],[RES]]-V$2</f>
        <v>5279.4788800003007</v>
      </c>
      <c r="AE307" s="1">
        <f>agent_costs_16_repr_days[[#This Row],[Nuclear]]-H$2</f>
        <v>-220.39243999999599</v>
      </c>
      <c r="AF307" s="1">
        <f>agent_costs_16_repr_days[[#This Row],[Ind]]-O$2</f>
        <v>-823.98979999998119</v>
      </c>
    </row>
    <row r="308" spans="1:32" x14ac:dyDescent="0.25">
      <c r="A308">
        <v>423</v>
      </c>
      <c r="B308" s="1" t="s">
        <v>23</v>
      </c>
      <c r="C308">
        <v>3091</v>
      </c>
      <c r="D308">
        <v>7088.9498219999996</v>
      </c>
      <c r="E308">
        <v>11106.79227</v>
      </c>
      <c r="F308">
        <v>56049.632769999997</v>
      </c>
      <c r="G308">
        <v>4292935.67</v>
      </c>
      <c r="H308">
        <v>80486.069189999995</v>
      </c>
      <c r="I308">
        <v>573030.85840000003</v>
      </c>
      <c r="J308">
        <v>53712.639410000003</v>
      </c>
      <c r="K308">
        <v>0</v>
      </c>
      <c r="L308">
        <v>7224</v>
      </c>
      <c r="M308">
        <v>34396.763579999999</v>
      </c>
      <c r="N308">
        <v>46545.480360000001</v>
      </c>
      <c r="O308">
        <v>443641.82880000002</v>
      </c>
      <c r="P308">
        <v>9080.7190350000001</v>
      </c>
      <c r="Q308" s="1" t="s">
        <v>51</v>
      </c>
      <c r="R308" s="1">
        <f>agent_costs_16_repr_days[[#This Row],[SMR]]+agent_costs_16_repr_days[[#This Row],[SMRCCS]]</f>
        <v>7224</v>
      </c>
      <c r="S308" s="1">
        <f>agent_costs_16_repr_days[[#This Row],[Alkaline_base]]+agent_costs_16_repr_days[[#This Row],[Alkaline_peak]]</f>
        <v>80942.24394</v>
      </c>
      <c r="T308" s="1">
        <f>agent_costs_16_repr_days[[#This Row],[SMR+CCS]]+agent_costs_16_repr_days[[#This Row],[PtH]]+agent_costs_16_repr_days[[#This Row],[Import]]</f>
        <v>97246.962975000002</v>
      </c>
      <c r="U308" s="1">
        <f>agent_costs_16_repr_days[[#This Row],[OCGT]]+agent_costs_16_repr_days[[#This Row],[SPP_coal]]+agent_costs_16_repr_days[[#This Row],[CCGT_new]]</f>
        <v>116851.22200199999</v>
      </c>
      <c r="V308" s="1">
        <f>agent_costs_16_repr_days[[#This Row],[WindOnshore]]+agent_costs_16_repr_days[[#This Row],[WindOffshore]]+agent_costs_16_repr_days[[#This Row],[Solar]]</f>
        <v>4877073.3206700003</v>
      </c>
      <c r="W308" s="1">
        <f>agent_costs_16_repr_days[[#This Row],[RES]]+agent_costs_16_repr_days[[#This Row],[FF]]+agent_costs_16_repr_days[[#This Row],[Nuclear]]</f>
        <v>5074410.6118620001</v>
      </c>
      <c r="X308" s="1">
        <f>agent_costs_16_repr_days[[#This Row],[PS]]-W$2</f>
        <v>1852.0449190000072</v>
      </c>
      <c r="Y308" s="1">
        <f>agent_costs_16_repr_days[[#This Row],[Import]]-P$2</f>
        <v>-253.72044900000037</v>
      </c>
      <c r="Z308" s="1">
        <f>agent_costs_16_repr_days[[#This Row],[SMR+CCS]]-R$2</f>
        <v>0</v>
      </c>
      <c r="AA308" s="1">
        <f>agent_costs_16_repr_days[[#This Row],[PtH]]-S$2</f>
        <v>1035.7723100000003</v>
      </c>
      <c r="AB308" s="1">
        <f>agent_costs_16_repr_days[[#This Row],[H2_sector]]-T$2</f>
        <v>782.05186099999992</v>
      </c>
      <c r="AC308" s="1">
        <f>agent_costs_16_repr_days[[#This Row],[FF]]-U$2</f>
        <v>-85.957411000010325</v>
      </c>
      <c r="AD308" s="1">
        <f>agent_costs_16_repr_days[[#This Row],[RES]]-V$2</f>
        <v>2103.4243700001389</v>
      </c>
      <c r="AE308" s="1">
        <f>agent_costs_16_repr_days[[#This Row],[Nuclear]]-H$2</f>
        <v>-165.42204000000493</v>
      </c>
      <c r="AF308" s="1">
        <f>agent_costs_16_repr_days[[#This Row],[Ind]]-O$2</f>
        <v>-570.59219999995548</v>
      </c>
    </row>
    <row r="309" spans="1:32" x14ac:dyDescent="0.25">
      <c r="A309">
        <v>424</v>
      </c>
      <c r="B309" s="1" t="s">
        <v>23</v>
      </c>
      <c r="C309">
        <v>4784</v>
      </c>
      <c r="D309">
        <v>7488.3019860000004</v>
      </c>
      <c r="E309">
        <v>11106.794330000001</v>
      </c>
      <c r="F309">
        <v>55981.229809999997</v>
      </c>
      <c r="G309">
        <v>4293440.2300000004</v>
      </c>
      <c r="H309">
        <v>80952.956219999993</v>
      </c>
      <c r="I309">
        <v>576008.58750000002</v>
      </c>
      <c r="J309">
        <v>54088.718659999999</v>
      </c>
      <c r="K309">
        <v>0</v>
      </c>
      <c r="L309">
        <v>7224</v>
      </c>
      <c r="M309">
        <v>33907.323109999998</v>
      </c>
      <c r="N309">
        <v>48468.450100000002</v>
      </c>
      <c r="O309">
        <v>443331.15090000001</v>
      </c>
      <c r="P309">
        <v>9049.5585260000007</v>
      </c>
      <c r="Q309" s="1" t="s">
        <v>51</v>
      </c>
      <c r="R309" s="1">
        <f>agent_costs_16_repr_days[[#This Row],[SMR]]+agent_costs_16_repr_days[[#This Row],[SMRCCS]]</f>
        <v>7224</v>
      </c>
      <c r="S309" s="1">
        <f>agent_costs_16_repr_days[[#This Row],[Alkaline_base]]+agent_costs_16_repr_days[[#This Row],[Alkaline_peak]]</f>
        <v>82375.773209999999</v>
      </c>
      <c r="T309" s="1">
        <f>agent_costs_16_repr_days[[#This Row],[SMR+CCS]]+agent_costs_16_repr_days[[#This Row],[PtH]]+agent_costs_16_repr_days[[#This Row],[Import]]</f>
        <v>98649.331735999993</v>
      </c>
      <c r="U309" s="1">
        <f>agent_costs_16_repr_days[[#This Row],[OCGT]]+agent_costs_16_repr_days[[#This Row],[SPP_coal]]+agent_costs_16_repr_days[[#This Row],[CCGT_new]]</f>
        <v>117558.25045600001</v>
      </c>
      <c r="V309" s="1">
        <f>agent_costs_16_repr_days[[#This Row],[WindOnshore]]+agent_costs_16_repr_days[[#This Row],[WindOffshore]]+agent_costs_16_repr_days[[#This Row],[Solar]]</f>
        <v>4880555.6118300008</v>
      </c>
      <c r="W309" s="1">
        <f>agent_costs_16_repr_days[[#This Row],[RES]]+agent_costs_16_repr_days[[#This Row],[FF]]+agent_costs_16_repr_days[[#This Row],[Nuclear]]</f>
        <v>5079066.8185060006</v>
      </c>
      <c r="X309" s="1">
        <f>agent_costs_16_repr_days[[#This Row],[PS]]-W$2</f>
        <v>6508.2515630004928</v>
      </c>
      <c r="Y309" s="1">
        <f>agent_costs_16_repr_days[[#This Row],[Import]]-P$2</f>
        <v>-284.88095799999974</v>
      </c>
      <c r="Z309" s="1">
        <f>agent_costs_16_repr_days[[#This Row],[SMR+CCS]]-R$2</f>
        <v>0</v>
      </c>
      <c r="AA309" s="1">
        <f>agent_costs_16_repr_days[[#This Row],[PtH]]-S$2</f>
        <v>2469.3015799999994</v>
      </c>
      <c r="AB309" s="1">
        <f>agent_costs_16_repr_days[[#This Row],[H2_sector]]-T$2</f>
        <v>2184.4206219999905</v>
      </c>
      <c r="AC309" s="1">
        <f>agent_costs_16_repr_days[[#This Row],[FF]]-U$2</f>
        <v>621.07104300000356</v>
      </c>
      <c r="AD309" s="1">
        <f>agent_costs_16_repr_days[[#This Row],[RES]]-V$2</f>
        <v>5585.715530000627</v>
      </c>
      <c r="AE309" s="1">
        <f>agent_costs_16_repr_days[[#This Row],[Nuclear]]-H$2</f>
        <v>301.46498999999312</v>
      </c>
      <c r="AF309" s="1">
        <f>agent_costs_16_repr_days[[#This Row],[Ind]]-O$2</f>
        <v>-881.27009999996517</v>
      </c>
    </row>
    <row r="310" spans="1:32" x14ac:dyDescent="0.25">
      <c r="A310">
        <v>424</v>
      </c>
      <c r="B310" s="1" t="s">
        <v>23</v>
      </c>
      <c r="C310">
        <v>2903</v>
      </c>
      <c r="D310">
        <v>7359.4726170000004</v>
      </c>
      <c r="E310">
        <v>11106.79276</v>
      </c>
      <c r="F310">
        <v>56044.696929999998</v>
      </c>
      <c r="G310">
        <v>4292509.8899999997</v>
      </c>
      <c r="H310">
        <v>80977.77377</v>
      </c>
      <c r="I310">
        <v>572973.24600000004</v>
      </c>
      <c r="J310">
        <v>53533.988440000001</v>
      </c>
      <c r="K310">
        <v>0</v>
      </c>
      <c r="L310">
        <v>7224</v>
      </c>
      <c r="M310">
        <v>34398.388250000004</v>
      </c>
      <c r="N310">
        <v>48056.613100000002</v>
      </c>
      <c r="O310">
        <v>443577.42109999998</v>
      </c>
      <c r="P310">
        <v>9056.5507579999994</v>
      </c>
      <c r="Q310" s="1" t="s">
        <v>51</v>
      </c>
      <c r="R310" s="1">
        <f>agent_costs_16_repr_days[[#This Row],[SMR]]+agent_costs_16_repr_days[[#This Row],[SMRCCS]]</f>
        <v>7224</v>
      </c>
      <c r="S310" s="1">
        <f>agent_costs_16_repr_days[[#This Row],[Alkaline_base]]+agent_costs_16_repr_days[[#This Row],[Alkaline_peak]]</f>
        <v>82455.001350000006</v>
      </c>
      <c r="T310" s="1">
        <f>agent_costs_16_repr_days[[#This Row],[SMR+CCS]]+agent_costs_16_repr_days[[#This Row],[PtH]]+agent_costs_16_repr_days[[#This Row],[Import]]</f>
        <v>98735.552108000003</v>
      </c>
      <c r="U310" s="1">
        <f>agent_costs_16_repr_days[[#This Row],[OCGT]]+agent_costs_16_repr_days[[#This Row],[SPP_coal]]+agent_costs_16_repr_days[[#This Row],[CCGT_new]]</f>
        <v>116938.157987</v>
      </c>
      <c r="V310" s="1">
        <f>agent_costs_16_repr_days[[#This Row],[WindOnshore]]+agent_costs_16_repr_days[[#This Row],[WindOffshore]]+agent_costs_16_repr_days[[#This Row],[Solar]]</f>
        <v>4876589.9287599996</v>
      </c>
      <c r="W310" s="1">
        <f>agent_costs_16_repr_days[[#This Row],[RES]]+agent_costs_16_repr_days[[#This Row],[FF]]+agent_costs_16_repr_days[[#This Row],[Nuclear]]</f>
        <v>5074505.8605169998</v>
      </c>
      <c r="X310" s="1">
        <f>agent_costs_16_repr_days[[#This Row],[PS]]-W$2</f>
        <v>1947.2935739997774</v>
      </c>
      <c r="Y310" s="1">
        <f>agent_costs_16_repr_days[[#This Row],[Import]]-P$2</f>
        <v>-277.88872600000104</v>
      </c>
      <c r="Z310" s="1">
        <f>agent_costs_16_repr_days[[#This Row],[SMR+CCS]]-R$2</f>
        <v>0</v>
      </c>
      <c r="AA310" s="1">
        <f>agent_costs_16_repr_days[[#This Row],[PtH]]-S$2</f>
        <v>2548.5297200000059</v>
      </c>
      <c r="AB310" s="1">
        <f>agent_costs_16_repr_days[[#This Row],[H2_sector]]-T$2</f>
        <v>2270.6409940000012</v>
      </c>
      <c r="AC310" s="1">
        <f>agent_costs_16_repr_days[[#This Row],[FF]]-U$2</f>
        <v>0.97857399999338668</v>
      </c>
      <c r="AD310" s="1">
        <f>agent_costs_16_repr_days[[#This Row],[RES]]-V$2</f>
        <v>1620.0324599994346</v>
      </c>
      <c r="AE310" s="1">
        <f>agent_costs_16_repr_days[[#This Row],[Nuclear]]-H$2</f>
        <v>326.28254000000015</v>
      </c>
      <c r="AF310" s="1">
        <f>agent_costs_16_repr_days[[#This Row],[Ind]]-O$2</f>
        <v>-634.99989999999525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D3865-7E04-4452-857D-1E3FCC5BB502}">
  <dimension ref="A1:X422"/>
  <sheetViews>
    <sheetView topLeftCell="N1" workbookViewId="0"/>
  </sheetViews>
  <sheetFormatPr defaultRowHeight="15" x14ac:dyDescent="0.25"/>
  <cols>
    <col min="1" max="1" width="15.42578125" bestFit="1" customWidth="1"/>
    <col min="2" max="2" width="7.28515625" bestFit="1" customWidth="1"/>
    <col min="3" max="3" width="17.85546875" bestFit="1" customWidth="1"/>
    <col min="4" max="5" width="19" bestFit="1" customWidth="1"/>
    <col min="6" max="8" width="23.85546875" bestFit="1" customWidth="1"/>
    <col min="9" max="11" width="21.7109375" bestFit="1" customWidth="1"/>
    <col min="12" max="12" width="9.7109375" bestFit="1" customWidth="1"/>
    <col min="13" max="13" width="18.28515625" bestFit="1" customWidth="1"/>
    <col min="14" max="14" width="24.28515625" bestFit="1" customWidth="1"/>
    <col min="15" max="15" width="25.140625" bestFit="1" customWidth="1"/>
    <col min="16" max="16" width="13.42578125" bestFit="1" customWidth="1"/>
    <col min="17" max="17" width="9.28515625" bestFit="1" customWidth="1"/>
    <col min="18" max="18" width="21" bestFit="1" customWidth="1"/>
    <col min="19" max="19" width="20" bestFit="1" customWidth="1"/>
    <col min="20" max="20" width="15.140625" bestFit="1" customWidth="1"/>
    <col min="21" max="21" width="23.85546875" bestFit="1" customWidth="1"/>
    <col min="22" max="22" width="19" bestFit="1" customWidth="1"/>
    <col min="23" max="23" width="15.5703125" bestFit="1" customWidth="1"/>
    <col min="24" max="24" width="22" bestFit="1" customWidth="1"/>
  </cols>
  <sheetData>
    <row r="1" spans="1:24" x14ac:dyDescent="0.25">
      <c r="A1" t="s">
        <v>0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38</v>
      </c>
      <c r="P1" t="s">
        <v>39</v>
      </c>
      <c r="Q1" t="s">
        <v>40</v>
      </c>
      <c r="R1" t="s">
        <v>570</v>
      </c>
      <c r="S1" t="s">
        <v>571</v>
      </c>
      <c r="T1" t="s">
        <v>41</v>
      </c>
      <c r="U1" t="s">
        <v>42</v>
      </c>
      <c r="V1" t="s">
        <v>43</v>
      </c>
      <c r="W1" t="s">
        <v>44</v>
      </c>
      <c r="X1" t="s">
        <v>45</v>
      </c>
    </row>
    <row r="2" spans="1:24" x14ac:dyDescent="0.25">
      <c r="A2">
        <v>1</v>
      </c>
      <c r="B2" s="1" t="s">
        <v>46</v>
      </c>
      <c r="C2">
        <v>0.45</v>
      </c>
      <c r="D2">
        <v>20</v>
      </c>
      <c r="E2">
        <v>5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1</v>
      </c>
      <c r="M2">
        <v>100</v>
      </c>
      <c r="N2" s="1" t="s">
        <v>47</v>
      </c>
      <c r="O2" s="1" t="s">
        <v>47</v>
      </c>
      <c r="P2" s="1" t="s">
        <v>48</v>
      </c>
      <c r="Q2" s="1" t="s">
        <v>49</v>
      </c>
      <c r="R2">
        <v>0</v>
      </c>
      <c r="S2">
        <v>0</v>
      </c>
      <c r="T2">
        <v>0</v>
      </c>
      <c r="U2">
        <v>8760</v>
      </c>
      <c r="V2">
        <v>1</v>
      </c>
      <c r="W2" s="1" t="s">
        <v>46</v>
      </c>
      <c r="X2" s="1" t="s">
        <v>50</v>
      </c>
    </row>
    <row r="3" spans="1:24" x14ac:dyDescent="0.25">
      <c r="A3">
        <v>2</v>
      </c>
      <c r="B3" s="1" t="s">
        <v>46</v>
      </c>
      <c r="C3">
        <v>0.45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1</v>
      </c>
      <c r="M3">
        <v>100</v>
      </c>
      <c r="N3" s="1" t="s">
        <v>47</v>
      </c>
      <c r="O3" s="1" t="s">
        <v>47</v>
      </c>
      <c r="P3" s="1" t="s">
        <v>48</v>
      </c>
      <c r="Q3" s="1" t="s">
        <v>49</v>
      </c>
      <c r="R3">
        <v>0</v>
      </c>
      <c r="S3">
        <v>0</v>
      </c>
      <c r="T3">
        <v>0</v>
      </c>
      <c r="U3">
        <v>8760</v>
      </c>
      <c r="V3">
        <v>1</v>
      </c>
      <c r="W3" s="1" t="s">
        <v>46</v>
      </c>
      <c r="X3" s="1" t="s">
        <v>51</v>
      </c>
    </row>
    <row r="4" spans="1:24" x14ac:dyDescent="0.25">
      <c r="A4">
        <v>3</v>
      </c>
      <c r="B4" s="1" t="s">
        <v>46</v>
      </c>
      <c r="C4">
        <v>0.45</v>
      </c>
      <c r="D4">
        <v>20</v>
      </c>
      <c r="E4">
        <v>50</v>
      </c>
      <c r="F4">
        <v>0</v>
      </c>
      <c r="G4">
        <v>10</v>
      </c>
      <c r="H4">
        <v>10</v>
      </c>
      <c r="I4">
        <v>0</v>
      </c>
      <c r="J4">
        <v>0</v>
      </c>
      <c r="K4">
        <v>0</v>
      </c>
      <c r="L4">
        <v>1</v>
      </c>
      <c r="M4">
        <v>100</v>
      </c>
      <c r="N4" s="1" t="s">
        <v>47</v>
      </c>
      <c r="O4" s="1" t="s">
        <v>47</v>
      </c>
      <c r="P4" s="1" t="s">
        <v>48</v>
      </c>
      <c r="Q4" s="1" t="s">
        <v>49</v>
      </c>
      <c r="R4">
        <v>0</v>
      </c>
      <c r="S4">
        <v>0</v>
      </c>
      <c r="T4">
        <v>0</v>
      </c>
      <c r="U4">
        <v>8760</v>
      </c>
      <c r="V4">
        <v>1</v>
      </c>
      <c r="W4" s="1" t="s">
        <v>46</v>
      </c>
      <c r="X4" s="1" t="s">
        <v>51</v>
      </c>
    </row>
    <row r="5" spans="1:24" x14ac:dyDescent="0.25">
      <c r="A5">
        <v>4</v>
      </c>
      <c r="B5" s="1" t="s">
        <v>46</v>
      </c>
      <c r="C5">
        <v>0.45</v>
      </c>
      <c r="D5">
        <v>20</v>
      </c>
      <c r="E5">
        <v>50</v>
      </c>
      <c r="F5">
        <v>0</v>
      </c>
      <c r="G5">
        <v>15</v>
      </c>
      <c r="H5">
        <v>15</v>
      </c>
      <c r="I5">
        <v>0</v>
      </c>
      <c r="J5">
        <v>0</v>
      </c>
      <c r="K5">
        <v>0</v>
      </c>
      <c r="L5">
        <v>1</v>
      </c>
      <c r="M5">
        <v>100</v>
      </c>
      <c r="N5" s="1" t="s">
        <v>47</v>
      </c>
      <c r="O5" s="1" t="s">
        <v>47</v>
      </c>
      <c r="P5" s="1" t="s">
        <v>48</v>
      </c>
      <c r="Q5" s="1" t="s">
        <v>49</v>
      </c>
      <c r="R5">
        <v>0</v>
      </c>
      <c r="S5">
        <v>0</v>
      </c>
      <c r="T5">
        <v>0</v>
      </c>
      <c r="U5">
        <v>8760</v>
      </c>
      <c r="V5">
        <v>1</v>
      </c>
      <c r="W5" s="1" t="s">
        <v>46</v>
      </c>
      <c r="X5" s="1" t="s">
        <v>51</v>
      </c>
    </row>
    <row r="6" spans="1:24" x14ac:dyDescent="0.25">
      <c r="A6">
        <v>5</v>
      </c>
      <c r="B6" s="1" t="s">
        <v>46</v>
      </c>
      <c r="C6">
        <v>0.45</v>
      </c>
      <c r="D6">
        <v>20</v>
      </c>
      <c r="E6">
        <v>50</v>
      </c>
      <c r="F6">
        <v>0</v>
      </c>
      <c r="G6">
        <v>20</v>
      </c>
      <c r="H6">
        <v>20</v>
      </c>
      <c r="I6">
        <v>0</v>
      </c>
      <c r="J6">
        <v>0</v>
      </c>
      <c r="K6">
        <v>0</v>
      </c>
      <c r="L6">
        <v>1</v>
      </c>
      <c r="M6">
        <v>100</v>
      </c>
      <c r="N6" s="1" t="s">
        <v>47</v>
      </c>
      <c r="O6" s="1" t="s">
        <v>47</v>
      </c>
      <c r="P6" s="1" t="s">
        <v>48</v>
      </c>
      <c r="Q6" s="1" t="s">
        <v>49</v>
      </c>
      <c r="R6">
        <v>0</v>
      </c>
      <c r="S6">
        <v>0</v>
      </c>
      <c r="T6">
        <v>0</v>
      </c>
      <c r="U6">
        <v>8760</v>
      </c>
      <c r="V6">
        <v>1</v>
      </c>
      <c r="W6" s="1" t="s">
        <v>46</v>
      </c>
      <c r="X6" s="1" t="s">
        <v>51</v>
      </c>
    </row>
    <row r="7" spans="1:24" x14ac:dyDescent="0.25">
      <c r="A7">
        <v>6</v>
      </c>
      <c r="B7" s="1" t="s">
        <v>46</v>
      </c>
      <c r="C7">
        <v>0.45</v>
      </c>
      <c r="D7">
        <v>20</v>
      </c>
      <c r="E7">
        <v>50</v>
      </c>
      <c r="F7">
        <v>0</v>
      </c>
      <c r="G7">
        <v>25</v>
      </c>
      <c r="H7">
        <v>25</v>
      </c>
      <c r="I7">
        <v>0</v>
      </c>
      <c r="J7">
        <v>0</v>
      </c>
      <c r="K7">
        <v>0</v>
      </c>
      <c r="L7">
        <v>1</v>
      </c>
      <c r="M7">
        <v>100</v>
      </c>
      <c r="N7" s="1" t="s">
        <v>47</v>
      </c>
      <c r="O7" s="1" t="s">
        <v>47</v>
      </c>
      <c r="P7" s="1" t="s">
        <v>48</v>
      </c>
      <c r="Q7" s="1" t="s">
        <v>49</v>
      </c>
      <c r="R7">
        <v>0</v>
      </c>
      <c r="S7">
        <v>0</v>
      </c>
      <c r="T7">
        <v>0</v>
      </c>
      <c r="U7">
        <v>8760</v>
      </c>
      <c r="V7">
        <v>1</v>
      </c>
      <c r="W7" s="1" t="s">
        <v>46</v>
      </c>
      <c r="X7" s="1" t="s">
        <v>51</v>
      </c>
    </row>
    <row r="8" spans="1:24" x14ac:dyDescent="0.25">
      <c r="A8">
        <v>7</v>
      </c>
      <c r="B8" s="1" t="s">
        <v>46</v>
      </c>
      <c r="C8">
        <v>0.45</v>
      </c>
      <c r="D8">
        <v>20</v>
      </c>
      <c r="E8">
        <v>50</v>
      </c>
      <c r="F8">
        <v>0</v>
      </c>
      <c r="G8">
        <v>30</v>
      </c>
      <c r="H8">
        <v>30</v>
      </c>
      <c r="I8">
        <v>0</v>
      </c>
      <c r="J8">
        <v>0</v>
      </c>
      <c r="K8">
        <v>0</v>
      </c>
      <c r="L8">
        <v>1</v>
      </c>
      <c r="M8">
        <v>100</v>
      </c>
      <c r="N8" s="1" t="s">
        <v>47</v>
      </c>
      <c r="O8" s="1" t="s">
        <v>47</v>
      </c>
      <c r="P8" s="1" t="s">
        <v>48</v>
      </c>
      <c r="Q8" s="1" t="s">
        <v>49</v>
      </c>
      <c r="R8">
        <v>0</v>
      </c>
      <c r="S8">
        <v>0</v>
      </c>
      <c r="T8">
        <v>0</v>
      </c>
      <c r="U8">
        <v>8760</v>
      </c>
      <c r="V8">
        <v>1</v>
      </c>
      <c r="W8" s="1" t="s">
        <v>46</v>
      </c>
      <c r="X8" s="1" t="s">
        <v>51</v>
      </c>
    </row>
    <row r="9" spans="1:24" x14ac:dyDescent="0.25">
      <c r="A9">
        <v>8</v>
      </c>
      <c r="B9" s="1" t="s">
        <v>46</v>
      </c>
      <c r="C9">
        <v>0.45</v>
      </c>
      <c r="D9">
        <v>20</v>
      </c>
      <c r="E9">
        <v>50</v>
      </c>
      <c r="F9">
        <v>0</v>
      </c>
      <c r="G9">
        <v>35</v>
      </c>
      <c r="H9">
        <v>35</v>
      </c>
      <c r="I9">
        <v>0</v>
      </c>
      <c r="J9">
        <v>0</v>
      </c>
      <c r="K9">
        <v>0</v>
      </c>
      <c r="L9">
        <v>1</v>
      </c>
      <c r="M9">
        <v>100</v>
      </c>
      <c r="N9" s="1" t="s">
        <v>47</v>
      </c>
      <c r="O9" s="1" t="s">
        <v>47</v>
      </c>
      <c r="P9" s="1" t="s">
        <v>48</v>
      </c>
      <c r="Q9" s="1" t="s">
        <v>49</v>
      </c>
      <c r="R9">
        <v>0</v>
      </c>
      <c r="S9">
        <v>0</v>
      </c>
      <c r="T9">
        <v>0</v>
      </c>
      <c r="U9">
        <v>8760</v>
      </c>
      <c r="V9">
        <v>1</v>
      </c>
      <c r="W9" s="1" t="s">
        <v>46</v>
      </c>
      <c r="X9" s="1" t="s">
        <v>51</v>
      </c>
    </row>
    <row r="10" spans="1:24" x14ac:dyDescent="0.25">
      <c r="A10">
        <v>9</v>
      </c>
      <c r="B10" s="1" t="s">
        <v>46</v>
      </c>
      <c r="C10">
        <v>0.45</v>
      </c>
      <c r="D10">
        <v>20</v>
      </c>
      <c r="E10">
        <v>50</v>
      </c>
      <c r="F10">
        <v>0</v>
      </c>
      <c r="G10">
        <v>40</v>
      </c>
      <c r="H10">
        <v>40</v>
      </c>
      <c r="I10">
        <v>0</v>
      </c>
      <c r="J10">
        <v>0</v>
      </c>
      <c r="K10">
        <v>0</v>
      </c>
      <c r="L10">
        <v>1</v>
      </c>
      <c r="M10">
        <v>100</v>
      </c>
      <c r="N10" s="1" t="s">
        <v>47</v>
      </c>
      <c r="O10" s="1" t="s">
        <v>47</v>
      </c>
      <c r="P10" s="1" t="s">
        <v>48</v>
      </c>
      <c r="Q10" s="1" t="s">
        <v>49</v>
      </c>
      <c r="R10">
        <v>0</v>
      </c>
      <c r="S10">
        <v>0</v>
      </c>
      <c r="T10">
        <v>0</v>
      </c>
      <c r="U10">
        <v>8760</v>
      </c>
      <c r="V10">
        <v>1</v>
      </c>
      <c r="W10" s="1" t="s">
        <v>46</v>
      </c>
      <c r="X10" s="1" t="s">
        <v>51</v>
      </c>
    </row>
    <row r="11" spans="1:24" x14ac:dyDescent="0.25">
      <c r="A11">
        <v>10</v>
      </c>
      <c r="B11" s="1" t="s">
        <v>46</v>
      </c>
      <c r="C11">
        <v>0.45</v>
      </c>
      <c r="D11">
        <v>20</v>
      </c>
      <c r="E11">
        <v>50</v>
      </c>
      <c r="F11">
        <v>0</v>
      </c>
      <c r="G11">
        <v>45</v>
      </c>
      <c r="H11">
        <v>45</v>
      </c>
      <c r="I11">
        <v>0</v>
      </c>
      <c r="J11">
        <v>0</v>
      </c>
      <c r="K11">
        <v>0</v>
      </c>
      <c r="L11">
        <v>1</v>
      </c>
      <c r="M11">
        <v>100</v>
      </c>
      <c r="N11" s="1" t="s">
        <v>47</v>
      </c>
      <c r="O11" s="1" t="s">
        <v>47</v>
      </c>
      <c r="P11" s="1" t="s">
        <v>48</v>
      </c>
      <c r="Q11" s="1" t="s">
        <v>49</v>
      </c>
      <c r="R11">
        <v>0</v>
      </c>
      <c r="S11">
        <v>0</v>
      </c>
      <c r="T11">
        <v>0</v>
      </c>
      <c r="U11">
        <v>8760</v>
      </c>
      <c r="V11">
        <v>1</v>
      </c>
      <c r="W11" s="1" t="s">
        <v>46</v>
      </c>
      <c r="X11" s="1" t="s">
        <v>51</v>
      </c>
    </row>
    <row r="12" spans="1:24" x14ac:dyDescent="0.25">
      <c r="A12">
        <v>11</v>
      </c>
      <c r="B12" s="1" t="s">
        <v>46</v>
      </c>
      <c r="C12">
        <v>0.45</v>
      </c>
      <c r="D12">
        <v>20</v>
      </c>
      <c r="E12">
        <v>50</v>
      </c>
      <c r="F12">
        <v>0</v>
      </c>
      <c r="G12">
        <v>50</v>
      </c>
      <c r="H12">
        <v>50</v>
      </c>
      <c r="I12">
        <v>0</v>
      </c>
      <c r="J12">
        <v>0</v>
      </c>
      <c r="K12">
        <v>0</v>
      </c>
      <c r="L12">
        <v>1</v>
      </c>
      <c r="M12">
        <v>100</v>
      </c>
      <c r="N12" s="1" t="s">
        <v>47</v>
      </c>
      <c r="O12" s="1" t="s">
        <v>47</v>
      </c>
      <c r="P12" s="1" t="s">
        <v>48</v>
      </c>
      <c r="Q12" s="1" t="s">
        <v>49</v>
      </c>
      <c r="R12">
        <v>0</v>
      </c>
      <c r="S12">
        <v>0</v>
      </c>
      <c r="T12">
        <v>0</v>
      </c>
      <c r="U12">
        <v>8760</v>
      </c>
      <c r="V12">
        <v>1</v>
      </c>
      <c r="W12" s="1" t="s">
        <v>46</v>
      </c>
      <c r="X12" s="1" t="s">
        <v>51</v>
      </c>
    </row>
    <row r="13" spans="1:24" x14ac:dyDescent="0.25">
      <c r="A13">
        <v>12</v>
      </c>
      <c r="B13" s="1" t="s">
        <v>46</v>
      </c>
      <c r="C13">
        <v>0.45</v>
      </c>
      <c r="D13">
        <v>20</v>
      </c>
      <c r="E13">
        <v>50</v>
      </c>
      <c r="F13">
        <v>0</v>
      </c>
      <c r="G13">
        <v>55</v>
      </c>
      <c r="H13">
        <v>55</v>
      </c>
      <c r="I13">
        <v>0</v>
      </c>
      <c r="J13">
        <v>0</v>
      </c>
      <c r="K13">
        <v>0</v>
      </c>
      <c r="L13">
        <v>1</v>
      </c>
      <c r="M13">
        <v>100</v>
      </c>
      <c r="N13" s="1" t="s">
        <v>47</v>
      </c>
      <c r="O13" s="1" t="s">
        <v>47</v>
      </c>
      <c r="P13" s="1" t="s">
        <v>48</v>
      </c>
      <c r="Q13" s="1" t="s">
        <v>49</v>
      </c>
      <c r="R13">
        <v>0</v>
      </c>
      <c r="S13">
        <v>0</v>
      </c>
      <c r="T13">
        <v>0</v>
      </c>
      <c r="U13">
        <v>8760</v>
      </c>
      <c r="V13">
        <v>1</v>
      </c>
      <c r="W13" s="1" t="s">
        <v>46</v>
      </c>
      <c r="X13" s="1" t="s">
        <v>51</v>
      </c>
    </row>
    <row r="14" spans="1:24" x14ac:dyDescent="0.25">
      <c r="A14">
        <v>13</v>
      </c>
      <c r="B14" s="1" t="s">
        <v>46</v>
      </c>
      <c r="C14">
        <v>0.45</v>
      </c>
      <c r="D14">
        <v>20</v>
      </c>
      <c r="E14">
        <v>50</v>
      </c>
      <c r="F14">
        <v>0</v>
      </c>
      <c r="G14">
        <v>60</v>
      </c>
      <c r="H14">
        <v>60</v>
      </c>
      <c r="I14">
        <v>0</v>
      </c>
      <c r="J14">
        <v>0</v>
      </c>
      <c r="K14">
        <v>0</v>
      </c>
      <c r="L14">
        <v>1</v>
      </c>
      <c r="M14">
        <v>100</v>
      </c>
      <c r="N14" s="1" t="s">
        <v>47</v>
      </c>
      <c r="O14" s="1" t="s">
        <v>47</v>
      </c>
      <c r="P14" s="1" t="s">
        <v>48</v>
      </c>
      <c r="Q14" s="1" t="s">
        <v>49</v>
      </c>
      <c r="R14">
        <v>0</v>
      </c>
      <c r="S14">
        <v>0</v>
      </c>
      <c r="T14">
        <v>0</v>
      </c>
      <c r="U14">
        <v>8760</v>
      </c>
      <c r="V14">
        <v>1</v>
      </c>
      <c r="W14" s="1" t="s">
        <v>46</v>
      </c>
      <c r="X14" s="1" t="s">
        <v>51</v>
      </c>
    </row>
    <row r="15" spans="1:24" x14ac:dyDescent="0.25">
      <c r="A15">
        <v>14</v>
      </c>
      <c r="B15" s="1" t="s">
        <v>46</v>
      </c>
      <c r="C15">
        <v>0.45</v>
      </c>
      <c r="D15">
        <v>20</v>
      </c>
      <c r="E15">
        <v>50</v>
      </c>
      <c r="F15">
        <v>0</v>
      </c>
      <c r="G15">
        <v>65</v>
      </c>
      <c r="H15">
        <v>65</v>
      </c>
      <c r="I15">
        <v>0</v>
      </c>
      <c r="J15">
        <v>0</v>
      </c>
      <c r="K15">
        <v>0</v>
      </c>
      <c r="L15">
        <v>1</v>
      </c>
      <c r="M15">
        <v>100</v>
      </c>
      <c r="N15" s="1" t="s">
        <v>47</v>
      </c>
      <c r="O15" s="1" t="s">
        <v>47</v>
      </c>
      <c r="P15" s="1" t="s">
        <v>48</v>
      </c>
      <c r="Q15" s="1" t="s">
        <v>49</v>
      </c>
      <c r="R15">
        <v>0</v>
      </c>
      <c r="S15">
        <v>0</v>
      </c>
      <c r="T15">
        <v>0</v>
      </c>
      <c r="U15">
        <v>8760</v>
      </c>
      <c r="V15">
        <v>1</v>
      </c>
      <c r="W15" s="1" t="s">
        <v>46</v>
      </c>
      <c r="X15" s="1" t="s">
        <v>51</v>
      </c>
    </row>
    <row r="16" spans="1:24" x14ac:dyDescent="0.25">
      <c r="A16">
        <v>15</v>
      </c>
      <c r="B16" s="1" t="s">
        <v>46</v>
      </c>
      <c r="C16">
        <v>0.45</v>
      </c>
      <c r="D16">
        <v>20</v>
      </c>
      <c r="E16">
        <v>50</v>
      </c>
      <c r="F16">
        <v>0</v>
      </c>
      <c r="G16">
        <v>70</v>
      </c>
      <c r="H16">
        <v>70</v>
      </c>
      <c r="I16">
        <v>0</v>
      </c>
      <c r="J16">
        <v>0</v>
      </c>
      <c r="K16">
        <v>0</v>
      </c>
      <c r="L16">
        <v>1</v>
      </c>
      <c r="M16">
        <v>100</v>
      </c>
      <c r="N16" s="1" t="s">
        <v>47</v>
      </c>
      <c r="O16" s="1" t="s">
        <v>47</v>
      </c>
      <c r="P16" s="1" t="s">
        <v>48</v>
      </c>
      <c r="Q16" s="1" t="s">
        <v>49</v>
      </c>
      <c r="R16">
        <v>0</v>
      </c>
      <c r="S16">
        <v>0</v>
      </c>
      <c r="T16">
        <v>0</v>
      </c>
      <c r="U16">
        <v>8760</v>
      </c>
      <c r="V16">
        <v>1</v>
      </c>
      <c r="W16" s="1" t="s">
        <v>46</v>
      </c>
      <c r="X16" s="1" t="s">
        <v>51</v>
      </c>
    </row>
    <row r="17" spans="1:24" x14ac:dyDescent="0.25">
      <c r="A17">
        <v>16</v>
      </c>
      <c r="B17" s="1" t="s">
        <v>46</v>
      </c>
      <c r="C17">
        <v>0.45</v>
      </c>
      <c r="D17">
        <v>20</v>
      </c>
      <c r="E17">
        <v>50</v>
      </c>
      <c r="F17">
        <v>0</v>
      </c>
      <c r="G17">
        <v>75</v>
      </c>
      <c r="H17">
        <v>75</v>
      </c>
      <c r="I17">
        <v>0</v>
      </c>
      <c r="J17">
        <v>0</v>
      </c>
      <c r="K17">
        <v>0</v>
      </c>
      <c r="L17">
        <v>1</v>
      </c>
      <c r="M17">
        <v>100</v>
      </c>
      <c r="N17" s="1" t="s">
        <v>47</v>
      </c>
      <c r="O17" s="1" t="s">
        <v>47</v>
      </c>
      <c r="P17" s="1" t="s">
        <v>48</v>
      </c>
      <c r="Q17" s="1" t="s">
        <v>49</v>
      </c>
      <c r="R17">
        <v>0</v>
      </c>
      <c r="S17">
        <v>0</v>
      </c>
      <c r="T17">
        <v>0</v>
      </c>
      <c r="U17">
        <v>8760</v>
      </c>
      <c r="V17">
        <v>1</v>
      </c>
      <c r="W17" s="1" t="s">
        <v>46</v>
      </c>
      <c r="X17" s="1" t="s">
        <v>51</v>
      </c>
    </row>
    <row r="18" spans="1:24" x14ac:dyDescent="0.25">
      <c r="A18">
        <v>17</v>
      </c>
      <c r="B18" s="1" t="s">
        <v>46</v>
      </c>
      <c r="C18">
        <v>0.45</v>
      </c>
      <c r="D18">
        <v>20</v>
      </c>
      <c r="E18">
        <v>50</v>
      </c>
      <c r="F18">
        <v>0</v>
      </c>
      <c r="G18">
        <v>80</v>
      </c>
      <c r="H18">
        <v>80</v>
      </c>
      <c r="I18">
        <v>0</v>
      </c>
      <c r="J18">
        <v>0</v>
      </c>
      <c r="K18">
        <v>0</v>
      </c>
      <c r="L18">
        <v>1</v>
      </c>
      <c r="M18">
        <v>100</v>
      </c>
      <c r="N18" s="1" t="s">
        <v>47</v>
      </c>
      <c r="O18" s="1" t="s">
        <v>47</v>
      </c>
      <c r="P18" s="1" t="s">
        <v>48</v>
      </c>
      <c r="Q18" s="1" t="s">
        <v>49</v>
      </c>
      <c r="R18">
        <v>0</v>
      </c>
      <c r="S18">
        <v>0</v>
      </c>
      <c r="T18">
        <v>0</v>
      </c>
      <c r="U18">
        <v>8760</v>
      </c>
      <c r="V18">
        <v>1</v>
      </c>
      <c r="W18" s="1" t="s">
        <v>46</v>
      </c>
      <c r="X18" s="1" t="s">
        <v>51</v>
      </c>
    </row>
    <row r="19" spans="1:24" x14ac:dyDescent="0.25">
      <c r="A19">
        <v>18</v>
      </c>
      <c r="B19" s="1" t="s">
        <v>46</v>
      </c>
      <c r="C19">
        <v>0.45</v>
      </c>
      <c r="D19">
        <v>20</v>
      </c>
      <c r="E19">
        <v>50</v>
      </c>
      <c r="F19">
        <v>0</v>
      </c>
      <c r="G19">
        <v>85</v>
      </c>
      <c r="H19">
        <v>85</v>
      </c>
      <c r="I19">
        <v>0</v>
      </c>
      <c r="J19">
        <v>0</v>
      </c>
      <c r="K19">
        <v>0</v>
      </c>
      <c r="L19">
        <v>1</v>
      </c>
      <c r="M19">
        <v>100</v>
      </c>
      <c r="N19" s="1" t="s">
        <v>47</v>
      </c>
      <c r="O19" s="1" t="s">
        <v>47</v>
      </c>
      <c r="P19" s="1" t="s">
        <v>48</v>
      </c>
      <c r="Q19" s="1" t="s">
        <v>49</v>
      </c>
      <c r="R19">
        <v>0</v>
      </c>
      <c r="S19">
        <v>0</v>
      </c>
      <c r="T19">
        <v>0</v>
      </c>
      <c r="U19">
        <v>8760</v>
      </c>
      <c r="V19">
        <v>1</v>
      </c>
      <c r="W19" s="1" t="s">
        <v>46</v>
      </c>
      <c r="X19" s="1" t="s">
        <v>51</v>
      </c>
    </row>
    <row r="20" spans="1:24" x14ac:dyDescent="0.25">
      <c r="A20">
        <v>19</v>
      </c>
      <c r="B20" s="1" t="s">
        <v>46</v>
      </c>
      <c r="C20">
        <v>0.45</v>
      </c>
      <c r="D20">
        <v>20</v>
      </c>
      <c r="E20">
        <v>50</v>
      </c>
      <c r="F20">
        <v>0</v>
      </c>
      <c r="G20">
        <v>90</v>
      </c>
      <c r="H20">
        <v>90</v>
      </c>
      <c r="I20">
        <v>0</v>
      </c>
      <c r="J20">
        <v>0</v>
      </c>
      <c r="K20">
        <v>0</v>
      </c>
      <c r="L20">
        <v>1</v>
      </c>
      <c r="M20">
        <v>100</v>
      </c>
      <c r="N20" s="1" t="s">
        <v>47</v>
      </c>
      <c r="O20" s="1" t="s">
        <v>47</v>
      </c>
      <c r="P20" s="1" t="s">
        <v>48</v>
      </c>
      <c r="Q20" s="1" t="s">
        <v>49</v>
      </c>
      <c r="R20">
        <v>0</v>
      </c>
      <c r="S20">
        <v>0</v>
      </c>
      <c r="T20">
        <v>0</v>
      </c>
      <c r="U20">
        <v>8760</v>
      </c>
      <c r="V20">
        <v>1</v>
      </c>
      <c r="W20" s="1" t="s">
        <v>46</v>
      </c>
      <c r="X20" s="1" t="s">
        <v>51</v>
      </c>
    </row>
    <row r="21" spans="1:24" x14ac:dyDescent="0.25">
      <c r="A21">
        <v>20</v>
      </c>
      <c r="B21" s="1" t="s">
        <v>46</v>
      </c>
      <c r="C21">
        <v>0.45</v>
      </c>
      <c r="D21">
        <v>20</v>
      </c>
      <c r="E21">
        <v>50</v>
      </c>
      <c r="F21">
        <v>0</v>
      </c>
      <c r="G21">
        <v>95</v>
      </c>
      <c r="H21">
        <v>95</v>
      </c>
      <c r="I21">
        <v>0</v>
      </c>
      <c r="J21">
        <v>0</v>
      </c>
      <c r="K21">
        <v>0</v>
      </c>
      <c r="L21">
        <v>1</v>
      </c>
      <c r="M21">
        <v>100</v>
      </c>
      <c r="N21" s="1" t="s">
        <v>47</v>
      </c>
      <c r="O21" s="1" t="s">
        <v>47</v>
      </c>
      <c r="P21" s="1" t="s">
        <v>48</v>
      </c>
      <c r="Q21" s="1" t="s">
        <v>49</v>
      </c>
      <c r="R21">
        <v>0</v>
      </c>
      <c r="S21">
        <v>0</v>
      </c>
      <c r="T21">
        <v>0</v>
      </c>
      <c r="U21">
        <v>8760</v>
      </c>
      <c r="V21">
        <v>1</v>
      </c>
      <c r="W21" s="1" t="s">
        <v>46</v>
      </c>
      <c r="X21" s="1" t="s">
        <v>51</v>
      </c>
    </row>
    <row r="22" spans="1:24" x14ac:dyDescent="0.25">
      <c r="A22">
        <v>21</v>
      </c>
      <c r="B22" s="1" t="s">
        <v>46</v>
      </c>
      <c r="C22">
        <v>0.45</v>
      </c>
      <c r="D22">
        <v>20</v>
      </c>
      <c r="E22">
        <v>50</v>
      </c>
      <c r="F22">
        <v>0</v>
      </c>
      <c r="G22">
        <v>100</v>
      </c>
      <c r="H22">
        <v>100</v>
      </c>
      <c r="I22">
        <v>0</v>
      </c>
      <c r="J22">
        <v>0</v>
      </c>
      <c r="K22">
        <v>0</v>
      </c>
      <c r="L22">
        <v>1</v>
      </c>
      <c r="M22">
        <v>100</v>
      </c>
      <c r="N22" s="1" t="s">
        <v>47</v>
      </c>
      <c r="O22" s="1" t="s">
        <v>47</v>
      </c>
      <c r="P22" s="1" t="s">
        <v>48</v>
      </c>
      <c r="Q22" s="1" t="s">
        <v>49</v>
      </c>
      <c r="R22">
        <v>0</v>
      </c>
      <c r="S22">
        <v>0</v>
      </c>
      <c r="T22">
        <v>0</v>
      </c>
      <c r="U22">
        <v>8760</v>
      </c>
      <c r="V22">
        <v>1</v>
      </c>
      <c r="W22" s="1" t="s">
        <v>46</v>
      </c>
      <c r="X22" s="1" t="s">
        <v>51</v>
      </c>
    </row>
    <row r="23" spans="1:24" x14ac:dyDescent="0.25">
      <c r="A23">
        <v>22</v>
      </c>
      <c r="B23" s="1" t="s">
        <v>46</v>
      </c>
      <c r="C23">
        <v>0.45</v>
      </c>
      <c r="D23">
        <v>20</v>
      </c>
      <c r="E23">
        <v>50</v>
      </c>
      <c r="F23">
        <v>0</v>
      </c>
      <c r="G23">
        <v>105</v>
      </c>
      <c r="H23">
        <v>105</v>
      </c>
      <c r="I23">
        <v>0</v>
      </c>
      <c r="J23">
        <v>0</v>
      </c>
      <c r="K23">
        <v>0</v>
      </c>
      <c r="L23">
        <v>1</v>
      </c>
      <c r="M23">
        <v>100</v>
      </c>
      <c r="N23" s="1" t="s">
        <v>47</v>
      </c>
      <c r="O23" s="1" t="s">
        <v>47</v>
      </c>
      <c r="P23" s="1" t="s">
        <v>48</v>
      </c>
      <c r="Q23" s="1" t="s">
        <v>49</v>
      </c>
      <c r="R23">
        <v>0</v>
      </c>
      <c r="S23">
        <v>0</v>
      </c>
      <c r="T23">
        <v>0</v>
      </c>
      <c r="U23">
        <v>8760</v>
      </c>
      <c r="V23">
        <v>1</v>
      </c>
      <c r="W23" s="1" t="s">
        <v>46</v>
      </c>
      <c r="X23" s="1" t="s">
        <v>51</v>
      </c>
    </row>
    <row r="24" spans="1:24" x14ac:dyDescent="0.25">
      <c r="A24">
        <v>23</v>
      </c>
      <c r="B24" s="1" t="s">
        <v>46</v>
      </c>
      <c r="C24">
        <v>0.45</v>
      </c>
      <c r="D24">
        <v>20</v>
      </c>
      <c r="E24">
        <v>50</v>
      </c>
      <c r="F24">
        <v>0</v>
      </c>
      <c r="G24">
        <v>110</v>
      </c>
      <c r="H24">
        <v>110</v>
      </c>
      <c r="I24">
        <v>0</v>
      </c>
      <c r="J24">
        <v>0</v>
      </c>
      <c r="K24">
        <v>0</v>
      </c>
      <c r="L24">
        <v>1</v>
      </c>
      <c r="M24">
        <v>100</v>
      </c>
      <c r="N24" s="1" t="s">
        <v>47</v>
      </c>
      <c r="O24" s="1" t="s">
        <v>47</v>
      </c>
      <c r="P24" s="1" t="s">
        <v>48</v>
      </c>
      <c r="Q24" s="1" t="s">
        <v>49</v>
      </c>
      <c r="R24">
        <v>0</v>
      </c>
      <c r="S24">
        <v>0</v>
      </c>
      <c r="T24">
        <v>0</v>
      </c>
      <c r="U24">
        <v>8760</v>
      </c>
      <c r="V24">
        <v>1</v>
      </c>
      <c r="W24" s="1" t="s">
        <v>46</v>
      </c>
      <c r="X24" s="1" t="s">
        <v>51</v>
      </c>
    </row>
    <row r="25" spans="1:24" x14ac:dyDescent="0.25">
      <c r="A25">
        <v>24</v>
      </c>
      <c r="B25" s="1" t="s">
        <v>46</v>
      </c>
      <c r="C25">
        <v>0.45</v>
      </c>
      <c r="D25">
        <v>20</v>
      </c>
      <c r="E25">
        <v>50</v>
      </c>
      <c r="F25">
        <v>0</v>
      </c>
      <c r="G25">
        <v>115</v>
      </c>
      <c r="H25">
        <v>115</v>
      </c>
      <c r="I25">
        <v>0</v>
      </c>
      <c r="J25">
        <v>0</v>
      </c>
      <c r="K25">
        <v>0</v>
      </c>
      <c r="L25">
        <v>1</v>
      </c>
      <c r="M25">
        <v>100</v>
      </c>
      <c r="N25" s="1" t="s">
        <v>47</v>
      </c>
      <c r="O25" s="1" t="s">
        <v>47</v>
      </c>
      <c r="P25" s="1" t="s">
        <v>48</v>
      </c>
      <c r="Q25" s="1" t="s">
        <v>49</v>
      </c>
      <c r="R25">
        <v>0</v>
      </c>
      <c r="S25">
        <v>0</v>
      </c>
      <c r="T25">
        <v>0</v>
      </c>
      <c r="U25">
        <v>8760</v>
      </c>
      <c r="V25">
        <v>1</v>
      </c>
      <c r="W25" s="1" t="s">
        <v>46</v>
      </c>
      <c r="X25" s="1" t="s">
        <v>51</v>
      </c>
    </row>
    <row r="26" spans="1:24" x14ac:dyDescent="0.25">
      <c r="A26">
        <v>25</v>
      </c>
      <c r="B26" s="1" t="s">
        <v>46</v>
      </c>
      <c r="C26">
        <v>0.45</v>
      </c>
      <c r="D26">
        <v>20</v>
      </c>
      <c r="E26">
        <v>50</v>
      </c>
      <c r="F26">
        <v>0</v>
      </c>
      <c r="G26">
        <v>120</v>
      </c>
      <c r="H26">
        <v>120</v>
      </c>
      <c r="I26">
        <v>0</v>
      </c>
      <c r="J26">
        <v>0</v>
      </c>
      <c r="K26">
        <v>0</v>
      </c>
      <c r="L26">
        <v>1</v>
      </c>
      <c r="M26">
        <v>100</v>
      </c>
      <c r="N26" s="1" t="s">
        <v>47</v>
      </c>
      <c r="O26" s="1" t="s">
        <v>47</v>
      </c>
      <c r="P26" s="1" t="s">
        <v>48</v>
      </c>
      <c r="Q26" s="1" t="s">
        <v>49</v>
      </c>
      <c r="R26">
        <v>0</v>
      </c>
      <c r="S26">
        <v>0</v>
      </c>
      <c r="T26">
        <v>0</v>
      </c>
      <c r="U26">
        <v>8760</v>
      </c>
      <c r="V26">
        <v>1</v>
      </c>
      <c r="W26" s="1" t="s">
        <v>46</v>
      </c>
      <c r="X26" s="1" t="s">
        <v>51</v>
      </c>
    </row>
    <row r="27" spans="1:24" x14ac:dyDescent="0.25">
      <c r="A27">
        <v>26</v>
      </c>
      <c r="B27" s="1" t="s">
        <v>46</v>
      </c>
      <c r="C27">
        <v>0.45</v>
      </c>
      <c r="D27">
        <v>20</v>
      </c>
      <c r="E27">
        <v>50</v>
      </c>
      <c r="F27">
        <v>0</v>
      </c>
      <c r="G27">
        <v>125</v>
      </c>
      <c r="H27">
        <v>125</v>
      </c>
      <c r="I27">
        <v>0</v>
      </c>
      <c r="J27">
        <v>0</v>
      </c>
      <c r="K27">
        <v>0</v>
      </c>
      <c r="L27">
        <v>1</v>
      </c>
      <c r="M27">
        <v>100</v>
      </c>
      <c r="N27" s="1" t="s">
        <v>47</v>
      </c>
      <c r="O27" s="1" t="s">
        <v>47</v>
      </c>
      <c r="P27" s="1" t="s">
        <v>48</v>
      </c>
      <c r="Q27" s="1" t="s">
        <v>49</v>
      </c>
      <c r="R27">
        <v>0</v>
      </c>
      <c r="S27">
        <v>0</v>
      </c>
      <c r="T27">
        <v>0</v>
      </c>
      <c r="U27">
        <v>8760</v>
      </c>
      <c r="V27">
        <v>1</v>
      </c>
      <c r="W27" s="1" t="s">
        <v>46</v>
      </c>
      <c r="X27" s="1" t="s">
        <v>51</v>
      </c>
    </row>
    <row r="28" spans="1:24" x14ac:dyDescent="0.25">
      <c r="A28">
        <v>27</v>
      </c>
      <c r="B28" s="1" t="s">
        <v>46</v>
      </c>
      <c r="C28">
        <v>0.45</v>
      </c>
      <c r="D28">
        <v>20</v>
      </c>
      <c r="E28">
        <v>50</v>
      </c>
      <c r="F28">
        <v>0</v>
      </c>
      <c r="G28">
        <v>130</v>
      </c>
      <c r="H28">
        <v>130</v>
      </c>
      <c r="I28">
        <v>0</v>
      </c>
      <c r="J28">
        <v>0</v>
      </c>
      <c r="K28">
        <v>0</v>
      </c>
      <c r="L28">
        <v>1</v>
      </c>
      <c r="M28">
        <v>100</v>
      </c>
      <c r="N28" s="1" t="s">
        <v>47</v>
      </c>
      <c r="O28" s="1" t="s">
        <v>47</v>
      </c>
      <c r="P28" s="1" t="s">
        <v>48</v>
      </c>
      <c r="Q28" s="1" t="s">
        <v>49</v>
      </c>
      <c r="R28">
        <v>0</v>
      </c>
      <c r="S28">
        <v>0</v>
      </c>
      <c r="T28">
        <v>0</v>
      </c>
      <c r="U28">
        <v>8760</v>
      </c>
      <c r="V28">
        <v>1</v>
      </c>
      <c r="W28" s="1" t="s">
        <v>46</v>
      </c>
      <c r="X28" s="1" t="s">
        <v>51</v>
      </c>
    </row>
    <row r="29" spans="1:24" x14ac:dyDescent="0.25">
      <c r="A29">
        <v>28</v>
      </c>
      <c r="B29" s="1" t="s">
        <v>46</v>
      </c>
      <c r="C29">
        <v>0.45</v>
      </c>
      <c r="D29">
        <v>20</v>
      </c>
      <c r="E29">
        <v>50</v>
      </c>
      <c r="F29">
        <v>0</v>
      </c>
      <c r="G29">
        <v>135</v>
      </c>
      <c r="H29">
        <v>135</v>
      </c>
      <c r="I29">
        <v>0</v>
      </c>
      <c r="J29">
        <v>0</v>
      </c>
      <c r="K29">
        <v>0</v>
      </c>
      <c r="L29">
        <v>1</v>
      </c>
      <c r="M29">
        <v>100</v>
      </c>
      <c r="N29" s="1" t="s">
        <v>47</v>
      </c>
      <c r="O29" s="1" t="s">
        <v>47</v>
      </c>
      <c r="P29" s="1" t="s">
        <v>48</v>
      </c>
      <c r="Q29" s="1" t="s">
        <v>49</v>
      </c>
      <c r="R29">
        <v>0</v>
      </c>
      <c r="S29">
        <v>0</v>
      </c>
      <c r="T29">
        <v>0</v>
      </c>
      <c r="U29">
        <v>8760</v>
      </c>
      <c r="V29">
        <v>1</v>
      </c>
      <c r="W29" s="1" t="s">
        <v>46</v>
      </c>
      <c r="X29" s="1" t="s">
        <v>51</v>
      </c>
    </row>
    <row r="30" spans="1:24" x14ac:dyDescent="0.25">
      <c r="A30">
        <v>29</v>
      </c>
      <c r="B30" s="1" t="s">
        <v>46</v>
      </c>
      <c r="C30">
        <v>0.45</v>
      </c>
      <c r="D30">
        <v>20</v>
      </c>
      <c r="E30">
        <v>50</v>
      </c>
      <c r="F30">
        <v>0</v>
      </c>
      <c r="G30">
        <v>140</v>
      </c>
      <c r="H30">
        <v>140</v>
      </c>
      <c r="I30">
        <v>0</v>
      </c>
      <c r="J30">
        <v>0</v>
      </c>
      <c r="K30">
        <v>0</v>
      </c>
      <c r="L30">
        <v>1</v>
      </c>
      <c r="M30">
        <v>100</v>
      </c>
      <c r="N30" s="1" t="s">
        <v>47</v>
      </c>
      <c r="O30" s="1" t="s">
        <v>47</v>
      </c>
      <c r="P30" s="1" t="s">
        <v>48</v>
      </c>
      <c r="Q30" s="1" t="s">
        <v>49</v>
      </c>
      <c r="R30">
        <v>0</v>
      </c>
      <c r="S30">
        <v>0</v>
      </c>
      <c r="T30">
        <v>0</v>
      </c>
      <c r="U30">
        <v>8760</v>
      </c>
      <c r="V30">
        <v>1</v>
      </c>
      <c r="W30" s="1" t="s">
        <v>46</v>
      </c>
      <c r="X30" s="1" t="s">
        <v>51</v>
      </c>
    </row>
    <row r="31" spans="1:24" x14ac:dyDescent="0.25">
      <c r="A31">
        <v>30</v>
      </c>
      <c r="B31" s="1" t="s">
        <v>46</v>
      </c>
      <c r="C31">
        <v>0.45</v>
      </c>
      <c r="D31">
        <v>20</v>
      </c>
      <c r="E31">
        <v>50</v>
      </c>
      <c r="F31">
        <v>0</v>
      </c>
      <c r="G31">
        <v>145</v>
      </c>
      <c r="H31">
        <v>145</v>
      </c>
      <c r="I31">
        <v>0</v>
      </c>
      <c r="J31">
        <v>0</v>
      </c>
      <c r="K31">
        <v>0</v>
      </c>
      <c r="L31">
        <v>1</v>
      </c>
      <c r="M31">
        <v>100</v>
      </c>
      <c r="N31" s="1" t="s">
        <v>47</v>
      </c>
      <c r="O31" s="1" t="s">
        <v>47</v>
      </c>
      <c r="P31" s="1" t="s">
        <v>48</v>
      </c>
      <c r="Q31" s="1" t="s">
        <v>49</v>
      </c>
      <c r="R31">
        <v>0</v>
      </c>
      <c r="S31">
        <v>0</v>
      </c>
      <c r="T31">
        <v>0</v>
      </c>
      <c r="U31">
        <v>8760</v>
      </c>
      <c r="V31">
        <v>1</v>
      </c>
      <c r="W31" s="1" t="s">
        <v>46</v>
      </c>
      <c r="X31" s="1" t="s">
        <v>51</v>
      </c>
    </row>
    <row r="32" spans="1:24" x14ac:dyDescent="0.25">
      <c r="A32">
        <v>31</v>
      </c>
      <c r="B32" s="1" t="s">
        <v>46</v>
      </c>
      <c r="C32">
        <v>0.45</v>
      </c>
      <c r="D32">
        <v>20</v>
      </c>
      <c r="E32">
        <v>50</v>
      </c>
      <c r="F32">
        <v>0</v>
      </c>
      <c r="G32">
        <v>150</v>
      </c>
      <c r="H32">
        <v>150</v>
      </c>
      <c r="I32">
        <v>0</v>
      </c>
      <c r="J32">
        <v>0</v>
      </c>
      <c r="K32">
        <v>0</v>
      </c>
      <c r="L32">
        <v>1</v>
      </c>
      <c r="M32">
        <v>100</v>
      </c>
      <c r="N32" s="1" t="s">
        <v>47</v>
      </c>
      <c r="O32" s="1" t="s">
        <v>47</v>
      </c>
      <c r="P32" s="1" t="s">
        <v>48</v>
      </c>
      <c r="Q32" s="1" t="s">
        <v>49</v>
      </c>
      <c r="R32">
        <v>0</v>
      </c>
      <c r="S32">
        <v>0</v>
      </c>
      <c r="T32">
        <v>0</v>
      </c>
      <c r="U32">
        <v>8760</v>
      </c>
      <c r="V32">
        <v>1</v>
      </c>
      <c r="W32" s="1" t="s">
        <v>46</v>
      </c>
      <c r="X32" s="1" t="s">
        <v>51</v>
      </c>
    </row>
    <row r="33" spans="1:24" x14ac:dyDescent="0.25">
      <c r="A33">
        <v>32</v>
      </c>
      <c r="B33" s="1" t="s">
        <v>46</v>
      </c>
      <c r="C33">
        <v>0.45</v>
      </c>
      <c r="D33">
        <v>20</v>
      </c>
      <c r="E33">
        <v>50</v>
      </c>
      <c r="F33">
        <v>0</v>
      </c>
      <c r="G33">
        <v>155</v>
      </c>
      <c r="H33">
        <v>155</v>
      </c>
      <c r="I33">
        <v>0</v>
      </c>
      <c r="J33">
        <v>0</v>
      </c>
      <c r="K33">
        <v>0</v>
      </c>
      <c r="L33">
        <v>1</v>
      </c>
      <c r="M33">
        <v>100</v>
      </c>
      <c r="N33" s="1" t="s">
        <v>47</v>
      </c>
      <c r="O33" s="1" t="s">
        <v>47</v>
      </c>
      <c r="P33" s="1" t="s">
        <v>48</v>
      </c>
      <c r="Q33" s="1" t="s">
        <v>49</v>
      </c>
      <c r="R33">
        <v>0</v>
      </c>
      <c r="S33">
        <v>0</v>
      </c>
      <c r="T33">
        <v>0</v>
      </c>
      <c r="U33">
        <v>8760</v>
      </c>
      <c r="V33">
        <v>1</v>
      </c>
      <c r="W33" s="1" t="s">
        <v>46</v>
      </c>
      <c r="X33" s="1" t="s">
        <v>51</v>
      </c>
    </row>
    <row r="34" spans="1:24" x14ac:dyDescent="0.25">
      <c r="A34">
        <v>33</v>
      </c>
      <c r="B34" s="1" t="s">
        <v>46</v>
      </c>
      <c r="C34">
        <v>0.45</v>
      </c>
      <c r="D34">
        <v>20</v>
      </c>
      <c r="E34">
        <v>50</v>
      </c>
      <c r="F34">
        <v>0</v>
      </c>
      <c r="G34">
        <v>160</v>
      </c>
      <c r="H34">
        <v>160</v>
      </c>
      <c r="I34">
        <v>0</v>
      </c>
      <c r="J34">
        <v>0</v>
      </c>
      <c r="K34">
        <v>0</v>
      </c>
      <c r="L34">
        <v>1</v>
      </c>
      <c r="M34">
        <v>100</v>
      </c>
      <c r="N34" s="1" t="s">
        <v>47</v>
      </c>
      <c r="O34" s="1" t="s">
        <v>47</v>
      </c>
      <c r="P34" s="1" t="s">
        <v>48</v>
      </c>
      <c r="Q34" s="1" t="s">
        <v>49</v>
      </c>
      <c r="R34">
        <v>0</v>
      </c>
      <c r="S34">
        <v>0</v>
      </c>
      <c r="T34">
        <v>0</v>
      </c>
      <c r="U34">
        <v>8760</v>
      </c>
      <c r="V34">
        <v>1</v>
      </c>
      <c r="W34" s="1" t="s">
        <v>46</v>
      </c>
      <c r="X34" s="1" t="s">
        <v>51</v>
      </c>
    </row>
    <row r="35" spans="1:24" x14ac:dyDescent="0.25">
      <c r="A35">
        <v>34</v>
      </c>
      <c r="B35" s="1" t="s">
        <v>46</v>
      </c>
      <c r="C35">
        <v>0.45</v>
      </c>
      <c r="D35">
        <v>20</v>
      </c>
      <c r="E35">
        <v>50</v>
      </c>
      <c r="F35">
        <v>0</v>
      </c>
      <c r="G35">
        <v>165</v>
      </c>
      <c r="H35">
        <v>165</v>
      </c>
      <c r="I35">
        <v>0</v>
      </c>
      <c r="J35">
        <v>0</v>
      </c>
      <c r="K35">
        <v>0</v>
      </c>
      <c r="L35">
        <v>1</v>
      </c>
      <c r="M35">
        <v>100</v>
      </c>
      <c r="N35" s="1" t="s">
        <v>47</v>
      </c>
      <c r="O35" s="1" t="s">
        <v>47</v>
      </c>
      <c r="P35" s="1" t="s">
        <v>48</v>
      </c>
      <c r="Q35" s="1" t="s">
        <v>49</v>
      </c>
      <c r="R35">
        <v>0</v>
      </c>
      <c r="S35">
        <v>0</v>
      </c>
      <c r="T35">
        <v>0</v>
      </c>
      <c r="U35">
        <v>8760</v>
      </c>
      <c r="V35">
        <v>1</v>
      </c>
      <c r="W35" s="1" t="s">
        <v>46</v>
      </c>
      <c r="X35" s="1" t="s">
        <v>51</v>
      </c>
    </row>
    <row r="36" spans="1:24" x14ac:dyDescent="0.25">
      <c r="A36">
        <v>35</v>
      </c>
      <c r="B36" s="1" t="s">
        <v>46</v>
      </c>
      <c r="C36">
        <v>0.45</v>
      </c>
      <c r="D36">
        <v>20</v>
      </c>
      <c r="E36">
        <v>50</v>
      </c>
      <c r="F36">
        <v>0</v>
      </c>
      <c r="G36">
        <v>170</v>
      </c>
      <c r="H36">
        <v>170</v>
      </c>
      <c r="I36">
        <v>0</v>
      </c>
      <c r="J36">
        <v>0</v>
      </c>
      <c r="K36">
        <v>0</v>
      </c>
      <c r="L36">
        <v>1</v>
      </c>
      <c r="M36">
        <v>100</v>
      </c>
      <c r="N36" s="1" t="s">
        <v>47</v>
      </c>
      <c r="O36" s="1" t="s">
        <v>47</v>
      </c>
      <c r="P36" s="1" t="s">
        <v>48</v>
      </c>
      <c r="Q36" s="1" t="s">
        <v>49</v>
      </c>
      <c r="R36">
        <v>0</v>
      </c>
      <c r="S36">
        <v>0</v>
      </c>
      <c r="T36">
        <v>0</v>
      </c>
      <c r="U36">
        <v>8760</v>
      </c>
      <c r="V36">
        <v>1</v>
      </c>
      <c r="W36" s="1" t="s">
        <v>46</v>
      </c>
      <c r="X36" s="1" t="s">
        <v>51</v>
      </c>
    </row>
    <row r="37" spans="1:24" x14ac:dyDescent="0.25">
      <c r="A37">
        <v>36</v>
      </c>
      <c r="B37" s="1" t="s">
        <v>46</v>
      </c>
      <c r="C37">
        <v>0.45</v>
      </c>
      <c r="D37">
        <v>20</v>
      </c>
      <c r="E37">
        <v>50</v>
      </c>
      <c r="F37">
        <v>0</v>
      </c>
      <c r="G37">
        <v>175</v>
      </c>
      <c r="H37">
        <v>175</v>
      </c>
      <c r="I37">
        <v>0</v>
      </c>
      <c r="J37">
        <v>0</v>
      </c>
      <c r="K37">
        <v>0</v>
      </c>
      <c r="L37">
        <v>1</v>
      </c>
      <c r="M37">
        <v>100</v>
      </c>
      <c r="N37" s="1" t="s">
        <v>47</v>
      </c>
      <c r="O37" s="1" t="s">
        <v>47</v>
      </c>
      <c r="P37" s="1" t="s">
        <v>48</v>
      </c>
      <c r="Q37" s="1" t="s">
        <v>49</v>
      </c>
      <c r="R37">
        <v>0</v>
      </c>
      <c r="S37">
        <v>0</v>
      </c>
      <c r="T37">
        <v>0</v>
      </c>
      <c r="U37">
        <v>8760</v>
      </c>
      <c r="V37">
        <v>1</v>
      </c>
      <c r="W37" s="1" t="s">
        <v>46</v>
      </c>
      <c r="X37" s="1" t="s">
        <v>51</v>
      </c>
    </row>
    <row r="38" spans="1:24" x14ac:dyDescent="0.25">
      <c r="A38">
        <v>37</v>
      </c>
      <c r="B38" s="1" t="s">
        <v>46</v>
      </c>
      <c r="C38">
        <v>0.45</v>
      </c>
      <c r="D38">
        <v>20</v>
      </c>
      <c r="E38">
        <v>50</v>
      </c>
      <c r="F38">
        <v>0</v>
      </c>
      <c r="G38">
        <v>180</v>
      </c>
      <c r="H38">
        <v>180</v>
      </c>
      <c r="I38">
        <v>0</v>
      </c>
      <c r="J38">
        <v>0</v>
      </c>
      <c r="K38">
        <v>0</v>
      </c>
      <c r="L38">
        <v>1</v>
      </c>
      <c r="M38">
        <v>100</v>
      </c>
      <c r="N38" s="1" t="s">
        <v>47</v>
      </c>
      <c r="O38" s="1" t="s">
        <v>47</v>
      </c>
      <c r="P38" s="1" t="s">
        <v>48</v>
      </c>
      <c r="Q38" s="1" t="s">
        <v>49</v>
      </c>
      <c r="R38">
        <v>0</v>
      </c>
      <c r="S38">
        <v>0</v>
      </c>
      <c r="T38">
        <v>0</v>
      </c>
      <c r="U38">
        <v>8760</v>
      </c>
      <c r="V38">
        <v>1</v>
      </c>
      <c r="W38" s="1" t="s">
        <v>46</v>
      </c>
      <c r="X38" s="1" t="s">
        <v>51</v>
      </c>
    </row>
    <row r="39" spans="1:24" x14ac:dyDescent="0.25">
      <c r="A39">
        <v>38</v>
      </c>
      <c r="B39" s="1" t="s">
        <v>46</v>
      </c>
      <c r="C39">
        <v>0.45</v>
      </c>
      <c r="D39">
        <v>20</v>
      </c>
      <c r="E39">
        <v>50</v>
      </c>
      <c r="F39">
        <v>0</v>
      </c>
      <c r="G39">
        <v>185</v>
      </c>
      <c r="H39">
        <v>185</v>
      </c>
      <c r="I39">
        <v>0</v>
      </c>
      <c r="J39">
        <v>0</v>
      </c>
      <c r="K39">
        <v>0</v>
      </c>
      <c r="L39">
        <v>1</v>
      </c>
      <c r="M39">
        <v>100</v>
      </c>
      <c r="N39" s="1" t="s">
        <v>47</v>
      </c>
      <c r="O39" s="1" t="s">
        <v>47</v>
      </c>
      <c r="P39" s="1" t="s">
        <v>48</v>
      </c>
      <c r="Q39" s="1" t="s">
        <v>49</v>
      </c>
      <c r="R39">
        <v>0</v>
      </c>
      <c r="S39">
        <v>0</v>
      </c>
      <c r="T39">
        <v>0</v>
      </c>
      <c r="U39">
        <v>8760</v>
      </c>
      <c r="V39">
        <v>1</v>
      </c>
      <c r="W39" s="1" t="s">
        <v>46</v>
      </c>
      <c r="X39" s="1" t="s">
        <v>51</v>
      </c>
    </row>
    <row r="40" spans="1:24" x14ac:dyDescent="0.25">
      <c r="A40">
        <v>39</v>
      </c>
      <c r="B40" s="1" t="s">
        <v>46</v>
      </c>
      <c r="C40">
        <v>0.45</v>
      </c>
      <c r="D40">
        <v>20</v>
      </c>
      <c r="E40">
        <v>50</v>
      </c>
      <c r="F40">
        <v>0</v>
      </c>
      <c r="G40">
        <v>190</v>
      </c>
      <c r="H40">
        <v>190</v>
      </c>
      <c r="I40">
        <v>0</v>
      </c>
      <c r="J40">
        <v>0</v>
      </c>
      <c r="K40">
        <v>0</v>
      </c>
      <c r="L40">
        <v>1</v>
      </c>
      <c r="M40">
        <v>100</v>
      </c>
      <c r="N40" s="1" t="s">
        <v>47</v>
      </c>
      <c r="O40" s="1" t="s">
        <v>47</v>
      </c>
      <c r="P40" s="1" t="s">
        <v>48</v>
      </c>
      <c r="Q40" s="1" t="s">
        <v>49</v>
      </c>
      <c r="R40">
        <v>0</v>
      </c>
      <c r="S40">
        <v>0</v>
      </c>
      <c r="T40">
        <v>0</v>
      </c>
      <c r="U40">
        <v>8760</v>
      </c>
      <c r="V40">
        <v>1</v>
      </c>
      <c r="W40" s="1" t="s">
        <v>46</v>
      </c>
      <c r="X40" s="1" t="s">
        <v>51</v>
      </c>
    </row>
    <row r="41" spans="1:24" x14ac:dyDescent="0.25">
      <c r="A41">
        <v>40</v>
      </c>
      <c r="B41" s="1" t="s">
        <v>46</v>
      </c>
      <c r="C41">
        <v>0.45</v>
      </c>
      <c r="D41">
        <v>20</v>
      </c>
      <c r="E41">
        <v>50</v>
      </c>
      <c r="F41">
        <v>0</v>
      </c>
      <c r="G41">
        <v>195</v>
      </c>
      <c r="H41">
        <v>195</v>
      </c>
      <c r="I41">
        <v>0</v>
      </c>
      <c r="J41">
        <v>0</v>
      </c>
      <c r="K41">
        <v>0</v>
      </c>
      <c r="L41">
        <v>1</v>
      </c>
      <c r="M41">
        <v>100</v>
      </c>
      <c r="N41" s="1" t="s">
        <v>47</v>
      </c>
      <c r="O41" s="1" t="s">
        <v>47</v>
      </c>
      <c r="P41" s="1" t="s">
        <v>48</v>
      </c>
      <c r="Q41" s="1" t="s">
        <v>49</v>
      </c>
      <c r="R41">
        <v>0</v>
      </c>
      <c r="S41">
        <v>0</v>
      </c>
      <c r="T41">
        <v>0</v>
      </c>
      <c r="U41">
        <v>8760</v>
      </c>
      <c r="V41">
        <v>1</v>
      </c>
      <c r="W41" s="1" t="s">
        <v>46</v>
      </c>
      <c r="X41" s="1" t="s">
        <v>51</v>
      </c>
    </row>
    <row r="42" spans="1:24" x14ac:dyDescent="0.25">
      <c r="A42">
        <v>41</v>
      </c>
      <c r="B42" s="1" t="s">
        <v>46</v>
      </c>
      <c r="C42">
        <v>0.45</v>
      </c>
      <c r="D42">
        <v>20</v>
      </c>
      <c r="E42">
        <v>50</v>
      </c>
      <c r="F42">
        <v>0</v>
      </c>
      <c r="G42">
        <v>200</v>
      </c>
      <c r="H42">
        <v>200</v>
      </c>
      <c r="I42">
        <v>0</v>
      </c>
      <c r="J42">
        <v>0</v>
      </c>
      <c r="K42">
        <v>0</v>
      </c>
      <c r="L42">
        <v>1</v>
      </c>
      <c r="M42">
        <v>100</v>
      </c>
      <c r="N42" s="1" t="s">
        <v>47</v>
      </c>
      <c r="O42" s="1" t="s">
        <v>47</v>
      </c>
      <c r="P42" s="1" t="s">
        <v>48</v>
      </c>
      <c r="Q42" s="1" t="s">
        <v>49</v>
      </c>
      <c r="R42">
        <v>0</v>
      </c>
      <c r="S42">
        <v>0</v>
      </c>
      <c r="T42">
        <v>0</v>
      </c>
      <c r="U42">
        <v>8760</v>
      </c>
      <c r="V42">
        <v>1</v>
      </c>
      <c r="W42" s="1" t="s">
        <v>46</v>
      </c>
      <c r="X42" s="1" t="s">
        <v>51</v>
      </c>
    </row>
    <row r="43" spans="1:24" x14ac:dyDescent="0.25">
      <c r="A43">
        <v>42</v>
      </c>
      <c r="B43" s="1" t="s">
        <v>46</v>
      </c>
      <c r="C43">
        <v>0.45</v>
      </c>
      <c r="D43">
        <v>20</v>
      </c>
      <c r="E43">
        <v>50</v>
      </c>
      <c r="F43">
        <v>0</v>
      </c>
      <c r="G43">
        <v>205</v>
      </c>
      <c r="H43">
        <v>205</v>
      </c>
      <c r="I43">
        <v>0</v>
      </c>
      <c r="J43">
        <v>0</v>
      </c>
      <c r="K43">
        <v>0</v>
      </c>
      <c r="L43">
        <v>1</v>
      </c>
      <c r="M43">
        <v>100</v>
      </c>
      <c r="N43" s="1" t="s">
        <v>47</v>
      </c>
      <c r="O43" s="1" t="s">
        <v>47</v>
      </c>
      <c r="P43" s="1" t="s">
        <v>48</v>
      </c>
      <c r="Q43" s="1" t="s">
        <v>49</v>
      </c>
      <c r="R43">
        <v>0</v>
      </c>
      <c r="S43">
        <v>0</v>
      </c>
      <c r="T43">
        <v>0</v>
      </c>
      <c r="U43">
        <v>8760</v>
      </c>
      <c r="V43">
        <v>1</v>
      </c>
      <c r="W43" s="1" t="s">
        <v>46</v>
      </c>
      <c r="X43" s="1" t="s">
        <v>51</v>
      </c>
    </row>
    <row r="44" spans="1:24" x14ac:dyDescent="0.25">
      <c r="A44">
        <v>43</v>
      </c>
      <c r="B44" s="1" t="s">
        <v>46</v>
      </c>
      <c r="C44">
        <v>0.45</v>
      </c>
      <c r="D44">
        <v>20</v>
      </c>
      <c r="E44">
        <v>50</v>
      </c>
      <c r="F44">
        <v>0</v>
      </c>
      <c r="G44">
        <v>210</v>
      </c>
      <c r="H44">
        <v>210</v>
      </c>
      <c r="I44">
        <v>0</v>
      </c>
      <c r="J44">
        <v>0</v>
      </c>
      <c r="K44">
        <v>0</v>
      </c>
      <c r="L44">
        <v>1</v>
      </c>
      <c r="M44">
        <v>100</v>
      </c>
      <c r="N44" s="1" t="s">
        <v>47</v>
      </c>
      <c r="O44" s="1" t="s">
        <v>47</v>
      </c>
      <c r="P44" s="1" t="s">
        <v>48</v>
      </c>
      <c r="Q44" s="1" t="s">
        <v>49</v>
      </c>
      <c r="R44">
        <v>0</v>
      </c>
      <c r="S44">
        <v>0</v>
      </c>
      <c r="T44">
        <v>0</v>
      </c>
      <c r="U44">
        <v>8760</v>
      </c>
      <c r="V44">
        <v>1</v>
      </c>
      <c r="W44" s="1" t="s">
        <v>46</v>
      </c>
      <c r="X44" s="1" t="s">
        <v>51</v>
      </c>
    </row>
    <row r="45" spans="1:24" x14ac:dyDescent="0.25">
      <c r="A45">
        <v>44</v>
      </c>
      <c r="B45" s="1" t="s">
        <v>46</v>
      </c>
      <c r="C45">
        <v>0.45</v>
      </c>
      <c r="D45">
        <v>20</v>
      </c>
      <c r="E45">
        <v>50</v>
      </c>
      <c r="F45">
        <v>0</v>
      </c>
      <c r="G45">
        <v>215</v>
      </c>
      <c r="H45">
        <v>215</v>
      </c>
      <c r="I45">
        <v>0</v>
      </c>
      <c r="J45">
        <v>0</v>
      </c>
      <c r="K45">
        <v>0</v>
      </c>
      <c r="L45">
        <v>1</v>
      </c>
      <c r="M45">
        <v>100</v>
      </c>
      <c r="N45" s="1" t="s">
        <v>47</v>
      </c>
      <c r="O45" s="1" t="s">
        <v>47</v>
      </c>
      <c r="P45" s="1" t="s">
        <v>48</v>
      </c>
      <c r="Q45" s="1" t="s">
        <v>49</v>
      </c>
      <c r="R45">
        <v>0</v>
      </c>
      <c r="S45">
        <v>0</v>
      </c>
      <c r="T45">
        <v>0</v>
      </c>
      <c r="U45">
        <v>8760</v>
      </c>
      <c r="V45">
        <v>1</v>
      </c>
      <c r="W45" s="1" t="s">
        <v>46</v>
      </c>
      <c r="X45" s="1" t="s">
        <v>51</v>
      </c>
    </row>
    <row r="46" spans="1:24" x14ac:dyDescent="0.25">
      <c r="A46">
        <v>45</v>
      </c>
      <c r="B46" s="1" t="s">
        <v>46</v>
      </c>
      <c r="C46">
        <v>0.45</v>
      </c>
      <c r="D46">
        <v>20</v>
      </c>
      <c r="E46">
        <v>50</v>
      </c>
      <c r="F46">
        <v>0</v>
      </c>
      <c r="G46">
        <v>220</v>
      </c>
      <c r="H46">
        <v>220</v>
      </c>
      <c r="I46">
        <v>0</v>
      </c>
      <c r="J46">
        <v>0</v>
      </c>
      <c r="K46">
        <v>0</v>
      </c>
      <c r="L46">
        <v>1</v>
      </c>
      <c r="M46">
        <v>100</v>
      </c>
      <c r="N46" s="1" t="s">
        <v>47</v>
      </c>
      <c r="O46" s="1" t="s">
        <v>47</v>
      </c>
      <c r="P46" s="1" t="s">
        <v>48</v>
      </c>
      <c r="Q46" s="1" t="s">
        <v>49</v>
      </c>
      <c r="R46">
        <v>0</v>
      </c>
      <c r="S46">
        <v>0</v>
      </c>
      <c r="T46">
        <v>0</v>
      </c>
      <c r="U46">
        <v>8760</v>
      </c>
      <c r="V46">
        <v>1</v>
      </c>
      <c r="W46" s="1" t="s">
        <v>46</v>
      </c>
      <c r="X46" s="1" t="s">
        <v>51</v>
      </c>
    </row>
    <row r="47" spans="1:24" x14ac:dyDescent="0.25">
      <c r="A47">
        <v>46</v>
      </c>
      <c r="B47" s="1" t="s">
        <v>46</v>
      </c>
      <c r="C47">
        <v>0.45</v>
      </c>
      <c r="D47">
        <v>20</v>
      </c>
      <c r="E47">
        <v>50</v>
      </c>
      <c r="F47">
        <v>0</v>
      </c>
      <c r="G47">
        <v>225</v>
      </c>
      <c r="H47">
        <v>225</v>
      </c>
      <c r="I47">
        <v>0</v>
      </c>
      <c r="J47">
        <v>0</v>
      </c>
      <c r="K47">
        <v>0</v>
      </c>
      <c r="L47">
        <v>1</v>
      </c>
      <c r="M47">
        <v>100</v>
      </c>
      <c r="N47" s="1" t="s">
        <v>47</v>
      </c>
      <c r="O47" s="1" t="s">
        <v>47</v>
      </c>
      <c r="P47" s="1" t="s">
        <v>48</v>
      </c>
      <c r="Q47" s="1" t="s">
        <v>49</v>
      </c>
      <c r="R47">
        <v>0</v>
      </c>
      <c r="S47">
        <v>0</v>
      </c>
      <c r="T47">
        <v>0</v>
      </c>
      <c r="U47">
        <v>8760</v>
      </c>
      <c r="V47">
        <v>1</v>
      </c>
      <c r="W47" s="1" t="s">
        <v>46</v>
      </c>
      <c r="X47" s="1" t="s">
        <v>51</v>
      </c>
    </row>
    <row r="48" spans="1:24" x14ac:dyDescent="0.25">
      <c r="A48">
        <v>47</v>
      </c>
      <c r="B48" s="1" t="s">
        <v>46</v>
      </c>
      <c r="C48">
        <v>0.45</v>
      </c>
      <c r="D48">
        <v>20</v>
      </c>
      <c r="E48">
        <v>50</v>
      </c>
      <c r="F48">
        <v>0</v>
      </c>
      <c r="G48">
        <v>230</v>
      </c>
      <c r="H48">
        <v>230</v>
      </c>
      <c r="I48">
        <v>0</v>
      </c>
      <c r="J48">
        <v>0</v>
      </c>
      <c r="K48">
        <v>0</v>
      </c>
      <c r="L48">
        <v>1</v>
      </c>
      <c r="M48">
        <v>100</v>
      </c>
      <c r="N48" s="1" t="s">
        <v>47</v>
      </c>
      <c r="O48" s="1" t="s">
        <v>47</v>
      </c>
      <c r="P48" s="1" t="s">
        <v>48</v>
      </c>
      <c r="Q48" s="1" t="s">
        <v>49</v>
      </c>
      <c r="R48">
        <v>0</v>
      </c>
      <c r="S48">
        <v>0</v>
      </c>
      <c r="T48">
        <v>0</v>
      </c>
      <c r="U48">
        <v>8760</v>
      </c>
      <c r="V48">
        <v>1</v>
      </c>
      <c r="W48" s="1" t="s">
        <v>46</v>
      </c>
      <c r="X48" s="1" t="s">
        <v>51</v>
      </c>
    </row>
    <row r="49" spans="1:24" x14ac:dyDescent="0.25">
      <c r="A49">
        <v>48</v>
      </c>
      <c r="B49" s="1" t="s">
        <v>46</v>
      </c>
      <c r="C49">
        <v>0.45</v>
      </c>
      <c r="D49">
        <v>20</v>
      </c>
      <c r="E49">
        <v>50</v>
      </c>
      <c r="F49">
        <v>0</v>
      </c>
      <c r="G49">
        <v>235</v>
      </c>
      <c r="H49">
        <v>235</v>
      </c>
      <c r="I49">
        <v>0</v>
      </c>
      <c r="J49">
        <v>0</v>
      </c>
      <c r="K49">
        <v>0</v>
      </c>
      <c r="L49">
        <v>1</v>
      </c>
      <c r="M49">
        <v>100</v>
      </c>
      <c r="N49" s="1" t="s">
        <v>47</v>
      </c>
      <c r="O49" s="1" t="s">
        <v>47</v>
      </c>
      <c r="P49" s="1" t="s">
        <v>48</v>
      </c>
      <c r="Q49" s="1" t="s">
        <v>49</v>
      </c>
      <c r="R49">
        <v>0</v>
      </c>
      <c r="S49">
        <v>0</v>
      </c>
      <c r="T49">
        <v>0</v>
      </c>
      <c r="U49">
        <v>8760</v>
      </c>
      <c r="V49">
        <v>1</v>
      </c>
      <c r="W49" s="1" t="s">
        <v>46</v>
      </c>
      <c r="X49" s="1" t="s">
        <v>51</v>
      </c>
    </row>
    <row r="50" spans="1:24" x14ac:dyDescent="0.25">
      <c r="A50">
        <v>49</v>
      </c>
      <c r="B50" s="1" t="s">
        <v>46</v>
      </c>
      <c r="C50">
        <v>0.45</v>
      </c>
      <c r="D50">
        <v>20</v>
      </c>
      <c r="E50">
        <v>50</v>
      </c>
      <c r="F50">
        <v>0</v>
      </c>
      <c r="G50">
        <v>240</v>
      </c>
      <c r="H50">
        <v>240</v>
      </c>
      <c r="I50">
        <v>0</v>
      </c>
      <c r="J50">
        <v>0</v>
      </c>
      <c r="K50">
        <v>0</v>
      </c>
      <c r="L50">
        <v>1</v>
      </c>
      <c r="M50">
        <v>100</v>
      </c>
      <c r="N50" s="1" t="s">
        <v>47</v>
      </c>
      <c r="O50" s="1" t="s">
        <v>47</v>
      </c>
      <c r="P50" s="1" t="s">
        <v>48</v>
      </c>
      <c r="Q50" s="1" t="s">
        <v>49</v>
      </c>
      <c r="R50">
        <v>0</v>
      </c>
      <c r="S50">
        <v>0</v>
      </c>
      <c r="T50">
        <v>0</v>
      </c>
      <c r="U50">
        <v>8760</v>
      </c>
      <c r="V50">
        <v>1</v>
      </c>
      <c r="W50" s="1" t="s">
        <v>46</v>
      </c>
      <c r="X50" s="1" t="s">
        <v>51</v>
      </c>
    </row>
    <row r="51" spans="1:24" x14ac:dyDescent="0.25">
      <c r="A51">
        <v>50</v>
      </c>
      <c r="B51" s="1" t="s">
        <v>46</v>
      </c>
      <c r="C51">
        <v>0.45</v>
      </c>
      <c r="D51">
        <v>20</v>
      </c>
      <c r="E51">
        <v>50</v>
      </c>
      <c r="F51">
        <v>0</v>
      </c>
      <c r="G51">
        <v>245</v>
      </c>
      <c r="H51">
        <v>245</v>
      </c>
      <c r="I51">
        <v>0</v>
      </c>
      <c r="J51">
        <v>0</v>
      </c>
      <c r="K51">
        <v>0</v>
      </c>
      <c r="L51">
        <v>1</v>
      </c>
      <c r="M51">
        <v>100</v>
      </c>
      <c r="N51" s="1" t="s">
        <v>47</v>
      </c>
      <c r="O51" s="1" t="s">
        <v>47</v>
      </c>
      <c r="P51" s="1" t="s">
        <v>48</v>
      </c>
      <c r="Q51" s="1" t="s">
        <v>49</v>
      </c>
      <c r="R51">
        <v>0</v>
      </c>
      <c r="S51">
        <v>0</v>
      </c>
      <c r="T51">
        <v>0</v>
      </c>
      <c r="U51">
        <v>8760</v>
      </c>
      <c r="V51">
        <v>1</v>
      </c>
      <c r="W51" s="1" t="s">
        <v>46</v>
      </c>
      <c r="X51" s="1" t="s">
        <v>51</v>
      </c>
    </row>
    <row r="52" spans="1:24" x14ac:dyDescent="0.25">
      <c r="A52">
        <v>51</v>
      </c>
      <c r="B52" s="1" t="s">
        <v>46</v>
      </c>
      <c r="C52">
        <v>0.45</v>
      </c>
      <c r="D52">
        <v>20</v>
      </c>
      <c r="E52">
        <v>50</v>
      </c>
      <c r="F52">
        <v>0</v>
      </c>
      <c r="G52">
        <v>250</v>
      </c>
      <c r="H52">
        <v>250</v>
      </c>
      <c r="I52">
        <v>0</v>
      </c>
      <c r="J52">
        <v>0</v>
      </c>
      <c r="K52">
        <v>0</v>
      </c>
      <c r="L52">
        <v>1</v>
      </c>
      <c r="M52">
        <v>100</v>
      </c>
      <c r="N52" s="1" t="s">
        <v>47</v>
      </c>
      <c r="O52" s="1" t="s">
        <v>47</v>
      </c>
      <c r="P52" s="1" t="s">
        <v>48</v>
      </c>
      <c r="Q52" s="1" t="s">
        <v>49</v>
      </c>
      <c r="R52">
        <v>0</v>
      </c>
      <c r="S52">
        <v>0</v>
      </c>
      <c r="T52">
        <v>0</v>
      </c>
      <c r="U52">
        <v>8760</v>
      </c>
      <c r="V52">
        <v>1</v>
      </c>
      <c r="W52" s="1" t="s">
        <v>46</v>
      </c>
      <c r="X52" s="1" t="s">
        <v>51</v>
      </c>
    </row>
    <row r="53" spans="1:24" x14ac:dyDescent="0.25">
      <c r="A53">
        <v>52</v>
      </c>
      <c r="B53" s="1" t="s">
        <v>46</v>
      </c>
      <c r="C53">
        <v>0.45</v>
      </c>
      <c r="D53">
        <v>20</v>
      </c>
      <c r="E53">
        <v>50</v>
      </c>
      <c r="F53">
        <v>0</v>
      </c>
      <c r="G53">
        <v>0</v>
      </c>
      <c r="H53">
        <v>0</v>
      </c>
      <c r="I53">
        <v>0</v>
      </c>
      <c r="J53">
        <v>0.4</v>
      </c>
      <c r="K53">
        <v>0.4</v>
      </c>
      <c r="L53">
        <v>1</v>
      </c>
      <c r="M53">
        <v>100</v>
      </c>
      <c r="N53" s="1" t="s">
        <v>47</v>
      </c>
      <c r="O53" s="1" t="s">
        <v>47</v>
      </c>
      <c r="P53" s="1" t="s">
        <v>48</v>
      </c>
      <c r="Q53" s="1" t="s">
        <v>49</v>
      </c>
      <c r="R53">
        <v>0</v>
      </c>
      <c r="S53">
        <v>0</v>
      </c>
      <c r="T53">
        <v>0</v>
      </c>
      <c r="U53">
        <v>8760</v>
      </c>
      <c r="V53">
        <v>1</v>
      </c>
      <c r="W53" s="1" t="s">
        <v>46</v>
      </c>
      <c r="X53" s="1" t="s">
        <v>51</v>
      </c>
    </row>
    <row r="54" spans="1:24" x14ac:dyDescent="0.25">
      <c r="A54">
        <v>53</v>
      </c>
      <c r="B54" s="1" t="s">
        <v>46</v>
      </c>
      <c r="C54">
        <v>0.45</v>
      </c>
      <c r="D54">
        <v>20</v>
      </c>
      <c r="E54">
        <v>50</v>
      </c>
      <c r="F54">
        <v>0</v>
      </c>
      <c r="G54">
        <v>0</v>
      </c>
      <c r="H54">
        <v>0</v>
      </c>
      <c r="I54">
        <v>0</v>
      </c>
      <c r="J54">
        <v>0.8</v>
      </c>
      <c r="K54">
        <v>0.8</v>
      </c>
      <c r="L54">
        <v>1</v>
      </c>
      <c r="M54">
        <v>100</v>
      </c>
      <c r="N54" s="1" t="s">
        <v>47</v>
      </c>
      <c r="O54" s="1" t="s">
        <v>47</v>
      </c>
      <c r="P54" s="1" t="s">
        <v>48</v>
      </c>
      <c r="Q54" s="1" t="s">
        <v>49</v>
      </c>
      <c r="R54">
        <v>0</v>
      </c>
      <c r="S54">
        <v>0</v>
      </c>
      <c r="T54">
        <v>0</v>
      </c>
      <c r="U54">
        <v>8760</v>
      </c>
      <c r="V54">
        <v>1</v>
      </c>
      <c r="W54" s="1" t="s">
        <v>46</v>
      </c>
      <c r="X54" s="1" t="s">
        <v>51</v>
      </c>
    </row>
    <row r="55" spans="1:24" x14ac:dyDescent="0.25">
      <c r="A55">
        <v>54</v>
      </c>
      <c r="B55" s="1" t="s">
        <v>46</v>
      </c>
      <c r="C55">
        <v>0.45</v>
      </c>
      <c r="D55">
        <v>20</v>
      </c>
      <c r="E55">
        <v>50</v>
      </c>
      <c r="F55">
        <v>0</v>
      </c>
      <c r="G55">
        <v>0</v>
      </c>
      <c r="H55">
        <v>0</v>
      </c>
      <c r="I55">
        <v>0</v>
      </c>
      <c r="J55">
        <v>1.2</v>
      </c>
      <c r="K55">
        <v>1.2</v>
      </c>
      <c r="L55">
        <v>1</v>
      </c>
      <c r="M55">
        <v>100</v>
      </c>
      <c r="N55" s="1" t="s">
        <v>47</v>
      </c>
      <c r="O55" s="1" t="s">
        <v>47</v>
      </c>
      <c r="P55" s="1" t="s">
        <v>48</v>
      </c>
      <c r="Q55" s="1" t="s">
        <v>49</v>
      </c>
      <c r="R55">
        <v>0</v>
      </c>
      <c r="S55">
        <v>0</v>
      </c>
      <c r="T55">
        <v>0</v>
      </c>
      <c r="U55">
        <v>8760</v>
      </c>
      <c r="V55">
        <v>1</v>
      </c>
      <c r="W55" s="1" t="s">
        <v>46</v>
      </c>
      <c r="X55" s="1" t="s">
        <v>51</v>
      </c>
    </row>
    <row r="56" spans="1:24" x14ac:dyDescent="0.25">
      <c r="A56">
        <v>55</v>
      </c>
      <c r="B56" s="1" t="s">
        <v>46</v>
      </c>
      <c r="C56">
        <v>0.45</v>
      </c>
      <c r="D56">
        <v>20</v>
      </c>
      <c r="E56">
        <v>50</v>
      </c>
      <c r="F56">
        <v>0</v>
      </c>
      <c r="G56">
        <v>0</v>
      </c>
      <c r="H56">
        <v>0</v>
      </c>
      <c r="I56">
        <v>0</v>
      </c>
      <c r="J56">
        <v>1.6</v>
      </c>
      <c r="K56">
        <v>1.6</v>
      </c>
      <c r="L56">
        <v>1</v>
      </c>
      <c r="M56">
        <v>100</v>
      </c>
      <c r="N56" s="1" t="s">
        <v>47</v>
      </c>
      <c r="O56" s="1" t="s">
        <v>47</v>
      </c>
      <c r="P56" s="1" t="s">
        <v>48</v>
      </c>
      <c r="Q56" s="1" t="s">
        <v>49</v>
      </c>
      <c r="R56">
        <v>0</v>
      </c>
      <c r="S56">
        <v>0</v>
      </c>
      <c r="T56">
        <v>0</v>
      </c>
      <c r="U56">
        <v>8760</v>
      </c>
      <c r="V56">
        <v>1</v>
      </c>
      <c r="W56" s="1" t="s">
        <v>46</v>
      </c>
      <c r="X56" s="1" t="s">
        <v>51</v>
      </c>
    </row>
    <row r="57" spans="1:24" x14ac:dyDescent="0.25">
      <c r="A57">
        <v>56</v>
      </c>
      <c r="B57" s="1" t="s">
        <v>46</v>
      </c>
      <c r="C57">
        <v>0.45</v>
      </c>
      <c r="D57">
        <v>20</v>
      </c>
      <c r="E57">
        <v>50</v>
      </c>
      <c r="F57">
        <v>0</v>
      </c>
      <c r="G57">
        <v>0</v>
      </c>
      <c r="H57">
        <v>0</v>
      </c>
      <c r="I57">
        <v>0</v>
      </c>
      <c r="J57">
        <v>2</v>
      </c>
      <c r="K57">
        <v>2</v>
      </c>
      <c r="L57">
        <v>1</v>
      </c>
      <c r="M57">
        <v>100</v>
      </c>
      <c r="N57" s="1" t="s">
        <v>47</v>
      </c>
      <c r="O57" s="1" t="s">
        <v>47</v>
      </c>
      <c r="P57" s="1" t="s">
        <v>48</v>
      </c>
      <c r="Q57" s="1" t="s">
        <v>49</v>
      </c>
      <c r="R57">
        <v>0</v>
      </c>
      <c r="S57">
        <v>0</v>
      </c>
      <c r="T57">
        <v>0</v>
      </c>
      <c r="U57">
        <v>8760</v>
      </c>
      <c r="V57">
        <v>1</v>
      </c>
      <c r="W57" s="1" t="s">
        <v>46</v>
      </c>
      <c r="X57" s="1" t="s">
        <v>51</v>
      </c>
    </row>
    <row r="58" spans="1:24" x14ac:dyDescent="0.25">
      <c r="A58">
        <v>57</v>
      </c>
      <c r="B58" s="1" t="s">
        <v>46</v>
      </c>
      <c r="C58">
        <v>0.45</v>
      </c>
      <c r="D58">
        <v>20</v>
      </c>
      <c r="E58">
        <v>50</v>
      </c>
      <c r="F58">
        <v>0</v>
      </c>
      <c r="G58">
        <v>0</v>
      </c>
      <c r="H58">
        <v>0</v>
      </c>
      <c r="I58">
        <v>0</v>
      </c>
      <c r="J58">
        <v>2.4</v>
      </c>
      <c r="K58">
        <v>2.4</v>
      </c>
      <c r="L58">
        <v>1</v>
      </c>
      <c r="M58">
        <v>100</v>
      </c>
      <c r="N58" s="1" t="s">
        <v>47</v>
      </c>
      <c r="O58" s="1" t="s">
        <v>47</v>
      </c>
      <c r="P58" s="1" t="s">
        <v>48</v>
      </c>
      <c r="Q58" s="1" t="s">
        <v>49</v>
      </c>
      <c r="R58">
        <v>0</v>
      </c>
      <c r="S58">
        <v>0</v>
      </c>
      <c r="T58">
        <v>0</v>
      </c>
      <c r="U58">
        <v>8760</v>
      </c>
      <c r="V58">
        <v>1</v>
      </c>
      <c r="W58" s="1" t="s">
        <v>46</v>
      </c>
      <c r="X58" s="1" t="s">
        <v>51</v>
      </c>
    </row>
    <row r="59" spans="1:24" x14ac:dyDescent="0.25">
      <c r="A59">
        <v>58</v>
      </c>
      <c r="B59" s="1" t="s">
        <v>46</v>
      </c>
      <c r="C59">
        <v>0.45</v>
      </c>
      <c r="D59">
        <v>20</v>
      </c>
      <c r="E59">
        <v>50</v>
      </c>
      <c r="F59">
        <v>0</v>
      </c>
      <c r="G59">
        <v>0</v>
      </c>
      <c r="H59">
        <v>0</v>
      </c>
      <c r="I59">
        <v>0</v>
      </c>
      <c r="J59">
        <v>2.8</v>
      </c>
      <c r="K59">
        <v>2.8</v>
      </c>
      <c r="L59">
        <v>1</v>
      </c>
      <c r="M59">
        <v>100</v>
      </c>
      <c r="N59" s="1" t="s">
        <v>47</v>
      </c>
      <c r="O59" s="1" t="s">
        <v>47</v>
      </c>
      <c r="P59" s="1" t="s">
        <v>48</v>
      </c>
      <c r="Q59" s="1" t="s">
        <v>49</v>
      </c>
      <c r="R59">
        <v>0</v>
      </c>
      <c r="S59">
        <v>0</v>
      </c>
      <c r="T59">
        <v>0</v>
      </c>
      <c r="U59">
        <v>8760</v>
      </c>
      <c r="V59">
        <v>1</v>
      </c>
      <c r="W59" s="1" t="s">
        <v>46</v>
      </c>
      <c r="X59" s="1" t="s">
        <v>51</v>
      </c>
    </row>
    <row r="60" spans="1:24" x14ac:dyDescent="0.25">
      <c r="A60">
        <v>59</v>
      </c>
      <c r="B60" s="1" t="s">
        <v>46</v>
      </c>
      <c r="C60">
        <v>0.45</v>
      </c>
      <c r="D60">
        <v>20</v>
      </c>
      <c r="E60">
        <v>50</v>
      </c>
      <c r="F60">
        <v>0</v>
      </c>
      <c r="G60">
        <v>0</v>
      </c>
      <c r="H60">
        <v>0</v>
      </c>
      <c r="I60">
        <v>0</v>
      </c>
      <c r="J60">
        <v>3.2</v>
      </c>
      <c r="K60">
        <v>3.2</v>
      </c>
      <c r="L60">
        <v>1</v>
      </c>
      <c r="M60">
        <v>100</v>
      </c>
      <c r="N60" s="1" t="s">
        <v>47</v>
      </c>
      <c r="O60" s="1" t="s">
        <v>47</v>
      </c>
      <c r="P60" s="1" t="s">
        <v>48</v>
      </c>
      <c r="Q60" s="1" t="s">
        <v>49</v>
      </c>
      <c r="R60">
        <v>0</v>
      </c>
      <c r="S60">
        <v>0</v>
      </c>
      <c r="T60">
        <v>0</v>
      </c>
      <c r="U60">
        <v>8760</v>
      </c>
      <c r="V60">
        <v>1</v>
      </c>
      <c r="W60" s="1" t="s">
        <v>46</v>
      </c>
      <c r="X60" s="1" t="s">
        <v>51</v>
      </c>
    </row>
    <row r="61" spans="1:24" x14ac:dyDescent="0.25">
      <c r="A61">
        <v>60</v>
      </c>
      <c r="B61" s="1" t="s">
        <v>46</v>
      </c>
      <c r="C61">
        <v>0.45</v>
      </c>
      <c r="D61">
        <v>20</v>
      </c>
      <c r="E61">
        <v>50</v>
      </c>
      <c r="F61">
        <v>0</v>
      </c>
      <c r="G61">
        <v>0</v>
      </c>
      <c r="H61">
        <v>0</v>
      </c>
      <c r="I61">
        <v>0</v>
      </c>
      <c r="J61">
        <v>3.6</v>
      </c>
      <c r="K61">
        <v>3.6</v>
      </c>
      <c r="L61">
        <v>1</v>
      </c>
      <c r="M61">
        <v>100</v>
      </c>
      <c r="N61" s="1" t="s">
        <v>47</v>
      </c>
      <c r="O61" s="1" t="s">
        <v>47</v>
      </c>
      <c r="P61" s="1" t="s">
        <v>48</v>
      </c>
      <c r="Q61" s="1" t="s">
        <v>49</v>
      </c>
      <c r="R61">
        <v>0</v>
      </c>
      <c r="S61">
        <v>0</v>
      </c>
      <c r="T61">
        <v>0</v>
      </c>
      <c r="U61">
        <v>8760</v>
      </c>
      <c r="V61">
        <v>1</v>
      </c>
      <c r="W61" s="1" t="s">
        <v>46</v>
      </c>
      <c r="X61" s="1" t="s">
        <v>51</v>
      </c>
    </row>
    <row r="62" spans="1:24" x14ac:dyDescent="0.25">
      <c r="A62">
        <v>61</v>
      </c>
      <c r="B62" s="1" t="s">
        <v>46</v>
      </c>
      <c r="C62">
        <v>0.45</v>
      </c>
      <c r="D62">
        <v>20</v>
      </c>
      <c r="E62">
        <v>50</v>
      </c>
      <c r="F62">
        <v>0</v>
      </c>
      <c r="G62">
        <v>0</v>
      </c>
      <c r="H62">
        <v>0</v>
      </c>
      <c r="I62">
        <v>0</v>
      </c>
      <c r="J62">
        <v>4</v>
      </c>
      <c r="K62">
        <v>4</v>
      </c>
      <c r="L62">
        <v>1</v>
      </c>
      <c r="M62">
        <v>100</v>
      </c>
      <c r="N62" s="1" t="s">
        <v>47</v>
      </c>
      <c r="O62" s="1" t="s">
        <v>47</v>
      </c>
      <c r="P62" s="1" t="s">
        <v>48</v>
      </c>
      <c r="Q62" s="1" t="s">
        <v>49</v>
      </c>
      <c r="R62">
        <v>0</v>
      </c>
      <c r="S62">
        <v>0</v>
      </c>
      <c r="T62">
        <v>0</v>
      </c>
      <c r="U62">
        <v>8760</v>
      </c>
      <c r="V62">
        <v>1</v>
      </c>
      <c r="W62" s="1" t="s">
        <v>46</v>
      </c>
      <c r="X62" s="1" t="s">
        <v>51</v>
      </c>
    </row>
    <row r="63" spans="1:24" x14ac:dyDescent="0.25">
      <c r="A63">
        <v>62</v>
      </c>
      <c r="B63" s="1" t="s">
        <v>46</v>
      </c>
      <c r="C63">
        <v>0.45</v>
      </c>
      <c r="D63">
        <v>20</v>
      </c>
      <c r="E63">
        <v>50</v>
      </c>
      <c r="F63">
        <v>0</v>
      </c>
      <c r="G63">
        <v>0</v>
      </c>
      <c r="H63">
        <v>0</v>
      </c>
      <c r="I63">
        <v>0</v>
      </c>
      <c r="J63">
        <v>4.4000000000000004</v>
      </c>
      <c r="K63">
        <v>4.4000000000000004</v>
      </c>
      <c r="L63">
        <v>1</v>
      </c>
      <c r="M63">
        <v>100</v>
      </c>
      <c r="N63" s="1" t="s">
        <v>47</v>
      </c>
      <c r="O63" s="1" t="s">
        <v>47</v>
      </c>
      <c r="P63" s="1" t="s">
        <v>48</v>
      </c>
      <c r="Q63" s="1" t="s">
        <v>49</v>
      </c>
      <c r="R63">
        <v>0</v>
      </c>
      <c r="S63">
        <v>0</v>
      </c>
      <c r="T63">
        <v>0</v>
      </c>
      <c r="U63">
        <v>8760</v>
      </c>
      <c r="V63">
        <v>1</v>
      </c>
      <c r="W63" s="1" t="s">
        <v>46</v>
      </c>
      <c r="X63" s="1" t="s">
        <v>51</v>
      </c>
    </row>
    <row r="64" spans="1:24" x14ac:dyDescent="0.25">
      <c r="A64">
        <v>63</v>
      </c>
      <c r="B64" s="1" t="s">
        <v>46</v>
      </c>
      <c r="C64">
        <v>0.45</v>
      </c>
      <c r="D64">
        <v>20</v>
      </c>
      <c r="E64">
        <v>50</v>
      </c>
      <c r="F64">
        <v>0</v>
      </c>
      <c r="G64">
        <v>0</v>
      </c>
      <c r="H64">
        <v>0</v>
      </c>
      <c r="I64">
        <v>0</v>
      </c>
      <c r="J64">
        <v>4.8</v>
      </c>
      <c r="K64">
        <v>4.8</v>
      </c>
      <c r="L64">
        <v>1</v>
      </c>
      <c r="M64">
        <v>100</v>
      </c>
      <c r="N64" s="1" t="s">
        <v>47</v>
      </c>
      <c r="O64" s="1" t="s">
        <v>47</v>
      </c>
      <c r="P64" s="1" t="s">
        <v>48</v>
      </c>
      <c r="Q64" s="1" t="s">
        <v>49</v>
      </c>
      <c r="R64">
        <v>0</v>
      </c>
      <c r="S64">
        <v>0</v>
      </c>
      <c r="T64">
        <v>0</v>
      </c>
      <c r="U64">
        <v>8760</v>
      </c>
      <c r="V64">
        <v>1</v>
      </c>
      <c r="W64" s="1" t="s">
        <v>46</v>
      </c>
      <c r="X64" s="1" t="s">
        <v>51</v>
      </c>
    </row>
    <row r="65" spans="1:24" x14ac:dyDescent="0.25">
      <c r="A65">
        <v>64</v>
      </c>
      <c r="B65" s="1" t="s">
        <v>46</v>
      </c>
      <c r="C65">
        <v>0.45</v>
      </c>
      <c r="D65">
        <v>20</v>
      </c>
      <c r="E65">
        <v>50</v>
      </c>
      <c r="F65">
        <v>0</v>
      </c>
      <c r="G65">
        <v>0</v>
      </c>
      <c r="H65">
        <v>0</v>
      </c>
      <c r="I65">
        <v>0</v>
      </c>
      <c r="J65">
        <v>5.2</v>
      </c>
      <c r="K65">
        <v>5.2</v>
      </c>
      <c r="L65">
        <v>1</v>
      </c>
      <c r="M65">
        <v>100</v>
      </c>
      <c r="N65" s="1" t="s">
        <v>47</v>
      </c>
      <c r="O65" s="1" t="s">
        <v>47</v>
      </c>
      <c r="P65" s="1" t="s">
        <v>48</v>
      </c>
      <c r="Q65" s="1" t="s">
        <v>49</v>
      </c>
      <c r="R65">
        <v>0</v>
      </c>
      <c r="S65">
        <v>0</v>
      </c>
      <c r="T65">
        <v>0</v>
      </c>
      <c r="U65">
        <v>8760</v>
      </c>
      <c r="V65">
        <v>1</v>
      </c>
      <c r="W65" s="1" t="s">
        <v>46</v>
      </c>
      <c r="X65" s="1" t="s">
        <v>51</v>
      </c>
    </row>
    <row r="66" spans="1:24" x14ac:dyDescent="0.25">
      <c r="A66">
        <v>65</v>
      </c>
      <c r="B66" s="1" t="s">
        <v>46</v>
      </c>
      <c r="C66">
        <v>0.45</v>
      </c>
      <c r="D66">
        <v>20</v>
      </c>
      <c r="E66">
        <v>50</v>
      </c>
      <c r="F66">
        <v>0</v>
      </c>
      <c r="G66">
        <v>0</v>
      </c>
      <c r="H66">
        <v>0</v>
      </c>
      <c r="I66">
        <v>0</v>
      </c>
      <c r="J66">
        <v>5.6</v>
      </c>
      <c r="K66">
        <v>5.6</v>
      </c>
      <c r="L66">
        <v>1</v>
      </c>
      <c r="M66">
        <v>100</v>
      </c>
      <c r="N66" s="1" t="s">
        <v>47</v>
      </c>
      <c r="O66" s="1" t="s">
        <v>47</v>
      </c>
      <c r="P66" s="1" t="s">
        <v>48</v>
      </c>
      <c r="Q66" s="1" t="s">
        <v>49</v>
      </c>
      <c r="R66">
        <v>0</v>
      </c>
      <c r="S66">
        <v>0</v>
      </c>
      <c r="T66">
        <v>0</v>
      </c>
      <c r="U66">
        <v>8760</v>
      </c>
      <c r="V66">
        <v>1</v>
      </c>
      <c r="W66" s="1" t="s">
        <v>46</v>
      </c>
      <c r="X66" s="1" t="s">
        <v>51</v>
      </c>
    </row>
    <row r="67" spans="1:24" x14ac:dyDescent="0.25">
      <c r="A67">
        <v>66</v>
      </c>
      <c r="B67" s="1" t="s">
        <v>46</v>
      </c>
      <c r="C67">
        <v>0.45</v>
      </c>
      <c r="D67">
        <v>20</v>
      </c>
      <c r="E67">
        <v>50</v>
      </c>
      <c r="F67">
        <v>0</v>
      </c>
      <c r="G67">
        <v>0</v>
      </c>
      <c r="H67">
        <v>0</v>
      </c>
      <c r="I67">
        <v>0</v>
      </c>
      <c r="J67">
        <v>6</v>
      </c>
      <c r="K67">
        <v>6</v>
      </c>
      <c r="L67">
        <v>1</v>
      </c>
      <c r="M67">
        <v>100</v>
      </c>
      <c r="N67" s="1" t="s">
        <v>47</v>
      </c>
      <c r="O67" s="1" t="s">
        <v>47</v>
      </c>
      <c r="P67" s="1" t="s">
        <v>48</v>
      </c>
      <c r="Q67" s="1" t="s">
        <v>49</v>
      </c>
      <c r="R67">
        <v>0</v>
      </c>
      <c r="S67">
        <v>0</v>
      </c>
      <c r="T67">
        <v>0</v>
      </c>
      <c r="U67">
        <v>8760</v>
      </c>
      <c r="V67">
        <v>1</v>
      </c>
      <c r="W67" s="1" t="s">
        <v>46</v>
      </c>
      <c r="X67" s="1" t="s">
        <v>51</v>
      </c>
    </row>
    <row r="68" spans="1:24" x14ac:dyDescent="0.25">
      <c r="A68">
        <v>67</v>
      </c>
      <c r="B68" s="1" t="s">
        <v>46</v>
      </c>
      <c r="C68">
        <v>0.45</v>
      </c>
      <c r="D68">
        <v>20</v>
      </c>
      <c r="E68">
        <v>50</v>
      </c>
      <c r="F68">
        <v>0</v>
      </c>
      <c r="G68">
        <v>0</v>
      </c>
      <c r="H68">
        <v>0</v>
      </c>
      <c r="I68">
        <v>0</v>
      </c>
      <c r="J68">
        <v>6.4</v>
      </c>
      <c r="K68">
        <v>6.4</v>
      </c>
      <c r="L68">
        <v>1</v>
      </c>
      <c r="M68">
        <v>100</v>
      </c>
      <c r="N68" s="1" t="s">
        <v>47</v>
      </c>
      <c r="O68" s="1" t="s">
        <v>47</v>
      </c>
      <c r="P68" s="1" t="s">
        <v>48</v>
      </c>
      <c r="Q68" s="1" t="s">
        <v>49</v>
      </c>
      <c r="R68">
        <v>0</v>
      </c>
      <c r="S68">
        <v>0</v>
      </c>
      <c r="T68">
        <v>0</v>
      </c>
      <c r="U68">
        <v>8760</v>
      </c>
      <c r="V68">
        <v>1</v>
      </c>
      <c r="W68" s="1" t="s">
        <v>46</v>
      </c>
      <c r="X68" s="1" t="s">
        <v>51</v>
      </c>
    </row>
    <row r="69" spans="1:24" x14ac:dyDescent="0.25">
      <c r="A69">
        <v>68</v>
      </c>
      <c r="B69" s="1" t="s">
        <v>46</v>
      </c>
      <c r="C69">
        <v>0.45</v>
      </c>
      <c r="D69">
        <v>20</v>
      </c>
      <c r="E69">
        <v>50</v>
      </c>
      <c r="F69">
        <v>0</v>
      </c>
      <c r="G69">
        <v>0</v>
      </c>
      <c r="H69">
        <v>0</v>
      </c>
      <c r="I69">
        <v>0</v>
      </c>
      <c r="J69">
        <v>6.8</v>
      </c>
      <c r="K69">
        <v>6.8</v>
      </c>
      <c r="L69">
        <v>1</v>
      </c>
      <c r="M69">
        <v>100</v>
      </c>
      <c r="N69" s="1" t="s">
        <v>47</v>
      </c>
      <c r="O69" s="1" t="s">
        <v>47</v>
      </c>
      <c r="P69" s="1" t="s">
        <v>48</v>
      </c>
      <c r="Q69" s="1" t="s">
        <v>49</v>
      </c>
      <c r="R69">
        <v>0</v>
      </c>
      <c r="S69">
        <v>0</v>
      </c>
      <c r="T69">
        <v>0</v>
      </c>
      <c r="U69">
        <v>8760</v>
      </c>
      <c r="V69">
        <v>1</v>
      </c>
      <c r="W69" s="1" t="s">
        <v>46</v>
      </c>
      <c r="X69" s="1" t="s">
        <v>51</v>
      </c>
    </row>
    <row r="70" spans="1:24" x14ac:dyDescent="0.25">
      <c r="A70">
        <v>69</v>
      </c>
      <c r="B70" s="1" t="s">
        <v>46</v>
      </c>
      <c r="C70">
        <v>0.45</v>
      </c>
      <c r="D70">
        <v>20</v>
      </c>
      <c r="E70">
        <v>50</v>
      </c>
      <c r="F70">
        <v>0</v>
      </c>
      <c r="G70">
        <v>0</v>
      </c>
      <c r="H70">
        <v>0</v>
      </c>
      <c r="I70">
        <v>0</v>
      </c>
      <c r="J70">
        <v>7.2</v>
      </c>
      <c r="K70">
        <v>7.2</v>
      </c>
      <c r="L70">
        <v>1</v>
      </c>
      <c r="M70">
        <v>100</v>
      </c>
      <c r="N70" s="1" t="s">
        <v>47</v>
      </c>
      <c r="O70" s="1" t="s">
        <v>47</v>
      </c>
      <c r="P70" s="1" t="s">
        <v>48</v>
      </c>
      <c r="Q70" s="1" t="s">
        <v>49</v>
      </c>
      <c r="R70">
        <v>0</v>
      </c>
      <c r="S70">
        <v>0</v>
      </c>
      <c r="T70">
        <v>0</v>
      </c>
      <c r="U70">
        <v>8760</v>
      </c>
      <c r="V70">
        <v>1</v>
      </c>
      <c r="W70" s="1" t="s">
        <v>46</v>
      </c>
      <c r="X70" s="1" t="s">
        <v>51</v>
      </c>
    </row>
    <row r="71" spans="1:24" x14ac:dyDescent="0.25">
      <c r="A71">
        <v>70</v>
      </c>
      <c r="B71" s="1" t="s">
        <v>46</v>
      </c>
      <c r="C71">
        <v>0.45</v>
      </c>
      <c r="D71">
        <v>20</v>
      </c>
      <c r="E71">
        <v>50</v>
      </c>
      <c r="F71">
        <v>0</v>
      </c>
      <c r="G71">
        <v>0</v>
      </c>
      <c r="H71">
        <v>0</v>
      </c>
      <c r="I71">
        <v>0</v>
      </c>
      <c r="J71">
        <v>7.6</v>
      </c>
      <c r="K71">
        <v>7.6</v>
      </c>
      <c r="L71">
        <v>1</v>
      </c>
      <c r="M71">
        <v>100</v>
      </c>
      <c r="N71" s="1" t="s">
        <v>47</v>
      </c>
      <c r="O71" s="1" t="s">
        <v>47</v>
      </c>
      <c r="P71" s="1" t="s">
        <v>48</v>
      </c>
      <c r="Q71" s="1" t="s">
        <v>49</v>
      </c>
      <c r="R71">
        <v>0</v>
      </c>
      <c r="S71">
        <v>0</v>
      </c>
      <c r="T71">
        <v>0</v>
      </c>
      <c r="U71">
        <v>8760</v>
      </c>
      <c r="V71">
        <v>1</v>
      </c>
      <c r="W71" s="1" t="s">
        <v>46</v>
      </c>
      <c r="X71" s="1" t="s">
        <v>51</v>
      </c>
    </row>
    <row r="72" spans="1:24" x14ac:dyDescent="0.25">
      <c r="A72">
        <v>71</v>
      </c>
      <c r="B72" s="1" t="s">
        <v>46</v>
      </c>
      <c r="C72">
        <v>0.45</v>
      </c>
      <c r="D72">
        <v>20</v>
      </c>
      <c r="E72">
        <v>50</v>
      </c>
      <c r="F72">
        <v>0</v>
      </c>
      <c r="G72">
        <v>0</v>
      </c>
      <c r="H72">
        <v>0</v>
      </c>
      <c r="I72">
        <v>0</v>
      </c>
      <c r="J72">
        <v>8</v>
      </c>
      <c r="K72">
        <v>8</v>
      </c>
      <c r="L72">
        <v>1</v>
      </c>
      <c r="M72">
        <v>100</v>
      </c>
      <c r="N72" s="1" t="s">
        <v>47</v>
      </c>
      <c r="O72" s="1" t="s">
        <v>47</v>
      </c>
      <c r="P72" s="1" t="s">
        <v>48</v>
      </c>
      <c r="Q72" s="1" t="s">
        <v>49</v>
      </c>
      <c r="R72">
        <v>0</v>
      </c>
      <c r="S72">
        <v>0</v>
      </c>
      <c r="T72">
        <v>0</v>
      </c>
      <c r="U72">
        <v>8760</v>
      </c>
      <c r="V72">
        <v>1</v>
      </c>
      <c r="W72" s="1" t="s">
        <v>46</v>
      </c>
      <c r="X72" s="1" t="s">
        <v>51</v>
      </c>
    </row>
    <row r="73" spans="1:24" x14ac:dyDescent="0.25">
      <c r="A73">
        <v>72</v>
      </c>
      <c r="B73" s="1" t="s">
        <v>46</v>
      </c>
      <c r="C73">
        <v>0.45</v>
      </c>
      <c r="D73">
        <v>20</v>
      </c>
      <c r="E73">
        <v>50</v>
      </c>
      <c r="F73">
        <v>0</v>
      </c>
      <c r="G73">
        <v>0</v>
      </c>
      <c r="H73">
        <v>0</v>
      </c>
      <c r="I73">
        <v>0</v>
      </c>
      <c r="J73">
        <v>8.4</v>
      </c>
      <c r="K73">
        <v>8.4</v>
      </c>
      <c r="L73">
        <v>1</v>
      </c>
      <c r="M73">
        <v>100</v>
      </c>
      <c r="N73" s="1" t="s">
        <v>47</v>
      </c>
      <c r="O73" s="1" t="s">
        <v>47</v>
      </c>
      <c r="P73" s="1" t="s">
        <v>48</v>
      </c>
      <c r="Q73" s="1" t="s">
        <v>49</v>
      </c>
      <c r="R73">
        <v>0</v>
      </c>
      <c r="S73">
        <v>0</v>
      </c>
      <c r="T73">
        <v>0</v>
      </c>
      <c r="U73">
        <v>8760</v>
      </c>
      <c r="V73">
        <v>1</v>
      </c>
      <c r="W73" s="1" t="s">
        <v>46</v>
      </c>
      <c r="X73" s="1" t="s">
        <v>51</v>
      </c>
    </row>
    <row r="74" spans="1:24" x14ac:dyDescent="0.25">
      <c r="A74">
        <v>73</v>
      </c>
      <c r="B74" s="1" t="s">
        <v>46</v>
      </c>
      <c r="C74">
        <v>0.45</v>
      </c>
      <c r="D74">
        <v>20</v>
      </c>
      <c r="E74">
        <v>50</v>
      </c>
      <c r="F74">
        <v>0</v>
      </c>
      <c r="G74">
        <v>0</v>
      </c>
      <c r="H74">
        <v>0</v>
      </c>
      <c r="I74">
        <v>0</v>
      </c>
      <c r="J74">
        <v>8.8000000000000007</v>
      </c>
      <c r="K74">
        <v>8.8000000000000007</v>
      </c>
      <c r="L74">
        <v>1</v>
      </c>
      <c r="M74">
        <v>100</v>
      </c>
      <c r="N74" s="1" t="s">
        <v>47</v>
      </c>
      <c r="O74" s="1" t="s">
        <v>47</v>
      </c>
      <c r="P74" s="1" t="s">
        <v>48</v>
      </c>
      <c r="Q74" s="1" t="s">
        <v>49</v>
      </c>
      <c r="R74">
        <v>0</v>
      </c>
      <c r="S74">
        <v>0</v>
      </c>
      <c r="T74">
        <v>0</v>
      </c>
      <c r="U74">
        <v>8760</v>
      </c>
      <c r="V74">
        <v>1</v>
      </c>
      <c r="W74" s="1" t="s">
        <v>46</v>
      </c>
      <c r="X74" s="1" t="s">
        <v>51</v>
      </c>
    </row>
    <row r="75" spans="1:24" x14ac:dyDescent="0.25">
      <c r="A75">
        <v>74</v>
      </c>
      <c r="B75" s="1" t="s">
        <v>46</v>
      </c>
      <c r="C75">
        <v>0.45</v>
      </c>
      <c r="D75">
        <v>20</v>
      </c>
      <c r="E75">
        <v>50</v>
      </c>
      <c r="F75">
        <v>0</v>
      </c>
      <c r="G75">
        <v>0</v>
      </c>
      <c r="H75">
        <v>0</v>
      </c>
      <c r="I75">
        <v>0</v>
      </c>
      <c r="J75">
        <v>9.1999999999999993</v>
      </c>
      <c r="K75">
        <v>9.1999999999999993</v>
      </c>
      <c r="L75">
        <v>1</v>
      </c>
      <c r="M75">
        <v>100</v>
      </c>
      <c r="N75" s="1" t="s">
        <v>47</v>
      </c>
      <c r="O75" s="1" t="s">
        <v>47</v>
      </c>
      <c r="P75" s="1" t="s">
        <v>48</v>
      </c>
      <c r="Q75" s="1" t="s">
        <v>49</v>
      </c>
      <c r="R75">
        <v>0</v>
      </c>
      <c r="S75">
        <v>0</v>
      </c>
      <c r="T75">
        <v>0</v>
      </c>
      <c r="U75">
        <v>8760</v>
      </c>
      <c r="V75">
        <v>1</v>
      </c>
      <c r="W75" s="1" t="s">
        <v>46</v>
      </c>
      <c r="X75" s="1" t="s">
        <v>51</v>
      </c>
    </row>
    <row r="76" spans="1:24" x14ac:dyDescent="0.25">
      <c r="A76">
        <v>75</v>
      </c>
      <c r="B76" s="1" t="s">
        <v>46</v>
      </c>
      <c r="C76">
        <v>0.45</v>
      </c>
      <c r="D76">
        <v>20</v>
      </c>
      <c r="E76">
        <v>50</v>
      </c>
      <c r="F76">
        <v>0</v>
      </c>
      <c r="G76">
        <v>0</v>
      </c>
      <c r="H76">
        <v>0</v>
      </c>
      <c r="I76">
        <v>0</v>
      </c>
      <c r="J76">
        <v>9.6</v>
      </c>
      <c r="K76">
        <v>9.6</v>
      </c>
      <c r="L76">
        <v>1</v>
      </c>
      <c r="M76">
        <v>100</v>
      </c>
      <c r="N76" s="1" t="s">
        <v>47</v>
      </c>
      <c r="O76" s="1" t="s">
        <v>47</v>
      </c>
      <c r="P76" s="1" t="s">
        <v>48</v>
      </c>
      <c r="Q76" s="1" t="s">
        <v>49</v>
      </c>
      <c r="R76">
        <v>0</v>
      </c>
      <c r="S76">
        <v>0</v>
      </c>
      <c r="T76">
        <v>0</v>
      </c>
      <c r="U76">
        <v>8760</v>
      </c>
      <c r="V76">
        <v>1</v>
      </c>
      <c r="W76" s="1" t="s">
        <v>46</v>
      </c>
      <c r="X76" s="1" t="s">
        <v>51</v>
      </c>
    </row>
    <row r="77" spans="1:24" x14ac:dyDescent="0.25">
      <c r="A77">
        <v>76</v>
      </c>
      <c r="B77" s="1" t="s">
        <v>46</v>
      </c>
      <c r="C77">
        <v>0.45</v>
      </c>
      <c r="D77">
        <v>20</v>
      </c>
      <c r="E77">
        <v>50</v>
      </c>
      <c r="F77">
        <v>0</v>
      </c>
      <c r="G77">
        <v>0</v>
      </c>
      <c r="H77">
        <v>0</v>
      </c>
      <c r="I77">
        <v>0</v>
      </c>
      <c r="J77">
        <v>10</v>
      </c>
      <c r="K77">
        <v>10</v>
      </c>
      <c r="L77">
        <v>1</v>
      </c>
      <c r="M77">
        <v>100</v>
      </c>
      <c r="N77" s="1" t="s">
        <v>47</v>
      </c>
      <c r="O77" s="1" t="s">
        <v>47</v>
      </c>
      <c r="P77" s="1" t="s">
        <v>48</v>
      </c>
      <c r="Q77" s="1" t="s">
        <v>49</v>
      </c>
      <c r="R77">
        <v>0</v>
      </c>
      <c r="S77">
        <v>0</v>
      </c>
      <c r="T77">
        <v>0</v>
      </c>
      <c r="U77">
        <v>8760</v>
      </c>
      <c r="V77">
        <v>1</v>
      </c>
      <c r="W77" s="1" t="s">
        <v>46</v>
      </c>
      <c r="X77" s="1" t="s">
        <v>51</v>
      </c>
    </row>
    <row r="78" spans="1:24" x14ac:dyDescent="0.25">
      <c r="A78">
        <v>77</v>
      </c>
      <c r="B78" s="1" t="s">
        <v>46</v>
      </c>
      <c r="C78">
        <v>0.45</v>
      </c>
      <c r="D78">
        <v>20</v>
      </c>
      <c r="E78">
        <v>50</v>
      </c>
      <c r="F78">
        <v>0</v>
      </c>
      <c r="G78">
        <v>0</v>
      </c>
      <c r="H78">
        <v>0</v>
      </c>
      <c r="I78">
        <v>0</v>
      </c>
      <c r="J78">
        <v>10.4</v>
      </c>
      <c r="K78">
        <v>10.4</v>
      </c>
      <c r="L78">
        <v>1</v>
      </c>
      <c r="M78">
        <v>100</v>
      </c>
      <c r="N78" s="1" t="s">
        <v>47</v>
      </c>
      <c r="O78" s="1" t="s">
        <v>47</v>
      </c>
      <c r="P78" s="1" t="s">
        <v>48</v>
      </c>
      <c r="Q78" s="1" t="s">
        <v>49</v>
      </c>
      <c r="R78">
        <v>0</v>
      </c>
      <c r="S78">
        <v>0</v>
      </c>
      <c r="T78">
        <v>0</v>
      </c>
      <c r="U78">
        <v>8760</v>
      </c>
      <c r="V78">
        <v>1</v>
      </c>
      <c r="W78" s="1" t="s">
        <v>46</v>
      </c>
      <c r="X78" s="1" t="s">
        <v>51</v>
      </c>
    </row>
    <row r="79" spans="1:24" x14ac:dyDescent="0.25">
      <c r="A79">
        <v>78</v>
      </c>
      <c r="B79" s="1" t="s">
        <v>46</v>
      </c>
      <c r="C79">
        <v>0.45</v>
      </c>
      <c r="D79">
        <v>20</v>
      </c>
      <c r="E79">
        <v>50</v>
      </c>
      <c r="F79">
        <v>0</v>
      </c>
      <c r="G79">
        <v>0</v>
      </c>
      <c r="H79">
        <v>0</v>
      </c>
      <c r="I79">
        <v>0</v>
      </c>
      <c r="J79">
        <v>10.8</v>
      </c>
      <c r="K79">
        <v>10.8</v>
      </c>
      <c r="L79">
        <v>1</v>
      </c>
      <c r="M79">
        <v>100</v>
      </c>
      <c r="N79" s="1" t="s">
        <v>47</v>
      </c>
      <c r="O79" s="1" t="s">
        <v>47</v>
      </c>
      <c r="P79" s="1" t="s">
        <v>48</v>
      </c>
      <c r="Q79" s="1" t="s">
        <v>49</v>
      </c>
      <c r="R79">
        <v>0</v>
      </c>
      <c r="S79">
        <v>0</v>
      </c>
      <c r="T79">
        <v>0</v>
      </c>
      <c r="U79">
        <v>8760</v>
      </c>
      <c r="V79">
        <v>1</v>
      </c>
      <c r="W79" s="1" t="s">
        <v>46</v>
      </c>
      <c r="X79" s="1" t="s">
        <v>51</v>
      </c>
    </row>
    <row r="80" spans="1:24" x14ac:dyDescent="0.25">
      <c r="A80">
        <v>79</v>
      </c>
      <c r="B80" s="1" t="s">
        <v>46</v>
      </c>
      <c r="C80">
        <v>0.45</v>
      </c>
      <c r="D80">
        <v>20</v>
      </c>
      <c r="E80">
        <v>50</v>
      </c>
      <c r="F80">
        <v>0</v>
      </c>
      <c r="G80">
        <v>0</v>
      </c>
      <c r="H80">
        <v>0</v>
      </c>
      <c r="I80">
        <v>0</v>
      </c>
      <c r="J80">
        <v>11.2</v>
      </c>
      <c r="K80">
        <v>11.2</v>
      </c>
      <c r="L80">
        <v>1</v>
      </c>
      <c r="M80">
        <v>100</v>
      </c>
      <c r="N80" s="1" t="s">
        <v>47</v>
      </c>
      <c r="O80" s="1" t="s">
        <v>47</v>
      </c>
      <c r="P80" s="1" t="s">
        <v>48</v>
      </c>
      <c r="Q80" s="1" t="s">
        <v>49</v>
      </c>
      <c r="R80">
        <v>0</v>
      </c>
      <c r="S80">
        <v>0</v>
      </c>
      <c r="T80">
        <v>0</v>
      </c>
      <c r="U80">
        <v>8760</v>
      </c>
      <c r="V80">
        <v>1</v>
      </c>
      <c r="W80" s="1" t="s">
        <v>46</v>
      </c>
      <c r="X80" s="1" t="s">
        <v>51</v>
      </c>
    </row>
    <row r="81" spans="1:24" x14ac:dyDescent="0.25">
      <c r="A81">
        <v>80</v>
      </c>
      <c r="B81" s="1" t="s">
        <v>46</v>
      </c>
      <c r="C81">
        <v>0.45</v>
      </c>
      <c r="D81">
        <v>20</v>
      </c>
      <c r="E81">
        <v>50</v>
      </c>
      <c r="F81">
        <v>0</v>
      </c>
      <c r="G81">
        <v>0</v>
      </c>
      <c r="H81">
        <v>0</v>
      </c>
      <c r="I81">
        <v>0</v>
      </c>
      <c r="J81">
        <v>11.6</v>
      </c>
      <c r="K81">
        <v>11.6</v>
      </c>
      <c r="L81">
        <v>1</v>
      </c>
      <c r="M81">
        <v>100</v>
      </c>
      <c r="N81" s="1" t="s">
        <v>47</v>
      </c>
      <c r="O81" s="1" t="s">
        <v>47</v>
      </c>
      <c r="P81" s="1" t="s">
        <v>48</v>
      </c>
      <c r="Q81" s="1" t="s">
        <v>49</v>
      </c>
      <c r="R81">
        <v>0</v>
      </c>
      <c r="S81">
        <v>0</v>
      </c>
      <c r="T81">
        <v>0</v>
      </c>
      <c r="U81">
        <v>8760</v>
      </c>
      <c r="V81">
        <v>1</v>
      </c>
      <c r="W81" s="1" t="s">
        <v>46</v>
      </c>
      <c r="X81" s="1" t="s">
        <v>51</v>
      </c>
    </row>
    <row r="82" spans="1:24" x14ac:dyDescent="0.25">
      <c r="A82">
        <v>81</v>
      </c>
      <c r="B82" s="1" t="s">
        <v>46</v>
      </c>
      <c r="C82">
        <v>0.45</v>
      </c>
      <c r="D82">
        <v>20</v>
      </c>
      <c r="E82">
        <v>50</v>
      </c>
      <c r="F82">
        <v>0</v>
      </c>
      <c r="G82">
        <v>0</v>
      </c>
      <c r="H82">
        <v>0</v>
      </c>
      <c r="I82">
        <v>0</v>
      </c>
      <c r="J82">
        <v>12</v>
      </c>
      <c r="K82">
        <v>12</v>
      </c>
      <c r="L82">
        <v>1</v>
      </c>
      <c r="M82">
        <v>100</v>
      </c>
      <c r="N82" s="1" t="s">
        <v>47</v>
      </c>
      <c r="O82" s="1" t="s">
        <v>47</v>
      </c>
      <c r="P82" s="1" t="s">
        <v>48</v>
      </c>
      <c r="Q82" s="1" t="s">
        <v>49</v>
      </c>
      <c r="R82">
        <v>0</v>
      </c>
      <c r="S82">
        <v>0</v>
      </c>
      <c r="T82">
        <v>0</v>
      </c>
      <c r="U82">
        <v>8760</v>
      </c>
      <c r="V82">
        <v>1</v>
      </c>
      <c r="W82" s="1" t="s">
        <v>46</v>
      </c>
      <c r="X82" s="1" t="s">
        <v>51</v>
      </c>
    </row>
    <row r="83" spans="1:24" x14ac:dyDescent="0.25">
      <c r="A83">
        <v>82</v>
      </c>
      <c r="B83" s="1" t="s">
        <v>46</v>
      </c>
      <c r="C83">
        <v>0.45</v>
      </c>
      <c r="D83">
        <v>20</v>
      </c>
      <c r="E83">
        <v>50</v>
      </c>
      <c r="F83">
        <v>0</v>
      </c>
      <c r="G83">
        <v>0</v>
      </c>
      <c r="H83">
        <v>0</v>
      </c>
      <c r="I83">
        <v>0</v>
      </c>
      <c r="J83">
        <v>12.4</v>
      </c>
      <c r="K83">
        <v>12.4</v>
      </c>
      <c r="L83">
        <v>1</v>
      </c>
      <c r="M83">
        <v>100</v>
      </c>
      <c r="N83" s="1" t="s">
        <v>47</v>
      </c>
      <c r="O83" s="1" t="s">
        <v>47</v>
      </c>
      <c r="P83" s="1" t="s">
        <v>48</v>
      </c>
      <c r="Q83" s="1" t="s">
        <v>49</v>
      </c>
      <c r="R83">
        <v>0</v>
      </c>
      <c r="S83">
        <v>0</v>
      </c>
      <c r="T83">
        <v>0</v>
      </c>
      <c r="U83">
        <v>8760</v>
      </c>
      <c r="V83">
        <v>1</v>
      </c>
      <c r="W83" s="1" t="s">
        <v>46</v>
      </c>
      <c r="X83" s="1" t="s">
        <v>51</v>
      </c>
    </row>
    <row r="84" spans="1:24" x14ac:dyDescent="0.25">
      <c r="A84">
        <v>83</v>
      </c>
      <c r="B84" s="1" t="s">
        <v>46</v>
      </c>
      <c r="C84">
        <v>0.45</v>
      </c>
      <c r="D84">
        <v>20</v>
      </c>
      <c r="E84">
        <v>50</v>
      </c>
      <c r="F84">
        <v>0</v>
      </c>
      <c r="G84">
        <v>0</v>
      </c>
      <c r="H84">
        <v>0</v>
      </c>
      <c r="I84">
        <v>0</v>
      </c>
      <c r="J84">
        <v>12.8</v>
      </c>
      <c r="K84">
        <v>12.8</v>
      </c>
      <c r="L84">
        <v>1</v>
      </c>
      <c r="M84">
        <v>100</v>
      </c>
      <c r="N84" s="1" t="s">
        <v>47</v>
      </c>
      <c r="O84" s="1" t="s">
        <v>47</v>
      </c>
      <c r="P84" s="1" t="s">
        <v>48</v>
      </c>
      <c r="Q84" s="1" t="s">
        <v>49</v>
      </c>
      <c r="R84">
        <v>0</v>
      </c>
      <c r="S84">
        <v>0</v>
      </c>
      <c r="T84">
        <v>0</v>
      </c>
      <c r="U84">
        <v>8760</v>
      </c>
      <c r="V84">
        <v>1</v>
      </c>
      <c r="W84" s="1" t="s">
        <v>46</v>
      </c>
      <c r="X84" s="1" t="s">
        <v>51</v>
      </c>
    </row>
    <row r="85" spans="1:24" x14ac:dyDescent="0.25">
      <c r="A85">
        <v>84</v>
      </c>
      <c r="B85" s="1" t="s">
        <v>46</v>
      </c>
      <c r="C85">
        <v>0.45</v>
      </c>
      <c r="D85">
        <v>20</v>
      </c>
      <c r="E85">
        <v>50</v>
      </c>
      <c r="F85">
        <v>0</v>
      </c>
      <c r="G85">
        <v>0</v>
      </c>
      <c r="H85">
        <v>0</v>
      </c>
      <c r="I85">
        <v>0</v>
      </c>
      <c r="J85">
        <v>13.2</v>
      </c>
      <c r="K85">
        <v>13.2</v>
      </c>
      <c r="L85">
        <v>1</v>
      </c>
      <c r="M85">
        <v>100</v>
      </c>
      <c r="N85" s="1" t="s">
        <v>47</v>
      </c>
      <c r="O85" s="1" t="s">
        <v>47</v>
      </c>
      <c r="P85" s="1" t="s">
        <v>48</v>
      </c>
      <c r="Q85" s="1" t="s">
        <v>49</v>
      </c>
      <c r="R85">
        <v>0</v>
      </c>
      <c r="S85">
        <v>0</v>
      </c>
      <c r="T85">
        <v>0</v>
      </c>
      <c r="U85">
        <v>8760</v>
      </c>
      <c r="V85">
        <v>1</v>
      </c>
      <c r="W85" s="1" t="s">
        <v>46</v>
      </c>
      <c r="X85" s="1" t="s">
        <v>51</v>
      </c>
    </row>
    <row r="86" spans="1:24" x14ac:dyDescent="0.25">
      <c r="A86">
        <v>85</v>
      </c>
      <c r="B86" s="1" t="s">
        <v>46</v>
      </c>
      <c r="C86">
        <v>0.45</v>
      </c>
      <c r="D86">
        <v>20</v>
      </c>
      <c r="E86">
        <v>50</v>
      </c>
      <c r="F86">
        <v>0</v>
      </c>
      <c r="G86">
        <v>0</v>
      </c>
      <c r="H86">
        <v>0</v>
      </c>
      <c r="I86">
        <v>0</v>
      </c>
      <c r="J86">
        <v>13.6</v>
      </c>
      <c r="K86">
        <v>13.6</v>
      </c>
      <c r="L86">
        <v>1</v>
      </c>
      <c r="M86">
        <v>100</v>
      </c>
      <c r="N86" s="1" t="s">
        <v>47</v>
      </c>
      <c r="O86" s="1" t="s">
        <v>47</v>
      </c>
      <c r="P86" s="1" t="s">
        <v>48</v>
      </c>
      <c r="Q86" s="1" t="s">
        <v>49</v>
      </c>
      <c r="R86">
        <v>0</v>
      </c>
      <c r="S86">
        <v>0</v>
      </c>
      <c r="T86">
        <v>0</v>
      </c>
      <c r="U86">
        <v>8760</v>
      </c>
      <c r="V86">
        <v>1</v>
      </c>
      <c r="W86" s="1" t="s">
        <v>46</v>
      </c>
      <c r="X86" s="1" t="s">
        <v>51</v>
      </c>
    </row>
    <row r="87" spans="1:24" x14ac:dyDescent="0.25">
      <c r="A87">
        <v>86</v>
      </c>
      <c r="B87" s="1" t="s">
        <v>46</v>
      </c>
      <c r="C87">
        <v>0.45</v>
      </c>
      <c r="D87">
        <v>20</v>
      </c>
      <c r="E87">
        <v>50</v>
      </c>
      <c r="F87">
        <v>0</v>
      </c>
      <c r="G87">
        <v>0</v>
      </c>
      <c r="H87">
        <v>0</v>
      </c>
      <c r="I87">
        <v>0</v>
      </c>
      <c r="J87">
        <v>14</v>
      </c>
      <c r="K87">
        <v>14</v>
      </c>
      <c r="L87">
        <v>1</v>
      </c>
      <c r="M87">
        <v>100</v>
      </c>
      <c r="N87" s="1" t="s">
        <v>47</v>
      </c>
      <c r="O87" s="1" t="s">
        <v>47</v>
      </c>
      <c r="P87" s="1" t="s">
        <v>48</v>
      </c>
      <c r="Q87" s="1" t="s">
        <v>49</v>
      </c>
      <c r="R87">
        <v>0</v>
      </c>
      <c r="S87">
        <v>0</v>
      </c>
      <c r="T87">
        <v>0</v>
      </c>
      <c r="U87">
        <v>8760</v>
      </c>
      <c r="V87">
        <v>1</v>
      </c>
      <c r="W87" s="1" t="s">
        <v>46</v>
      </c>
      <c r="X87" s="1" t="s">
        <v>51</v>
      </c>
    </row>
    <row r="88" spans="1:24" x14ac:dyDescent="0.25">
      <c r="A88">
        <v>87</v>
      </c>
      <c r="B88" s="1" t="s">
        <v>46</v>
      </c>
      <c r="C88">
        <v>0.45</v>
      </c>
      <c r="D88">
        <v>20</v>
      </c>
      <c r="E88">
        <v>50</v>
      </c>
      <c r="F88">
        <v>0</v>
      </c>
      <c r="G88">
        <v>0</v>
      </c>
      <c r="H88">
        <v>0</v>
      </c>
      <c r="I88">
        <v>0</v>
      </c>
      <c r="J88">
        <v>14.4</v>
      </c>
      <c r="K88">
        <v>14.4</v>
      </c>
      <c r="L88">
        <v>1</v>
      </c>
      <c r="M88">
        <v>100</v>
      </c>
      <c r="N88" s="1" t="s">
        <v>47</v>
      </c>
      <c r="O88" s="1" t="s">
        <v>47</v>
      </c>
      <c r="P88" s="1" t="s">
        <v>48</v>
      </c>
      <c r="Q88" s="1" t="s">
        <v>49</v>
      </c>
      <c r="R88">
        <v>0</v>
      </c>
      <c r="S88">
        <v>0</v>
      </c>
      <c r="T88">
        <v>0</v>
      </c>
      <c r="U88">
        <v>8760</v>
      </c>
      <c r="V88">
        <v>1</v>
      </c>
      <c r="W88" s="1" t="s">
        <v>46</v>
      </c>
      <c r="X88" s="1" t="s">
        <v>51</v>
      </c>
    </row>
    <row r="89" spans="1:24" x14ac:dyDescent="0.25">
      <c r="A89">
        <v>88</v>
      </c>
      <c r="B89" s="1" t="s">
        <v>46</v>
      </c>
      <c r="C89">
        <v>0.45</v>
      </c>
      <c r="D89">
        <v>20</v>
      </c>
      <c r="E89">
        <v>50</v>
      </c>
      <c r="F89">
        <v>0</v>
      </c>
      <c r="G89">
        <v>0</v>
      </c>
      <c r="H89">
        <v>0</v>
      </c>
      <c r="I89">
        <v>0</v>
      </c>
      <c r="J89">
        <v>14.8</v>
      </c>
      <c r="K89">
        <v>14.8</v>
      </c>
      <c r="L89">
        <v>1</v>
      </c>
      <c r="M89">
        <v>100</v>
      </c>
      <c r="N89" s="1" t="s">
        <v>47</v>
      </c>
      <c r="O89" s="1" t="s">
        <v>47</v>
      </c>
      <c r="P89" s="1" t="s">
        <v>48</v>
      </c>
      <c r="Q89" s="1" t="s">
        <v>49</v>
      </c>
      <c r="R89">
        <v>0</v>
      </c>
      <c r="S89">
        <v>0</v>
      </c>
      <c r="T89">
        <v>0</v>
      </c>
      <c r="U89">
        <v>8760</v>
      </c>
      <c r="V89">
        <v>1</v>
      </c>
      <c r="W89" s="1" t="s">
        <v>46</v>
      </c>
      <c r="X89" s="1" t="s">
        <v>51</v>
      </c>
    </row>
    <row r="90" spans="1:24" x14ac:dyDescent="0.25">
      <c r="A90">
        <v>89</v>
      </c>
      <c r="B90" s="1" t="s">
        <v>46</v>
      </c>
      <c r="C90">
        <v>0.45</v>
      </c>
      <c r="D90">
        <v>20</v>
      </c>
      <c r="E90">
        <v>50</v>
      </c>
      <c r="F90">
        <v>0</v>
      </c>
      <c r="G90">
        <v>0</v>
      </c>
      <c r="H90">
        <v>0</v>
      </c>
      <c r="I90">
        <v>0</v>
      </c>
      <c r="J90">
        <v>15.2</v>
      </c>
      <c r="K90">
        <v>15.2</v>
      </c>
      <c r="L90">
        <v>1</v>
      </c>
      <c r="M90">
        <v>100</v>
      </c>
      <c r="N90" s="1" t="s">
        <v>47</v>
      </c>
      <c r="O90" s="1" t="s">
        <v>47</v>
      </c>
      <c r="P90" s="1" t="s">
        <v>48</v>
      </c>
      <c r="Q90" s="1" t="s">
        <v>49</v>
      </c>
      <c r="R90">
        <v>0</v>
      </c>
      <c r="S90">
        <v>0</v>
      </c>
      <c r="T90">
        <v>0</v>
      </c>
      <c r="U90">
        <v>8760</v>
      </c>
      <c r="V90">
        <v>1</v>
      </c>
      <c r="W90" s="1" t="s">
        <v>46</v>
      </c>
      <c r="X90" s="1" t="s">
        <v>51</v>
      </c>
    </row>
    <row r="91" spans="1:24" x14ac:dyDescent="0.25">
      <c r="A91">
        <v>90</v>
      </c>
      <c r="B91" s="1" t="s">
        <v>46</v>
      </c>
      <c r="C91">
        <v>0.45</v>
      </c>
      <c r="D91">
        <v>20</v>
      </c>
      <c r="E91">
        <v>50</v>
      </c>
      <c r="F91">
        <v>0</v>
      </c>
      <c r="G91">
        <v>0</v>
      </c>
      <c r="H91">
        <v>0</v>
      </c>
      <c r="I91">
        <v>0</v>
      </c>
      <c r="J91">
        <v>15.6</v>
      </c>
      <c r="K91">
        <v>15.6</v>
      </c>
      <c r="L91">
        <v>1</v>
      </c>
      <c r="M91">
        <v>100</v>
      </c>
      <c r="N91" s="1" t="s">
        <v>47</v>
      </c>
      <c r="O91" s="1" t="s">
        <v>47</v>
      </c>
      <c r="P91" s="1" t="s">
        <v>48</v>
      </c>
      <c r="Q91" s="1" t="s">
        <v>49</v>
      </c>
      <c r="R91">
        <v>0</v>
      </c>
      <c r="S91">
        <v>0</v>
      </c>
      <c r="T91">
        <v>0</v>
      </c>
      <c r="U91">
        <v>8760</v>
      </c>
      <c r="V91">
        <v>1</v>
      </c>
      <c r="W91" s="1" t="s">
        <v>46</v>
      </c>
      <c r="X91" s="1" t="s">
        <v>51</v>
      </c>
    </row>
    <row r="92" spans="1:24" x14ac:dyDescent="0.25">
      <c r="A92">
        <v>91</v>
      </c>
      <c r="B92" s="1" t="s">
        <v>46</v>
      </c>
      <c r="C92">
        <v>0.45</v>
      </c>
      <c r="D92">
        <v>20</v>
      </c>
      <c r="E92">
        <v>50</v>
      </c>
      <c r="F92">
        <v>0</v>
      </c>
      <c r="G92">
        <v>0</v>
      </c>
      <c r="H92">
        <v>0</v>
      </c>
      <c r="I92">
        <v>0</v>
      </c>
      <c r="J92">
        <v>16</v>
      </c>
      <c r="K92">
        <v>16</v>
      </c>
      <c r="L92">
        <v>1</v>
      </c>
      <c r="M92">
        <v>100</v>
      </c>
      <c r="N92" s="1" t="s">
        <v>47</v>
      </c>
      <c r="O92" s="1" t="s">
        <v>47</v>
      </c>
      <c r="P92" s="1" t="s">
        <v>48</v>
      </c>
      <c r="Q92" s="1" t="s">
        <v>49</v>
      </c>
      <c r="R92">
        <v>0</v>
      </c>
      <c r="S92">
        <v>0</v>
      </c>
      <c r="T92">
        <v>0</v>
      </c>
      <c r="U92">
        <v>8760</v>
      </c>
      <c r="V92">
        <v>1</v>
      </c>
      <c r="W92" s="1" t="s">
        <v>46</v>
      </c>
      <c r="X92" s="1" t="s">
        <v>51</v>
      </c>
    </row>
    <row r="93" spans="1:24" x14ac:dyDescent="0.25">
      <c r="A93">
        <v>92</v>
      </c>
      <c r="B93" s="1" t="s">
        <v>46</v>
      </c>
      <c r="C93">
        <v>0.45</v>
      </c>
      <c r="D93">
        <v>20</v>
      </c>
      <c r="E93">
        <v>50</v>
      </c>
      <c r="F93">
        <v>0</v>
      </c>
      <c r="G93">
        <v>0</v>
      </c>
      <c r="H93">
        <v>0</v>
      </c>
      <c r="I93">
        <v>0</v>
      </c>
      <c r="J93">
        <v>16.399999999999999</v>
      </c>
      <c r="K93">
        <v>16.399999999999999</v>
      </c>
      <c r="L93">
        <v>1</v>
      </c>
      <c r="M93">
        <v>100</v>
      </c>
      <c r="N93" s="1" t="s">
        <v>47</v>
      </c>
      <c r="O93" s="1" t="s">
        <v>47</v>
      </c>
      <c r="P93" s="1" t="s">
        <v>48</v>
      </c>
      <c r="Q93" s="1" t="s">
        <v>49</v>
      </c>
      <c r="R93">
        <v>0</v>
      </c>
      <c r="S93">
        <v>0</v>
      </c>
      <c r="T93">
        <v>0</v>
      </c>
      <c r="U93">
        <v>8760</v>
      </c>
      <c r="V93">
        <v>1</v>
      </c>
      <c r="W93" s="1" t="s">
        <v>46</v>
      </c>
      <c r="X93" s="1" t="s">
        <v>51</v>
      </c>
    </row>
    <row r="94" spans="1:24" x14ac:dyDescent="0.25">
      <c r="A94">
        <v>93</v>
      </c>
      <c r="B94" s="1" t="s">
        <v>46</v>
      </c>
      <c r="C94">
        <v>0.45</v>
      </c>
      <c r="D94">
        <v>20</v>
      </c>
      <c r="E94">
        <v>50</v>
      </c>
      <c r="F94">
        <v>0</v>
      </c>
      <c r="G94">
        <v>0</v>
      </c>
      <c r="H94">
        <v>0</v>
      </c>
      <c r="I94">
        <v>0</v>
      </c>
      <c r="J94">
        <v>16.8</v>
      </c>
      <c r="K94">
        <v>16.8</v>
      </c>
      <c r="L94">
        <v>1</v>
      </c>
      <c r="M94">
        <v>100</v>
      </c>
      <c r="N94" s="1" t="s">
        <v>47</v>
      </c>
      <c r="O94" s="1" t="s">
        <v>47</v>
      </c>
      <c r="P94" s="1" t="s">
        <v>48</v>
      </c>
      <c r="Q94" s="1" t="s">
        <v>49</v>
      </c>
      <c r="R94">
        <v>0</v>
      </c>
      <c r="S94">
        <v>0</v>
      </c>
      <c r="T94">
        <v>0</v>
      </c>
      <c r="U94">
        <v>8760</v>
      </c>
      <c r="V94">
        <v>1</v>
      </c>
      <c r="W94" s="1" t="s">
        <v>46</v>
      </c>
      <c r="X94" s="1" t="s">
        <v>51</v>
      </c>
    </row>
    <row r="95" spans="1:24" x14ac:dyDescent="0.25">
      <c r="A95">
        <v>94</v>
      </c>
      <c r="B95" s="1" t="s">
        <v>46</v>
      </c>
      <c r="C95">
        <v>0.45</v>
      </c>
      <c r="D95">
        <v>20</v>
      </c>
      <c r="E95">
        <v>50</v>
      </c>
      <c r="F95">
        <v>0</v>
      </c>
      <c r="G95">
        <v>0</v>
      </c>
      <c r="H95">
        <v>0</v>
      </c>
      <c r="I95">
        <v>0</v>
      </c>
      <c r="J95">
        <v>17.2</v>
      </c>
      <c r="K95">
        <v>17.2</v>
      </c>
      <c r="L95">
        <v>1</v>
      </c>
      <c r="M95">
        <v>100</v>
      </c>
      <c r="N95" s="1" t="s">
        <v>47</v>
      </c>
      <c r="O95" s="1" t="s">
        <v>47</v>
      </c>
      <c r="P95" s="1" t="s">
        <v>48</v>
      </c>
      <c r="Q95" s="1" t="s">
        <v>49</v>
      </c>
      <c r="R95">
        <v>0</v>
      </c>
      <c r="S95">
        <v>0</v>
      </c>
      <c r="T95">
        <v>0</v>
      </c>
      <c r="U95">
        <v>8760</v>
      </c>
      <c r="V95">
        <v>1</v>
      </c>
      <c r="W95" s="1" t="s">
        <v>46</v>
      </c>
      <c r="X95" s="1" t="s">
        <v>51</v>
      </c>
    </row>
    <row r="96" spans="1:24" x14ac:dyDescent="0.25">
      <c r="A96">
        <v>95</v>
      </c>
      <c r="B96" s="1" t="s">
        <v>46</v>
      </c>
      <c r="C96">
        <v>0.45</v>
      </c>
      <c r="D96">
        <v>20</v>
      </c>
      <c r="E96">
        <v>50</v>
      </c>
      <c r="F96">
        <v>0</v>
      </c>
      <c r="G96">
        <v>0</v>
      </c>
      <c r="H96">
        <v>0</v>
      </c>
      <c r="I96">
        <v>0</v>
      </c>
      <c r="J96">
        <v>17.600000000000001</v>
      </c>
      <c r="K96">
        <v>17.600000000000001</v>
      </c>
      <c r="L96">
        <v>1</v>
      </c>
      <c r="M96">
        <v>100</v>
      </c>
      <c r="N96" s="1" t="s">
        <v>47</v>
      </c>
      <c r="O96" s="1" t="s">
        <v>47</v>
      </c>
      <c r="P96" s="1" t="s">
        <v>48</v>
      </c>
      <c r="Q96" s="1" t="s">
        <v>49</v>
      </c>
      <c r="R96">
        <v>0</v>
      </c>
      <c r="S96">
        <v>0</v>
      </c>
      <c r="T96">
        <v>0</v>
      </c>
      <c r="U96">
        <v>8760</v>
      </c>
      <c r="V96">
        <v>1</v>
      </c>
      <c r="W96" s="1" t="s">
        <v>46</v>
      </c>
      <c r="X96" s="1" t="s">
        <v>51</v>
      </c>
    </row>
    <row r="97" spans="1:24" x14ac:dyDescent="0.25">
      <c r="A97">
        <v>96</v>
      </c>
      <c r="B97" s="1" t="s">
        <v>46</v>
      </c>
      <c r="C97">
        <v>0.45</v>
      </c>
      <c r="D97">
        <v>20</v>
      </c>
      <c r="E97">
        <v>50</v>
      </c>
      <c r="F97">
        <v>0</v>
      </c>
      <c r="G97">
        <v>0</v>
      </c>
      <c r="H97">
        <v>0</v>
      </c>
      <c r="I97">
        <v>0</v>
      </c>
      <c r="J97">
        <v>18</v>
      </c>
      <c r="K97">
        <v>18</v>
      </c>
      <c r="L97">
        <v>1</v>
      </c>
      <c r="M97">
        <v>100</v>
      </c>
      <c r="N97" s="1" t="s">
        <v>47</v>
      </c>
      <c r="O97" s="1" t="s">
        <v>47</v>
      </c>
      <c r="P97" s="1" t="s">
        <v>48</v>
      </c>
      <c r="Q97" s="1" t="s">
        <v>49</v>
      </c>
      <c r="R97">
        <v>0</v>
      </c>
      <c r="S97">
        <v>0</v>
      </c>
      <c r="T97">
        <v>0</v>
      </c>
      <c r="U97">
        <v>8760</v>
      </c>
      <c r="V97">
        <v>1</v>
      </c>
      <c r="W97" s="1" t="s">
        <v>46</v>
      </c>
      <c r="X97" s="1" t="s">
        <v>51</v>
      </c>
    </row>
    <row r="98" spans="1:24" x14ac:dyDescent="0.25">
      <c r="A98">
        <v>97</v>
      </c>
      <c r="B98" s="1" t="s">
        <v>46</v>
      </c>
      <c r="C98">
        <v>0.45</v>
      </c>
      <c r="D98">
        <v>20</v>
      </c>
      <c r="E98">
        <v>50</v>
      </c>
      <c r="F98">
        <v>0</v>
      </c>
      <c r="G98">
        <v>0</v>
      </c>
      <c r="H98">
        <v>0</v>
      </c>
      <c r="I98">
        <v>0</v>
      </c>
      <c r="J98">
        <v>18.399999999999999</v>
      </c>
      <c r="K98">
        <v>18.399999999999999</v>
      </c>
      <c r="L98">
        <v>1</v>
      </c>
      <c r="M98">
        <v>100</v>
      </c>
      <c r="N98" s="1" t="s">
        <v>47</v>
      </c>
      <c r="O98" s="1" t="s">
        <v>47</v>
      </c>
      <c r="P98" s="1" t="s">
        <v>48</v>
      </c>
      <c r="Q98" s="1" t="s">
        <v>49</v>
      </c>
      <c r="R98">
        <v>0</v>
      </c>
      <c r="S98">
        <v>0</v>
      </c>
      <c r="T98">
        <v>0</v>
      </c>
      <c r="U98">
        <v>8760</v>
      </c>
      <c r="V98">
        <v>1</v>
      </c>
      <c r="W98" s="1" t="s">
        <v>46</v>
      </c>
      <c r="X98" s="1" t="s">
        <v>51</v>
      </c>
    </row>
    <row r="99" spans="1:24" x14ac:dyDescent="0.25">
      <c r="A99">
        <v>98</v>
      </c>
      <c r="B99" s="1" t="s">
        <v>46</v>
      </c>
      <c r="C99">
        <v>0.45</v>
      </c>
      <c r="D99">
        <v>20</v>
      </c>
      <c r="E99">
        <v>50</v>
      </c>
      <c r="F99">
        <v>0</v>
      </c>
      <c r="G99">
        <v>0</v>
      </c>
      <c r="H99">
        <v>0</v>
      </c>
      <c r="I99">
        <v>0</v>
      </c>
      <c r="J99">
        <v>18.8</v>
      </c>
      <c r="K99">
        <v>18.8</v>
      </c>
      <c r="L99">
        <v>1</v>
      </c>
      <c r="M99">
        <v>100</v>
      </c>
      <c r="N99" s="1" t="s">
        <v>47</v>
      </c>
      <c r="O99" s="1" t="s">
        <v>47</v>
      </c>
      <c r="P99" s="1" t="s">
        <v>48</v>
      </c>
      <c r="Q99" s="1" t="s">
        <v>49</v>
      </c>
      <c r="R99">
        <v>0</v>
      </c>
      <c r="S99">
        <v>0</v>
      </c>
      <c r="T99">
        <v>0</v>
      </c>
      <c r="U99">
        <v>8760</v>
      </c>
      <c r="V99">
        <v>1</v>
      </c>
      <c r="W99" s="1" t="s">
        <v>46</v>
      </c>
      <c r="X99" s="1" t="s">
        <v>51</v>
      </c>
    </row>
    <row r="100" spans="1:24" x14ac:dyDescent="0.25">
      <c r="A100">
        <v>99</v>
      </c>
      <c r="B100" s="1" t="s">
        <v>46</v>
      </c>
      <c r="C100">
        <v>0.45</v>
      </c>
      <c r="D100">
        <v>20</v>
      </c>
      <c r="E100">
        <v>50</v>
      </c>
      <c r="F100">
        <v>0</v>
      </c>
      <c r="G100">
        <v>0</v>
      </c>
      <c r="H100">
        <v>0</v>
      </c>
      <c r="I100">
        <v>0</v>
      </c>
      <c r="J100">
        <v>19.2</v>
      </c>
      <c r="K100">
        <v>19.2</v>
      </c>
      <c r="L100">
        <v>1</v>
      </c>
      <c r="M100">
        <v>100</v>
      </c>
      <c r="N100" s="1" t="s">
        <v>47</v>
      </c>
      <c r="O100" s="1" t="s">
        <v>47</v>
      </c>
      <c r="P100" s="1" t="s">
        <v>48</v>
      </c>
      <c r="Q100" s="1" t="s">
        <v>49</v>
      </c>
      <c r="R100">
        <v>0</v>
      </c>
      <c r="S100">
        <v>0</v>
      </c>
      <c r="T100">
        <v>0</v>
      </c>
      <c r="U100">
        <v>8760</v>
      </c>
      <c r="V100">
        <v>1</v>
      </c>
      <c r="W100" s="1" t="s">
        <v>46</v>
      </c>
      <c r="X100" s="1" t="s">
        <v>51</v>
      </c>
    </row>
    <row r="101" spans="1:24" x14ac:dyDescent="0.25">
      <c r="A101">
        <v>100</v>
      </c>
      <c r="B101" s="1" t="s">
        <v>46</v>
      </c>
      <c r="C101">
        <v>0.45</v>
      </c>
      <c r="D101">
        <v>20</v>
      </c>
      <c r="E101">
        <v>50</v>
      </c>
      <c r="F101">
        <v>0</v>
      </c>
      <c r="G101">
        <v>0</v>
      </c>
      <c r="H101">
        <v>0</v>
      </c>
      <c r="I101">
        <v>0</v>
      </c>
      <c r="J101">
        <v>19.600000000000001</v>
      </c>
      <c r="K101">
        <v>19.600000000000001</v>
      </c>
      <c r="L101">
        <v>1</v>
      </c>
      <c r="M101">
        <v>100</v>
      </c>
      <c r="N101" s="1" t="s">
        <v>47</v>
      </c>
      <c r="O101" s="1" t="s">
        <v>47</v>
      </c>
      <c r="P101" s="1" t="s">
        <v>48</v>
      </c>
      <c r="Q101" s="1" t="s">
        <v>49</v>
      </c>
      <c r="R101">
        <v>0</v>
      </c>
      <c r="S101">
        <v>0</v>
      </c>
      <c r="T101">
        <v>0</v>
      </c>
      <c r="U101">
        <v>8760</v>
      </c>
      <c r="V101">
        <v>1</v>
      </c>
      <c r="W101" s="1" t="s">
        <v>46</v>
      </c>
      <c r="X101" s="1" t="s">
        <v>51</v>
      </c>
    </row>
    <row r="102" spans="1:24" x14ac:dyDescent="0.25">
      <c r="A102">
        <v>101</v>
      </c>
      <c r="B102" s="1" t="s">
        <v>46</v>
      </c>
      <c r="C102">
        <v>0.45</v>
      </c>
      <c r="D102">
        <v>20</v>
      </c>
      <c r="E102">
        <v>50</v>
      </c>
      <c r="F102">
        <v>0</v>
      </c>
      <c r="G102">
        <v>0</v>
      </c>
      <c r="H102">
        <v>0</v>
      </c>
      <c r="I102">
        <v>0</v>
      </c>
      <c r="J102">
        <v>20</v>
      </c>
      <c r="K102">
        <v>20</v>
      </c>
      <c r="L102">
        <v>1</v>
      </c>
      <c r="M102">
        <v>100</v>
      </c>
      <c r="N102" s="1" t="s">
        <v>47</v>
      </c>
      <c r="O102" s="1" t="s">
        <v>47</v>
      </c>
      <c r="P102" s="1" t="s">
        <v>48</v>
      </c>
      <c r="Q102" s="1" t="s">
        <v>49</v>
      </c>
      <c r="R102">
        <v>0</v>
      </c>
      <c r="S102">
        <v>0</v>
      </c>
      <c r="T102">
        <v>0</v>
      </c>
      <c r="U102">
        <v>8760</v>
      </c>
      <c r="V102">
        <v>1</v>
      </c>
      <c r="W102" s="1" t="s">
        <v>46</v>
      </c>
      <c r="X102" s="1" t="s">
        <v>51</v>
      </c>
    </row>
    <row r="103" spans="1:24" x14ac:dyDescent="0.25">
      <c r="A103">
        <v>102</v>
      </c>
      <c r="B103" s="1" t="s">
        <v>46</v>
      </c>
      <c r="C103">
        <v>0.45</v>
      </c>
      <c r="D103">
        <v>20</v>
      </c>
      <c r="E103">
        <v>50</v>
      </c>
      <c r="F103">
        <v>0</v>
      </c>
      <c r="G103">
        <v>0</v>
      </c>
      <c r="H103">
        <v>0</v>
      </c>
      <c r="I103">
        <v>0</v>
      </c>
      <c r="J103">
        <v>0.4</v>
      </c>
      <c r="K103">
        <v>0.4</v>
      </c>
      <c r="L103">
        <v>1</v>
      </c>
      <c r="M103">
        <v>100</v>
      </c>
      <c r="N103" s="1" t="s">
        <v>47</v>
      </c>
      <c r="O103" s="1" t="s">
        <v>47</v>
      </c>
      <c r="P103" s="1" t="s">
        <v>48</v>
      </c>
      <c r="Q103" s="1" t="s">
        <v>49</v>
      </c>
      <c r="R103">
        <v>0</v>
      </c>
      <c r="S103">
        <v>0</v>
      </c>
      <c r="T103">
        <v>0</v>
      </c>
      <c r="U103">
        <v>3500</v>
      </c>
      <c r="V103">
        <v>1</v>
      </c>
      <c r="W103" s="1" t="s">
        <v>46</v>
      </c>
      <c r="X103" s="1" t="s">
        <v>51</v>
      </c>
    </row>
    <row r="104" spans="1:24" x14ac:dyDescent="0.25">
      <c r="A104">
        <v>103</v>
      </c>
      <c r="B104" s="1" t="s">
        <v>46</v>
      </c>
      <c r="C104">
        <v>0.45</v>
      </c>
      <c r="D104">
        <v>20</v>
      </c>
      <c r="E104">
        <v>50</v>
      </c>
      <c r="F104">
        <v>0</v>
      </c>
      <c r="G104">
        <v>0</v>
      </c>
      <c r="H104">
        <v>0</v>
      </c>
      <c r="I104">
        <v>0</v>
      </c>
      <c r="J104">
        <v>0.8</v>
      </c>
      <c r="K104">
        <v>0.8</v>
      </c>
      <c r="L104">
        <v>1</v>
      </c>
      <c r="M104">
        <v>100</v>
      </c>
      <c r="N104" s="1" t="s">
        <v>47</v>
      </c>
      <c r="O104" s="1" t="s">
        <v>47</v>
      </c>
      <c r="P104" s="1" t="s">
        <v>48</v>
      </c>
      <c r="Q104" s="1" t="s">
        <v>49</v>
      </c>
      <c r="R104">
        <v>0</v>
      </c>
      <c r="S104">
        <v>0</v>
      </c>
      <c r="T104">
        <v>0</v>
      </c>
      <c r="U104">
        <v>3500</v>
      </c>
      <c r="V104">
        <v>1</v>
      </c>
      <c r="W104" s="1" t="s">
        <v>46</v>
      </c>
      <c r="X104" s="1" t="s">
        <v>51</v>
      </c>
    </row>
    <row r="105" spans="1:24" x14ac:dyDescent="0.25">
      <c r="A105">
        <v>104</v>
      </c>
      <c r="B105" s="1" t="s">
        <v>46</v>
      </c>
      <c r="C105">
        <v>0.45</v>
      </c>
      <c r="D105">
        <v>20</v>
      </c>
      <c r="E105">
        <v>50</v>
      </c>
      <c r="F105">
        <v>0</v>
      </c>
      <c r="G105">
        <v>0</v>
      </c>
      <c r="H105">
        <v>0</v>
      </c>
      <c r="I105">
        <v>0</v>
      </c>
      <c r="J105">
        <v>1.2</v>
      </c>
      <c r="K105">
        <v>1.2</v>
      </c>
      <c r="L105">
        <v>1</v>
      </c>
      <c r="M105">
        <v>100</v>
      </c>
      <c r="N105" s="1" t="s">
        <v>47</v>
      </c>
      <c r="O105" s="1" t="s">
        <v>47</v>
      </c>
      <c r="P105" s="1" t="s">
        <v>48</v>
      </c>
      <c r="Q105" s="1" t="s">
        <v>49</v>
      </c>
      <c r="R105">
        <v>0</v>
      </c>
      <c r="S105">
        <v>0</v>
      </c>
      <c r="T105">
        <v>0</v>
      </c>
      <c r="U105">
        <v>3500</v>
      </c>
      <c r="V105">
        <v>1</v>
      </c>
      <c r="W105" s="1" t="s">
        <v>46</v>
      </c>
      <c r="X105" s="1" t="s">
        <v>51</v>
      </c>
    </row>
    <row r="106" spans="1:24" x14ac:dyDescent="0.25">
      <c r="A106">
        <v>105</v>
      </c>
      <c r="B106" s="1" t="s">
        <v>46</v>
      </c>
      <c r="C106">
        <v>0.45</v>
      </c>
      <c r="D106">
        <v>20</v>
      </c>
      <c r="E106">
        <v>50</v>
      </c>
      <c r="F106">
        <v>0</v>
      </c>
      <c r="G106">
        <v>0</v>
      </c>
      <c r="H106">
        <v>0</v>
      </c>
      <c r="I106">
        <v>0</v>
      </c>
      <c r="J106">
        <v>1.6</v>
      </c>
      <c r="K106">
        <v>1.6</v>
      </c>
      <c r="L106">
        <v>1</v>
      </c>
      <c r="M106">
        <v>100</v>
      </c>
      <c r="N106" s="1" t="s">
        <v>47</v>
      </c>
      <c r="O106" s="1" t="s">
        <v>47</v>
      </c>
      <c r="P106" s="1" t="s">
        <v>48</v>
      </c>
      <c r="Q106" s="1" t="s">
        <v>49</v>
      </c>
      <c r="R106">
        <v>0</v>
      </c>
      <c r="S106">
        <v>0</v>
      </c>
      <c r="T106">
        <v>0</v>
      </c>
      <c r="U106">
        <v>3500</v>
      </c>
      <c r="V106">
        <v>1</v>
      </c>
      <c r="W106" s="1" t="s">
        <v>46</v>
      </c>
      <c r="X106" s="1" t="s">
        <v>51</v>
      </c>
    </row>
    <row r="107" spans="1:24" x14ac:dyDescent="0.25">
      <c r="A107">
        <v>106</v>
      </c>
      <c r="B107" s="1" t="s">
        <v>46</v>
      </c>
      <c r="C107">
        <v>0.45</v>
      </c>
      <c r="D107">
        <v>20</v>
      </c>
      <c r="E107">
        <v>50</v>
      </c>
      <c r="F107">
        <v>0</v>
      </c>
      <c r="G107">
        <v>0</v>
      </c>
      <c r="H107">
        <v>0</v>
      </c>
      <c r="I107">
        <v>0</v>
      </c>
      <c r="J107">
        <v>2</v>
      </c>
      <c r="K107">
        <v>2</v>
      </c>
      <c r="L107">
        <v>1</v>
      </c>
      <c r="M107">
        <v>100</v>
      </c>
      <c r="N107" s="1" t="s">
        <v>47</v>
      </c>
      <c r="O107" s="1" t="s">
        <v>47</v>
      </c>
      <c r="P107" s="1" t="s">
        <v>48</v>
      </c>
      <c r="Q107" s="1" t="s">
        <v>49</v>
      </c>
      <c r="R107">
        <v>0</v>
      </c>
      <c r="S107">
        <v>0</v>
      </c>
      <c r="T107">
        <v>0</v>
      </c>
      <c r="U107">
        <v>3500</v>
      </c>
      <c r="V107">
        <v>1</v>
      </c>
      <c r="W107" s="1" t="s">
        <v>46</v>
      </c>
      <c r="X107" s="1" t="s">
        <v>51</v>
      </c>
    </row>
    <row r="108" spans="1:24" x14ac:dyDescent="0.25">
      <c r="A108">
        <v>107</v>
      </c>
      <c r="B108" s="1" t="s">
        <v>46</v>
      </c>
      <c r="C108">
        <v>0.45</v>
      </c>
      <c r="D108">
        <v>20</v>
      </c>
      <c r="E108">
        <v>50</v>
      </c>
      <c r="F108">
        <v>0</v>
      </c>
      <c r="G108">
        <v>0</v>
      </c>
      <c r="H108">
        <v>0</v>
      </c>
      <c r="I108">
        <v>0</v>
      </c>
      <c r="J108">
        <v>2.4</v>
      </c>
      <c r="K108">
        <v>2.4</v>
      </c>
      <c r="L108">
        <v>1</v>
      </c>
      <c r="M108">
        <v>100</v>
      </c>
      <c r="N108" s="1" t="s">
        <v>47</v>
      </c>
      <c r="O108" s="1" t="s">
        <v>47</v>
      </c>
      <c r="P108" s="1" t="s">
        <v>48</v>
      </c>
      <c r="Q108" s="1" t="s">
        <v>49</v>
      </c>
      <c r="R108">
        <v>0</v>
      </c>
      <c r="S108">
        <v>0</v>
      </c>
      <c r="T108">
        <v>0</v>
      </c>
      <c r="U108">
        <v>3500</v>
      </c>
      <c r="V108">
        <v>1</v>
      </c>
      <c r="W108" s="1" t="s">
        <v>46</v>
      </c>
      <c r="X108" s="1" t="s">
        <v>51</v>
      </c>
    </row>
    <row r="109" spans="1:24" x14ac:dyDescent="0.25">
      <c r="A109">
        <v>108</v>
      </c>
      <c r="B109" s="1" t="s">
        <v>46</v>
      </c>
      <c r="C109">
        <v>0.45</v>
      </c>
      <c r="D109">
        <v>20</v>
      </c>
      <c r="E109">
        <v>50</v>
      </c>
      <c r="F109">
        <v>0</v>
      </c>
      <c r="G109">
        <v>0</v>
      </c>
      <c r="H109">
        <v>0</v>
      </c>
      <c r="I109">
        <v>0</v>
      </c>
      <c r="J109">
        <v>2.8</v>
      </c>
      <c r="K109">
        <v>2.8</v>
      </c>
      <c r="L109">
        <v>1</v>
      </c>
      <c r="M109">
        <v>100</v>
      </c>
      <c r="N109" s="1" t="s">
        <v>47</v>
      </c>
      <c r="O109" s="1" t="s">
        <v>47</v>
      </c>
      <c r="P109" s="1" t="s">
        <v>48</v>
      </c>
      <c r="Q109" s="1" t="s">
        <v>49</v>
      </c>
      <c r="R109">
        <v>0</v>
      </c>
      <c r="S109">
        <v>0</v>
      </c>
      <c r="T109">
        <v>0</v>
      </c>
      <c r="U109">
        <v>3500</v>
      </c>
      <c r="V109">
        <v>1</v>
      </c>
      <c r="W109" s="1" t="s">
        <v>46</v>
      </c>
      <c r="X109" s="1" t="s">
        <v>51</v>
      </c>
    </row>
    <row r="110" spans="1:24" x14ac:dyDescent="0.25">
      <c r="A110">
        <v>109</v>
      </c>
      <c r="B110" s="1" t="s">
        <v>46</v>
      </c>
      <c r="C110">
        <v>0.45</v>
      </c>
      <c r="D110">
        <v>20</v>
      </c>
      <c r="E110">
        <v>50</v>
      </c>
      <c r="F110">
        <v>0</v>
      </c>
      <c r="G110">
        <v>0</v>
      </c>
      <c r="H110">
        <v>0</v>
      </c>
      <c r="I110">
        <v>0</v>
      </c>
      <c r="J110">
        <v>3.2</v>
      </c>
      <c r="K110">
        <v>3.2</v>
      </c>
      <c r="L110">
        <v>1</v>
      </c>
      <c r="M110">
        <v>100</v>
      </c>
      <c r="N110" s="1" t="s">
        <v>47</v>
      </c>
      <c r="O110" s="1" t="s">
        <v>47</v>
      </c>
      <c r="P110" s="1" t="s">
        <v>48</v>
      </c>
      <c r="Q110" s="1" t="s">
        <v>49</v>
      </c>
      <c r="R110">
        <v>0</v>
      </c>
      <c r="S110">
        <v>0</v>
      </c>
      <c r="T110">
        <v>0</v>
      </c>
      <c r="U110">
        <v>3500</v>
      </c>
      <c r="V110">
        <v>1</v>
      </c>
      <c r="W110" s="1" t="s">
        <v>46</v>
      </c>
      <c r="X110" s="1" t="s">
        <v>51</v>
      </c>
    </row>
    <row r="111" spans="1:24" x14ac:dyDescent="0.25">
      <c r="A111">
        <v>110</v>
      </c>
      <c r="B111" s="1" t="s">
        <v>46</v>
      </c>
      <c r="C111">
        <v>0.45</v>
      </c>
      <c r="D111">
        <v>20</v>
      </c>
      <c r="E111">
        <v>50</v>
      </c>
      <c r="F111">
        <v>0</v>
      </c>
      <c r="G111">
        <v>0</v>
      </c>
      <c r="H111">
        <v>0</v>
      </c>
      <c r="I111">
        <v>0</v>
      </c>
      <c r="J111">
        <v>3.6</v>
      </c>
      <c r="K111">
        <v>3.6</v>
      </c>
      <c r="L111">
        <v>1</v>
      </c>
      <c r="M111">
        <v>100</v>
      </c>
      <c r="N111" s="1" t="s">
        <v>47</v>
      </c>
      <c r="O111" s="1" t="s">
        <v>47</v>
      </c>
      <c r="P111" s="1" t="s">
        <v>48</v>
      </c>
      <c r="Q111" s="1" t="s">
        <v>49</v>
      </c>
      <c r="R111">
        <v>0</v>
      </c>
      <c r="S111">
        <v>0</v>
      </c>
      <c r="T111">
        <v>0</v>
      </c>
      <c r="U111">
        <v>3500</v>
      </c>
      <c r="V111">
        <v>1</v>
      </c>
      <c r="W111" s="1" t="s">
        <v>46</v>
      </c>
      <c r="X111" s="1" t="s">
        <v>51</v>
      </c>
    </row>
    <row r="112" spans="1:24" x14ac:dyDescent="0.25">
      <c r="A112">
        <v>111</v>
      </c>
      <c r="B112" s="1" t="s">
        <v>46</v>
      </c>
      <c r="C112">
        <v>0.45</v>
      </c>
      <c r="D112">
        <v>20</v>
      </c>
      <c r="E112">
        <v>50</v>
      </c>
      <c r="F112">
        <v>0</v>
      </c>
      <c r="G112">
        <v>0</v>
      </c>
      <c r="H112">
        <v>0</v>
      </c>
      <c r="I112">
        <v>0</v>
      </c>
      <c r="J112">
        <v>4</v>
      </c>
      <c r="K112">
        <v>4</v>
      </c>
      <c r="L112">
        <v>1</v>
      </c>
      <c r="M112">
        <v>100</v>
      </c>
      <c r="N112" s="1" t="s">
        <v>47</v>
      </c>
      <c r="O112" s="1" t="s">
        <v>47</v>
      </c>
      <c r="P112" s="1" t="s">
        <v>48</v>
      </c>
      <c r="Q112" s="1" t="s">
        <v>49</v>
      </c>
      <c r="R112">
        <v>0</v>
      </c>
      <c r="S112">
        <v>0</v>
      </c>
      <c r="T112">
        <v>0</v>
      </c>
      <c r="U112">
        <v>3500</v>
      </c>
      <c r="V112">
        <v>1</v>
      </c>
      <c r="W112" s="1" t="s">
        <v>46</v>
      </c>
      <c r="X112" s="1" t="s">
        <v>51</v>
      </c>
    </row>
    <row r="113" spans="1:24" x14ac:dyDescent="0.25">
      <c r="A113">
        <v>112</v>
      </c>
      <c r="B113" s="1" t="s">
        <v>46</v>
      </c>
      <c r="C113">
        <v>0.45</v>
      </c>
      <c r="D113">
        <v>20</v>
      </c>
      <c r="E113">
        <v>50</v>
      </c>
      <c r="F113">
        <v>0</v>
      </c>
      <c r="G113">
        <v>0</v>
      </c>
      <c r="H113">
        <v>0</v>
      </c>
      <c r="I113">
        <v>0</v>
      </c>
      <c r="J113">
        <v>4.4000000000000004</v>
      </c>
      <c r="K113">
        <v>4.4000000000000004</v>
      </c>
      <c r="L113">
        <v>1</v>
      </c>
      <c r="M113">
        <v>100</v>
      </c>
      <c r="N113" s="1" t="s">
        <v>47</v>
      </c>
      <c r="O113" s="1" t="s">
        <v>47</v>
      </c>
      <c r="P113" s="1" t="s">
        <v>48</v>
      </c>
      <c r="Q113" s="1" t="s">
        <v>49</v>
      </c>
      <c r="R113">
        <v>0</v>
      </c>
      <c r="S113">
        <v>0</v>
      </c>
      <c r="T113">
        <v>0</v>
      </c>
      <c r="U113">
        <v>3500</v>
      </c>
      <c r="V113">
        <v>1</v>
      </c>
      <c r="W113" s="1" t="s">
        <v>46</v>
      </c>
      <c r="X113" s="1" t="s">
        <v>51</v>
      </c>
    </row>
    <row r="114" spans="1:24" x14ac:dyDescent="0.25">
      <c r="A114">
        <v>113</v>
      </c>
      <c r="B114" s="1" t="s">
        <v>46</v>
      </c>
      <c r="C114">
        <v>0.45</v>
      </c>
      <c r="D114">
        <v>20</v>
      </c>
      <c r="E114">
        <v>50</v>
      </c>
      <c r="F114">
        <v>0</v>
      </c>
      <c r="G114">
        <v>0</v>
      </c>
      <c r="H114">
        <v>0</v>
      </c>
      <c r="I114">
        <v>0</v>
      </c>
      <c r="J114">
        <v>4.8</v>
      </c>
      <c r="K114">
        <v>4.8</v>
      </c>
      <c r="L114">
        <v>1</v>
      </c>
      <c r="M114">
        <v>100</v>
      </c>
      <c r="N114" s="1" t="s">
        <v>47</v>
      </c>
      <c r="O114" s="1" t="s">
        <v>47</v>
      </c>
      <c r="P114" s="1" t="s">
        <v>48</v>
      </c>
      <c r="Q114" s="1" t="s">
        <v>49</v>
      </c>
      <c r="R114">
        <v>0</v>
      </c>
      <c r="S114">
        <v>0</v>
      </c>
      <c r="T114">
        <v>0</v>
      </c>
      <c r="U114">
        <v>3500</v>
      </c>
      <c r="V114">
        <v>1</v>
      </c>
      <c r="W114" s="1" t="s">
        <v>46</v>
      </c>
      <c r="X114" s="1" t="s">
        <v>51</v>
      </c>
    </row>
    <row r="115" spans="1:24" x14ac:dyDescent="0.25">
      <c r="A115">
        <v>114</v>
      </c>
      <c r="B115" s="1" t="s">
        <v>46</v>
      </c>
      <c r="C115">
        <v>0.45</v>
      </c>
      <c r="D115">
        <v>20</v>
      </c>
      <c r="E115">
        <v>50</v>
      </c>
      <c r="F115">
        <v>0</v>
      </c>
      <c r="G115">
        <v>0</v>
      </c>
      <c r="H115">
        <v>0</v>
      </c>
      <c r="I115">
        <v>0</v>
      </c>
      <c r="J115">
        <v>5.2</v>
      </c>
      <c r="K115">
        <v>5.2</v>
      </c>
      <c r="L115">
        <v>1</v>
      </c>
      <c r="M115">
        <v>100</v>
      </c>
      <c r="N115" s="1" t="s">
        <v>47</v>
      </c>
      <c r="O115" s="1" t="s">
        <v>47</v>
      </c>
      <c r="P115" s="1" t="s">
        <v>48</v>
      </c>
      <c r="Q115" s="1" t="s">
        <v>49</v>
      </c>
      <c r="R115">
        <v>0</v>
      </c>
      <c r="S115">
        <v>0</v>
      </c>
      <c r="T115">
        <v>0</v>
      </c>
      <c r="U115">
        <v>3500</v>
      </c>
      <c r="V115">
        <v>1</v>
      </c>
      <c r="W115" s="1" t="s">
        <v>46</v>
      </c>
      <c r="X115" s="1" t="s">
        <v>51</v>
      </c>
    </row>
    <row r="116" spans="1:24" x14ac:dyDescent="0.25">
      <c r="A116">
        <v>115</v>
      </c>
      <c r="B116" s="1" t="s">
        <v>46</v>
      </c>
      <c r="C116">
        <v>0.45</v>
      </c>
      <c r="D116">
        <v>20</v>
      </c>
      <c r="E116">
        <v>50</v>
      </c>
      <c r="F116">
        <v>0</v>
      </c>
      <c r="G116">
        <v>0</v>
      </c>
      <c r="H116">
        <v>0</v>
      </c>
      <c r="I116">
        <v>0</v>
      </c>
      <c r="J116">
        <v>5.6</v>
      </c>
      <c r="K116">
        <v>5.6</v>
      </c>
      <c r="L116">
        <v>1</v>
      </c>
      <c r="M116">
        <v>100</v>
      </c>
      <c r="N116" s="1" t="s">
        <v>47</v>
      </c>
      <c r="O116" s="1" t="s">
        <v>47</v>
      </c>
      <c r="P116" s="1" t="s">
        <v>48</v>
      </c>
      <c r="Q116" s="1" t="s">
        <v>49</v>
      </c>
      <c r="R116">
        <v>0</v>
      </c>
      <c r="S116">
        <v>0</v>
      </c>
      <c r="T116">
        <v>0</v>
      </c>
      <c r="U116">
        <v>3500</v>
      </c>
      <c r="V116">
        <v>1</v>
      </c>
      <c r="W116" s="1" t="s">
        <v>46</v>
      </c>
      <c r="X116" s="1" t="s">
        <v>51</v>
      </c>
    </row>
    <row r="117" spans="1:24" x14ac:dyDescent="0.25">
      <c r="A117">
        <v>116</v>
      </c>
      <c r="B117" s="1" t="s">
        <v>46</v>
      </c>
      <c r="C117">
        <v>0.45</v>
      </c>
      <c r="D117">
        <v>20</v>
      </c>
      <c r="E117">
        <v>50</v>
      </c>
      <c r="F117">
        <v>0</v>
      </c>
      <c r="G117">
        <v>0</v>
      </c>
      <c r="H117">
        <v>0</v>
      </c>
      <c r="I117">
        <v>0</v>
      </c>
      <c r="J117">
        <v>6</v>
      </c>
      <c r="K117">
        <v>6</v>
      </c>
      <c r="L117">
        <v>1</v>
      </c>
      <c r="M117">
        <v>100</v>
      </c>
      <c r="N117" s="1" t="s">
        <v>47</v>
      </c>
      <c r="O117" s="1" t="s">
        <v>47</v>
      </c>
      <c r="P117" s="1" t="s">
        <v>48</v>
      </c>
      <c r="Q117" s="1" t="s">
        <v>49</v>
      </c>
      <c r="R117">
        <v>0</v>
      </c>
      <c r="S117">
        <v>0</v>
      </c>
      <c r="T117">
        <v>0</v>
      </c>
      <c r="U117">
        <v>3500</v>
      </c>
      <c r="V117">
        <v>1</v>
      </c>
      <c r="W117" s="1" t="s">
        <v>46</v>
      </c>
      <c r="X117" s="1" t="s">
        <v>51</v>
      </c>
    </row>
    <row r="118" spans="1:24" x14ac:dyDescent="0.25">
      <c r="A118">
        <v>117</v>
      </c>
      <c r="B118" s="1" t="s">
        <v>46</v>
      </c>
      <c r="C118">
        <v>0.45</v>
      </c>
      <c r="D118">
        <v>20</v>
      </c>
      <c r="E118">
        <v>50</v>
      </c>
      <c r="F118">
        <v>0</v>
      </c>
      <c r="G118">
        <v>0</v>
      </c>
      <c r="H118">
        <v>0</v>
      </c>
      <c r="I118">
        <v>0</v>
      </c>
      <c r="J118">
        <v>6.4</v>
      </c>
      <c r="K118">
        <v>6.4</v>
      </c>
      <c r="L118">
        <v>1</v>
      </c>
      <c r="M118">
        <v>100</v>
      </c>
      <c r="N118" s="1" t="s">
        <v>47</v>
      </c>
      <c r="O118" s="1" t="s">
        <v>47</v>
      </c>
      <c r="P118" s="1" t="s">
        <v>48</v>
      </c>
      <c r="Q118" s="1" t="s">
        <v>49</v>
      </c>
      <c r="R118">
        <v>0</v>
      </c>
      <c r="S118">
        <v>0</v>
      </c>
      <c r="T118">
        <v>0</v>
      </c>
      <c r="U118">
        <v>3500</v>
      </c>
      <c r="V118">
        <v>1</v>
      </c>
      <c r="W118" s="1" t="s">
        <v>46</v>
      </c>
      <c r="X118" s="1" t="s">
        <v>51</v>
      </c>
    </row>
    <row r="119" spans="1:24" x14ac:dyDescent="0.25">
      <c r="A119">
        <v>118</v>
      </c>
      <c r="B119" s="1" t="s">
        <v>46</v>
      </c>
      <c r="C119">
        <v>0.45</v>
      </c>
      <c r="D119">
        <v>20</v>
      </c>
      <c r="E119">
        <v>50</v>
      </c>
      <c r="F119">
        <v>0</v>
      </c>
      <c r="G119">
        <v>0</v>
      </c>
      <c r="H119">
        <v>0</v>
      </c>
      <c r="I119">
        <v>0</v>
      </c>
      <c r="J119">
        <v>6.8</v>
      </c>
      <c r="K119">
        <v>6.8</v>
      </c>
      <c r="L119">
        <v>1</v>
      </c>
      <c r="M119">
        <v>100</v>
      </c>
      <c r="N119" s="1" t="s">
        <v>47</v>
      </c>
      <c r="O119" s="1" t="s">
        <v>47</v>
      </c>
      <c r="P119" s="1" t="s">
        <v>48</v>
      </c>
      <c r="Q119" s="1" t="s">
        <v>49</v>
      </c>
      <c r="R119">
        <v>0</v>
      </c>
      <c r="S119">
        <v>0</v>
      </c>
      <c r="T119">
        <v>0</v>
      </c>
      <c r="U119">
        <v>3500</v>
      </c>
      <c r="V119">
        <v>1</v>
      </c>
      <c r="W119" s="1" t="s">
        <v>46</v>
      </c>
      <c r="X119" s="1" t="s">
        <v>51</v>
      </c>
    </row>
    <row r="120" spans="1:24" x14ac:dyDescent="0.25">
      <c r="A120">
        <v>119</v>
      </c>
      <c r="B120" s="1" t="s">
        <v>46</v>
      </c>
      <c r="C120">
        <v>0.45</v>
      </c>
      <c r="D120">
        <v>20</v>
      </c>
      <c r="E120">
        <v>50</v>
      </c>
      <c r="F120">
        <v>0</v>
      </c>
      <c r="G120">
        <v>0</v>
      </c>
      <c r="H120">
        <v>0</v>
      </c>
      <c r="I120">
        <v>0</v>
      </c>
      <c r="J120">
        <v>7.2</v>
      </c>
      <c r="K120">
        <v>7.2</v>
      </c>
      <c r="L120">
        <v>1</v>
      </c>
      <c r="M120">
        <v>100</v>
      </c>
      <c r="N120" s="1" t="s">
        <v>47</v>
      </c>
      <c r="O120" s="1" t="s">
        <v>47</v>
      </c>
      <c r="P120" s="1" t="s">
        <v>48</v>
      </c>
      <c r="Q120" s="1" t="s">
        <v>49</v>
      </c>
      <c r="R120">
        <v>0</v>
      </c>
      <c r="S120">
        <v>0</v>
      </c>
      <c r="T120">
        <v>0</v>
      </c>
      <c r="U120">
        <v>3500</v>
      </c>
      <c r="V120">
        <v>1</v>
      </c>
      <c r="W120" s="1" t="s">
        <v>46</v>
      </c>
      <c r="X120" s="1" t="s">
        <v>51</v>
      </c>
    </row>
    <row r="121" spans="1:24" x14ac:dyDescent="0.25">
      <c r="A121">
        <v>120</v>
      </c>
      <c r="B121" s="1" t="s">
        <v>46</v>
      </c>
      <c r="C121">
        <v>0.45</v>
      </c>
      <c r="D121">
        <v>20</v>
      </c>
      <c r="E121">
        <v>50</v>
      </c>
      <c r="F121">
        <v>0</v>
      </c>
      <c r="G121">
        <v>0</v>
      </c>
      <c r="H121">
        <v>0</v>
      </c>
      <c r="I121">
        <v>0</v>
      </c>
      <c r="J121">
        <v>7.6</v>
      </c>
      <c r="K121">
        <v>7.6</v>
      </c>
      <c r="L121">
        <v>1</v>
      </c>
      <c r="M121">
        <v>100</v>
      </c>
      <c r="N121" s="1" t="s">
        <v>47</v>
      </c>
      <c r="O121" s="1" t="s">
        <v>47</v>
      </c>
      <c r="P121" s="1" t="s">
        <v>48</v>
      </c>
      <c r="Q121" s="1" t="s">
        <v>49</v>
      </c>
      <c r="R121">
        <v>0</v>
      </c>
      <c r="S121">
        <v>0</v>
      </c>
      <c r="T121">
        <v>0</v>
      </c>
      <c r="U121">
        <v>3500</v>
      </c>
      <c r="V121">
        <v>1</v>
      </c>
      <c r="W121" s="1" t="s">
        <v>46</v>
      </c>
      <c r="X121" s="1" t="s">
        <v>51</v>
      </c>
    </row>
    <row r="122" spans="1:24" x14ac:dyDescent="0.25">
      <c r="A122">
        <v>121</v>
      </c>
      <c r="B122" s="1" t="s">
        <v>46</v>
      </c>
      <c r="C122">
        <v>0.45</v>
      </c>
      <c r="D122">
        <v>20</v>
      </c>
      <c r="E122">
        <v>50</v>
      </c>
      <c r="F122">
        <v>0</v>
      </c>
      <c r="G122">
        <v>0</v>
      </c>
      <c r="H122">
        <v>0</v>
      </c>
      <c r="I122">
        <v>0</v>
      </c>
      <c r="J122">
        <v>8</v>
      </c>
      <c r="K122">
        <v>8</v>
      </c>
      <c r="L122">
        <v>1</v>
      </c>
      <c r="M122">
        <v>100</v>
      </c>
      <c r="N122" s="1" t="s">
        <v>47</v>
      </c>
      <c r="O122" s="1" t="s">
        <v>47</v>
      </c>
      <c r="P122" s="1" t="s">
        <v>48</v>
      </c>
      <c r="Q122" s="1" t="s">
        <v>49</v>
      </c>
      <c r="R122">
        <v>0</v>
      </c>
      <c r="S122">
        <v>0</v>
      </c>
      <c r="T122">
        <v>0</v>
      </c>
      <c r="U122">
        <v>3500</v>
      </c>
      <c r="V122">
        <v>1</v>
      </c>
      <c r="W122" s="1" t="s">
        <v>46</v>
      </c>
      <c r="X122" s="1" t="s">
        <v>51</v>
      </c>
    </row>
    <row r="123" spans="1:24" x14ac:dyDescent="0.25">
      <c r="A123">
        <v>122</v>
      </c>
      <c r="B123" s="1" t="s">
        <v>46</v>
      </c>
      <c r="C123">
        <v>0.45</v>
      </c>
      <c r="D123">
        <v>20</v>
      </c>
      <c r="E123">
        <v>50</v>
      </c>
      <c r="F123">
        <v>0</v>
      </c>
      <c r="G123">
        <v>0</v>
      </c>
      <c r="H123">
        <v>0</v>
      </c>
      <c r="I123">
        <v>0</v>
      </c>
      <c r="J123">
        <v>8.4</v>
      </c>
      <c r="K123">
        <v>8.4</v>
      </c>
      <c r="L123">
        <v>1</v>
      </c>
      <c r="M123">
        <v>100</v>
      </c>
      <c r="N123" s="1" t="s">
        <v>47</v>
      </c>
      <c r="O123" s="1" t="s">
        <v>47</v>
      </c>
      <c r="P123" s="1" t="s">
        <v>48</v>
      </c>
      <c r="Q123" s="1" t="s">
        <v>49</v>
      </c>
      <c r="R123">
        <v>0</v>
      </c>
      <c r="S123">
        <v>0</v>
      </c>
      <c r="T123">
        <v>0</v>
      </c>
      <c r="U123">
        <v>3500</v>
      </c>
      <c r="V123">
        <v>1</v>
      </c>
      <c r="W123" s="1" t="s">
        <v>46</v>
      </c>
      <c r="X123" s="1" t="s">
        <v>51</v>
      </c>
    </row>
    <row r="124" spans="1:24" x14ac:dyDescent="0.25">
      <c r="A124">
        <v>123</v>
      </c>
      <c r="B124" s="1" t="s">
        <v>46</v>
      </c>
      <c r="C124">
        <v>0.45</v>
      </c>
      <c r="D124">
        <v>20</v>
      </c>
      <c r="E124">
        <v>50</v>
      </c>
      <c r="F124">
        <v>0</v>
      </c>
      <c r="G124">
        <v>0</v>
      </c>
      <c r="H124">
        <v>0</v>
      </c>
      <c r="I124">
        <v>0</v>
      </c>
      <c r="J124">
        <v>8.8000000000000007</v>
      </c>
      <c r="K124">
        <v>8.8000000000000007</v>
      </c>
      <c r="L124">
        <v>1</v>
      </c>
      <c r="M124">
        <v>100</v>
      </c>
      <c r="N124" s="1" t="s">
        <v>47</v>
      </c>
      <c r="O124" s="1" t="s">
        <v>47</v>
      </c>
      <c r="P124" s="1" t="s">
        <v>48</v>
      </c>
      <c r="Q124" s="1" t="s">
        <v>49</v>
      </c>
      <c r="R124">
        <v>0</v>
      </c>
      <c r="S124">
        <v>0</v>
      </c>
      <c r="T124">
        <v>0</v>
      </c>
      <c r="U124">
        <v>3500</v>
      </c>
      <c r="V124">
        <v>1</v>
      </c>
      <c r="W124" s="1" t="s">
        <v>46</v>
      </c>
      <c r="X124" s="1" t="s">
        <v>51</v>
      </c>
    </row>
    <row r="125" spans="1:24" x14ac:dyDescent="0.25">
      <c r="A125">
        <v>124</v>
      </c>
      <c r="B125" s="1" t="s">
        <v>46</v>
      </c>
      <c r="C125">
        <v>0.45</v>
      </c>
      <c r="D125">
        <v>20</v>
      </c>
      <c r="E125">
        <v>50</v>
      </c>
      <c r="F125">
        <v>0</v>
      </c>
      <c r="G125">
        <v>0</v>
      </c>
      <c r="H125">
        <v>0</v>
      </c>
      <c r="I125">
        <v>0</v>
      </c>
      <c r="J125">
        <v>9.1999999999999993</v>
      </c>
      <c r="K125">
        <v>9.1999999999999993</v>
      </c>
      <c r="L125">
        <v>1</v>
      </c>
      <c r="M125">
        <v>100</v>
      </c>
      <c r="N125" s="1" t="s">
        <v>47</v>
      </c>
      <c r="O125" s="1" t="s">
        <v>47</v>
      </c>
      <c r="P125" s="1" t="s">
        <v>48</v>
      </c>
      <c r="Q125" s="1" t="s">
        <v>49</v>
      </c>
      <c r="R125">
        <v>0</v>
      </c>
      <c r="S125">
        <v>0</v>
      </c>
      <c r="T125">
        <v>0</v>
      </c>
      <c r="U125">
        <v>3500</v>
      </c>
      <c r="V125">
        <v>1</v>
      </c>
      <c r="W125" s="1" t="s">
        <v>46</v>
      </c>
      <c r="X125" s="1" t="s">
        <v>51</v>
      </c>
    </row>
    <row r="126" spans="1:24" x14ac:dyDescent="0.25">
      <c r="A126">
        <v>125</v>
      </c>
      <c r="B126" s="1" t="s">
        <v>46</v>
      </c>
      <c r="C126">
        <v>0.45</v>
      </c>
      <c r="D126">
        <v>20</v>
      </c>
      <c r="E126">
        <v>50</v>
      </c>
      <c r="F126">
        <v>0</v>
      </c>
      <c r="G126">
        <v>0</v>
      </c>
      <c r="H126">
        <v>0</v>
      </c>
      <c r="I126">
        <v>0</v>
      </c>
      <c r="J126">
        <v>9.6</v>
      </c>
      <c r="K126">
        <v>9.6</v>
      </c>
      <c r="L126">
        <v>1</v>
      </c>
      <c r="M126">
        <v>100</v>
      </c>
      <c r="N126" s="1" t="s">
        <v>47</v>
      </c>
      <c r="O126" s="1" t="s">
        <v>47</v>
      </c>
      <c r="P126" s="1" t="s">
        <v>48</v>
      </c>
      <c r="Q126" s="1" t="s">
        <v>49</v>
      </c>
      <c r="R126">
        <v>0</v>
      </c>
      <c r="S126">
        <v>0</v>
      </c>
      <c r="T126">
        <v>0</v>
      </c>
      <c r="U126">
        <v>3500</v>
      </c>
      <c r="V126">
        <v>1</v>
      </c>
      <c r="W126" s="1" t="s">
        <v>46</v>
      </c>
      <c r="X126" s="1" t="s">
        <v>51</v>
      </c>
    </row>
    <row r="127" spans="1:24" x14ac:dyDescent="0.25">
      <c r="A127">
        <v>126</v>
      </c>
      <c r="B127" s="1" t="s">
        <v>46</v>
      </c>
      <c r="C127">
        <v>0.45</v>
      </c>
      <c r="D127">
        <v>20</v>
      </c>
      <c r="E127">
        <v>50</v>
      </c>
      <c r="F127">
        <v>0</v>
      </c>
      <c r="G127">
        <v>0</v>
      </c>
      <c r="H127">
        <v>0</v>
      </c>
      <c r="I127">
        <v>0</v>
      </c>
      <c r="J127">
        <v>10</v>
      </c>
      <c r="K127">
        <v>10</v>
      </c>
      <c r="L127">
        <v>1</v>
      </c>
      <c r="M127">
        <v>100</v>
      </c>
      <c r="N127" s="1" t="s">
        <v>47</v>
      </c>
      <c r="O127" s="1" t="s">
        <v>47</v>
      </c>
      <c r="P127" s="1" t="s">
        <v>48</v>
      </c>
      <c r="Q127" s="1" t="s">
        <v>49</v>
      </c>
      <c r="R127">
        <v>0</v>
      </c>
      <c r="S127">
        <v>0</v>
      </c>
      <c r="T127">
        <v>0</v>
      </c>
      <c r="U127">
        <v>3500</v>
      </c>
      <c r="V127">
        <v>1</v>
      </c>
      <c r="W127" s="1" t="s">
        <v>46</v>
      </c>
      <c r="X127" s="1" t="s">
        <v>51</v>
      </c>
    </row>
    <row r="128" spans="1:24" x14ac:dyDescent="0.25">
      <c r="A128">
        <v>127</v>
      </c>
      <c r="B128" s="1" t="s">
        <v>46</v>
      </c>
      <c r="C128">
        <v>0.45</v>
      </c>
      <c r="D128">
        <v>20</v>
      </c>
      <c r="E128">
        <v>50</v>
      </c>
      <c r="F128">
        <v>0</v>
      </c>
      <c r="G128">
        <v>0</v>
      </c>
      <c r="H128">
        <v>0</v>
      </c>
      <c r="I128">
        <v>0</v>
      </c>
      <c r="J128">
        <v>10.4</v>
      </c>
      <c r="K128">
        <v>10.4</v>
      </c>
      <c r="L128">
        <v>1</v>
      </c>
      <c r="M128">
        <v>100</v>
      </c>
      <c r="N128" s="1" t="s">
        <v>47</v>
      </c>
      <c r="O128" s="1" t="s">
        <v>47</v>
      </c>
      <c r="P128" s="1" t="s">
        <v>48</v>
      </c>
      <c r="Q128" s="1" t="s">
        <v>49</v>
      </c>
      <c r="R128">
        <v>0</v>
      </c>
      <c r="S128">
        <v>0</v>
      </c>
      <c r="T128">
        <v>0</v>
      </c>
      <c r="U128">
        <v>3500</v>
      </c>
      <c r="V128">
        <v>1</v>
      </c>
      <c r="W128" s="1" t="s">
        <v>46</v>
      </c>
      <c r="X128" s="1" t="s">
        <v>51</v>
      </c>
    </row>
    <row r="129" spans="1:24" x14ac:dyDescent="0.25">
      <c r="A129">
        <v>128</v>
      </c>
      <c r="B129" s="1" t="s">
        <v>46</v>
      </c>
      <c r="C129">
        <v>0.45</v>
      </c>
      <c r="D129">
        <v>20</v>
      </c>
      <c r="E129">
        <v>50</v>
      </c>
      <c r="F129">
        <v>0</v>
      </c>
      <c r="G129">
        <v>0</v>
      </c>
      <c r="H129">
        <v>0</v>
      </c>
      <c r="I129">
        <v>0</v>
      </c>
      <c r="J129">
        <v>10.8</v>
      </c>
      <c r="K129">
        <v>10.8</v>
      </c>
      <c r="L129">
        <v>1</v>
      </c>
      <c r="M129">
        <v>100</v>
      </c>
      <c r="N129" s="1" t="s">
        <v>47</v>
      </c>
      <c r="O129" s="1" t="s">
        <v>47</v>
      </c>
      <c r="P129" s="1" t="s">
        <v>48</v>
      </c>
      <c r="Q129" s="1" t="s">
        <v>49</v>
      </c>
      <c r="R129">
        <v>0</v>
      </c>
      <c r="S129">
        <v>0</v>
      </c>
      <c r="T129">
        <v>0</v>
      </c>
      <c r="U129">
        <v>3500</v>
      </c>
      <c r="V129">
        <v>1</v>
      </c>
      <c r="W129" s="1" t="s">
        <v>46</v>
      </c>
      <c r="X129" s="1" t="s">
        <v>51</v>
      </c>
    </row>
    <row r="130" spans="1:24" x14ac:dyDescent="0.25">
      <c r="A130">
        <v>129</v>
      </c>
      <c r="B130" s="1" t="s">
        <v>46</v>
      </c>
      <c r="C130">
        <v>0.45</v>
      </c>
      <c r="D130">
        <v>20</v>
      </c>
      <c r="E130">
        <v>50</v>
      </c>
      <c r="F130">
        <v>0</v>
      </c>
      <c r="G130">
        <v>0</v>
      </c>
      <c r="H130">
        <v>0</v>
      </c>
      <c r="I130">
        <v>0</v>
      </c>
      <c r="J130">
        <v>11.2</v>
      </c>
      <c r="K130">
        <v>11.2</v>
      </c>
      <c r="L130">
        <v>1</v>
      </c>
      <c r="M130">
        <v>100</v>
      </c>
      <c r="N130" s="1" t="s">
        <v>47</v>
      </c>
      <c r="O130" s="1" t="s">
        <v>47</v>
      </c>
      <c r="P130" s="1" t="s">
        <v>48</v>
      </c>
      <c r="Q130" s="1" t="s">
        <v>49</v>
      </c>
      <c r="R130">
        <v>0</v>
      </c>
      <c r="S130">
        <v>0</v>
      </c>
      <c r="T130">
        <v>0</v>
      </c>
      <c r="U130">
        <v>3500</v>
      </c>
      <c r="V130">
        <v>1</v>
      </c>
      <c r="W130" s="1" t="s">
        <v>46</v>
      </c>
      <c r="X130" s="1" t="s">
        <v>51</v>
      </c>
    </row>
    <row r="131" spans="1:24" x14ac:dyDescent="0.25">
      <c r="A131">
        <v>130</v>
      </c>
      <c r="B131" s="1" t="s">
        <v>46</v>
      </c>
      <c r="C131">
        <v>0.45</v>
      </c>
      <c r="D131">
        <v>20</v>
      </c>
      <c r="E131">
        <v>50</v>
      </c>
      <c r="F131">
        <v>0</v>
      </c>
      <c r="G131">
        <v>0</v>
      </c>
      <c r="H131">
        <v>0</v>
      </c>
      <c r="I131">
        <v>0</v>
      </c>
      <c r="J131">
        <v>11.6</v>
      </c>
      <c r="K131">
        <v>11.6</v>
      </c>
      <c r="L131">
        <v>1</v>
      </c>
      <c r="M131">
        <v>100</v>
      </c>
      <c r="N131" s="1" t="s">
        <v>47</v>
      </c>
      <c r="O131" s="1" t="s">
        <v>47</v>
      </c>
      <c r="P131" s="1" t="s">
        <v>48</v>
      </c>
      <c r="Q131" s="1" t="s">
        <v>49</v>
      </c>
      <c r="R131">
        <v>0</v>
      </c>
      <c r="S131">
        <v>0</v>
      </c>
      <c r="T131">
        <v>0</v>
      </c>
      <c r="U131">
        <v>3500</v>
      </c>
      <c r="V131">
        <v>1</v>
      </c>
      <c r="W131" s="1" t="s">
        <v>46</v>
      </c>
      <c r="X131" s="1" t="s">
        <v>51</v>
      </c>
    </row>
    <row r="132" spans="1:24" x14ac:dyDescent="0.25">
      <c r="A132">
        <v>131</v>
      </c>
      <c r="B132" s="1" t="s">
        <v>46</v>
      </c>
      <c r="C132">
        <v>0.45</v>
      </c>
      <c r="D132">
        <v>20</v>
      </c>
      <c r="E132">
        <v>50</v>
      </c>
      <c r="F132">
        <v>0</v>
      </c>
      <c r="G132">
        <v>0</v>
      </c>
      <c r="H132">
        <v>0</v>
      </c>
      <c r="I132">
        <v>0</v>
      </c>
      <c r="J132">
        <v>12</v>
      </c>
      <c r="K132">
        <v>12</v>
      </c>
      <c r="L132">
        <v>1</v>
      </c>
      <c r="M132">
        <v>100</v>
      </c>
      <c r="N132" s="1" t="s">
        <v>47</v>
      </c>
      <c r="O132" s="1" t="s">
        <v>47</v>
      </c>
      <c r="P132" s="1" t="s">
        <v>48</v>
      </c>
      <c r="Q132" s="1" t="s">
        <v>49</v>
      </c>
      <c r="R132">
        <v>0</v>
      </c>
      <c r="S132">
        <v>0</v>
      </c>
      <c r="T132">
        <v>0</v>
      </c>
      <c r="U132">
        <v>3500</v>
      </c>
      <c r="V132">
        <v>1</v>
      </c>
      <c r="W132" s="1" t="s">
        <v>46</v>
      </c>
      <c r="X132" s="1" t="s">
        <v>51</v>
      </c>
    </row>
    <row r="133" spans="1:24" x14ac:dyDescent="0.25">
      <c r="A133">
        <v>132</v>
      </c>
      <c r="B133" s="1" t="s">
        <v>46</v>
      </c>
      <c r="C133">
        <v>0.45</v>
      </c>
      <c r="D133">
        <v>20</v>
      </c>
      <c r="E133">
        <v>50</v>
      </c>
      <c r="F133">
        <v>0</v>
      </c>
      <c r="G133">
        <v>0</v>
      </c>
      <c r="H133">
        <v>0</v>
      </c>
      <c r="I133">
        <v>0</v>
      </c>
      <c r="J133">
        <v>12.4</v>
      </c>
      <c r="K133">
        <v>12.4</v>
      </c>
      <c r="L133">
        <v>1</v>
      </c>
      <c r="M133">
        <v>100</v>
      </c>
      <c r="N133" s="1" t="s">
        <v>47</v>
      </c>
      <c r="O133" s="1" t="s">
        <v>47</v>
      </c>
      <c r="P133" s="1" t="s">
        <v>48</v>
      </c>
      <c r="Q133" s="1" t="s">
        <v>49</v>
      </c>
      <c r="R133">
        <v>0</v>
      </c>
      <c r="S133">
        <v>0</v>
      </c>
      <c r="T133">
        <v>0</v>
      </c>
      <c r="U133">
        <v>3500</v>
      </c>
      <c r="V133">
        <v>1</v>
      </c>
      <c r="W133" s="1" t="s">
        <v>46</v>
      </c>
      <c r="X133" s="1" t="s">
        <v>51</v>
      </c>
    </row>
    <row r="134" spans="1:24" x14ac:dyDescent="0.25">
      <c r="A134">
        <v>133</v>
      </c>
      <c r="B134" s="1" t="s">
        <v>46</v>
      </c>
      <c r="C134">
        <v>0.45</v>
      </c>
      <c r="D134">
        <v>20</v>
      </c>
      <c r="E134">
        <v>50</v>
      </c>
      <c r="F134">
        <v>0</v>
      </c>
      <c r="G134">
        <v>0</v>
      </c>
      <c r="H134">
        <v>0</v>
      </c>
      <c r="I134">
        <v>0</v>
      </c>
      <c r="J134">
        <v>12.8</v>
      </c>
      <c r="K134">
        <v>12.8</v>
      </c>
      <c r="L134">
        <v>1</v>
      </c>
      <c r="M134">
        <v>100</v>
      </c>
      <c r="N134" s="1" t="s">
        <v>47</v>
      </c>
      <c r="O134" s="1" t="s">
        <v>47</v>
      </c>
      <c r="P134" s="1" t="s">
        <v>48</v>
      </c>
      <c r="Q134" s="1" t="s">
        <v>49</v>
      </c>
      <c r="R134">
        <v>0</v>
      </c>
      <c r="S134">
        <v>0</v>
      </c>
      <c r="T134">
        <v>0</v>
      </c>
      <c r="U134">
        <v>3500</v>
      </c>
      <c r="V134">
        <v>1</v>
      </c>
      <c r="W134" s="1" t="s">
        <v>46</v>
      </c>
      <c r="X134" s="1" t="s">
        <v>51</v>
      </c>
    </row>
    <row r="135" spans="1:24" x14ac:dyDescent="0.25">
      <c r="A135">
        <v>134</v>
      </c>
      <c r="B135" s="1" t="s">
        <v>46</v>
      </c>
      <c r="C135">
        <v>0.45</v>
      </c>
      <c r="D135">
        <v>20</v>
      </c>
      <c r="E135">
        <v>50</v>
      </c>
      <c r="F135">
        <v>0</v>
      </c>
      <c r="G135">
        <v>0</v>
      </c>
      <c r="H135">
        <v>0</v>
      </c>
      <c r="I135">
        <v>0</v>
      </c>
      <c r="J135">
        <v>13.2</v>
      </c>
      <c r="K135">
        <v>13.2</v>
      </c>
      <c r="L135">
        <v>1</v>
      </c>
      <c r="M135">
        <v>100</v>
      </c>
      <c r="N135" s="1" t="s">
        <v>47</v>
      </c>
      <c r="O135" s="1" t="s">
        <v>47</v>
      </c>
      <c r="P135" s="1" t="s">
        <v>48</v>
      </c>
      <c r="Q135" s="1" t="s">
        <v>49</v>
      </c>
      <c r="R135">
        <v>0</v>
      </c>
      <c r="S135">
        <v>0</v>
      </c>
      <c r="T135">
        <v>0</v>
      </c>
      <c r="U135">
        <v>3500</v>
      </c>
      <c r="V135">
        <v>1</v>
      </c>
      <c r="W135" s="1" t="s">
        <v>46</v>
      </c>
      <c r="X135" s="1" t="s">
        <v>51</v>
      </c>
    </row>
    <row r="136" spans="1:24" x14ac:dyDescent="0.25">
      <c r="A136">
        <v>135</v>
      </c>
      <c r="B136" s="1" t="s">
        <v>46</v>
      </c>
      <c r="C136">
        <v>0.45</v>
      </c>
      <c r="D136">
        <v>20</v>
      </c>
      <c r="E136">
        <v>50</v>
      </c>
      <c r="F136">
        <v>0</v>
      </c>
      <c r="G136">
        <v>0</v>
      </c>
      <c r="H136">
        <v>0</v>
      </c>
      <c r="I136">
        <v>0</v>
      </c>
      <c r="J136">
        <v>13.6</v>
      </c>
      <c r="K136">
        <v>13.6</v>
      </c>
      <c r="L136">
        <v>1</v>
      </c>
      <c r="M136">
        <v>100</v>
      </c>
      <c r="N136" s="1" t="s">
        <v>47</v>
      </c>
      <c r="O136" s="1" t="s">
        <v>47</v>
      </c>
      <c r="P136" s="1" t="s">
        <v>48</v>
      </c>
      <c r="Q136" s="1" t="s">
        <v>49</v>
      </c>
      <c r="R136">
        <v>0</v>
      </c>
      <c r="S136">
        <v>0</v>
      </c>
      <c r="T136">
        <v>0</v>
      </c>
      <c r="U136">
        <v>3500</v>
      </c>
      <c r="V136">
        <v>1</v>
      </c>
      <c r="W136" s="1" t="s">
        <v>46</v>
      </c>
      <c r="X136" s="1" t="s">
        <v>51</v>
      </c>
    </row>
    <row r="137" spans="1:24" x14ac:dyDescent="0.25">
      <c r="A137">
        <v>136</v>
      </c>
      <c r="B137" s="1" t="s">
        <v>46</v>
      </c>
      <c r="C137">
        <v>0.45</v>
      </c>
      <c r="D137">
        <v>20</v>
      </c>
      <c r="E137">
        <v>50</v>
      </c>
      <c r="F137">
        <v>0</v>
      </c>
      <c r="G137">
        <v>0</v>
      </c>
      <c r="H137">
        <v>0</v>
      </c>
      <c r="I137">
        <v>0</v>
      </c>
      <c r="J137">
        <v>14</v>
      </c>
      <c r="K137">
        <v>14</v>
      </c>
      <c r="L137">
        <v>1</v>
      </c>
      <c r="M137">
        <v>100</v>
      </c>
      <c r="N137" s="1" t="s">
        <v>47</v>
      </c>
      <c r="O137" s="1" t="s">
        <v>47</v>
      </c>
      <c r="P137" s="1" t="s">
        <v>48</v>
      </c>
      <c r="Q137" s="1" t="s">
        <v>49</v>
      </c>
      <c r="R137">
        <v>0</v>
      </c>
      <c r="S137">
        <v>0</v>
      </c>
      <c r="T137">
        <v>0</v>
      </c>
      <c r="U137">
        <v>3500</v>
      </c>
      <c r="V137">
        <v>1</v>
      </c>
      <c r="W137" s="1" t="s">
        <v>46</v>
      </c>
      <c r="X137" s="1" t="s">
        <v>51</v>
      </c>
    </row>
    <row r="138" spans="1:24" x14ac:dyDescent="0.25">
      <c r="A138">
        <v>137</v>
      </c>
      <c r="B138" s="1" t="s">
        <v>46</v>
      </c>
      <c r="C138">
        <v>0.45</v>
      </c>
      <c r="D138">
        <v>20</v>
      </c>
      <c r="E138">
        <v>50</v>
      </c>
      <c r="F138">
        <v>0</v>
      </c>
      <c r="G138">
        <v>0</v>
      </c>
      <c r="H138">
        <v>0</v>
      </c>
      <c r="I138">
        <v>0</v>
      </c>
      <c r="J138">
        <v>14.4</v>
      </c>
      <c r="K138">
        <v>14.4</v>
      </c>
      <c r="L138">
        <v>1</v>
      </c>
      <c r="M138">
        <v>100</v>
      </c>
      <c r="N138" s="1" t="s">
        <v>47</v>
      </c>
      <c r="O138" s="1" t="s">
        <v>47</v>
      </c>
      <c r="P138" s="1" t="s">
        <v>48</v>
      </c>
      <c r="Q138" s="1" t="s">
        <v>49</v>
      </c>
      <c r="R138">
        <v>0</v>
      </c>
      <c r="S138">
        <v>0</v>
      </c>
      <c r="T138">
        <v>0</v>
      </c>
      <c r="U138">
        <v>3500</v>
      </c>
      <c r="V138">
        <v>1</v>
      </c>
      <c r="W138" s="1" t="s">
        <v>46</v>
      </c>
      <c r="X138" s="1" t="s">
        <v>51</v>
      </c>
    </row>
    <row r="139" spans="1:24" x14ac:dyDescent="0.25">
      <c r="A139">
        <v>138</v>
      </c>
      <c r="B139" s="1" t="s">
        <v>46</v>
      </c>
      <c r="C139">
        <v>0.45</v>
      </c>
      <c r="D139">
        <v>20</v>
      </c>
      <c r="E139">
        <v>50</v>
      </c>
      <c r="F139">
        <v>0</v>
      </c>
      <c r="G139">
        <v>0</v>
      </c>
      <c r="H139">
        <v>0</v>
      </c>
      <c r="I139">
        <v>0</v>
      </c>
      <c r="J139">
        <v>14.8</v>
      </c>
      <c r="K139">
        <v>14.8</v>
      </c>
      <c r="L139">
        <v>1</v>
      </c>
      <c r="M139">
        <v>100</v>
      </c>
      <c r="N139" s="1" t="s">
        <v>47</v>
      </c>
      <c r="O139" s="1" t="s">
        <v>47</v>
      </c>
      <c r="P139" s="1" t="s">
        <v>48</v>
      </c>
      <c r="Q139" s="1" t="s">
        <v>49</v>
      </c>
      <c r="R139">
        <v>0</v>
      </c>
      <c r="S139">
        <v>0</v>
      </c>
      <c r="T139">
        <v>0</v>
      </c>
      <c r="U139">
        <v>3500</v>
      </c>
      <c r="V139">
        <v>1</v>
      </c>
      <c r="W139" s="1" t="s">
        <v>46</v>
      </c>
      <c r="X139" s="1" t="s">
        <v>51</v>
      </c>
    </row>
    <row r="140" spans="1:24" x14ac:dyDescent="0.25">
      <c r="A140">
        <v>139</v>
      </c>
      <c r="B140" s="1" t="s">
        <v>46</v>
      </c>
      <c r="C140">
        <v>0.45</v>
      </c>
      <c r="D140">
        <v>20</v>
      </c>
      <c r="E140">
        <v>50</v>
      </c>
      <c r="F140">
        <v>0</v>
      </c>
      <c r="G140">
        <v>0</v>
      </c>
      <c r="H140">
        <v>0</v>
      </c>
      <c r="I140">
        <v>0</v>
      </c>
      <c r="J140">
        <v>15.2</v>
      </c>
      <c r="K140">
        <v>15.2</v>
      </c>
      <c r="L140">
        <v>1</v>
      </c>
      <c r="M140">
        <v>100</v>
      </c>
      <c r="N140" s="1" t="s">
        <v>47</v>
      </c>
      <c r="O140" s="1" t="s">
        <v>47</v>
      </c>
      <c r="P140" s="1" t="s">
        <v>48</v>
      </c>
      <c r="Q140" s="1" t="s">
        <v>49</v>
      </c>
      <c r="R140">
        <v>0</v>
      </c>
      <c r="S140">
        <v>0</v>
      </c>
      <c r="T140">
        <v>0</v>
      </c>
      <c r="U140">
        <v>3500</v>
      </c>
      <c r="V140">
        <v>1</v>
      </c>
      <c r="W140" s="1" t="s">
        <v>46</v>
      </c>
      <c r="X140" s="1" t="s">
        <v>51</v>
      </c>
    </row>
    <row r="141" spans="1:24" x14ac:dyDescent="0.25">
      <c r="A141">
        <v>140</v>
      </c>
      <c r="B141" s="1" t="s">
        <v>46</v>
      </c>
      <c r="C141">
        <v>0.45</v>
      </c>
      <c r="D141">
        <v>20</v>
      </c>
      <c r="E141">
        <v>50</v>
      </c>
      <c r="F141">
        <v>0</v>
      </c>
      <c r="G141">
        <v>0</v>
      </c>
      <c r="H141">
        <v>0</v>
      </c>
      <c r="I141">
        <v>0</v>
      </c>
      <c r="J141">
        <v>15.6</v>
      </c>
      <c r="K141">
        <v>15.6</v>
      </c>
      <c r="L141">
        <v>1</v>
      </c>
      <c r="M141">
        <v>100</v>
      </c>
      <c r="N141" s="1" t="s">
        <v>47</v>
      </c>
      <c r="O141" s="1" t="s">
        <v>47</v>
      </c>
      <c r="P141" s="1" t="s">
        <v>48</v>
      </c>
      <c r="Q141" s="1" t="s">
        <v>49</v>
      </c>
      <c r="R141">
        <v>0</v>
      </c>
      <c r="S141">
        <v>0</v>
      </c>
      <c r="T141">
        <v>0</v>
      </c>
      <c r="U141">
        <v>3500</v>
      </c>
      <c r="V141">
        <v>1</v>
      </c>
      <c r="W141" s="1" t="s">
        <v>46</v>
      </c>
      <c r="X141" s="1" t="s">
        <v>51</v>
      </c>
    </row>
    <row r="142" spans="1:24" x14ac:dyDescent="0.25">
      <c r="A142">
        <v>141</v>
      </c>
      <c r="B142" s="1" t="s">
        <v>46</v>
      </c>
      <c r="C142">
        <v>0.45</v>
      </c>
      <c r="D142">
        <v>20</v>
      </c>
      <c r="E142">
        <v>50</v>
      </c>
      <c r="F142">
        <v>0</v>
      </c>
      <c r="G142">
        <v>0</v>
      </c>
      <c r="H142">
        <v>0</v>
      </c>
      <c r="I142">
        <v>0</v>
      </c>
      <c r="J142">
        <v>16</v>
      </c>
      <c r="K142">
        <v>16</v>
      </c>
      <c r="L142">
        <v>1</v>
      </c>
      <c r="M142">
        <v>100</v>
      </c>
      <c r="N142" s="1" t="s">
        <v>47</v>
      </c>
      <c r="O142" s="1" t="s">
        <v>47</v>
      </c>
      <c r="P142" s="1" t="s">
        <v>48</v>
      </c>
      <c r="Q142" s="1" t="s">
        <v>49</v>
      </c>
      <c r="R142">
        <v>0</v>
      </c>
      <c r="S142">
        <v>0</v>
      </c>
      <c r="T142">
        <v>0</v>
      </c>
      <c r="U142">
        <v>3500</v>
      </c>
      <c r="V142">
        <v>1</v>
      </c>
      <c r="W142" s="1" t="s">
        <v>46</v>
      </c>
      <c r="X142" s="1" t="s">
        <v>51</v>
      </c>
    </row>
    <row r="143" spans="1:24" x14ac:dyDescent="0.25">
      <c r="A143">
        <v>142</v>
      </c>
      <c r="B143" s="1" t="s">
        <v>46</v>
      </c>
      <c r="C143">
        <v>0.45</v>
      </c>
      <c r="D143">
        <v>20</v>
      </c>
      <c r="E143">
        <v>50</v>
      </c>
      <c r="F143">
        <v>0</v>
      </c>
      <c r="G143">
        <v>0</v>
      </c>
      <c r="H143">
        <v>0</v>
      </c>
      <c r="I143">
        <v>0</v>
      </c>
      <c r="J143">
        <v>16.399999999999999</v>
      </c>
      <c r="K143">
        <v>16.399999999999999</v>
      </c>
      <c r="L143">
        <v>1</v>
      </c>
      <c r="M143">
        <v>100</v>
      </c>
      <c r="N143" s="1" t="s">
        <v>47</v>
      </c>
      <c r="O143" s="1" t="s">
        <v>47</v>
      </c>
      <c r="P143" s="1" t="s">
        <v>48</v>
      </c>
      <c r="Q143" s="1" t="s">
        <v>49</v>
      </c>
      <c r="R143">
        <v>0</v>
      </c>
      <c r="S143">
        <v>0</v>
      </c>
      <c r="T143">
        <v>0</v>
      </c>
      <c r="U143">
        <v>3500</v>
      </c>
      <c r="V143">
        <v>1</v>
      </c>
      <c r="W143" s="1" t="s">
        <v>46</v>
      </c>
      <c r="X143" s="1" t="s">
        <v>51</v>
      </c>
    </row>
    <row r="144" spans="1:24" x14ac:dyDescent="0.25">
      <c r="A144">
        <v>143</v>
      </c>
      <c r="B144" s="1" t="s">
        <v>46</v>
      </c>
      <c r="C144">
        <v>0.45</v>
      </c>
      <c r="D144">
        <v>20</v>
      </c>
      <c r="E144">
        <v>50</v>
      </c>
      <c r="F144">
        <v>0</v>
      </c>
      <c r="G144">
        <v>0</v>
      </c>
      <c r="H144">
        <v>0</v>
      </c>
      <c r="I144">
        <v>0</v>
      </c>
      <c r="J144">
        <v>16.8</v>
      </c>
      <c r="K144">
        <v>16.8</v>
      </c>
      <c r="L144">
        <v>1</v>
      </c>
      <c r="M144">
        <v>100</v>
      </c>
      <c r="N144" s="1" t="s">
        <v>47</v>
      </c>
      <c r="O144" s="1" t="s">
        <v>47</v>
      </c>
      <c r="P144" s="1" t="s">
        <v>48</v>
      </c>
      <c r="Q144" s="1" t="s">
        <v>49</v>
      </c>
      <c r="R144">
        <v>0</v>
      </c>
      <c r="S144">
        <v>0</v>
      </c>
      <c r="T144">
        <v>0</v>
      </c>
      <c r="U144">
        <v>3500</v>
      </c>
      <c r="V144">
        <v>1</v>
      </c>
      <c r="W144" s="1" t="s">
        <v>46</v>
      </c>
      <c r="X144" s="1" t="s">
        <v>51</v>
      </c>
    </row>
    <row r="145" spans="1:24" x14ac:dyDescent="0.25">
      <c r="A145">
        <v>144</v>
      </c>
      <c r="B145" s="1" t="s">
        <v>46</v>
      </c>
      <c r="C145">
        <v>0.45</v>
      </c>
      <c r="D145">
        <v>20</v>
      </c>
      <c r="E145">
        <v>50</v>
      </c>
      <c r="F145">
        <v>0</v>
      </c>
      <c r="G145">
        <v>0</v>
      </c>
      <c r="H145">
        <v>0</v>
      </c>
      <c r="I145">
        <v>0</v>
      </c>
      <c r="J145">
        <v>17.2</v>
      </c>
      <c r="K145">
        <v>17.2</v>
      </c>
      <c r="L145">
        <v>1</v>
      </c>
      <c r="M145">
        <v>100</v>
      </c>
      <c r="N145" s="1" t="s">
        <v>47</v>
      </c>
      <c r="O145" s="1" t="s">
        <v>47</v>
      </c>
      <c r="P145" s="1" t="s">
        <v>48</v>
      </c>
      <c r="Q145" s="1" t="s">
        <v>49</v>
      </c>
      <c r="R145">
        <v>0</v>
      </c>
      <c r="S145">
        <v>0</v>
      </c>
      <c r="T145">
        <v>0</v>
      </c>
      <c r="U145">
        <v>3500</v>
      </c>
      <c r="V145">
        <v>1</v>
      </c>
      <c r="W145" s="1" t="s">
        <v>46</v>
      </c>
      <c r="X145" s="1" t="s">
        <v>51</v>
      </c>
    </row>
    <row r="146" spans="1:24" x14ac:dyDescent="0.25">
      <c r="A146">
        <v>145</v>
      </c>
      <c r="B146" s="1" t="s">
        <v>46</v>
      </c>
      <c r="C146">
        <v>0.45</v>
      </c>
      <c r="D146">
        <v>20</v>
      </c>
      <c r="E146">
        <v>50</v>
      </c>
      <c r="F146">
        <v>0</v>
      </c>
      <c r="G146">
        <v>0</v>
      </c>
      <c r="H146">
        <v>0</v>
      </c>
      <c r="I146">
        <v>0</v>
      </c>
      <c r="J146">
        <v>17.600000000000001</v>
      </c>
      <c r="K146">
        <v>17.600000000000001</v>
      </c>
      <c r="L146">
        <v>1</v>
      </c>
      <c r="M146">
        <v>100</v>
      </c>
      <c r="N146" s="1" t="s">
        <v>47</v>
      </c>
      <c r="O146" s="1" t="s">
        <v>47</v>
      </c>
      <c r="P146" s="1" t="s">
        <v>48</v>
      </c>
      <c r="Q146" s="1" t="s">
        <v>49</v>
      </c>
      <c r="R146">
        <v>0</v>
      </c>
      <c r="S146">
        <v>0</v>
      </c>
      <c r="T146">
        <v>0</v>
      </c>
      <c r="U146">
        <v>3500</v>
      </c>
      <c r="V146">
        <v>1</v>
      </c>
      <c r="W146" s="1" t="s">
        <v>46</v>
      </c>
      <c r="X146" s="1" t="s">
        <v>51</v>
      </c>
    </row>
    <row r="147" spans="1:24" x14ac:dyDescent="0.25">
      <c r="A147">
        <v>146</v>
      </c>
      <c r="B147" s="1" t="s">
        <v>46</v>
      </c>
      <c r="C147">
        <v>0.45</v>
      </c>
      <c r="D147">
        <v>20</v>
      </c>
      <c r="E147">
        <v>50</v>
      </c>
      <c r="F147">
        <v>0</v>
      </c>
      <c r="G147">
        <v>0</v>
      </c>
      <c r="H147">
        <v>0</v>
      </c>
      <c r="I147">
        <v>0</v>
      </c>
      <c r="J147">
        <v>18</v>
      </c>
      <c r="K147">
        <v>18</v>
      </c>
      <c r="L147">
        <v>1</v>
      </c>
      <c r="M147">
        <v>100</v>
      </c>
      <c r="N147" s="1" t="s">
        <v>47</v>
      </c>
      <c r="O147" s="1" t="s">
        <v>47</v>
      </c>
      <c r="P147" s="1" t="s">
        <v>48</v>
      </c>
      <c r="Q147" s="1" t="s">
        <v>49</v>
      </c>
      <c r="R147">
        <v>0</v>
      </c>
      <c r="S147">
        <v>0</v>
      </c>
      <c r="T147">
        <v>0</v>
      </c>
      <c r="U147">
        <v>3500</v>
      </c>
      <c r="V147">
        <v>1</v>
      </c>
      <c r="W147" s="1" t="s">
        <v>46</v>
      </c>
      <c r="X147" s="1" t="s">
        <v>51</v>
      </c>
    </row>
    <row r="148" spans="1:24" x14ac:dyDescent="0.25">
      <c r="A148">
        <v>147</v>
      </c>
      <c r="B148" s="1" t="s">
        <v>46</v>
      </c>
      <c r="C148">
        <v>0.45</v>
      </c>
      <c r="D148">
        <v>20</v>
      </c>
      <c r="E148">
        <v>50</v>
      </c>
      <c r="F148">
        <v>0</v>
      </c>
      <c r="G148">
        <v>0</v>
      </c>
      <c r="H148">
        <v>0</v>
      </c>
      <c r="I148">
        <v>0</v>
      </c>
      <c r="J148">
        <v>18.399999999999999</v>
      </c>
      <c r="K148">
        <v>18.399999999999999</v>
      </c>
      <c r="L148">
        <v>1</v>
      </c>
      <c r="M148">
        <v>100</v>
      </c>
      <c r="N148" s="1" t="s">
        <v>47</v>
      </c>
      <c r="O148" s="1" t="s">
        <v>47</v>
      </c>
      <c r="P148" s="1" t="s">
        <v>48</v>
      </c>
      <c r="Q148" s="1" t="s">
        <v>49</v>
      </c>
      <c r="R148">
        <v>0</v>
      </c>
      <c r="S148">
        <v>0</v>
      </c>
      <c r="T148">
        <v>0</v>
      </c>
      <c r="U148">
        <v>3500</v>
      </c>
      <c r="V148">
        <v>1</v>
      </c>
      <c r="W148" s="1" t="s">
        <v>46</v>
      </c>
      <c r="X148" s="1" t="s">
        <v>51</v>
      </c>
    </row>
    <row r="149" spans="1:24" x14ac:dyDescent="0.25">
      <c r="A149">
        <v>148</v>
      </c>
      <c r="B149" s="1" t="s">
        <v>46</v>
      </c>
      <c r="C149">
        <v>0.45</v>
      </c>
      <c r="D149">
        <v>20</v>
      </c>
      <c r="E149">
        <v>50</v>
      </c>
      <c r="F149">
        <v>0</v>
      </c>
      <c r="G149">
        <v>0</v>
      </c>
      <c r="H149">
        <v>0</v>
      </c>
      <c r="I149">
        <v>0</v>
      </c>
      <c r="J149">
        <v>18.8</v>
      </c>
      <c r="K149">
        <v>18.8</v>
      </c>
      <c r="L149">
        <v>1</v>
      </c>
      <c r="M149">
        <v>100</v>
      </c>
      <c r="N149" s="1" t="s">
        <v>47</v>
      </c>
      <c r="O149" s="1" t="s">
        <v>47</v>
      </c>
      <c r="P149" s="1" t="s">
        <v>48</v>
      </c>
      <c r="Q149" s="1" t="s">
        <v>49</v>
      </c>
      <c r="R149">
        <v>0</v>
      </c>
      <c r="S149">
        <v>0</v>
      </c>
      <c r="T149">
        <v>0</v>
      </c>
      <c r="U149">
        <v>3500</v>
      </c>
      <c r="V149">
        <v>1</v>
      </c>
      <c r="W149" s="1" t="s">
        <v>46</v>
      </c>
      <c r="X149" s="1" t="s">
        <v>51</v>
      </c>
    </row>
    <row r="150" spans="1:24" x14ac:dyDescent="0.25">
      <c r="A150">
        <v>149</v>
      </c>
      <c r="B150" s="1" t="s">
        <v>46</v>
      </c>
      <c r="C150">
        <v>0.45</v>
      </c>
      <c r="D150">
        <v>20</v>
      </c>
      <c r="E150">
        <v>50</v>
      </c>
      <c r="F150">
        <v>0</v>
      </c>
      <c r="G150">
        <v>0</v>
      </c>
      <c r="H150">
        <v>0</v>
      </c>
      <c r="I150">
        <v>0</v>
      </c>
      <c r="J150">
        <v>19.2</v>
      </c>
      <c r="K150">
        <v>19.2</v>
      </c>
      <c r="L150">
        <v>1</v>
      </c>
      <c r="M150">
        <v>100</v>
      </c>
      <c r="N150" s="1" t="s">
        <v>47</v>
      </c>
      <c r="O150" s="1" t="s">
        <v>47</v>
      </c>
      <c r="P150" s="1" t="s">
        <v>48</v>
      </c>
      <c r="Q150" s="1" t="s">
        <v>49</v>
      </c>
      <c r="R150">
        <v>0</v>
      </c>
      <c r="S150">
        <v>0</v>
      </c>
      <c r="T150">
        <v>0</v>
      </c>
      <c r="U150">
        <v>3500</v>
      </c>
      <c r="V150">
        <v>1</v>
      </c>
      <c r="W150" s="1" t="s">
        <v>46</v>
      </c>
      <c r="X150" s="1" t="s">
        <v>51</v>
      </c>
    </row>
    <row r="151" spans="1:24" x14ac:dyDescent="0.25">
      <c r="A151">
        <v>150</v>
      </c>
      <c r="B151" s="1" t="s">
        <v>46</v>
      </c>
      <c r="C151">
        <v>0.45</v>
      </c>
      <c r="D151">
        <v>20</v>
      </c>
      <c r="E151">
        <v>50</v>
      </c>
      <c r="F151">
        <v>0</v>
      </c>
      <c r="G151">
        <v>0</v>
      </c>
      <c r="H151">
        <v>0</v>
      </c>
      <c r="I151">
        <v>0</v>
      </c>
      <c r="J151">
        <v>19.600000000000001</v>
      </c>
      <c r="K151">
        <v>19.600000000000001</v>
      </c>
      <c r="L151">
        <v>1</v>
      </c>
      <c r="M151">
        <v>100</v>
      </c>
      <c r="N151" s="1" t="s">
        <v>47</v>
      </c>
      <c r="O151" s="1" t="s">
        <v>47</v>
      </c>
      <c r="P151" s="1" t="s">
        <v>48</v>
      </c>
      <c r="Q151" s="1" t="s">
        <v>49</v>
      </c>
      <c r="R151">
        <v>0</v>
      </c>
      <c r="S151">
        <v>0</v>
      </c>
      <c r="T151">
        <v>0</v>
      </c>
      <c r="U151">
        <v>3500</v>
      </c>
      <c r="V151">
        <v>1</v>
      </c>
      <c r="W151" s="1" t="s">
        <v>46</v>
      </c>
      <c r="X151" s="1" t="s">
        <v>51</v>
      </c>
    </row>
    <row r="152" spans="1:24" x14ac:dyDescent="0.25">
      <c r="A152">
        <v>151</v>
      </c>
      <c r="B152" s="1" t="s">
        <v>46</v>
      </c>
      <c r="C152">
        <v>0.45</v>
      </c>
      <c r="D152">
        <v>20</v>
      </c>
      <c r="E152">
        <v>50</v>
      </c>
      <c r="F152">
        <v>0</v>
      </c>
      <c r="G152">
        <v>0</v>
      </c>
      <c r="H152">
        <v>0</v>
      </c>
      <c r="I152">
        <v>0</v>
      </c>
      <c r="J152">
        <v>20</v>
      </c>
      <c r="K152">
        <v>20</v>
      </c>
      <c r="L152">
        <v>1</v>
      </c>
      <c r="M152">
        <v>100</v>
      </c>
      <c r="N152" s="1" t="s">
        <v>47</v>
      </c>
      <c r="O152" s="1" t="s">
        <v>47</v>
      </c>
      <c r="P152" s="1" t="s">
        <v>48</v>
      </c>
      <c r="Q152" s="1" t="s">
        <v>49</v>
      </c>
      <c r="R152">
        <v>0</v>
      </c>
      <c r="S152">
        <v>0</v>
      </c>
      <c r="T152">
        <v>0</v>
      </c>
      <c r="U152">
        <v>3500</v>
      </c>
      <c r="V152">
        <v>1</v>
      </c>
      <c r="W152" s="1" t="s">
        <v>46</v>
      </c>
      <c r="X152" s="1" t="s">
        <v>51</v>
      </c>
    </row>
    <row r="153" spans="1:24" x14ac:dyDescent="0.25">
      <c r="A153">
        <v>152</v>
      </c>
      <c r="B153" s="1" t="s">
        <v>46</v>
      </c>
      <c r="C153">
        <v>0.45</v>
      </c>
      <c r="D153">
        <v>20</v>
      </c>
      <c r="E153">
        <v>5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100</v>
      </c>
      <c r="N153" s="1" t="s">
        <v>47</v>
      </c>
      <c r="O153" s="1" t="s">
        <v>47</v>
      </c>
      <c r="P153" s="1" t="s">
        <v>48</v>
      </c>
      <c r="Q153" s="1" t="s">
        <v>49</v>
      </c>
      <c r="R153">
        <v>0</v>
      </c>
      <c r="S153">
        <v>0.4</v>
      </c>
      <c r="T153">
        <v>0</v>
      </c>
      <c r="U153">
        <v>8760</v>
      </c>
      <c r="V153">
        <v>1</v>
      </c>
      <c r="W153" s="1" t="s">
        <v>46</v>
      </c>
      <c r="X153" s="1" t="s">
        <v>51</v>
      </c>
    </row>
    <row r="154" spans="1:24" x14ac:dyDescent="0.25">
      <c r="A154">
        <v>153</v>
      </c>
      <c r="B154" s="1" t="s">
        <v>46</v>
      </c>
      <c r="C154">
        <v>0.45</v>
      </c>
      <c r="D154">
        <v>20</v>
      </c>
      <c r="E154">
        <v>5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100</v>
      </c>
      <c r="N154" s="1" t="s">
        <v>47</v>
      </c>
      <c r="O154" s="1" t="s">
        <v>47</v>
      </c>
      <c r="P154" s="1" t="s">
        <v>48</v>
      </c>
      <c r="Q154" s="1" t="s">
        <v>49</v>
      </c>
      <c r="R154">
        <v>0</v>
      </c>
      <c r="S154">
        <v>0.8</v>
      </c>
      <c r="T154">
        <v>0</v>
      </c>
      <c r="U154">
        <v>8760</v>
      </c>
      <c r="V154">
        <v>1</v>
      </c>
      <c r="W154" s="1" t="s">
        <v>46</v>
      </c>
      <c r="X154" s="1" t="s">
        <v>51</v>
      </c>
    </row>
    <row r="155" spans="1:24" x14ac:dyDescent="0.25">
      <c r="A155">
        <v>154</v>
      </c>
      <c r="B155" s="1" t="s">
        <v>46</v>
      </c>
      <c r="C155">
        <v>0.45</v>
      </c>
      <c r="D155">
        <v>20</v>
      </c>
      <c r="E155">
        <v>5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100</v>
      </c>
      <c r="N155" s="1" t="s">
        <v>47</v>
      </c>
      <c r="O155" s="1" t="s">
        <v>47</v>
      </c>
      <c r="P155" s="1" t="s">
        <v>48</v>
      </c>
      <c r="Q155" s="1" t="s">
        <v>49</v>
      </c>
      <c r="R155">
        <v>0</v>
      </c>
      <c r="S155">
        <v>1.2</v>
      </c>
      <c r="T155">
        <v>0</v>
      </c>
      <c r="U155">
        <v>8760</v>
      </c>
      <c r="V155">
        <v>1</v>
      </c>
      <c r="W155" s="1" t="s">
        <v>46</v>
      </c>
      <c r="X155" s="1" t="s">
        <v>51</v>
      </c>
    </row>
    <row r="156" spans="1:24" x14ac:dyDescent="0.25">
      <c r="A156">
        <v>155</v>
      </c>
      <c r="B156" s="1" t="s">
        <v>46</v>
      </c>
      <c r="C156">
        <v>0.45</v>
      </c>
      <c r="D156">
        <v>20</v>
      </c>
      <c r="E156">
        <v>5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100</v>
      </c>
      <c r="N156" s="1" t="s">
        <v>47</v>
      </c>
      <c r="O156" s="1" t="s">
        <v>47</v>
      </c>
      <c r="P156" s="1" t="s">
        <v>48</v>
      </c>
      <c r="Q156" s="1" t="s">
        <v>49</v>
      </c>
      <c r="R156">
        <v>0</v>
      </c>
      <c r="S156">
        <v>1.6</v>
      </c>
      <c r="T156">
        <v>0</v>
      </c>
      <c r="U156">
        <v>8760</v>
      </c>
      <c r="V156">
        <v>1</v>
      </c>
      <c r="W156" s="1" t="s">
        <v>46</v>
      </c>
      <c r="X156" s="1" t="s">
        <v>51</v>
      </c>
    </row>
    <row r="157" spans="1:24" x14ac:dyDescent="0.25">
      <c r="A157">
        <v>156</v>
      </c>
      <c r="B157" s="1" t="s">
        <v>46</v>
      </c>
      <c r="C157">
        <v>0.45</v>
      </c>
      <c r="D157">
        <v>20</v>
      </c>
      <c r="E157">
        <v>5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00</v>
      </c>
      <c r="N157" s="1" t="s">
        <v>47</v>
      </c>
      <c r="O157" s="1" t="s">
        <v>47</v>
      </c>
      <c r="P157" s="1" t="s">
        <v>48</v>
      </c>
      <c r="Q157" s="1" t="s">
        <v>49</v>
      </c>
      <c r="R157">
        <v>0</v>
      </c>
      <c r="S157">
        <v>2</v>
      </c>
      <c r="T157">
        <v>0</v>
      </c>
      <c r="U157">
        <v>8760</v>
      </c>
      <c r="V157">
        <v>1</v>
      </c>
      <c r="W157" s="1" t="s">
        <v>46</v>
      </c>
      <c r="X157" s="1" t="s">
        <v>51</v>
      </c>
    </row>
    <row r="158" spans="1:24" x14ac:dyDescent="0.25">
      <c r="A158">
        <v>157</v>
      </c>
      <c r="B158" s="1" t="s">
        <v>46</v>
      </c>
      <c r="C158">
        <v>0.45</v>
      </c>
      <c r="D158">
        <v>20</v>
      </c>
      <c r="E158">
        <v>5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100</v>
      </c>
      <c r="N158" s="1" t="s">
        <v>47</v>
      </c>
      <c r="O158" s="1" t="s">
        <v>47</v>
      </c>
      <c r="P158" s="1" t="s">
        <v>48</v>
      </c>
      <c r="Q158" s="1" t="s">
        <v>49</v>
      </c>
      <c r="R158">
        <v>0</v>
      </c>
      <c r="S158">
        <v>2.4</v>
      </c>
      <c r="T158">
        <v>0</v>
      </c>
      <c r="U158">
        <v>8760</v>
      </c>
      <c r="V158">
        <v>1</v>
      </c>
      <c r="W158" s="1" t="s">
        <v>46</v>
      </c>
      <c r="X158" s="1" t="s">
        <v>51</v>
      </c>
    </row>
    <row r="159" spans="1:24" x14ac:dyDescent="0.25">
      <c r="A159">
        <v>158</v>
      </c>
      <c r="B159" s="1" t="s">
        <v>46</v>
      </c>
      <c r="C159">
        <v>0.45</v>
      </c>
      <c r="D159">
        <v>20</v>
      </c>
      <c r="E159">
        <v>5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100</v>
      </c>
      <c r="N159" s="1" t="s">
        <v>47</v>
      </c>
      <c r="O159" s="1" t="s">
        <v>47</v>
      </c>
      <c r="P159" s="1" t="s">
        <v>48</v>
      </c>
      <c r="Q159" s="1" t="s">
        <v>49</v>
      </c>
      <c r="R159">
        <v>0</v>
      </c>
      <c r="S159">
        <v>2.8</v>
      </c>
      <c r="T159">
        <v>0</v>
      </c>
      <c r="U159">
        <v>8760</v>
      </c>
      <c r="V159">
        <v>1</v>
      </c>
      <c r="W159" s="1" t="s">
        <v>46</v>
      </c>
      <c r="X159" s="1" t="s">
        <v>51</v>
      </c>
    </row>
    <row r="160" spans="1:24" x14ac:dyDescent="0.25">
      <c r="A160">
        <v>159</v>
      </c>
      <c r="B160" s="1" t="s">
        <v>46</v>
      </c>
      <c r="C160">
        <v>0.45</v>
      </c>
      <c r="D160">
        <v>20</v>
      </c>
      <c r="E160">
        <v>5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100</v>
      </c>
      <c r="N160" s="1" t="s">
        <v>47</v>
      </c>
      <c r="O160" s="1" t="s">
        <v>47</v>
      </c>
      <c r="P160" s="1" t="s">
        <v>48</v>
      </c>
      <c r="Q160" s="1" t="s">
        <v>49</v>
      </c>
      <c r="R160">
        <v>0</v>
      </c>
      <c r="S160">
        <v>3.2</v>
      </c>
      <c r="T160">
        <v>0</v>
      </c>
      <c r="U160">
        <v>8760</v>
      </c>
      <c r="V160">
        <v>1</v>
      </c>
      <c r="W160" s="1" t="s">
        <v>46</v>
      </c>
      <c r="X160" s="1" t="s">
        <v>51</v>
      </c>
    </row>
    <row r="161" spans="1:24" x14ac:dyDescent="0.25">
      <c r="A161">
        <v>160</v>
      </c>
      <c r="B161" s="1" t="s">
        <v>46</v>
      </c>
      <c r="C161">
        <v>0.45</v>
      </c>
      <c r="D161">
        <v>20</v>
      </c>
      <c r="E161">
        <v>5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100</v>
      </c>
      <c r="N161" s="1" t="s">
        <v>47</v>
      </c>
      <c r="O161" s="1" t="s">
        <v>47</v>
      </c>
      <c r="P161" s="1" t="s">
        <v>48</v>
      </c>
      <c r="Q161" s="1" t="s">
        <v>49</v>
      </c>
      <c r="R161">
        <v>0</v>
      </c>
      <c r="S161">
        <v>3.6</v>
      </c>
      <c r="T161">
        <v>0</v>
      </c>
      <c r="U161">
        <v>8760</v>
      </c>
      <c r="V161">
        <v>1</v>
      </c>
      <c r="W161" s="1" t="s">
        <v>46</v>
      </c>
      <c r="X161" s="1" t="s">
        <v>51</v>
      </c>
    </row>
    <row r="162" spans="1:24" x14ac:dyDescent="0.25">
      <c r="A162">
        <v>161</v>
      </c>
      <c r="B162" s="1" t="s">
        <v>46</v>
      </c>
      <c r="C162">
        <v>0.45</v>
      </c>
      <c r="D162">
        <v>20</v>
      </c>
      <c r="E162">
        <v>5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100</v>
      </c>
      <c r="N162" s="1" t="s">
        <v>47</v>
      </c>
      <c r="O162" s="1" t="s">
        <v>47</v>
      </c>
      <c r="P162" s="1" t="s">
        <v>48</v>
      </c>
      <c r="Q162" s="1" t="s">
        <v>49</v>
      </c>
      <c r="R162">
        <v>0</v>
      </c>
      <c r="S162">
        <v>4</v>
      </c>
      <c r="T162">
        <v>0</v>
      </c>
      <c r="U162">
        <v>8760</v>
      </c>
      <c r="V162">
        <v>1</v>
      </c>
      <c r="W162" s="1" t="s">
        <v>46</v>
      </c>
      <c r="X162" s="1" t="s">
        <v>51</v>
      </c>
    </row>
    <row r="163" spans="1:24" x14ac:dyDescent="0.25">
      <c r="A163">
        <v>162</v>
      </c>
      <c r="B163" s="1" t="s">
        <v>46</v>
      </c>
      <c r="C163">
        <v>0.45</v>
      </c>
      <c r="D163">
        <v>20</v>
      </c>
      <c r="E163">
        <v>5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100</v>
      </c>
      <c r="N163" s="1" t="s">
        <v>47</v>
      </c>
      <c r="O163" s="1" t="s">
        <v>47</v>
      </c>
      <c r="P163" s="1" t="s">
        <v>48</v>
      </c>
      <c r="Q163" s="1" t="s">
        <v>49</v>
      </c>
      <c r="R163">
        <v>0</v>
      </c>
      <c r="S163">
        <v>4.4000000000000004</v>
      </c>
      <c r="T163">
        <v>0</v>
      </c>
      <c r="U163">
        <v>8760</v>
      </c>
      <c r="V163">
        <v>1</v>
      </c>
      <c r="W163" s="1" t="s">
        <v>46</v>
      </c>
      <c r="X163" s="1" t="s">
        <v>51</v>
      </c>
    </row>
    <row r="164" spans="1:24" x14ac:dyDescent="0.25">
      <c r="A164">
        <v>163</v>
      </c>
      <c r="B164" s="1" t="s">
        <v>46</v>
      </c>
      <c r="C164">
        <v>0.45</v>
      </c>
      <c r="D164">
        <v>20</v>
      </c>
      <c r="E164">
        <v>5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100</v>
      </c>
      <c r="N164" s="1" t="s">
        <v>47</v>
      </c>
      <c r="O164" s="1" t="s">
        <v>47</v>
      </c>
      <c r="P164" s="1" t="s">
        <v>48</v>
      </c>
      <c r="Q164" s="1" t="s">
        <v>49</v>
      </c>
      <c r="R164">
        <v>0</v>
      </c>
      <c r="S164">
        <v>4.8</v>
      </c>
      <c r="T164">
        <v>0</v>
      </c>
      <c r="U164">
        <v>8760</v>
      </c>
      <c r="V164">
        <v>1</v>
      </c>
      <c r="W164" s="1" t="s">
        <v>46</v>
      </c>
      <c r="X164" s="1" t="s">
        <v>51</v>
      </c>
    </row>
    <row r="165" spans="1:24" x14ac:dyDescent="0.25">
      <c r="A165">
        <v>164</v>
      </c>
      <c r="B165" s="1" t="s">
        <v>46</v>
      </c>
      <c r="C165">
        <v>0.45</v>
      </c>
      <c r="D165">
        <v>20</v>
      </c>
      <c r="E165">
        <v>5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100</v>
      </c>
      <c r="N165" s="1" t="s">
        <v>47</v>
      </c>
      <c r="O165" s="1" t="s">
        <v>47</v>
      </c>
      <c r="P165" s="1" t="s">
        <v>48</v>
      </c>
      <c r="Q165" s="1" t="s">
        <v>49</v>
      </c>
      <c r="R165">
        <v>0</v>
      </c>
      <c r="S165">
        <v>5.2</v>
      </c>
      <c r="T165">
        <v>0</v>
      </c>
      <c r="U165">
        <v>8760</v>
      </c>
      <c r="V165">
        <v>1</v>
      </c>
      <c r="W165" s="1" t="s">
        <v>46</v>
      </c>
      <c r="X165" s="1" t="s">
        <v>51</v>
      </c>
    </row>
    <row r="166" spans="1:24" x14ac:dyDescent="0.25">
      <c r="A166">
        <v>165</v>
      </c>
      <c r="B166" s="1" t="s">
        <v>46</v>
      </c>
      <c r="C166">
        <v>0.45</v>
      </c>
      <c r="D166">
        <v>20</v>
      </c>
      <c r="E166">
        <v>5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100</v>
      </c>
      <c r="N166" s="1" t="s">
        <v>47</v>
      </c>
      <c r="O166" s="1" t="s">
        <v>47</v>
      </c>
      <c r="P166" s="1" t="s">
        <v>48</v>
      </c>
      <c r="Q166" s="1" t="s">
        <v>49</v>
      </c>
      <c r="R166">
        <v>0</v>
      </c>
      <c r="S166">
        <v>5.6</v>
      </c>
      <c r="T166">
        <v>0</v>
      </c>
      <c r="U166">
        <v>8760</v>
      </c>
      <c r="V166">
        <v>1</v>
      </c>
      <c r="W166" s="1" t="s">
        <v>46</v>
      </c>
      <c r="X166" s="1" t="s">
        <v>51</v>
      </c>
    </row>
    <row r="167" spans="1:24" x14ac:dyDescent="0.25">
      <c r="A167">
        <v>166</v>
      </c>
      <c r="B167" s="1" t="s">
        <v>46</v>
      </c>
      <c r="C167">
        <v>0.45</v>
      </c>
      <c r="D167">
        <v>20</v>
      </c>
      <c r="E167">
        <v>5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100</v>
      </c>
      <c r="N167" s="1" t="s">
        <v>47</v>
      </c>
      <c r="O167" s="1" t="s">
        <v>47</v>
      </c>
      <c r="P167" s="1" t="s">
        <v>48</v>
      </c>
      <c r="Q167" s="1" t="s">
        <v>49</v>
      </c>
      <c r="R167">
        <v>0</v>
      </c>
      <c r="S167">
        <v>6</v>
      </c>
      <c r="T167">
        <v>0</v>
      </c>
      <c r="U167">
        <v>8760</v>
      </c>
      <c r="V167">
        <v>1</v>
      </c>
      <c r="W167" s="1" t="s">
        <v>46</v>
      </c>
      <c r="X167" s="1" t="s">
        <v>51</v>
      </c>
    </row>
    <row r="168" spans="1:24" x14ac:dyDescent="0.25">
      <c r="A168">
        <v>167</v>
      </c>
      <c r="B168" s="1" t="s">
        <v>46</v>
      </c>
      <c r="C168">
        <v>0.45</v>
      </c>
      <c r="D168">
        <v>20</v>
      </c>
      <c r="E168">
        <v>5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100</v>
      </c>
      <c r="N168" s="1" t="s">
        <v>47</v>
      </c>
      <c r="O168" s="1" t="s">
        <v>47</v>
      </c>
      <c r="P168" s="1" t="s">
        <v>48</v>
      </c>
      <c r="Q168" s="1" t="s">
        <v>49</v>
      </c>
      <c r="R168">
        <v>0</v>
      </c>
      <c r="S168">
        <v>6.4</v>
      </c>
      <c r="T168">
        <v>0</v>
      </c>
      <c r="U168">
        <v>8760</v>
      </c>
      <c r="V168">
        <v>1</v>
      </c>
      <c r="W168" s="1" t="s">
        <v>46</v>
      </c>
      <c r="X168" s="1" t="s">
        <v>51</v>
      </c>
    </row>
    <row r="169" spans="1:24" x14ac:dyDescent="0.25">
      <c r="A169">
        <v>168</v>
      </c>
      <c r="B169" s="1" t="s">
        <v>46</v>
      </c>
      <c r="C169">
        <v>0.45</v>
      </c>
      <c r="D169">
        <v>20</v>
      </c>
      <c r="E169">
        <v>5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100</v>
      </c>
      <c r="N169" s="1" t="s">
        <v>47</v>
      </c>
      <c r="O169" s="1" t="s">
        <v>47</v>
      </c>
      <c r="P169" s="1" t="s">
        <v>48</v>
      </c>
      <c r="Q169" s="1" t="s">
        <v>49</v>
      </c>
      <c r="R169">
        <v>0</v>
      </c>
      <c r="S169">
        <v>6.8</v>
      </c>
      <c r="T169">
        <v>0</v>
      </c>
      <c r="U169">
        <v>8760</v>
      </c>
      <c r="V169">
        <v>1</v>
      </c>
      <c r="W169" s="1" t="s">
        <v>46</v>
      </c>
      <c r="X169" s="1" t="s">
        <v>51</v>
      </c>
    </row>
    <row r="170" spans="1:24" x14ac:dyDescent="0.25">
      <c r="A170">
        <v>169</v>
      </c>
      <c r="B170" s="1" t="s">
        <v>46</v>
      </c>
      <c r="C170">
        <v>0.45</v>
      </c>
      <c r="D170">
        <v>20</v>
      </c>
      <c r="E170">
        <v>5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100</v>
      </c>
      <c r="N170" s="1" t="s">
        <v>47</v>
      </c>
      <c r="O170" s="1" t="s">
        <v>47</v>
      </c>
      <c r="P170" s="1" t="s">
        <v>48</v>
      </c>
      <c r="Q170" s="1" t="s">
        <v>49</v>
      </c>
      <c r="R170">
        <v>0</v>
      </c>
      <c r="S170">
        <v>7.2</v>
      </c>
      <c r="T170">
        <v>0</v>
      </c>
      <c r="U170">
        <v>8760</v>
      </c>
      <c r="V170">
        <v>1</v>
      </c>
      <c r="W170" s="1" t="s">
        <v>46</v>
      </c>
      <c r="X170" s="1" t="s">
        <v>51</v>
      </c>
    </row>
    <row r="171" spans="1:24" x14ac:dyDescent="0.25">
      <c r="A171">
        <v>170</v>
      </c>
      <c r="B171" s="1" t="s">
        <v>46</v>
      </c>
      <c r="C171">
        <v>0.45</v>
      </c>
      <c r="D171">
        <v>20</v>
      </c>
      <c r="E171">
        <v>5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100</v>
      </c>
      <c r="N171" s="1" t="s">
        <v>47</v>
      </c>
      <c r="O171" s="1" t="s">
        <v>47</v>
      </c>
      <c r="P171" s="1" t="s">
        <v>48</v>
      </c>
      <c r="Q171" s="1" t="s">
        <v>49</v>
      </c>
      <c r="R171">
        <v>0</v>
      </c>
      <c r="S171">
        <v>7.6</v>
      </c>
      <c r="T171">
        <v>0</v>
      </c>
      <c r="U171">
        <v>8760</v>
      </c>
      <c r="V171">
        <v>1</v>
      </c>
      <c r="W171" s="1" t="s">
        <v>46</v>
      </c>
      <c r="X171" s="1" t="s">
        <v>51</v>
      </c>
    </row>
    <row r="172" spans="1:24" x14ac:dyDescent="0.25">
      <c r="A172">
        <v>171</v>
      </c>
      <c r="B172" s="1" t="s">
        <v>46</v>
      </c>
      <c r="C172">
        <v>0.45</v>
      </c>
      <c r="D172">
        <v>20</v>
      </c>
      <c r="E172">
        <v>5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100</v>
      </c>
      <c r="N172" s="1" t="s">
        <v>47</v>
      </c>
      <c r="O172" s="1" t="s">
        <v>47</v>
      </c>
      <c r="P172" s="1" t="s">
        <v>48</v>
      </c>
      <c r="Q172" s="1" t="s">
        <v>49</v>
      </c>
      <c r="R172">
        <v>0</v>
      </c>
      <c r="S172">
        <v>8</v>
      </c>
      <c r="T172">
        <v>0</v>
      </c>
      <c r="U172">
        <v>8760</v>
      </c>
      <c r="V172">
        <v>1</v>
      </c>
      <c r="W172" s="1" t="s">
        <v>46</v>
      </c>
      <c r="X172" s="1" t="s">
        <v>51</v>
      </c>
    </row>
    <row r="173" spans="1:24" x14ac:dyDescent="0.25">
      <c r="A173">
        <v>172</v>
      </c>
      <c r="B173" s="1" t="s">
        <v>46</v>
      </c>
      <c r="C173">
        <v>0.45</v>
      </c>
      <c r="D173">
        <v>20</v>
      </c>
      <c r="E173">
        <v>5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100</v>
      </c>
      <c r="N173" s="1" t="s">
        <v>47</v>
      </c>
      <c r="O173" s="1" t="s">
        <v>47</v>
      </c>
      <c r="P173" s="1" t="s">
        <v>48</v>
      </c>
      <c r="Q173" s="1" t="s">
        <v>49</v>
      </c>
      <c r="R173">
        <v>0</v>
      </c>
      <c r="S173">
        <v>8.4</v>
      </c>
      <c r="T173">
        <v>0</v>
      </c>
      <c r="U173">
        <v>8760</v>
      </c>
      <c r="V173">
        <v>1</v>
      </c>
      <c r="W173" s="1" t="s">
        <v>46</v>
      </c>
      <c r="X173" s="1" t="s">
        <v>51</v>
      </c>
    </row>
    <row r="174" spans="1:24" x14ac:dyDescent="0.25">
      <c r="A174">
        <v>173</v>
      </c>
      <c r="B174" s="1" t="s">
        <v>46</v>
      </c>
      <c r="C174">
        <v>0.45</v>
      </c>
      <c r="D174">
        <v>20</v>
      </c>
      <c r="E174">
        <v>5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100</v>
      </c>
      <c r="N174" s="1" t="s">
        <v>47</v>
      </c>
      <c r="O174" s="1" t="s">
        <v>47</v>
      </c>
      <c r="P174" s="1" t="s">
        <v>48</v>
      </c>
      <c r="Q174" s="1" t="s">
        <v>49</v>
      </c>
      <c r="R174">
        <v>0</v>
      </c>
      <c r="S174">
        <v>8.8000000000000007</v>
      </c>
      <c r="T174">
        <v>0</v>
      </c>
      <c r="U174">
        <v>8760</v>
      </c>
      <c r="V174">
        <v>1</v>
      </c>
      <c r="W174" s="1" t="s">
        <v>46</v>
      </c>
      <c r="X174" s="1" t="s">
        <v>51</v>
      </c>
    </row>
    <row r="175" spans="1:24" x14ac:dyDescent="0.25">
      <c r="A175">
        <v>174</v>
      </c>
      <c r="B175" s="1" t="s">
        <v>46</v>
      </c>
      <c r="C175">
        <v>0.45</v>
      </c>
      <c r="D175">
        <v>20</v>
      </c>
      <c r="E175">
        <v>5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100</v>
      </c>
      <c r="N175" s="1" t="s">
        <v>47</v>
      </c>
      <c r="O175" s="1" t="s">
        <v>47</v>
      </c>
      <c r="P175" s="1" t="s">
        <v>48</v>
      </c>
      <c r="Q175" s="1" t="s">
        <v>49</v>
      </c>
      <c r="R175">
        <v>0</v>
      </c>
      <c r="S175">
        <v>9.1999999999999993</v>
      </c>
      <c r="T175">
        <v>0</v>
      </c>
      <c r="U175">
        <v>8760</v>
      </c>
      <c r="V175">
        <v>1</v>
      </c>
      <c r="W175" s="1" t="s">
        <v>46</v>
      </c>
      <c r="X175" s="1" t="s">
        <v>51</v>
      </c>
    </row>
    <row r="176" spans="1:24" x14ac:dyDescent="0.25">
      <c r="A176">
        <v>175</v>
      </c>
      <c r="B176" s="1" t="s">
        <v>46</v>
      </c>
      <c r="C176">
        <v>0.45</v>
      </c>
      <c r="D176">
        <v>20</v>
      </c>
      <c r="E176">
        <v>5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100</v>
      </c>
      <c r="N176" s="1" t="s">
        <v>47</v>
      </c>
      <c r="O176" s="1" t="s">
        <v>47</v>
      </c>
      <c r="P176" s="1" t="s">
        <v>48</v>
      </c>
      <c r="Q176" s="1" t="s">
        <v>49</v>
      </c>
      <c r="R176">
        <v>0</v>
      </c>
      <c r="S176">
        <v>9.6</v>
      </c>
      <c r="T176">
        <v>0</v>
      </c>
      <c r="U176">
        <v>8760</v>
      </c>
      <c r="V176">
        <v>1</v>
      </c>
      <c r="W176" s="1" t="s">
        <v>46</v>
      </c>
      <c r="X176" s="1" t="s">
        <v>51</v>
      </c>
    </row>
    <row r="177" spans="1:24" x14ac:dyDescent="0.25">
      <c r="A177">
        <v>176</v>
      </c>
      <c r="B177" s="1" t="s">
        <v>46</v>
      </c>
      <c r="C177">
        <v>0.45</v>
      </c>
      <c r="D177">
        <v>20</v>
      </c>
      <c r="E177">
        <v>5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100</v>
      </c>
      <c r="N177" s="1" t="s">
        <v>47</v>
      </c>
      <c r="O177" s="1" t="s">
        <v>47</v>
      </c>
      <c r="P177" s="1" t="s">
        <v>48</v>
      </c>
      <c r="Q177" s="1" t="s">
        <v>49</v>
      </c>
      <c r="R177">
        <v>0</v>
      </c>
      <c r="S177">
        <v>10</v>
      </c>
      <c r="T177">
        <v>0</v>
      </c>
      <c r="U177">
        <v>8760</v>
      </c>
      <c r="V177">
        <v>1</v>
      </c>
      <c r="W177" s="1" t="s">
        <v>46</v>
      </c>
      <c r="X177" s="1" t="s">
        <v>51</v>
      </c>
    </row>
    <row r="178" spans="1:24" x14ac:dyDescent="0.25">
      <c r="A178">
        <v>177</v>
      </c>
      <c r="B178" s="1" t="s">
        <v>46</v>
      </c>
      <c r="C178">
        <v>0.45</v>
      </c>
      <c r="D178">
        <v>20</v>
      </c>
      <c r="E178">
        <v>5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100</v>
      </c>
      <c r="N178" s="1" t="s">
        <v>47</v>
      </c>
      <c r="O178" s="1" t="s">
        <v>47</v>
      </c>
      <c r="P178" s="1" t="s">
        <v>48</v>
      </c>
      <c r="Q178" s="1" t="s">
        <v>49</v>
      </c>
      <c r="R178">
        <v>0</v>
      </c>
      <c r="S178">
        <v>10.4</v>
      </c>
      <c r="T178">
        <v>0</v>
      </c>
      <c r="U178">
        <v>8760</v>
      </c>
      <c r="V178">
        <v>1</v>
      </c>
      <c r="W178" s="1" t="s">
        <v>46</v>
      </c>
      <c r="X178" s="1" t="s">
        <v>51</v>
      </c>
    </row>
    <row r="179" spans="1:24" x14ac:dyDescent="0.25">
      <c r="A179">
        <v>178</v>
      </c>
      <c r="B179" s="1" t="s">
        <v>46</v>
      </c>
      <c r="C179">
        <v>0.45</v>
      </c>
      <c r="D179">
        <v>20</v>
      </c>
      <c r="E179">
        <v>5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100</v>
      </c>
      <c r="N179" s="1" t="s">
        <v>47</v>
      </c>
      <c r="O179" s="1" t="s">
        <v>47</v>
      </c>
      <c r="P179" s="1" t="s">
        <v>48</v>
      </c>
      <c r="Q179" s="1" t="s">
        <v>49</v>
      </c>
      <c r="R179">
        <v>0</v>
      </c>
      <c r="S179">
        <v>10.8</v>
      </c>
      <c r="T179">
        <v>0</v>
      </c>
      <c r="U179">
        <v>8760</v>
      </c>
      <c r="V179">
        <v>1</v>
      </c>
      <c r="W179" s="1" t="s">
        <v>46</v>
      </c>
      <c r="X179" s="1" t="s">
        <v>51</v>
      </c>
    </row>
    <row r="180" spans="1:24" x14ac:dyDescent="0.25">
      <c r="A180">
        <v>179</v>
      </c>
      <c r="B180" s="1" t="s">
        <v>46</v>
      </c>
      <c r="C180">
        <v>0.45</v>
      </c>
      <c r="D180">
        <v>20</v>
      </c>
      <c r="E180">
        <v>5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100</v>
      </c>
      <c r="N180" s="1" t="s">
        <v>47</v>
      </c>
      <c r="O180" s="1" t="s">
        <v>47</v>
      </c>
      <c r="P180" s="1" t="s">
        <v>48</v>
      </c>
      <c r="Q180" s="1" t="s">
        <v>49</v>
      </c>
      <c r="R180">
        <v>0</v>
      </c>
      <c r="S180">
        <v>11.2</v>
      </c>
      <c r="T180">
        <v>0</v>
      </c>
      <c r="U180">
        <v>8760</v>
      </c>
      <c r="V180">
        <v>1</v>
      </c>
      <c r="W180" s="1" t="s">
        <v>46</v>
      </c>
      <c r="X180" s="1" t="s">
        <v>51</v>
      </c>
    </row>
    <row r="181" spans="1:24" x14ac:dyDescent="0.25">
      <c r="A181">
        <v>180</v>
      </c>
      <c r="B181" s="1" t="s">
        <v>46</v>
      </c>
      <c r="C181">
        <v>0.45</v>
      </c>
      <c r="D181">
        <v>20</v>
      </c>
      <c r="E181">
        <v>5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100</v>
      </c>
      <c r="N181" s="1" t="s">
        <v>47</v>
      </c>
      <c r="O181" s="1" t="s">
        <v>47</v>
      </c>
      <c r="P181" s="1" t="s">
        <v>48</v>
      </c>
      <c r="Q181" s="1" t="s">
        <v>49</v>
      </c>
      <c r="R181">
        <v>0</v>
      </c>
      <c r="S181">
        <v>11.6</v>
      </c>
      <c r="T181">
        <v>0</v>
      </c>
      <c r="U181">
        <v>8760</v>
      </c>
      <c r="V181">
        <v>1</v>
      </c>
      <c r="W181" s="1" t="s">
        <v>46</v>
      </c>
      <c r="X181" s="1" t="s">
        <v>51</v>
      </c>
    </row>
    <row r="182" spans="1:24" x14ac:dyDescent="0.25">
      <c r="A182">
        <v>181</v>
      </c>
      <c r="B182" s="1" t="s">
        <v>46</v>
      </c>
      <c r="C182">
        <v>0.45</v>
      </c>
      <c r="D182">
        <v>20</v>
      </c>
      <c r="E182">
        <v>5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100</v>
      </c>
      <c r="N182" s="1" t="s">
        <v>47</v>
      </c>
      <c r="O182" s="1" t="s">
        <v>47</v>
      </c>
      <c r="P182" s="1" t="s">
        <v>48</v>
      </c>
      <c r="Q182" s="1" t="s">
        <v>49</v>
      </c>
      <c r="R182">
        <v>0</v>
      </c>
      <c r="S182">
        <v>12</v>
      </c>
      <c r="T182">
        <v>0</v>
      </c>
      <c r="U182">
        <v>8760</v>
      </c>
      <c r="V182">
        <v>1</v>
      </c>
      <c r="W182" s="1" t="s">
        <v>46</v>
      </c>
      <c r="X182" s="1" t="s">
        <v>51</v>
      </c>
    </row>
    <row r="183" spans="1:24" x14ac:dyDescent="0.25">
      <c r="A183">
        <v>182</v>
      </c>
      <c r="B183" s="1" t="s">
        <v>46</v>
      </c>
      <c r="C183">
        <v>0.45</v>
      </c>
      <c r="D183">
        <v>20</v>
      </c>
      <c r="E183">
        <v>5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100</v>
      </c>
      <c r="N183" s="1" t="s">
        <v>47</v>
      </c>
      <c r="O183" s="1" t="s">
        <v>47</v>
      </c>
      <c r="P183" s="1" t="s">
        <v>48</v>
      </c>
      <c r="Q183" s="1" t="s">
        <v>49</v>
      </c>
      <c r="R183">
        <v>0</v>
      </c>
      <c r="S183">
        <v>12.4</v>
      </c>
      <c r="T183">
        <v>0</v>
      </c>
      <c r="U183">
        <v>8760</v>
      </c>
      <c r="V183">
        <v>1</v>
      </c>
      <c r="W183" s="1" t="s">
        <v>46</v>
      </c>
      <c r="X183" s="1" t="s">
        <v>51</v>
      </c>
    </row>
    <row r="184" spans="1:24" x14ac:dyDescent="0.25">
      <c r="A184">
        <v>183</v>
      </c>
      <c r="B184" s="1" t="s">
        <v>46</v>
      </c>
      <c r="C184">
        <v>0.45</v>
      </c>
      <c r="D184">
        <v>20</v>
      </c>
      <c r="E184">
        <v>5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100</v>
      </c>
      <c r="N184" s="1" t="s">
        <v>47</v>
      </c>
      <c r="O184" s="1" t="s">
        <v>47</v>
      </c>
      <c r="P184" s="1" t="s">
        <v>48</v>
      </c>
      <c r="Q184" s="1" t="s">
        <v>49</v>
      </c>
      <c r="R184">
        <v>0</v>
      </c>
      <c r="S184">
        <v>12.8</v>
      </c>
      <c r="T184">
        <v>0</v>
      </c>
      <c r="U184">
        <v>8760</v>
      </c>
      <c r="V184">
        <v>1</v>
      </c>
      <c r="W184" s="1" t="s">
        <v>46</v>
      </c>
      <c r="X184" s="1" t="s">
        <v>51</v>
      </c>
    </row>
    <row r="185" spans="1:24" x14ac:dyDescent="0.25">
      <c r="A185">
        <v>184</v>
      </c>
      <c r="B185" s="1" t="s">
        <v>46</v>
      </c>
      <c r="C185">
        <v>0.45</v>
      </c>
      <c r="D185">
        <v>20</v>
      </c>
      <c r="E185">
        <v>5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100</v>
      </c>
      <c r="N185" s="1" t="s">
        <v>47</v>
      </c>
      <c r="O185" s="1" t="s">
        <v>47</v>
      </c>
      <c r="P185" s="1" t="s">
        <v>48</v>
      </c>
      <c r="Q185" s="1" t="s">
        <v>49</v>
      </c>
      <c r="R185">
        <v>0</v>
      </c>
      <c r="S185">
        <v>13.2</v>
      </c>
      <c r="T185">
        <v>0</v>
      </c>
      <c r="U185">
        <v>8760</v>
      </c>
      <c r="V185">
        <v>1</v>
      </c>
      <c r="W185" s="1" t="s">
        <v>46</v>
      </c>
      <c r="X185" s="1" t="s">
        <v>51</v>
      </c>
    </row>
    <row r="186" spans="1:24" x14ac:dyDescent="0.25">
      <c r="A186">
        <v>185</v>
      </c>
      <c r="B186" s="1" t="s">
        <v>46</v>
      </c>
      <c r="C186">
        <v>0.45</v>
      </c>
      <c r="D186">
        <v>20</v>
      </c>
      <c r="E186">
        <v>5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100</v>
      </c>
      <c r="N186" s="1" t="s">
        <v>47</v>
      </c>
      <c r="O186" s="1" t="s">
        <v>47</v>
      </c>
      <c r="P186" s="1" t="s">
        <v>48</v>
      </c>
      <c r="Q186" s="1" t="s">
        <v>49</v>
      </c>
      <c r="R186">
        <v>0</v>
      </c>
      <c r="S186">
        <v>13.6</v>
      </c>
      <c r="T186">
        <v>0</v>
      </c>
      <c r="U186">
        <v>8760</v>
      </c>
      <c r="V186">
        <v>1</v>
      </c>
      <c r="W186" s="1" t="s">
        <v>46</v>
      </c>
      <c r="X186" s="1" t="s">
        <v>51</v>
      </c>
    </row>
    <row r="187" spans="1:24" x14ac:dyDescent="0.25">
      <c r="A187">
        <v>186</v>
      </c>
      <c r="B187" s="1" t="s">
        <v>46</v>
      </c>
      <c r="C187">
        <v>0.45</v>
      </c>
      <c r="D187">
        <v>20</v>
      </c>
      <c r="E187">
        <v>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100</v>
      </c>
      <c r="N187" s="1" t="s">
        <v>47</v>
      </c>
      <c r="O187" s="1" t="s">
        <v>47</v>
      </c>
      <c r="P187" s="1" t="s">
        <v>48</v>
      </c>
      <c r="Q187" s="1" t="s">
        <v>49</v>
      </c>
      <c r="R187">
        <v>0</v>
      </c>
      <c r="S187">
        <v>14</v>
      </c>
      <c r="T187">
        <v>0</v>
      </c>
      <c r="U187">
        <v>8760</v>
      </c>
      <c r="V187">
        <v>1</v>
      </c>
      <c r="W187" s="1" t="s">
        <v>46</v>
      </c>
      <c r="X187" s="1" t="s">
        <v>51</v>
      </c>
    </row>
    <row r="188" spans="1:24" x14ac:dyDescent="0.25">
      <c r="A188">
        <v>187</v>
      </c>
      <c r="B188" s="1" t="s">
        <v>46</v>
      </c>
      <c r="C188">
        <v>0.45</v>
      </c>
      <c r="D188">
        <v>20</v>
      </c>
      <c r="E188">
        <v>5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100</v>
      </c>
      <c r="N188" s="1" t="s">
        <v>47</v>
      </c>
      <c r="O188" s="1" t="s">
        <v>47</v>
      </c>
      <c r="P188" s="1" t="s">
        <v>48</v>
      </c>
      <c r="Q188" s="1" t="s">
        <v>49</v>
      </c>
      <c r="R188">
        <v>0</v>
      </c>
      <c r="S188">
        <v>14.4</v>
      </c>
      <c r="T188">
        <v>0</v>
      </c>
      <c r="U188">
        <v>8760</v>
      </c>
      <c r="V188">
        <v>1</v>
      </c>
      <c r="W188" s="1" t="s">
        <v>46</v>
      </c>
      <c r="X188" s="1" t="s">
        <v>51</v>
      </c>
    </row>
    <row r="189" spans="1:24" x14ac:dyDescent="0.25">
      <c r="A189">
        <v>188</v>
      </c>
      <c r="B189" s="1" t="s">
        <v>46</v>
      </c>
      <c r="C189">
        <v>0.45</v>
      </c>
      <c r="D189">
        <v>20</v>
      </c>
      <c r="E189">
        <v>5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100</v>
      </c>
      <c r="N189" s="1" t="s">
        <v>47</v>
      </c>
      <c r="O189" s="1" t="s">
        <v>47</v>
      </c>
      <c r="P189" s="1" t="s">
        <v>48</v>
      </c>
      <c r="Q189" s="1" t="s">
        <v>49</v>
      </c>
      <c r="R189">
        <v>0</v>
      </c>
      <c r="S189">
        <v>14.8</v>
      </c>
      <c r="T189">
        <v>0</v>
      </c>
      <c r="U189">
        <v>8760</v>
      </c>
      <c r="V189">
        <v>1</v>
      </c>
      <c r="W189" s="1" t="s">
        <v>46</v>
      </c>
      <c r="X189" s="1" t="s">
        <v>51</v>
      </c>
    </row>
    <row r="190" spans="1:24" x14ac:dyDescent="0.25">
      <c r="A190">
        <v>189</v>
      </c>
      <c r="B190" s="1" t="s">
        <v>46</v>
      </c>
      <c r="C190">
        <v>0.45</v>
      </c>
      <c r="D190">
        <v>20</v>
      </c>
      <c r="E190">
        <v>5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100</v>
      </c>
      <c r="N190" s="1" t="s">
        <v>47</v>
      </c>
      <c r="O190" s="1" t="s">
        <v>47</v>
      </c>
      <c r="P190" s="1" t="s">
        <v>48</v>
      </c>
      <c r="Q190" s="1" t="s">
        <v>49</v>
      </c>
      <c r="R190">
        <v>0</v>
      </c>
      <c r="S190">
        <v>15.2</v>
      </c>
      <c r="T190">
        <v>0</v>
      </c>
      <c r="U190">
        <v>8760</v>
      </c>
      <c r="V190">
        <v>1</v>
      </c>
      <c r="W190" s="1" t="s">
        <v>46</v>
      </c>
      <c r="X190" s="1" t="s">
        <v>51</v>
      </c>
    </row>
    <row r="191" spans="1:24" x14ac:dyDescent="0.25">
      <c r="A191">
        <v>190</v>
      </c>
      <c r="B191" s="1" t="s">
        <v>46</v>
      </c>
      <c r="C191">
        <v>0.45</v>
      </c>
      <c r="D191">
        <v>20</v>
      </c>
      <c r="E191">
        <v>5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100</v>
      </c>
      <c r="N191" s="1" t="s">
        <v>47</v>
      </c>
      <c r="O191" s="1" t="s">
        <v>47</v>
      </c>
      <c r="P191" s="1" t="s">
        <v>48</v>
      </c>
      <c r="Q191" s="1" t="s">
        <v>49</v>
      </c>
      <c r="R191">
        <v>0</v>
      </c>
      <c r="S191">
        <v>15.6</v>
      </c>
      <c r="T191">
        <v>0</v>
      </c>
      <c r="U191">
        <v>8760</v>
      </c>
      <c r="V191">
        <v>1</v>
      </c>
      <c r="W191" s="1" t="s">
        <v>46</v>
      </c>
      <c r="X191" s="1" t="s">
        <v>51</v>
      </c>
    </row>
    <row r="192" spans="1:24" x14ac:dyDescent="0.25">
      <c r="A192">
        <v>191</v>
      </c>
      <c r="B192" s="1" t="s">
        <v>46</v>
      </c>
      <c r="C192">
        <v>0.45</v>
      </c>
      <c r="D192">
        <v>20</v>
      </c>
      <c r="E192">
        <v>5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100</v>
      </c>
      <c r="N192" s="1" t="s">
        <v>47</v>
      </c>
      <c r="O192" s="1" t="s">
        <v>47</v>
      </c>
      <c r="P192" s="1" t="s">
        <v>48</v>
      </c>
      <c r="Q192" s="1" t="s">
        <v>49</v>
      </c>
      <c r="R192">
        <v>0</v>
      </c>
      <c r="S192">
        <v>16</v>
      </c>
      <c r="T192">
        <v>0</v>
      </c>
      <c r="U192">
        <v>8760</v>
      </c>
      <c r="V192">
        <v>1</v>
      </c>
      <c r="W192" s="1" t="s">
        <v>46</v>
      </c>
      <c r="X192" s="1" t="s">
        <v>51</v>
      </c>
    </row>
    <row r="193" spans="1:24" x14ac:dyDescent="0.25">
      <c r="A193">
        <v>192</v>
      </c>
      <c r="B193" s="1" t="s">
        <v>46</v>
      </c>
      <c r="C193">
        <v>0.45</v>
      </c>
      <c r="D193">
        <v>20</v>
      </c>
      <c r="E193">
        <v>5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100</v>
      </c>
      <c r="N193" s="1" t="s">
        <v>47</v>
      </c>
      <c r="O193" s="1" t="s">
        <v>47</v>
      </c>
      <c r="P193" s="1" t="s">
        <v>48</v>
      </c>
      <c r="Q193" s="1" t="s">
        <v>49</v>
      </c>
      <c r="R193">
        <v>0</v>
      </c>
      <c r="S193">
        <v>16.399999999999999</v>
      </c>
      <c r="T193">
        <v>0</v>
      </c>
      <c r="U193">
        <v>8760</v>
      </c>
      <c r="V193">
        <v>1</v>
      </c>
      <c r="W193" s="1" t="s">
        <v>46</v>
      </c>
      <c r="X193" s="1" t="s">
        <v>51</v>
      </c>
    </row>
    <row r="194" spans="1:24" x14ac:dyDescent="0.25">
      <c r="A194">
        <v>193</v>
      </c>
      <c r="B194" s="1" t="s">
        <v>46</v>
      </c>
      <c r="C194">
        <v>0.45</v>
      </c>
      <c r="D194">
        <v>20</v>
      </c>
      <c r="E194">
        <v>5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100</v>
      </c>
      <c r="N194" s="1" t="s">
        <v>47</v>
      </c>
      <c r="O194" s="1" t="s">
        <v>47</v>
      </c>
      <c r="P194" s="1" t="s">
        <v>48</v>
      </c>
      <c r="Q194" s="1" t="s">
        <v>49</v>
      </c>
      <c r="R194">
        <v>0</v>
      </c>
      <c r="S194">
        <v>16.8</v>
      </c>
      <c r="T194">
        <v>0</v>
      </c>
      <c r="U194">
        <v>8760</v>
      </c>
      <c r="V194">
        <v>1</v>
      </c>
      <c r="W194" s="1" t="s">
        <v>46</v>
      </c>
      <c r="X194" s="1" t="s">
        <v>51</v>
      </c>
    </row>
    <row r="195" spans="1:24" x14ac:dyDescent="0.25">
      <c r="A195">
        <v>194</v>
      </c>
      <c r="B195" s="1" t="s">
        <v>46</v>
      </c>
      <c r="C195">
        <v>0.45</v>
      </c>
      <c r="D195">
        <v>20</v>
      </c>
      <c r="E195">
        <v>5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100</v>
      </c>
      <c r="N195" s="1" t="s">
        <v>47</v>
      </c>
      <c r="O195" s="1" t="s">
        <v>47</v>
      </c>
      <c r="P195" s="1" t="s">
        <v>48</v>
      </c>
      <c r="Q195" s="1" t="s">
        <v>49</v>
      </c>
      <c r="R195">
        <v>0</v>
      </c>
      <c r="S195">
        <v>17.2</v>
      </c>
      <c r="T195">
        <v>0</v>
      </c>
      <c r="U195">
        <v>8760</v>
      </c>
      <c r="V195">
        <v>1</v>
      </c>
      <c r="W195" s="1" t="s">
        <v>46</v>
      </c>
      <c r="X195" s="1" t="s">
        <v>51</v>
      </c>
    </row>
    <row r="196" spans="1:24" x14ac:dyDescent="0.25">
      <c r="A196">
        <v>195</v>
      </c>
      <c r="B196" s="1" t="s">
        <v>46</v>
      </c>
      <c r="C196">
        <v>0.45</v>
      </c>
      <c r="D196">
        <v>20</v>
      </c>
      <c r="E196">
        <v>5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100</v>
      </c>
      <c r="N196" s="1" t="s">
        <v>47</v>
      </c>
      <c r="O196" s="1" t="s">
        <v>47</v>
      </c>
      <c r="P196" s="1" t="s">
        <v>48</v>
      </c>
      <c r="Q196" s="1" t="s">
        <v>49</v>
      </c>
      <c r="R196">
        <v>0</v>
      </c>
      <c r="S196">
        <v>17.600000000000001</v>
      </c>
      <c r="T196">
        <v>0</v>
      </c>
      <c r="U196">
        <v>8760</v>
      </c>
      <c r="V196">
        <v>1</v>
      </c>
      <c r="W196" s="1" t="s">
        <v>46</v>
      </c>
      <c r="X196" s="1" t="s">
        <v>51</v>
      </c>
    </row>
    <row r="197" spans="1:24" x14ac:dyDescent="0.25">
      <c r="A197">
        <v>196</v>
      </c>
      <c r="B197" s="1" t="s">
        <v>46</v>
      </c>
      <c r="C197">
        <v>0.45</v>
      </c>
      <c r="D197">
        <v>20</v>
      </c>
      <c r="E197">
        <v>5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100</v>
      </c>
      <c r="N197" s="1" t="s">
        <v>47</v>
      </c>
      <c r="O197" s="1" t="s">
        <v>47</v>
      </c>
      <c r="P197" s="1" t="s">
        <v>48</v>
      </c>
      <c r="Q197" s="1" t="s">
        <v>49</v>
      </c>
      <c r="R197">
        <v>0</v>
      </c>
      <c r="S197">
        <v>18</v>
      </c>
      <c r="T197">
        <v>0</v>
      </c>
      <c r="U197">
        <v>8760</v>
      </c>
      <c r="V197">
        <v>1</v>
      </c>
      <c r="W197" s="1" t="s">
        <v>46</v>
      </c>
      <c r="X197" s="1" t="s">
        <v>51</v>
      </c>
    </row>
    <row r="198" spans="1:24" x14ac:dyDescent="0.25">
      <c r="A198">
        <v>197</v>
      </c>
      <c r="B198" s="1" t="s">
        <v>46</v>
      </c>
      <c r="C198">
        <v>0.45</v>
      </c>
      <c r="D198">
        <v>20</v>
      </c>
      <c r="E198">
        <v>5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100</v>
      </c>
      <c r="N198" s="1" t="s">
        <v>47</v>
      </c>
      <c r="O198" s="1" t="s">
        <v>47</v>
      </c>
      <c r="P198" s="1" t="s">
        <v>48</v>
      </c>
      <c r="Q198" s="1" t="s">
        <v>49</v>
      </c>
      <c r="R198">
        <v>0</v>
      </c>
      <c r="S198">
        <v>18.399999999999999</v>
      </c>
      <c r="T198">
        <v>0</v>
      </c>
      <c r="U198">
        <v>8760</v>
      </c>
      <c r="V198">
        <v>1</v>
      </c>
      <c r="W198" s="1" t="s">
        <v>46</v>
      </c>
      <c r="X198" s="1" t="s">
        <v>51</v>
      </c>
    </row>
    <row r="199" spans="1:24" x14ac:dyDescent="0.25">
      <c r="A199">
        <v>198</v>
      </c>
      <c r="B199" s="1" t="s">
        <v>46</v>
      </c>
      <c r="C199">
        <v>0.45</v>
      </c>
      <c r="D199">
        <v>20</v>
      </c>
      <c r="E199">
        <v>5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100</v>
      </c>
      <c r="N199" s="1" t="s">
        <v>47</v>
      </c>
      <c r="O199" s="1" t="s">
        <v>47</v>
      </c>
      <c r="P199" s="1" t="s">
        <v>48</v>
      </c>
      <c r="Q199" s="1" t="s">
        <v>49</v>
      </c>
      <c r="R199">
        <v>0</v>
      </c>
      <c r="S199">
        <v>18.8</v>
      </c>
      <c r="T199">
        <v>0</v>
      </c>
      <c r="U199">
        <v>8760</v>
      </c>
      <c r="V199">
        <v>1</v>
      </c>
      <c r="W199" s="1" t="s">
        <v>46</v>
      </c>
      <c r="X199" s="1" t="s">
        <v>51</v>
      </c>
    </row>
    <row r="200" spans="1:24" x14ac:dyDescent="0.25">
      <c r="A200">
        <v>199</v>
      </c>
      <c r="B200" s="1" t="s">
        <v>46</v>
      </c>
      <c r="C200">
        <v>0.45</v>
      </c>
      <c r="D200">
        <v>20</v>
      </c>
      <c r="E200">
        <v>5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100</v>
      </c>
      <c r="N200" s="1" t="s">
        <v>47</v>
      </c>
      <c r="O200" s="1" t="s">
        <v>47</v>
      </c>
      <c r="P200" s="1" t="s">
        <v>48</v>
      </c>
      <c r="Q200" s="1" t="s">
        <v>49</v>
      </c>
      <c r="R200">
        <v>0</v>
      </c>
      <c r="S200">
        <v>19.2</v>
      </c>
      <c r="T200">
        <v>0</v>
      </c>
      <c r="U200">
        <v>8760</v>
      </c>
      <c r="V200">
        <v>1</v>
      </c>
      <c r="W200" s="1" t="s">
        <v>46</v>
      </c>
      <c r="X200" s="1" t="s">
        <v>51</v>
      </c>
    </row>
    <row r="201" spans="1:24" x14ac:dyDescent="0.25">
      <c r="A201">
        <v>200</v>
      </c>
      <c r="B201" s="1" t="s">
        <v>46</v>
      </c>
      <c r="C201">
        <v>0.45</v>
      </c>
      <c r="D201">
        <v>20</v>
      </c>
      <c r="E201">
        <v>5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100</v>
      </c>
      <c r="N201" s="1" t="s">
        <v>47</v>
      </c>
      <c r="O201" s="1" t="s">
        <v>47</v>
      </c>
      <c r="P201" s="1" t="s">
        <v>48</v>
      </c>
      <c r="Q201" s="1" t="s">
        <v>49</v>
      </c>
      <c r="R201">
        <v>0</v>
      </c>
      <c r="S201">
        <v>19.600000000000001</v>
      </c>
      <c r="T201">
        <v>0</v>
      </c>
      <c r="U201">
        <v>8760</v>
      </c>
      <c r="V201">
        <v>1</v>
      </c>
      <c r="W201" s="1" t="s">
        <v>46</v>
      </c>
      <c r="X201" s="1" t="s">
        <v>51</v>
      </c>
    </row>
    <row r="202" spans="1:24" x14ac:dyDescent="0.25">
      <c r="A202">
        <v>201</v>
      </c>
      <c r="B202" s="1" t="s">
        <v>46</v>
      </c>
      <c r="C202">
        <v>0.45</v>
      </c>
      <c r="D202">
        <v>20</v>
      </c>
      <c r="E202">
        <v>5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100</v>
      </c>
      <c r="N202" s="1" t="s">
        <v>47</v>
      </c>
      <c r="O202" s="1" t="s">
        <v>47</v>
      </c>
      <c r="P202" s="1" t="s">
        <v>48</v>
      </c>
      <c r="Q202" s="1" t="s">
        <v>49</v>
      </c>
      <c r="R202">
        <v>0</v>
      </c>
      <c r="S202">
        <v>20</v>
      </c>
      <c r="T202">
        <v>0</v>
      </c>
      <c r="U202">
        <v>8760</v>
      </c>
      <c r="V202">
        <v>1</v>
      </c>
      <c r="W202" s="1" t="s">
        <v>46</v>
      </c>
      <c r="X202" s="1" t="s">
        <v>51</v>
      </c>
    </row>
    <row r="203" spans="1:24" x14ac:dyDescent="0.25">
      <c r="A203">
        <v>202</v>
      </c>
      <c r="B203" s="1" t="s">
        <v>46</v>
      </c>
      <c r="C203">
        <v>0.45</v>
      </c>
      <c r="D203">
        <v>20</v>
      </c>
      <c r="E203">
        <v>5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100</v>
      </c>
      <c r="N203" s="1" t="s">
        <v>47</v>
      </c>
      <c r="O203" s="1" t="s">
        <v>47</v>
      </c>
      <c r="P203" s="1" t="s">
        <v>48</v>
      </c>
      <c r="Q203" s="1" t="s">
        <v>49</v>
      </c>
      <c r="R203">
        <v>0</v>
      </c>
      <c r="S203">
        <v>0</v>
      </c>
      <c r="T203">
        <v>0</v>
      </c>
      <c r="U203">
        <v>8760</v>
      </c>
      <c r="V203">
        <v>1</v>
      </c>
      <c r="W203" s="1" t="s">
        <v>46</v>
      </c>
      <c r="X203" s="1" t="s">
        <v>51</v>
      </c>
    </row>
    <row r="204" spans="1:24" x14ac:dyDescent="0.25">
      <c r="A204">
        <v>203</v>
      </c>
      <c r="B204" s="1" t="s">
        <v>46</v>
      </c>
      <c r="C204">
        <v>0.45</v>
      </c>
      <c r="D204">
        <v>20</v>
      </c>
      <c r="E204">
        <v>5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100</v>
      </c>
      <c r="N204" s="1" t="s">
        <v>47</v>
      </c>
      <c r="O204" s="1" t="s">
        <v>47</v>
      </c>
      <c r="P204" s="1" t="s">
        <v>48</v>
      </c>
      <c r="Q204" s="1" t="s">
        <v>49</v>
      </c>
      <c r="R204">
        <v>1</v>
      </c>
      <c r="S204">
        <v>0</v>
      </c>
      <c r="T204">
        <v>0</v>
      </c>
      <c r="U204">
        <v>8760</v>
      </c>
      <c r="V204">
        <v>1</v>
      </c>
      <c r="W204" s="1" t="s">
        <v>46</v>
      </c>
      <c r="X204" s="1" t="s">
        <v>51</v>
      </c>
    </row>
    <row r="205" spans="1:24" x14ac:dyDescent="0.25">
      <c r="A205">
        <v>204</v>
      </c>
      <c r="B205" s="1" t="s">
        <v>46</v>
      </c>
      <c r="C205">
        <v>0.45</v>
      </c>
      <c r="D205">
        <v>20</v>
      </c>
      <c r="E205">
        <v>5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100</v>
      </c>
      <c r="N205" s="1" t="s">
        <v>47</v>
      </c>
      <c r="O205" s="1" t="s">
        <v>47</v>
      </c>
      <c r="P205" s="1" t="s">
        <v>48</v>
      </c>
      <c r="Q205" s="1" t="s">
        <v>49</v>
      </c>
      <c r="R205">
        <v>1</v>
      </c>
      <c r="S205">
        <v>0</v>
      </c>
      <c r="T205">
        <v>0</v>
      </c>
      <c r="U205">
        <v>8760</v>
      </c>
      <c r="V205">
        <v>1</v>
      </c>
      <c r="W205" s="1" t="s">
        <v>46</v>
      </c>
      <c r="X205" s="1" t="s">
        <v>51</v>
      </c>
    </row>
    <row r="206" spans="1:24" x14ac:dyDescent="0.25">
      <c r="A206">
        <v>205</v>
      </c>
      <c r="B206" s="1" t="s">
        <v>46</v>
      </c>
      <c r="C206">
        <v>0.45</v>
      </c>
      <c r="D206">
        <v>20</v>
      </c>
      <c r="E206">
        <v>5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100</v>
      </c>
      <c r="N206" s="1" t="s">
        <v>47</v>
      </c>
      <c r="O206" s="1" t="s">
        <v>47</v>
      </c>
      <c r="P206" s="1" t="s">
        <v>48</v>
      </c>
      <c r="Q206" s="1" t="s">
        <v>49</v>
      </c>
      <c r="R206">
        <v>2</v>
      </c>
      <c r="S206">
        <v>0</v>
      </c>
      <c r="T206">
        <v>0</v>
      </c>
      <c r="U206">
        <v>8760</v>
      </c>
      <c r="V206">
        <v>1</v>
      </c>
      <c r="W206" s="1" t="s">
        <v>46</v>
      </c>
      <c r="X206" s="1" t="s">
        <v>51</v>
      </c>
    </row>
    <row r="207" spans="1:24" x14ac:dyDescent="0.25">
      <c r="A207">
        <v>206</v>
      </c>
      <c r="B207" s="1" t="s">
        <v>46</v>
      </c>
      <c r="C207">
        <v>0.45</v>
      </c>
      <c r="D207">
        <v>20</v>
      </c>
      <c r="E207">
        <v>5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100</v>
      </c>
      <c r="N207" s="1" t="s">
        <v>47</v>
      </c>
      <c r="O207" s="1" t="s">
        <v>47</v>
      </c>
      <c r="P207" s="1" t="s">
        <v>48</v>
      </c>
      <c r="Q207" s="1" t="s">
        <v>49</v>
      </c>
      <c r="R207">
        <v>2</v>
      </c>
      <c r="S207">
        <v>0</v>
      </c>
      <c r="T207">
        <v>0</v>
      </c>
      <c r="U207">
        <v>8760</v>
      </c>
      <c r="V207">
        <v>1</v>
      </c>
      <c r="W207" s="1" t="s">
        <v>46</v>
      </c>
      <c r="X207" s="1" t="s">
        <v>51</v>
      </c>
    </row>
    <row r="208" spans="1:24" x14ac:dyDescent="0.25">
      <c r="A208">
        <v>207</v>
      </c>
      <c r="B208" s="1" t="s">
        <v>46</v>
      </c>
      <c r="C208">
        <v>0.45</v>
      </c>
      <c r="D208">
        <v>20</v>
      </c>
      <c r="E208">
        <v>5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100</v>
      </c>
      <c r="N208" s="1" t="s">
        <v>47</v>
      </c>
      <c r="O208" s="1" t="s">
        <v>47</v>
      </c>
      <c r="P208" s="1" t="s">
        <v>48</v>
      </c>
      <c r="Q208" s="1" t="s">
        <v>49</v>
      </c>
      <c r="R208">
        <v>2</v>
      </c>
      <c r="S208">
        <v>0</v>
      </c>
      <c r="T208">
        <v>0</v>
      </c>
      <c r="U208">
        <v>8760</v>
      </c>
      <c r="V208">
        <v>1</v>
      </c>
      <c r="W208" s="1" t="s">
        <v>46</v>
      </c>
      <c r="X208" s="1" t="s">
        <v>51</v>
      </c>
    </row>
    <row r="209" spans="1:24" x14ac:dyDescent="0.25">
      <c r="A209">
        <v>208</v>
      </c>
      <c r="B209" s="1" t="s">
        <v>46</v>
      </c>
      <c r="C209">
        <v>0.45</v>
      </c>
      <c r="D209">
        <v>20</v>
      </c>
      <c r="E209">
        <v>5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100</v>
      </c>
      <c r="N209" s="1" t="s">
        <v>47</v>
      </c>
      <c r="O209" s="1" t="s">
        <v>47</v>
      </c>
      <c r="P209" s="1" t="s">
        <v>48</v>
      </c>
      <c r="Q209" s="1" t="s">
        <v>49</v>
      </c>
      <c r="R209">
        <v>3</v>
      </c>
      <c r="S209">
        <v>0</v>
      </c>
      <c r="T209">
        <v>0</v>
      </c>
      <c r="U209">
        <v>8760</v>
      </c>
      <c r="V209">
        <v>1</v>
      </c>
      <c r="W209" s="1" t="s">
        <v>46</v>
      </c>
      <c r="X209" s="1" t="s">
        <v>51</v>
      </c>
    </row>
    <row r="210" spans="1:24" x14ac:dyDescent="0.25">
      <c r="A210">
        <v>209</v>
      </c>
      <c r="B210" s="1" t="s">
        <v>46</v>
      </c>
      <c r="C210">
        <v>0.45</v>
      </c>
      <c r="D210">
        <v>20</v>
      </c>
      <c r="E210">
        <v>5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100</v>
      </c>
      <c r="N210" s="1" t="s">
        <v>47</v>
      </c>
      <c r="O210" s="1" t="s">
        <v>47</v>
      </c>
      <c r="P210" s="1" t="s">
        <v>48</v>
      </c>
      <c r="Q210" s="1" t="s">
        <v>49</v>
      </c>
      <c r="R210">
        <v>3</v>
      </c>
      <c r="S210">
        <v>0</v>
      </c>
      <c r="T210">
        <v>0</v>
      </c>
      <c r="U210">
        <v>8760</v>
      </c>
      <c r="V210">
        <v>1</v>
      </c>
      <c r="W210" s="1" t="s">
        <v>46</v>
      </c>
      <c r="X210" s="1" t="s">
        <v>51</v>
      </c>
    </row>
    <row r="211" spans="1:24" x14ac:dyDescent="0.25">
      <c r="A211">
        <v>210</v>
      </c>
      <c r="B211" s="1" t="s">
        <v>46</v>
      </c>
      <c r="C211">
        <v>0.45</v>
      </c>
      <c r="D211">
        <v>20</v>
      </c>
      <c r="E211">
        <v>5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100</v>
      </c>
      <c r="N211" s="1" t="s">
        <v>47</v>
      </c>
      <c r="O211" s="1" t="s">
        <v>47</v>
      </c>
      <c r="P211" s="1" t="s">
        <v>48</v>
      </c>
      <c r="Q211" s="1" t="s">
        <v>49</v>
      </c>
      <c r="R211">
        <v>4</v>
      </c>
      <c r="S211">
        <v>0</v>
      </c>
      <c r="T211">
        <v>0</v>
      </c>
      <c r="U211">
        <v>8760</v>
      </c>
      <c r="V211">
        <v>1</v>
      </c>
      <c r="W211" s="1" t="s">
        <v>46</v>
      </c>
      <c r="X211" s="1" t="s">
        <v>51</v>
      </c>
    </row>
    <row r="212" spans="1:24" x14ac:dyDescent="0.25">
      <c r="A212">
        <v>211</v>
      </c>
      <c r="B212" s="1" t="s">
        <v>46</v>
      </c>
      <c r="C212">
        <v>0.45</v>
      </c>
      <c r="D212">
        <v>20</v>
      </c>
      <c r="E212">
        <v>5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100</v>
      </c>
      <c r="N212" s="1" t="s">
        <v>47</v>
      </c>
      <c r="O212" s="1" t="s">
        <v>47</v>
      </c>
      <c r="P212" s="1" t="s">
        <v>48</v>
      </c>
      <c r="Q212" s="1" t="s">
        <v>49</v>
      </c>
      <c r="R212">
        <v>4</v>
      </c>
      <c r="S212">
        <v>0</v>
      </c>
      <c r="T212">
        <v>0</v>
      </c>
      <c r="U212">
        <v>8760</v>
      </c>
      <c r="V212">
        <v>1</v>
      </c>
      <c r="W212" s="1" t="s">
        <v>46</v>
      </c>
      <c r="X212" s="1" t="s">
        <v>51</v>
      </c>
    </row>
    <row r="213" spans="1:24" x14ac:dyDescent="0.25">
      <c r="A213">
        <v>212</v>
      </c>
      <c r="B213" s="1" t="s">
        <v>46</v>
      </c>
      <c r="C213">
        <v>0.45</v>
      </c>
      <c r="D213">
        <v>20</v>
      </c>
      <c r="E213">
        <v>5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100</v>
      </c>
      <c r="N213" s="1" t="s">
        <v>47</v>
      </c>
      <c r="O213" s="1" t="s">
        <v>47</v>
      </c>
      <c r="P213" s="1" t="s">
        <v>48</v>
      </c>
      <c r="Q213" s="1" t="s">
        <v>49</v>
      </c>
      <c r="R213">
        <v>4</v>
      </c>
      <c r="S213">
        <v>0</v>
      </c>
      <c r="T213">
        <v>0</v>
      </c>
      <c r="U213">
        <v>8760</v>
      </c>
      <c r="V213">
        <v>1</v>
      </c>
      <c r="W213" s="1" t="s">
        <v>46</v>
      </c>
      <c r="X213" s="1" t="s">
        <v>51</v>
      </c>
    </row>
    <row r="214" spans="1:24" x14ac:dyDescent="0.25">
      <c r="A214">
        <v>213</v>
      </c>
      <c r="B214" s="1" t="s">
        <v>46</v>
      </c>
      <c r="C214">
        <v>0.45</v>
      </c>
      <c r="D214">
        <v>20</v>
      </c>
      <c r="E214">
        <v>5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100</v>
      </c>
      <c r="N214" s="1" t="s">
        <v>47</v>
      </c>
      <c r="O214" s="1" t="s">
        <v>47</v>
      </c>
      <c r="P214" s="1" t="s">
        <v>48</v>
      </c>
      <c r="Q214" s="1" t="s">
        <v>49</v>
      </c>
      <c r="R214">
        <v>5</v>
      </c>
      <c r="S214">
        <v>0</v>
      </c>
      <c r="T214">
        <v>0</v>
      </c>
      <c r="U214">
        <v>8760</v>
      </c>
      <c r="V214">
        <v>1</v>
      </c>
      <c r="W214" s="1" t="s">
        <v>46</v>
      </c>
      <c r="X214" s="1" t="s">
        <v>51</v>
      </c>
    </row>
    <row r="215" spans="1:24" x14ac:dyDescent="0.25">
      <c r="A215">
        <v>214</v>
      </c>
      <c r="B215" s="1" t="s">
        <v>46</v>
      </c>
      <c r="C215">
        <v>0.45</v>
      </c>
      <c r="D215">
        <v>20</v>
      </c>
      <c r="E215">
        <v>5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100</v>
      </c>
      <c r="N215" s="1" t="s">
        <v>47</v>
      </c>
      <c r="O215" s="1" t="s">
        <v>47</v>
      </c>
      <c r="P215" s="1" t="s">
        <v>48</v>
      </c>
      <c r="Q215" s="1" t="s">
        <v>49</v>
      </c>
      <c r="R215">
        <v>5</v>
      </c>
      <c r="S215">
        <v>0</v>
      </c>
      <c r="T215">
        <v>0</v>
      </c>
      <c r="U215">
        <v>8760</v>
      </c>
      <c r="V215">
        <v>1</v>
      </c>
      <c r="W215" s="1" t="s">
        <v>46</v>
      </c>
      <c r="X215" s="1" t="s">
        <v>51</v>
      </c>
    </row>
    <row r="216" spans="1:24" x14ac:dyDescent="0.25">
      <c r="A216">
        <v>215</v>
      </c>
      <c r="B216" s="1" t="s">
        <v>46</v>
      </c>
      <c r="C216">
        <v>0.45</v>
      </c>
      <c r="D216">
        <v>20</v>
      </c>
      <c r="E216">
        <v>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100</v>
      </c>
      <c r="N216" s="1" t="s">
        <v>47</v>
      </c>
      <c r="O216" s="1" t="s">
        <v>47</v>
      </c>
      <c r="P216" s="1" t="s">
        <v>48</v>
      </c>
      <c r="Q216" s="1" t="s">
        <v>49</v>
      </c>
      <c r="R216">
        <v>6</v>
      </c>
      <c r="S216">
        <v>0</v>
      </c>
      <c r="T216">
        <v>0</v>
      </c>
      <c r="U216">
        <v>8760</v>
      </c>
      <c r="V216">
        <v>1</v>
      </c>
      <c r="W216" s="1" t="s">
        <v>46</v>
      </c>
      <c r="X216" s="1" t="s">
        <v>51</v>
      </c>
    </row>
    <row r="217" spans="1:24" x14ac:dyDescent="0.25">
      <c r="A217">
        <v>216</v>
      </c>
      <c r="B217" s="1" t="s">
        <v>46</v>
      </c>
      <c r="C217">
        <v>0.45</v>
      </c>
      <c r="D217">
        <v>20</v>
      </c>
      <c r="E217">
        <v>5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100</v>
      </c>
      <c r="N217" s="1" t="s">
        <v>47</v>
      </c>
      <c r="O217" s="1" t="s">
        <v>47</v>
      </c>
      <c r="P217" s="1" t="s">
        <v>48</v>
      </c>
      <c r="Q217" s="1" t="s">
        <v>49</v>
      </c>
      <c r="R217">
        <v>6</v>
      </c>
      <c r="S217">
        <v>0</v>
      </c>
      <c r="T217">
        <v>0</v>
      </c>
      <c r="U217">
        <v>8760</v>
      </c>
      <c r="V217">
        <v>1</v>
      </c>
      <c r="W217" s="1" t="s">
        <v>46</v>
      </c>
      <c r="X217" s="1" t="s">
        <v>51</v>
      </c>
    </row>
    <row r="218" spans="1:24" x14ac:dyDescent="0.25">
      <c r="A218">
        <v>217</v>
      </c>
      <c r="B218" s="1" t="s">
        <v>46</v>
      </c>
      <c r="C218">
        <v>0.45</v>
      </c>
      <c r="D218">
        <v>20</v>
      </c>
      <c r="E218">
        <v>5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100</v>
      </c>
      <c r="N218" s="1" t="s">
        <v>47</v>
      </c>
      <c r="O218" s="1" t="s">
        <v>47</v>
      </c>
      <c r="P218" s="1" t="s">
        <v>48</v>
      </c>
      <c r="Q218" s="1" t="s">
        <v>49</v>
      </c>
      <c r="R218">
        <v>6</v>
      </c>
      <c r="S218">
        <v>0</v>
      </c>
      <c r="T218">
        <v>0</v>
      </c>
      <c r="U218">
        <v>8760</v>
      </c>
      <c r="V218">
        <v>1</v>
      </c>
      <c r="W218" s="1" t="s">
        <v>46</v>
      </c>
      <c r="X218" s="1" t="s">
        <v>51</v>
      </c>
    </row>
    <row r="219" spans="1:24" x14ac:dyDescent="0.25">
      <c r="A219">
        <v>218</v>
      </c>
      <c r="B219" s="1" t="s">
        <v>46</v>
      </c>
      <c r="C219">
        <v>0.45</v>
      </c>
      <c r="D219">
        <v>20</v>
      </c>
      <c r="E219">
        <v>5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100</v>
      </c>
      <c r="N219" s="1" t="s">
        <v>47</v>
      </c>
      <c r="O219" s="1" t="s">
        <v>47</v>
      </c>
      <c r="P219" s="1" t="s">
        <v>48</v>
      </c>
      <c r="Q219" s="1" t="s">
        <v>49</v>
      </c>
      <c r="R219">
        <v>7</v>
      </c>
      <c r="S219">
        <v>0</v>
      </c>
      <c r="T219">
        <v>0</v>
      </c>
      <c r="U219">
        <v>8760</v>
      </c>
      <c r="V219">
        <v>1</v>
      </c>
      <c r="W219" s="1" t="s">
        <v>46</v>
      </c>
      <c r="X219" s="1" t="s">
        <v>51</v>
      </c>
    </row>
    <row r="220" spans="1:24" x14ac:dyDescent="0.25">
      <c r="A220">
        <v>219</v>
      </c>
      <c r="B220" s="1" t="s">
        <v>46</v>
      </c>
      <c r="C220">
        <v>0.45</v>
      </c>
      <c r="D220">
        <v>20</v>
      </c>
      <c r="E220">
        <v>5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100</v>
      </c>
      <c r="N220" s="1" t="s">
        <v>47</v>
      </c>
      <c r="O220" s="1" t="s">
        <v>47</v>
      </c>
      <c r="P220" s="1" t="s">
        <v>48</v>
      </c>
      <c r="Q220" s="1" t="s">
        <v>49</v>
      </c>
      <c r="R220">
        <v>7</v>
      </c>
      <c r="S220">
        <v>0</v>
      </c>
      <c r="T220">
        <v>0</v>
      </c>
      <c r="U220">
        <v>8760</v>
      </c>
      <c r="V220">
        <v>1</v>
      </c>
      <c r="W220" s="1" t="s">
        <v>46</v>
      </c>
      <c r="X220" s="1" t="s">
        <v>51</v>
      </c>
    </row>
    <row r="221" spans="1:24" x14ac:dyDescent="0.25">
      <c r="A221">
        <v>220</v>
      </c>
      <c r="B221" s="1" t="s">
        <v>46</v>
      </c>
      <c r="C221">
        <v>0.45</v>
      </c>
      <c r="D221">
        <v>20</v>
      </c>
      <c r="E221">
        <v>5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100</v>
      </c>
      <c r="N221" s="1" t="s">
        <v>47</v>
      </c>
      <c r="O221" s="1" t="s">
        <v>47</v>
      </c>
      <c r="P221" s="1" t="s">
        <v>48</v>
      </c>
      <c r="Q221" s="1" t="s">
        <v>49</v>
      </c>
      <c r="R221">
        <v>8</v>
      </c>
      <c r="S221">
        <v>0</v>
      </c>
      <c r="T221">
        <v>0</v>
      </c>
      <c r="U221">
        <v>8760</v>
      </c>
      <c r="V221">
        <v>1</v>
      </c>
      <c r="W221" s="1" t="s">
        <v>46</v>
      </c>
      <c r="X221" s="1" t="s">
        <v>51</v>
      </c>
    </row>
    <row r="222" spans="1:24" x14ac:dyDescent="0.25">
      <c r="A222">
        <v>221</v>
      </c>
      <c r="B222" s="1" t="s">
        <v>46</v>
      </c>
      <c r="C222">
        <v>0.45</v>
      </c>
      <c r="D222">
        <v>20</v>
      </c>
      <c r="E222">
        <v>5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100</v>
      </c>
      <c r="N222" s="1" t="s">
        <v>47</v>
      </c>
      <c r="O222" s="1" t="s">
        <v>47</v>
      </c>
      <c r="P222" s="1" t="s">
        <v>48</v>
      </c>
      <c r="Q222" s="1" t="s">
        <v>49</v>
      </c>
      <c r="R222">
        <v>8</v>
      </c>
      <c r="S222">
        <v>0</v>
      </c>
      <c r="T222">
        <v>0</v>
      </c>
      <c r="U222">
        <v>8760</v>
      </c>
      <c r="V222">
        <v>1</v>
      </c>
      <c r="W222" s="1" t="s">
        <v>46</v>
      </c>
      <c r="X222" s="1" t="s">
        <v>51</v>
      </c>
    </row>
    <row r="223" spans="1:24" x14ac:dyDescent="0.25">
      <c r="A223">
        <v>222</v>
      </c>
      <c r="B223" s="1" t="s">
        <v>46</v>
      </c>
      <c r="C223">
        <v>0.45</v>
      </c>
      <c r="D223">
        <v>20</v>
      </c>
      <c r="E223">
        <v>5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100</v>
      </c>
      <c r="N223" s="1" t="s">
        <v>47</v>
      </c>
      <c r="O223" s="1" t="s">
        <v>47</v>
      </c>
      <c r="P223" s="1" t="s">
        <v>48</v>
      </c>
      <c r="Q223" s="1" t="s">
        <v>49</v>
      </c>
      <c r="R223">
        <v>8</v>
      </c>
      <c r="S223">
        <v>0</v>
      </c>
      <c r="T223">
        <v>0</v>
      </c>
      <c r="U223">
        <v>8760</v>
      </c>
      <c r="V223">
        <v>1</v>
      </c>
      <c r="W223" s="1" t="s">
        <v>46</v>
      </c>
      <c r="X223" s="1" t="s">
        <v>51</v>
      </c>
    </row>
    <row r="224" spans="1:24" x14ac:dyDescent="0.25">
      <c r="A224">
        <v>223</v>
      </c>
      <c r="B224" s="1" t="s">
        <v>46</v>
      </c>
      <c r="C224">
        <v>0.45</v>
      </c>
      <c r="D224">
        <v>20</v>
      </c>
      <c r="E224">
        <v>5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100</v>
      </c>
      <c r="N224" s="1" t="s">
        <v>47</v>
      </c>
      <c r="O224" s="1" t="s">
        <v>47</v>
      </c>
      <c r="P224" s="1" t="s">
        <v>48</v>
      </c>
      <c r="Q224" s="1" t="s">
        <v>49</v>
      </c>
      <c r="R224">
        <v>9</v>
      </c>
      <c r="S224">
        <v>0</v>
      </c>
      <c r="T224">
        <v>0</v>
      </c>
      <c r="U224">
        <v>8760</v>
      </c>
      <c r="V224">
        <v>1</v>
      </c>
      <c r="W224" s="1" t="s">
        <v>46</v>
      </c>
      <c r="X224" s="1" t="s">
        <v>51</v>
      </c>
    </row>
    <row r="225" spans="1:24" x14ac:dyDescent="0.25">
      <c r="A225">
        <v>224</v>
      </c>
      <c r="B225" s="1" t="s">
        <v>46</v>
      </c>
      <c r="C225">
        <v>0.45</v>
      </c>
      <c r="D225">
        <v>20</v>
      </c>
      <c r="E225">
        <v>5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100</v>
      </c>
      <c r="N225" s="1" t="s">
        <v>47</v>
      </c>
      <c r="O225" s="1" t="s">
        <v>47</v>
      </c>
      <c r="P225" s="1" t="s">
        <v>48</v>
      </c>
      <c r="Q225" s="1" t="s">
        <v>49</v>
      </c>
      <c r="R225">
        <v>9</v>
      </c>
      <c r="S225">
        <v>0</v>
      </c>
      <c r="T225">
        <v>0</v>
      </c>
      <c r="U225">
        <v>8760</v>
      </c>
      <c r="V225">
        <v>1</v>
      </c>
      <c r="W225" s="1" t="s">
        <v>46</v>
      </c>
      <c r="X225" s="1" t="s">
        <v>51</v>
      </c>
    </row>
    <row r="226" spans="1:24" x14ac:dyDescent="0.25">
      <c r="A226">
        <v>225</v>
      </c>
      <c r="B226" s="1" t="s">
        <v>46</v>
      </c>
      <c r="C226">
        <v>0.45</v>
      </c>
      <c r="D226">
        <v>20</v>
      </c>
      <c r="E226">
        <v>5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100</v>
      </c>
      <c r="N226" s="1" t="s">
        <v>47</v>
      </c>
      <c r="O226" s="1" t="s">
        <v>47</v>
      </c>
      <c r="P226" s="1" t="s">
        <v>48</v>
      </c>
      <c r="Q226" s="1" t="s">
        <v>49</v>
      </c>
      <c r="R226">
        <v>10</v>
      </c>
      <c r="S226">
        <v>0</v>
      </c>
      <c r="T226">
        <v>0</v>
      </c>
      <c r="U226">
        <v>8760</v>
      </c>
      <c r="V226">
        <v>1</v>
      </c>
      <c r="W226" s="1" t="s">
        <v>46</v>
      </c>
      <c r="X226" s="1" t="s">
        <v>51</v>
      </c>
    </row>
    <row r="227" spans="1:24" x14ac:dyDescent="0.25">
      <c r="A227">
        <v>226</v>
      </c>
      <c r="B227" s="1" t="s">
        <v>46</v>
      </c>
      <c r="C227">
        <v>0.45</v>
      </c>
      <c r="D227">
        <v>20</v>
      </c>
      <c r="E227">
        <v>5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100</v>
      </c>
      <c r="N227" s="1" t="s">
        <v>47</v>
      </c>
      <c r="O227" s="1" t="s">
        <v>47</v>
      </c>
      <c r="P227" s="1" t="s">
        <v>48</v>
      </c>
      <c r="Q227" s="1" t="s">
        <v>49</v>
      </c>
      <c r="R227">
        <v>10</v>
      </c>
      <c r="S227">
        <v>0</v>
      </c>
      <c r="T227">
        <v>0</v>
      </c>
      <c r="U227">
        <v>8760</v>
      </c>
      <c r="V227">
        <v>1</v>
      </c>
      <c r="W227" s="1" t="s">
        <v>46</v>
      </c>
      <c r="X227" s="1" t="s">
        <v>51</v>
      </c>
    </row>
    <row r="228" spans="1:24" x14ac:dyDescent="0.25">
      <c r="A228">
        <v>227</v>
      </c>
      <c r="B228" s="1" t="s">
        <v>46</v>
      </c>
      <c r="C228">
        <v>0.45</v>
      </c>
      <c r="D228">
        <v>20</v>
      </c>
      <c r="E228">
        <v>5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100</v>
      </c>
      <c r="N228" s="1" t="s">
        <v>47</v>
      </c>
      <c r="O228" s="1" t="s">
        <v>47</v>
      </c>
      <c r="P228" s="1" t="s">
        <v>48</v>
      </c>
      <c r="Q228" s="1" t="s">
        <v>49</v>
      </c>
      <c r="R228">
        <v>10</v>
      </c>
      <c r="S228">
        <v>0</v>
      </c>
      <c r="T228">
        <v>0</v>
      </c>
      <c r="U228">
        <v>8760</v>
      </c>
      <c r="V228">
        <v>1</v>
      </c>
      <c r="W228" s="1" t="s">
        <v>46</v>
      </c>
      <c r="X228" s="1" t="s">
        <v>51</v>
      </c>
    </row>
    <row r="229" spans="1:24" x14ac:dyDescent="0.25">
      <c r="A229">
        <v>228</v>
      </c>
      <c r="B229" s="1" t="s">
        <v>46</v>
      </c>
      <c r="C229">
        <v>0.45</v>
      </c>
      <c r="D229">
        <v>20</v>
      </c>
      <c r="E229">
        <v>5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100</v>
      </c>
      <c r="N229" s="1" t="s">
        <v>47</v>
      </c>
      <c r="O229" s="1" t="s">
        <v>47</v>
      </c>
      <c r="P229" s="1" t="s">
        <v>48</v>
      </c>
      <c r="Q229" s="1" t="s">
        <v>49</v>
      </c>
      <c r="R229">
        <v>11</v>
      </c>
      <c r="S229">
        <v>0</v>
      </c>
      <c r="T229">
        <v>0</v>
      </c>
      <c r="U229">
        <v>8760</v>
      </c>
      <c r="V229">
        <v>1</v>
      </c>
      <c r="W229" s="1" t="s">
        <v>46</v>
      </c>
      <c r="X229" s="1" t="s">
        <v>51</v>
      </c>
    </row>
    <row r="230" spans="1:24" x14ac:dyDescent="0.25">
      <c r="A230">
        <v>229</v>
      </c>
      <c r="B230" s="1" t="s">
        <v>46</v>
      </c>
      <c r="C230">
        <v>0.45</v>
      </c>
      <c r="D230">
        <v>20</v>
      </c>
      <c r="E230">
        <v>5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100</v>
      </c>
      <c r="N230" s="1" t="s">
        <v>47</v>
      </c>
      <c r="O230" s="1" t="s">
        <v>47</v>
      </c>
      <c r="P230" s="1" t="s">
        <v>48</v>
      </c>
      <c r="Q230" s="1" t="s">
        <v>49</v>
      </c>
      <c r="R230">
        <v>11</v>
      </c>
      <c r="S230">
        <v>0</v>
      </c>
      <c r="T230">
        <v>0</v>
      </c>
      <c r="U230">
        <v>8760</v>
      </c>
      <c r="V230">
        <v>1</v>
      </c>
      <c r="W230" s="1" t="s">
        <v>46</v>
      </c>
      <c r="X230" s="1" t="s">
        <v>51</v>
      </c>
    </row>
    <row r="231" spans="1:24" x14ac:dyDescent="0.25">
      <c r="A231">
        <v>230</v>
      </c>
      <c r="B231" s="1" t="s">
        <v>46</v>
      </c>
      <c r="C231">
        <v>0.45</v>
      </c>
      <c r="D231">
        <v>20</v>
      </c>
      <c r="E231">
        <v>5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100</v>
      </c>
      <c r="N231" s="1" t="s">
        <v>47</v>
      </c>
      <c r="O231" s="1" t="s">
        <v>47</v>
      </c>
      <c r="P231" s="1" t="s">
        <v>48</v>
      </c>
      <c r="Q231" s="1" t="s">
        <v>49</v>
      </c>
      <c r="R231">
        <v>12</v>
      </c>
      <c r="S231">
        <v>0</v>
      </c>
      <c r="T231">
        <v>0</v>
      </c>
      <c r="U231">
        <v>8760</v>
      </c>
      <c r="V231">
        <v>1</v>
      </c>
      <c r="W231" s="1" t="s">
        <v>46</v>
      </c>
      <c r="X231" s="1" t="s">
        <v>51</v>
      </c>
    </row>
    <row r="232" spans="1:24" x14ac:dyDescent="0.25">
      <c r="A232">
        <v>231</v>
      </c>
      <c r="B232" s="1" t="s">
        <v>46</v>
      </c>
      <c r="C232">
        <v>0.45</v>
      </c>
      <c r="D232">
        <v>20</v>
      </c>
      <c r="E232">
        <v>5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100</v>
      </c>
      <c r="N232" s="1" t="s">
        <v>47</v>
      </c>
      <c r="O232" s="1" t="s">
        <v>47</v>
      </c>
      <c r="P232" s="1" t="s">
        <v>48</v>
      </c>
      <c r="Q232" s="1" t="s">
        <v>49</v>
      </c>
      <c r="R232">
        <v>12</v>
      </c>
      <c r="S232">
        <v>0</v>
      </c>
      <c r="T232">
        <v>0</v>
      </c>
      <c r="U232">
        <v>8760</v>
      </c>
      <c r="V232">
        <v>1</v>
      </c>
      <c r="W232" s="1" t="s">
        <v>46</v>
      </c>
      <c r="X232" s="1" t="s">
        <v>51</v>
      </c>
    </row>
    <row r="233" spans="1:24" x14ac:dyDescent="0.25">
      <c r="A233">
        <v>232</v>
      </c>
      <c r="B233" s="1" t="s">
        <v>46</v>
      </c>
      <c r="C233">
        <v>0.45</v>
      </c>
      <c r="D233">
        <v>20</v>
      </c>
      <c r="E233">
        <v>5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100</v>
      </c>
      <c r="N233" s="1" t="s">
        <v>47</v>
      </c>
      <c r="O233" s="1" t="s">
        <v>47</v>
      </c>
      <c r="P233" s="1" t="s">
        <v>48</v>
      </c>
      <c r="Q233" s="1" t="s">
        <v>49</v>
      </c>
      <c r="R233">
        <v>12</v>
      </c>
      <c r="S233">
        <v>0</v>
      </c>
      <c r="T233">
        <v>0</v>
      </c>
      <c r="U233">
        <v>8760</v>
      </c>
      <c r="V233">
        <v>1</v>
      </c>
      <c r="W233" s="1" t="s">
        <v>46</v>
      </c>
      <c r="X233" s="1" t="s">
        <v>51</v>
      </c>
    </row>
    <row r="234" spans="1:24" x14ac:dyDescent="0.25">
      <c r="A234">
        <v>233</v>
      </c>
      <c r="B234" s="1" t="s">
        <v>46</v>
      </c>
      <c r="C234">
        <v>0.45</v>
      </c>
      <c r="D234">
        <v>20</v>
      </c>
      <c r="E234">
        <v>5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100</v>
      </c>
      <c r="N234" s="1" t="s">
        <v>47</v>
      </c>
      <c r="O234" s="1" t="s">
        <v>47</v>
      </c>
      <c r="P234" s="1" t="s">
        <v>48</v>
      </c>
      <c r="Q234" s="1" t="s">
        <v>49</v>
      </c>
      <c r="R234">
        <v>13</v>
      </c>
      <c r="S234">
        <v>0</v>
      </c>
      <c r="T234">
        <v>0</v>
      </c>
      <c r="U234">
        <v>8760</v>
      </c>
      <c r="V234">
        <v>1</v>
      </c>
      <c r="W234" s="1" t="s">
        <v>46</v>
      </c>
      <c r="X234" s="1" t="s">
        <v>51</v>
      </c>
    </row>
    <row r="235" spans="1:24" x14ac:dyDescent="0.25">
      <c r="A235">
        <v>234</v>
      </c>
      <c r="B235" s="1" t="s">
        <v>46</v>
      </c>
      <c r="C235">
        <v>0.45</v>
      </c>
      <c r="D235">
        <v>20</v>
      </c>
      <c r="E235">
        <v>5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1</v>
      </c>
      <c r="M235">
        <v>100</v>
      </c>
      <c r="N235" s="1" t="s">
        <v>47</v>
      </c>
      <c r="O235" s="1" t="s">
        <v>47</v>
      </c>
      <c r="P235" s="1" t="s">
        <v>48</v>
      </c>
      <c r="Q235" s="1" t="s">
        <v>49</v>
      </c>
      <c r="R235">
        <v>13</v>
      </c>
      <c r="S235">
        <v>0</v>
      </c>
      <c r="T235">
        <v>0</v>
      </c>
      <c r="U235">
        <v>8760</v>
      </c>
      <c r="V235">
        <v>1</v>
      </c>
      <c r="W235" s="1" t="s">
        <v>46</v>
      </c>
      <c r="X235" s="1" t="s">
        <v>51</v>
      </c>
    </row>
    <row r="236" spans="1:24" x14ac:dyDescent="0.25">
      <c r="A236">
        <v>235</v>
      </c>
      <c r="B236" s="1" t="s">
        <v>46</v>
      </c>
      <c r="C236">
        <v>0.45</v>
      </c>
      <c r="D236">
        <v>20</v>
      </c>
      <c r="E236">
        <v>5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100</v>
      </c>
      <c r="N236" s="1" t="s">
        <v>47</v>
      </c>
      <c r="O236" s="1" t="s">
        <v>47</v>
      </c>
      <c r="P236" s="1" t="s">
        <v>48</v>
      </c>
      <c r="Q236" s="1" t="s">
        <v>49</v>
      </c>
      <c r="R236">
        <v>14</v>
      </c>
      <c r="S236">
        <v>0</v>
      </c>
      <c r="T236">
        <v>0</v>
      </c>
      <c r="U236">
        <v>8760</v>
      </c>
      <c r="V236">
        <v>1</v>
      </c>
      <c r="W236" s="1" t="s">
        <v>46</v>
      </c>
      <c r="X236" s="1" t="s">
        <v>51</v>
      </c>
    </row>
    <row r="237" spans="1:24" x14ac:dyDescent="0.25">
      <c r="A237">
        <v>236</v>
      </c>
      <c r="B237" s="1" t="s">
        <v>46</v>
      </c>
      <c r="C237">
        <v>0.45</v>
      </c>
      <c r="D237">
        <v>20</v>
      </c>
      <c r="E237">
        <v>5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100</v>
      </c>
      <c r="N237" s="1" t="s">
        <v>47</v>
      </c>
      <c r="O237" s="1" t="s">
        <v>47</v>
      </c>
      <c r="P237" s="1" t="s">
        <v>48</v>
      </c>
      <c r="Q237" s="1" t="s">
        <v>49</v>
      </c>
      <c r="R237">
        <v>14</v>
      </c>
      <c r="S237">
        <v>0</v>
      </c>
      <c r="T237">
        <v>0</v>
      </c>
      <c r="U237">
        <v>8760</v>
      </c>
      <c r="V237">
        <v>1</v>
      </c>
      <c r="W237" s="1" t="s">
        <v>46</v>
      </c>
      <c r="X237" s="1" t="s">
        <v>51</v>
      </c>
    </row>
    <row r="238" spans="1:24" x14ac:dyDescent="0.25">
      <c r="A238">
        <v>237</v>
      </c>
      <c r="B238" s="1" t="s">
        <v>46</v>
      </c>
      <c r="C238">
        <v>0.45</v>
      </c>
      <c r="D238">
        <v>20</v>
      </c>
      <c r="E238">
        <v>5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100</v>
      </c>
      <c r="N238" s="1" t="s">
        <v>47</v>
      </c>
      <c r="O238" s="1" t="s">
        <v>47</v>
      </c>
      <c r="P238" s="1" t="s">
        <v>48</v>
      </c>
      <c r="Q238" s="1" t="s">
        <v>49</v>
      </c>
      <c r="R238">
        <v>14</v>
      </c>
      <c r="S238">
        <v>0</v>
      </c>
      <c r="T238">
        <v>0</v>
      </c>
      <c r="U238">
        <v>8760</v>
      </c>
      <c r="V238">
        <v>1</v>
      </c>
      <c r="W238" s="1" t="s">
        <v>46</v>
      </c>
      <c r="X238" s="1" t="s">
        <v>51</v>
      </c>
    </row>
    <row r="239" spans="1:24" x14ac:dyDescent="0.25">
      <c r="A239">
        <v>238</v>
      </c>
      <c r="B239" s="1" t="s">
        <v>46</v>
      </c>
      <c r="C239">
        <v>0.45</v>
      </c>
      <c r="D239">
        <v>20</v>
      </c>
      <c r="E239">
        <v>5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100</v>
      </c>
      <c r="N239" s="1" t="s">
        <v>47</v>
      </c>
      <c r="O239" s="1" t="s">
        <v>47</v>
      </c>
      <c r="P239" s="1" t="s">
        <v>48</v>
      </c>
      <c r="Q239" s="1" t="s">
        <v>49</v>
      </c>
      <c r="R239">
        <v>15</v>
      </c>
      <c r="S239">
        <v>0</v>
      </c>
      <c r="T239">
        <v>0</v>
      </c>
      <c r="U239">
        <v>8760</v>
      </c>
      <c r="V239">
        <v>1</v>
      </c>
      <c r="W239" s="1" t="s">
        <v>46</v>
      </c>
      <c r="X239" s="1" t="s">
        <v>51</v>
      </c>
    </row>
    <row r="240" spans="1:24" x14ac:dyDescent="0.25">
      <c r="A240">
        <v>239</v>
      </c>
      <c r="B240" s="1" t="s">
        <v>46</v>
      </c>
      <c r="C240">
        <v>0.45</v>
      </c>
      <c r="D240">
        <v>20</v>
      </c>
      <c r="E240">
        <v>5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100</v>
      </c>
      <c r="N240" s="1" t="s">
        <v>47</v>
      </c>
      <c r="O240" s="1" t="s">
        <v>47</v>
      </c>
      <c r="P240" s="1" t="s">
        <v>48</v>
      </c>
      <c r="Q240" s="1" t="s">
        <v>49</v>
      </c>
      <c r="R240">
        <v>15</v>
      </c>
      <c r="S240">
        <v>0</v>
      </c>
      <c r="T240">
        <v>0</v>
      </c>
      <c r="U240">
        <v>8760</v>
      </c>
      <c r="V240">
        <v>1</v>
      </c>
      <c r="W240" s="1" t="s">
        <v>46</v>
      </c>
      <c r="X240" s="1" t="s">
        <v>51</v>
      </c>
    </row>
    <row r="241" spans="1:24" x14ac:dyDescent="0.25">
      <c r="A241">
        <v>240</v>
      </c>
      <c r="B241" s="1" t="s">
        <v>46</v>
      </c>
      <c r="C241">
        <v>0.45</v>
      </c>
      <c r="D241">
        <v>20</v>
      </c>
      <c r="E241">
        <v>5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100</v>
      </c>
      <c r="N241" s="1" t="s">
        <v>47</v>
      </c>
      <c r="O241" s="1" t="s">
        <v>47</v>
      </c>
      <c r="P241" s="1" t="s">
        <v>48</v>
      </c>
      <c r="Q241" s="1" t="s">
        <v>49</v>
      </c>
      <c r="R241">
        <v>16</v>
      </c>
      <c r="S241">
        <v>0</v>
      </c>
      <c r="T241">
        <v>0</v>
      </c>
      <c r="U241">
        <v>8760</v>
      </c>
      <c r="V241">
        <v>1</v>
      </c>
      <c r="W241" s="1" t="s">
        <v>46</v>
      </c>
      <c r="X241" s="1" t="s">
        <v>51</v>
      </c>
    </row>
    <row r="242" spans="1:24" x14ac:dyDescent="0.25">
      <c r="A242">
        <v>241</v>
      </c>
      <c r="B242" s="1" t="s">
        <v>46</v>
      </c>
      <c r="C242">
        <v>0.45</v>
      </c>
      <c r="D242">
        <v>20</v>
      </c>
      <c r="E242">
        <v>5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100</v>
      </c>
      <c r="N242" s="1" t="s">
        <v>47</v>
      </c>
      <c r="O242" s="1" t="s">
        <v>47</v>
      </c>
      <c r="P242" s="1" t="s">
        <v>48</v>
      </c>
      <c r="Q242" s="1" t="s">
        <v>49</v>
      </c>
      <c r="R242">
        <v>16</v>
      </c>
      <c r="S242">
        <v>0</v>
      </c>
      <c r="T242">
        <v>0</v>
      </c>
      <c r="U242">
        <v>8760</v>
      </c>
      <c r="V242">
        <v>1</v>
      </c>
      <c r="W242" s="1" t="s">
        <v>46</v>
      </c>
      <c r="X242" s="1" t="s">
        <v>51</v>
      </c>
    </row>
    <row r="243" spans="1:24" x14ac:dyDescent="0.25">
      <c r="A243">
        <v>242</v>
      </c>
      <c r="B243" s="1" t="s">
        <v>46</v>
      </c>
      <c r="C243">
        <v>0.45</v>
      </c>
      <c r="D243">
        <v>20</v>
      </c>
      <c r="E243">
        <v>5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100</v>
      </c>
      <c r="N243" s="1" t="s">
        <v>47</v>
      </c>
      <c r="O243" s="1" t="s">
        <v>47</v>
      </c>
      <c r="P243" s="1" t="s">
        <v>48</v>
      </c>
      <c r="Q243" s="1" t="s">
        <v>49</v>
      </c>
      <c r="R243">
        <v>16</v>
      </c>
      <c r="S243">
        <v>0</v>
      </c>
      <c r="T243">
        <v>0</v>
      </c>
      <c r="U243">
        <v>8760</v>
      </c>
      <c r="V243">
        <v>1</v>
      </c>
      <c r="W243" s="1" t="s">
        <v>46</v>
      </c>
      <c r="X243" s="1" t="s">
        <v>51</v>
      </c>
    </row>
    <row r="244" spans="1:24" x14ac:dyDescent="0.25">
      <c r="A244">
        <v>243</v>
      </c>
      <c r="B244" s="1" t="s">
        <v>46</v>
      </c>
      <c r="C244">
        <v>0.45</v>
      </c>
      <c r="D244">
        <v>20</v>
      </c>
      <c r="E244">
        <v>5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100</v>
      </c>
      <c r="N244" s="1" t="s">
        <v>47</v>
      </c>
      <c r="O244" s="1" t="s">
        <v>47</v>
      </c>
      <c r="P244" s="1" t="s">
        <v>48</v>
      </c>
      <c r="Q244" s="1" t="s">
        <v>49</v>
      </c>
      <c r="R244">
        <v>17</v>
      </c>
      <c r="S244">
        <v>0</v>
      </c>
      <c r="T244">
        <v>0</v>
      </c>
      <c r="U244">
        <v>8760</v>
      </c>
      <c r="V244">
        <v>1</v>
      </c>
      <c r="W244" s="1" t="s">
        <v>46</v>
      </c>
      <c r="X244" s="1" t="s">
        <v>51</v>
      </c>
    </row>
    <row r="245" spans="1:24" x14ac:dyDescent="0.25">
      <c r="A245">
        <v>244</v>
      </c>
      <c r="B245" s="1" t="s">
        <v>46</v>
      </c>
      <c r="C245">
        <v>0.45</v>
      </c>
      <c r="D245">
        <v>20</v>
      </c>
      <c r="E245">
        <v>5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100</v>
      </c>
      <c r="N245" s="1" t="s">
        <v>47</v>
      </c>
      <c r="O245" s="1" t="s">
        <v>47</v>
      </c>
      <c r="P245" s="1" t="s">
        <v>48</v>
      </c>
      <c r="Q245" s="1" t="s">
        <v>49</v>
      </c>
      <c r="R245">
        <v>17</v>
      </c>
      <c r="S245">
        <v>0</v>
      </c>
      <c r="T245">
        <v>0</v>
      </c>
      <c r="U245">
        <v>8760</v>
      </c>
      <c r="V245">
        <v>1</v>
      </c>
      <c r="W245" s="1" t="s">
        <v>46</v>
      </c>
      <c r="X245" s="1" t="s">
        <v>51</v>
      </c>
    </row>
    <row r="246" spans="1:24" x14ac:dyDescent="0.25">
      <c r="A246">
        <v>245</v>
      </c>
      <c r="B246" s="1" t="s">
        <v>46</v>
      </c>
      <c r="C246">
        <v>0.45</v>
      </c>
      <c r="D246">
        <v>20</v>
      </c>
      <c r="E246">
        <v>5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100</v>
      </c>
      <c r="N246" s="1" t="s">
        <v>47</v>
      </c>
      <c r="O246" s="1" t="s">
        <v>47</v>
      </c>
      <c r="P246" s="1" t="s">
        <v>48</v>
      </c>
      <c r="Q246" s="1" t="s">
        <v>49</v>
      </c>
      <c r="R246">
        <v>18</v>
      </c>
      <c r="S246">
        <v>0</v>
      </c>
      <c r="T246">
        <v>0</v>
      </c>
      <c r="U246">
        <v>8760</v>
      </c>
      <c r="V246">
        <v>1</v>
      </c>
      <c r="W246" s="1" t="s">
        <v>46</v>
      </c>
      <c r="X246" s="1" t="s">
        <v>51</v>
      </c>
    </row>
    <row r="247" spans="1:24" x14ac:dyDescent="0.25">
      <c r="A247">
        <v>246</v>
      </c>
      <c r="B247" s="1" t="s">
        <v>46</v>
      </c>
      <c r="C247">
        <v>0.45</v>
      </c>
      <c r="D247">
        <v>20</v>
      </c>
      <c r="E247">
        <v>5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100</v>
      </c>
      <c r="N247" s="1" t="s">
        <v>47</v>
      </c>
      <c r="O247" s="1" t="s">
        <v>47</v>
      </c>
      <c r="P247" s="1" t="s">
        <v>48</v>
      </c>
      <c r="Q247" s="1" t="s">
        <v>49</v>
      </c>
      <c r="R247">
        <v>18</v>
      </c>
      <c r="S247">
        <v>0</v>
      </c>
      <c r="T247">
        <v>0</v>
      </c>
      <c r="U247">
        <v>8760</v>
      </c>
      <c r="V247">
        <v>1</v>
      </c>
      <c r="W247" s="1" t="s">
        <v>46</v>
      </c>
      <c r="X247" s="1" t="s">
        <v>51</v>
      </c>
    </row>
    <row r="248" spans="1:24" x14ac:dyDescent="0.25">
      <c r="A248">
        <v>247</v>
      </c>
      <c r="B248" s="1" t="s">
        <v>46</v>
      </c>
      <c r="C248">
        <v>0.45</v>
      </c>
      <c r="D248">
        <v>20</v>
      </c>
      <c r="E248">
        <v>5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100</v>
      </c>
      <c r="N248" s="1" t="s">
        <v>47</v>
      </c>
      <c r="O248" s="1" t="s">
        <v>47</v>
      </c>
      <c r="P248" s="1" t="s">
        <v>48</v>
      </c>
      <c r="Q248" s="1" t="s">
        <v>49</v>
      </c>
      <c r="R248">
        <v>18</v>
      </c>
      <c r="S248">
        <v>0</v>
      </c>
      <c r="T248">
        <v>0</v>
      </c>
      <c r="U248">
        <v>8760</v>
      </c>
      <c r="V248">
        <v>1</v>
      </c>
      <c r="W248" s="1" t="s">
        <v>46</v>
      </c>
      <c r="X248" s="1" t="s">
        <v>51</v>
      </c>
    </row>
    <row r="249" spans="1:24" x14ac:dyDescent="0.25">
      <c r="A249">
        <v>248</v>
      </c>
      <c r="B249" s="1" t="s">
        <v>46</v>
      </c>
      <c r="C249">
        <v>0.45</v>
      </c>
      <c r="D249">
        <v>20</v>
      </c>
      <c r="E249">
        <v>5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100</v>
      </c>
      <c r="N249" s="1" t="s">
        <v>47</v>
      </c>
      <c r="O249" s="1" t="s">
        <v>47</v>
      </c>
      <c r="P249" s="1" t="s">
        <v>48</v>
      </c>
      <c r="Q249" s="1" t="s">
        <v>49</v>
      </c>
      <c r="R249">
        <v>19</v>
      </c>
      <c r="S249">
        <v>0</v>
      </c>
      <c r="T249">
        <v>0</v>
      </c>
      <c r="U249">
        <v>8760</v>
      </c>
      <c r="V249">
        <v>1</v>
      </c>
      <c r="W249" s="1" t="s">
        <v>46</v>
      </c>
      <c r="X249" s="1" t="s">
        <v>51</v>
      </c>
    </row>
    <row r="250" spans="1:24" x14ac:dyDescent="0.25">
      <c r="A250">
        <v>249</v>
      </c>
      <c r="B250" s="1" t="s">
        <v>46</v>
      </c>
      <c r="C250">
        <v>0.45</v>
      </c>
      <c r="D250">
        <v>20</v>
      </c>
      <c r="E250">
        <v>5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100</v>
      </c>
      <c r="N250" s="1" t="s">
        <v>47</v>
      </c>
      <c r="O250" s="1" t="s">
        <v>47</v>
      </c>
      <c r="P250" s="1" t="s">
        <v>48</v>
      </c>
      <c r="Q250" s="1" t="s">
        <v>49</v>
      </c>
      <c r="R250">
        <v>19</v>
      </c>
      <c r="S250">
        <v>0</v>
      </c>
      <c r="T250">
        <v>0</v>
      </c>
      <c r="U250">
        <v>8760</v>
      </c>
      <c r="V250">
        <v>1</v>
      </c>
      <c r="W250" s="1" t="s">
        <v>46</v>
      </c>
      <c r="X250" s="1" t="s">
        <v>51</v>
      </c>
    </row>
    <row r="251" spans="1:24" x14ac:dyDescent="0.25">
      <c r="A251">
        <v>250</v>
      </c>
      <c r="B251" s="1" t="s">
        <v>46</v>
      </c>
      <c r="C251">
        <v>0.45</v>
      </c>
      <c r="D251">
        <v>20</v>
      </c>
      <c r="E251">
        <v>5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100</v>
      </c>
      <c r="N251" s="1" t="s">
        <v>47</v>
      </c>
      <c r="O251" s="1" t="s">
        <v>47</v>
      </c>
      <c r="P251" s="1" t="s">
        <v>48</v>
      </c>
      <c r="Q251" s="1" t="s">
        <v>49</v>
      </c>
      <c r="R251">
        <v>20</v>
      </c>
      <c r="S251">
        <v>0</v>
      </c>
      <c r="T251">
        <v>0</v>
      </c>
      <c r="U251">
        <v>8760</v>
      </c>
      <c r="V251">
        <v>1</v>
      </c>
      <c r="W251" s="1" t="s">
        <v>46</v>
      </c>
      <c r="X251" s="1" t="s">
        <v>51</v>
      </c>
    </row>
    <row r="252" spans="1:24" x14ac:dyDescent="0.25">
      <c r="A252">
        <v>251</v>
      </c>
      <c r="B252" s="1" t="s">
        <v>46</v>
      </c>
      <c r="C252">
        <v>0.45</v>
      </c>
      <c r="D252">
        <v>20</v>
      </c>
      <c r="E252">
        <v>5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100</v>
      </c>
      <c r="N252" s="1" t="s">
        <v>47</v>
      </c>
      <c r="O252" s="1" t="s">
        <v>47</v>
      </c>
      <c r="P252" s="1" t="s">
        <v>48</v>
      </c>
      <c r="Q252" s="1" t="s">
        <v>49</v>
      </c>
      <c r="R252">
        <v>20</v>
      </c>
      <c r="S252">
        <v>0</v>
      </c>
      <c r="T252">
        <v>0</v>
      </c>
      <c r="U252">
        <v>8760</v>
      </c>
      <c r="V252">
        <v>1</v>
      </c>
      <c r="W252" s="1" t="s">
        <v>46</v>
      </c>
      <c r="X252" s="1" t="s">
        <v>51</v>
      </c>
    </row>
    <row r="253" spans="1:24" x14ac:dyDescent="0.25">
      <c r="A253">
        <v>252</v>
      </c>
      <c r="B253" s="1" t="s">
        <v>46</v>
      </c>
      <c r="C253">
        <v>0.45</v>
      </c>
      <c r="D253">
        <v>20</v>
      </c>
      <c r="E253">
        <v>50</v>
      </c>
      <c r="F253">
        <v>0</v>
      </c>
      <c r="G253">
        <v>0</v>
      </c>
      <c r="H253">
        <v>0</v>
      </c>
      <c r="I253">
        <v>0</v>
      </c>
      <c r="J253">
        <v>0.4</v>
      </c>
      <c r="K253">
        <v>0.4</v>
      </c>
      <c r="L253">
        <v>1</v>
      </c>
      <c r="M253">
        <v>100</v>
      </c>
      <c r="N253" s="1" t="s">
        <v>47</v>
      </c>
      <c r="O253" s="1" t="s">
        <v>47</v>
      </c>
      <c r="P253" s="1" t="s">
        <v>48</v>
      </c>
      <c r="Q253" s="1" t="s">
        <v>49</v>
      </c>
      <c r="R253">
        <v>0</v>
      </c>
      <c r="S253">
        <v>0</v>
      </c>
      <c r="T253">
        <v>0</v>
      </c>
      <c r="U253">
        <v>3800</v>
      </c>
      <c r="V253">
        <v>1</v>
      </c>
      <c r="W253" s="1" t="s">
        <v>46</v>
      </c>
      <c r="X253" s="1" t="s">
        <v>51</v>
      </c>
    </row>
    <row r="254" spans="1:24" x14ac:dyDescent="0.25">
      <c r="A254">
        <v>253</v>
      </c>
      <c r="B254" s="1" t="s">
        <v>46</v>
      </c>
      <c r="C254">
        <v>0.45</v>
      </c>
      <c r="D254">
        <v>20</v>
      </c>
      <c r="E254">
        <v>50</v>
      </c>
      <c r="F254">
        <v>0</v>
      </c>
      <c r="G254">
        <v>0</v>
      </c>
      <c r="H254">
        <v>0</v>
      </c>
      <c r="I254">
        <v>0</v>
      </c>
      <c r="J254">
        <v>0.8</v>
      </c>
      <c r="K254">
        <v>0.8</v>
      </c>
      <c r="L254">
        <v>1</v>
      </c>
      <c r="M254">
        <v>100</v>
      </c>
      <c r="N254" s="1" t="s">
        <v>47</v>
      </c>
      <c r="O254" s="1" t="s">
        <v>47</v>
      </c>
      <c r="P254" s="1" t="s">
        <v>48</v>
      </c>
      <c r="Q254" s="1" t="s">
        <v>49</v>
      </c>
      <c r="R254">
        <v>0</v>
      </c>
      <c r="S254">
        <v>0</v>
      </c>
      <c r="T254">
        <v>0</v>
      </c>
      <c r="U254">
        <v>3800</v>
      </c>
      <c r="V254">
        <v>1</v>
      </c>
      <c r="W254" s="1" t="s">
        <v>46</v>
      </c>
      <c r="X254" s="1" t="s">
        <v>51</v>
      </c>
    </row>
    <row r="255" spans="1:24" x14ac:dyDescent="0.25">
      <c r="A255">
        <v>254</v>
      </c>
      <c r="B255" s="1" t="s">
        <v>46</v>
      </c>
      <c r="C255">
        <v>0.45</v>
      </c>
      <c r="D255">
        <v>20</v>
      </c>
      <c r="E255">
        <v>50</v>
      </c>
      <c r="F255">
        <v>0</v>
      </c>
      <c r="G255">
        <v>0</v>
      </c>
      <c r="H255">
        <v>0</v>
      </c>
      <c r="I255">
        <v>0</v>
      </c>
      <c r="J255">
        <v>1.2</v>
      </c>
      <c r="K255">
        <v>1.2</v>
      </c>
      <c r="L255">
        <v>1</v>
      </c>
      <c r="M255">
        <v>100</v>
      </c>
      <c r="N255" s="1" t="s">
        <v>47</v>
      </c>
      <c r="O255" s="1" t="s">
        <v>47</v>
      </c>
      <c r="P255" s="1" t="s">
        <v>48</v>
      </c>
      <c r="Q255" s="1" t="s">
        <v>49</v>
      </c>
      <c r="R255">
        <v>0</v>
      </c>
      <c r="S255">
        <v>0</v>
      </c>
      <c r="T255">
        <v>0</v>
      </c>
      <c r="U255">
        <v>3800</v>
      </c>
      <c r="V255">
        <v>1</v>
      </c>
      <c r="W255" s="1" t="s">
        <v>46</v>
      </c>
      <c r="X255" s="1" t="s">
        <v>51</v>
      </c>
    </row>
    <row r="256" spans="1:24" x14ac:dyDescent="0.25">
      <c r="A256">
        <v>255</v>
      </c>
      <c r="B256" s="1" t="s">
        <v>46</v>
      </c>
      <c r="C256">
        <v>0.45</v>
      </c>
      <c r="D256">
        <v>20</v>
      </c>
      <c r="E256">
        <v>50</v>
      </c>
      <c r="F256">
        <v>0</v>
      </c>
      <c r="G256">
        <v>0</v>
      </c>
      <c r="H256">
        <v>0</v>
      </c>
      <c r="I256">
        <v>0</v>
      </c>
      <c r="J256">
        <v>1.6</v>
      </c>
      <c r="K256">
        <v>1.6</v>
      </c>
      <c r="L256">
        <v>1</v>
      </c>
      <c r="M256">
        <v>100</v>
      </c>
      <c r="N256" s="1" t="s">
        <v>47</v>
      </c>
      <c r="O256" s="1" t="s">
        <v>47</v>
      </c>
      <c r="P256" s="1" t="s">
        <v>48</v>
      </c>
      <c r="Q256" s="1" t="s">
        <v>49</v>
      </c>
      <c r="R256">
        <v>0</v>
      </c>
      <c r="S256">
        <v>0</v>
      </c>
      <c r="T256">
        <v>0</v>
      </c>
      <c r="U256">
        <v>3800</v>
      </c>
      <c r="V256">
        <v>1</v>
      </c>
      <c r="W256" s="1" t="s">
        <v>46</v>
      </c>
      <c r="X256" s="1" t="s">
        <v>51</v>
      </c>
    </row>
    <row r="257" spans="1:24" x14ac:dyDescent="0.25">
      <c r="A257">
        <v>256</v>
      </c>
      <c r="B257" s="1" t="s">
        <v>46</v>
      </c>
      <c r="C257">
        <v>0.45</v>
      </c>
      <c r="D257">
        <v>20</v>
      </c>
      <c r="E257">
        <v>50</v>
      </c>
      <c r="F257">
        <v>0</v>
      </c>
      <c r="G257">
        <v>0</v>
      </c>
      <c r="H257">
        <v>0</v>
      </c>
      <c r="I257">
        <v>0</v>
      </c>
      <c r="J257">
        <v>2</v>
      </c>
      <c r="K257">
        <v>2</v>
      </c>
      <c r="L257">
        <v>1</v>
      </c>
      <c r="M257">
        <v>100</v>
      </c>
      <c r="N257" s="1" t="s">
        <v>47</v>
      </c>
      <c r="O257" s="1" t="s">
        <v>47</v>
      </c>
      <c r="P257" s="1" t="s">
        <v>48</v>
      </c>
      <c r="Q257" s="1" t="s">
        <v>49</v>
      </c>
      <c r="R257">
        <v>0</v>
      </c>
      <c r="S257">
        <v>0</v>
      </c>
      <c r="T257">
        <v>0</v>
      </c>
      <c r="U257">
        <v>3800</v>
      </c>
      <c r="V257">
        <v>1</v>
      </c>
      <c r="W257" s="1" t="s">
        <v>46</v>
      </c>
      <c r="X257" s="1" t="s">
        <v>51</v>
      </c>
    </row>
    <row r="258" spans="1:24" x14ac:dyDescent="0.25">
      <c r="A258">
        <v>257</v>
      </c>
      <c r="B258" s="1" t="s">
        <v>46</v>
      </c>
      <c r="C258">
        <v>0.45</v>
      </c>
      <c r="D258">
        <v>20</v>
      </c>
      <c r="E258">
        <v>50</v>
      </c>
      <c r="F258">
        <v>0</v>
      </c>
      <c r="G258">
        <v>0</v>
      </c>
      <c r="H258">
        <v>0</v>
      </c>
      <c r="I258">
        <v>0</v>
      </c>
      <c r="J258">
        <v>2.4</v>
      </c>
      <c r="K258">
        <v>2.4</v>
      </c>
      <c r="L258">
        <v>1</v>
      </c>
      <c r="M258">
        <v>100</v>
      </c>
      <c r="N258" s="1" t="s">
        <v>47</v>
      </c>
      <c r="O258" s="1" t="s">
        <v>47</v>
      </c>
      <c r="P258" s="1" t="s">
        <v>48</v>
      </c>
      <c r="Q258" s="1" t="s">
        <v>49</v>
      </c>
      <c r="R258">
        <v>0</v>
      </c>
      <c r="S258">
        <v>0</v>
      </c>
      <c r="T258">
        <v>0</v>
      </c>
      <c r="U258">
        <v>3800</v>
      </c>
      <c r="V258">
        <v>1</v>
      </c>
      <c r="W258" s="1" t="s">
        <v>46</v>
      </c>
      <c r="X258" s="1" t="s">
        <v>51</v>
      </c>
    </row>
    <row r="259" spans="1:24" x14ac:dyDescent="0.25">
      <c r="A259">
        <v>258</v>
      </c>
      <c r="B259" s="1" t="s">
        <v>46</v>
      </c>
      <c r="C259">
        <v>0.45</v>
      </c>
      <c r="D259">
        <v>20</v>
      </c>
      <c r="E259">
        <v>50</v>
      </c>
      <c r="F259">
        <v>0</v>
      </c>
      <c r="G259">
        <v>0</v>
      </c>
      <c r="H259">
        <v>0</v>
      </c>
      <c r="I259">
        <v>0</v>
      </c>
      <c r="J259">
        <v>2.8</v>
      </c>
      <c r="K259">
        <v>2.8</v>
      </c>
      <c r="L259">
        <v>1</v>
      </c>
      <c r="M259">
        <v>100</v>
      </c>
      <c r="N259" s="1" t="s">
        <v>47</v>
      </c>
      <c r="O259" s="1" t="s">
        <v>47</v>
      </c>
      <c r="P259" s="1" t="s">
        <v>48</v>
      </c>
      <c r="Q259" s="1" t="s">
        <v>49</v>
      </c>
      <c r="R259">
        <v>0</v>
      </c>
      <c r="S259">
        <v>0</v>
      </c>
      <c r="T259">
        <v>0</v>
      </c>
      <c r="U259">
        <v>3800</v>
      </c>
      <c r="V259">
        <v>1</v>
      </c>
      <c r="W259" s="1" t="s">
        <v>46</v>
      </c>
      <c r="X259" s="1" t="s">
        <v>51</v>
      </c>
    </row>
    <row r="260" spans="1:24" x14ac:dyDescent="0.25">
      <c r="A260">
        <v>259</v>
      </c>
      <c r="B260" s="1" t="s">
        <v>46</v>
      </c>
      <c r="C260">
        <v>0.45</v>
      </c>
      <c r="D260">
        <v>20</v>
      </c>
      <c r="E260">
        <v>50</v>
      </c>
      <c r="F260">
        <v>0</v>
      </c>
      <c r="G260">
        <v>0</v>
      </c>
      <c r="H260">
        <v>0</v>
      </c>
      <c r="I260">
        <v>0</v>
      </c>
      <c r="J260">
        <v>3.2</v>
      </c>
      <c r="K260">
        <v>3.2</v>
      </c>
      <c r="L260">
        <v>1</v>
      </c>
      <c r="M260">
        <v>100</v>
      </c>
      <c r="N260" s="1" t="s">
        <v>47</v>
      </c>
      <c r="O260" s="1" t="s">
        <v>47</v>
      </c>
      <c r="P260" s="1" t="s">
        <v>48</v>
      </c>
      <c r="Q260" s="1" t="s">
        <v>49</v>
      </c>
      <c r="R260">
        <v>0</v>
      </c>
      <c r="S260">
        <v>0</v>
      </c>
      <c r="T260">
        <v>0</v>
      </c>
      <c r="U260">
        <v>3800</v>
      </c>
      <c r="V260">
        <v>1</v>
      </c>
      <c r="W260" s="1" t="s">
        <v>46</v>
      </c>
      <c r="X260" s="1" t="s">
        <v>51</v>
      </c>
    </row>
    <row r="261" spans="1:24" x14ac:dyDescent="0.25">
      <c r="A261">
        <v>260</v>
      </c>
      <c r="B261" s="1" t="s">
        <v>46</v>
      </c>
      <c r="C261">
        <v>0.45</v>
      </c>
      <c r="D261">
        <v>20</v>
      </c>
      <c r="E261">
        <v>50</v>
      </c>
      <c r="F261">
        <v>0</v>
      </c>
      <c r="G261">
        <v>0</v>
      </c>
      <c r="H261">
        <v>0</v>
      </c>
      <c r="I261">
        <v>0</v>
      </c>
      <c r="J261">
        <v>3.6</v>
      </c>
      <c r="K261">
        <v>3.6</v>
      </c>
      <c r="L261">
        <v>1</v>
      </c>
      <c r="M261">
        <v>100</v>
      </c>
      <c r="N261" s="1" t="s">
        <v>47</v>
      </c>
      <c r="O261" s="1" t="s">
        <v>47</v>
      </c>
      <c r="P261" s="1" t="s">
        <v>48</v>
      </c>
      <c r="Q261" s="1" t="s">
        <v>49</v>
      </c>
      <c r="R261">
        <v>0</v>
      </c>
      <c r="S261">
        <v>0</v>
      </c>
      <c r="T261">
        <v>0</v>
      </c>
      <c r="U261">
        <v>3800</v>
      </c>
      <c r="V261">
        <v>1</v>
      </c>
      <c r="W261" s="1" t="s">
        <v>46</v>
      </c>
      <c r="X261" s="1" t="s">
        <v>51</v>
      </c>
    </row>
    <row r="262" spans="1:24" x14ac:dyDescent="0.25">
      <c r="A262">
        <v>261</v>
      </c>
      <c r="B262" s="1" t="s">
        <v>46</v>
      </c>
      <c r="C262">
        <v>0.45</v>
      </c>
      <c r="D262">
        <v>20</v>
      </c>
      <c r="E262">
        <v>50</v>
      </c>
      <c r="F262">
        <v>0</v>
      </c>
      <c r="G262">
        <v>0</v>
      </c>
      <c r="H262">
        <v>0</v>
      </c>
      <c r="I262">
        <v>0</v>
      </c>
      <c r="J262">
        <v>4</v>
      </c>
      <c r="K262">
        <v>4</v>
      </c>
      <c r="L262">
        <v>1</v>
      </c>
      <c r="M262">
        <v>100</v>
      </c>
      <c r="N262" s="1" t="s">
        <v>47</v>
      </c>
      <c r="O262" s="1" t="s">
        <v>47</v>
      </c>
      <c r="P262" s="1" t="s">
        <v>48</v>
      </c>
      <c r="Q262" s="1" t="s">
        <v>49</v>
      </c>
      <c r="R262">
        <v>0</v>
      </c>
      <c r="S262">
        <v>0</v>
      </c>
      <c r="T262">
        <v>0</v>
      </c>
      <c r="U262">
        <v>3800</v>
      </c>
      <c r="V262">
        <v>1</v>
      </c>
      <c r="W262" s="1" t="s">
        <v>46</v>
      </c>
      <c r="X262" s="1" t="s">
        <v>51</v>
      </c>
    </row>
    <row r="263" spans="1:24" x14ac:dyDescent="0.25">
      <c r="A263">
        <v>262</v>
      </c>
      <c r="B263" s="1" t="s">
        <v>46</v>
      </c>
      <c r="C263">
        <v>0.45</v>
      </c>
      <c r="D263">
        <v>20</v>
      </c>
      <c r="E263">
        <v>50</v>
      </c>
      <c r="F263">
        <v>0</v>
      </c>
      <c r="G263">
        <v>0</v>
      </c>
      <c r="H263">
        <v>0</v>
      </c>
      <c r="I263">
        <v>0</v>
      </c>
      <c r="J263">
        <v>4.4000000000000004</v>
      </c>
      <c r="K263">
        <v>4.4000000000000004</v>
      </c>
      <c r="L263">
        <v>1</v>
      </c>
      <c r="M263">
        <v>100</v>
      </c>
      <c r="N263" s="1" t="s">
        <v>47</v>
      </c>
      <c r="O263" s="1" t="s">
        <v>47</v>
      </c>
      <c r="P263" s="1" t="s">
        <v>48</v>
      </c>
      <c r="Q263" s="1" t="s">
        <v>49</v>
      </c>
      <c r="R263">
        <v>0</v>
      </c>
      <c r="S263">
        <v>0</v>
      </c>
      <c r="T263">
        <v>0</v>
      </c>
      <c r="U263">
        <v>3800</v>
      </c>
      <c r="V263">
        <v>1</v>
      </c>
      <c r="W263" s="1" t="s">
        <v>46</v>
      </c>
      <c r="X263" s="1" t="s">
        <v>51</v>
      </c>
    </row>
    <row r="264" spans="1:24" x14ac:dyDescent="0.25">
      <c r="A264">
        <v>263</v>
      </c>
      <c r="B264" s="1" t="s">
        <v>46</v>
      </c>
      <c r="C264">
        <v>0.45</v>
      </c>
      <c r="D264">
        <v>20</v>
      </c>
      <c r="E264">
        <v>50</v>
      </c>
      <c r="F264">
        <v>0</v>
      </c>
      <c r="G264">
        <v>0</v>
      </c>
      <c r="H264">
        <v>0</v>
      </c>
      <c r="I264">
        <v>0</v>
      </c>
      <c r="J264">
        <v>4.8</v>
      </c>
      <c r="K264">
        <v>4.8</v>
      </c>
      <c r="L264">
        <v>1</v>
      </c>
      <c r="M264">
        <v>100</v>
      </c>
      <c r="N264" s="1" t="s">
        <v>47</v>
      </c>
      <c r="O264" s="1" t="s">
        <v>47</v>
      </c>
      <c r="P264" s="1" t="s">
        <v>48</v>
      </c>
      <c r="Q264" s="1" t="s">
        <v>49</v>
      </c>
      <c r="R264">
        <v>0</v>
      </c>
      <c r="S264">
        <v>0</v>
      </c>
      <c r="T264">
        <v>0</v>
      </c>
      <c r="U264">
        <v>3800</v>
      </c>
      <c r="V264">
        <v>1</v>
      </c>
      <c r="W264" s="1" t="s">
        <v>46</v>
      </c>
      <c r="X264" s="1" t="s">
        <v>51</v>
      </c>
    </row>
    <row r="265" spans="1:24" x14ac:dyDescent="0.25">
      <c r="A265">
        <v>264</v>
      </c>
      <c r="B265" s="1" t="s">
        <v>46</v>
      </c>
      <c r="C265">
        <v>0.45</v>
      </c>
      <c r="D265">
        <v>20</v>
      </c>
      <c r="E265">
        <v>50</v>
      </c>
      <c r="F265">
        <v>0</v>
      </c>
      <c r="G265">
        <v>0</v>
      </c>
      <c r="H265">
        <v>0</v>
      </c>
      <c r="I265">
        <v>0</v>
      </c>
      <c r="J265">
        <v>5.2</v>
      </c>
      <c r="K265">
        <v>5.2</v>
      </c>
      <c r="L265">
        <v>1</v>
      </c>
      <c r="M265">
        <v>100</v>
      </c>
      <c r="N265" s="1" t="s">
        <v>47</v>
      </c>
      <c r="O265" s="1" t="s">
        <v>47</v>
      </c>
      <c r="P265" s="1" t="s">
        <v>48</v>
      </c>
      <c r="Q265" s="1" t="s">
        <v>49</v>
      </c>
      <c r="R265">
        <v>0</v>
      </c>
      <c r="S265">
        <v>0</v>
      </c>
      <c r="T265">
        <v>0</v>
      </c>
      <c r="U265">
        <v>3800</v>
      </c>
      <c r="V265">
        <v>1</v>
      </c>
      <c r="W265" s="1" t="s">
        <v>46</v>
      </c>
      <c r="X265" s="1" t="s">
        <v>51</v>
      </c>
    </row>
    <row r="266" spans="1:24" x14ac:dyDescent="0.25">
      <c r="A266">
        <v>265</v>
      </c>
      <c r="B266" s="1" t="s">
        <v>46</v>
      </c>
      <c r="C266">
        <v>0.45</v>
      </c>
      <c r="D266">
        <v>20</v>
      </c>
      <c r="E266">
        <v>50</v>
      </c>
      <c r="F266">
        <v>0</v>
      </c>
      <c r="G266">
        <v>0</v>
      </c>
      <c r="H266">
        <v>0</v>
      </c>
      <c r="I266">
        <v>0</v>
      </c>
      <c r="J266">
        <v>5.6</v>
      </c>
      <c r="K266">
        <v>5.6</v>
      </c>
      <c r="L266">
        <v>1</v>
      </c>
      <c r="M266">
        <v>100</v>
      </c>
      <c r="N266" s="1" t="s">
        <v>47</v>
      </c>
      <c r="O266" s="1" t="s">
        <v>47</v>
      </c>
      <c r="P266" s="1" t="s">
        <v>48</v>
      </c>
      <c r="Q266" s="1" t="s">
        <v>49</v>
      </c>
      <c r="R266">
        <v>0</v>
      </c>
      <c r="S266">
        <v>0</v>
      </c>
      <c r="T266">
        <v>0</v>
      </c>
      <c r="U266">
        <v>3800</v>
      </c>
      <c r="V266">
        <v>1</v>
      </c>
      <c r="W266" s="1" t="s">
        <v>46</v>
      </c>
      <c r="X266" s="1" t="s">
        <v>51</v>
      </c>
    </row>
    <row r="267" spans="1:24" x14ac:dyDescent="0.25">
      <c r="A267">
        <v>266</v>
      </c>
      <c r="B267" s="1" t="s">
        <v>46</v>
      </c>
      <c r="C267">
        <v>0.45</v>
      </c>
      <c r="D267">
        <v>20</v>
      </c>
      <c r="E267">
        <v>50</v>
      </c>
      <c r="F267">
        <v>0</v>
      </c>
      <c r="G267">
        <v>0</v>
      </c>
      <c r="H267">
        <v>0</v>
      </c>
      <c r="I267">
        <v>0</v>
      </c>
      <c r="J267">
        <v>6</v>
      </c>
      <c r="K267">
        <v>6</v>
      </c>
      <c r="L267">
        <v>1</v>
      </c>
      <c r="M267">
        <v>100</v>
      </c>
      <c r="N267" s="1" t="s">
        <v>47</v>
      </c>
      <c r="O267" s="1" t="s">
        <v>47</v>
      </c>
      <c r="P267" s="1" t="s">
        <v>48</v>
      </c>
      <c r="Q267" s="1" t="s">
        <v>49</v>
      </c>
      <c r="R267">
        <v>0</v>
      </c>
      <c r="S267">
        <v>0</v>
      </c>
      <c r="T267">
        <v>0</v>
      </c>
      <c r="U267">
        <v>3800</v>
      </c>
      <c r="V267">
        <v>1</v>
      </c>
      <c r="W267" s="1" t="s">
        <v>46</v>
      </c>
      <c r="X267" s="1" t="s">
        <v>51</v>
      </c>
    </row>
    <row r="268" spans="1:24" x14ac:dyDescent="0.25">
      <c r="A268">
        <v>267</v>
      </c>
      <c r="B268" s="1" t="s">
        <v>46</v>
      </c>
      <c r="C268">
        <v>0.45</v>
      </c>
      <c r="D268">
        <v>20</v>
      </c>
      <c r="E268">
        <v>50</v>
      </c>
      <c r="F268">
        <v>0</v>
      </c>
      <c r="G268">
        <v>0</v>
      </c>
      <c r="H268">
        <v>0</v>
      </c>
      <c r="I268">
        <v>0</v>
      </c>
      <c r="J268">
        <v>6.4</v>
      </c>
      <c r="K268">
        <v>6.4</v>
      </c>
      <c r="L268">
        <v>1</v>
      </c>
      <c r="M268">
        <v>100</v>
      </c>
      <c r="N268" s="1" t="s">
        <v>47</v>
      </c>
      <c r="O268" s="1" t="s">
        <v>47</v>
      </c>
      <c r="P268" s="1" t="s">
        <v>48</v>
      </c>
      <c r="Q268" s="1" t="s">
        <v>49</v>
      </c>
      <c r="R268">
        <v>0</v>
      </c>
      <c r="S268">
        <v>0</v>
      </c>
      <c r="T268">
        <v>0</v>
      </c>
      <c r="U268">
        <v>3800</v>
      </c>
      <c r="V268">
        <v>1</v>
      </c>
      <c r="W268" s="1" t="s">
        <v>46</v>
      </c>
      <c r="X268" s="1" t="s">
        <v>51</v>
      </c>
    </row>
    <row r="269" spans="1:24" x14ac:dyDescent="0.25">
      <c r="A269">
        <v>268</v>
      </c>
      <c r="B269" s="1" t="s">
        <v>46</v>
      </c>
      <c r="C269">
        <v>0.45</v>
      </c>
      <c r="D269">
        <v>20</v>
      </c>
      <c r="E269">
        <v>50</v>
      </c>
      <c r="F269">
        <v>0</v>
      </c>
      <c r="G269">
        <v>0</v>
      </c>
      <c r="H269">
        <v>0</v>
      </c>
      <c r="I269">
        <v>0</v>
      </c>
      <c r="J269">
        <v>6.8</v>
      </c>
      <c r="K269">
        <v>6.8</v>
      </c>
      <c r="L269">
        <v>1</v>
      </c>
      <c r="M269">
        <v>100</v>
      </c>
      <c r="N269" s="1" t="s">
        <v>47</v>
      </c>
      <c r="O269" s="1" t="s">
        <v>47</v>
      </c>
      <c r="P269" s="1" t="s">
        <v>48</v>
      </c>
      <c r="Q269" s="1" t="s">
        <v>49</v>
      </c>
      <c r="R269">
        <v>0</v>
      </c>
      <c r="S269">
        <v>0</v>
      </c>
      <c r="T269">
        <v>0</v>
      </c>
      <c r="U269">
        <v>3800</v>
      </c>
      <c r="V269">
        <v>1</v>
      </c>
      <c r="W269" s="1" t="s">
        <v>46</v>
      </c>
      <c r="X269" s="1" t="s">
        <v>51</v>
      </c>
    </row>
    <row r="270" spans="1:24" x14ac:dyDescent="0.25">
      <c r="A270">
        <v>269</v>
      </c>
      <c r="B270" s="1" t="s">
        <v>46</v>
      </c>
      <c r="C270">
        <v>0.45</v>
      </c>
      <c r="D270">
        <v>20</v>
      </c>
      <c r="E270">
        <v>50</v>
      </c>
      <c r="F270">
        <v>0</v>
      </c>
      <c r="G270">
        <v>0</v>
      </c>
      <c r="H270">
        <v>0</v>
      </c>
      <c r="I270">
        <v>0</v>
      </c>
      <c r="J270">
        <v>7.2</v>
      </c>
      <c r="K270">
        <v>7.2</v>
      </c>
      <c r="L270">
        <v>1</v>
      </c>
      <c r="M270">
        <v>100</v>
      </c>
      <c r="N270" s="1" t="s">
        <v>47</v>
      </c>
      <c r="O270" s="1" t="s">
        <v>47</v>
      </c>
      <c r="P270" s="1" t="s">
        <v>48</v>
      </c>
      <c r="Q270" s="1" t="s">
        <v>49</v>
      </c>
      <c r="R270">
        <v>0</v>
      </c>
      <c r="S270">
        <v>0</v>
      </c>
      <c r="T270">
        <v>0</v>
      </c>
      <c r="U270">
        <v>3800</v>
      </c>
      <c r="V270">
        <v>1</v>
      </c>
      <c r="W270" s="1" t="s">
        <v>46</v>
      </c>
      <c r="X270" s="1" t="s">
        <v>51</v>
      </c>
    </row>
    <row r="271" spans="1:24" x14ac:dyDescent="0.25">
      <c r="A271">
        <v>270</v>
      </c>
      <c r="B271" s="1" t="s">
        <v>46</v>
      </c>
      <c r="C271">
        <v>0.45</v>
      </c>
      <c r="D271">
        <v>20</v>
      </c>
      <c r="E271">
        <v>50</v>
      </c>
      <c r="F271">
        <v>0</v>
      </c>
      <c r="G271">
        <v>0</v>
      </c>
      <c r="H271">
        <v>0</v>
      </c>
      <c r="I271">
        <v>0</v>
      </c>
      <c r="J271">
        <v>7.6</v>
      </c>
      <c r="K271">
        <v>7.6</v>
      </c>
      <c r="L271">
        <v>1</v>
      </c>
      <c r="M271">
        <v>100</v>
      </c>
      <c r="N271" s="1" t="s">
        <v>47</v>
      </c>
      <c r="O271" s="1" t="s">
        <v>47</v>
      </c>
      <c r="P271" s="1" t="s">
        <v>48</v>
      </c>
      <c r="Q271" s="1" t="s">
        <v>49</v>
      </c>
      <c r="R271">
        <v>0</v>
      </c>
      <c r="S271">
        <v>0</v>
      </c>
      <c r="T271">
        <v>0</v>
      </c>
      <c r="U271">
        <v>3800</v>
      </c>
      <c r="V271">
        <v>1</v>
      </c>
      <c r="W271" s="1" t="s">
        <v>46</v>
      </c>
      <c r="X271" s="1" t="s">
        <v>51</v>
      </c>
    </row>
    <row r="272" spans="1:24" x14ac:dyDescent="0.25">
      <c r="A272">
        <v>271</v>
      </c>
      <c r="B272" s="1" t="s">
        <v>46</v>
      </c>
      <c r="C272">
        <v>0.45</v>
      </c>
      <c r="D272">
        <v>20</v>
      </c>
      <c r="E272">
        <v>50</v>
      </c>
      <c r="F272">
        <v>0</v>
      </c>
      <c r="G272">
        <v>0</v>
      </c>
      <c r="H272">
        <v>0</v>
      </c>
      <c r="I272">
        <v>0</v>
      </c>
      <c r="J272">
        <v>8</v>
      </c>
      <c r="K272">
        <v>8</v>
      </c>
      <c r="L272">
        <v>1</v>
      </c>
      <c r="M272">
        <v>100</v>
      </c>
      <c r="N272" s="1" t="s">
        <v>47</v>
      </c>
      <c r="O272" s="1" t="s">
        <v>47</v>
      </c>
      <c r="P272" s="1" t="s">
        <v>48</v>
      </c>
      <c r="Q272" s="1" t="s">
        <v>49</v>
      </c>
      <c r="R272">
        <v>0</v>
      </c>
      <c r="S272">
        <v>0</v>
      </c>
      <c r="T272">
        <v>0</v>
      </c>
      <c r="U272">
        <v>3800</v>
      </c>
      <c r="V272">
        <v>1</v>
      </c>
      <c r="W272" s="1" t="s">
        <v>46</v>
      </c>
      <c r="X272" s="1" t="s">
        <v>51</v>
      </c>
    </row>
    <row r="273" spans="1:24" x14ac:dyDescent="0.25">
      <c r="A273">
        <v>272</v>
      </c>
      <c r="B273" s="1" t="s">
        <v>46</v>
      </c>
      <c r="C273">
        <v>0.45</v>
      </c>
      <c r="D273">
        <v>20</v>
      </c>
      <c r="E273">
        <v>50</v>
      </c>
      <c r="F273">
        <v>0</v>
      </c>
      <c r="G273">
        <v>0</v>
      </c>
      <c r="H273">
        <v>0</v>
      </c>
      <c r="I273">
        <v>0</v>
      </c>
      <c r="J273">
        <v>8.4</v>
      </c>
      <c r="K273">
        <v>8.4</v>
      </c>
      <c r="L273">
        <v>1</v>
      </c>
      <c r="M273">
        <v>100</v>
      </c>
      <c r="N273" s="1" t="s">
        <v>47</v>
      </c>
      <c r="O273" s="1" t="s">
        <v>47</v>
      </c>
      <c r="P273" s="1" t="s">
        <v>48</v>
      </c>
      <c r="Q273" s="1" t="s">
        <v>49</v>
      </c>
      <c r="R273">
        <v>0</v>
      </c>
      <c r="S273">
        <v>0</v>
      </c>
      <c r="T273">
        <v>0</v>
      </c>
      <c r="U273">
        <v>3800</v>
      </c>
      <c r="V273">
        <v>1</v>
      </c>
      <c r="W273" s="1" t="s">
        <v>46</v>
      </c>
      <c r="X273" s="1" t="s">
        <v>51</v>
      </c>
    </row>
    <row r="274" spans="1:24" x14ac:dyDescent="0.25">
      <c r="A274">
        <v>273</v>
      </c>
      <c r="B274" s="1" t="s">
        <v>46</v>
      </c>
      <c r="C274">
        <v>0.45</v>
      </c>
      <c r="D274">
        <v>20</v>
      </c>
      <c r="E274">
        <v>50</v>
      </c>
      <c r="F274">
        <v>0</v>
      </c>
      <c r="G274">
        <v>0</v>
      </c>
      <c r="H274">
        <v>0</v>
      </c>
      <c r="I274">
        <v>0</v>
      </c>
      <c r="J274">
        <v>8.8000000000000007</v>
      </c>
      <c r="K274">
        <v>8.8000000000000007</v>
      </c>
      <c r="L274">
        <v>1</v>
      </c>
      <c r="M274">
        <v>100</v>
      </c>
      <c r="N274" s="1" t="s">
        <v>47</v>
      </c>
      <c r="O274" s="1" t="s">
        <v>47</v>
      </c>
      <c r="P274" s="1" t="s">
        <v>48</v>
      </c>
      <c r="Q274" s="1" t="s">
        <v>49</v>
      </c>
      <c r="R274">
        <v>0</v>
      </c>
      <c r="S274">
        <v>0</v>
      </c>
      <c r="T274">
        <v>0</v>
      </c>
      <c r="U274">
        <v>3800</v>
      </c>
      <c r="V274">
        <v>1</v>
      </c>
      <c r="W274" s="1" t="s">
        <v>46</v>
      </c>
      <c r="X274" s="1" t="s">
        <v>51</v>
      </c>
    </row>
    <row r="275" spans="1:24" x14ac:dyDescent="0.25">
      <c r="A275">
        <v>274</v>
      </c>
      <c r="B275" s="1" t="s">
        <v>46</v>
      </c>
      <c r="C275">
        <v>0.45</v>
      </c>
      <c r="D275">
        <v>20</v>
      </c>
      <c r="E275">
        <v>50</v>
      </c>
      <c r="F275">
        <v>0</v>
      </c>
      <c r="G275">
        <v>0</v>
      </c>
      <c r="H275">
        <v>0</v>
      </c>
      <c r="I275">
        <v>0</v>
      </c>
      <c r="J275">
        <v>9.1999999999999993</v>
      </c>
      <c r="K275">
        <v>9.1999999999999993</v>
      </c>
      <c r="L275">
        <v>1</v>
      </c>
      <c r="M275">
        <v>100</v>
      </c>
      <c r="N275" s="1" t="s">
        <v>47</v>
      </c>
      <c r="O275" s="1" t="s">
        <v>47</v>
      </c>
      <c r="P275" s="1" t="s">
        <v>48</v>
      </c>
      <c r="Q275" s="1" t="s">
        <v>49</v>
      </c>
      <c r="R275">
        <v>0</v>
      </c>
      <c r="S275">
        <v>0</v>
      </c>
      <c r="T275">
        <v>0</v>
      </c>
      <c r="U275">
        <v>3800</v>
      </c>
      <c r="V275">
        <v>1</v>
      </c>
      <c r="W275" s="1" t="s">
        <v>46</v>
      </c>
      <c r="X275" s="1" t="s">
        <v>51</v>
      </c>
    </row>
    <row r="276" spans="1:24" x14ac:dyDescent="0.25">
      <c r="A276">
        <v>275</v>
      </c>
      <c r="B276" s="1" t="s">
        <v>46</v>
      </c>
      <c r="C276">
        <v>0.45</v>
      </c>
      <c r="D276">
        <v>20</v>
      </c>
      <c r="E276">
        <v>50</v>
      </c>
      <c r="F276">
        <v>0</v>
      </c>
      <c r="G276">
        <v>0</v>
      </c>
      <c r="H276">
        <v>0</v>
      </c>
      <c r="I276">
        <v>0</v>
      </c>
      <c r="J276">
        <v>9.6</v>
      </c>
      <c r="K276">
        <v>9.6</v>
      </c>
      <c r="L276">
        <v>1</v>
      </c>
      <c r="M276">
        <v>100</v>
      </c>
      <c r="N276" s="1" t="s">
        <v>47</v>
      </c>
      <c r="O276" s="1" t="s">
        <v>47</v>
      </c>
      <c r="P276" s="1" t="s">
        <v>48</v>
      </c>
      <c r="Q276" s="1" t="s">
        <v>49</v>
      </c>
      <c r="R276">
        <v>0</v>
      </c>
      <c r="S276">
        <v>0</v>
      </c>
      <c r="T276">
        <v>0</v>
      </c>
      <c r="U276">
        <v>3800</v>
      </c>
      <c r="V276">
        <v>1</v>
      </c>
      <c r="W276" s="1" t="s">
        <v>46</v>
      </c>
      <c r="X276" s="1" t="s">
        <v>51</v>
      </c>
    </row>
    <row r="277" spans="1:24" x14ac:dyDescent="0.25">
      <c r="A277">
        <v>276</v>
      </c>
      <c r="B277" s="1" t="s">
        <v>46</v>
      </c>
      <c r="C277">
        <v>0.45</v>
      </c>
      <c r="D277">
        <v>20</v>
      </c>
      <c r="E277">
        <v>50</v>
      </c>
      <c r="F277">
        <v>0</v>
      </c>
      <c r="G277">
        <v>0</v>
      </c>
      <c r="H277">
        <v>0</v>
      </c>
      <c r="I277">
        <v>0</v>
      </c>
      <c r="J277">
        <v>10</v>
      </c>
      <c r="K277">
        <v>10</v>
      </c>
      <c r="L277">
        <v>1</v>
      </c>
      <c r="M277">
        <v>100</v>
      </c>
      <c r="N277" s="1" t="s">
        <v>47</v>
      </c>
      <c r="O277" s="1" t="s">
        <v>47</v>
      </c>
      <c r="P277" s="1" t="s">
        <v>48</v>
      </c>
      <c r="Q277" s="1" t="s">
        <v>49</v>
      </c>
      <c r="R277">
        <v>0</v>
      </c>
      <c r="S277">
        <v>0</v>
      </c>
      <c r="T277">
        <v>0</v>
      </c>
      <c r="U277">
        <v>3800</v>
      </c>
      <c r="V277">
        <v>1</v>
      </c>
      <c r="W277" s="1" t="s">
        <v>46</v>
      </c>
      <c r="X277" s="1" t="s">
        <v>51</v>
      </c>
    </row>
    <row r="278" spans="1:24" x14ac:dyDescent="0.25">
      <c r="A278">
        <v>277</v>
      </c>
      <c r="B278" s="1" t="s">
        <v>46</v>
      </c>
      <c r="C278">
        <v>0.45</v>
      </c>
      <c r="D278">
        <v>20</v>
      </c>
      <c r="E278">
        <v>50</v>
      </c>
      <c r="F278">
        <v>0</v>
      </c>
      <c r="G278">
        <v>0</v>
      </c>
      <c r="H278">
        <v>0</v>
      </c>
      <c r="I278">
        <v>0</v>
      </c>
      <c r="J278">
        <v>10.4</v>
      </c>
      <c r="K278">
        <v>10.4</v>
      </c>
      <c r="L278">
        <v>1</v>
      </c>
      <c r="M278">
        <v>100</v>
      </c>
      <c r="N278" s="1" t="s">
        <v>47</v>
      </c>
      <c r="O278" s="1" t="s">
        <v>47</v>
      </c>
      <c r="P278" s="1" t="s">
        <v>48</v>
      </c>
      <c r="Q278" s="1" t="s">
        <v>49</v>
      </c>
      <c r="R278">
        <v>0</v>
      </c>
      <c r="S278">
        <v>0</v>
      </c>
      <c r="T278">
        <v>0</v>
      </c>
      <c r="U278">
        <v>3800</v>
      </c>
      <c r="V278">
        <v>1</v>
      </c>
      <c r="W278" s="1" t="s">
        <v>46</v>
      </c>
      <c r="X278" s="1" t="s">
        <v>51</v>
      </c>
    </row>
    <row r="279" spans="1:24" x14ac:dyDescent="0.25">
      <c r="A279">
        <v>278</v>
      </c>
      <c r="B279" s="1" t="s">
        <v>46</v>
      </c>
      <c r="C279">
        <v>0.45</v>
      </c>
      <c r="D279">
        <v>20</v>
      </c>
      <c r="E279">
        <v>50</v>
      </c>
      <c r="F279">
        <v>0</v>
      </c>
      <c r="G279">
        <v>0</v>
      </c>
      <c r="H279">
        <v>0</v>
      </c>
      <c r="I279">
        <v>0</v>
      </c>
      <c r="J279">
        <v>10.8</v>
      </c>
      <c r="K279">
        <v>10.8</v>
      </c>
      <c r="L279">
        <v>1</v>
      </c>
      <c r="M279">
        <v>100</v>
      </c>
      <c r="N279" s="1" t="s">
        <v>47</v>
      </c>
      <c r="O279" s="1" t="s">
        <v>47</v>
      </c>
      <c r="P279" s="1" t="s">
        <v>48</v>
      </c>
      <c r="Q279" s="1" t="s">
        <v>49</v>
      </c>
      <c r="R279">
        <v>0</v>
      </c>
      <c r="S279">
        <v>0</v>
      </c>
      <c r="T279">
        <v>0</v>
      </c>
      <c r="U279">
        <v>3800</v>
      </c>
      <c r="V279">
        <v>1</v>
      </c>
      <c r="W279" s="1" t="s">
        <v>46</v>
      </c>
      <c r="X279" s="1" t="s">
        <v>51</v>
      </c>
    </row>
    <row r="280" spans="1:24" x14ac:dyDescent="0.25">
      <c r="A280">
        <v>279</v>
      </c>
      <c r="B280" s="1" t="s">
        <v>46</v>
      </c>
      <c r="C280">
        <v>0.45</v>
      </c>
      <c r="D280">
        <v>20</v>
      </c>
      <c r="E280">
        <v>50</v>
      </c>
      <c r="F280">
        <v>0</v>
      </c>
      <c r="G280">
        <v>0</v>
      </c>
      <c r="H280">
        <v>0</v>
      </c>
      <c r="I280">
        <v>0</v>
      </c>
      <c r="J280">
        <v>11.2</v>
      </c>
      <c r="K280">
        <v>11.2</v>
      </c>
      <c r="L280">
        <v>1</v>
      </c>
      <c r="M280">
        <v>100</v>
      </c>
      <c r="N280" s="1" t="s">
        <v>47</v>
      </c>
      <c r="O280" s="1" t="s">
        <v>47</v>
      </c>
      <c r="P280" s="1" t="s">
        <v>48</v>
      </c>
      <c r="Q280" s="1" t="s">
        <v>49</v>
      </c>
      <c r="R280">
        <v>0</v>
      </c>
      <c r="S280">
        <v>0</v>
      </c>
      <c r="T280">
        <v>0</v>
      </c>
      <c r="U280">
        <v>3800</v>
      </c>
      <c r="V280">
        <v>1</v>
      </c>
      <c r="W280" s="1" t="s">
        <v>46</v>
      </c>
      <c r="X280" s="1" t="s">
        <v>51</v>
      </c>
    </row>
    <row r="281" spans="1:24" x14ac:dyDescent="0.25">
      <c r="A281">
        <v>280</v>
      </c>
      <c r="B281" s="1" t="s">
        <v>46</v>
      </c>
      <c r="C281">
        <v>0.45</v>
      </c>
      <c r="D281">
        <v>20</v>
      </c>
      <c r="E281">
        <v>50</v>
      </c>
      <c r="F281">
        <v>0</v>
      </c>
      <c r="G281">
        <v>0</v>
      </c>
      <c r="H281">
        <v>0</v>
      </c>
      <c r="I281">
        <v>0</v>
      </c>
      <c r="J281">
        <v>11.6</v>
      </c>
      <c r="K281">
        <v>11.6</v>
      </c>
      <c r="L281">
        <v>1</v>
      </c>
      <c r="M281">
        <v>100</v>
      </c>
      <c r="N281" s="1" t="s">
        <v>47</v>
      </c>
      <c r="O281" s="1" t="s">
        <v>47</v>
      </c>
      <c r="P281" s="1" t="s">
        <v>48</v>
      </c>
      <c r="Q281" s="1" t="s">
        <v>49</v>
      </c>
      <c r="R281">
        <v>0</v>
      </c>
      <c r="S281">
        <v>0</v>
      </c>
      <c r="T281">
        <v>0</v>
      </c>
      <c r="U281">
        <v>3800</v>
      </c>
      <c r="V281">
        <v>1</v>
      </c>
      <c r="W281" s="1" t="s">
        <v>46</v>
      </c>
      <c r="X281" s="1" t="s">
        <v>51</v>
      </c>
    </row>
    <row r="282" spans="1:24" x14ac:dyDescent="0.25">
      <c r="A282">
        <v>281</v>
      </c>
      <c r="B282" s="1" t="s">
        <v>46</v>
      </c>
      <c r="C282">
        <v>0.45</v>
      </c>
      <c r="D282">
        <v>20</v>
      </c>
      <c r="E282">
        <v>50</v>
      </c>
      <c r="F282">
        <v>0</v>
      </c>
      <c r="G282">
        <v>0</v>
      </c>
      <c r="H282">
        <v>0</v>
      </c>
      <c r="I282">
        <v>0</v>
      </c>
      <c r="J282">
        <v>12</v>
      </c>
      <c r="K282">
        <v>12</v>
      </c>
      <c r="L282">
        <v>1</v>
      </c>
      <c r="M282">
        <v>100</v>
      </c>
      <c r="N282" s="1" t="s">
        <v>47</v>
      </c>
      <c r="O282" s="1" t="s">
        <v>47</v>
      </c>
      <c r="P282" s="1" t="s">
        <v>48</v>
      </c>
      <c r="Q282" s="1" t="s">
        <v>49</v>
      </c>
      <c r="R282">
        <v>0</v>
      </c>
      <c r="S282">
        <v>0</v>
      </c>
      <c r="T282">
        <v>0</v>
      </c>
      <c r="U282">
        <v>3800</v>
      </c>
      <c r="V282">
        <v>1</v>
      </c>
      <c r="W282" s="1" t="s">
        <v>46</v>
      </c>
      <c r="X282" s="1" t="s">
        <v>51</v>
      </c>
    </row>
    <row r="283" spans="1:24" x14ac:dyDescent="0.25">
      <c r="A283">
        <v>282</v>
      </c>
      <c r="B283" s="1" t="s">
        <v>46</v>
      </c>
      <c r="C283">
        <v>0.45</v>
      </c>
      <c r="D283">
        <v>20</v>
      </c>
      <c r="E283">
        <v>50</v>
      </c>
      <c r="F283">
        <v>0</v>
      </c>
      <c r="G283">
        <v>0</v>
      </c>
      <c r="H283">
        <v>0</v>
      </c>
      <c r="I283">
        <v>0</v>
      </c>
      <c r="J283">
        <v>12.4</v>
      </c>
      <c r="K283">
        <v>12.4</v>
      </c>
      <c r="L283">
        <v>1</v>
      </c>
      <c r="M283">
        <v>100</v>
      </c>
      <c r="N283" s="1" t="s">
        <v>47</v>
      </c>
      <c r="O283" s="1" t="s">
        <v>47</v>
      </c>
      <c r="P283" s="1" t="s">
        <v>48</v>
      </c>
      <c r="Q283" s="1" t="s">
        <v>49</v>
      </c>
      <c r="R283">
        <v>0</v>
      </c>
      <c r="S283">
        <v>0</v>
      </c>
      <c r="T283">
        <v>0</v>
      </c>
      <c r="U283">
        <v>3800</v>
      </c>
      <c r="V283">
        <v>1</v>
      </c>
      <c r="W283" s="1" t="s">
        <v>46</v>
      </c>
      <c r="X283" s="1" t="s">
        <v>51</v>
      </c>
    </row>
    <row r="284" spans="1:24" x14ac:dyDescent="0.25">
      <c r="A284">
        <v>283</v>
      </c>
      <c r="B284" s="1" t="s">
        <v>46</v>
      </c>
      <c r="C284">
        <v>0.45</v>
      </c>
      <c r="D284">
        <v>20</v>
      </c>
      <c r="E284">
        <v>50</v>
      </c>
      <c r="F284">
        <v>0</v>
      </c>
      <c r="G284">
        <v>0</v>
      </c>
      <c r="H284">
        <v>0</v>
      </c>
      <c r="I284">
        <v>0</v>
      </c>
      <c r="J284">
        <v>12.8</v>
      </c>
      <c r="K284">
        <v>12.8</v>
      </c>
      <c r="L284">
        <v>1</v>
      </c>
      <c r="M284">
        <v>100</v>
      </c>
      <c r="N284" s="1" t="s">
        <v>47</v>
      </c>
      <c r="O284" s="1" t="s">
        <v>47</v>
      </c>
      <c r="P284" s="1" t="s">
        <v>48</v>
      </c>
      <c r="Q284" s="1" t="s">
        <v>49</v>
      </c>
      <c r="R284">
        <v>0</v>
      </c>
      <c r="S284">
        <v>0</v>
      </c>
      <c r="T284">
        <v>0</v>
      </c>
      <c r="U284">
        <v>3800</v>
      </c>
      <c r="V284">
        <v>1</v>
      </c>
      <c r="W284" s="1" t="s">
        <v>46</v>
      </c>
      <c r="X284" s="1" t="s">
        <v>51</v>
      </c>
    </row>
    <row r="285" spans="1:24" x14ac:dyDescent="0.25">
      <c r="A285">
        <v>284</v>
      </c>
      <c r="B285" s="1" t="s">
        <v>46</v>
      </c>
      <c r="C285">
        <v>0.45</v>
      </c>
      <c r="D285">
        <v>20</v>
      </c>
      <c r="E285">
        <v>50</v>
      </c>
      <c r="F285">
        <v>0</v>
      </c>
      <c r="G285">
        <v>0</v>
      </c>
      <c r="H285">
        <v>0</v>
      </c>
      <c r="I285">
        <v>0</v>
      </c>
      <c r="J285">
        <v>13.2</v>
      </c>
      <c r="K285">
        <v>13.2</v>
      </c>
      <c r="L285">
        <v>1</v>
      </c>
      <c r="M285">
        <v>100</v>
      </c>
      <c r="N285" s="1" t="s">
        <v>47</v>
      </c>
      <c r="O285" s="1" t="s">
        <v>47</v>
      </c>
      <c r="P285" s="1" t="s">
        <v>48</v>
      </c>
      <c r="Q285" s="1" t="s">
        <v>49</v>
      </c>
      <c r="R285">
        <v>0</v>
      </c>
      <c r="S285">
        <v>0</v>
      </c>
      <c r="T285">
        <v>0</v>
      </c>
      <c r="U285">
        <v>3800</v>
      </c>
      <c r="V285">
        <v>1</v>
      </c>
      <c r="W285" s="1" t="s">
        <v>46</v>
      </c>
      <c r="X285" s="1" t="s">
        <v>51</v>
      </c>
    </row>
    <row r="286" spans="1:24" x14ac:dyDescent="0.25">
      <c r="A286">
        <v>285</v>
      </c>
      <c r="B286" s="1" t="s">
        <v>46</v>
      </c>
      <c r="C286">
        <v>0.45</v>
      </c>
      <c r="D286">
        <v>20</v>
      </c>
      <c r="E286">
        <v>50</v>
      </c>
      <c r="F286">
        <v>0</v>
      </c>
      <c r="G286">
        <v>0</v>
      </c>
      <c r="H286">
        <v>0</v>
      </c>
      <c r="I286">
        <v>0</v>
      </c>
      <c r="J286">
        <v>13.6</v>
      </c>
      <c r="K286">
        <v>13.6</v>
      </c>
      <c r="L286">
        <v>1</v>
      </c>
      <c r="M286">
        <v>100</v>
      </c>
      <c r="N286" s="1" t="s">
        <v>47</v>
      </c>
      <c r="O286" s="1" t="s">
        <v>47</v>
      </c>
      <c r="P286" s="1" t="s">
        <v>48</v>
      </c>
      <c r="Q286" s="1" t="s">
        <v>49</v>
      </c>
      <c r="R286">
        <v>0</v>
      </c>
      <c r="S286">
        <v>0</v>
      </c>
      <c r="T286">
        <v>0</v>
      </c>
      <c r="U286">
        <v>3800</v>
      </c>
      <c r="V286">
        <v>1</v>
      </c>
      <c r="W286" s="1" t="s">
        <v>46</v>
      </c>
      <c r="X286" s="1" t="s">
        <v>51</v>
      </c>
    </row>
    <row r="287" spans="1:24" x14ac:dyDescent="0.25">
      <c r="A287">
        <v>286</v>
      </c>
      <c r="B287" s="1" t="s">
        <v>46</v>
      </c>
      <c r="C287">
        <v>0.45</v>
      </c>
      <c r="D287">
        <v>20</v>
      </c>
      <c r="E287">
        <v>50</v>
      </c>
      <c r="F287">
        <v>0</v>
      </c>
      <c r="G287">
        <v>0</v>
      </c>
      <c r="H287">
        <v>0</v>
      </c>
      <c r="I287">
        <v>0</v>
      </c>
      <c r="J287">
        <v>14</v>
      </c>
      <c r="K287">
        <v>14</v>
      </c>
      <c r="L287">
        <v>1</v>
      </c>
      <c r="M287">
        <v>100</v>
      </c>
      <c r="N287" s="1" t="s">
        <v>47</v>
      </c>
      <c r="O287" s="1" t="s">
        <v>47</v>
      </c>
      <c r="P287" s="1" t="s">
        <v>48</v>
      </c>
      <c r="Q287" s="1" t="s">
        <v>49</v>
      </c>
      <c r="R287">
        <v>0</v>
      </c>
      <c r="S287">
        <v>0</v>
      </c>
      <c r="T287">
        <v>0</v>
      </c>
      <c r="U287">
        <v>3800</v>
      </c>
      <c r="V287">
        <v>1</v>
      </c>
      <c r="W287" s="1" t="s">
        <v>46</v>
      </c>
      <c r="X287" s="1" t="s">
        <v>51</v>
      </c>
    </row>
    <row r="288" spans="1:24" x14ac:dyDescent="0.25">
      <c r="A288">
        <v>287</v>
      </c>
      <c r="B288" s="1" t="s">
        <v>46</v>
      </c>
      <c r="C288">
        <v>0.45</v>
      </c>
      <c r="D288">
        <v>20</v>
      </c>
      <c r="E288">
        <v>50</v>
      </c>
      <c r="F288">
        <v>0</v>
      </c>
      <c r="G288">
        <v>0</v>
      </c>
      <c r="H288">
        <v>0</v>
      </c>
      <c r="I288">
        <v>0</v>
      </c>
      <c r="J288">
        <v>14.4</v>
      </c>
      <c r="K288">
        <v>14.4</v>
      </c>
      <c r="L288">
        <v>1</v>
      </c>
      <c r="M288">
        <v>100</v>
      </c>
      <c r="N288" s="1" t="s">
        <v>47</v>
      </c>
      <c r="O288" s="1" t="s">
        <v>47</v>
      </c>
      <c r="P288" s="1" t="s">
        <v>48</v>
      </c>
      <c r="Q288" s="1" t="s">
        <v>49</v>
      </c>
      <c r="R288">
        <v>0</v>
      </c>
      <c r="S288">
        <v>0</v>
      </c>
      <c r="T288">
        <v>0</v>
      </c>
      <c r="U288">
        <v>3800</v>
      </c>
      <c r="V288">
        <v>1</v>
      </c>
      <c r="W288" s="1" t="s">
        <v>46</v>
      </c>
      <c r="X288" s="1" t="s">
        <v>51</v>
      </c>
    </row>
    <row r="289" spans="1:24" x14ac:dyDescent="0.25">
      <c r="A289">
        <v>288</v>
      </c>
      <c r="B289" s="1" t="s">
        <v>46</v>
      </c>
      <c r="C289">
        <v>0.45</v>
      </c>
      <c r="D289">
        <v>20</v>
      </c>
      <c r="E289">
        <v>50</v>
      </c>
      <c r="F289">
        <v>0</v>
      </c>
      <c r="G289">
        <v>0</v>
      </c>
      <c r="H289">
        <v>0</v>
      </c>
      <c r="I289">
        <v>0</v>
      </c>
      <c r="J289">
        <v>14.8</v>
      </c>
      <c r="K289">
        <v>14.8</v>
      </c>
      <c r="L289">
        <v>1</v>
      </c>
      <c r="M289">
        <v>100</v>
      </c>
      <c r="N289" s="1" t="s">
        <v>47</v>
      </c>
      <c r="O289" s="1" t="s">
        <v>47</v>
      </c>
      <c r="P289" s="1" t="s">
        <v>48</v>
      </c>
      <c r="Q289" s="1" t="s">
        <v>49</v>
      </c>
      <c r="R289">
        <v>0</v>
      </c>
      <c r="S289">
        <v>0</v>
      </c>
      <c r="T289">
        <v>0</v>
      </c>
      <c r="U289">
        <v>3800</v>
      </c>
      <c r="V289">
        <v>1</v>
      </c>
      <c r="W289" s="1" t="s">
        <v>46</v>
      </c>
      <c r="X289" s="1" t="s">
        <v>51</v>
      </c>
    </row>
    <row r="290" spans="1:24" x14ac:dyDescent="0.25">
      <c r="A290">
        <v>289</v>
      </c>
      <c r="B290" s="1" t="s">
        <v>46</v>
      </c>
      <c r="C290">
        <v>0.45</v>
      </c>
      <c r="D290">
        <v>20</v>
      </c>
      <c r="E290">
        <v>50</v>
      </c>
      <c r="F290">
        <v>0</v>
      </c>
      <c r="G290">
        <v>0</v>
      </c>
      <c r="H290">
        <v>0</v>
      </c>
      <c r="I290">
        <v>0</v>
      </c>
      <c r="J290">
        <v>15.2</v>
      </c>
      <c r="K290">
        <v>15.2</v>
      </c>
      <c r="L290">
        <v>1</v>
      </c>
      <c r="M290">
        <v>100</v>
      </c>
      <c r="N290" s="1" t="s">
        <v>47</v>
      </c>
      <c r="O290" s="1" t="s">
        <v>47</v>
      </c>
      <c r="P290" s="1" t="s">
        <v>48</v>
      </c>
      <c r="Q290" s="1" t="s">
        <v>49</v>
      </c>
      <c r="R290">
        <v>0</v>
      </c>
      <c r="S290">
        <v>0</v>
      </c>
      <c r="T290">
        <v>0</v>
      </c>
      <c r="U290">
        <v>3800</v>
      </c>
      <c r="V290">
        <v>1</v>
      </c>
      <c r="W290" s="1" t="s">
        <v>46</v>
      </c>
      <c r="X290" s="1" t="s">
        <v>51</v>
      </c>
    </row>
    <row r="291" spans="1:24" x14ac:dyDescent="0.25">
      <c r="A291">
        <v>290</v>
      </c>
      <c r="B291" s="1" t="s">
        <v>46</v>
      </c>
      <c r="C291">
        <v>0.45</v>
      </c>
      <c r="D291">
        <v>20</v>
      </c>
      <c r="E291">
        <v>50</v>
      </c>
      <c r="F291">
        <v>0</v>
      </c>
      <c r="G291">
        <v>0</v>
      </c>
      <c r="H291">
        <v>0</v>
      </c>
      <c r="I291">
        <v>0</v>
      </c>
      <c r="J291">
        <v>15.6</v>
      </c>
      <c r="K291">
        <v>15.6</v>
      </c>
      <c r="L291">
        <v>1</v>
      </c>
      <c r="M291">
        <v>100</v>
      </c>
      <c r="N291" s="1" t="s">
        <v>47</v>
      </c>
      <c r="O291" s="1" t="s">
        <v>47</v>
      </c>
      <c r="P291" s="1" t="s">
        <v>48</v>
      </c>
      <c r="Q291" s="1" t="s">
        <v>49</v>
      </c>
      <c r="R291">
        <v>0</v>
      </c>
      <c r="S291">
        <v>0</v>
      </c>
      <c r="T291">
        <v>0</v>
      </c>
      <c r="U291">
        <v>3800</v>
      </c>
      <c r="V291">
        <v>1</v>
      </c>
      <c r="W291" s="1" t="s">
        <v>46</v>
      </c>
      <c r="X291" s="1" t="s">
        <v>51</v>
      </c>
    </row>
    <row r="292" spans="1:24" x14ac:dyDescent="0.25">
      <c r="A292">
        <v>291</v>
      </c>
      <c r="B292" s="1" t="s">
        <v>46</v>
      </c>
      <c r="C292">
        <v>0.45</v>
      </c>
      <c r="D292">
        <v>20</v>
      </c>
      <c r="E292">
        <v>50</v>
      </c>
      <c r="F292">
        <v>0</v>
      </c>
      <c r="G292">
        <v>0</v>
      </c>
      <c r="H292">
        <v>0</v>
      </c>
      <c r="I292">
        <v>0</v>
      </c>
      <c r="J292">
        <v>16</v>
      </c>
      <c r="K292">
        <v>16</v>
      </c>
      <c r="L292">
        <v>1</v>
      </c>
      <c r="M292">
        <v>100</v>
      </c>
      <c r="N292" s="1" t="s">
        <v>47</v>
      </c>
      <c r="O292" s="1" t="s">
        <v>47</v>
      </c>
      <c r="P292" s="1" t="s">
        <v>48</v>
      </c>
      <c r="Q292" s="1" t="s">
        <v>49</v>
      </c>
      <c r="R292">
        <v>0</v>
      </c>
      <c r="S292">
        <v>0</v>
      </c>
      <c r="T292">
        <v>0</v>
      </c>
      <c r="U292">
        <v>3800</v>
      </c>
      <c r="V292">
        <v>1</v>
      </c>
      <c r="W292" s="1" t="s">
        <v>46</v>
      </c>
      <c r="X292" s="1" t="s">
        <v>51</v>
      </c>
    </row>
    <row r="293" spans="1:24" x14ac:dyDescent="0.25">
      <c r="A293">
        <v>292</v>
      </c>
      <c r="B293" s="1" t="s">
        <v>46</v>
      </c>
      <c r="C293">
        <v>0.45</v>
      </c>
      <c r="D293">
        <v>20</v>
      </c>
      <c r="E293">
        <v>50</v>
      </c>
      <c r="F293">
        <v>0</v>
      </c>
      <c r="G293">
        <v>0</v>
      </c>
      <c r="H293">
        <v>0</v>
      </c>
      <c r="I293">
        <v>0</v>
      </c>
      <c r="J293">
        <v>16.399999999999999</v>
      </c>
      <c r="K293">
        <v>16.399999999999999</v>
      </c>
      <c r="L293">
        <v>1</v>
      </c>
      <c r="M293">
        <v>100</v>
      </c>
      <c r="N293" s="1" t="s">
        <v>47</v>
      </c>
      <c r="O293" s="1" t="s">
        <v>47</v>
      </c>
      <c r="P293" s="1" t="s">
        <v>48</v>
      </c>
      <c r="Q293" s="1" t="s">
        <v>49</v>
      </c>
      <c r="R293">
        <v>0</v>
      </c>
      <c r="S293">
        <v>0</v>
      </c>
      <c r="T293">
        <v>0</v>
      </c>
      <c r="U293">
        <v>3800</v>
      </c>
      <c r="V293">
        <v>1</v>
      </c>
      <c r="W293" s="1" t="s">
        <v>46</v>
      </c>
      <c r="X293" s="1" t="s">
        <v>51</v>
      </c>
    </row>
    <row r="294" spans="1:24" x14ac:dyDescent="0.25">
      <c r="A294">
        <v>293</v>
      </c>
      <c r="B294" s="1" t="s">
        <v>46</v>
      </c>
      <c r="C294">
        <v>0.45</v>
      </c>
      <c r="D294">
        <v>20</v>
      </c>
      <c r="E294">
        <v>50</v>
      </c>
      <c r="F294">
        <v>0</v>
      </c>
      <c r="G294">
        <v>0</v>
      </c>
      <c r="H294">
        <v>0</v>
      </c>
      <c r="I294">
        <v>0</v>
      </c>
      <c r="J294">
        <v>16.8</v>
      </c>
      <c r="K294">
        <v>16.8</v>
      </c>
      <c r="L294">
        <v>1</v>
      </c>
      <c r="M294">
        <v>100</v>
      </c>
      <c r="N294" s="1" t="s">
        <v>47</v>
      </c>
      <c r="O294" s="1" t="s">
        <v>47</v>
      </c>
      <c r="P294" s="1" t="s">
        <v>48</v>
      </c>
      <c r="Q294" s="1" t="s">
        <v>49</v>
      </c>
      <c r="R294">
        <v>0</v>
      </c>
      <c r="S294">
        <v>0</v>
      </c>
      <c r="T294">
        <v>0</v>
      </c>
      <c r="U294">
        <v>3800</v>
      </c>
      <c r="V294">
        <v>1</v>
      </c>
      <c r="W294" s="1" t="s">
        <v>46</v>
      </c>
      <c r="X294" s="1" t="s">
        <v>51</v>
      </c>
    </row>
    <row r="295" spans="1:24" x14ac:dyDescent="0.25">
      <c r="A295">
        <v>294</v>
      </c>
      <c r="B295" s="1" t="s">
        <v>46</v>
      </c>
      <c r="C295">
        <v>0.45</v>
      </c>
      <c r="D295">
        <v>20</v>
      </c>
      <c r="E295">
        <v>50</v>
      </c>
      <c r="F295">
        <v>0</v>
      </c>
      <c r="G295">
        <v>0</v>
      </c>
      <c r="H295">
        <v>0</v>
      </c>
      <c r="I295">
        <v>0</v>
      </c>
      <c r="J295">
        <v>17.2</v>
      </c>
      <c r="K295">
        <v>17.2</v>
      </c>
      <c r="L295">
        <v>1</v>
      </c>
      <c r="M295">
        <v>100</v>
      </c>
      <c r="N295" s="1" t="s">
        <v>47</v>
      </c>
      <c r="O295" s="1" t="s">
        <v>47</v>
      </c>
      <c r="P295" s="1" t="s">
        <v>48</v>
      </c>
      <c r="Q295" s="1" t="s">
        <v>49</v>
      </c>
      <c r="R295">
        <v>0</v>
      </c>
      <c r="S295">
        <v>0</v>
      </c>
      <c r="T295">
        <v>0</v>
      </c>
      <c r="U295">
        <v>3800</v>
      </c>
      <c r="V295">
        <v>1</v>
      </c>
      <c r="W295" s="1" t="s">
        <v>46</v>
      </c>
      <c r="X295" s="1" t="s">
        <v>51</v>
      </c>
    </row>
    <row r="296" spans="1:24" x14ac:dyDescent="0.25">
      <c r="A296">
        <v>295</v>
      </c>
      <c r="B296" s="1" t="s">
        <v>46</v>
      </c>
      <c r="C296">
        <v>0.45</v>
      </c>
      <c r="D296">
        <v>20</v>
      </c>
      <c r="E296">
        <v>50</v>
      </c>
      <c r="F296">
        <v>0</v>
      </c>
      <c r="G296">
        <v>0</v>
      </c>
      <c r="H296">
        <v>0</v>
      </c>
      <c r="I296">
        <v>0</v>
      </c>
      <c r="J296">
        <v>17.600000000000001</v>
      </c>
      <c r="K296">
        <v>17.600000000000001</v>
      </c>
      <c r="L296">
        <v>1</v>
      </c>
      <c r="M296">
        <v>100</v>
      </c>
      <c r="N296" s="1" t="s">
        <v>47</v>
      </c>
      <c r="O296" s="1" t="s">
        <v>47</v>
      </c>
      <c r="P296" s="1" t="s">
        <v>48</v>
      </c>
      <c r="Q296" s="1" t="s">
        <v>49</v>
      </c>
      <c r="R296">
        <v>0</v>
      </c>
      <c r="S296">
        <v>0</v>
      </c>
      <c r="T296">
        <v>0</v>
      </c>
      <c r="U296">
        <v>3800</v>
      </c>
      <c r="V296">
        <v>1</v>
      </c>
      <c r="W296" s="1" t="s">
        <v>46</v>
      </c>
      <c r="X296" s="1" t="s">
        <v>51</v>
      </c>
    </row>
    <row r="297" spans="1:24" x14ac:dyDescent="0.25">
      <c r="A297">
        <v>296</v>
      </c>
      <c r="B297" s="1" t="s">
        <v>46</v>
      </c>
      <c r="C297">
        <v>0.45</v>
      </c>
      <c r="D297">
        <v>20</v>
      </c>
      <c r="E297">
        <v>50</v>
      </c>
      <c r="F297">
        <v>0</v>
      </c>
      <c r="G297">
        <v>0</v>
      </c>
      <c r="H297">
        <v>0</v>
      </c>
      <c r="I297">
        <v>0</v>
      </c>
      <c r="J297">
        <v>18</v>
      </c>
      <c r="K297">
        <v>18</v>
      </c>
      <c r="L297">
        <v>1</v>
      </c>
      <c r="M297">
        <v>100</v>
      </c>
      <c r="N297" s="1" t="s">
        <v>47</v>
      </c>
      <c r="O297" s="1" t="s">
        <v>47</v>
      </c>
      <c r="P297" s="1" t="s">
        <v>48</v>
      </c>
      <c r="Q297" s="1" t="s">
        <v>49</v>
      </c>
      <c r="R297">
        <v>0</v>
      </c>
      <c r="S297">
        <v>0</v>
      </c>
      <c r="T297">
        <v>0</v>
      </c>
      <c r="U297">
        <v>3800</v>
      </c>
      <c r="V297">
        <v>1</v>
      </c>
      <c r="W297" s="1" t="s">
        <v>46</v>
      </c>
      <c r="X297" s="1" t="s">
        <v>51</v>
      </c>
    </row>
    <row r="298" spans="1:24" x14ac:dyDescent="0.25">
      <c r="A298">
        <v>297</v>
      </c>
      <c r="B298" s="1" t="s">
        <v>46</v>
      </c>
      <c r="C298">
        <v>0.45</v>
      </c>
      <c r="D298">
        <v>20</v>
      </c>
      <c r="E298">
        <v>50</v>
      </c>
      <c r="F298">
        <v>0</v>
      </c>
      <c r="G298">
        <v>0</v>
      </c>
      <c r="H298">
        <v>0</v>
      </c>
      <c r="I298">
        <v>0</v>
      </c>
      <c r="J298">
        <v>18.399999999999999</v>
      </c>
      <c r="K298">
        <v>18.399999999999999</v>
      </c>
      <c r="L298">
        <v>1</v>
      </c>
      <c r="M298">
        <v>100</v>
      </c>
      <c r="N298" s="1" t="s">
        <v>47</v>
      </c>
      <c r="O298" s="1" t="s">
        <v>47</v>
      </c>
      <c r="P298" s="1" t="s">
        <v>48</v>
      </c>
      <c r="Q298" s="1" t="s">
        <v>49</v>
      </c>
      <c r="R298">
        <v>0</v>
      </c>
      <c r="S298">
        <v>0</v>
      </c>
      <c r="T298">
        <v>0</v>
      </c>
      <c r="U298">
        <v>3800</v>
      </c>
      <c r="V298">
        <v>1</v>
      </c>
      <c r="W298" s="1" t="s">
        <v>46</v>
      </c>
      <c r="X298" s="1" t="s">
        <v>51</v>
      </c>
    </row>
    <row r="299" spans="1:24" x14ac:dyDescent="0.25">
      <c r="A299">
        <v>298</v>
      </c>
      <c r="B299" s="1" t="s">
        <v>46</v>
      </c>
      <c r="C299">
        <v>0.45</v>
      </c>
      <c r="D299">
        <v>20</v>
      </c>
      <c r="E299">
        <v>50</v>
      </c>
      <c r="F299">
        <v>0</v>
      </c>
      <c r="G299">
        <v>0</v>
      </c>
      <c r="H299">
        <v>0</v>
      </c>
      <c r="I299">
        <v>0</v>
      </c>
      <c r="J299">
        <v>18.8</v>
      </c>
      <c r="K299">
        <v>18.8</v>
      </c>
      <c r="L299">
        <v>1</v>
      </c>
      <c r="M299">
        <v>100</v>
      </c>
      <c r="N299" s="1" t="s">
        <v>47</v>
      </c>
      <c r="O299" s="1" t="s">
        <v>47</v>
      </c>
      <c r="P299" s="1" t="s">
        <v>48</v>
      </c>
      <c r="Q299" s="1" t="s">
        <v>49</v>
      </c>
      <c r="R299">
        <v>0</v>
      </c>
      <c r="S299">
        <v>0</v>
      </c>
      <c r="T299">
        <v>0</v>
      </c>
      <c r="U299">
        <v>3800</v>
      </c>
      <c r="V299">
        <v>1</v>
      </c>
      <c r="W299" s="1" t="s">
        <v>46</v>
      </c>
      <c r="X299" s="1" t="s">
        <v>51</v>
      </c>
    </row>
    <row r="300" spans="1:24" x14ac:dyDescent="0.25">
      <c r="A300">
        <v>299</v>
      </c>
      <c r="B300" s="1" t="s">
        <v>46</v>
      </c>
      <c r="C300">
        <v>0.45</v>
      </c>
      <c r="D300">
        <v>20</v>
      </c>
      <c r="E300">
        <v>50</v>
      </c>
      <c r="F300">
        <v>0</v>
      </c>
      <c r="G300">
        <v>0</v>
      </c>
      <c r="H300">
        <v>0</v>
      </c>
      <c r="I300">
        <v>0</v>
      </c>
      <c r="J300">
        <v>19.2</v>
      </c>
      <c r="K300">
        <v>19.2</v>
      </c>
      <c r="L300">
        <v>1</v>
      </c>
      <c r="M300">
        <v>100</v>
      </c>
      <c r="N300" s="1" t="s">
        <v>47</v>
      </c>
      <c r="O300" s="1" t="s">
        <v>47</v>
      </c>
      <c r="P300" s="1" t="s">
        <v>48</v>
      </c>
      <c r="Q300" s="1" t="s">
        <v>49</v>
      </c>
      <c r="R300">
        <v>0</v>
      </c>
      <c r="S300">
        <v>0</v>
      </c>
      <c r="T300">
        <v>0</v>
      </c>
      <c r="U300">
        <v>3800</v>
      </c>
      <c r="V300">
        <v>1</v>
      </c>
      <c r="W300" s="1" t="s">
        <v>46</v>
      </c>
      <c r="X300" s="1" t="s">
        <v>51</v>
      </c>
    </row>
    <row r="301" spans="1:24" x14ac:dyDescent="0.25">
      <c r="A301">
        <v>300</v>
      </c>
      <c r="B301" s="1" t="s">
        <v>46</v>
      </c>
      <c r="C301">
        <v>0.45</v>
      </c>
      <c r="D301">
        <v>20</v>
      </c>
      <c r="E301">
        <v>50</v>
      </c>
      <c r="F301">
        <v>0</v>
      </c>
      <c r="G301">
        <v>0</v>
      </c>
      <c r="H301">
        <v>0</v>
      </c>
      <c r="I301">
        <v>0</v>
      </c>
      <c r="J301">
        <v>19.600000000000001</v>
      </c>
      <c r="K301">
        <v>19.600000000000001</v>
      </c>
      <c r="L301">
        <v>1</v>
      </c>
      <c r="M301">
        <v>100</v>
      </c>
      <c r="N301" s="1" t="s">
        <v>47</v>
      </c>
      <c r="O301" s="1" t="s">
        <v>47</v>
      </c>
      <c r="P301" s="1" t="s">
        <v>48</v>
      </c>
      <c r="Q301" s="1" t="s">
        <v>49</v>
      </c>
      <c r="R301">
        <v>0</v>
      </c>
      <c r="S301">
        <v>0</v>
      </c>
      <c r="T301">
        <v>0</v>
      </c>
      <c r="U301">
        <v>3800</v>
      </c>
      <c r="V301">
        <v>1</v>
      </c>
      <c r="W301" s="1" t="s">
        <v>46</v>
      </c>
      <c r="X301" s="1" t="s">
        <v>51</v>
      </c>
    </row>
    <row r="302" spans="1:24" x14ac:dyDescent="0.25">
      <c r="A302">
        <v>301</v>
      </c>
      <c r="B302" s="1" t="s">
        <v>46</v>
      </c>
      <c r="C302">
        <v>0.45</v>
      </c>
      <c r="D302">
        <v>20</v>
      </c>
      <c r="E302">
        <v>50</v>
      </c>
      <c r="F302">
        <v>0</v>
      </c>
      <c r="G302">
        <v>0</v>
      </c>
      <c r="H302">
        <v>0</v>
      </c>
      <c r="I302">
        <v>0</v>
      </c>
      <c r="J302">
        <v>20</v>
      </c>
      <c r="K302">
        <v>20</v>
      </c>
      <c r="L302">
        <v>1</v>
      </c>
      <c r="M302">
        <v>100</v>
      </c>
      <c r="N302" s="1" t="s">
        <v>47</v>
      </c>
      <c r="O302" s="1" t="s">
        <v>47</v>
      </c>
      <c r="P302" s="1" t="s">
        <v>48</v>
      </c>
      <c r="Q302" s="1" t="s">
        <v>49</v>
      </c>
      <c r="R302">
        <v>0</v>
      </c>
      <c r="S302">
        <v>0</v>
      </c>
      <c r="T302">
        <v>0</v>
      </c>
      <c r="U302">
        <v>3800</v>
      </c>
      <c r="V302">
        <v>1</v>
      </c>
      <c r="W302" s="1" t="s">
        <v>46</v>
      </c>
      <c r="X302" s="1" t="s">
        <v>51</v>
      </c>
    </row>
    <row r="303" spans="1:24" x14ac:dyDescent="0.25">
      <c r="A303">
        <v>302</v>
      </c>
      <c r="B303" s="1" t="s">
        <v>46</v>
      </c>
      <c r="C303">
        <v>0.45</v>
      </c>
      <c r="D303">
        <v>20</v>
      </c>
      <c r="E303">
        <v>5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100</v>
      </c>
      <c r="N303" s="1" t="s">
        <v>47</v>
      </c>
      <c r="O303" s="1" t="s">
        <v>47</v>
      </c>
      <c r="P303" s="1" t="s">
        <v>48</v>
      </c>
      <c r="Q303" s="1" t="s">
        <v>49</v>
      </c>
      <c r="R303">
        <v>0</v>
      </c>
      <c r="S303">
        <v>0</v>
      </c>
      <c r="T303">
        <v>10</v>
      </c>
      <c r="U303">
        <v>8760</v>
      </c>
      <c r="V303">
        <v>1</v>
      </c>
      <c r="W303" s="1" t="s">
        <v>46</v>
      </c>
      <c r="X303" s="1" t="s">
        <v>51</v>
      </c>
    </row>
    <row r="304" spans="1:24" x14ac:dyDescent="0.25">
      <c r="A304">
        <v>303</v>
      </c>
      <c r="B304" s="1" t="s">
        <v>46</v>
      </c>
      <c r="C304">
        <v>0.45</v>
      </c>
      <c r="D304">
        <v>20</v>
      </c>
      <c r="E304">
        <v>5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100</v>
      </c>
      <c r="N304" s="1" t="s">
        <v>47</v>
      </c>
      <c r="O304" s="1" t="s">
        <v>47</v>
      </c>
      <c r="P304" s="1" t="s">
        <v>48</v>
      </c>
      <c r="Q304" s="1" t="s">
        <v>49</v>
      </c>
      <c r="R304">
        <v>0</v>
      </c>
      <c r="S304">
        <v>0</v>
      </c>
      <c r="T304">
        <v>20</v>
      </c>
      <c r="U304">
        <v>8760</v>
      </c>
      <c r="V304">
        <v>1</v>
      </c>
      <c r="W304" s="1" t="s">
        <v>46</v>
      </c>
      <c r="X304" s="1" t="s">
        <v>51</v>
      </c>
    </row>
    <row r="305" spans="1:24" x14ac:dyDescent="0.25">
      <c r="A305">
        <v>304</v>
      </c>
      <c r="B305" s="1" t="s">
        <v>46</v>
      </c>
      <c r="C305">
        <v>0.45</v>
      </c>
      <c r="D305">
        <v>20</v>
      </c>
      <c r="E305">
        <v>5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100</v>
      </c>
      <c r="N305" s="1" t="s">
        <v>47</v>
      </c>
      <c r="O305" s="1" t="s">
        <v>47</v>
      </c>
      <c r="P305" s="1" t="s">
        <v>48</v>
      </c>
      <c r="Q305" s="1" t="s">
        <v>49</v>
      </c>
      <c r="R305">
        <v>0</v>
      </c>
      <c r="S305">
        <v>0</v>
      </c>
      <c r="T305">
        <v>30</v>
      </c>
      <c r="U305">
        <v>8760</v>
      </c>
      <c r="V305">
        <v>1</v>
      </c>
      <c r="W305" s="1" t="s">
        <v>46</v>
      </c>
      <c r="X305" s="1" t="s">
        <v>51</v>
      </c>
    </row>
    <row r="306" spans="1:24" x14ac:dyDescent="0.25">
      <c r="A306">
        <v>305</v>
      </c>
      <c r="B306" s="1" t="s">
        <v>46</v>
      </c>
      <c r="C306">
        <v>0.45</v>
      </c>
      <c r="D306">
        <v>20</v>
      </c>
      <c r="E306">
        <v>5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00</v>
      </c>
      <c r="N306" s="1" t="s">
        <v>47</v>
      </c>
      <c r="O306" s="1" t="s">
        <v>47</v>
      </c>
      <c r="P306" s="1" t="s">
        <v>48</v>
      </c>
      <c r="Q306" s="1" t="s">
        <v>49</v>
      </c>
      <c r="R306">
        <v>0</v>
      </c>
      <c r="S306">
        <v>0</v>
      </c>
      <c r="T306">
        <v>40</v>
      </c>
      <c r="U306">
        <v>8760</v>
      </c>
      <c r="V306">
        <v>1</v>
      </c>
      <c r="W306" s="1" t="s">
        <v>46</v>
      </c>
      <c r="X306" s="1" t="s">
        <v>51</v>
      </c>
    </row>
    <row r="307" spans="1:24" x14ac:dyDescent="0.25">
      <c r="A307">
        <v>306</v>
      </c>
      <c r="B307" s="1" t="s">
        <v>46</v>
      </c>
      <c r="C307">
        <v>0.45</v>
      </c>
      <c r="D307">
        <v>20</v>
      </c>
      <c r="E307">
        <v>5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100</v>
      </c>
      <c r="N307" s="1" t="s">
        <v>47</v>
      </c>
      <c r="O307" s="1" t="s">
        <v>47</v>
      </c>
      <c r="P307" s="1" t="s">
        <v>48</v>
      </c>
      <c r="Q307" s="1" t="s">
        <v>49</v>
      </c>
      <c r="R307">
        <v>0</v>
      </c>
      <c r="S307">
        <v>0</v>
      </c>
      <c r="T307">
        <v>50</v>
      </c>
      <c r="U307">
        <v>8760</v>
      </c>
      <c r="V307">
        <v>1</v>
      </c>
      <c r="W307" s="1" t="s">
        <v>46</v>
      </c>
      <c r="X307" s="1" t="s">
        <v>51</v>
      </c>
    </row>
    <row r="308" spans="1:24" x14ac:dyDescent="0.25">
      <c r="A308">
        <v>307</v>
      </c>
      <c r="B308" s="1" t="s">
        <v>46</v>
      </c>
      <c r="C308">
        <v>0.45</v>
      </c>
      <c r="D308">
        <v>20</v>
      </c>
      <c r="E308">
        <v>5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100</v>
      </c>
      <c r="N308" s="1" t="s">
        <v>47</v>
      </c>
      <c r="O308" s="1" t="s">
        <v>47</v>
      </c>
      <c r="P308" s="1" t="s">
        <v>48</v>
      </c>
      <c r="Q308" s="1" t="s">
        <v>49</v>
      </c>
      <c r="R308">
        <v>0</v>
      </c>
      <c r="S308">
        <v>0</v>
      </c>
      <c r="T308">
        <v>60</v>
      </c>
      <c r="U308">
        <v>8760</v>
      </c>
      <c r="V308">
        <v>1</v>
      </c>
      <c r="W308" s="1" t="s">
        <v>46</v>
      </c>
      <c r="X308" s="1" t="s">
        <v>51</v>
      </c>
    </row>
    <row r="309" spans="1:24" x14ac:dyDescent="0.25">
      <c r="A309">
        <v>308</v>
      </c>
      <c r="B309" s="1" t="s">
        <v>46</v>
      </c>
      <c r="C309">
        <v>0.45</v>
      </c>
      <c r="D309">
        <v>20</v>
      </c>
      <c r="E309">
        <v>5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100</v>
      </c>
      <c r="N309" s="1" t="s">
        <v>47</v>
      </c>
      <c r="O309" s="1" t="s">
        <v>47</v>
      </c>
      <c r="P309" s="1" t="s">
        <v>48</v>
      </c>
      <c r="Q309" s="1" t="s">
        <v>49</v>
      </c>
      <c r="R309">
        <v>0</v>
      </c>
      <c r="S309">
        <v>0</v>
      </c>
      <c r="T309">
        <v>70</v>
      </c>
      <c r="U309">
        <v>8760</v>
      </c>
      <c r="V309">
        <v>1</v>
      </c>
      <c r="W309" s="1" t="s">
        <v>46</v>
      </c>
      <c r="X309" s="1" t="s">
        <v>51</v>
      </c>
    </row>
    <row r="310" spans="1:24" x14ac:dyDescent="0.25">
      <c r="A310">
        <v>309</v>
      </c>
      <c r="B310" s="1" t="s">
        <v>46</v>
      </c>
      <c r="C310">
        <v>0.45</v>
      </c>
      <c r="D310">
        <v>20</v>
      </c>
      <c r="E310">
        <v>5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100</v>
      </c>
      <c r="N310" s="1" t="s">
        <v>47</v>
      </c>
      <c r="O310" s="1" t="s">
        <v>47</v>
      </c>
      <c r="P310" s="1" t="s">
        <v>48</v>
      </c>
      <c r="Q310" s="1" t="s">
        <v>49</v>
      </c>
      <c r="R310">
        <v>0</v>
      </c>
      <c r="S310">
        <v>0</v>
      </c>
      <c r="T310">
        <v>80</v>
      </c>
      <c r="U310">
        <v>8760</v>
      </c>
      <c r="V310">
        <v>1</v>
      </c>
      <c r="W310" s="1" t="s">
        <v>46</v>
      </c>
      <c r="X310" s="1" t="s">
        <v>51</v>
      </c>
    </row>
    <row r="311" spans="1:24" x14ac:dyDescent="0.25">
      <c r="A311">
        <v>310</v>
      </c>
      <c r="B311" s="1" t="s">
        <v>46</v>
      </c>
      <c r="C311">
        <v>0.45</v>
      </c>
      <c r="D311">
        <v>20</v>
      </c>
      <c r="E311">
        <v>5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1</v>
      </c>
      <c r="M311">
        <v>100</v>
      </c>
      <c r="N311" s="1" t="s">
        <v>47</v>
      </c>
      <c r="O311" s="1" t="s">
        <v>47</v>
      </c>
      <c r="P311" s="1" t="s">
        <v>48</v>
      </c>
      <c r="Q311" s="1" t="s">
        <v>49</v>
      </c>
      <c r="R311">
        <v>0</v>
      </c>
      <c r="S311">
        <v>0</v>
      </c>
      <c r="T311">
        <v>90</v>
      </c>
      <c r="U311">
        <v>8760</v>
      </c>
      <c r="V311">
        <v>1</v>
      </c>
      <c r="W311" s="1" t="s">
        <v>46</v>
      </c>
      <c r="X311" s="1" t="s">
        <v>51</v>
      </c>
    </row>
    <row r="312" spans="1:24" x14ac:dyDescent="0.25">
      <c r="A312">
        <v>311</v>
      </c>
      <c r="B312" s="1" t="s">
        <v>46</v>
      </c>
      <c r="C312">
        <v>0.45</v>
      </c>
      <c r="D312">
        <v>20</v>
      </c>
      <c r="E312">
        <v>5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100</v>
      </c>
      <c r="N312" s="1" t="s">
        <v>47</v>
      </c>
      <c r="O312" s="1" t="s">
        <v>47</v>
      </c>
      <c r="P312" s="1" t="s">
        <v>48</v>
      </c>
      <c r="Q312" s="1" t="s">
        <v>49</v>
      </c>
      <c r="R312">
        <v>0</v>
      </c>
      <c r="S312">
        <v>0</v>
      </c>
      <c r="T312">
        <v>100</v>
      </c>
      <c r="U312">
        <v>8760</v>
      </c>
      <c r="V312">
        <v>1</v>
      </c>
      <c r="W312" s="1" t="s">
        <v>46</v>
      </c>
      <c r="X312" s="1" t="s">
        <v>51</v>
      </c>
    </row>
    <row r="313" spans="1:24" x14ac:dyDescent="0.25">
      <c r="A313">
        <v>312</v>
      </c>
      <c r="B313" s="1" t="s">
        <v>46</v>
      </c>
      <c r="C313">
        <v>0.45</v>
      </c>
      <c r="D313">
        <v>20</v>
      </c>
      <c r="E313">
        <v>5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100</v>
      </c>
      <c r="N313" s="1" t="s">
        <v>47</v>
      </c>
      <c r="O313" s="1" t="s">
        <v>47</v>
      </c>
      <c r="P313" s="1" t="s">
        <v>48</v>
      </c>
      <c r="Q313" s="1" t="s">
        <v>49</v>
      </c>
      <c r="R313">
        <v>0</v>
      </c>
      <c r="S313">
        <v>0</v>
      </c>
      <c r="T313">
        <v>110</v>
      </c>
      <c r="U313">
        <v>8760</v>
      </c>
      <c r="V313">
        <v>1</v>
      </c>
      <c r="W313" s="1" t="s">
        <v>46</v>
      </c>
      <c r="X313" s="1" t="s">
        <v>51</v>
      </c>
    </row>
    <row r="314" spans="1:24" x14ac:dyDescent="0.25">
      <c r="A314">
        <v>313</v>
      </c>
      <c r="B314" s="1" t="s">
        <v>46</v>
      </c>
      <c r="C314">
        <v>0.45</v>
      </c>
      <c r="D314">
        <v>20</v>
      </c>
      <c r="E314">
        <v>5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100</v>
      </c>
      <c r="N314" s="1" t="s">
        <v>47</v>
      </c>
      <c r="O314" s="1" t="s">
        <v>47</v>
      </c>
      <c r="P314" s="1" t="s">
        <v>48</v>
      </c>
      <c r="Q314" s="1" t="s">
        <v>49</v>
      </c>
      <c r="R314">
        <v>0</v>
      </c>
      <c r="S314">
        <v>0</v>
      </c>
      <c r="T314">
        <v>120</v>
      </c>
      <c r="U314">
        <v>8760</v>
      </c>
      <c r="V314">
        <v>1</v>
      </c>
      <c r="W314" s="1" t="s">
        <v>46</v>
      </c>
      <c r="X314" s="1" t="s">
        <v>51</v>
      </c>
    </row>
    <row r="315" spans="1:24" x14ac:dyDescent="0.25">
      <c r="A315">
        <v>314</v>
      </c>
      <c r="B315" s="1" t="s">
        <v>46</v>
      </c>
      <c r="C315">
        <v>0.45</v>
      </c>
      <c r="D315">
        <v>20</v>
      </c>
      <c r="E315">
        <v>5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100</v>
      </c>
      <c r="N315" s="1" t="s">
        <v>47</v>
      </c>
      <c r="O315" s="1" t="s">
        <v>47</v>
      </c>
      <c r="P315" s="1" t="s">
        <v>48</v>
      </c>
      <c r="Q315" s="1" t="s">
        <v>49</v>
      </c>
      <c r="R315">
        <v>0</v>
      </c>
      <c r="S315">
        <v>0</v>
      </c>
      <c r="T315">
        <v>130</v>
      </c>
      <c r="U315">
        <v>8760</v>
      </c>
      <c r="V315">
        <v>1</v>
      </c>
      <c r="W315" s="1" t="s">
        <v>46</v>
      </c>
      <c r="X315" s="1" t="s">
        <v>51</v>
      </c>
    </row>
    <row r="316" spans="1:24" x14ac:dyDescent="0.25">
      <c r="A316">
        <v>315</v>
      </c>
      <c r="B316" s="1" t="s">
        <v>46</v>
      </c>
      <c r="C316">
        <v>0.45</v>
      </c>
      <c r="D316">
        <v>20</v>
      </c>
      <c r="E316">
        <v>5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100</v>
      </c>
      <c r="N316" s="1" t="s">
        <v>47</v>
      </c>
      <c r="O316" s="1" t="s">
        <v>47</v>
      </c>
      <c r="P316" s="1" t="s">
        <v>48</v>
      </c>
      <c r="Q316" s="1" t="s">
        <v>49</v>
      </c>
      <c r="R316">
        <v>0</v>
      </c>
      <c r="S316">
        <v>0</v>
      </c>
      <c r="T316">
        <v>140</v>
      </c>
      <c r="U316">
        <v>8760</v>
      </c>
      <c r="V316">
        <v>1</v>
      </c>
      <c r="W316" s="1" t="s">
        <v>46</v>
      </c>
      <c r="X316" s="1" t="s">
        <v>51</v>
      </c>
    </row>
    <row r="317" spans="1:24" x14ac:dyDescent="0.25">
      <c r="A317">
        <v>316</v>
      </c>
      <c r="B317" s="1" t="s">
        <v>46</v>
      </c>
      <c r="C317">
        <v>0.45</v>
      </c>
      <c r="D317">
        <v>20</v>
      </c>
      <c r="E317">
        <v>5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100</v>
      </c>
      <c r="N317" s="1" t="s">
        <v>47</v>
      </c>
      <c r="O317" s="1" t="s">
        <v>47</v>
      </c>
      <c r="P317" s="1" t="s">
        <v>48</v>
      </c>
      <c r="Q317" s="1" t="s">
        <v>49</v>
      </c>
      <c r="R317">
        <v>0</v>
      </c>
      <c r="S317">
        <v>0</v>
      </c>
      <c r="T317">
        <v>150</v>
      </c>
      <c r="U317">
        <v>8760</v>
      </c>
      <c r="V317">
        <v>1</v>
      </c>
      <c r="W317" s="1" t="s">
        <v>46</v>
      </c>
      <c r="X317" s="1" t="s">
        <v>51</v>
      </c>
    </row>
    <row r="318" spans="1:24" x14ac:dyDescent="0.25">
      <c r="A318">
        <v>317</v>
      </c>
      <c r="B318" s="1" t="s">
        <v>46</v>
      </c>
      <c r="C318">
        <v>0.45</v>
      </c>
      <c r="D318">
        <v>20</v>
      </c>
      <c r="E318">
        <v>5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1</v>
      </c>
      <c r="M318">
        <v>100</v>
      </c>
      <c r="N318" s="1" t="s">
        <v>47</v>
      </c>
      <c r="O318" s="1" t="s">
        <v>47</v>
      </c>
      <c r="P318" s="1" t="s">
        <v>48</v>
      </c>
      <c r="Q318" s="1" t="s">
        <v>49</v>
      </c>
      <c r="R318">
        <v>0</v>
      </c>
      <c r="S318">
        <v>0</v>
      </c>
      <c r="T318">
        <v>160</v>
      </c>
      <c r="U318">
        <v>8760</v>
      </c>
      <c r="V318">
        <v>1</v>
      </c>
      <c r="W318" s="1" t="s">
        <v>46</v>
      </c>
      <c r="X318" s="1" t="s">
        <v>51</v>
      </c>
    </row>
    <row r="319" spans="1:24" x14ac:dyDescent="0.25">
      <c r="A319">
        <v>318</v>
      </c>
      <c r="B319" s="1" t="s">
        <v>46</v>
      </c>
      <c r="C319">
        <v>0.45</v>
      </c>
      <c r="D319">
        <v>20</v>
      </c>
      <c r="E319">
        <v>5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100</v>
      </c>
      <c r="N319" s="1" t="s">
        <v>47</v>
      </c>
      <c r="O319" s="1" t="s">
        <v>47</v>
      </c>
      <c r="P319" s="1" t="s">
        <v>48</v>
      </c>
      <c r="Q319" s="1" t="s">
        <v>49</v>
      </c>
      <c r="R319">
        <v>0</v>
      </c>
      <c r="S319">
        <v>0</v>
      </c>
      <c r="T319">
        <v>170</v>
      </c>
      <c r="U319">
        <v>8760</v>
      </c>
      <c r="V319">
        <v>1</v>
      </c>
      <c r="W319" s="1" t="s">
        <v>46</v>
      </c>
      <c r="X319" s="1" t="s">
        <v>51</v>
      </c>
    </row>
    <row r="320" spans="1:24" x14ac:dyDescent="0.25">
      <c r="A320">
        <v>319</v>
      </c>
      <c r="B320" s="1" t="s">
        <v>46</v>
      </c>
      <c r="C320">
        <v>0.45</v>
      </c>
      <c r="D320">
        <v>20</v>
      </c>
      <c r="E320">
        <v>5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100</v>
      </c>
      <c r="N320" s="1" t="s">
        <v>47</v>
      </c>
      <c r="O320" s="1" t="s">
        <v>47</v>
      </c>
      <c r="P320" s="1" t="s">
        <v>48</v>
      </c>
      <c r="Q320" s="1" t="s">
        <v>49</v>
      </c>
      <c r="R320">
        <v>0</v>
      </c>
      <c r="S320">
        <v>0</v>
      </c>
      <c r="T320">
        <v>180</v>
      </c>
      <c r="U320">
        <v>8760</v>
      </c>
      <c r="V320">
        <v>1</v>
      </c>
      <c r="W320" s="1" t="s">
        <v>46</v>
      </c>
      <c r="X320" s="1" t="s">
        <v>51</v>
      </c>
    </row>
    <row r="321" spans="1:24" x14ac:dyDescent="0.25">
      <c r="A321">
        <v>320</v>
      </c>
      <c r="B321" s="1" t="s">
        <v>46</v>
      </c>
      <c r="C321">
        <v>0.45</v>
      </c>
      <c r="D321">
        <v>20</v>
      </c>
      <c r="E321">
        <v>5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100</v>
      </c>
      <c r="N321" s="1" t="s">
        <v>47</v>
      </c>
      <c r="O321" s="1" t="s">
        <v>47</v>
      </c>
      <c r="P321" s="1" t="s">
        <v>48</v>
      </c>
      <c r="Q321" s="1" t="s">
        <v>49</v>
      </c>
      <c r="R321">
        <v>0</v>
      </c>
      <c r="S321">
        <v>0</v>
      </c>
      <c r="T321">
        <v>190</v>
      </c>
      <c r="U321">
        <v>8760</v>
      </c>
      <c r="V321">
        <v>1</v>
      </c>
      <c r="W321" s="1" t="s">
        <v>46</v>
      </c>
      <c r="X321" s="1" t="s">
        <v>51</v>
      </c>
    </row>
    <row r="322" spans="1:24" x14ac:dyDescent="0.25">
      <c r="A322">
        <v>321</v>
      </c>
      <c r="B322" s="1" t="s">
        <v>46</v>
      </c>
      <c r="C322">
        <v>0.45</v>
      </c>
      <c r="D322">
        <v>20</v>
      </c>
      <c r="E322">
        <v>5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100</v>
      </c>
      <c r="N322" s="1" t="s">
        <v>47</v>
      </c>
      <c r="O322" s="1" t="s">
        <v>47</v>
      </c>
      <c r="P322" s="1" t="s">
        <v>48</v>
      </c>
      <c r="Q322" s="1" t="s">
        <v>49</v>
      </c>
      <c r="R322">
        <v>0</v>
      </c>
      <c r="S322">
        <v>0</v>
      </c>
      <c r="T322">
        <v>200</v>
      </c>
      <c r="U322">
        <v>8760</v>
      </c>
      <c r="V322">
        <v>1</v>
      </c>
      <c r="W322" s="1" t="s">
        <v>46</v>
      </c>
      <c r="X322" s="1" t="s">
        <v>51</v>
      </c>
    </row>
    <row r="323" spans="1:24" x14ac:dyDescent="0.25">
      <c r="A323">
        <v>322</v>
      </c>
      <c r="B323" s="1" t="s">
        <v>46</v>
      </c>
      <c r="C323">
        <v>0.45</v>
      </c>
      <c r="D323">
        <v>20</v>
      </c>
      <c r="E323">
        <v>5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00</v>
      </c>
      <c r="N323" s="1" t="s">
        <v>47</v>
      </c>
      <c r="O323" s="1" t="s">
        <v>47</v>
      </c>
      <c r="P323" s="1" t="s">
        <v>48</v>
      </c>
      <c r="Q323" s="1" t="s">
        <v>49</v>
      </c>
      <c r="R323">
        <v>0</v>
      </c>
      <c r="S323">
        <v>0</v>
      </c>
      <c r="T323">
        <v>210</v>
      </c>
      <c r="U323">
        <v>8760</v>
      </c>
      <c r="V323">
        <v>1</v>
      </c>
      <c r="W323" s="1" t="s">
        <v>46</v>
      </c>
      <c r="X323" s="1" t="s">
        <v>51</v>
      </c>
    </row>
    <row r="324" spans="1:24" x14ac:dyDescent="0.25">
      <c r="A324">
        <v>323</v>
      </c>
      <c r="B324" s="1" t="s">
        <v>46</v>
      </c>
      <c r="C324">
        <v>0.45</v>
      </c>
      <c r="D324">
        <v>20</v>
      </c>
      <c r="E324">
        <v>5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100</v>
      </c>
      <c r="N324" s="1" t="s">
        <v>47</v>
      </c>
      <c r="O324" s="1" t="s">
        <v>47</v>
      </c>
      <c r="P324" s="1" t="s">
        <v>48</v>
      </c>
      <c r="Q324" s="1" t="s">
        <v>49</v>
      </c>
      <c r="R324">
        <v>0</v>
      </c>
      <c r="S324">
        <v>0</v>
      </c>
      <c r="T324">
        <v>220</v>
      </c>
      <c r="U324">
        <v>8760</v>
      </c>
      <c r="V324">
        <v>1</v>
      </c>
      <c r="W324" s="1" t="s">
        <v>46</v>
      </c>
      <c r="X324" s="1" t="s">
        <v>51</v>
      </c>
    </row>
    <row r="325" spans="1:24" x14ac:dyDescent="0.25">
      <c r="A325">
        <v>324</v>
      </c>
      <c r="B325" s="1" t="s">
        <v>46</v>
      </c>
      <c r="C325">
        <v>0.45</v>
      </c>
      <c r="D325">
        <v>20</v>
      </c>
      <c r="E325">
        <v>5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100</v>
      </c>
      <c r="N325" s="1" t="s">
        <v>47</v>
      </c>
      <c r="O325" s="1" t="s">
        <v>47</v>
      </c>
      <c r="P325" s="1" t="s">
        <v>48</v>
      </c>
      <c r="Q325" s="1" t="s">
        <v>49</v>
      </c>
      <c r="R325">
        <v>0</v>
      </c>
      <c r="S325">
        <v>0</v>
      </c>
      <c r="T325">
        <v>230</v>
      </c>
      <c r="U325">
        <v>8760</v>
      </c>
      <c r="V325">
        <v>1</v>
      </c>
      <c r="W325" s="1" t="s">
        <v>46</v>
      </c>
      <c r="X325" s="1" t="s">
        <v>51</v>
      </c>
    </row>
    <row r="326" spans="1:24" x14ac:dyDescent="0.25">
      <c r="A326">
        <v>325</v>
      </c>
      <c r="B326" s="1" t="s">
        <v>46</v>
      </c>
      <c r="C326">
        <v>0.45</v>
      </c>
      <c r="D326">
        <v>20</v>
      </c>
      <c r="E326">
        <v>5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100</v>
      </c>
      <c r="N326" s="1" t="s">
        <v>47</v>
      </c>
      <c r="O326" s="1" t="s">
        <v>47</v>
      </c>
      <c r="P326" s="1" t="s">
        <v>48</v>
      </c>
      <c r="Q326" s="1" t="s">
        <v>49</v>
      </c>
      <c r="R326">
        <v>0</v>
      </c>
      <c r="S326">
        <v>0</v>
      </c>
      <c r="T326">
        <v>240</v>
      </c>
      <c r="U326">
        <v>8760</v>
      </c>
      <c r="V326">
        <v>1</v>
      </c>
      <c r="W326" s="1" t="s">
        <v>46</v>
      </c>
      <c r="X326" s="1" t="s">
        <v>51</v>
      </c>
    </row>
    <row r="327" spans="1:24" x14ac:dyDescent="0.25">
      <c r="A327">
        <v>326</v>
      </c>
      <c r="B327" s="1" t="s">
        <v>46</v>
      </c>
      <c r="C327">
        <v>0.45</v>
      </c>
      <c r="D327">
        <v>20</v>
      </c>
      <c r="E327">
        <v>5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100</v>
      </c>
      <c r="N327" s="1" t="s">
        <v>47</v>
      </c>
      <c r="O327" s="1" t="s">
        <v>47</v>
      </c>
      <c r="P327" s="1" t="s">
        <v>48</v>
      </c>
      <c r="Q327" s="1" t="s">
        <v>49</v>
      </c>
      <c r="R327">
        <v>0</v>
      </c>
      <c r="S327">
        <v>0</v>
      </c>
      <c r="T327">
        <v>250</v>
      </c>
      <c r="U327">
        <v>8760</v>
      </c>
      <c r="V327">
        <v>1</v>
      </c>
      <c r="W327" s="1" t="s">
        <v>46</v>
      </c>
      <c r="X327" s="1" t="s">
        <v>51</v>
      </c>
    </row>
    <row r="328" spans="1:24" x14ac:dyDescent="0.25">
      <c r="A328">
        <v>327</v>
      </c>
      <c r="B328" s="1" t="s">
        <v>46</v>
      </c>
      <c r="C328">
        <v>0.45</v>
      </c>
      <c r="D328">
        <v>20</v>
      </c>
      <c r="E328">
        <v>5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100</v>
      </c>
      <c r="N328" s="1" t="s">
        <v>47</v>
      </c>
      <c r="O328" s="1" t="s">
        <v>47</v>
      </c>
      <c r="P328" s="1" t="s">
        <v>48</v>
      </c>
      <c r="Q328" s="1" t="s">
        <v>49</v>
      </c>
      <c r="R328">
        <v>0</v>
      </c>
      <c r="S328">
        <v>0</v>
      </c>
      <c r="T328">
        <v>260</v>
      </c>
      <c r="U328">
        <v>8760</v>
      </c>
      <c r="V328">
        <v>1</v>
      </c>
      <c r="W328" s="1" t="s">
        <v>46</v>
      </c>
      <c r="X328" s="1" t="s">
        <v>51</v>
      </c>
    </row>
    <row r="329" spans="1:24" x14ac:dyDescent="0.25">
      <c r="A329">
        <v>328</v>
      </c>
      <c r="B329" s="1" t="s">
        <v>46</v>
      </c>
      <c r="C329">
        <v>0.45</v>
      </c>
      <c r="D329">
        <v>20</v>
      </c>
      <c r="E329">
        <v>5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100</v>
      </c>
      <c r="N329" s="1" t="s">
        <v>47</v>
      </c>
      <c r="O329" s="1" t="s">
        <v>47</v>
      </c>
      <c r="P329" s="1" t="s">
        <v>48</v>
      </c>
      <c r="Q329" s="1" t="s">
        <v>49</v>
      </c>
      <c r="R329">
        <v>0</v>
      </c>
      <c r="S329">
        <v>0</v>
      </c>
      <c r="T329">
        <v>270</v>
      </c>
      <c r="U329">
        <v>8760</v>
      </c>
      <c r="V329">
        <v>1</v>
      </c>
      <c r="W329" s="1" t="s">
        <v>46</v>
      </c>
      <c r="X329" s="1" t="s">
        <v>51</v>
      </c>
    </row>
    <row r="330" spans="1:24" x14ac:dyDescent="0.25">
      <c r="A330">
        <v>329</v>
      </c>
      <c r="B330" s="1" t="s">
        <v>46</v>
      </c>
      <c r="C330">
        <v>0.45</v>
      </c>
      <c r="D330">
        <v>20</v>
      </c>
      <c r="E330">
        <v>5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100</v>
      </c>
      <c r="N330" s="1" t="s">
        <v>47</v>
      </c>
      <c r="O330" s="1" t="s">
        <v>47</v>
      </c>
      <c r="P330" s="1" t="s">
        <v>48</v>
      </c>
      <c r="Q330" s="1" t="s">
        <v>49</v>
      </c>
      <c r="R330">
        <v>0</v>
      </c>
      <c r="S330">
        <v>0</v>
      </c>
      <c r="T330">
        <v>280</v>
      </c>
      <c r="U330">
        <v>8760</v>
      </c>
      <c r="V330">
        <v>1</v>
      </c>
      <c r="W330" s="1" t="s">
        <v>46</v>
      </c>
      <c r="X330" s="1" t="s">
        <v>51</v>
      </c>
    </row>
    <row r="331" spans="1:24" x14ac:dyDescent="0.25">
      <c r="A331">
        <v>330</v>
      </c>
      <c r="B331" s="1" t="s">
        <v>46</v>
      </c>
      <c r="C331">
        <v>0.45</v>
      </c>
      <c r="D331">
        <v>20</v>
      </c>
      <c r="E331">
        <v>5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100</v>
      </c>
      <c r="N331" s="1" t="s">
        <v>47</v>
      </c>
      <c r="O331" s="1" t="s">
        <v>47</v>
      </c>
      <c r="P331" s="1" t="s">
        <v>48</v>
      </c>
      <c r="Q331" s="1" t="s">
        <v>49</v>
      </c>
      <c r="R331">
        <v>0</v>
      </c>
      <c r="S331">
        <v>0</v>
      </c>
      <c r="T331">
        <v>290</v>
      </c>
      <c r="U331">
        <v>8760</v>
      </c>
      <c r="V331">
        <v>1</v>
      </c>
      <c r="W331" s="1" t="s">
        <v>46</v>
      </c>
      <c r="X331" s="1" t="s">
        <v>51</v>
      </c>
    </row>
    <row r="332" spans="1:24" x14ac:dyDescent="0.25">
      <c r="A332">
        <v>331</v>
      </c>
      <c r="B332" s="1" t="s">
        <v>46</v>
      </c>
      <c r="C332">
        <v>0.45</v>
      </c>
      <c r="D332">
        <v>20</v>
      </c>
      <c r="E332">
        <v>5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100</v>
      </c>
      <c r="N332" s="1" t="s">
        <v>47</v>
      </c>
      <c r="O332" s="1" t="s">
        <v>47</v>
      </c>
      <c r="P332" s="1" t="s">
        <v>48</v>
      </c>
      <c r="Q332" s="1" t="s">
        <v>49</v>
      </c>
      <c r="R332">
        <v>0</v>
      </c>
      <c r="S332">
        <v>0</v>
      </c>
      <c r="T332">
        <v>300</v>
      </c>
      <c r="U332">
        <v>8760</v>
      </c>
      <c r="V332">
        <v>1</v>
      </c>
      <c r="W332" s="1" t="s">
        <v>46</v>
      </c>
      <c r="X332" s="1" t="s">
        <v>51</v>
      </c>
    </row>
    <row r="333" spans="1:24" x14ac:dyDescent="0.25">
      <c r="A333">
        <v>332</v>
      </c>
      <c r="B333" s="1" t="s">
        <v>46</v>
      </c>
      <c r="C333">
        <v>0.45</v>
      </c>
      <c r="D333">
        <v>20</v>
      </c>
      <c r="E333">
        <v>5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100</v>
      </c>
      <c r="N333" s="1" t="s">
        <v>47</v>
      </c>
      <c r="O333" s="1" t="s">
        <v>47</v>
      </c>
      <c r="P333" s="1" t="s">
        <v>48</v>
      </c>
      <c r="Q333" s="1" t="s">
        <v>49</v>
      </c>
      <c r="R333">
        <v>0</v>
      </c>
      <c r="S333">
        <v>0</v>
      </c>
      <c r="T333">
        <v>310</v>
      </c>
      <c r="U333">
        <v>8760</v>
      </c>
      <c r="V333">
        <v>1</v>
      </c>
      <c r="W333" s="1" t="s">
        <v>46</v>
      </c>
      <c r="X333" s="1" t="s">
        <v>51</v>
      </c>
    </row>
    <row r="334" spans="1:24" x14ac:dyDescent="0.25">
      <c r="A334">
        <v>333</v>
      </c>
      <c r="B334" s="1" t="s">
        <v>46</v>
      </c>
      <c r="C334">
        <v>0.45</v>
      </c>
      <c r="D334">
        <v>20</v>
      </c>
      <c r="E334">
        <v>5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100</v>
      </c>
      <c r="N334" s="1" t="s">
        <v>47</v>
      </c>
      <c r="O334" s="1" t="s">
        <v>47</v>
      </c>
      <c r="P334" s="1" t="s">
        <v>48</v>
      </c>
      <c r="Q334" s="1" t="s">
        <v>49</v>
      </c>
      <c r="R334">
        <v>0</v>
      </c>
      <c r="S334">
        <v>0</v>
      </c>
      <c r="T334">
        <v>320</v>
      </c>
      <c r="U334">
        <v>8760</v>
      </c>
      <c r="V334">
        <v>1</v>
      </c>
      <c r="W334" s="1" t="s">
        <v>46</v>
      </c>
      <c r="X334" s="1" t="s">
        <v>51</v>
      </c>
    </row>
    <row r="335" spans="1:24" x14ac:dyDescent="0.25">
      <c r="A335">
        <v>334</v>
      </c>
      <c r="B335" s="1" t="s">
        <v>46</v>
      </c>
      <c r="C335">
        <v>0.45</v>
      </c>
      <c r="D335">
        <v>20</v>
      </c>
      <c r="E335">
        <v>5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00</v>
      </c>
      <c r="N335" s="1" t="s">
        <v>47</v>
      </c>
      <c r="O335" s="1" t="s">
        <v>47</v>
      </c>
      <c r="P335" s="1" t="s">
        <v>48</v>
      </c>
      <c r="Q335" s="1" t="s">
        <v>49</v>
      </c>
      <c r="R335">
        <v>0</v>
      </c>
      <c r="S335">
        <v>0</v>
      </c>
      <c r="T335">
        <v>330</v>
      </c>
      <c r="U335">
        <v>8760</v>
      </c>
      <c r="V335">
        <v>1</v>
      </c>
      <c r="W335" s="1" t="s">
        <v>46</v>
      </c>
      <c r="X335" s="1" t="s">
        <v>51</v>
      </c>
    </row>
    <row r="336" spans="1:24" x14ac:dyDescent="0.25">
      <c r="A336">
        <v>335</v>
      </c>
      <c r="B336" s="1" t="s">
        <v>46</v>
      </c>
      <c r="C336">
        <v>0.45</v>
      </c>
      <c r="D336">
        <v>20</v>
      </c>
      <c r="E336">
        <v>5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</v>
      </c>
      <c r="M336">
        <v>100</v>
      </c>
      <c r="N336" s="1" t="s">
        <v>47</v>
      </c>
      <c r="O336" s="1" t="s">
        <v>47</v>
      </c>
      <c r="P336" s="1" t="s">
        <v>48</v>
      </c>
      <c r="Q336" s="1" t="s">
        <v>49</v>
      </c>
      <c r="R336">
        <v>0</v>
      </c>
      <c r="S336">
        <v>0</v>
      </c>
      <c r="T336">
        <v>340</v>
      </c>
      <c r="U336">
        <v>8760</v>
      </c>
      <c r="V336">
        <v>1</v>
      </c>
      <c r="W336" s="1" t="s">
        <v>46</v>
      </c>
      <c r="X336" s="1" t="s">
        <v>51</v>
      </c>
    </row>
    <row r="337" spans="1:24" x14ac:dyDescent="0.25">
      <c r="A337">
        <v>336</v>
      </c>
      <c r="B337" s="1" t="s">
        <v>46</v>
      </c>
      <c r="C337">
        <v>0.45</v>
      </c>
      <c r="D337">
        <v>20</v>
      </c>
      <c r="E337">
        <v>5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100</v>
      </c>
      <c r="N337" s="1" t="s">
        <v>47</v>
      </c>
      <c r="O337" s="1" t="s">
        <v>47</v>
      </c>
      <c r="P337" s="1" t="s">
        <v>48</v>
      </c>
      <c r="Q337" s="1" t="s">
        <v>49</v>
      </c>
      <c r="R337">
        <v>0</v>
      </c>
      <c r="S337">
        <v>0</v>
      </c>
      <c r="T337">
        <v>350</v>
      </c>
      <c r="U337">
        <v>8760</v>
      </c>
      <c r="V337">
        <v>1</v>
      </c>
      <c r="W337" s="1" t="s">
        <v>46</v>
      </c>
      <c r="X337" s="1" t="s">
        <v>51</v>
      </c>
    </row>
    <row r="338" spans="1:24" x14ac:dyDescent="0.25">
      <c r="A338">
        <v>337</v>
      </c>
      <c r="B338" s="1" t="s">
        <v>46</v>
      </c>
      <c r="C338">
        <v>0.45</v>
      </c>
      <c r="D338">
        <v>20</v>
      </c>
      <c r="E338">
        <v>5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100</v>
      </c>
      <c r="N338" s="1" t="s">
        <v>47</v>
      </c>
      <c r="O338" s="1" t="s">
        <v>47</v>
      </c>
      <c r="P338" s="1" t="s">
        <v>48</v>
      </c>
      <c r="Q338" s="1" t="s">
        <v>49</v>
      </c>
      <c r="R338">
        <v>0</v>
      </c>
      <c r="S338">
        <v>0</v>
      </c>
      <c r="T338">
        <v>360</v>
      </c>
      <c r="U338">
        <v>8760</v>
      </c>
      <c r="V338">
        <v>1</v>
      </c>
      <c r="W338" s="1" t="s">
        <v>46</v>
      </c>
      <c r="X338" s="1" t="s">
        <v>51</v>
      </c>
    </row>
    <row r="339" spans="1:24" x14ac:dyDescent="0.25">
      <c r="A339">
        <v>338</v>
      </c>
      <c r="B339" s="1" t="s">
        <v>46</v>
      </c>
      <c r="C339">
        <v>0.45</v>
      </c>
      <c r="D339">
        <v>20</v>
      </c>
      <c r="E339">
        <v>5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100</v>
      </c>
      <c r="N339" s="1" t="s">
        <v>47</v>
      </c>
      <c r="O339" s="1" t="s">
        <v>47</v>
      </c>
      <c r="P339" s="1" t="s">
        <v>48</v>
      </c>
      <c r="Q339" s="1" t="s">
        <v>49</v>
      </c>
      <c r="R339">
        <v>0</v>
      </c>
      <c r="S339">
        <v>0</v>
      </c>
      <c r="T339">
        <v>370</v>
      </c>
      <c r="U339">
        <v>8760</v>
      </c>
      <c r="V339">
        <v>1</v>
      </c>
      <c r="W339" s="1" t="s">
        <v>46</v>
      </c>
      <c r="X339" s="1" t="s">
        <v>51</v>
      </c>
    </row>
    <row r="340" spans="1:24" x14ac:dyDescent="0.25">
      <c r="A340">
        <v>339</v>
      </c>
      <c r="B340" s="1" t="s">
        <v>46</v>
      </c>
      <c r="C340">
        <v>0.45</v>
      </c>
      <c r="D340">
        <v>20</v>
      </c>
      <c r="E340">
        <v>5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100</v>
      </c>
      <c r="N340" s="1" t="s">
        <v>47</v>
      </c>
      <c r="O340" s="1" t="s">
        <v>47</v>
      </c>
      <c r="P340" s="1" t="s">
        <v>48</v>
      </c>
      <c r="Q340" s="1" t="s">
        <v>49</v>
      </c>
      <c r="R340">
        <v>0</v>
      </c>
      <c r="S340">
        <v>0</v>
      </c>
      <c r="T340">
        <v>380</v>
      </c>
      <c r="U340">
        <v>8760</v>
      </c>
      <c r="V340">
        <v>1</v>
      </c>
      <c r="W340" s="1" t="s">
        <v>46</v>
      </c>
      <c r="X340" s="1" t="s">
        <v>51</v>
      </c>
    </row>
    <row r="341" spans="1:24" x14ac:dyDescent="0.25">
      <c r="A341">
        <v>340</v>
      </c>
      <c r="B341" s="1" t="s">
        <v>46</v>
      </c>
      <c r="C341">
        <v>0.45</v>
      </c>
      <c r="D341">
        <v>20</v>
      </c>
      <c r="E341">
        <v>5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100</v>
      </c>
      <c r="N341" s="1" t="s">
        <v>47</v>
      </c>
      <c r="O341" s="1" t="s">
        <v>47</v>
      </c>
      <c r="P341" s="1" t="s">
        <v>48</v>
      </c>
      <c r="Q341" s="1" t="s">
        <v>49</v>
      </c>
      <c r="R341">
        <v>0</v>
      </c>
      <c r="S341">
        <v>0</v>
      </c>
      <c r="T341">
        <v>390</v>
      </c>
      <c r="U341">
        <v>8760</v>
      </c>
      <c r="V341">
        <v>1</v>
      </c>
      <c r="W341" s="1" t="s">
        <v>46</v>
      </c>
      <c r="X341" s="1" t="s">
        <v>51</v>
      </c>
    </row>
    <row r="342" spans="1:24" x14ac:dyDescent="0.25">
      <c r="A342">
        <v>341</v>
      </c>
      <c r="B342" s="1" t="s">
        <v>46</v>
      </c>
      <c r="C342">
        <v>0.45</v>
      </c>
      <c r="D342">
        <v>20</v>
      </c>
      <c r="E342">
        <v>5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100</v>
      </c>
      <c r="N342" s="1" t="s">
        <v>47</v>
      </c>
      <c r="O342" s="1" t="s">
        <v>47</v>
      </c>
      <c r="P342" s="1" t="s">
        <v>48</v>
      </c>
      <c r="Q342" s="1" t="s">
        <v>49</v>
      </c>
      <c r="R342">
        <v>0</v>
      </c>
      <c r="S342">
        <v>0</v>
      </c>
      <c r="T342">
        <v>400</v>
      </c>
      <c r="U342">
        <v>8760</v>
      </c>
      <c r="V342">
        <v>1</v>
      </c>
      <c r="W342" s="1" t="s">
        <v>46</v>
      </c>
      <c r="X342" s="1" t="s">
        <v>51</v>
      </c>
    </row>
    <row r="343" spans="1:24" x14ac:dyDescent="0.25">
      <c r="A343">
        <v>342</v>
      </c>
      <c r="B343" s="1" t="s">
        <v>46</v>
      </c>
      <c r="C343">
        <v>0.45</v>
      </c>
      <c r="D343">
        <v>20</v>
      </c>
      <c r="E343">
        <v>5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100</v>
      </c>
      <c r="N343" s="1" t="s">
        <v>47</v>
      </c>
      <c r="O343" s="1" t="s">
        <v>47</v>
      </c>
      <c r="P343" s="1" t="s">
        <v>48</v>
      </c>
      <c r="Q343" s="1" t="s">
        <v>49</v>
      </c>
      <c r="R343">
        <v>0</v>
      </c>
      <c r="S343">
        <v>0</v>
      </c>
      <c r="T343">
        <v>410</v>
      </c>
      <c r="U343">
        <v>8760</v>
      </c>
      <c r="V343">
        <v>1</v>
      </c>
      <c r="W343" s="1" t="s">
        <v>46</v>
      </c>
      <c r="X343" s="1" t="s">
        <v>51</v>
      </c>
    </row>
    <row r="344" spans="1:24" x14ac:dyDescent="0.25">
      <c r="A344">
        <v>343</v>
      </c>
      <c r="B344" s="1" t="s">
        <v>46</v>
      </c>
      <c r="C344">
        <v>0.45</v>
      </c>
      <c r="D344">
        <v>20</v>
      </c>
      <c r="E344">
        <v>5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100</v>
      </c>
      <c r="N344" s="1" t="s">
        <v>47</v>
      </c>
      <c r="O344" s="1" t="s">
        <v>47</v>
      </c>
      <c r="P344" s="1" t="s">
        <v>48</v>
      </c>
      <c r="Q344" s="1" t="s">
        <v>49</v>
      </c>
      <c r="R344">
        <v>0</v>
      </c>
      <c r="S344">
        <v>0</v>
      </c>
      <c r="T344">
        <v>420</v>
      </c>
      <c r="U344">
        <v>8760</v>
      </c>
      <c r="V344">
        <v>1</v>
      </c>
      <c r="W344" s="1" t="s">
        <v>46</v>
      </c>
      <c r="X344" s="1" t="s">
        <v>51</v>
      </c>
    </row>
    <row r="345" spans="1:24" x14ac:dyDescent="0.25">
      <c r="A345">
        <v>344</v>
      </c>
      <c r="B345" s="1" t="s">
        <v>46</v>
      </c>
      <c r="C345">
        <v>0.45</v>
      </c>
      <c r="D345">
        <v>20</v>
      </c>
      <c r="E345">
        <v>5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100</v>
      </c>
      <c r="N345" s="1" t="s">
        <v>47</v>
      </c>
      <c r="O345" s="1" t="s">
        <v>47</v>
      </c>
      <c r="P345" s="1" t="s">
        <v>48</v>
      </c>
      <c r="Q345" s="1" t="s">
        <v>49</v>
      </c>
      <c r="R345">
        <v>0</v>
      </c>
      <c r="S345">
        <v>0</v>
      </c>
      <c r="T345">
        <v>430</v>
      </c>
      <c r="U345">
        <v>8760</v>
      </c>
      <c r="V345">
        <v>1</v>
      </c>
      <c r="W345" s="1" t="s">
        <v>46</v>
      </c>
      <c r="X345" s="1" t="s">
        <v>51</v>
      </c>
    </row>
    <row r="346" spans="1:24" x14ac:dyDescent="0.25">
      <c r="A346">
        <v>345</v>
      </c>
      <c r="B346" s="1" t="s">
        <v>46</v>
      </c>
      <c r="C346">
        <v>0.45</v>
      </c>
      <c r="D346">
        <v>20</v>
      </c>
      <c r="E346">
        <v>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100</v>
      </c>
      <c r="N346" s="1" t="s">
        <v>47</v>
      </c>
      <c r="O346" s="1" t="s">
        <v>47</v>
      </c>
      <c r="P346" s="1" t="s">
        <v>48</v>
      </c>
      <c r="Q346" s="1" t="s">
        <v>49</v>
      </c>
      <c r="R346">
        <v>0</v>
      </c>
      <c r="S346">
        <v>0</v>
      </c>
      <c r="T346">
        <v>440</v>
      </c>
      <c r="U346">
        <v>8760</v>
      </c>
      <c r="V346">
        <v>1</v>
      </c>
      <c r="W346" s="1" t="s">
        <v>46</v>
      </c>
      <c r="X346" s="1" t="s">
        <v>51</v>
      </c>
    </row>
    <row r="347" spans="1:24" x14ac:dyDescent="0.25">
      <c r="A347">
        <v>346</v>
      </c>
      <c r="B347" s="1" t="s">
        <v>46</v>
      </c>
      <c r="C347">
        <v>0.45</v>
      </c>
      <c r="D347">
        <v>20</v>
      </c>
      <c r="E347">
        <v>5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100</v>
      </c>
      <c r="N347" s="1" t="s">
        <v>47</v>
      </c>
      <c r="O347" s="1" t="s">
        <v>47</v>
      </c>
      <c r="P347" s="1" t="s">
        <v>48</v>
      </c>
      <c r="Q347" s="1" t="s">
        <v>49</v>
      </c>
      <c r="R347">
        <v>0</v>
      </c>
      <c r="S347">
        <v>0</v>
      </c>
      <c r="T347">
        <v>450</v>
      </c>
      <c r="U347">
        <v>8760</v>
      </c>
      <c r="V347">
        <v>1</v>
      </c>
      <c r="W347" s="1" t="s">
        <v>46</v>
      </c>
      <c r="X347" s="1" t="s">
        <v>51</v>
      </c>
    </row>
    <row r="348" spans="1:24" x14ac:dyDescent="0.25">
      <c r="A348">
        <v>347</v>
      </c>
      <c r="B348" s="1" t="s">
        <v>46</v>
      </c>
      <c r="C348">
        <v>0.45</v>
      </c>
      <c r="D348">
        <v>20</v>
      </c>
      <c r="E348">
        <v>5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100</v>
      </c>
      <c r="N348" s="1" t="s">
        <v>47</v>
      </c>
      <c r="O348" s="1" t="s">
        <v>47</v>
      </c>
      <c r="P348" s="1" t="s">
        <v>48</v>
      </c>
      <c r="Q348" s="1" t="s">
        <v>49</v>
      </c>
      <c r="R348">
        <v>0</v>
      </c>
      <c r="S348">
        <v>0</v>
      </c>
      <c r="T348">
        <v>460</v>
      </c>
      <c r="U348">
        <v>8760</v>
      </c>
      <c r="V348">
        <v>1</v>
      </c>
      <c r="W348" s="1" t="s">
        <v>46</v>
      </c>
      <c r="X348" s="1" t="s">
        <v>51</v>
      </c>
    </row>
    <row r="349" spans="1:24" x14ac:dyDescent="0.25">
      <c r="A349">
        <v>348</v>
      </c>
      <c r="B349" s="1" t="s">
        <v>46</v>
      </c>
      <c r="C349">
        <v>0.45</v>
      </c>
      <c r="D349">
        <v>20</v>
      </c>
      <c r="E349">
        <v>5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100</v>
      </c>
      <c r="N349" s="1" t="s">
        <v>47</v>
      </c>
      <c r="O349" s="1" t="s">
        <v>47</v>
      </c>
      <c r="P349" s="1" t="s">
        <v>48</v>
      </c>
      <c r="Q349" s="1" t="s">
        <v>49</v>
      </c>
      <c r="R349">
        <v>0</v>
      </c>
      <c r="S349">
        <v>0</v>
      </c>
      <c r="T349">
        <v>470</v>
      </c>
      <c r="U349">
        <v>8760</v>
      </c>
      <c r="V349">
        <v>1</v>
      </c>
      <c r="W349" s="1" t="s">
        <v>46</v>
      </c>
      <c r="X349" s="1" t="s">
        <v>51</v>
      </c>
    </row>
    <row r="350" spans="1:24" x14ac:dyDescent="0.25">
      <c r="A350">
        <v>349</v>
      </c>
      <c r="B350" s="1" t="s">
        <v>46</v>
      </c>
      <c r="C350">
        <v>0.45</v>
      </c>
      <c r="D350">
        <v>20</v>
      </c>
      <c r="E350">
        <v>5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1</v>
      </c>
      <c r="M350">
        <v>100</v>
      </c>
      <c r="N350" s="1" t="s">
        <v>47</v>
      </c>
      <c r="O350" s="1" t="s">
        <v>47</v>
      </c>
      <c r="P350" s="1" t="s">
        <v>48</v>
      </c>
      <c r="Q350" s="1" t="s">
        <v>49</v>
      </c>
      <c r="R350">
        <v>0</v>
      </c>
      <c r="S350">
        <v>0</v>
      </c>
      <c r="T350">
        <v>480</v>
      </c>
      <c r="U350">
        <v>8760</v>
      </c>
      <c r="V350">
        <v>1</v>
      </c>
      <c r="W350" s="1" t="s">
        <v>46</v>
      </c>
      <c r="X350" s="1" t="s">
        <v>51</v>
      </c>
    </row>
    <row r="351" spans="1:24" x14ac:dyDescent="0.25">
      <c r="A351">
        <v>350</v>
      </c>
      <c r="B351" s="1" t="s">
        <v>46</v>
      </c>
      <c r="C351">
        <v>0.45</v>
      </c>
      <c r="D351">
        <v>20</v>
      </c>
      <c r="E351">
        <v>5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100</v>
      </c>
      <c r="N351" s="1" t="s">
        <v>47</v>
      </c>
      <c r="O351" s="1" t="s">
        <v>47</v>
      </c>
      <c r="P351" s="1" t="s">
        <v>48</v>
      </c>
      <c r="Q351" s="1" t="s">
        <v>49</v>
      </c>
      <c r="R351">
        <v>0</v>
      </c>
      <c r="S351">
        <v>0</v>
      </c>
      <c r="T351">
        <v>490</v>
      </c>
      <c r="U351">
        <v>8760</v>
      </c>
      <c r="V351">
        <v>1</v>
      </c>
      <c r="W351" s="1" t="s">
        <v>46</v>
      </c>
      <c r="X351" s="1" t="s">
        <v>51</v>
      </c>
    </row>
    <row r="352" spans="1:24" x14ac:dyDescent="0.25">
      <c r="A352">
        <v>351</v>
      </c>
      <c r="B352" s="1" t="s">
        <v>46</v>
      </c>
      <c r="C352">
        <v>0.45</v>
      </c>
      <c r="D352">
        <v>20</v>
      </c>
      <c r="E352">
        <v>5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100</v>
      </c>
      <c r="N352" s="1" t="s">
        <v>47</v>
      </c>
      <c r="O352" s="1" t="s">
        <v>47</v>
      </c>
      <c r="P352" s="1" t="s">
        <v>48</v>
      </c>
      <c r="Q352" s="1" t="s">
        <v>49</v>
      </c>
      <c r="R352">
        <v>0</v>
      </c>
      <c r="S352">
        <v>0</v>
      </c>
      <c r="T352">
        <v>500</v>
      </c>
      <c r="U352">
        <v>8760</v>
      </c>
      <c r="V352">
        <v>1</v>
      </c>
      <c r="W352" s="1" t="s">
        <v>46</v>
      </c>
      <c r="X352" s="1" t="s">
        <v>51</v>
      </c>
    </row>
    <row r="353" spans="1:24" x14ac:dyDescent="0.25">
      <c r="A353">
        <v>352</v>
      </c>
      <c r="B353" s="1" t="s">
        <v>46</v>
      </c>
      <c r="C353">
        <v>0.45</v>
      </c>
      <c r="D353">
        <v>20</v>
      </c>
      <c r="E353">
        <v>50</v>
      </c>
      <c r="F353">
        <v>0</v>
      </c>
      <c r="G353">
        <v>0</v>
      </c>
      <c r="H353">
        <v>0</v>
      </c>
      <c r="I353">
        <v>0</v>
      </c>
      <c r="J353">
        <v>0.4</v>
      </c>
      <c r="K353">
        <v>0.4</v>
      </c>
      <c r="L353">
        <v>1</v>
      </c>
      <c r="M353">
        <v>100</v>
      </c>
      <c r="N353" s="1" t="s">
        <v>47</v>
      </c>
      <c r="O353" s="1" t="s">
        <v>47</v>
      </c>
      <c r="P353" s="1" t="s">
        <v>48</v>
      </c>
      <c r="Q353" s="1" t="s">
        <v>49</v>
      </c>
      <c r="R353">
        <v>0</v>
      </c>
      <c r="S353">
        <v>0</v>
      </c>
      <c r="T353">
        <v>0</v>
      </c>
      <c r="U353">
        <v>4000</v>
      </c>
      <c r="V353">
        <v>1</v>
      </c>
      <c r="W353" s="1" t="s">
        <v>46</v>
      </c>
      <c r="X353" s="1" t="s">
        <v>51</v>
      </c>
    </row>
    <row r="354" spans="1:24" x14ac:dyDescent="0.25">
      <c r="A354">
        <v>353</v>
      </c>
      <c r="B354" s="1" t="s">
        <v>46</v>
      </c>
      <c r="C354">
        <v>0.45</v>
      </c>
      <c r="D354">
        <v>20</v>
      </c>
      <c r="E354">
        <v>50</v>
      </c>
      <c r="F354">
        <v>0</v>
      </c>
      <c r="G354">
        <v>0</v>
      </c>
      <c r="H354">
        <v>0</v>
      </c>
      <c r="I354">
        <v>0</v>
      </c>
      <c r="J354">
        <v>0.8</v>
      </c>
      <c r="K354">
        <v>0.8</v>
      </c>
      <c r="L354">
        <v>1</v>
      </c>
      <c r="M354">
        <v>100</v>
      </c>
      <c r="N354" s="1" t="s">
        <v>47</v>
      </c>
      <c r="O354" s="1" t="s">
        <v>47</v>
      </c>
      <c r="P354" s="1" t="s">
        <v>48</v>
      </c>
      <c r="Q354" s="1" t="s">
        <v>49</v>
      </c>
      <c r="R354">
        <v>0</v>
      </c>
      <c r="S354">
        <v>0</v>
      </c>
      <c r="T354">
        <v>0</v>
      </c>
      <c r="U354">
        <v>4000</v>
      </c>
      <c r="V354">
        <v>1</v>
      </c>
      <c r="W354" s="1" t="s">
        <v>46</v>
      </c>
      <c r="X354" s="1" t="s">
        <v>51</v>
      </c>
    </row>
    <row r="355" spans="1:24" x14ac:dyDescent="0.25">
      <c r="A355">
        <v>354</v>
      </c>
      <c r="B355" s="1" t="s">
        <v>46</v>
      </c>
      <c r="C355">
        <v>0.45</v>
      </c>
      <c r="D355">
        <v>20</v>
      </c>
      <c r="E355">
        <v>50</v>
      </c>
      <c r="F355">
        <v>0</v>
      </c>
      <c r="G355">
        <v>0</v>
      </c>
      <c r="H355">
        <v>0</v>
      </c>
      <c r="I355">
        <v>0</v>
      </c>
      <c r="J355">
        <v>1.2</v>
      </c>
      <c r="K355">
        <v>1.2</v>
      </c>
      <c r="L355">
        <v>1</v>
      </c>
      <c r="M355">
        <v>100</v>
      </c>
      <c r="N355" s="1" t="s">
        <v>47</v>
      </c>
      <c r="O355" s="1" t="s">
        <v>47</v>
      </c>
      <c r="P355" s="1" t="s">
        <v>48</v>
      </c>
      <c r="Q355" s="1" t="s">
        <v>49</v>
      </c>
      <c r="R355">
        <v>0</v>
      </c>
      <c r="S355">
        <v>0</v>
      </c>
      <c r="T355">
        <v>0</v>
      </c>
      <c r="U355">
        <v>4000</v>
      </c>
      <c r="V355">
        <v>1</v>
      </c>
      <c r="W355" s="1" t="s">
        <v>46</v>
      </c>
      <c r="X355" s="1" t="s">
        <v>51</v>
      </c>
    </row>
    <row r="356" spans="1:24" x14ac:dyDescent="0.25">
      <c r="A356">
        <v>355</v>
      </c>
      <c r="B356" s="1" t="s">
        <v>46</v>
      </c>
      <c r="C356">
        <v>0.45</v>
      </c>
      <c r="D356">
        <v>20</v>
      </c>
      <c r="E356">
        <v>50</v>
      </c>
      <c r="F356">
        <v>0</v>
      </c>
      <c r="G356">
        <v>0</v>
      </c>
      <c r="H356">
        <v>0</v>
      </c>
      <c r="I356">
        <v>0</v>
      </c>
      <c r="J356">
        <v>1.6</v>
      </c>
      <c r="K356">
        <v>1.6</v>
      </c>
      <c r="L356">
        <v>1</v>
      </c>
      <c r="M356">
        <v>100</v>
      </c>
      <c r="N356" s="1" t="s">
        <v>47</v>
      </c>
      <c r="O356" s="1" t="s">
        <v>47</v>
      </c>
      <c r="P356" s="1" t="s">
        <v>48</v>
      </c>
      <c r="Q356" s="1" t="s">
        <v>49</v>
      </c>
      <c r="R356">
        <v>0</v>
      </c>
      <c r="S356">
        <v>0</v>
      </c>
      <c r="T356">
        <v>0</v>
      </c>
      <c r="U356">
        <v>4000</v>
      </c>
      <c r="V356">
        <v>1</v>
      </c>
      <c r="W356" s="1" t="s">
        <v>46</v>
      </c>
      <c r="X356" s="1" t="s">
        <v>51</v>
      </c>
    </row>
    <row r="357" spans="1:24" x14ac:dyDescent="0.25">
      <c r="A357">
        <v>356</v>
      </c>
      <c r="B357" s="1" t="s">
        <v>46</v>
      </c>
      <c r="C357">
        <v>0.45</v>
      </c>
      <c r="D357">
        <v>20</v>
      </c>
      <c r="E357">
        <v>50</v>
      </c>
      <c r="F357">
        <v>0</v>
      </c>
      <c r="G357">
        <v>0</v>
      </c>
      <c r="H357">
        <v>0</v>
      </c>
      <c r="I357">
        <v>0</v>
      </c>
      <c r="J357">
        <v>2</v>
      </c>
      <c r="K357">
        <v>2</v>
      </c>
      <c r="L357">
        <v>1</v>
      </c>
      <c r="M357">
        <v>100</v>
      </c>
      <c r="N357" s="1" t="s">
        <v>47</v>
      </c>
      <c r="O357" s="1" t="s">
        <v>47</v>
      </c>
      <c r="P357" s="1" t="s">
        <v>48</v>
      </c>
      <c r="Q357" s="1" t="s">
        <v>49</v>
      </c>
      <c r="R357">
        <v>0</v>
      </c>
      <c r="S357">
        <v>0</v>
      </c>
      <c r="T357">
        <v>0</v>
      </c>
      <c r="U357">
        <v>4000</v>
      </c>
      <c r="V357">
        <v>1</v>
      </c>
      <c r="W357" s="1" t="s">
        <v>46</v>
      </c>
      <c r="X357" s="1" t="s">
        <v>51</v>
      </c>
    </row>
    <row r="358" spans="1:24" x14ac:dyDescent="0.25">
      <c r="A358">
        <v>357</v>
      </c>
      <c r="B358" s="1" t="s">
        <v>46</v>
      </c>
      <c r="C358">
        <v>0.45</v>
      </c>
      <c r="D358">
        <v>20</v>
      </c>
      <c r="E358">
        <v>50</v>
      </c>
      <c r="F358">
        <v>0</v>
      </c>
      <c r="G358">
        <v>0</v>
      </c>
      <c r="H358">
        <v>0</v>
      </c>
      <c r="I358">
        <v>0</v>
      </c>
      <c r="J358">
        <v>2.4</v>
      </c>
      <c r="K358">
        <v>2.4</v>
      </c>
      <c r="L358">
        <v>1</v>
      </c>
      <c r="M358">
        <v>100</v>
      </c>
      <c r="N358" s="1" t="s">
        <v>47</v>
      </c>
      <c r="O358" s="1" t="s">
        <v>47</v>
      </c>
      <c r="P358" s="1" t="s">
        <v>48</v>
      </c>
      <c r="Q358" s="1" t="s">
        <v>49</v>
      </c>
      <c r="R358">
        <v>0</v>
      </c>
      <c r="S358">
        <v>0</v>
      </c>
      <c r="T358">
        <v>0</v>
      </c>
      <c r="U358">
        <v>4000</v>
      </c>
      <c r="V358">
        <v>1</v>
      </c>
      <c r="W358" s="1" t="s">
        <v>46</v>
      </c>
      <c r="X358" s="1" t="s">
        <v>51</v>
      </c>
    </row>
    <row r="359" spans="1:24" x14ac:dyDescent="0.25">
      <c r="A359">
        <v>358</v>
      </c>
      <c r="B359" s="1" t="s">
        <v>46</v>
      </c>
      <c r="C359">
        <v>0.45</v>
      </c>
      <c r="D359">
        <v>20</v>
      </c>
      <c r="E359">
        <v>50</v>
      </c>
      <c r="F359">
        <v>0</v>
      </c>
      <c r="G359">
        <v>0</v>
      </c>
      <c r="H359">
        <v>0</v>
      </c>
      <c r="I359">
        <v>0</v>
      </c>
      <c r="J359">
        <v>2.8</v>
      </c>
      <c r="K359">
        <v>2.8</v>
      </c>
      <c r="L359">
        <v>1</v>
      </c>
      <c r="M359">
        <v>100</v>
      </c>
      <c r="N359" s="1" t="s">
        <v>47</v>
      </c>
      <c r="O359" s="1" t="s">
        <v>47</v>
      </c>
      <c r="P359" s="1" t="s">
        <v>48</v>
      </c>
      <c r="Q359" s="1" t="s">
        <v>49</v>
      </c>
      <c r="R359">
        <v>0</v>
      </c>
      <c r="S359">
        <v>0</v>
      </c>
      <c r="T359">
        <v>0</v>
      </c>
      <c r="U359">
        <v>4000</v>
      </c>
      <c r="V359">
        <v>1</v>
      </c>
      <c r="W359" s="1" t="s">
        <v>46</v>
      </c>
      <c r="X359" s="1" t="s">
        <v>51</v>
      </c>
    </row>
    <row r="360" spans="1:24" x14ac:dyDescent="0.25">
      <c r="A360">
        <v>359</v>
      </c>
      <c r="B360" s="1" t="s">
        <v>46</v>
      </c>
      <c r="C360">
        <v>0.45</v>
      </c>
      <c r="D360">
        <v>20</v>
      </c>
      <c r="E360">
        <v>50</v>
      </c>
      <c r="F360">
        <v>0</v>
      </c>
      <c r="G360">
        <v>0</v>
      </c>
      <c r="H360">
        <v>0</v>
      </c>
      <c r="I360">
        <v>0</v>
      </c>
      <c r="J360">
        <v>3.2</v>
      </c>
      <c r="K360">
        <v>3.2</v>
      </c>
      <c r="L360">
        <v>1</v>
      </c>
      <c r="M360">
        <v>100</v>
      </c>
      <c r="N360" s="1" t="s">
        <v>47</v>
      </c>
      <c r="O360" s="1" t="s">
        <v>47</v>
      </c>
      <c r="P360" s="1" t="s">
        <v>48</v>
      </c>
      <c r="Q360" s="1" t="s">
        <v>49</v>
      </c>
      <c r="R360">
        <v>0</v>
      </c>
      <c r="S360">
        <v>0</v>
      </c>
      <c r="T360">
        <v>0</v>
      </c>
      <c r="U360">
        <v>4000</v>
      </c>
      <c r="V360">
        <v>1</v>
      </c>
      <c r="W360" s="1" t="s">
        <v>46</v>
      </c>
      <c r="X360" s="1" t="s">
        <v>51</v>
      </c>
    </row>
    <row r="361" spans="1:24" x14ac:dyDescent="0.25">
      <c r="A361">
        <v>360</v>
      </c>
      <c r="B361" s="1" t="s">
        <v>46</v>
      </c>
      <c r="C361">
        <v>0.45</v>
      </c>
      <c r="D361">
        <v>20</v>
      </c>
      <c r="E361">
        <v>50</v>
      </c>
      <c r="F361">
        <v>0</v>
      </c>
      <c r="G361">
        <v>0</v>
      </c>
      <c r="H361">
        <v>0</v>
      </c>
      <c r="I361">
        <v>0</v>
      </c>
      <c r="J361">
        <v>3.6</v>
      </c>
      <c r="K361">
        <v>3.6</v>
      </c>
      <c r="L361">
        <v>1</v>
      </c>
      <c r="M361">
        <v>100</v>
      </c>
      <c r="N361" s="1" t="s">
        <v>47</v>
      </c>
      <c r="O361" s="1" t="s">
        <v>47</v>
      </c>
      <c r="P361" s="1" t="s">
        <v>48</v>
      </c>
      <c r="Q361" s="1" t="s">
        <v>49</v>
      </c>
      <c r="R361">
        <v>0</v>
      </c>
      <c r="S361">
        <v>0</v>
      </c>
      <c r="T361">
        <v>0</v>
      </c>
      <c r="U361">
        <v>4000</v>
      </c>
      <c r="V361">
        <v>1</v>
      </c>
      <c r="W361" s="1" t="s">
        <v>46</v>
      </c>
      <c r="X361" s="1" t="s">
        <v>51</v>
      </c>
    </row>
    <row r="362" spans="1:24" x14ac:dyDescent="0.25">
      <c r="A362">
        <v>361</v>
      </c>
      <c r="B362" s="1" t="s">
        <v>46</v>
      </c>
      <c r="C362">
        <v>0.45</v>
      </c>
      <c r="D362">
        <v>20</v>
      </c>
      <c r="E362">
        <v>50</v>
      </c>
      <c r="F362">
        <v>0</v>
      </c>
      <c r="G362">
        <v>0</v>
      </c>
      <c r="H362">
        <v>0</v>
      </c>
      <c r="I362">
        <v>0</v>
      </c>
      <c r="J362">
        <v>4</v>
      </c>
      <c r="K362">
        <v>4</v>
      </c>
      <c r="L362">
        <v>1</v>
      </c>
      <c r="M362">
        <v>100</v>
      </c>
      <c r="N362" s="1" t="s">
        <v>47</v>
      </c>
      <c r="O362" s="1" t="s">
        <v>47</v>
      </c>
      <c r="P362" s="1" t="s">
        <v>48</v>
      </c>
      <c r="Q362" s="1" t="s">
        <v>49</v>
      </c>
      <c r="R362">
        <v>0</v>
      </c>
      <c r="S362">
        <v>0</v>
      </c>
      <c r="T362">
        <v>0</v>
      </c>
      <c r="U362">
        <v>4000</v>
      </c>
      <c r="V362">
        <v>1</v>
      </c>
      <c r="W362" s="1" t="s">
        <v>46</v>
      </c>
      <c r="X362" s="1" t="s">
        <v>51</v>
      </c>
    </row>
    <row r="363" spans="1:24" x14ac:dyDescent="0.25">
      <c r="A363">
        <v>362</v>
      </c>
      <c r="B363" s="1" t="s">
        <v>46</v>
      </c>
      <c r="C363">
        <v>0.45</v>
      </c>
      <c r="D363">
        <v>20</v>
      </c>
      <c r="E363">
        <v>50</v>
      </c>
      <c r="F363">
        <v>0</v>
      </c>
      <c r="G363">
        <v>0</v>
      </c>
      <c r="H363">
        <v>0</v>
      </c>
      <c r="I363">
        <v>0</v>
      </c>
      <c r="J363">
        <v>4.4000000000000004</v>
      </c>
      <c r="K363">
        <v>4.4000000000000004</v>
      </c>
      <c r="L363">
        <v>1</v>
      </c>
      <c r="M363">
        <v>100</v>
      </c>
      <c r="N363" s="1" t="s">
        <v>47</v>
      </c>
      <c r="O363" s="1" t="s">
        <v>47</v>
      </c>
      <c r="P363" s="1" t="s">
        <v>48</v>
      </c>
      <c r="Q363" s="1" t="s">
        <v>49</v>
      </c>
      <c r="R363">
        <v>0</v>
      </c>
      <c r="S363">
        <v>0</v>
      </c>
      <c r="T363">
        <v>0</v>
      </c>
      <c r="U363">
        <v>4000</v>
      </c>
      <c r="V363">
        <v>1</v>
      </c>
      <c r="W363" s="1" t="s">
        <v>46</v>
      </c>
      <c r="X363" s="1" t="s">
        <v>51</v>
      </c>
    </row>
    <row r="364" spans="1:24" x14ac:dyDescent="0.25">
      <c r="A364">
        <v>363</v>
      </c>
      <c r="B364" s="1" t="s">
        <v>46</v>
      </c>
      <c r="C364">
        <v>0.45</v>
      </c>
      <c r="D364">
        <v>20</v>
      </c>
      <c r="E364">
        <v>50</v>
      </c>
      <c r="F364">
        <v>0</v>
      </c>
      <c r="G364">
        <v>0</v>
      </c>
      <c r="H364">
        <v>0</v>
      </c>
      <c r="I364">
        <v>0</v>
      </c>
      <c r="J364">
        <v>4.8</v>
      </c>
      <c r="K364">
        <v>4.8</v>
      </c>
      <c r="L364">
        <v>1</v>
      </c>
      <c r="M364">
        <v>100</v>
      </c>
      <c r="N364" s="1" t="s">
        <v>47</v>
      </c>
      <c r="O364" s="1" t="s">
        <v>47</v>
      </c>
      <c r="P364" s="1" t="s">
        <v>48</v>
      </c>
      <c r="Q364" s="1" t="s">
        <v>49</v>
      </c>
      <c r="R364">
        <v>0</v>
      </c>
      <c r="S364">
        <v>0</v>
      </c>
      <c r="T364">
        <v>0</v>
      </c>
      <c r="U364">
        <v>4000</v>
      </c>
      <c r="V364">
        <v>1</v>
      </c>
      <c r="W364" s="1" t="s">
        <v>46</v>
      </c>
      <c r="X364" s="1" t="s">
        <v>51</v>
      </c>
    </row>
    <row r="365" spans="1:24" x14ac:dyDescent="0.25">
      <c r="A365">
        <v>364</v>
      </c>
      <c r="B365" s="1" t="s">
        <v>46</v>
      </c>
      <c r="C365">
        <v>0.45</v>
      </c>
      <c r="D365">
        <v>20</v>
      </c>
      <c r="E365">
        <v>50</v>
      </c>
      <c r="F365">
        <v>0</v>
      </c>
      <c r="G365">
        <v>0</v>
      </c>
      <c r="H365">
        <v>0</v>
      </c>
      <c r="I365">
        <v>0</v>
      </c>
      <c r="J365">
        <v>5.2</v>
      </c>
      <c r="K365">
        <v>5.2</v>
      </c>
      <c r="L365">
        <v>1</v>
      </c>
      <c r="M365">
        <v>100</v>
      </c>
      <c r="N365" s="1" t="s">
        <v>47</v>
      </c>
      <c r="O365" s="1" t="s">
        <v>47</v>
      </c>
      <c r="P365" s="1" t="s">
        <v>48</v>
      </c>
      <c r="Q365" s="1" t="s">
        <v>49</v>
      </c>
      <c r="R365">
        <v>0</v>
      </c>
      <c r="S365">
        <v>0</v>
      </c>
      <c r="T365">
        <v>0</v>
      </c>
      <c r="U365">
        <v>4000</v>
      </c>
      <c r="V365">
        <v>1</v>
      </c>
      <c r="W365" s="1" t="s">
        <v>46</v>
      </c>
      <c r="X365" s="1" t="s">
        <v>51</v>
      </c>
    </row>
    <row r="366" spans="1:24" x14ac:dyDescent="0.25">
      <c r="A366">
        <v>365</v>
      </c>
      <c r="B366" s="1" t="s">
        <v>46</v>
      </c>
      <c r="C366">
        <v>0.45</v>
      </c>
      <c r="D366">
        <v>20</v>
      </c>
      <c r="E366">
        <v>50</v>
      </c>
      <c r="F366">
        <v>0</v>
      </c>
      <c r="G366">
        <v>0</v>
      </c>
      <c r="H366">
        <v>0</v>
      </c>
      <c r="I366">
        <v>0</v>
      </c>
      <c r="J366">
        <v>5.6</v>
      </c>
      <c r="K366">
        <v>5.6</v>
      </c>
      <c r="L366">
        <v>1</v>
      </c>
      <c r="M366">
        <v>100</v>
      </c>
      <c r="N366" s="1" t="s">
        <v>47</v>
      </c>
      <c r="O366" s="1" t="s">
        <v>47</v>
      </c>
      <c r="P366" s="1" t="s">
        <v>48</v>
      </c>
      <c r="Q366" s="1" t="s">
        <v>49</v>
      </c>
      <c r="R366">
        <v>0</v>
      </c>
      <c r="S366">
        <v>0</v>
      </c>
      <c r="T366">
        <v>0</v>
      </c>
      <c r="U366">
        <v>4000</v>
      </c>
      <c r="V366">
        <v>1</v>
      </c>
      <c r="W366" s="1" t="s">
        <v>46</v>
      </c>
      <c r="X366" s="1" t="s">
        <v>51</v>
      </c>
    </row>
    <row r="367" spans="1:24" x14ac:dyDescent="0.25">
      <c r="A367">
        <v>366</v>
      </c>
      <c r="B367" s="1" t="s">
        <v>46</v>
      </c>
      <c r="C367">
        <v>0.45</v>
      </c>
      <c r="D367">
        <v>20</v>
      </c>
      <c r="E367">
        <v>50</v>
      </c>
      <c r="F367">
        <v>0</v>
      </c>
      <c r="G367">
        <v>0</v>
      </c>
      <c r="H367">
        <v>0</v>
      </c>
      <c r="I367">
        <v>0</v>
      </c>
      <c r="J367">
        <v>6</v>
      </c>
      <c r="K367">
        <v>6</v>
      </c>
      <c r="L367">
        <v>1</v>
      </c>
      <c r="M367">
        <v>100</v>
      </c>
      <c r="N367" s="1" t="s">
        <v>47</v>
      </c>
      <c r="O367" s="1" t="s">
        <v>47</v>
      </c>
      <c r="P367" s="1" t="s">
        <v>48</v>
      </c>
      <c r="Q367" s="1" t="s">
        <v>49</v>
      </c>
      <c r="R367">
        <v>0</v>
      </c>
      <c r="S367">
        <v>0</v>
      </c>
      <c r="T367">
        <v>0</v>
      </c>
      <c r="U367">
        <v>4000</v>
      </c>
      <c r="V367">
        <v>1</v>
      </c>
      <c r="W367" s="1" t="s">
        <v>46</v>
      </c>
      <c r="X367" s="1" t="s">
        <v>51</v>
      </c>
    </row>
    <row r="368" spans="1:24" x14ac:dyDescent="0.25">
      <c r="A368">
        <v>367</v>
      </c>
      <c r="B368" s="1" t="s">
        <v>46</v>
      </c>
      <c r="C368">
        <v>0.45</v>
      </c>
      <c r="D368">
        <v>20</v>
      </c>
      <c r="E368">
        <v>50</v>
      </c>
      <c r="F368">
        <v>0</v>
      </c>
      <c r="G368">
        <v>0</v>
      </c>
      <c r="H368">
        <v>0</v>
      </c>
      <c r="I368">
        <v>0</v>
      </c>
      <c r="J368">
        <v>6.4</v>
      </c>
      <c r="K368">
        <v>6.4</v>
      </c>
      <c r="L368">
        <v>1</v>
      </c>
      <c r="M368">
        <v>100</v>
      </c>
      <c r="N368" s="1" t="s">
        <v>47</v>
      </c>
      <c r="O368" s="1" t="s">
        <v>47</v>
      </c>
      <c r="P368" s="1" t="s">
        <v>48</v>
      </c>
      <c r="Q368" s="1" t="s">
        <v>49</v>
      </c>
      <c r="R368">
        <v>0</v>
      </c>
      <c r="S368">
        <v>0</v>
      </c>
      <c r="T368">
        <v>0</v>
      </c>
      <c r="U368">
        <v>4000</v>
      </c>
      <c r="V368">
        <v>1</v>
      </c>
      <c r="W368" s="1" t="s">
        <v>46</v>
      </c>
      <c r="X368" s="1" t="s">
        <v>51</v>
      </c>
    </row>
    <row r="369" spans="1:24" x14ac:dyDescent="0.25">
      <c r="A369">
        <v>368</v>
      </c>
      <c r="B369" s="1" t="s">
        <v>46</v>
      </c>
      <c r="C369">
        <v>0.45</v>
      </c>
      <c r="D369">
        <v>20</v>
      </c>
      <c r="E369">
        <v>50</v>
      </c>
      <c r="F369">
        <v>0</v>
      </c>
      <c r="G369">
        <v>0</v>
      </c>
      <c r="H369">
        <v>0</v>
      </c>
      <c r="I369">
        <v>0</v>
      </c>
      <c r="J369">
        <v>6.8</v>
      </c>
      <c r="K369">
        <v>6.8</v>
      </c>
      <c r="L369">
        <v>1</v>
      </c>
      <c r="M369">
        <v>100</v>
      </c>
      <c r="N369" s="1" t="s">
        <v>47</v>
      </c>
      <c r="O369" s="1" t="s">
        <v>47</v>
      </c>
      <c r="P369" s="1" t="s">
        <v>48</v>
      </c>
      <c r="Q369" s="1" t="s">
        <v>49</v>
      </c>
      <c r="R369">
        <v>0</v>
      </c>
      <c r="S369">
        <v>0</v>
      </c>
      <c r="T369">
        <v>0</v>
      </c>
      <c r="U369">
        <v>4000</v>
      </c>
      <c r="V369">
        <v>1</v>
      </c>
      <c r="W369" s="1" t="s">
        <v>46</v>
      </c>
      <c r="X369" s="1" t="s">
        <v>51</v>
      </c>
    </row>
    <row r="370" spans="1:24" x14ac:dyDescent="0.25">
      <c r="A370">
        <v>369</v>
      </c>
      <c r="B370" s="1" t="s">
        <v>46</v>
      </c>
      <c r="C370">
        <v>0.45</v>
      </c>
      <c r="D370">
        <v>20</v>
      </c>
      <c r="E370">
        <v>50</v>
      </c>
      <c r="F370">
        <v>0</v>
      </c>
      <c r="G370">
        <v>0</v>
      </c>
      <c r="H370">
        <v>0</v>
      </c>
      <c r="I370">
        <v>0</v>
      </c>
      <c r="J370">
        <v>7.2</v>
      </c>
      <c r="K370">
        <v>7.2</v>
      </c>
      <c r="L370">
        <v>1</v>
      </c>
      <c r="M370">
        <v>100</v>
      </c>
      <c r="N370" s="1" t="s">
        <v>47</v>
      </c>
      <c r="O370" s="1" t="s">
        <v>47</v>
      </c>
      <c r="P370" s="1" t="s">
        <v>48</v>
      </c>
      <c r="Q370" s="1" t="s">
        <v>49</v>
      </c>
      <c r="R370">
        <v>0</v>
      </c>
      <c r="S370">
        <v>0</v>
      </c>
      <c r="T370">
        <v>0</v>
      </c>
      <c r="U370">
        <v>4000</v>
      </c>
      <c r="V370">
        <v>1</v>
      </c>
      <c r="W370" s="1" t="s">
        <v>46</v>
      </c>
      <c r="X370" s="1" t="s">
        <v>51</v>
      </c>
    </row>
    <row r="371" spans="1:24" x14ac:dyDescent="0.25">
      <c r="A371">
        <v>370</v>
      </c>
      <c r="B371" s="1" t="s">
        <v>46</v>
      </c>
      <c r="C371">
        <v>0.45</v>
      </c>
      <c r="D371">
        <v>20</v>
      </c>
      <c r="E371">
        <v>50</v>
      </c>
      <c r="F371">
        <v>0</v>
      </c>
      <c r="G371">
        <v>0</v>
      </c>
      <c r="H371">
        <v>0</v>
      </c>
      <c r="I371">
        <v>0</v>
      </c>
      <c r="J371">
        <v>7.6</v>
      </c>
      <c r="K371">
        <v>7.6</v>
      </c>
      <c r="L371">
        <v>1</v>
      </c>
      <c r="M371">
        <v>100</v>
      </c>
      <c r="N371" s="1" t="s">
        <v>47</v>
      </c>
      <c r="O371" s="1" t="s">
        <v>47</v>
      </c>
      <c r="P371" s="1" t="s">
        <v>48</v>
      </c>
      <c r="Q371" s="1" t="s">
        <v>49</v>
      </c>
      <c r="R371">
        <v>0</v>
      </c>
      <c r="S371">
        <v>0</v>
      </c>
      <c r="T371">
        <v>0</v>
      </c>
      <c r="U371">
        <v>4000</v>
      </c>
      <c r="V371">
        <v>1</v>
      </c>
      <c r="W371" s="1" t="s">
        <v>46</v>
      </c>
      <c r="X371" s="1" t="s">
        <v>51</v>
      </c>
    </row>
    <row r="372" spans="1:24" x14ac:dyDescent="0.25">
      <c r="A372">
        <v>371</v>
      </c>
      <c r="B372" s="1" t="s">
        <v>46</v>
      </c>
      <c r="C372">
        <v>0.45</v>
      </c>
      <c r="D372">
        <v>20</v>
      </c>
      <c r="E372">
        <v>50</v>
      </c>
      <c r="F372">
        <v>0</v>
      </c>
      <c r="G372">
        <v>0</v>
      </c>
      <c r="H372">
        <v>0</v>
      </c>
      <c r="I372">
        <v>0</v>
      </c>
      <c r="J372">
        <v>8</v>
      </c>
      <c r="K372">
        <v>8</v>
      </c>
      <c r="L372">
        <v>1</v>
      </c>
      <c r="M372">
        <v>100</v>
      </c>
      <c r="N372" s="1" t="s">
        <v>47</v>
      </c>
      <c r="O372" s="1" t="s">
        <v>47</v>
      </c>
      <c r="P372" s="1" t="s">
        <v>48</v>
      </c>
      <c r="Q372" s="1" t="s">
        <v>49</v>
      </c>
      <c r="R372">
        <v>0</v>
      </c>
      <c r="S372">
        <v>0</v>
      </c>
      <c r="T372">
        <v>0</v>
      </c>
      <c r="U372">
        <v>4000</v>
      </c>
      <c r="V372">
        <v>1</v>
      </c>
      <c r="W372" s="1" t="s">
        <v>46</v>
      </c>
      <c r="X372" s="1" t="s">
        <v>51</v>
      </c>
    </row>
    <row r="373" spans="1:24" x14ac:dyDescent="0.25">
      <c r="A373">
        <v>372</v>
      </c>
      <c r="B373" s="1" t="s">
        <v>46</v>
      </c>
      <c r="C373">
        <v>0.45</v>
      </c>
      <c r="D373">
        <v>20</v>
      </c>
      <c r="E373">
        <v>50</v>
      </c>
      <c r="F373">
        <v>0</v>
      </c>
      <c r="G373">
        <v>0</v>
      </c>
      <c r="H373">
        <v>0</v>
      </c>
      <c r="I373">
        <v>0</v>
      </c>
      <c r="J373">
        <v>8.4</v>
      </c>
      <c r="K373">
        <v>8.4</v>
      </c>
      <c r="L373">
        <v>1</v>
      </c>
      <c r="M373">
        <v>100</v>
      </c>
      <c r="N373" s="1" t="s">
        <v>47</v>
      </c>
      <c r="O373" s="1" t="s">
        <v>47</v>
      </c>
      <c r="P373" s="1" t="s">
        <v>48</v>
      </c>
      <c r="Q373" s="1" t="s">
        <v>49</v>
      </c>
      <c r="R373">
        <v>0</v>
      </c>
      <c r="S373">
        <v>0</v>
      </c>
      <c r="T373">
        <v>0</v>
      </c>
      <c r="U373">
        <v>4000</v>
      </c>
      <c r="V373">
        <v>1</v>
      </c>
      <c r="W373" s="1" t="s">
        <v>46</v>
      </c>
      <c r="X373" s="1" t="s">
        <v>51</v>
      </c>
    </row>
    <row r="374" spans="1:24" x14ac:dyDescent="0.25">
      <c r="A374">
        <v>373</v>
      </c>
      <c r="B374" s="1" t="s">
        <v>46</v>
      </c>
      <c r="C374">
        <v>0.45</v>
      </c>
      <c r="D374">
        <v>20</v>
      </c>
      <c r="E374">
        <v>50</v>
      </c>
      <c r="F374">
        <v>0</v>
      </c>
      <c r="G374">
        <v>0</v>
      </c>
      <c r="H374">
        <v>0</v>
      </c>
      <c r="I374">
        <v>0</v>
      </c>
      <c r="J374">
        <v>8.8000000000000007</v>
      </c>
      <c r="K374">
        <v>8.8000000000000007</v>
      </c>
      <c r="L374">
        <v>1</v>
      </c>
      <c r="M374">
        <v>100</v>
      </c>
      <c r="N374" s="1" t="s">
        <v>47</v>
      </c>
      <c r="O374" s="1" t="s">
        <v>47</v>
      </c>
      <c r="P374" s="1" t="s">
        <v>48</v>
      </c>
      <c r="Q374" s="1" t="s">
        <v>49</v>
      </c>
      <c r="R374">
        <v>0</v>
      </c>
      <c r="S374">
        <v>0</v>
      </c>
      <c r="T374">
        <v>0</v>
      </c>
      <c r="U374">
        <v>4000</v>
      </c>
      <c r="V374">
        <v>1</v>
      </c>
      <c r="W374" s="1" t="s">
        <v>46</v>
      </c>
      <c r="X374" s="1" t="s">
        <v>51</v>
      </c>
    </row>
    <row r="375" spans="1:24" x14ac:dyDescent="0.25">
      <c r="A375">
        <v>374</v>
      </c>
      <c r="B375" s="1" t="s">
        <v>46</v>
      </c>
      <c r="C375">
        <v>0.45</v>
      </c>
      <c r="D375">
        <v>20</v>
      </c>
      <c r="E375">
        <v>50</v>
      </c>
      <c r="F375">
        <v>0</v>
      </c>
      <c r="G375">
        <v>0</v>
      </c>
      <c r="H375">
        <v>0</v>
      </c>
      <c r="I375">
        <v>0</v>
      </c>
      <c r="J375">
        <v>9.1999999999999993</v>
      </c>
      <c r="K375">
        <v>9.1999999999999993</v>
      </c>
      <c r="L375">
        <v>1</v>
      </c>
      <c r="M375">
        <v>100</v>
      </c>
      <c r="N375" s="1" t="s">
        <v>47</v>
      </c>
      <c r="O375" s="1" t="s">
        <v>47</v>
      </c>
      <c r="P375" s="1" t="s">
        <v>48</v>
      </c>
      <c r="Q375" s="1" t="s">
        <v>49</v>
      </c>
      <c r="R375">
        <v>0</v>
      </c>
      <c r="S375">
        <v>0</v>
      </c>
      <c r="T375">
        <v>0</v>
      </c>
      <c r="U375">
        <v>4000</v>
      </c>
      <c r="V375">
        <v>1</v>
      </c>
      <c r="W375" s="1" t="s">
        <v>46</v>
      </c>
      <c r="X375" s="1" t="s">
        <v>51</v>
      </c>
    </row>
    <row r="376" spans="1:24" x14ac:dyDescent="0.25">
      <c r="A376">
        <v>375</v>
      </c>
      <c r="B376" s="1" t="s">
        <v>46</v>
      </c>
      <c r="C376">
        <v>0.45</v>
      </c>
      <c r="D376">
        <v>20</v>
      </c>
      <c r="E376">
        <v>50</v>
      </c>
      <c r="F376">
        <v>0</v>
      </c>
      <c r="G376">
        <v>0</v>
      </c>
      <c r="H376">
        <v>0</v>
      </c>
      <c r="I376">
        <v>0</v>
      </c>
      <c r="J376">
        <v>9.6</v>
      </c>
      <c r="K376">
        <v>9.6</v>
      </c>
      <c r="L376">
        <v>1</v>
      </c>
      <c r="M376">
        <v>100</v>
      </c>
      <c r="N376" s="1" t="s">
        <v>47</v>
      </c>
      <c r="O376" s="1" t="s">
        <v>47</v>
      </c>
      <c r="P376" s="1" t="s">
        <v>48</v>
      </c>
      <c r="Q376" s="1" t="s">
        <v>49</v>
      </c>
      <c r="R376">
        <v>0</v>
      </c>
      <c r="S376">
        <v>0</v>
      </c>
      <c r="T376">
        <v>0</v>
      </c>
      <c r="U376">
        <v>4000</v>
      </c>
      <c r="V376">
        <v>1</v>
      </c>
      <c r="W376" s="1" t="s">
        <v>46</v>
      </c>
      <c r="X376" s="1" t="s">
        <v>51</v>
      </c>
    </row>
    <row r="377" spans="1:24" x14ac:dyDescent="0.25">
      <c r="A377">
        <v>376</v>
      </c>
      <c r="B377" s="1" t="s">
        <v>46</v>
      </c>
      <c r="C377">
        <v>0.45</v>
      </c>
      <c r="D377">
        <v>20</v>
      </c>
      <c r="E377">
        <v>50</v>
      </c>
      <c r="F377">
        <v>0</v>
      </c>
      <c r="G377">
        <v>0</v>
      </c>
      <c r="H377">
        <v>0</v>
      </c>
      <c r="I377">
        <v>0</v>
      </c>
      <c r="J377">
        <v>10</v>
      </c>
      <c r="K377">
        <v>10</v>
      </c>
      <c r="L377">
        <v>1</v>
      </c>
      <c r="M377">
        <v>100</v>
      </c>
      <c r="N377" s="1" t="s">
        <v>47</v>
      </c>
      <c r="O377" s="1" t="s">
        <v>47</v>
      </c>
      <c r="P377" s="1" t="s">
        <v>48</v>
      </c>
      <c r="Q377" s="1" t="s">
        <v>49</v>
      </c>
      <c r="R377">
        <v>0</v>
      </c>
      <c r="S377">
        <v>0</v>
      </c>
      <c r="T377">
        <v>0</v>
      </c>
      <c r="U377">
        <v>4000</v>
      </c>
      <c r="V377">
        <v>1</v>
      </c>
      <c r="W377" s="1" t="s">
        <v>46</v>
      </c>
      <c r="X377" s="1" t="s">
        <v>51</v>
      </c>
    </row>
    <row r="378" spans="1:24" x14ac:dyDescent="0.25">
      <c r="A378">
        <v>377</v>
      </c>
      <c r="B378" s="1" t="s">
        <v>46</v>
      </c>
      <c r="C378">
        <v>0.45</v>
      </c>
      <c r="D378">
        <v>20</v>
      </c>
      <c r="E378">
        <v>50</v>
      </c>
      <c r="F378">
        <v>0</v>
      </c>
      <c r="G378">
        <v>0</v>
      </c>
      <c r="H378">
        <v>0</v>
      </c>
      <c r="I378">
        <v>0</v>
      </c>
      <c r="J378">
        <v>10.4</v>
      </c>
      <c r="K378">
        <v>10.4</v>
      </c>
      <c r="L378">
        <v>1</v>
      </c>
      <c r="M378">
        <v>100</v>
      </c>
      <c r="N378" s="1" t="s">
        <v>47</v>
      </c>
      <c r="O378" s="1" t="s">
        <v>47</v>
      </c>
      <c r="P378" s="1" t="s">
        <v>48</v>
      </c>
      <c r="Q378" s="1" t="s">
        <v>49</v>
      </c>
      <c r="R378">
        <v>0</v>
      </c>
      <c r="S378">
        <v>0</v>
      </c>
      <c r="T378">
        <v>0</v>
      </c>
      <c r="U378">
        <v>4000</v>
      </c>
      <c r="V378">
        <v>1</v>
      </c>
      <c r="W378" s="1" t="s">
        <v>46</v>
      </c>
      <c r="X378" s="1" t="s">
        <v>51</v>
      </c>
    </row>
    <row r="379" spans="1:24" x14ac:dyDescent="0.25">
      <c r="A379">
        <v>378</v>
      </c>
      <c r="B379" s="1" t="s">
        <v>46</v>
      </c>
      <c r="C379">
        <v>0.45</v>
      </c>
      <c r="D379">
        <v>20</v>
      </c>
      <c r="E379">
        <v>50</v>
      </c>
      <c r="F379">
        <v>0</v>
      </c>
      <c r="G379">
        <v>0</v>
      </c>
      <c r="H379">
        <v>0</v>
      </c>
      <c r="I379">
        <v>0</v>
      </c>
      <c r="J379">
        <v>10.8</v>
      </c>
      <c r="K379">
        <v>10.8</v>
      </c>
      <c r="L379">
        <v>1</v>
      </c>
      <c r="M379">
        <v>100</v>
      </c>
      <c r="N379" s="1" t="s">
        <v>47</v>
      </c>
      <c r="O379" s="1" t="s">
        <v>47</v>
      </c>
      <c r="P379" s="1" t="s">
        <v>48</v>
      </c>
      <c r="Q379" s="1" t="s">
        <v>49</v>
      </c>
      <c r="R379">
        <v>0</v>
      </c>
      <c r="S379">
        <v>0</v>
      </c>
      <c r="T379">
        <v>0</v>
      </c>
      <c r="U379">
        <v>4000</v>
      </c>
      <c r="V379">
        <v>1</v>
      </c>
      <c r="W379" s="1" t="s">
        <v>46</v>
      </c>
      <c r="X379" s="1" t="s">
        <v>51</v>
      </c>
    </row>
    <row r="380" spans="1:24" x14ac:dyDescent="0.25">
      <c r="A380">
        <v>379</v>
      </c>
      <c r="B380" s="1" t="s">
        <v>46</v>
      </c>
      <c r="C380">
        <v>0.45</v>
      </c>
      <c r="D380">
        <v>20</v>
      </c>
      <c r="E380">
        <v>50</v>
      </c>
      <c r="F380">
        <v>0</v>
      </c>
      <c r="G380">
        <v>0</v>
      </c>
      <c r="H380">
        <v>0</v>
      </c>
      <c r="I380">
        <v>0</v>
      </c>
      <c r="J380">
        <v>11.2</v>
      </c>
      <c r="K380">
        <v>11.2</v>
      </c>
      <c r="L380">
        <v>1</v>
      </c>
      <c r="M380">
        <v>100</v>
      </c>
      <c r="N380" s="1" t="s">
        <v>47</v>
      </c>
      <c r="O380" s="1" t="s">
        <v>47</v>
      </c>
      <c r="P380" s="1" t="s">
        <v>48</v>
      </c>
      <c r="Q380" s="1" t="s">
        <v>49</v>
      </c>
      <c r="R380">
        <v>0</v>
      </c>
      <c r="S380">
        <v>0</v>
      </c>
      <c r="T380">
        <v>0</v>
      </c>
      <c r="U380">
        <v>4000</v>
      </c>
      <c r="V380">
        <v>1</v>
      </c>
      <c r="W380" s="1" t="s">
        <v>46</v>
      </c>
      <c r="X380" s="1" t="s">
        <v>51</v>
      </c>
    </row>
    <row r="381" spans="1:24" x14ac:dyDescent="0.25">
      <c r="A381">
        <v>380</v>
      </c>
      <c r="B381" s="1" t="s">
        <v>46</v>
      </c>
      <c r="C381">
        <v>0.45</v>
      </c>
      <c r="D381">
        <v>20</v>
      </c>
      <c r="E381">
        <v>50</v>
      </c>
      <c r="F381">
        <v>0</v>
      </c>
      <c r="G381">
        <v>0</v>
      </c>
      <c r="H381">
        <v>0</v>
      </c>
      <c r="I381">
        <v>0</v>
      </c>
      <c r="J381">
        <v>11.6</v>
      </c>
      <c r="K381">
        <v>11.6</v>
      </c>
      <c r="L381">
        <v>1</v>
      </c>
      <c r="M381">
        <v>100</v>
      </c>
      <c r="N381" s="1" t="s">
        <v>47</v>
      </c>
      <c r="O381" s="1" t="s">
        <v>47</v>
      </c>
      <c r="P381" s="1" t="s">
        <v>48</v>
      </c>
      <c r="Q381" s="1" t="s">
        <v>49</v>
      </c>
      <c r="R381">
        <v>0</v>
      </c>
      <c r="S381">
        <v>0</v>
      </c>
      <c r="T381">
        <v>0</v>
      </c>
      <c r="U381">
        <v>4000</v>
      </c>
      <c r="V381">
        <v>1</v>
      </c>
      <c r="W381" s="1" t="s">
        <v>46</v>
      </c>
      <c r="X381" s="1" t="s">
        <v>51</v>
      </c>
    </row>
    <row r="382" spans="1:24" x14ac:dyDescent="0.25">
      <c r="A382">
        <v>381</v>
      </c>
      <c r="B382" s="1" t="s">
        <v>46</v>
      </c>
      <c r="C382">
        <v>0.45</v>
      </c>
      <c r="D382">
        <v>20</v>
      </c>
      <c r="E382">
        <v>50</v>
      </c>
      <c r="F382">
        <v>0</v>
      </c>
      <c r="G382">
        <v>0</v>
      </c>
      <c r="H382">
        <v>0</v>
      </c>
      <c r="I382">
        <v>0</v>
      </c>
      <c r="J382">
        <v>12</v>
      </c>
      <c r="K382">
        <v>12</v>
      </c>
      <c r="L382">
        <v>1</v>
      </c>
      <c r="M382">
        <v>100</v>
      </c>
      <c r="N382" s="1" t="s">
        <v>47</v>
      </c>
      <c r="O382" s="1" t="s">
        <v>47</v>
      </c>
      <c r="P382" s="1" t="s">
        <v>48</v>
      </c>
      <c r="Q382" s="1" t="s">
        <v>49</v>
      </c>
      <c r="R382">
        <v>0</v>
      </c>
      <c r="S382">
        <v>0</v>
      </c>
      <c r="T382">
        <v>0</v>
      </c>
      <c r="U382">
        <v>4000</v>
      </c>
      <c r="V382">
        <v>1</v>
      </c>
      <c r="W382" s="1" t="s">
        <v>46</v>
      </c>
      <c r="X382" s="1" t="s">
        <v>51</v>
      </c>
    </row>
    <row r="383" spans="1:24" x14ac:dyDescent="0.25">
      <c r="A383">
        <v>382</v>
      </c>
      <c r="B383" s="1" t="s">
        <v>46</v>
      </c>
      <c r="C383">
        <v>0.45</v>
      </c>
      <c r="D383">
        <v>20</v>
      </c>
      <c r="E383">
        <v>50</v>
      </c>
      <c r="F383">
        <v>0</v>
      </c>
      <c r="G383">
        <v>0</v>
      </c>
      <c r="H383">
        <v>0</v>
      </c>
      <c r="I383">
        <v>0</v>
      </c>
      <c r="J383">
        <v>12.4</v>
      </c>
      <c r="K383">
        <v>12.4</v>
      </c>
      <c r="L383">
        <v>1</v>
      </c>
      <c r="M383">
        <v>100</v>
      </c>
      <c r="N383" s="1" t="s">
        <v>47</v>
      </c>
      <c r="O383" s="1" t="s">
        <v>47</v>
      </c>
      <c r="P383" s="1" t="s">
        <v>48</v>
      </c>
      <c r="Q383" s="1" t="s">
        <v>49</v>
      </c>
      <c r="R383">
        <v>0</v>
      </c>
      <c r="S383">
        <v>0</v>
      </c>
      <c r="T383">
        <v>0</v>
      </c>
      <c r="U383">
        <v>4000</v>
      </c>
      <c r="V383">
        <v>1</v>
      </c>
      <c r="W383" s="1" t="s">
        <v>46</v>
      </c>
      <c r="X383" s="1" t="s">
        <v>51</v>
      </c>
    </row>
    <row r="384" spans="1:24" x14ac:dyDescent="0.25">
      <c r="A384">
        <v>383</v>
      </c>
      <c r="B384" s="1" t="s">
        <v>46</v>
      </c>
      <c r="C384">
        <v>0.45</v>
      </c>
      <c r="D384">
        <v>20</v>
      </c>
      <c r="E384">
        <v>50</v>
      </c>
      <c r="F384">
        <v>0</v>
      </c>
      <c r="G384">
        <v>0</v>
      </c>
      <c r="H384">
        <v>0</v>
      </c>
      <c r="I384">
        <v>0</v>
      </c>
      <c r="J384">
        <v>12.8</v>
      </c>
      <c r="K384">
        <v>12.8</v>
      </c>
      <c r="L384">
        <v>1</v>
      </c>
      <c r="M384">
        <v>100</v>
      </c>
      <c r="N384" s="1" t="s">
        <v>47</v>
      </c>
      <c r="O384" s="1" t="s">
        <v>47</v>
      </c>
      <c r="P384" s="1" t="s">
        <v>48</v>
      </c>
      <c r="Q384" s="1" t="s">
        <v>49</v>
      </c>
      <c r="R384">
        <v>0</v>
      </c>
      <c r="S384">
        <v>0</v>
      </c>
      <c r="T384">
        <v>0</v>
      </c>
      <c r="U384">
        <v>4000</v>
      </c>
      <c r="V384">
        <v>1</v>
      </c>
      <c r="W384" s="1" t="s">
        <v>46</v>
      </c>
      <c r="X384" s="1" t="s">
        <v>51</v>
      </c>
    </row>
    <row r="385" spans="1:24" x14ac:dyDescent="0.25">
      <c r="A385">
        <v>384</v>
      </c>
      <c r="B385" s="1" t="s">
        <v>46</v>
      </c>
      <c r="C385">
        <v>0.45</v>
      </c>
      <c r="D385">
        <v>20</v>
      </c>
      <c r="E385">
        <v>50</v>
      </c>
      <c r="F385">
        <v>0</v>
      </c>
      <c r="G385">
        <v>0</v>
      </c>
      <c r="H385">
        <v>0</v>
      </c>
      <c r="I385">
        <v>0</v>
      </c>
      <c r="J385">
        <v>13.2</v>
      </c>
      <c r="K385">
        <v>13.2</v>
      </c>
      <c r="L385">
        <v>1</v>
      </c>
      <c r="M385">
        <v>100</v>
      </c>
      <c r="N385" s="1" t="s">
        <v>47</v>
      </c>
      <c r="O385" s="1" t="s">
        <v>47</v>
      </c>
      <c r="P385" s="1" t="s">
        <v>48</v>
      </c>
      <c r="Q385" s="1" t="s">
        <v>49</v>
      </c>
      <c r="R385">
        <v>0</v>
      </c>
      <c r="S385">
        <v>0</v>
      </c>
      <c r="T385">
        <v>0</v>
      </c>
      <c r="U385">
        <v>4000</v>
      </c>
      <c r="V385">
        <v>1</v>
      </c>
      <c r="W385" s="1" t="s">
        <v>46</v>
      </c>
      <c r="X385" s="1" t="s">
        <v>51</v>
      </c>
    </row>
    <row r="386" spans="1:24" x14ac:dyDescent="0.25">
      <c r="A386">
        <v>385</v>
      </c>
      <c r="B386" s="1" t="s">
        <v>46</v>
      </c>
      <c r="C386">
        <v>0.45</v>
      </c>
      <c r="D386">
        <v>20</v>
      </c>
      <c r="E386">
        <v>50</v>
      </c>
      <c r="F386">
        <v>0</v>
      </c>
      <c r="G386">
        <v>0</v>
      </c>
      <c r="H386">
        <v>0</v>
      </c>
      <c r="I386">
        <v>0</v>
      </c>
      <c r="J386">
        <v>13.6</v>
      </c>
      <c r="K386">
        <v>13.6</v>
      </c>
      <c r="L386">
        <v>1</v>
      </c>
      <c r="M386">
        <v>100</v>
      </c>
      <c r="N386" s="1" t="s">
        <v>47</v>
      </c>
      <c r="O386" s="1" t="s">
        <v>47</v>
      </c>
      <c r="P386" s="1" t="s">
        <v>48</v>
      </c>
      <c r="Q386" s="1" t="s">
        <v>49</v>
      </c>
      <c r="R386">
        <v>0</v>
      </c>
      <c r="S386">
        <v>0</v>
      </c>
      <c r="T386">
        <v>0</v>
      </c>
      <c r="U386">
        <v>4000</v>
      </c>
      <c r="V386">
        <v>1</v>
      </c>
      <c r="W386" s="1" t="s">
        <v>46</v>
      </c>
      <c r="X386" s="1" t="s">
        <v>51</v>
      </c>
    </row>
    <row r="387" spans="1:24" x14ac:dyDescent="0.25">
      <c r="A387">
        <v>386</v>
      </c>
      <c r="B387" s="1" t="s">
        <v>46</v>
      </c>
      <c r="C387">
        <v>0.45</v>
      </c>
      <c r="D387">
        <v>20</v>
      </c>
      <c r="E387">
        <v>50</v>
      </c>
      <c r="F387">
        <v>0</v>
      </c>
      <c r="G387">
        <v>0</v>
      </c>
      <c r="H387">
        <v>0</v>
      </c>
      <c r="I387">
        <v>0</v>
      </c>
      <c r="J387">
        <v>14</v>
      </c>
      <c r="K387">
        <v>14</v>
      </c>
      <c r="L387">
        <v>1</v>
      </c>
      <c r="M387">
        <v>100</v>
      </c>
      <c r="N387" s="1" t="s">
        <v>47</v>
      </c>
      <c r="O387" s="1" t="s">
        <v>47</v>
      </c>
      <c r="P387" s="1" t="s">
        <v>48</v>
      </c>
      <c r="Q387" s="1" t="s">
        <v>49</v>
      </c>
      <c r="R387">
        <v>0</v>
      </c>
      <c r="S387">
        <v>0</v>
      </c>
      <c r="T387">
        <v>0</v>
      </c>
      <c r="U387">
        <v>4000</v>
      </c>
      <c r="V387">
        <v>1</v>
      </c>
      <c r="W387" s="1" t="s">
        <v>46</v>
      </c>
      <c r="X387" s="1" t="s">
        <v>51</v>
      </c>
    </row>
    <row r="388" spans="1:24" x14ac:dyDescent="0.25">
      <c r="A388">
        <v>387</v>
      </c>
      <c r="B388" s="1" t="s">
        <v>46</v>
      </c>
      <c r="C388">
        <v>0.45</v>
      </c>
      <c r="D388">
        <v>20</v>
      </c>
      <c r="E388">
        <v>50</v>
      </c>
      <c r="F388">
        <v>0</v>
      </c>
      <c r="G388">
        <v>0</v>
      </c>
      <c r="H388">
        <v>0</v>
      </c>
      <c r="I388">
        <v>0</v>
      </c>
      <c r="J388">
        <v>14.4</v>
      </c>
      <c r="K388">
        <v>14.4</v>
      </c>
      <c r="L388">
        <v>1</v>
      </c>
      <c r="M388">
        <v>100</v>
      </c>
      <c r="N388" s="1" t="s">
        <v>47</v>
      </c>
      <c r="O388" s="1" t="s">
        <v>47</v>
      </c>
      <c r="P388" s="1" t="s">
        <v>48</v>
      </c>
      <c r="Q388" s="1" t="s">
        <v>49</v>
      </c>
      <c r="R388">
        <v>0</v>
      </c>
      <c r="S388">
        <v>0</v>
      </c>
      <c r="T388">
        <v>0</v>
      </c>
      <c r="U388">
        <v>4000</v>
      </c>
      <c r="V388">
        <v>1</v>
      </c>
      <c r="W388" s="1" t="s">
        <v>46</v>
      </c>
      <c r="X388" s="1" t="s">
        <v>51</v>
      </c>
    </row>
    <row r="389" spans="1:24" x14ac:dyDescent="0.25">
      <c r="A389">
        <v>388</v>
      </c>
      <c r="B389" s="1" t="s">
        <v>46</v>
      </c>
      <c r="C389">
        <v>0.45</v>
      </c>
      <c r="D389">
        <v>20</v>
      </c>
      <c r="E389">
        <v>50</v>
      </c>
      <c r="F389">
        <v>0</v>
      </c>
      <c r="G389">
        <v>0</v>
      </c>
      <c r="H389">
        <v>0</v>
      </c>
      <c r="I389">
        <v>0</v>
      </c>
      <c r="J389">
        <v>14.8</v>
      </c>
      <c r="K389">
        <v>14.8</v>
      </c>
      <c r="L389">
        <v>1</v>
      </c>
      <c r="M389">
        <v>100</v>
      </c>
      <c r="N389" s="1" t="s">
        <v>47</v>
      </c>
      <c r="O389" s="1" t="s">
        <v>47</v>
      </c>
      <c r="P389" s="1" t="s">
        <v>48</v>
      </c>
      <c r="Q389" s="1" t="s">
        <v>49</v>
      </c>
      <c r="R389">
        <v>0</v>
      </c>
      <c r="S389">
        <v>0</v>
      </c>
      <c r="T389">
        <v>0</v>
      </c>
      <c r="U389">
        <v>4000</v>
      </c>
      <c r="V389">
        <v>1</v>
      </c>
      <c r="W389" s="1" t="s">
        <v>46</v>
      </c>
      <c r="X389" s="1" t="s">
        <v>51</v>
      </c>
    </row>
    <row r="390" spans="1:24" x14ac:dyDescent="0.25">
      <c r="A390">
        <v>389</v>
      </c>
      <c r="B390" s="1" t="s">
        <v>46</v>
      </c>
      <c r="C390">
        <v>0.45</v>
      </c>
      <c r="D390">
        <v>20</v>
      </c>
      <c r="E390">
        <v>50</v>
      </c>
      <c r="F390">
        <v>0</v>
      </c>
      <c r="G390">
        <v>0</v>
      </c>
      <c r="H390">
        <v>0</v>
      </c>
      <c r="I390">
        <v>0</v>
      </c>
      <c r="J390">
        <v>15.2</v>
      </c>
      <c r="K390">
        <v>15.2</v>
      </c>
      <c r="L390">
        <v>1</v>
      </c>
      <c r="M390">
        <v>100</v>
      </c>
      <c r="N390" s="1" t="s">
        <v>47</v>
      </c>
      <c r="O390" s="1" t="s">
        <v>47</v>
      </c>
      <c r="P390" s="1" t="s">
        <v>48</v>
      </c>
      <c r="Q390" s="1" t="s">
        <v>49</v>
      </c>
      <c r="R390">
        <v>0</v>
      </c>
      <c r="S390">
        <v>0</v>
      </c>
      <c r="T390">
        <v>0</v>
      </c>
      <c r="U390">
        <v>4000</v>
      </c>
      <c r="V390">
        <v>1</v>
      </c>
      <c r="W390" s="1" t="s">
        <v>46</v>
      </c>
      <c r="X390" s="1" t="s">
        <v>51</v>
      </c>
    </row>
    <row r="391" spans="1:24" x14ac:dyDescent="0.25">
      <c r="A391">
        <v>390</v>
      </c>
      <c r="B391" s="1" t="s">
        <v>46</v>
      </c>
      <c r="C391">
        <v>0.45</v>
      </c>
      <c r="D391">
        <v>20</v>
      </c>
      <c r="E391">
        <v>50</v>
      </c>
      <c r="F391">
        <v>0</v>
      </c>
      <c r="G391">
        <v>0</v>
      </c>
      <c r="H391">
        <v>0</v>
      </c>
      <c r="I391">
        <v>0</v>
      </c>
      <c r="J391">
        <v>15.6</v>
      </c>
      <c r="K391">
        <v>15.6</v>
      </c>
      <c r="L391">
        <v>1</v>
      </c>
      <c r="M391">
        <v>100</v>
      </c>
      <c r="N391" s="1" t="s">
        <v>47</v>
      </c>
      <c r="O391" s="1" t="s">
        <v>47</v>
      </c>
      <c r="P391" s="1" t="s">
        <v>48</v>
      </c>
      <c r="Q391" s="1" t="s">
        <v>49</v>
      </c>
      <c r="R391">
        <v>0</v>
      </c>
      <c r="S391">
        <v>0</v>
      </c>
      <c r="T391">
        <v>0</v>
      </c>
      <c r="U391">
        <v>4000</v>
      </c>
      <c r="V391">
        <v>1</v>
      </c>
      <c r="W391" s="1" t="s">
        <v>46</v>
      </c>
      <c r="X391" s="1" t="s">
        <v>51</v>
      </c>
    </row>
    <row r="392" spans="1:24" x14ac:dyDescent="0.25">
      <c r="A392">
        <v>391</v>
      </c>
      <c r="B392" s="1" t="s">
        <v>46</v>
      </c>
      <c r="C392">
        <v>0.45</v>
      </c>
      <c r="D392">
        <v>20</v>
      </c>
      <c r="E392">
        <v>50</v>
      </c>
      <c r="F392">
        <v>0</v>
      </c>
      <c r="G392">
        <v>0</v>
      </c>
      <c r="H392">
        <v>0</v>
      </c>
      <c r="I392">
        <v>0</v>
      </c>
      <c r="J392">
        <v>16</v>
      </c>
      <c r="K392">
        <v>16</v>
      </c>
      <c r="L392">
        <v>1</v>
      </c>
      <c r="M392">
        <v>100</v>
      </c>
      <c r="N392" s="1" t="s">
        <v>47</v>
      </c>
      <c r="O392" s="1" t="s">
        <v>47</v>
      </c>
      <c r="P392" s="1" t="s">
        <v>48</v>
      </c>
      <c r="Q392" s="1" t="s">
        <v>49</v>
      </c>
      <c r="R392">
        <v>0</v>
      </c>
      <c r="S392">
        <v>0</v>
      </c>
      <c r="T392">
        <v>0</v>
      </c>
      <c r="U392">
        <v>4000</v>
      </c>
      <c r="V392">
        <v>1</v>
      </c>
      <c r="W392" s="1" t="s">
        <v>46</v>
      </c>
      <c r="X392" s="1" t="s">
        <v>51</v>
      </c>
    </row>
    <row r="393" spans="1:24" x14ac:dyDescent="0.25">
      <c r="A393">
        <v>392</v>
      </c>
      <c r="B393" s="1" t="s">
        <v>46</v>
      </c>
      <c r="C393">
        <v>0.45</v>
      </c>
      <c r="D393">
        <v>20</v>
      </c>
      <c r="E393">
        <v>50</v>
      </c>
      <c r="F393">
        <v>0</v>
      </c>
      <c r="G393">
        <v>0</v>
      </c>
      <c r="H393">
        <v>0</v>
      </c>
      <c r="I393">
        <v>0</v>
      </c>
      <c r="J393">
        <v>16.399999999999999</v>
      </c>
      <c r="K393">
        <v>16.399999999999999</v>
      </c>
      <c r="L393">
        <v>1</v>
      </c>
      <c r="M393">
        <v>100</v>
      </c>
      <c r="N393" s="1" t="s">
        <v>47</v>
      </c>
      <c r="O393" s="1" t="s">
        <v>47</v>
      </c>
      <c r="P393" s="1" t="s">
        <v>48</v>
      </c>
      <c r="Q393" s="1" t="s">
        <v>49</v>
      </c>
      <c r="R393">
        <v>0</v>
      </c>
      <c r="S393">
        <v>0</v>
      </c>
      <c r="T393">
        <v>0</v>
      </c>
      <c r="U393">
        <v>4000</v>
      </c>
      <c r="V393">
        <v>1</v>
      </c>
      <c r="W393" s="1" t="s">
        <v>46</v>
      </c>
      <c r="X393" s="1" t="s">
        <v>51</v>
      </c>
    </row>
    <row r="394" spans="1:24" x14ac:dyDescent="0.25">
      <c r="A394">
        <v>393</v>
      </c>
      <c r="B394" s="1" t="s">
        <v>46</v>
      </c>
      <c r="C394">
        <v>0.45</v>
      </c>
      <c r="D394">
        <v>20</v>
      </c>
      <c r="E394">
        <v>50</v>
      </c>
      <c r="F394">
        <v>0</v>
      </c>
      <c r="G394">
        <v>0</v>
      </c>
      <c r="H394">
        <v>0</v>
      </c>
      <c r="I394">
        <v>0</v>
      </c>
      <c r="J394">
        <v>16.8</v>
      </c>
      <c r="K394">
        <v>16.8</v>
      </c>
      <c r="L394">
        <v>1</v>
      </c>
      <c r="M394">
        <v>100</v>
      </c>
      <c r="N394" s="1" t="s">
        <v>47</v>
      </c>
      <c r="O394" s="1" t="s">
        <v>47</v>
      </c>
      <c r="P394" s="1" t="s">
        <v>48</v>
      </c>
      <c r="Q394" s="1" t="s">
        <v>49</v>
      </c>
      <c r="R394">
        <v>0</v>
      </c>
      <c r="S394">
        <v>0</v>
      </c>
      <c r="T394">
        <v>0</v>
      </c>
      <c r="U394">
        <v>4000</v>
      </c>
      <c r="V394">
        <v>1</v>
      </c>
      <c r="W394" s="1" t="s">
        <v>46</v>
      </c>
      <c r="X394" s="1" t="s">
        <v>51</v>
      </c>
    </row>
    <row r="395" spans="1:24" x14ac:dyDescent="0.25">
      <c r="A395">
        <v>394</v>
      </c>
      <c r="B395" s="1" t="s">
        <v>46</v>
      </c>
      <c r="C395">
        <v>0.45</v>
      </c>
      <c r="D395">
        <v>20</v>
      </c>
      <c r="E395">
        <v>50</v>
      </c>
      <c r="F395">
        <v>0</v>
      </c>
      <c r="G395">
        <v>0</v>
      </c>
      <c r="H395">
        <v>0</v>
      </c>
      <c r="I395">
        <v>0</v>
      </c>
      <c r="J395">
        <v>17.2</v>
      </c>
      <c r="K395">
        <v>17.2</v>
      </c>
      <c r="L395">
        <v>1</v>
      </c>
      <c r="M395">
        <v>100</v>
      </c>
      <c r="N395" s="1" t="s">
        <v>47</v>
      </c>
      <c r="O395" s="1" t="s">
        <v>47</v>
      </c>
      <c r="P395" s="1" t="s">
        <v>48</v>
      </c>
      <c r="Q395" s="1" t="s">
        <v>49</v>
      </c>
      <c r="R395">
        <v>0</v>
      </c>
      <c r="S395">
        <v>0</v>
      </c>
      <c r="T395">
        <v>0</v>
      </c>
      <c r="U395">
        <v>4000</v>
      </c>
      <c r="V395">
        <v>1</v>
      </c>
      <c r="W395" s="1" t="s">
        <v>46</v>
      </c>
      <c r="X395" s="1" t="s">
        <v>51</v>
      </c>
    </row>
    <row r="396" spans="1:24" x14ac:dyDescent="0.25">
      <c r="A396">
        <v>395</v>
      </c>
      <c r="B396" s="1" t="s">
        <v>46</v>
      </c>
      <c r="C396">
        <v>0.45</v>
      </c>
      <c r="D396">
        <v>20</v>
      </c>
      <c r="E396">
        <v>50</v>
      </c>
      <c r="F396">
        <v>0</v>
      </c>
      <c r="G396">
        <v>0</v>
      </c>
      <c r="H396">
        <v>0</v>
      </c>
      <c r="I396">
        <v>0</v>
      </c>
      <c r="J396">
        <v>17.600000000000001</v>
      </c>
      <c r="K396">
        <v>17.600000000000001</v>
      </c>
      <c r="L396">
        <v>1</v>
      </c>
      <c r="M396">
        <v>100</v>
      </c>
      <c r="N396" s="1" t="s">
        <v>47</v>
      </c>
      <c r="O396" s="1" t="s">
        <v>47</v>
      </c>
      <c r="P396" s="1" t="s">
        <v>48</v>
      </c>
      <c r="Q396" s="1" t="s">
        <v>49</v>
      </c>
      <c r="R396">
        <v>0</v>
      </c>
      <c r="S396">
        <v>0</v>
      </c>
      <c r="T396">
        <v>0</v>
      </c>
      <c r="U396">
        <v>4000</v>
      </c>
      <c r="V396">
        <v>1</v>
      </c>
      <c r="W396" s="1" t="s">
        <v>46</v>
      </c>
      <c r="X396" s="1" t="s">
        <v>51</v>
      </c>
    </row>
    <row r="397" spans="1:24" x14ac:dyDescent="0.25">
      <c r="A397">
        <v>396</v>
      </c>
      <c r="B397" s="1" t="s">
        <v>46</v>
      </c>
      <c r="C397">
        <v>0.45</v>
      </c>
      <c r="D397">
        <v>20</v>
      </c>
      <c r="E397">
        <v>50</v>
      </c>
      <c r="F397">
        <v>0</v>
      </c>
      <c r="G397">
        <v>0</v>
      </c>
      <c r="H397">
        <v>0</v>
      </c>
      <c r="I397">
        <v>0</v>
      </c>
      <c r="J397">
        <v>18</v>
      </c>
      <c r="K397">
        <v>18</v>
      </c>
      <c r="L397">
        <v>1</v>
      </c>
      <c r="M397">
        <v>100</v>
      </c>
      <c r="N397" s="1" t="s">
        <v>47</v>
      </c>
      <c r="O397" s="1" t="s">
        <v>47</v>
      </c>
      <c r="P397" s="1" t="s">
        <v>48</v>
      </c>
      <c r="Q397" s="1" t="s">
        <v>49</v>
      </c>
      <c r="R397">
        <v>0</v>
      </c>
      <c r="S397">
        <v>0</v>
      </c>
      <c r="T397">
        <v>0</v>
      </c>
      <c r="U397">
        <v>4000</v>
      </c>
      <c r="V397">
        <v>1</v>
      </c>
      <c r="W397" s="1" t="s">
        <v>46</v>
      </c>
      <c r="X397" s="1" t="s">
        <v>51</v>
      </c>
    </row>
    <row r="398" spans="1:24" x14ac:dyDescent="0.25">
      <c r="A398">
        <v>397</v>
      </c>
      <c r="B398" s="1" t="s">
        <v>46</v>
      </c>
      <c r="C398">
        <v>0.45</v>
      </c>
      <c r="D398">
        <v>20</v>
      </c>
      <c r="E398">
        <v>50</v>
      </c>
      <c r="F398">
        <v>0</v>
      </c>
      <c r="G398">
        <v>0</v>
      </c>
      <c r="H398">
        <v>0</v>
      </c>
      <c r="I398">
        <v>0</v>
      </c>
      <c r="J398">
        <v>18.399999999999999</v>
      </c>
      <c r="K398">
        <v>18.399999999999999</v>
      </c>
      <c r="L398">
        <v>1</v>
      </c>
      <c r="M398">
        <v>100</v>
      </c>
      <c r="N398" s="1" t="s">
        <v>47</v>
      </c>
      <c r="O398" s="1" t="s">
        <v>47</v>
      </c>
      <c r="P398" s="1" t="s">
        <v>48</v>
      </c>
      <c r="Q398" s="1" t="s">
        <v>49</v>
      </c>
      <c r="R398">
        <v>0</v>
      </c>
      <c r="S398">
        <v>0</v>
      </c>
      <c r="T398">
        <v>0</v>
      </c>
      <c r="U398">
        <v>4000</v>
      </c>
      <c r="V398">
        <v>1</v>
      </c>
      <c r="W398" s="1" t="s">
        <v>46</v>
      </c>
      <c r="X398" s="1" t="s">
        <v>51</v>
      </c>
    </row>
    <row r="399" spans="1:24" x14ac:dyDescent="0.25">
      <c r="A399">
        <v>398</v>
      </c>
      <c r="B399" s="1" t="s">
        <v>46</v>
      </c>
      <c r="C399">
        <v>0.45</v>
      </c>
      <c r="D399">
        <v>20</v>
      </c>
      <c r="E399">
        <v>50</v>
      </c>
      <c r="F399">
        <v>0</v>
      </c>
      <c r="G399">
        <v>0</v>
      </c>
      <c r="H399">
        <v>0</v>
      </c>
      <c r="I399">
        <v>0</v>
      </c>
      <c r="J399">
        <v>18.8</v>
      </c>
      <c r="K399">
        <v>18.8</v>
      </c>
      <c r="L399">
        <v>1</v>
      </c>
      <c r="M399">
        <v>100</v>
      </c>
      <c r="N399" s="1" t="s">
        <v>47</v>
      </c>
      <c r="O399" s="1" t="s">
        <v>47</v>
      </c>
      <c r="P399" s="1" t="s">
        <v>48</v>
      </c>
      <c r="Q399" s="1" t="s">
        <v>49</v>
      </c>
      <c r="R399">
        <v>0</v>
      </c>
      <c r="S399">
        <v>0</v>
      </c>
      <c r="T399">
        <v>0</v>
      </c>
      <c r="U399">
        <v>4000</v>
      </c>
      <c r="V399">
        <v>1</v>
      </c>
      <c r="W399" s="1" t="s">
        <v>46</v>
      </c>
      <c r="X399" s="1" t="s">
        <v>51</v>
      </c>
    </row>
    <row r="400" spans="1:24" x14ac:dyDescent="0.25">
      <c r="A400">
        <v>399</v>
      </c>
      <c r="B400" s="1" t="s">
        <v>46</v>
      </c>
      <c r="C400">
        <v>0.45</v>
      </c>
      <c r="D400">
        <v>20</v>
      </c>
      <c r="E400">
        <v>50</v>
      </c>
      <c r="F400">
        <v>0</v>
      </c>
      <c r="G400">
        <v>0</v>
      </c>
      <c r="H400">
        <v>0</v>
      </c>
      <c r="I400">
        <v>0</v>
      </c>
      <c r="J400">
        <v>19.2</v>
      </c>
      <c r="K400">
        <v>19.2</v>
      </c>
      <c r="L400">
        <v>1</v>
      </c>
      <c r="M400">
        <v>100</v>
      </c>
      <c r="N400" s="1" t="s">
        <v>47</v>
      </c>
      <c r="O400" s="1" t="s">
        <v>47</v>
      </c>
      <c r="P400" s="1" t="s">
        <v>48</v>
      </c>
      <c r="Q400" s="1" t="s">
        <v>49</v>
      </c>
      <c r="R400">
        <v>0</v>
      </c>
      <c r="S400">
        <v>0</v>
      </c>
      <c r="T400">
        <v>0</v>
      </c>
      <c r="U400">
        <v>4000</v>
      </c>
      <c r="V400">
        <v>1</v>
      </c>
      <c r="W400" s="1" t="s">
        <v>46</v>
      </c>
      <c r="X400" s="1" t="s">
        <v>51</v>
      </c>
    </row>
    <row r="401" spans="1:24" x14ac:dyDescent="0.25">
      <c r="A401">
        <v>400</v>
      </c>
      <c r="B401" s="1" t="s">
        <v>46</v>
      </c>
      <c r="C401">
        <v>0.45</v>
      </c>
      <c r="D401">
        <v>20</v>
      </c>
      <c r="E401">
        <v>50</v>
      </c>
      <c r="F401">
        <v>0</v>
      </c>
      <c r="G401">
        <v>0</v>
      </c>
      <c r="H401">
        <v>0</v>
      </c>
      <c r="I401">
        <v>0</v>
      </c>
      <c r="J401">
        <v>19.600000000000001</v>
      </c>
      <c r="K401">
        <v>19.600000000000001</v>
      </c>
      <c r="L401">
        <v>1</v>
      </c>
      <c r="M401">
        <v>100</v>
      </c>
      <c r="N401" s="1" t="s">
        <v>47</v>
      </c>
      <c r="O401" s="1" t="s">
        <v>47</v>
      </c>
      <c r="P401" s="1" t="s">
        <v>48</v>
      </c>
      <c r="Q401" s="1" t="s">
        <v>49</v>
      </c>
      <c r="R401">
        <v>0</v>
      </c>
      <c r="S401">
        <v>0</v>
      </c>
      <c r="T401">
        <v>0</v>
      </c>
      <c r="U401">
        <v>4000</v>
      </c>
      <c r="V401">
        <v>1</v>
      </c>
      <c r="W401" s="1" t="s">
        <v>46</v>
      </c>
      <c r="X401" s="1" t="s">
        <v>51</v>
      </c>
    </row>
    <row r="402" spans="1:24" x14ac:dyDescent="0.25">
      <c r="A402">
        <v>401</v>
      </c>
      <c r="B402" s="1" t="s">
        <v>46</v>
      </c>
      <c r="C402">
        <v>0.45</v>
      </c>
      <c r="D402">
        <v>20</v>
      </c>
      <c r="E402">
        <v>5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100</v>
      </c>
      <c r="N402" s="1" t="s">
        <v>47</v>
      </c>
      <c r="O402" s="1" t="s">
        <v>47</v>
      </c>
      <c r="P402" s="1" t="s">
        <v>572</v>
      </c>
      <c r="Q402" s="1" t="s">
        <v>49</v>
      </c>
      <c r="R402">
        <v>10</v>
      </c>
      <c r="S402">
        <v>0</v>
      </c>
      <c r="T402">
        <v>0</v>
      </c>
      <c r="U402">
        <v>8760</v>
      </c>
      <c r="V402">
        <v>1</v>
      </c>
      <c r="W402" s="1" t="s">
        <v>46</v>
      </c>
      <c r="X402" s="1" t="s">
        <v>51</v>
      </c>
    </row>
    <row r="403" spans="1:24" x14ac:dyDescent="0.25">
      <c r="A403">
        <v>402</v>
      </c>
      <c r="B403" s="1" t="s">
        <v>46</v>
      </c>
      <c r="C403">
        <v>0.45</v>
      </c>
      <c r="D403">
        <v>20</v>
      </c>
      <c r="E403">
        <v>5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100</v>
      </c>
      <c r="N403" s="1" t="s">
        <v>47</v>
      </c>
      <c r="O403" s="1" t="s">
        <v>47</v>
      </c>
      <c r="P403" s="1" t="s">
        <v>573</v>
      </c>
      <c r="Q403" s="1" t="s">
        <v>49</v>
      </c>
      <c r="R403">
        <v>10</v>
      </c>
      <c r="S403">
        <v>0</v>
      </c>
      <c r="T403">
        <v>0</v>
      </c>
      <c r="U403">
        <v>8760</v>
      </c>
      <c r="V403">
        <v>1</v>
      </c>
      <c r="W403" s="1" t="s">
        <v>46</v>
      </c>
      <c r="X403" s="1" t="s">
        <v>51</v>
      </c>
    </row>
    <row r="404" spans="1:24" x14ac:dyDescent="0.25">
      <c r="A404">
        <v>403</v>
      </c>
      <c r="B404" s="1" t="s">
        <v>46</v>
      </c>
      <c r="C404">
        <v>0.45</v>
      </c>
      <c r="D404">
        <v>20</v>
      </c>
      <c r="E404">
        <v>5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100</v>
      </c>
      <c r="N404" s="1" t="s">
        <v>47</v>
      </c>
      <c r="O404" s="1" t="s">
        <v>47</v>
      </c>
      <c r="P404" s="1" t="s">
        <v>574</v>
      </c>
      <c r="Q404" s="1" t="s">
        <v>49</v>
      </c>
      <c r="R404">
        <v>10</v>
      </c>
      <c r="S404">
        <v>0</v>
      </c>
      <c r="T404">
        <v>0</v>
      </c>
      <c r="U404">
        <v>8760</v>
      </c>
      <c r="V404">
        <v>1</v>
      </c>
      <c r="W404" s="1" t="s">
        <v>46</v>
      </c>
      <c r="X404" s="1" t="s">
        <v>51</v>
      </c>
    </row>
    <row r="405" spans="1:24" x14ac:dyDescent="0.25">
      <c r="A405">
        <v>404</v>
      </c>
      <c r="B405" s="1" t="s">
        <v>46</v>
      </c>
      <c r="C405">
        <v>0.45</v>
      </c>
      <c r="D405">
        <v>20</v>
      </c>
      <c r="E405">
        <v>5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100</v>
      </c>
      <c r="N405" s="1" t="s">
        <v>47</v>
      </c>
      <c r="O405" s="1" t="s">
        <v>47</v>
      </c>
      <c r="P405" s="1" t="s">
        <v>48</v>
      </c>
      <c r="Q405" s="1" t="s">
        <v>49</v>
      </c>
      <c r="R405">
        <v>0</v>
      </c>
      <c r="S405">
        <v>10</v>
      </c>
      <c r="T405">
        <v>0</v>
      </c>
      <c r="U405">
        <v>8760</v>
      </c>
      <c r="V405">
        <v>1</v>
      </c>
      <c r="W405" s="1" t="s">
        <v>46</v>
      </c>
      <c r="X405" s="1" t="s">
        <v>51</v>
      </c>
    </row>
    <row r="406" spans="1:24" x14ac:dyDescent="0.25">
      <c r="A406">
        <v>405</v>
      </c>
      <c r="B406" s="1" t="s">
        <v>46</v>
      </c>
      <c r="C406">
        <v>0.45</v>
      </c>
      <c r="D406">
        <v>20</v>
      </c>
      <c r="E406">
        <v>5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100</v>
      </c>
      <c r="N406" s="1" t="s">
        <v>47</v>
      </c>
      <c r="O406" s="1" t="s">
        <v>47</v>
      </c>
      <c r="P406" s="1" t="s">
        <v>572</v>
      </c>
      <c r="Q406" s="1" t="s">
        <v>49</v>
      </c>
      <c r="R406">
        <v>0</v>
      </c>
      <c r="S406">
        <v>10</v>
      </c>
      <c r="T406">
        <v>0</v>
      </c>
      <c r="U406">
        <v>8760</v>
      </c>
      <c r="V406">
        <v>1</v>
      </c>
      <c r="W406" s="1" t="s">
        <v>46</v>
      </c>
      <c r="X406" s="1" t="s">
        <v>51</v>
      </c>
    </row>
    <row r="407" spans="1:24" x14ac:dyDescent="0.25">
      <c r="A407">
        <v>406</v>
      </c>
      <c r="B407" s="1" t="s">
        <v>46</v>
      </c>
      <c r="C407">
        <v>0.45</v>
      </c>
      <c r="D407">
        <v>20</v>
      </c>
      <c r="E407">
        <v>5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100</v>
      </c>
      <c r="N407" s="1" t="s">
        <v>47</v>
      </c>
      <c r="O407" s="1" t="s">
        <v>47</v>
      </c>
      <c r="P407" s="1" t="s">
        <v>573</v>
      </c>
      <c r="Q407" s="1" t="s">
        <v>49</v>
      </c>
      <c r="R407">
        <v>0</v>
      </c>
      <c r="S407">
        <v>10</v>
      </c>
      <c r="T407">
        <v>0</v>
      </c>
      <c r="U407">
        <v>8760</v>
      </c>
      <c r="V407">
        <v>1</v>
      </c>
      <c r="W407" s="1" t="s">
        <v>46</v>
      </c>
      <c r="X407" s="1" t="s">
        <v>51</v>
      </c>
    </row>
    <row r="408" spans="1:24" x14ac:dyDescent="0.25">
      <c r="A408">
        <v>407</v>
      </c>
      <c r="B408" s="1" t="s">
        <v>46</v>
      </c>
      <c r="C408">
        <v>0.45</v>
      </c>
      <c r="D408">
        <v>20</v>
      </c>
      <c r="E408">
        <v>5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1</v>
      </c>
      <c r="M408">
        <v>100</v>
      </c>
      <c r="N408" s="1" t="s">
        <v>47</v>
      </c>
      <c r="O408" s="1" t="s">
        <v>47</v>
      </c>
      <c r="P408" s="1" t="s">
        <v>574</v>
      </c>
      <c r="Q408" s="1" t="s">
        <v>49</v>
      </c>
      <c r="R408">
        <v>0</v>
      </c>
      <c r="S408">
        <v>10</v>
      </c>
      <c r="T408">
        <v>0</v>
      </c>
      <c r="U408">
        <v>8760</v>
      </c>
      <c r="V408">
        <v>1</v>
      </c>
      <c r="W408" s="1" t="s">
        <v>46</v>
      </c>
      <c r="X408" s="1" t="s">
        <v>51</v>
      </c>
    </row>
    <row r="409" spans="1:24" x14ac:dyDescent="0.25">
      <c r="A409">
        <v>408</v>
      </c>
      <c r="B409" s="1" t="s">
        <v>46</v>
      </c>
      <c r="C409">
        <v>0.45</v>
      </c>
      <c r="D409">
        <v>20</v>
      </c>
      <c r="E409">
        <v>5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100</v>
      </c>
      <c r="N409" s="1" t="s">
        <v>572</v>
      </c>
      <c r="O409" s="1" t="s">
        <v>574</v>
      </c>
      <c r="P409" s="1" t="s">
        <v>48</v>
      </c>
      <c r="Q409" s="1" t="s">
        <v>49</v>
      </c>
      <c r="R409">
        <v>10</v>
      </c>
      <c r="S409">
        <v>0</v>
      </c>
      <c r="T409">
        <v>0</v>
      </c>
      <c r="U409">
        <v>8760</v>
      </c>
      <c r="V409">
        <v>1</v>
      </c>
      <c r="W409" s="1" t="s">
        <v>46</v>
      </c>
      <c r="X409" s="1" t="s">
        <v>51</v>
      </c>
    </row>
    <row r="410" spans="1:24" x14ac:dyDescent="0.25">
      <c r="A410">
        <v>409</v>
      </c>
      <c r="B410" s="1" t="s">
        <v>46</v>
      </c>
      <c r="C410">
        <v>0.45</v>
      </c>
      <c r="D410">
        <v>20</v>
      </c>
      <c r="E410">
        <v>5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1</v>
      </c>
      <c r="M410">
        <v>100</v>
      </c>
      <c r="N410" s="1" t="s">
        <v>572</v>
      </c>
      <c r="O410" s="1" t="s">
        <v>574</v>
      </c>
      <c r="P410" s="1" t="s">
        <v>572</v>
      </c>
      <c r="Q410" s="1" t="s">
        <v>49</v>
      </c>
      <c r="R410">
        <v>10</v>
      </c>
      <c r="S410">
        <v>0</v>
      </c>
      <c r="T410">
        <v>0</v>
      </c>
      <c r="U410">
        <v>8760</v>
      </c>
      <c r="V410">
        <v>1</v>
      </c>
      <c r="W410" s="1" t="s">
        <v>46</v>
      </c>
      <c r="X410" s="1" t="s">
        <v>51</v>
      </c>
    </row>
    <row r="411" spans="1:24" x14ac:dyDescent="0.25">
      <c r="A411">
        <v>410</v>
      </c>
      <c r="B411" s="1" t="s">
        <v>46</v>
      </c>
      <c r="C411">
        <v>0.45</v>
      </c>
      <c r="D411">
        <v>20</v>
      </c>
      <c r="E411">
        <v>5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100</v>
      </c>
      <c r="N411" s="1" t="s">
        <v>572</v>
      </c>
      <c r="O411" s="1" t="s">
        <v>574</v>
      </c>
      <c r="P411" s="1" t="s">
        <v>573</v>
      </c>
      <c r="Q411" s="1" t="s">
        <v>49</v>
      </c>
      <c r="R411">
        <v>10</v>
      </c>
      <c r="S411">
        <v>0</v>
      </c>
      <c r="T411">
        <v>0</v>
      </c>
      <c r="U411">
        <v>8760</v>
      </c>
      <c r="V411">
        <v>1</v>
      </c>
      <c r="W411" s="1" t="s">
        <v>46</v>
      </c>
      <c r="X411" s="1" t="s">
        <v>51</v>
      </c>
    </row>
    <row r="412" spans="1:24" x14ac:dyDescent="0.25">
      <c r="A412">
        <v>411</v>
      </c>
      <c r="B412" s="1" t="s">
        <v>46</v>
      </c>
      <c r="C412">
        <v>0.45</v>
      </c>
      <c r="D412">
        <v>20</v>
      </c>
      <c r="E412">
        <v>5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100</v>
      </c>
      <c r="N412" s="1" t="s">
        <v>572</v>
      </c>
      <c r="O412" s="1" t="s">
        <v>574</v>
      </c>
      <c r="P412" s="1" t="s">
        <v>574</v>
      </c>
      <c r="Q412" s="1" t="s">
        <v>49</v>
      </c>
      <c r="R412">
        <v>10</v>
      </c>
      <c r="S412">
        <v>0</v>
      </c>
      <c r="T412">
        <v>0</v>
      </c>
      <c r="U412">
        <v>8760</v>
      </c>
      <c r="V412">
        <v>1</v>
      </c>
      <c r="W412" s="1" t="s">
        <v>46</v>
      </c>
      <c r="X412" s="1" t="s">
        <v>51</v>
      </c>
    </row>
    <row r="413" spans="1:24" x14ac:dyDescent="0.25">
      <c r="A413">
        <v>412</v>
      </c>
      <c r="B413" s="1" t="s">
        <v>46</v>
      </c>
      <c r="C413">
        <v>0.45</v>
      </c>
      <c r="D413">
        <v>20</v>
      </c>
      <c r="E413">
        <v>5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1</v>
      </c>
      <c r="M413">
        <v>100</v>
      </c>
      <c r="N413" s="1" t="s">
        <v>572</v>
      </c>
      <c r="O413" s="1" t="s">
        <v>574</v>
      </c>
      <c r="P413" s="1" t="s">
        <v>48</v>
      </c>
      <c r="Q413" s="1" t="s">
        <v>49</v>
      </c>
      <c r="R413">
        <v>0</v>
      </c>
      <c r="S413">
        <v>10</v>
      </c>
      <c r="T413">
        <v>0</v>
      </c>
      <c r="U413">
        <v>8760</v>
      </c>
      <c r="V413">
        <v>1</v>
      </c>
      <c r="W413" s="1" t="s">
        <v>46</v>
      </c>
      <c r="X413" s="1" t="s">
        <v>51</v>
      </c>
    </row>
    <row r="414" spans="1:24" x14ac:dyDescent="0.25">
      <c r="A414">
        <v>413</v>
      </c>
      <c r="B414" s="1" t="s">
        <v>46</v>
      </c>
      <c r="C414">
        <v>0.45</v>
      </c>
      <c r="D414">
        <v>20</v>
      </c>
      <c r="E414">
        <v>5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100</v>
      </c>
      <c r="N414" s="1" t="s">
        <v>572</v>
      </c>
      <c r="O414" s="1" t="s">
        <v>574</v>
      </c>
      <c r="P414" s="1" t="s">
        <v>572</v>
      </c>
      <c r="Q414" s="1" t="s">
        <v>49</v>
      </c>
      <c r="R414">
        <v>0</v>
      </c>
      <c r="S414">
        <v>10</v>
      </c>
      <c r="T414">
        <v>0</v>
      </c>
      <c r="U414">
        <v>8760</v>
      </c>
      <c r="V414">
        <v>1</v>
      </c>
      <c r="W414" s="1" t="s">
        <v>46</v>
      </c>
      <c r="X414" s="1" t="s">
        <v>51</v>
      </c>
    </row>
    <row r="415" spans="1:24" x14ac:dyDescent="0.25">
      <c r="A415">
        <v>414</v>
      </c>
      <c r="B415" s="1" t="s">
        <v>46</v>
      </c>
      <c r="C415">
        <v>0.45</v>
      </c>
      <c r="D415">
        <v>20</v>
      </c>
      <c r="E415">
        <v>5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100</v>
      </c>
      <c r="N415" s="1" t="s">
        <v>572</v>
      </c>
      <c r="O415" s="1" t="s">
        <v>574</v>
      </c>
      <c r="P415" s="1" t="s">
        <v>573</v>
      </c>
      <c r="Q415" s="1" t="s">
        <v>49</v>
      </c>
      <c r="R415">
        <v>0</v>
      </c>
      <c r="S415">
        <v>10</v>
      </c>
      <c r="T415">
        <v>0</v>
      </c>
      <c r="U415">
        <v>8760</v>
      </c>
      <c r="V415">
        <v>1</v>
      </c>
      <c r="W415" s="1" t="s">
        <v>46</v>
      </c>
      <c r="X415" s="1" t="s">
        <v>51</v>
      </c>
    </row>
    <row r="416" spans="1:24" x14ac:dyDescent="0.25">
      <c r="A416">
        <v>415</v>
      </c>
      <c r="B416" s="1" t="s">
        <v>46</v>
      </c>
      <c r="C416">
        <v>0.45</v>
      </c>
      <c r="D416">
        <v>20</v>
      </c>
      <c r="E416">
        <v>5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100</v>
      </c>
      <c r="N416" s="1" t="s">
        <v>572</v>
      </c>
      <c r="O416" s="1" t="s">
        <v>574</v>
      </c>
      <c r="P416" s="1" t="s">
        <v>574</v>
      </c>
      <c r="Q416" s="1" t="s">
        <v>49</v>
      </c>
      <c r="R416">
        <v>0</v>
      </c>
      <c r="S416">
        <v>10</v>
      </c>
      <c r="T416">
        <v>0</v>
      </c>
      <c r="U416">
        <v>8760</v>
      </c>
      <c r="V416">
        <v>1</v>
      </c>
      <c r="W416" s="1" t="s">
        <v>46</v>
      </c>
      <c r="X416" s="1" t="s">
        <v>51</v>
      </c>
    </row>
    <row r="417" spans="1:24" x14ac:dyDescent="0.25">
      <c r="A417">
        <v>416</v>
      </c>
      <c r="B417" s="1" t="s">
        <v>46</v>
      </c>
      <c r="C417">
        <v>0.45</v>
      </c>
      <c r="D417">
        <v>20</v>
      </c>
      <c r="E417">
        <v>5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100</v>
      </c>
      <c r="N417" s="1" t="s">
        <v>47</v>
      </c>
      <c r="O417" s="1" t="s">
        <v>47</v>
      </c>
      <c r="P417" s="1" t="s">
        <v>48</v>
      </c>
      <c r="Q417" s="1" t="s">
        <v>49</v>
      </c>
      <c r="R417">
        <v>0</v>
      </c>
      <c r="S417">
        <v>10</v>
      </c>
      <c r="T417">
        <v>0</v>
      </c>
      <c r="U417">
        <v>3500</v>
      </c>
      <c r="V417">
        <v>1</v>
      </c>
      <c r="W417" s="1" t="s">
        <v>46</v>
      </c>
      <c r="X417" s="1" t="s">
        <v>51</v>
      </c>
    </row>
    <row r="418" spans="1:24" x14ac:dyDescent="0.25">
      <c r="A418">
        <v>417</v>
      </c>
      <c r="B418" s="1" t="s">
        <v>46</v>
      </c>
      <c r="C418">
        <v>0.45</v>
      </c>
      <c r="D418">
        <v>20</v>
      </c>
      <c r="E418">
        <v>5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1</v>
      </c>
      <c r="M418">
        <v>100</v>
      </c>
      <c r="N418" s="1" t="s">
        <v>47</v>
      </c>
      <c r="O418" s="1" t="s">
        <v>47</v>
      </c>
      <c r="P418" s="1" t="s">
        <v>48</v>
      </c>
      <c r="Q418" s="1" t="s">
        <v>49</v>
      </c>
      <c r="R418">
        <v>0</v>
      </c>
      <c r="S418">
        <v>10</v>
      </c>
      <c r="T418">
        <v>0</v>
      </c>
      <c r="U418">
        <v>3800</v>
      </c>
      <c r="V418">
        <v>1</v>
      </c>
      <c r="W418" s="1" t="s">
        <v>46</v>
      </c>
      <c r="X418" s="1" t="s">
        <v>51</v>
      </c>
    </row>
    <row r="419" spans="1:24" x14ac:dyDescent="0.25">
      <c r="A419">
        <v>418</v>
      </c>
      <c r="B419" s="1" t="s">
        <v>46</v>
      </c>
      <c r="C419">
        <v>0.45</v>
      </c>
      <c r="D419">
        <v>20</v>
      </c>
      <c r="E419">
        <v>5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100</v>
      </c>
      <c r="N419" s="1" t="s">
        <v>47</v>
      </c>
      <c r="O419" s="1" t="s">
        <v>47</v>
      </c>
      <c r="P419" s="1" t="s">
        <v>48</v>
      </c>
      <c r="Q419" s="1" t="s">
        <v>49</v>
      </c>
      <c r="R419">
        <v>0</v>
      </c>
      <c r="S419">
        <v>10</v>
      </c>
      <c r="T419">
        <v>0</v>
      </c>
      <c r="U419">
        <v>4000</v>
      </c>
      <c r="V419">
        <v>1</v>
      </c>
      <c r="W419" s="1" t="s">
        <v>46</v>
      </c>
      <c r="X419" s="1" t="s">
        <v>51</v>
      </c>
    </row>
    <row r="420" spans="1:24" x14ac:dyDescent="0.25">
      <c r="A420">
        <v>419</v>
      </c>
      <c r="B420" s="1" t="s">
        <v>46</v>
      </c>
      <c r="C420">
        <v>0.45</v>
      </c>
      <c r="D420">
        <v>20</v>
      </c>
      <c r="E420">
        <v>5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100</v>
      </c>
      <c r="N420" s="1" t="s">
        <v>47</v>
      </c>
      <c r="O420" s="1" t="s">
        <v>47</v>
      </c>
      <c r="P420" s="1" t="s">
        <v>48</v>
      </c>
      <c r="Q420" s="1" t="s">
        <v>49</v>
      </c>
      <c r="R420">
        <v>10</v>
      </c>
      <c r="S420">
        <v>0</v>
      </c>
      <c r="T420">
        <v>0</v>
      </c>
      <c r="U420">
        <v>3500</v>
      </c>
      <c r="V420">
        <v>1</v>
      </c>
      <c r="W420" s="1" t="s">
        <v>46</v>
      </c>
      <c r="X420" s="1" t="s">
        <v>51</v>
      </c>
    </row>
    <row r="421" spans="1:24" x14ac:dyDescent="0.25">
      <c r="A421">
        <v>420</v>
      </c>
      <c r="B421" s="1" t="s">
        <v>46</v>
      </c>
      <c r="C421">
        <v>0.45</v>
      </c>
      <c r="D421">
        <v>20</v>
      </c>
      <c r="E421">
        <v>5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100</v>
      </c>
      <c r="N421" s="1" t="s">
        <v>47</v>
      </c>
      <c r="O421" s="1" t="s">
        <v>47</v>
      </c>
      <c r="P421" s="1" t="s">
        <v>48</v>
      </c>
      <c r="Q421" s="1" t="s">
        <v>49</v>
      </c>
      <c r="R421">
        <v>10</v>
      </c>
      <c r="S421">
        <v>0</v>
      </c>
      <c r="T421">
        <v>0</v>
      </c>
      <c r="U421">
        <v>3800</v>
      </c>
      <c r="V421">
        <v>1</v>
      </c>
      <c r="W421" s="1" t="s">
        <v>46</v>
      </c>
      <c r="X421" s="1" t="s">
        <v>51</v>
      </c>
    </row>
    <row r="422" spans="1:24" x14ac:dyDescent="0.25">
      <c r="A422">
        <v>421</v>
      </c>
      <c r="B422" s="1" t="s">
        <v>46</v>
      </c>
      <c r="C422">
        <v>0.45</v>
      </c>
      <c r="D422">
        <v>20</v>
      </c>
      <c r="E422">
        <v>5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100</v>
      </c>
      <c r="N422" s="1" t="s">
        <v>47</v>
      </c>
      <c r="O422" s="1" t="s">
        <v>47</v>
      </c>
      <c r="P422" s="1" t="s">
        <v>48</v>
      </c>
      <c r="Q422" s="1" t="s">
        <v>49</v>
      </c>
      <c r="R422">
        <v>10</v>
      </c>
      <c r="S422">
        <v>0</v>
      </c>
      <c r="T422">
        <v>0</v>
      </c>
      <c r="U422">
        <v>4000</v>
      </c>
      <c r="V422">
        <v>1</v>
      </c>
      <c r="W422" s="1" t="s">
        <v>46</v>
      </c>
      <c r="X422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8780A-BD16-41D6-8672-CA91CAA60DDD}">
  <dimension ref="A1:O41"/>
  <sheetViews>
    <sheetView workbookViewId="0">
      <selection activeCell="T15" sqref="T15"/>
    </sheetView>
  </sheetViews>
  <sheetFormatPr defaultRowHeight="15" x14ac:dyDescent="0.25"/>
  <cols>
    <col min="1" max="3" width="18.42578125" customWidth="1"/>
    <col min="4" max="4" width="15" customWidth="1"/>
    <col min="5" max="6" width="7.5703125" bestFit="1" customWidth="1"/>
    <col min="7" max="7" width="8.28515625" bestFit="1" customWidth="1"/>
    <col min="8" max="8" width="8.140625" bestFit="1" customWidth="1"/>
    <col min="9" max="9" width="9.140625" bestFit="1" customWidth="1"/>
    <col min="10" max="10" width="10.7109375" customWidth="1"/>
    <col min="11" max="11" width="8.140625" bestFit="1" customWidth="1"/>
    <col min="12" max="12" width="9.140625" bestFit="1" customWidth="1"/>
    <col min="13" max="13" width="8.28515625" bestFit="1" customWidth="1"/>
    <col min="14" max="14" width="8.140625" bestFit="1" customWidth="1"/>
    <col min="15" max="15" width="9.140625" bestFit="1" customWidth="1"/>
  </cols>
  <sheetData>
    <row r="1" spans="1:15" x14ac:dyDescent="0.25">
      <c r="B1" t="s">
        <v>301</v>
      </c>
      <c r="C1" t="s">
        <v>303</v>
      </c>
      <c r="D1" t="s">
        <v>270</v>
      </c>
      <c r="E1" t="s">
        <v>275</v>
      </c>
      <c r="F1" t="s">
        <v>279</v>
      </c>
      <c r="G1" t="s">
        <v>274</v>
      </c>
      <c r="H1" t="s">
        <v>276</v>
      </c>
      <c r="I1" t="s">
        <v>280</v>
      </c>
      <c r="J1" t="s">
        <v>272</v>
      </c>
      <c r="K1" t="s">
        <v>277</v>
      </c>
      <c r="L1" t="s">
        <v>281</v>
      </c>
      <c r="M1" t="s">
        <v>273</v>
      </c>
      <c r="N1" t="s">
        <v>278</v>
      </c>
      <c r="O1" t="s">
        <v>282</v>
      </c>
    </row>
    <row r="2" spans="1:15" x14ac:dyDescent="0.25">
      <c r="A2" t="s">
        <v>302</v>
      </c>
      <c r="B2" t="s">
        <v>23</v>
      </c>
      <c r="C2">
        <v>1</v>
      </c>
      <c r="D2">
        <v>76</v>
      </c>
      <c r="E2">
        <v>176</v>
      </c>
      <c r="F2">
        <v>226</v>
      </c>
      <c r="G2">
        <v>126</v>
      </c>
      <c r="H2">
        <v>416</v>
      </c>
      <c r="I2">
        <v>419</v>
      </c>
      <c r="J2">
        <v>276</v>
      </c>
      <c r="K2">
        <v>417</v>
      </c>
      <c r="L2">
        <v>420</v>
      </c>
      <c r="M2">
        <v>376</v>
      </c>
      <c r="N2">
        <v>418</v>
      </c>
      <c r="O2">
        <v>421</v>
      </c>
    </row>
    <row r="3" spans="1:15" x14ac:dyDescent="0.25">
      <c r="A3" t="s">
        <v>283</v>
      </c>
      <c r="B3" t="s">
        <v>23</v>
      </c>
      <c r="C3" s="4" cm="1">
        <f t="array" ref="C3">AVERAGE(_xlfn._xlws.FILTER('H2'!$AC$2:$AC$98960, (C2='H2'!$B$2:$B$98960)*($B3='H2'!$D$2:$D$98960)))*40</f>
        <v>0</v>
      </c>
      <c r="D3" s="4" cm="1">
        <f t="array" ref="D3">AVERAGE(_xlfn._xlws.FILTER('H2'!$AC$2:$AC$98960, (D2='H2'!$B$2:$B$98960)*($B3='H2'!$D$2:$D$98960)))*40</f>
        <v>14173.627599935466</v>
      </c>
      <c r="E3" s="4" cm="1">
        <f t="array" ref="E3">AVERAGE(_xlfn._xlws.FILTER('H2'!$AC$2:$AC$98960, (E2='H2'!$B$2:$B$98960)*($B3='H2'!$D$2:$D$98960)))*40</f>
        <v>0</v>
      </c>
      <c r="F3" s="4" cm="1">
        <f t="array" ref="F3">AVERAGE(_xlfn._xlws.FILTER('H2'!$AC$2:$AC$98960, (F2='H2'!$B$2:$B$98960)*($B3='H2'!$D$2:$D$98960)))*40</f>
        <v>0</v>
      </c>
      <c r="G3" s="4" cm="1">
        <f t="array" ref="G3">AVERAGE(_xlfn._xlws.FILTER('H2'!$AC$2:$AC$98960, (G2='H2'!$B$2:$B$98960)*($B3='H2'!$D$2:$D$98960)))*40</f>
        <v>22490.321183681255</v>
      </c>
      <c r="H3" s="4" cm="1">
        <f t="array" ref="H3">AVERAGE(_xlfn._xlws.FILTER('H2'!$AC$2:$AC$98960, (H2='H2'!$B$2:$B$98960)*($B3='H2'!$D$2:$D$98960)))*40</f>
        <v>0</v>
      </c>
      <c r="I3" s="4" cm="1">
        <f t="array" ref="I3">AVERAGE(_xlfn._xlws.FILTER('H2'!$AC$2:$AC$98960, (I2='H2'!$B$2:$B$98960)*($B3='H2'!$D$2:$D$98960)))*40</f>
        <v>0</v>
      </c>
      <c r="J3" s="4" cm="1">
        <f t="array" ref="J3">AVERAGE(_xlfn._xlws.FILTER('H2'!$AC$2:$AC$98960, (J2='H2'!$B$2:$B$98960)*($B3='H2'!$D$2:$D$98960)))*40</f>
        <v>13928.6509311601</v>
      </c>
      <c r="K3" s="4" cm="1">
        <f t="array" ref="K3">AVERAGE(_xlfn._xlws.FILTER('H2'!$AC$2:$AC$98960, (K2='H2'!$B$2:$B$98960)*($B3='H2'!$D$2:$D$98960)))*40</f>
        <v>0</v>
      </c>
      <c r="L3" s="4" cm="1">
        <f t="array" ref="L3">AVERAGE(_xlfn._xlws.FILTER('H2'!$AC$2:$AC$98960, (L2='H2'!$B$2:$B$98960)*($B3='H2'!$D$2:$D$98960)))*40</f>
        <v>0</v>
      </c>
      <c r="M3" s="4" cm="1">
        <f t="array" ref="M3">AVERAGE(_xlfn._xlws.FILTER('H2'!$AC$2:$AC$98960, (M2='H2'!$B$2:$B$98960)*($B3='H2'!$D$2:$D$98960)))*40</f>
        <v>12867.653734540701</v>
      </c>
      <c r="N3" s="4" cm="1">
        <f t="array" ref="N3">AVERAGE(_xlfn._xlws.FILTER('H2'!$AC$2:$AC$98960, (N2='H2'!$B$2:$B$98960)*($B3='H2'!$D$2:$D$98960)))*40</f>
        <v>0</v>
      </c>
      <c r="O3" s="4" cm="1">
        <f t="array" ref="O3">AVERAGE(_xlfn._xlws.FILTER('H2'!$AC$2:$AC$98960, (O2='H2'!$B$2:$B$98960)*($B3='H2'!$D$2:$D$98960)))*40</f>
        <v>0</v>
      </c>
    </row>
    <row r="4" spans="1:15" x14ac:dyDescent="0.25">
      <c r="A4" t="s">
        <v>304</v>
      </c>
      <c r="B4" t="s">
        <v>23</v>
      </c>
      <c r="C4" s="4" cm="1">
        <f t="array" ref="C4">AVERAGE(_xlfn._xlws.FILTER(PS!$W$2:$W$98960, (C2=PS!$B$2:$B$98960)*($B4=PS!$D$2:$D$98960)))*40-AVERAGE(_xlfn._xlws.FILTER(PS!$W$2:$W$98960, (1=PS!$B$2:$B$98960)*($B4=PS!$D$2:$D$98960)))*40</f>
        <v>0</v>
      </c>
      <c r="D4" s="4" cm="1">
        <f t="array" ref="D4">AVERAGE(_xlfn._xlws.FILTER(PS!$W$2:$W$98960, (D2=PS!$B$2:$B$98960)*($B4=PS!$D$2:$D$98960)))*40-AVERAGE(_xlfn._xlws.FILTER(PS!$W$2:$W$98960, (1=PS!$B$2:$B$98960)*($B4=PS!$D$2:$D$98960)))*40</f>
        <v>-2026.5604712663396</v>
      </c>
      <c r="E4" s="4" cm="1">
        <f t="array" ref="E4">AVERAGE(_xlfn._xlws.FILTER(PS!$W$2:$W$98960, (E2=PS!$B$2:$B$98960)*($B4=PS!$D$2:$D$98960)))*40-AVERAGE(_xlfn._xlws.FILTER(PS!$W$2:$W$98960, (1=PS!$B$2:$B$98960)*($B4=PS!$D$2:$D$98960)))*40</f>
        <v>-1505.9190278700735</v>
      </c>
      <c r="F4" s="4" cm="1">
        <f t="array" ref="F4">AVERAGE(_xlfn._xlws.FILTER(PS!$W$2:$W$98960, (F2=PS!$B$2:$B$98960)*($B4=PS!$D$2:$D$98960)))*40-AVERAGE(_xlfn._xlws.FILTER(PS!$W$2:$W$98960, (1=PS!$B$2:$B$98960)*($B4=PS!$D$2:$D$98960)))*40</f>
        <v>-1546.1695205377771</v>
      </c>
      <c r="G4" s="4" cm="1">
        <f t="array" ref="G4">AVERAGE(_xlfn._xlws.FILTER(PS!$W$2:$W$98960, (G2=PS!$B$2:$B$98960)*($B4=PS!$D$2:$D$98960)))*40-AVERAGE(_xlfn._xlws.FILTER(PS!$W$2:$W$98960, (1=PS!$B$2:$B$98960)*($B4=PS!$D$2:$D$98960)))*40</f>
        <v>-2025.0945423839005</v>
      </c>
      <c r="H4" s="4" cm="1">
        <f t="array" ref="H4">AVERAGE(_xlfn._xlws.FILTER(PS!$W$2:$W$98960, (H2=PS!$B$2:$B$98960)*($B4=PS!$D$2:$D$98960)))*40-AVERAGE(_xlfn._xlws.FILTER(PS!$W$2:$W$98960, (1=PS!$B$2:$B$98960)*($B4=PS!$D$2:$D$98960)))*40</f>
        <v>-258.83142452718221</v>
      </c>
      <c r="I4" s="4" cm="1">
        <f t="array" ref="I4">AVERAGE(_xlfn._xlws.FILTER(PS!$W$2:$W$98960, (I2=PS!$B$2:$B$98960)*($B4=PS!$D$2:$D$98960)))*40-AVERAGE(_xlfn._xlws.FILTER(PS!$W$2:$W$98960, (1=PS!$B$2:$B$98960)*($B4=PS!$D$2:$D$98960)))*40</f>
        <v>-379.53938052931926</v>
      </c>
      <c r="J4" s="4" cm="1">
        <f t="array" ref="J4">AVERAGE(_xlfn._xlws.FILTER(PS!$W$2:$W$98960, (J2=PS!$B$2:$B$98960)*($B4=PS!$D$2:$D$98960)))*40-AVERAGE(_xlfn._xlws.FILTER(PS!$W$2:$W$98960, (1=PS!$B$2:$B$98960)*($B4=PS!$D$2:$D$98960)))*40</f>
        <v>-129.36499974481148</v>
      </c>
      <c r="K4" s="4" cm="1">
        <f t="array" ref="K4">AVERAGE(_xlfn._xlws.FILTER(PS!$W$2:$W$98960, (K2=PS!$B$2:$B$98960)*($B4=PS!$D$2:$D$98960)))*40-AVERAGE(_xlfn._xlws.FILTER(PS!$W$2:$W$98960, (1=PS!$B$2:$B$98960)*($B4=PS!$D$2:$D$98960)))*40</f>
        <v>-755.87316506784464</v>
      </c>
      <c r="L4" s="4" cm="1">
        <f t="array" ref="L4">AVERAGE(_xlfn._xlws.FILTER(PS!$W$2:$W$98960, (L2=PS!$B$2:$B$98960)*($B4=PS!$D$2:$D$98960)))*40-AVERAGE(_xlfn._xlws.FILTER(PS!$W$2:$W$98960, (1=PS!$B$2:$B$98960)*($B4=PS!$D$2:$D$98960)))*40</f>
        <v>-758.41001439664478</v>
      </c>
      <c r="M4" s="4" cm="1">
        <f t="array" ref="M4">AVERAGE(_xlfn._xlws.FILTER(PS!$W$2:$W$98960, (M2=PS!$B$2:$B$98960)*($B4=PS!$D$2:$D$98960)))*40-AVERAGE(_xlfn._xlws.FILTER(PS!$W$2:$W$98960, (1=PS!$B$2:$B$98960)*($B4=PS!$D$2:$D$98960)))*40</f>
        <v>-114.68151084249962</v>
      </c>
      <c r="N4" s="4" cm="1">
        <f t="array" ref="N4">AVERAGE(_xlfn._xlws.FILTER(PS!$W$2:$W$98960, (N2=PS!$B$2:$B$98960)*($B4=PS!$D$2:$D$98960)))*40-AVERAGE(_xlfn._xlws.FILTER(PS!$W$2:$W$98960, (1=PS!$B$2:$B$98960)*($B4=PS!$D$2:$D$98960)))*40</f>
        <v>-614.52941416312478</v>
      </c>
      <c r="O4" s="4" cm="1">
        <f t="array" ref="O4">AVERAGE(_xlfn._xlws.FILTER(PS!$W$2:$W$98960, (O2=PS!$B$2:$B$98960)*($B4=PS!$D$2:$D$98960)))*40-AVERAGE(_xlfn._xlws.FILTER(PS!$W$2:$W$98960, (1=PS!$B$2:$B$98960)*($B4=PS!$D$2:$D$98960)))*40</f>
        <v>-488.28677271788683</v>
      </c>
    </row>
    <row r="5" spans="1:15" x14ac:dyDescent="0.25">
      <c r="A5" t="s">
        <v>305</v>
      </c>
      <c r="B5" t="s">
        <v>23</v>
      </c>
      <c r="C5" s="4" cm="1">
        <f t="array" ref="C5">AVERAGE(_xlfn._xlws.FILTER(ETS!$P$2:$P$98960, (C2=ETS!$A$2:$A$98960)*($B5=ETS!$C$2:$C$98960)))*40-AVERAGE(_xlfn._xlws.FILTER(ETS!$P$2:$P$98960, (1=ETS!$A$2:$A$98960)*($B5=ETS!$C$2:$C$98960)))*40</f>
        <v>0</v>
      </c>
      <c r="D5" s="4" cm="1">
        <f t="array" ref="D5">AVERAGE(_xlfn._xlws.FILTER(ETS!$P$2:$P$98960, (D2=ETS!$A$2:$A$98960)*($B5=ETS!$C$2:$C$98960)))*40-AVERAGE(_xlfn._xlws.FILTER(ETS!$P$2:$P$98960, (1=ETS!$A$2:$A$98960)*($B5=ETS!$C$2:$C$98960)))*40</f>
        <v>-523576.36320842174</v>
      </c>
      <c r="E5" s="4" cm="1">
        <f t="array" ref="E5">AVERAGE(_xlfn._xlws.FILTER(ETS!$P$2:$P$98960, (E2=ETS!$A$2:$A$98960)*($B5=ETS!$C$2:$C$98960)))*40-AVERAGE(_xlfn._xlws.FILTER(ETS!$P$2:$P$98960, (1=ETS!$A$2:$A$98960)*($B5=ETS!$C$2:$C$98960)))*40</f>
        <v>-516757.52144768857</v>
      </c>
      <c r="F5" s="4" cm="1">
        <f t="array" ref="F5">AVERAGE(_xlfn._xlws.FILTER(ETS!$P$2:$P$98960, (F2=ETS!$A$2:$A$98960)*($B5=ETS!$C$2:$C$98960)))*40-AVERAGE(_xlfn._xlws.FILTER(ETS!$P$2:$P$98960, (1=ETS!$A$2:$A$98960)*($B5=ETS!$C$2:$C$98960)))*40</f>
        <v>-516439.21902454621</v>
      </c>
      <c r="G5" s="4" cm="1">
        <f t="array" ref="G5">AVERAGE(_xlfn._xlws.FILTER(ETS!$P$2:$P$98960, (G2=ETS!$A$2:$A$98960)*($B5=ETS!$C$2:$C$98960)))*40-AVERAGE(_xlfn._xlws.FILTER(ETS!$P$2:$P$98960, (1=ETS!$A$2:$A$98960)*($B5=ETS!$C$2:$C$98960)))*40</f>
        <v>-519259.59908860736</v>
      </c>
      <c r="H5" s="4" cm="1">
        <f t="array" ref="H5">AVERAGE(_xlfn._xlws.FILTER(ETS!$P$2:$P$98960, (H2=ETS!$A$2:$A$98960)*($B5=ETS!$C$2:$C$98960)))*40-AVERAGE(_xlfn._xlws.FILTER(ETS!$P$2:$P$98960, (1=ETS!$A$2:$A$98960)*($B5=ETS!$C$2:$C$98960)))*40</f>
        <v>173.65314280265011</v>
      </c>
      <c r="I5" s="4" cm="1">
        <f t="array" ref="I5">AVERAGE(_xlfn._xlws.FILTER(ETS!$P$2:$P$98960, (I2=ETS!$A$2:$A$98960)*($B5=ETS!$C$2:$C$98960)))*40-AVERAGE(_xlfn._xlws.FILTER(ETS!$P$2:$P$98960, (1=ETS!$A$2:$A$98960)*($B5=ETS!$C$2:$C$98960)))*40</f>
        <v>-908.7705680495128</v>
      </c>
      <c r="J5" s="4" cm="1">
        <f t="array" ref="J5">AVERAGE(_xlfn._xlws.FILTER(ETS!$P$2:$P$98960, (J2=ETS!$A$2:$A$98960)*($B5=ETS!$C$2:$C$98960)))*40-AVERAGE(_xlfn._xlws.FILTER(ETS!$P$2:$P$98960, (1=ETS!$A$2:$A$98960)*($B5=ETS!$C$2:$C$98960)))*40</f>
        <v>-3826.9017977693584</v>
      </c>
      <c r="K5" s="4" cm="1">
        <f t="array" ref="K5">AVERAGE(_xlfn._xlws.FILTER(ETS!$P$2:$P$98960, (K2=ETS!$A$2:$A$98960)*($B5=ETS!$C$2:$C$98960)))*40-AVERAGE(_xlfn._xlws.FILTER(ETS!$P$2:$P$98960, (1=ETS!$A$2:$A$98960)*($B5=ETS!$C$2:$C$98960)))*40</f>
        <v>-593.23699625977315</v>
      </c>
      <c r="L5" s="4" cm="1">
        <f t="array" ref="L5">AVERAGE(_xlfn._xlws.FILTER(ETS!$P$2:$P$98960, (L2=ETS!$A$2:$A$98960)*($B5=ETS!$C$2:$C$98960)))*40-AVERAGE(_xlfn._xlws.FILTER(ETS!$P$2:$P$98960, (1=ETS!$A$2:$A$98960)*($B5=ETS!$C$2:$C$98960)))*40</f>
        <v>-1465.9343765415251</v>
      </c>
      <c r="M5" s="4" cm="1">
        <f t="array" ref="M5">AVERAGE(_xlfn._xlws.FILTER(ETS!$P$2:$P$98960, (M2=ETS!$A$2:$A$98960)*($B5=ETS!$C$2:$C$98960)))*40-AVERAGE(_xlfn._xlws.FILTER(ETS!$P$2:$P$98960, (1=ETS!$A$2:$A$98960)*($B5=ETS!$C$2:$C$98960)))*40</f>
        <v>-4045.1760614109226</v>
      </c>
      <c r="N5" s="4" cm="1">
        <f t="array" ref="N5">AVERAGE(_xlfn._xlws.FILTER(ETS!$P$2:$P$98960, (N2=ETS!$A$2:$A$98960)*($B5=ETS!$C$2:$C$98960)))*40-AVERAGE(_xlfn._xlws.FILTER(ETS!$P$2:$P$98960, (1=ETS!$A$2:$A$98960)*($B5=ETS!$C$2:$C$98960)))*40</f>
        <v>-1125.240539629478</v>
      </c>
      <c r="O5" s="4" cm="1">
        <f t="array" ref="O5">AVERAGE(_xlfn._xlws.FILTER(ETS!$P$2:$P$98960, (O2=ETS!$A$2:$A$98960)*($B5=ETS!$C$2:$C$98960)))*40-AVERAGE(_xlfn._xlws.FILTER(ETS!$P$2:$P$98960, (1=ETS!$A$2:$A$98960)*($B5=ETS!$C$2:$C$98960)))*40</f>
        <v>-1147.7822584882379</v>
      </c>
    </row>
    <row r="6" spans="1:15" x14ac:dyDescent="0.25">
      <c r="A6" t="s">
        <v>284</v>
      </c>
      <c r="B6" t="s">
        <v>23</v>
      </c>
      <c r="C6" s="4">
        <f>C3+C5-C4</f>
        <v>0</v>
      </c>
      <c r="D6" s="4">
        <f t="shared" ref="D6:O6" si="0">D3+D5-D4</f>
        <v>-507376.17513721995</v>
      </c>
      <c r="E6" s="4">
        <f>E3+E5-E4</f>
        <v>-515251.60241981852</v>
      </c>
      <c r="F6" s="4">
        <f>F3+F5-F4</f>
        <v>-514893.04950400844</v>
      </c>
      <c r="G6" s="4">
        <f>G3+G5-G4</f>
        <v>-494744.18336254219</v>
      </c>
      <c r="H6" s="4">
        <f t="shared" si="0"/>
        <v>432.48456732983232</v>
      </c>
      <c r="I6" s="4">
        <f>I3+I5-I4</f>
        <v>-529.23118752019354</v>
      </c>
      <c r="J6" s="4">
        <f>J3+J5-J4</f>
        <v>10231.114133135554</v>
      </c>
      <c r="K6" s="4">
        <f t="shared" si="0"/>
        <v>162.63616880807149</v>
      </c>
      <c r="L6" s="4">
        <f t="shared" si="0"/>
        <v>-707.52436214488034</v>
      </c>
      <c r="M6" s="4">
        <f>M3+M5-M4</f>
        <v>8937.1591839722787</v>
      </c>
      <c r="N6" s="4">
        <f>N3+N5-N4</f>
        <v>-510.71112546635322</v>
      </c>
      <c r="O6" s="4">
        <f t="shared" si="0"/>
        <v>-659.49548577035102</v>
      </c>
    </row>
    <row r="7" spans="1:15" x14ac:dyDescent="0.25">
      <c r="A7" t="s">
        <v>285</v>
      </c>
      <c r="B7" t="s">
        <v>23</v>
      </c>
      <c r="C7" s="4" cm="1">
        <f t="array" ref="C7">INDEX(overview_results_2_repr_days!$V$1:$V$1248,MATCH(1,(C2=overview_results_2_repr_days!$A$1:$A$1248)*($B7=overview_results_2_repr_days!$B$1:$B$120543),0))-INDEX(overview_results_2_repr_days!$V$1:$V$1248,MATCH(1,(1=overview_results_2_repr_days!$A$1:$A$1248)*($B7=overview_results_2_repr_days!$B$1:$B$120543),0))</f>
        <v>0</v>
      </c>
      <c r="D7" s="4" cm="1">
        <f t="array" ref="D7">INDEX(overview_results_2_repr_days!$V$1:$V$1248,MATCH(1,(D2=overview_results_2_repr_days!$A$1:$A$1248)*($B7=overview_results_2_repr_days!$B$1:$B$120543),0))-INDEX(overview_results_2_repr_days!$V$1:$V$1248,MATCH(1,(1=overview_results_2_repr_days!$A$1:$A$1248)*($B7=overview_results_2_repr_days!$B$1:$B$120543),0))</f>
        <v>2071.4099999992177</v>
      </c>
      <c r="E7" s="4" cm="1">
        <f t="array" ref="E7">INDEX(overview_results_2_repr_days!$V$1:$V$1248,MATCH(1,(E2=overview_results_2_repr_days!$A$1:$A$1248)*($B7=overview_results_2_repr_days!$B$1:$B$120543),0))-INDEX(overview_results_2_repr_days!$V$1:$V$1248,MATCH(1,(1=overview_results_2_repr_days!$A$1:$A$1248)*($B7=overview_results_2_repr_days!$B$1:$B$120543),0))</f>
        <v>1468.8999999994412</v>
      </c>
      <c r="F7" s="4" cm="1">
        <f t="array" ref="F7">INDEX(overview_results_2_repr_days!$V$1:$V$1248,MATCH(1,(F2=overview_results_2_repr_days!$A$1:$A$1248)*($B7=overview_results_2_repr_days!$B$1:$B$120543),0))-INDEX(overview_results_2_repr_days!$V$1:$V$1248,MATCH(1,(1=overview_results_2_repr_days!$A$1:$A$1248)*($B7=overview_results_2_repr_days!$B$1:$B$120543),0))</f>
        <v>1155.1199999991804</v>
      </c>
      <c r="G7" s="4" cm="1">
        <f t="array" ref="G7">INDEX(overview_results_2_repr_days!$V$1:$V$1248,MATCH(1,(G2=overview_results_2_repr_days!$A$1:$A$1248)*($B7=overview_results_2_repr_days!$B$1:$B$120543),0))-INDEX(overview_results_2_repr_days!$V$1:$V$1248,MATCH(1,(1=overview_results_2_repr_days!$A$1:$A$1248)*($B7=overview_results_2_repr_days!$B$1:$B$120543),0))</f>
        <v>4235.8199999993667</v>
      </c>
      <c r="H7" s="4" cm="1">
        <f t="array" ref="H7">INDEX(overview_results_2_repr_days!$V$1:$V$1248,MATCH(1,(H2=overview_results_2_repr_days!$A$1:$A$1248)*($B7=overview_results_2_repr_days!$B$1:$B$120543),0))-INDEX(overview_results_2_repr_days!$V$1:$V$1248,MATCH(1,(1=overview_results_2_repr_days!$A$1:$A$1248)*($B7=overview_results_2_repr_days!$B$1:$B$120543),0))</f>
        <v>4218.8999999994412</v>
      </c>
      <c r="I7" s="4" t="e" cm="1">
        <f t="array" ref="I7">INDEX(overview_results_2_repr_days!$V$1:$V$1248,MATCH(1,(I2=overview_results_2_repr_days!$A$1:$A$1248)*($B7=overview_results_2_repr_days!$B$1:$B$120543),0))-INDEX(overview_results_2_repr_days!$V$1:$V$1248,MATCH(1,(1=overview_results_2_repr_days!$A$1:$A$1248)*($B7=overview_results_2_repr_days!$B$1:$B$120543),0))</f>
        <v>#N/A</v>
      </c>
      <c r="J7" s="4" cm="1">
        <f t="array" ref="J7">INDEX(overview_results_2_repr_days!$V$1:$V$1248,MATCH(1,(J2=overview_results_2_repr_days!$A$1:$A$1248)*($B7=overview_results_2_repr_days!$B$1:$B$120543),0))-INDEX(overview_results_2_repr_days!$V$1:$V$1248,MATCH(1,(1=overview_results_2_repr_days!$A$1:$A$1248)*($B7=overview_results_2_repr_days!$B$1:$B$120543),0))</f>
        <v>2951.8199999993667</v>
      </c>
      <c r="K7" s="4" cm="1">
        <f t="array" ref="K7">INDEX(overview_results_2_repr_days!$V$1:$V$1248,MATCH(1,(K2=overview_results_2_repr_days!$A$1:$A$1248)*($B7=overview_results_2_repr_days!$B$1:$B$120543),0))-INDEX(overview_results_2_repr_days!$V$1:$V$1248,MATCH(1,(1=overview_results_2_repr_days!$A$1:$A$1248)*($B7=overview_results_2_repr_days!$B$1:$B$120543),0))</f>
        <v>3063.3899999996647</v>
      </c>
      <c r="L7" s="4" cm="1">
        <f t="array" ref="L7">INDEX(overview_results_2_repr_days!$V$1:$V$1248,MATCH(1,(L2=overview_results_2_repr_days!$A$1:$A$1248)*($B7=overview_results_2_repr_days!$B$1:$B$120543),0))-INDEX(overview_results_2_repr_days!$V$1:$V$1248,MATCH(1,(1=overview_results_2_repr_days!$A$1:$A$1248)*($B7=overview_results_2_repr_days!$B$1:$B$120543),0))</f>
        <v>3485.5800000000745</v>
      </c>
      <c r="M7" s="4" t="e" cm="1">
        <f t="array" ref="M7">INDEX(overview_results_2_repr_days!$V$1:$V$1248,MATCH(1,(M2=overview_results_2_repr_days!$A$1:$A$1248)*($B7=overview_results_2_repr_days!$B$1:$B$120543),0))-INDEX(overview_results_2_repr_days!$V$1:$V$1248,MATCH(1,(1=overview_results_2_repr_days!$A$1:$A$1248)*($B7=overview_results_2_repr_days!$B$1:$B$120543),0))</f>
        <v>#N/A</v>
      </c>
      <c r="N7" s="4" cm="1">
        <f t="array" ref="N7">INDEX(overview_results_2_repr_days!$V$1:$V$1248,MATCH(1,(N2=overview_results_2_repr_days!$A$1:$A$1248)*($B7=overview_results_2_repr_days!$B$1:$B$120543),0))-INDEX(overview_results_2_repr_days!$V$1:$V$1248,MATCH(1,(1=overview_results_2_repr_days!$A$1:$A$1248)*($B7=overview_results_2_repr_days!$B$1:$B$120543),0))</f>
        <v>2891.6699999999255</v>
      </c>
      <c r="O7" s="4" cm="1">
        <f t="array" ref="O7">INDEX(overview_results_2_repr_days!$V$1:$V$1248,MATCH(1,(O2=overview_results_2_repr_days!$A$1:$A$1248)*($B7=overview_results_2_repr_days!$B$1:$B$120543),0))-INDEX(overview_results_2_repr_days!$V$1:$V$1248,MATCH(1,(1=overview_results_2_repr_days!$A$1:$A$1248)*($B7=overview_results_2_repr_days!$B$1:$B$120543),0))</f>
        <v>2969.929999999702</v>
      </c>
    </row>
    <row r="8" spans="1:15" x14ac:dyDescent="0.25">
      <c r="A8" t="s">
        <v>306</v>
      </c>
      <c r="B8" t="s">
        <v>23</v>
      </c>
      <c r="C8" s="4" cm="1">
        <f t="array" ref="C8">INDEX(agent_costs_16_repr_days!$Y$1:$Y$120411,MATCH(1,(C2=agent_costs_16_repr_days!$A$1:$A$120411)*($B8=agent_costs_16_repr_days!$B$1:$B$120411),0))</f>
        <v>0</v>
      </c>
      <c r="D8" s="4" cm="1">
        <f t="array" ref="D8">INDEX(agent_costs_16_repr_days!$Y$1:$Y$120411,MATCH(1,(D2=agent_costs_16_repr_days!$A$1:$A$120411)*($B8=agent_costs_16_repr_days!$B$1:$B$120411),0))</f>
        <v>-253.71688900000117</v>
      </c>
      <c r="E8" s="4" cm="1">
        <f t="array" ref="E8">INDEX(agent_costs_16_repr_days!$Y$1:$Y$120411,MATCH(1,(E2=agent_costs_16_repr_days!$A$1:$A$120411)*($B8=agent_costs_16_repr_days!$B$1:$B$120411),0))</f>
        <v>-245.99039000000084</v>
      </c>
      <c r="F8" s="4" cm="1">
        <f t="array" ref="F8">INDEX(agent_costs_16_repr_days!$Y$1:$Y$120411,MATCH(1,(F2=agent_costs_16_repr_days!$A$1:$A$120411)*($B8=agent_costs_16_repr_days!$B$1:$B$120411),0))</f>
        <v>-245.07407899999998</v>
      </c>
      <c r="G8" s="4" cm="1">
        <f t="array" ref="G8">INDEX(agent_costs_16_repr_days!$Y$1:$Y$120411,MATCH(1,(G2=agent_costs_16_repr_days!$A$1:$A$120411)*($B8=agent_costs_16_repr_days!$B$1:$B$120411),0))</f>
        <v>-273.70312399999966</v>
      </c>
      <c r="H8" s="4" cm="1">
        <f t="array" ref="H8">INDEX(agent_costs_16_repr_days!$Y$1:$Y$120411,MATCH(1,(H2=agent_costs_16_repr_days!$A$1:$A$120411)*($B8=agent_costs_16_repr_days!$B$1:$B$120411),0))</f>
        <v>-271.56499900000017</v>
      </c>
      <c r="I8" s="4" cm="1">
        <f t="array" ref="I8">INDEX(agent_costs_16_repr_days!$Y$1:$Y$120411,MATCH(1,(I2=agent_costs_16_repr_days!$A$1:$A$120411)*($B8=agent_costs_16_repr_days!$B$1:$B$120411),0))</f>
        <v>-271.25886900000114</v>
      </c>
      <c r="J8" s="4" cm="1">
        <f t="array" ref="J8">INDEX(agent_costs_16_repr_days!$Y$1:$Y$120411,MATCH(1,(J2=agent_costs_16_repr_days!$A$1:$A$120411)*($B8=agent_costs_16_repr_days!$B$1:$B$120411),0))</f>
        <v>-266.7625050000006</v>
      </c>
      <c r="K8" s="4" cm="1">
        <f t="array" ref="K8">INDEX(agent_costs_16_repr_days!$Y$1:$Y$120411,MATCH(1,(K2=agent_costs_16_repr_days!$A$1:$A$120411)*($B8=agent_costs_16_repr_days!$B$1:$B$120411),0))</f>
        <v>-265.38334800000121</v>
      </c>
      <c r="L8" s="4" cm="1">
        <f t="array" ref="L8">INDEX(agent_costs_16_repr_days!$Y$1:$Y$120411,MATCH(1,(L2=agent_costs_16_repr_days!$A$1:$A$120411)*($B8=agent_costs_16_repr_days!$B$1:$B$120411),0))</f>
        <v>-261.94585000000006</v>
      </c>
      <c r="M8" s="4" cm="1">
        <f t="array" ref="M8">INDEX(agent_costs_16_repr_days!$Y$1:$Y$120411,MATCH(1,(M2=agent_costs_16_repr_days!$A$1:$A$120411)*($B8=agent_costs_16_repr_days!$B$1:$B$120411),0))</f>
        <v>-265.28965299999982</v>
      </c>
      <c r="N8" s="4" cm="1">
        <f t="array" ref="N8">INDEX(agent_costs_16_repr_days!$Y$1:$Y$120411,MATCH(1,(N2=agent_costs_16_repr_days!$A$1:$A$120411)*($B8=agent_costs_16_repr_days!$B$1:$B$120411),0))</f>
        <v>-263.13893100000132</v>
      </c>
      <c r="O8" s="4" cm="1">
        <f t="array" ref="O8">INDEX(agent_costs_16_repr_days!$Y$1:$Y$120411,MATCH(1,(O2=agent_costs_16_repr_days!$A$1:$A$120411)*($B8=agent_costs_16_repr_days!$B$1:$B$120411),0))</f>
        <v>-263.94839300000058</v>
      </c>
    </row>
    <row r="9" spans="1:15" x14ac:dyDescent="0.25">
      <c r="A9" t="s">
        <v>307</v>
      </c>
      <c r="B9" t="s">
        <v>23</v>
      </c>
      <c r="C9" s="4" cm="1">
        <f t="array" ref="C9">INDEX(agent_costs_16_repr_days!$AC$1:$AC$120411,MATCH(1,(C2=agent_costs_16_repr_days!$A$1:$A$120411)*($B9=agent_costs_16_repr_days!$B$1:$B$120411),0))</f>
        <v>0</v>
      </c>
      <c r="D9" s="4" cm="1">
        <f t="array" ref="D9">INDEX(agent_costs_16_repr_days!$AC$1:$AC$120411,MATCH(1,(D2=agent_costs_16_repr_days!$A$1:$A$120411)*($B9=agent_costs_16_repr_days!$B$1:$B$120411),0))</f>
        <v>-86.19409099999757</v>
      </c>
      <c r="E9" s="4" cm="1">
        <f t="array" ref="E9">INDEX(agent_costs_16_repr_days!$AC$1:$AC$120411,MATCH(1,(E2=agent_costs_16_repr_days!$A$1:$A$120411)*($B9=agent_costs_16_repr_days!$B$1:$B$120411),0))</f>
        <v>-498.64532000001054</v>
      </c>
      <c r="F9" s="4" cm="1">
        <f t="array" ref="F9">INDEX(agent_costs_16_repr_days!$AC$1:$AC$120411,MATCH(1,(F2=agent_costs_16_repr_days!$A$1:$A$120411)*($B9=agent_costs_16_repr_days!$B$1:$B$120411),0))</f>
        <v>-610.10917199999676</v>
      </c>
      <c r="G9" s="4" cm="1">
        <f t="array" ref="G9">INDEX(agent_costs_16_repr_days!$AC$1:$AC$120411,MATCH(1,(G2=agent_costs_16_repr_days!$A$1:$A$120411)*($B9=agent_costs_16_repr_days!$B$1:$B$120411),0))</f>
        <v>-67.544582000002265</v>
      </c>
      <c r="H9" s="4" cm="1">
        <f t="array" ref="H9">INDEX(agent_costs_16_repr_days!$AC$1:$AC$120411,MATCH(1,(H2=agent_costs_16_repr_days!$A$1:$A$120411)*($B9=agent_costs_16_repr_days!$B$1:$B$120411),0))</f>
        <v>-697.16310100001283</v>
      </c>
      <c r="I9" s="4" cm="1">
        <f t="array" ref="I9">INDEX(agent_costs_16_repr_days!$AC$1:$AC$120411,MATCH(1,(I2=agent_costs_16_repr_days!$A$1:$A$120411)*($B9=agent_costs_16_repr_days!$B$1:$B$120411),0))</f>
        <v>-632.15588400000706</v>
      </c>
      <c r="J9" s="4" cm="1">
        <f t="array" ref="J9">INDEX(agent_costs_16_repr_days!$AC$1:$AC$120411,MATCH(1,(J2=agent_costs_16_repr_days!$A$1:$A$120411)*($B9=agent_costs_16_repr_days!$B$1:$B$120411),0))</f>
        <v>-88.607930000012857</v>
      </c>
      <c r="K9" s="4" cm="1">
        <f t="array" ref="K9">INDEX(agent_costs_16_repr_days!$AC$1:$AC$120411,MATCH(1,(K2=agent_costs_16_repr_days!$A$1:$A$120411)*($B9=agent_costs_16_repr_days!$B$1:$B$120411),0))</f>
        <v>-654.16318799999135</v>
      </c>
      <c r="L9" s="4" cm="1">
        <f t="array" ref="L9">INDEX(agent_costs_16_repr_days!$AC$1:$AC$120411,MATCH(1,(L2=agent_costs_16_repr_days!$A$1:$A$120411)*($B9=agent_costs_16_repr_days!$B$1:$B$120411),0))</f>
        <v>-444.82101300000795</v>
      </c>
      <c r="M9" s="4" cm="1">
        <f t="array" ref="M9">INDEX(agent_costs_16_repr_days!$AC$1:$AC$120411,MATCH(1,(M2=agent_costs_16_repr_days!$A$1:$A$120411)*($B9=agent_costs_16_repr_days!$B$1:$B$120411),0))</f>
        <v>-16.978960000022198</v>
      </c>
      <c r="N9" s="4" cm="1">
        <f t="array" ref="N9">INDEX(agent_costs_16_repr_days!$AC$1:$AC$120411,MATCH(1,(N2=agent_costs_16_repr_days!$A$1:$A$120411)*($B9=agent_costs_16_repr_days!$B$1:$B$120411),0))</f>
        <v>-465.88621200001216</v>
      </c>
      <c r="O9" s="4" cm="1">
        <f t="array" ref="O9">INDEX(agent_costs_16_repr_days!$AC$1:$AC$120411,MATCH(1,(O2=agent_costs_16_repr_days!$A$1:$A$120411)*($B9=agent_costs_16_repr_days!$B$1:$B$120411),0))</f>
        <v>-513.7651990000013</v>
      </c>
    </row>
    <row r="10" spans="1:15" x14ac:dyDescent="0.25">
      <c r="A10" t="s">
        <v>308</v>
      </c>
      <c r="B10" t="s">
        <v>23</v>
      </c>
      <c r="C10" s="4" cm="1">
        <f t="array" ref="C10">INDEX(agent_costs_16_repr_days!$AG$1:$AG$120672,MATCH(1,(C2=agent_costs_16_repr_days!$A$1:$A$120411)*($B10=agent_costs_16_repr_days!$B$1:$B$120411),0))</f>
        <v>0</v>
      </c>
      <c r="D10" s="4" cm="1">
        <f t="array" ref="D10">INDEX(agent_costs_16_repr_days!$AG$1:$AG$120672,MATCH(1,(D2=agent_costs_16_repr_days!$A$1:$A$120411)*($B10=agent_costs_16_repr_days!$B$1:$B$120411),0))</f>
        <v>0</v>
      </c>
      <c r="E10" s="4" cm="1">
        <f t="array" ref="E10">INDEX(agent_costs_16_repr_days!$AG$1:$AG$120672,MATCH(1,(E2=agent_costs_16_repr_days!$A$1:$A$120411)*($B10=agent_costs_16_repr_days!$B$1:$B$120411),0))</f>
        <v>0</v>
      </c>
      <c r="F10" s="4" cm="1">
        <f t="array" ref="F10">INDEX(agent_costs_16_repr_days!$AG$1:$AG$120672,MATCH(1,(F2=agent_costs_16_repr_days!$A$1:$A$120411)*($B10=agent_costs_16_repr_days!$B$1:$B$120411),0))</f>
        <v>0</v>
      </c>
      <c r="G10" s="4" cm="1">
        <f t="array" ref="G10">INDEX(agent_costs_16_repr_days!$AG$1:$AG$120672,MATCH(1,(G2=agent_costs_16_repr_days!$A$1:$A$120411)*($B10=agent_costs_16_repr_days!$B$1:$B$120411),0))</f>
        <v>0</v>
      </c>
      <c r="H10" s="4" cm="1">
        <f t="array" ref="H10">INDEX(agent_costs_16_repr_days!$AG$1:$AG$120672,MATCH(1,(H2=agent_costs_16_repr_days!$A$1:$A$120411)*($B10=agent_costs_16_repr_days!$B$1:$B$120411),0))</f>
        <v>0</v>
      </c>
      <c r="I10" s="4" cm="1">
        <f t="array" ref="I10">INDEX(agent_costs_16_repr_days!$AG$1:$AG$120672,MATCH(1,(I2=agent_costs_16_repr_days!$A$1:$A$120411)*($B10=agent_costs_16_repr_days!$B$1:$B$120411),0))</f>
        <v>0</v>
      </c>
      <c r="J10" s="4" cm="1">
        <f t="array" ref="J10">INDEX(agent_costs_16_repr_days!$AG$1:$AG$120672,MATCH(1,(J2=agent_costs_16_repr_days!$A$1:$A$120411)*($B10=agent_costs_16_repr_days!$B$1:$B$120411),0))</f>
        <v>0</v>
      </c>
      <c r="K10" s="4" cm="1">
        <f t="array" ref="K10">INDEX(agent_costs_16_repr_days!$AG$1:$AG$120672,MATCH(1,(K2=agent_costs_16_repr_days!$A$1:$A$120411)*($B10=agent_costs_16_repr_days!$B$1:$B$120411),0))</f>
        <v>0</v>
      </c>
      <c r="L10" s="4" cm="1">
        <f t="array" ref="L10">INDEX(agent_costs_16_repr_days!$AG$1:$AG$120672,MATCH(1,(L2=agent_costs_16_repr_days!$A$1:$A$120411)*($B10=agent_costs_16_repr_days!$B$1:$B$120411),0))</f>
        <v>0</v>
      </c>
      <c r="M10" s="4" cm="1">
        <f t="array" ref="M10">INDEX(agent_costs_16_repr_days!$AG$1:$AG$120672,MATCH(1,(M2=agent_costs_16_repr_days!$A$1:$A$120411)*($B10=agent_costs_16_repr_days!$B$1:$B$120411),0))</f>
        <v>0</v>
      </c>
      <c r="N10" s="4" cm="1">
        <f t="array" ref="N10">INDEX(agent_costs_16_repr_days!$AG$1:$AG$120672,MATCH(1,(N2=agent_costs_16_repr_days!$A$1:$A$120411)*($B10=agent_costs_16_repr_days!$B$1:$B$120411),0))</f>
        <v>0</v>
      </c>
      <c r="O10" s="4" cm="1">
        <f t="array" ref="O10">INDEX(agent_costs_16_repr_days!$AG$1:$AG$120672,MATCH(1,(O2=agent_costs_16_repr_days!$A$1:$A$120411)*($B10=agent_costs_16_repr_days!$B$1:$B$120411),0))</f>
        <v>0</v>
      </c>
    </row>
    <row r="11" spans="1:15" x14ac:dyDescent="0.25">
      <c r="A11" t="s">
        <v>311</v>
      </c>
      <c r="B11" t="s">
        <v>23</v>
      </c>
      <c r="C11" s="2" cm="1">
        <f t="array" ref="C11">AVERAGE(_xlfn._xlws.FILTER('H2'!$W$2:$W$98960, (C2='H2'!$B$2:$B$98960)*($B11='H2'!$D$2:$D$98960)*(2030='H2'!$E$2:$E$98960)))</f>
        <v>2.5438117331802812</v>
      </c>
      <c r="D11" s="2" cm="1">
        <f t="array" ref="D11">AVERAGE(_xlfn._xlws.FILTER('H2'!$W$2:$W$98960, (D2='H2'!$B$2:$B$98960)*($B11='H2'!$D$2:$D$98960)*(2030='H2'!$E$2:$E$98960)))</f>
        <v>2.074996059799449</v>
      </c>
      <c r="E11" s="2" cm="1">
        <f t="array" ref="E11">AVERAGE(_xlfn._xlws.FILTER('H2'!$W$2:$W$98960, (E2='H2'!$B$2:$B$98960)*($B11='H2'!$D$2:$D$98960)*(2030='H2'!$E$2:$E$98960)))</f>
        <v>2.1221617515774303</v>
      </c>
      <c r="F11" s="2" cm="1">
        <f t="array" ref="F11">AVERAGE(_xlfn._xlws.FILTER('H2'!$W$2:$W$98960, (F2='H2'!$B$2:$B$98960)*($B11='H2'!$D$2:$D$98960)*(2030='H2'!$E$2:$E$98960)))</f>
        <v>2.1208366828920799</v>
      </c>
      <c r="G11" s="2" cm="1">
        <f t="array" ref="G11">AVERAGE(_xlfn._xlws.FILTER('H2'!$W$2:$W$98960, (G2='H2'!$B$2:$B$98960)*($B11='H2'!$D$2:$D$98960)*(2030='H2'!$E$2:$E$98960)))</f>
        <v>2.1936055003305488</v>
      </c>
      <c r="H11" s="2" cm="1">
        <f t="array" ref="H11">AVERAGE(_xlfn._xlws.FILTER('H2'!$W$2:$W$98960, (H2='H2'!$B$2:$B$98960)*($B11='H2'!$D$2:$D$98960)*(2030='H2'!$E$2:$E$98960)))</f>
        <v>2.2475295249000884</v>
      </c>
      <c r="I11" s="2" cm="1">
        <f t="array" ref="I11">AVERAGE(_xlfn._xlws.FILTER('H2'!$W$2:$W$98960, (I2='H2'!$B$2:$B$98960)*($B11='H2'!$D$2:$D$98960)*(2030='H2'!$E$2:$E$98960)))</f>
        <v>2.2496023622776735</v>
      </c>
      <c r="J11" s="2" cm="1">
        <f t="array" ref="J11">AVERAGE(_xlfn._xlws.FILTER('H2'!$W$2:$W$98960, (J2='H2'!$B$2:$B$98960)*($B11='H2'!$D$2:$D$98960)*(2030='H2'!$E$2:$E$98960)))</f>
        <v>2.208562402859346</v>
      </c>
      <c r="K11" s="2" cm="1">
        <f t="array" ref="K11">AVERAGE(_xlfn._xlws.FILTER('H2'!$W$2:$W$98960, (K2='H2'!$B$2:$B$98960)*($B11='H2'!$D$2:$D$98960)*(2030='H2'!$E$2:$E$98960)))</f>
        <v>2.2106743432839817</v>
      </c>
      <c r="L11" s="2" cm="1">
        <f t="array" ref="L11">AVERAGE(_xlfn._xlws.FILTER('H2'!$W$2:$W$98960, (L2='H2'!$B$2:$B$98960)*($B11='H2'!$D$2:$D$98960)*(2030='H2'!$E$2:$E$98960)))</f>
        <v>2.2145710262470319</v>
      </c>
      <c r="M11" s="2" cm="1">
        <f t="array" ref="M11">AVERAGE(_xlfn._xlws.FILTER('H2'!$W$2:$W$98960, (M2='H2'!$B$2:$B$98960)*($B11='H2'!$D$2:$D$98960)*(2030='H2'!$E$2:$E$98960)))</f>
        <v>2.1830310920607379</v>
      </c>
      <c r="N11" s="2" cm="1">
        <f t="array" ref="N11">AVERAGE(_xlfn._xlws.FILTER('H2'!$W$2:$W$98960, (N2='H2'!$B$2:$B$98960)*($B11='H2'!$D$2:$D$98960)*(2030='H2'!$E$2:$E$98960)))</f>
        <v>2.185527436592829</v>
      </c>
      <c r="O11" s="2" cm="1">
        <f t="array" ref="O11">AVERAGE(_xlfn._xlws.FILTER('H2'!$W$2:$W$98960, (O2='H2'!$B$2:$B$98960)*($B11='H2'!$D$2:$D$98960)*(2030='H2'!$E$2:$E$98960)))</f>
        <v>2.1889990297789015</v>
      </c>
    </row>
    <row r="12" spans="1:15" x14ac:dyDescent="0.25">
      <c r="A12" t="s">
        <v>312</v>
      </c>
      <c r="B12" t="s">
        <v>23</v>
      </c>
      <c r="C12" s="2" cm="1">
        <f t="array" ref="C12">AVERAGE(_xlfn._xlws.FILTER('H2'!$W$2:$W$98960, (C2='H2'!$B$2:$B$98960)*($B12='H2'!$D$2:$D$98960)*(2040='H2'!$E$2:$E$98960)))</f>
        <v>2.3987977710785238</v>
      </c>
      <c r="D12" s="2" cm="1">
        <f t="array" ref="D12">AVERAGE(_xlfn._xlws.FILTER('H2'!$W$2:$W$98960, (D2='H2'!$B$2:$B$98960)*($B12='H2'!$D$2:$D$98960)*(2040='H2'!$E$2:$E$98960)))</f>
        <v>2.5509217906268291</v>
      </c>
      <c r="E12" s="2" cm="1">
        <f t="array" ref="E12">AVERAGE(_xlfn._xlws.FILTER('H2'!$W$2:$W$98960, (E2='H2'!$B$2:$B$98960)*($B12='H2'!$D$2:$D$98960)*(2040='H2'!$E$2:$E$98960)))</f>
        <v>2.5590336506077001</v>
      </c>
      <c r="F12" s="2" cm="1">
        <f t="array" ref="F12">AVERAGE(_xlfn._xlws.FILTER('H2'!$W$2:$W$98960, (F2='H2'!$B$2:$B$98960)*($B12='H2'!$D$2:$D$98960)*(2040='H2'!$E$2:$E$98960)))</f>
        <v>2.5592403472420009</v>
      </c>
      <c r="G12" s="2" cm="1">
        <f t="array" ref="G12">AVERAGE(_xlfn._xlws.FILTER('H2'!$W$2:$W$98960, (G2='H2'!$B$2:$B$98960)*($B12='H2'!$D$2:$D$98960)*(2040='H2'!$E$2:$E$98960)))</f>
        <v>2.5613432133259972</v>
      </c>
      <c r="H12" s="2" cm="1">
        <f t="array" ref="H12">AVERAGE(_xlfn._xlws.FILTER('H2'!$W$2:$W$98960, (H2='H2'!$B$2:$B$98960)*($B12='H2'!$D$2:$D$98960)*(2040='H2'!$E$2:$E$98960)))</f>
        <v>2.3995463197876168</v>
      </c>
      <c r="I12" s="2" cm="1">
        <f t="array" ref="I12">AVERAGE(_xlfn._xlws.FILTER('H2'!$W$2:$W$98960, (I2='H2'!$B$2:$B$98960)*($B12='H2'!$D$2:$D$98960)*(2040='H2'!$E$2:$E$98960)))</f>
        <v>2.3993513931328359</v>
      </c>
      <c r="J12" s="2" cm="1">
        <f t="array" ref="J12">AVERAGE(_xlfn._xlws.FILTER('H2'!$W$2:$W$98960, (J2='H2'!$B$2:$B$98960)*($B12='H2'!$D$2:$D$98960)*(2040='H2'!$E$2:$E$98960)))</f>
        <v>2.3997277159673964</v>
      </c>
      <c r="K12" s="2" cm="1">
        <f t="array" ref="K12">AVERAGE(_xlfn._xlws.FILTER('H2'!$W$2:$W$98960, (K2='H2'!$B$2:$B$98960)*($B12='H2'!$D$2:$D$98960)*(2040='H2'!$E$2:$E$98960)))</f>
        <v>2.3995477558681193</v>
      </c>
      <c r="L12" s="2" cm="1">
        <f t="array" ref="L12">AVERAGE(_xlfn._xlws.FILTER('H2'!$W$2:$W$98960, (L2='H2'!$B$2:$B$98960)*($B12='H2'!$D$2:$D$98960)*(2040='H2'!$E$2:$E$98960)))</f>
        <v>2.399559089835924</v>
      </c>
      <c r="M12" s="2" cm="1">
        <f t="array" ref="M12">AVERAGE(_xlfn._xlws.FILTER('H2'!$W$2:$W$98960, (M2='H2'!$B$2:$B$98960)*($B12='H2'!$D$2:$D$98960)*(2040='H2'!$E$2:$E$98960)))</f>
        <v>2.3996366125151347</v>
      </c>
      <c r="N12" s="2" cm="1">
        <f t="array" ref="N12">AVERAGE(_xlfn._xlws.FILTER('H2'!$W$2:$W$98960, (N2='H2'!$B$2:$B$98960)*($B12='H2'!$D$2:$D$98960)*(2040='H2'!$E$2:$E$98960)))</f>
        <v>2.3999220549768121</v>
      </c>
      <c r="O12" s="2" cm="1">
        <f t="array" ref="O12">AVERAGE(_xlfn._xlws.FILTER('H2'!$W$2:$W$98960, (O2='H2'!$B$2:$B$98960)*($B12='H2'!$D$2:$D$98960)*(2040='H2'!$E$2:$E$98960)))</f>
        <v>2.3994049012147456</v>
      </c>
    </row>
    <row r="13" spans="1:15" x14ac:dyDescent="0.25">
      <c r="A13" t="s">
        <v>317</v>
      </c>
      <c r="B13" t="s">
        <v>23</v>
      </c>
      <c r="C13" s="2" cm="1">
        <f t="array" ref="C13">AVERAGE(_xlfn._xlws.FILTER('H2'!$L$2:$L$98960+'H2'!$M$2:$M$98960, (C2='H2'!$B$2:$B$98960)*($B13='H2'!$D$2:$D$98960)*(2030='H2'!$E$2:$E$98960)))</f>
        <v>8.6177063348612748</v>
      </c>
      <c r="D13" s="2" cm="1">
        <f t="array" ref="D13">AVERAGE(_xlfn._xlws.FILTER('H2'!$L$2:$L$98960+'H2'!$M$2:$M$98960, (D2='H2'!$B$2:$B$98960)*($B13='H2'!$D$2:$D$98960)*(2030='H2'!$E$2:$E$98960)))</f>
        <v>9.9999832504346777</v>
      </c>
      <c r="E13" s="2" cm="1">
        <f t="array" ref="E13">AVERAGE(_xlfn._xlws.FILTER('H2'!$L$2:$L$98960+'H2'!$M$2:$M$98960, (E2='H2'!$B$2:$B$98960)*($B13='H2'!$D$2:$D$98960)*(2030='H2'!$E$2:$E$98960)))</f>
        <v>9.9790572045878818</v>
      </c>
      <c r="F13" s="2" cm="1">
        <f t="array" ref="F13">AVERAGE(_xlfn._xlws.FILTER('H2'!$L$2:$L$98960+'H2'!$M$2:$M$98960, (F2='H2'!$B$2:$B$98960)*($B13='H2'!$D$2:$D$98960)*(2030='H2'!$E$2:$E$98960)))</f>
        <v>9.9867713578571617</v>
      </c>
      <c r="G13" s="2" cm="1">
        <f t="array" ref="G13">AVERAGE(_xlfn._xlws.FILTER('H2'!$L$2:$L$98960+'H2'!$M$2:$M$98960, (G2='H2'!$B$2:$B$98960)*($B13='H2'!$D$2:$D$98960)*(2030='H2'!$E$2:$E$98960)))</f>
        <v>10.000016840622171</v>
      </c>
      <c r="H13" s="2" cm="1">
        <f t="array" ref="H13">AVERAGE(_xlfn._xlws.FILTER('H2'!$L$2:$L$98960+'H2'!$M$2:$M$98960, (H2='H2'!$B$2:$B$98960)*($B13='H2'!$D$2:$D$98960)*(2030='H2'!$E$2:$E$98960)))</f>
        <v>10.002704658332032</v>
      </c>
      <c r="I13" s="2" cm="1">
        <f t="array" ref="I13">AVERAGE(_xlfn._xlws.FILTER('H2'!$L$2:$L$98960+'H2'!$M$2:$M$98960, (I2='H2'!$B$2:$B$98960)*($B13='H2'!$D$2:$D$98960)*(2030='H2'!$E$2:$E$98960)))</f>
        <v>9.9989894747460255</v>
      </c>
      <c r="J13" s="2" cm="1">
        <f t="array" ref="J13">AVERAGE(_xlfn._xlws.FILTER('H2'!$L$2:$L$98960+'H2'!$M$2:$M$98960, (J2='H2'!$B$2:$B$98960)*($B13='H2'!$D$2:$D$98960)*(2030='H2'!$E$2:$E$98960)))</f>
        <v>9.9994110231382258</v>
      </c>
      <c r="K13" s="2" cm="1">
        <f t="array" ref="K13">AVERAGE(_xlfn._xlws.FILTER('H2'!$L$2:$L$98960+'H2'!$M$2:$M$98960, (K2='H2'!$B$2:$B$98960)*($B13='H2'!$D$2:$D$98960)*(2030='H2'!$E$2:$E$98960)))</f>
        <v>9.9994244536608257</v>
      </c>
      <c r="L13" s="2" cm="1">
        <f t="array" ref="L13">AVERAGE(_xlfn._xlws.FILTER('H2'!$L$2:$L$98960+'H2'!$M$2:$M$98960, (L2='H2'!$B$2:$B$98960)*($B13='H2'!$D$2:$D$98960)*(2030='H2'!$E$2:$E$98960)))</f>
        <v>9.993565072929103</v>
      </c>
      <c r="M13" s="2" cm="1">
        <f t="array" ref="M13">AVERAGE(_xlfn._xlws.FILTER('H2'!$L$2:$L$98960+'H2'!$M$2:$M$98960, (M2='H2'!$B$2:$B$98960)*($B13='H2'!$D$2:$D$98960)*(2030='H2'!$E$2:$E$98960)))</f>
        <v>9.9999330249151885</v>
      </c>
      <c r="N13" s="2" cm="1">
        <f t="array" ref="N13">AVERAGE(_xlfn._xlws.FILTER('H2'!$L$2:$L$98960+'H2'!$M$2:$M$98960, (N2='H2'!$B$2:$B$98960)*($B13='H2'!$D$2:$D$98960)*(2030='H2'!$E$2:$E$98960)))</f>
        <v>9.9983842465770181</v>
      </c>
      <c r="O13" s="2" cm="1">
        <f t="array" ref="O13">AVERAGE(_xlfn._xlws.FILTER('H2'!$L$2:$L$98960+'H2'!$M$2:$M$98960, (O2='H2'!$B$2:$B$98960)*($B13='H2'!$D$2:$D$98960)*(2030='H2'!$E$2:$E$98960)))</f>
        <v>9.9939627577628691</v>
      </c>
    </row>
    <row r="14" spans="1:15" x14ac:dyDescent="0.25">
      <c r="A14" t="s">
        <v>318</v>
      </c>
      <c r="B14" t="s">
        <v>23</v>
      </c>
      <c r="C14" s="2" cm="1">
        <f t="array" ref="C14">AVERAGE(_xlfn._xlws.FILTER('H2'!$K$2:$K$98960, (C$2='H2'!$B$2:$B$98960)*($B14='H2'!$D$2:$D$98960)*(2030='H2'!$E$2:$E$98960)))</f>
        <v>1.2821241860306727</v>
      </c>
      <c r="D14" s="2" cm="1">
        <f t="array" ref="D14">AVERAGE(_xlfn._xlws.FILTER('H2'!$K$2:$K$98960, (D$2='H2'!$B$2:$B$98960)*($B14='H2'!$D$2:$D$98960)*(2030='H2'!$E$2:$E$98960)))</f>
        <v>0.57324669156612695</v>
      </c>
      <c r="E14" s="2" cm="1">
        <f t="array" ref="E14">AVERAGE(_xlfn._xlws.FILTER('H2'!$K$2:$K$98960, (E$2='H2'!$B$2:$B$98960)*($B14='H2'!$D$2:$D$98960)*(2030='H2'!$E$2:$E$98960)))</f>
        <v>0.63269006245876513</v>
      </c>
      <c r="F14" s="2" cm="1">
        <f t="array" ref="F14">AVERAGE(_xlfn._xlws.FILTER('H2'!$K$2:$K$98960, (F$2='H2'!$B$2:$B$98960)*($B14='H2'!$D$2:$D$98960)*(2030='H2'!$E$2:$E$98960)))</f>
        <v>0.63115924196112394</v>
      </c>
      <c r="G14" s="2" cm="1">
        <f t="array" ref="G14">AVERAGE(_xlfn._xlws.FILTER('H2'!$K$2:$K$98960, (G$2='H2'!$B$2:$B$98960)*($B14='H2'!$D$2:$D$98960)*(2030='H2'!$E$2:$E$98960)))</f>
        <v>0.43042201659823032</v>
      </c>
      <c r="H14" s="2" cm="1">
        <f t="array" ref="H14">AVERAGE(_xlfn._xlws.FILTER('H2'!$K$2:$K$98960, (H$2='H2'!$B$2:$B$98960)*($B14='H2'!$D$2:$D$98960)*(2030='H2'!$E$2:$E$98960)))</f>
        <v>1.0718342958051719</v>
      </c>
      <c r="I14" s="2" cm="1">
        <f t="array" ref="I14">AVERAGE(_xlfn._xlws.FILTER('H2'!$K$2:$K$98960, (I$2='H2'!$B$2:$B$98960)*($B14='H2'!$D$2:$D$98960)*(2030='H2'!$E$2:$E$98960)))</f>
        <v>1.0718342957744249</v>
      </c>
      <c r="J14" s="2" cm="1">
        <f t="array" ref="J14">AVERAGE(_xlfn._xlws.FILTER('H2'!$K$2:$K$98960, (J$2='H2'!$B$2:$B$98960)*($B14='H2'!$D$2:$D$98960)*(2030='H2'!$E$2:$E$98960)))</f>
        <v>1.0800736139437106</v>
      </c>
      <c r="K14" s="2" cm="1">
        <f t="array" ref="K14">AVERAGE(_xlfn._xlws.FILTER('H2'!$K$2:$K$98960, (K$2='H2'!$B$2:$B$98960)*($B14='H2'!$D$2:$D$98960)*(2030='H2'!$E$2:$E$98960)))</f>
        <v>1.0797348774027407</v>
      </c>
      <c r="L14" s="2" cm="1">
        <f t="array" ref="L14">AVERAGE(_xlfn._xlws.FILTER('H2'!$K$2:$K$98960, (L$2='H2'!$B$2:$B$98960)*($B14='H2'!$D$2:$D$98960)*(2030='H2'!$E$2:$E$98960)))</f>
        <v>1.0803052207530648</v>
      </c>
      <c r="M14" s="2" cm="1">
        <f t="array" ref="M14">AVERAGE(_xlfn._xlws.FILTER('H2'!$K$2:$K$98960, (M$2='H2'!$B$2:$B$98960)*($B14='H2'!$D$2:$D$98960)*(2030='H2'!$E$2:$E$98960)))</f>
        <v>1.0948021248064379</v>
      </c>
      <c r="N14" s="2" cm="1">
        <f t="array" ref="N14">AVERAGE(_xlfn._xlws.FILTER('H2'!$K$2:$K$98960, (N$2='H2'!$B$2:$B$98960)*($B14='H2'!$D$2:$D$98960)*(2030='H2'!$E$2:$E$98960)))</f>
        <v>1.0950688952123346</v>
      </c>
      <c r="O14" s="2" cm="1">
        <f t="array" ref="O14">AVERAGE(_xlfn._xlws.FILTER('H2'!$K$2:$K$98960, (O$2='H2'!$B$2:$B$98960)*($B14='H2'!$D$2:$D$98960)*(2030='H2'!$E$2:$E$98960)))</f>
        <v>1.0945536521877663</v>
      </c>
    </row>
    <row r="15" spans="1:15" x14ac:dyDescent="0.25">
      <c r="A15" t="s">
        <v>319</v>
      </c>
      <c r="B15" t="s">
        <v>23</v>
      </c>
      <c r="C15" s="2" cm="1">
        <f t="array" ref="C15">AVERAGE(_xlfn._xlws.FILTER('H2'!$N$2:$N$98960, (C$2='H2'!$B$2:$B$98960)*($B15='H2'!$D$2:$D$98960)*(2030='H2'!$E$2:$E$98960)))</f>
        <v>9.937561373846469</v>
      </c>
      <c r="D15" s="2" cm="1">
        <f t="array" ref="D15">AVERAGE(_xlfn._xlws.FILTER('H2'!$N$2:$N$98960, (D$2='H2'!$B$2:$B$98960)*($B15='H2'!$D$2:$D$98960)*(2030='H2'!$E$2:$E$98960)))</f>
        <v>8.5838254166740295</v>
      </c>
      <c r="E15" s="2" cm="1">
        <f t="array" ref="E15">AVERAGE(_xlfn._xlws.FILTER('H2'!$N$2:$N$98960, (E$2='H2'!$B$2:$B$98960)*($B15='H2'!$D$2:$D$98960)*(2030='H2'!$E$2:$E$98960)))</f>
        <v>8.5849417167091158</v>
      </c>
      <c r="F15" s="2" cm="1">
        <f t="array" ref="F15">AVERAGE(_xlfn._xlws.FILTER('H2'!$N$2:$N$98960, (F$2='H2'!$B$2:$B$98960)*($B15='H2'!$D$2:$D$98960)*(2030='H2'!$E$2:$E$98960)))</f>
        <v>8.5818642548254189</v>
      </c>
      <c r="G15" s="2" cm="1">
        <f t="array" ref="G15">AVERAGE(_xlfn._xlws.FILTER('H2'!$N$2:$N$98960, (G$2='H2'!$B$2:$B$98960)*($B15='H2'!$D$2:$D$98960)*(2030='H2'!$E$2:$E$98960)))</f>
        <v>8.774408246896451</v>
      </c>
      <c r="H15" s="2" cm="1">
        <f t="array" ref="H15">AVERAGE(_xlfn._xlws.FILTER('H2'!$N$2:$N$98960, (H$2='H2'!$B$2:$B$98960)*($B15='H2'!$D$2:$D$98960)*(2030='H2'!$E$2:$E$98960)))</f>
        <v>8.7624510776786053</v>
      </c>
      <c r="I15" s="2" cm="1">
        <f t="array" ref="I15">AVERAGE(_xlfn._xlws.FILTER('H2'!$N$2:$N$98960, (I$2='H2'!$B$2:$B$98960)*($B15='H2'!$D$2:$D$98960)*(2030='H2'!$E$2:$E$98960)))</f>
        <v>8.7663621897187483</v>
      </c>
      <c r="J15" s="2" cm="1">
        <f t="array" ref="J15">AVERAGE(_xlfn._xlws.FILTER('H2'!$N$2:$N$98960, (J$2='H2'!$B$2:$B$98960)*($B15='H2'!$D$2:$D$98960)*(2030='H2'!$E$2:$E$98960)))</f>
        <v>8.7547962463770759</v>
      </c>
      <c r="K15" s="2" cm="1">
        <f t="array" ref="K15">AVERAGE(_xlfn._xlws.FILTER('H2'!$N$2:$N$98960, (K$2='H2'!$B$2:$B$98960)*($B15='H2'!$D$2:$D$98960)*(2030='H2'!$E$2:$E$98960)))</f>
        <v>8.7575942650599181</v>
      </c>
      <c r="L15" s="2" cm="1">
        <f t="array" ref="L15">AVERAGE(_xlfn._xlws.FILTER('H2'!$N$2:$N$98960, (L$2='H2'!$B$2:$B$98960)*($B15='H2'!$D$2:$D$98960)*(2030='H2'!$E$2:$E$98960)))</f>
        <v>8.76370479595532</v>
      </c>
      <c r="M15" s="2" cm="1">
        <f t="array" ref="M15">AVERAGE(_xlfn._xlws.FILTER('H2'!$N$2:$N$98960, (M$2='H2'!$B$2:$B$98960)*($B15='H2'!$D$2:$D$98960)*(2030='H2'!$E$2:$E$98960)))</f>
        <v>8.7392285309159483</v>
      </c>
      <c r="N15" s="2" cm="1">
        <f t="array" ref="N15">AVERAGE(_xlfn._xlws.FILTER('H2'!$N$2:$N$98960, (N$2='H2'!$B$2:$B$98960)*($B15='H2'!$D$2:$D$98960)*(2030='H2'!$E$2:$E$98960)))</f>
        <v>8.7421564886641185</v>
      </c>
      <c r="O15" s="2" cm="1">
        <f t="array" ref="O15">AVERAGE(_xlfn._xlws.FILTER('H2'!$N$2:$N$98960, (O$2='H2'!$B$2:$B$98960)*($B15='H2'!$D$2:$D$98960)*(2030='H2'!$E$2:$E$98960)))</f>
        <v>8.750519193255661</v>
      </c>
    </row>
    <row r="16" spans="1:15" x14ac:dyDescent="0.25">
      <c r="A16" t="s">
        <v>320</v>
      </c>
      <c r="B16" t="s">
        <v>23</v>
      </c>
      <c r="C16" s="2" cm="1">
        <f t="array" ref="C16">AVERAGE(_xlfn._xlws.FILTER('H2'!$H$2:$H$98960+'H2'!$I$2:$I$98960, (C$2='H2'!$B$2:$B$98960)*($B16='H2'!$D$2:$D$98960)*(2030='H2'!$E$2:$E$98960)))</f>
        <v>73.259141964828046</v>
      </c>
      <c r="D16" s="2" cm="1">
        <f t="array" ref="D16">AVERAGE(_xlfn._xlws.FILTER('H2'!$H$2:$H$98960+'H2'!$I$2:$I$98960, (D$2='H2'!$B$2:$B$98960)*($B16='H2'!$D$2:$D$98960)*(2030='H2'!$E$2:$E$98960)))</f>
        <v>84.235563471002976</v>
      </c>
      <c r="E16" s="2" cm="1">
        <f t="array" ref="E16">AVERAGE(_xlfn._xlws.FILTER('H2'!$H$2:$H$98960+'H2'!$I$2:$I$98960, (E$2='H2'!$B$2:$B$98960)*($B16='H2'!$D$2:$D$98960)*(2030='H2'!$E$2:$E$98960)))</f>
        <v>82.656598308957996</v>
      </c>
      <c r="F16" s="2" cm="1">
        <f t="array" ref="F16">AVERAGE(_xlfn._xlws.FILTER('H2'!$H$2:$H$98960+'H2'!$I$2:$I$98960, (F$2='H2'!$B$2:$B$98960)*($B16='H2'!$D$2:$D$98960)*(2030='H2'!$E$2:$E$98960)))</f>
        <v>82.869081965590709</v>
      </c>
      <c r="G16" s="2" cm="1">
        <f t="array" ref="G16">AVERAGE(_xlfn._xlws.FILTER('H2'!$H$2:$H$98960+'H2'!$I$2:$I$98960, (G$2='H2'!$B$2:$B$98960)*($B16='H2'!$D$2:$D$98960)*(2030='H2'!$E$2:$E$98960)))</f>
        <v>94.285873068760907</v>
      </c>
      <c r="H16" s="2" cm="1">
        <f t="array" ref="H16">AVERAGE(_xlfn._xlws.FILTER('H2'!$H$2:$H$98960+'H2'!$I$2:$I$98960, (H$2='H2'!$B$2:$B$98960)*($B16='H2'!$D$2:$D$98960)*(2030='H2'!$E$2:$E$98960)))</f>
        <v>94.311215349959269</v>
      </c>
      <c r="I16" s="2" cm="1">
        <f t="array" ref="I16">AVERAGE(_xlfn._xlws.FILTER('H2'!$H$2:$H$98960+'H2'!$I$2:$I$98960, (I$2='H2'!$B$2:$B$98960)*($B16='H2'!$D$2:$D$98960)*(2030='H2'!$E$2:$E$98960)))</f>
        <v>94.276186471814384</v>
      </c>
      <c r="J16" s="2" cm="1">
        <f t="array" ref="J16">AVERAGE(_xlfn._xlws.FILTER('H2'!$H$2:$H$98960+'H2'!$I$2:$I$98960, (J$2='H2'!$B$2:$B$98960)*($B16='H2'!$D$2:$D$98960)*(2030='H2'!$E$2:$E$98960)))</f>
        <v>86.836990464113541</v>
      </c>
      <c r="K16" s="2" cm="1">
        <f t="array" ref="K16">AVERAGE(_xlfn._xlws.FILTER('H2'!$H$2:$H$98960+'H2'!$I$2:$I$98960, (K$2='H2'!$B$2:$B$98960)*($B16='H2'!$D$2:$D$98960)*(2030='H2'!$E$2:$E$98960)))</f>
        <v>86.83710709762768</v>
      </c>
      <c r="L16" s="2" cm="1">
        <f t="array" ref="L16">AVERAGE(_xlfn._xlws.FILTER('H2'!$H$2:$H$98960+'H2'!$I$2:$I$98960, (L$2='H2'!$B$2:$B$98960)*($B16='H2'!$D$2:$D$98960)*(2030='H2'!$E$2:$E$98960)))</f>
        <v>86.786223001757619</v>
      </c>
      <c r="M16" s="2" cm="1">
        <f t="array" ref="M16">AVERAGE(_xlfn._xlws.FILTER('H2'!$H$2:$H$98960+'H2'!$I$2:$I$98960, (M$2='H2'!$B$2:$B$98960)*($B16='H2'!$D$2:$D$98960)*(2030='H2'!$E$2:$E$98960)))</f>
        <v>84.654676982086727</v>
      </c>
      <c r="N16" s="2" cm="1">
        <f t="array" ref="N16">AVERAGE(_xlfn._xlws.FILTER('H2'!$H$2:$H$98960+'H2'!$I$2:$I$98960, (N$2='H2'!$B$2:$B$98960)*($B16='H2'!$D$2:$D$98960)*(2030='H2'!$E$2:$E$98960)))</f>
        <v>84.581816693382933</v>
      </c>
      <c r="O16" s="2" cm="1">
        <f t="array" ref="O16">AVERAGE(_xlfn._xlws.FILTER('H2'!$H$2:$H$98960+'H2'!$I$2:$I$98960, (O$2='H2'!$B$2:$B$98960)*($B16='H2'!$D$2:$D$98960)*(2030='H2'!$E$2:$E$98960)))</f>
        <v>84.566810054622152</v>
      </c>
    </row>
    <row r="17" spans="1:15" x14ac:dyDescent="0.25">
      <c r="A17" t="s">
        <v>321</v>
      </c>
      <c r="B17" t="s">
        <v>23</v>
      </c>
      <c r="C17" s="2" cm="1">
        <f t="array" ref="C17">AVERAGE(_xlfn._xlws.FILTER('H2'!$G$2:$G$98960, (C$2='H2'!$B$2:$B$98960)*($B17='H2'!$D$2:$D$98960)*(2030='H2'!$E$2:$E$98960)))</f>
        <v>7.1633333333336546</v>
      </c>
      <c r="D17" s="2" cm="1">
        <f t="array" ref="D17">AVERAGE(_xlfn._xlws.FILTER('H2'!$G$2:$G$98960, (D$2='H2'!$B$2:$B$98960)*($B17='H2'!$D$2:$D$98960)*(2030='H2'!$E$2:$E$98960)))</f>
        <v>3.3410285430927811</v>
      </c>
      <c r="E17" s="2" cm="1">
        <f t="array" ref="E17">AVERAGE(_xlfn._xlws.FILTER('H2'!$G$2:$G$98960, (E$2='H2'!$B$2:$B$98960)*($B17='H2'!$D$2:$D$98960)*(2030='H2'!$E$2:$E$98960)))</f>
        <v>3.6633333304464974</v>
      </c>
      <c r="F17" s="2" cm="1">
        <f t="array" ref="F17">AVERAGE(_xlfn._xlws.FILTER('H2'!$G$2:$G$98960, (F$2='H2'!$B$2:$B$98960)*($B17='H2'!$D$2:$D$98960)*(2030='H2'!$E$2:$E$98960)))</f>
        <v>3.6633333326510762</v>
      </c>
      <c r="G17" s="2" cm="1">
        <f t="array" ref="G17">AVERAGE(_xlfn._xlws.FILTER('H2'!$G$2:$G$98960, (G$2='H2'!$B$2:$B$98960)*($B17='H2'!$D$2:$D$98960)*(2030='H2'!$E$2:$E$98960)))</f>
        <v>2.840158972386444</v>
      </c>
      <c r="H17" s="2" cm="1">
        <f t="array" ref="H17">AVERAGE(_xlfn._xlws.FILTER('H2'!$G$2:$G$98960, (H$2='H2'!$B$2:$B$98960)*($B17='H2'!$D$2:$D$98960)*(2030='H2'!$E$2:$E$98960)))</f>
        <v>7.1633333333333509</v>
      </c>
      <c r="I17" s="2" cm="1">
        <f t="array" ref="I17">AVERAGE(_xlfn._xlws.FILTER('H2'!$G$2:$G$98960, (I$2='H2'!$B$2:$B$98960)*($B17='H2'!$D$2:$D$98960)*(2030='H2'!$E$2:$E$98960)))</f>
        <v>7.1633333333343412</v>
      </c>
      <c r="J17" s="2" cm="1">
        <f t="array" ref="J17">AVERAGE(_xlfn._xlws.FILTER('H2'!$G$2:$G$98960, (J$2='H2'!$B$2:$B$98960)*($B17='H2'!$D$2:$D$98960)*(2030='H2'!$E$2:$E$98960)))</f>
        <v>7.163333333333366</v>
      </c>
      <c r="K17" s="2" cm="1">
        <f t="array" ref="K17">AVERAGE(_xlfn._xlws.FILTER('H2'!$G$2:$G$98960, (K$2='H2'!$B$2:$B$98960)*($B17='H2'!$D$2:$D$98960)*(2030='H2'!$E$2:$E$98960)))</f>
        <v>7.1633333333333375</v>
      </c>
      <c r="L17" s="2" cm="1">
        <f t="array" ref="L17">AVERAGE(_xlfn._xlws.FILTER('H2'!$G$2:$G$98960, (L$2='H2'!$B$2:$B$98960)*($B17='H2'!$D$2:$D$98960)*(2030='H2'!$E$2:$E$98960)))</f>
        <v>7.1633333333334148</v>
      </c>
      <c r="M17" s="2" cm="1">
        <f t="array" ref="M17">AVERAGE(_xlfn._xlws.FILTER('H2'!$G$2:$G$98960, (M$2='H2'!$B$2:$B$98960)*($B17='H2'!$D$2:$D$98960)*(2030='H2'!$E$2:$E$98960)))</f>
        <v>7.163333333333469</v>
      </c>
      <c r="N17" s="2" cm="1">
        <f t="array" ref="N17">AVERAGE(_xlfn._xlws.FILTER('H2'!$G$2:$G$98960, (N$2='H2'!$B$2:$B$98960)*($B17='H2'!$D$2:$D$98960)*(2030='H2'!$E$2:$E$98960)))</f>
        <v>7.1633333333333971</v>
      </c>
      <c r="O17" s="2" cm="1">
        <f t="array" ref="O17">AVERAGE(_xlfn._xlws.FILTER('H2'!$G$2:$G$98960, (O$2='H2'!$B$2:$B$98960)*($B17='H2'!$D$2:$D$98960)*(2030='H2'!$E$2:$E$98960)))</f>
        <v>7.1633333333335916</v>
      </c>
    </row>
    <row r="18" spans="1:15" x14ac:dyDescent="0.25">
      <c r="A18" t="s">
        <v>313</v>
      </c>
      <c r="B18" t="s">
        <v>23</v>
      </c>
      <c r="C18" s="2" cm="1">
        <f t="array" ref="C18">AVERAGE(_xlfn._xlws.FILTER(PS!$F$2:$F$98960, (C2=PS!$B$2:$B$98960)*($B18=PS!$D$2:$D$98960)*(2030=PS!$E$2:$E$98960)))</f>
        <v>83.978043495868206</v>
      </c>
      <c r="D18" s="2" cm="1">
        <f t="array" ref="D18">AVERAGE(_xlfn._xlws.FILTER(PS!$F$2:$F$98960, (D2=PS!$B$2:$B$98960)*($B18=PS!$D$2:$D$98960)*(2030=PS!$E$2:$E$98960)))</f>
        <v>79.334794998422339</v>
      </c>
      <c r="E18" s="2" cm="1">
        <f t="array" ref="E18">AVERAGE(_xlfn._xlws.FILTER(PS!$F$2:$F$98960, (E2=PS!$B$2:$B$98960)*($B18=PS!$D$2:$D$98960)*(2030=PS!$E$2:$E$98960)))</f>
        <v>82.199974373241318</v>
      </c>
      <c r="F18" s="2" cm="1">
        <f t="array" ref="F18">AVERAGE(_xlfn._xlws.FILTER(PS!$F$2:$F$98960, (F2=PS!$B$2:$B$98960)*($B18=PS!$D$2:$D$98960)*(2030=PS!$E$2:$E$98960)))</f>
        <v>82.1984500600541</v>
      </c>
      <c r="G18" s="2" cm="1">
        <f t="array" ref="G18">AVERAGE(_xlfn._xlws.FILTER(PS!$F$2:$F$98960, (G2=PS!$B$2:$B$98960)*($B18=PS!$D$2:$D$98960)*(2030=PS!$E$2:$E$98960)))</f>
        <v>78.716057037895823</v>
      </c>
      <c r="H18" s="2" cm="1">
        <f t="array" ref="H18">AVERAGE(_xlfn._xlws.FILTER(PS!$F$2:$F$98960, (H2=PS!$B$2:$B$98960)*($B18=PS!$D$2:$D$98960)*(2030=PS!$E$2:$E$98960)))</f>
        <v>81.941105576792623</v>
      </c>
      <c r="I18" s="2" cm="1">
        <f t="array" ref="I18">AVERAGE(_xlfn._xlws.FILTER(PS!$F$2:$F$98960, (I2=PS!$B$2:$B$98960)*($B18=PS!$D$2:$D$98960)*(2030=PS!$E$2:$E$98960)))</f>
        <v>82.103225172977929</v>
      </c>
      <c r="J18" s="2" cm="1">
        <f t="array" ref="J18">AVERAGE(_xlfn._xlws.FILTER(PS!$F$2:$F$98960, (J2=PS!$B$2:$B$98960)*($B18=PS!$D$2:$D$98960)*(2030=PS!$E$2:$E$98960)))</f>
        <v>81.950398912257697</v>
      </c>
      <c r="K18" s="2" cm="1">
        <f t="array" ref="K18">AVERAGE(_xlfn._xlws.FILTER(PS!$F$2:$F$98960, (K2=PS!$B$2:$B$98960)*($B18=PS!$D$2:$D$98960)*(2030=PS!$E$2:$E$98960)))</f>
        <v>81.97680640850723</v>
      </c>
      <c r="L18" s="2" cm="1">
        <f t="array" ref="L18">AVERAGE(_xlfn._xlws.FILTER(PS!$F$2:$F$98960, (L2=PS!$B$2:$B$98960)*($B18=PS!$D$2:$D$98960)*(2030=PS!$E$2:$E$98960)))</f>
        <v>82.102238397827094</v>
      </c>
      <c r="M18" s="2" cm="1">
        <f t="array" ref="M18">AVERAGE(_xlfn._xlws.FILTER(PS!$F$2:$F$98960, (M2=PS!$B$2:$B$98960)*($B18=PS!$D$2:$D$98960)*(2030=PS!$E$2:$E$98960)))</f>
        <v>82.032414443406608</v>
      </c>
      <c r="N18" s="2" cm="1">
        <f t="array" ref="N18">AVERAGE(_xlfn._xlws.FILTER(PS!$F$2:$F$98960, (N2=PS!$B$2:$B$98960)*($B18=PS!$D$2:$D$98960)*(2030=PS!$E$2:$E$98960)))</f>
        <v>82.07384918133819</v>
      </c>
      <c r="O18" s="2" cm="1">
        <f t="array" ref="O18">AVERAGE(_xlfn._xlws.FILTER(PS!$F$2:$F$98960, (O2=PS!$B$2:$B$98960)*($B18=PS!$D$2:$D$98960)*(2030=PS!$E$2:$E$98960)))</f>
        <v>82.170220729092492</v>
      </c>
    </row>
    <row r="19" spans="1:15" x14ac:dyDescent="0.25">
      <c r="A19" t="s">
        <v>314</v>
      </c>
      <c r="B19" t="s">
        <v>23</v>
      </c>
      <c r="C19" s="2" cm="1">
        <f t="array" ref="C19">AVERAGE(_xlfn._xlws.FILTER(PS!$F$2:$F$98960, (C2=PS!$B$2:$B$98960)*($B19=PS!$D$2:$D$98960)*(2040=PS!$E$2:$E$98960)))</f>
        <v>103.50183814837212</v>
      </c>
      <c r="D19" s="2" cm="1">
        <f t="array" ref="D19">AVERAGE(_xlfn._xlws.FILTER(PS!$F$2:$F$98960, (D2=PS!$B$2:$B$98960)*($B19=PS!$D$2:$D$98960)*(2040=PS!$E$2:$E$98960)))</f>
        <v>99.400417998197725</v>
      </c>
      <c r="E19" s="2" cm="1">
        <f t="array" ref="E19">AVERAGE(_xlfn._xlws.FILTER(PS!$F$2:$F$98960, (E2=PS!$B$2:$B$98960)*($B19=PS!$D$2:$D$98960)*(2040=PS!$E$2:$E$98960)))</f>
        <v>99.257660932180642</v>
      </c>
      <c r="F19" s="2" cm="1">
        <f t="array" ref="F19">AVERAGE(_xlfn._xlws.FILTER(PS!$F$2:$F$98960, (F2=PS!$B$2:$B$98960)*($B19=PS!$D$2:$D$98960)*(2040=PS!$E$2:$E$98960)))</f>
        <v>99.256610054254168</v>
      </c>
      <c r="G19" s="2" cm="1">
        <f t="array" ref="G19">AVERAGE(_xlfn._xlws.FILTER(PS!$F$2:$F$98960, (G2=PS!$B$2:$B$98960)*($B19=PS!$D$2:$D$98960)*(2040=PS!$E$2:$E$98960)))</f>
        <v>99.361683217819916</v>
      </c>
      <c r="H19" s="2" cm="1">
        <f t="array" ref="H19">AVERAGE(_xlfn._xlws.FILTER(PS!$F$2:$F$98960, (H2=PS!$B$2:$B$98960)*($B19=PS!$D$2:$D$98960)*(2040=PS!$E$2:$E$98960)))</f>
        <v>103.47249790139674</v>
      </c>
      <c r="I19" s="2" cm="1">
        <f t="array" ref="I19">AVERAGE(_xlfn._xlws.FILTER(PS!$F$2:$F$98960, (I2=PS!$B$2:$B$98960)*($B19=PS!$D$2:$D$98960)*(2040=PS!$E$2:$E$98960)))</f>
        <v>103.48725877807991</v>
      </c>
      <c r="J19" s="2" cm="1">
        <f t="array" ref="J19">AVERAGE(_xlfn._xlws.FILTER(PS!$F$2:$F$98960, (J2=PS!$B$2:$B$98960)*($B19=PS!$D$2:$D$98960)*(2040=PS!$E$2:$E$98960)))</f>
        <v>103.45053619457616</v>
      </c>
      <c r="K19" s="2" cm="1">
        <f t="array" ref="K19">AVERAGE(_xlfn._xlws.FILTER(PS!$F$2:$F$98960, (K2=PS!$B$2:$B$98960)*($B19=PS!$D$2:$D$98960)*(2040=PS!$E$2:$E$98960)))</f>
        <v>103.46988116769964</v>
      </c>
      <c r="L19" s="2" cm="1">
        <f t="array" ref="L19">AVERAGE(_xlfn._xlws.FILTER(PS!$F$2:$F$98960, (L2=PS!$B$2:$B$98960)*($B19=PS!$D$2:$D$98960)*(2040=PS!$E$2:$E$98960)))</f>
        <v>103.48590843886247</v>
      </c>
      <c r="M19" s="2" cm="1">
        <f t="array" ref="M19">AVERAGE(_xlfn._xlws.FILTER(PS!$F$2:$F$98960, (M2=PS!$B$2:$B$98960)*($B19=PS!$D$2:$D$98960)*(2040=PS!$E$2:$E$98960)))</f>
        <v>103.45267431911304</v>
      </c>
      <c r="N19" s="2" cm="1">
        <f t="array" ref="N19">AVERAGE(_xlfn._xlws.FILTER(PS!$F$2:$F$98960, (N2=PS!$B$2:$B$98960)*($B19=PS!$D$2:$D$98960)*(2040=PS!$E$2:$E$98960)))</f>
        <v>103.4620760901325</v>
      </c>
      <c r="O19" s="2" cm="1">
        <f t="array" ref="O19">AVERAGE(_xlfn._xlws.FILTER(PS!$F$2:$F$98960, (O2=PS!$B$2:$B$98960)*($B19=PS!$D$2:$D$98960)*(2040=PS!$E$2:$E$98960)))</f>
        <v>103.4821415456659</v>
      </c>
    </row>
    <row r="20" spans="1:15" x14ac:dyDescent="0.25">
      <c r="A20" t="s">
        <v>316</v>
      </c>
      <c r="B20" t="s">
        <v>23</v>
      </c>
      <c r="C20" s="2" cm="1">
        <f t="array" ref="C20">AVERAGE(_xlfn._xlws.FILTER(PS!$P$2:$P$98960, (C2=PS!$B$2:$B$98960)*($B20=PS!$D$2:$D$98960)*(2030=PS!$E$2:$E$98960)))+AVERAGE(_xlfn._xlws.FILTER(PS!$R$2:$R$98960, (C2=PS!$B$2:$B$98960)*($B20=PS!$D$2:$D$98960)*(2030=PS!$E$2:$E$98960)))</f>
        <v>1075.1218914258377</v>
      </c>
      <c r="D20" s="3" cm="1">
        <f t="array" ref="D20">AVERAGE(_xlfn._xlws.FILTER(PS!$P$2:$P$98960, (D2=PS!$B$2:$B$98960)*($B18=PS!$D$2:$D$98960)*(2030=PS!$E$2:$E$98960)))+AVERAGE(_xlfn._xlws.FILTER(PS!$R$2:$R$98960, (D2=PS!$B$2:$B$98960)*($B18=PS!$D$2:$D$98960)*(2030=PS!$E$2:$E$98960)))</f>
        <v>1098.7018346381369</v>
      </c>
      <c r="E20" s="2" cm="1">
        <f t="array" ref="E20">AVERAGE(_xlfn._xlws.FILTER(PS!$P$2:$P$98960, (E2=PS!$B$2:$B$98960)*($B18=PS!$D$2:$D$98960)*(2030=PS!$E$2:$E$98960)))+AVERAGE(_xlfn._xlws.FILTER(PS!$R$2:$R$98960, (E2=PS!$B$2:$B$98960)*($B18=PS!$D$2:$D$98960)*(2030=PS!$E$2:$E$98960)))</f>
        <v>1104.5311785248766</v>
      </c>
      <c r="F20" s="2" cm="1">
        <f t="array" ref="F20">AVERAGE(_xlfn._xlws.FILTER(PS!$P$2:$P$98960, (F2=PS!$B$2:$B$98960)*($B18=PS!$D$2:$D$98960)*(2030=PS!$E$2:$E$98960)))+AVERAGE(_xlfn._xlws.FILTER(PS!$R$2:$R$98960, (F2=PS!$B$2:$B$98960)*($B18=PS!$D$2:$D$98960)*(2030=PS!$E$2:$E$98960)))</f>
        <v>1107.8980463976227</v>
      </c>
      <c r="G20" s="3" cm="1">
        <f t="array" ref="G20">AVERAGE(_xlfn._xlws.FILTER(PS!$P$2:$P$98960, (G2=PS!$B$2:$B$98960)*($B18=PS!$D$2:$D$98960)*(2030=PS!$E$2:$E$98960)))+AVERAGE(_xlfn._xlws.FILTER(PS!$R$2:$R$98960, (G2=PS!$B$2:$B$98960)*($B18=PS!$D$2:$D$98960)*(2030=PS!$E$2:$E$98960)))</f>
        <v>1082.982559265623</v>
      </c>
      <c r="H20" s="2" cm="1">
        <f t="array" ref="H20">AVERAGE(_xlfn._xlws.FILTER(PS!$P$2:$P$98960, (H2=PS!$B$2:$B$98960)*($B18=PS!$D$2:$D$98960)*(2030=PS!$E$2:$E$98960)))+AVERAGE(_xlfn._xlws.FILTER(PS!$R$2:$R$98960, (H2=PS!$B$2:$B$98960)*($B18=PS!$D$2:$D$98960)*(2030=PS!$E$2:$E$98960)))</f>
        <v>1115.5230176607411</v>
      </c>
      <c r="I20" s="2" cm="1">
        <f t="array" ref="I20">AVERAGE(_xlfn._xlws.FILTER(PS!$P$2:$P$98960, (I2=PS!$B$2:$B$98960)*($B18=PS!$D$2:$D$98960)*(2030=PS!$E$2:$E$98960)))+AVERAGE(_xlfn._xlws.FILTER(PS!$R$2:$R$98960, (I2=PS!$B$2:$B$98960)*($B18=PS!$D$2:$D$98960)*(2030=PS!$E$2:$E$98960)))</f>
        <v>1115.9559033688802</v>
      </c>
      <c r="J20" s="3" cm="1">
        <f t="array" ref="J20">AVERAGE(_xlfn._xlws.FILTER(PS!$P$2:$P$98960, (J2=PS!$B$2:$B$98960)*($B18=PS!$D$2:$D$98960)*(2030=PS!$E$2:$E$98960)))+AVERAGE(_xlfn._xlws.FILTER(PS!$R$2:$R$98960, (J2=PS!$B$2:$B$98960)*($B18=PS!$D$2:$D$98960)*(2030=PS!$E$2:$E$98960)))</f>
        <v>1124.4493232896868</v>
      </c>
      <c r="K20" s="2" cm="1">
        <f t="array" ref="K20">AVERAGE(_xlfn._xlws.FILTER(PS!$P$2:$P$98960, (K2=PS!$B$2:$B$98960)*($B18=PS!$D$2:$D$98960)*(2030=PS!$E$2:$E$98960)))+AVERAGE(_xlfn._xlws.FILTER(PS!$R$2:$R$98960, (K2=PS!$B$2:$B$98960)*($B18=PS!$D$2:$D$98960)*(2030=PS!$E$2:$E$98960)))</f>
        <v>1123.5996280665615</v>
      </c>
      <c r="L20" s="2" cm="1">
        <f t="array" ref="L20">AVERAGE(_xlfn._xlws.FILTER(PS!$P$2:$P$98960, (L2=PS!$B$2:$B$98960)*($B18=PS!$D$2:$D$98960)*(2030=PS!$E$2:$E$98960)))+AVERAGE(_xlfn._xlws.FILTER(PS!$R$2:$R$98960, (L2=PS!$B$2:$B$98960)*($B18=PS!$D$2:$D$98960)*(2030=PS!$E$2:$E$98960)))</f>
        <v>1124.790677427173</v>
      </c>
      <c r="M20" s="3" cm="1">
        <f t="array" ref="M20">AVERAGE(_xlfn._xlws.FILTER(PS!$P$2:$P$98960, (M2=PS!$B$2:$B$98960)*($B18=PS!$D$2:$D$98960)*(2030=PS!$E$2:$E$98960)))+AVERAGE(_xlfn._xlws.FILTER(PS!$R$2:$R$98960, (M2=PS!$B$2:$B$98960)*($B18=PS!$D$2:$D$98960)*(2030=PS!$E$2:$E$98960)))</f>
        <v>1128.7423778652249</v>
      </c>
      <c r="N20" s="2" cm="1">
        <f t="array" ref="N20">AVERAGE(_xlfn._xlws.FILTER(PS!$P$2:$P$98960, (N2=PS!$B$2:$B$98960)*($B18=PS!$D$2:$D$98960)*(2030=PS!$E$2:$E$98960)))+AVERAGE(_xlfn._xlws.FILTER(PS!$R$2:$R$98960, (N2=PS!$B$2:$B$98960)*($B18=PS!$D$2:$D$98960)*(2030=PS!$E$2:$E$98960)))</f>
        <v>1128.4337163071334</v>
      </c>
      <c r="O20" s="2" cm="1">
        <f t="array" ref="O20">AVERAGE(_xlfn._xlws.FILTER(PS!$P$2:$P$98960, (O2=PS!$B$2:$B$98960)*($B18=PS!$D$2:$D$98960)*(2030=PS!$E$2:$E$98960)))+AVERAGE(_xlfn._xlws.FILTER(PS!$R$2:$R$98960, (O2=PS!$B$2:$B$98960)*($B18=PS!$D$2:$D$98960)*(2030=PS!$E$2:$E$98960)))</f>
        <v>1126.3823825130348</v>
      </c>
    </row>
    <row r="21" spans="1:15" x14ac:dyDescent="0.25">
      <c r="A21" t="s">
        <v>315</v>
      </c>
      <c r="B21" t="s">
        <v>23</v>
      </c>
      <c r="C21" s="2" cm="1">
        <f t="array" ref="C21">AVERAGE(_xlfn._xlws.FILTER(PS!$T$2:$T$98960, (C2=PS!$B$2:$B$98960)*($B21=PS!$D$2:$D$98960)*(2030=PS!$E$2:$E$98960)))</f>
        <v>442.66427410213703</v>
      </c>
      <c r="D21" s="3" cm="1">
        <f t="array" ref="D21">AVERAGE(_xlfn._xlws.FILTER(PS!$T$2:$T$98960, (D2=PS!$B$2:$B$98960)*($B21=PS!$D$2:$D$98960)*(2030=PS!$E$2:$E$98960)))</f>
        <v>479.70932683244644</v>
      </c>
      <c r="E21" s="2" cm="1">
        <f t="array" ref="E21">AVERAGE(_xlfn._xlws.FILTER(PS!$T$2:$T$98960, (E2=PS!$B$2:$B$98960)*($B21=PS!$D$2:$D$98960)*(2030=PS!$E$2:$E$98960)))</f>
        <v>476.68295215218018</v>
      </c>
      <c r="F21" s="2" cm="1">
        <f t="array" ref="F21">AVERAGE(_xlfn._xlws.FILTER(PS!$T$2:$T$98960, (F2=PS!$B$2:$B$98960)*($B21=PS!$D$2:$D$98960)*(2030=PS!$E$2:$E$98960)))</f>
        <v>478.13457261075223</v>
      </c>
      <c r="G21" s="3" cm="1">
        <f t="array" ref="G21">AVERAGE(_xlfn._xlws.FILTER(PS!$T$2:$T$98960, (G2=PS!$B$2:$B$98960)*($B21=PS!$D$2:$D$98960)*(2030=PS!$E$2:$E$98960)))</f>
        <v>504.30816010173203</v>
      </c>
      <c r="H21" s="2" cm="1">
        <f t="array" ref="H21">AVERAGE(_xlfn._xlws.FILTER(PS!$T$2:$T$98960, (H2=PS!$B$2:$B$98960)*($B21=PS!$D$2:$D$98960)*(2030=PS!$E$2:$E$98960)))</f>
        <v>468.48938466342088</v>
      </c>
      <c r="I21" s="2" cm="1">
        <f t="array" ref="I21">AVERAGE(_xlfn._xlws.FILTER(PS!$T$2:$T$98960, (I2=PS!$B$2:$B$98960)*($B21=PS!$D$2:$D$98960)*(2030=PS!$E$2:$E$98960)))</f>
        <v>467.9909747142525</v>
      </c>
      <c r="J21" s="3" cm="1">
        <f t="array" ref="J21">AVERAGE(_xlfn._xlws.FILTER(PS!$T$2:$T$98960, (J2=PS!$B$2:$B$98960)*($B21=PS!$D$2:$D$98960)*(2030=PS!$E$2:$E$98960)))</f>
        <v>473.1394667300433</v>
      </c>
      <c r="K21" s="2" cm="1">
        <f t="array" ref="K21">AVERAGE(_xlfn._xlws.FILTER(PS!$T$2:$T$98960, (K2=PS!$B$2:$B$98960)*($B21=PS!$D$2:$D$98960)*(2030=PS!$E$2:$E$98960)))</f>
        <v>473.622406642545</v>
      </c>
      <c r="L21" s="2" cm="1">
        <f t="array" ref="L21">AVERAGE(_xlfn._xlws.FILTER(PS!$T$2:$T$98960, (L2=PS!$B$2:$B$98960)*($B21=PS!$D$2:$D$98960)*(2030=PS!$E$2:$E$98960)))</f>
        <v>471.03277627755585</v>
      </c>
      <c r="M21" s="3" cm="1">
        <f t="array" ref="M21">AVERAGE(_xlfn._xlws.FILTER(PS!$T$2:$T$98960, (M2=PS!$B$2:$B$98960)*($B21=PS!$D$2:$D$98960)*(2030=PS!$E$2:$E$98960)))</f>
        <v>470.91364178825722</v>
      </c>
      <c r="N21" s="2" cm="1">
        <f t="array" ref="N21">AVERAGE(_xlfn._xlws.FILTER(PS!$T$2:$T$98960, (N2=PS!$B$2:$B$98960)*($B21=PS!$D$2:$D$98960)*(2030=PS!$E$2:$E$98960)))</f>
        <v>470.88309494897987</v>
      </c>
      <c r="O21" s="2" cm="1">
        <f t="array" ref="O21">AVERAGE(_xlfn._xlws.FILTER(PS!$T$2:$T$98960, (O2=PS!$B$2:$B$98960)*($B21=PS!$D$2:$D$98960)*(2030=PS!$E$2:$E$98960)))</f>
        <v>469.04801410300956</v>
      </c>
    </row>
    <row r="22" spans="1:15" x14ac:dyDescent="0.25">
      <c r="A22" t="s">
        <v>286</v>
      </c>
      <c r="B22" t="s">
        <v>23</v>
      </c>
      <c r="C22" s="2" cm="1">
        <f t="array" ref="C22">AVERAGE(_xlfn._xlws.FILTER(PS!$O$2:$O$98960+PS!$Q$2:$Q$98960+PS!$S$2:$S$98960+PS!$U$2:$U$98960, (C2=PS!$B$2:$B$98960)*($B22=PS!$D$2:$D$98960)*(2030=PS!$E$2:$E$98960)))</f>
        <v>168.30733693086964</v>
      </c>
      <c r="D22" s="3" cm="1">
        <f t="array" ref="D22">AVERAGE(_xlfn._xlws.FILTER(PS!$O$2:$O$98960+PS!$Q$2:$Q$98960+PS!$S$2:$S$98960+PS!$U$2:$U$98960, (D2=PS!$B$2:$B$98960)*($B22=PS!$D$2:$D$98960)*(2030=PS!$E$2:$E$98960)))</f>
        <v>176.92383406383681</v>
      </c>
      <c r="E22" s="2" cm="1">
        <f t="array" ref="E22">AVERAGE(_xlfn._xlws.FILTER(PS!$O$2:$O$98960+PS!$Q$2:$Q$98960+PS!$S$2:$S$98960+PS!$U$2:$U$98960, (E2=PS!$B$2:$B$98960)*($B22=PS!$D$2:$D$98960)*(2030=PS!$E$2:$E$98960)))</f>
        <v>173.37889528275309</v>
      </c>
      <c r="F22" s="2" cm="1">
        <f t="array" ref="F22">AVERAGE(_xlfn._xlws.FILTER(PS!$O$2:$O$98960+PS!$Q$2:$Q$98960+PS!$S$2:$S$98960+PS!$U$2:$U$98960, (F2=PS!$B$2:$B$98960)*($B22=PS!$D$2:$D$98960)*(2030=PS!$E$2:$E$98960)))</f>
        <v>173.63524175325739</v>
      </c>
      <c r="G22" s="3" cm="1">
        <f t="array" ref="G22">AVERAGE(_xlfn._xlws.FILTER(PS!$O$2:$O$98960+PS!$Q$2:$Q$98960+PS!$S$2:$S$98960+PS!$U$2:$U$98960, (G2=PS!$B$2:$B$98960)*($B22=PS!$D$2:$D$98960)*(2030=PS!$E$2:$E$98960)))</f>
        <v>175.81785553535968</v>
      </c>
      <c r="H22" s="2" cm="1">
        <f t="array" ref="H22">AVERAGE(_xlfn._xlws.FILTER(PS!$O$2:$O$98960+PS!$Q$2:$Q$98960+PS!$S$2:$S$98960+PS!$U$2:$U$98960, (H2=PS!$B$2:$B$98960)*($B22=PS!$D$2:$D$98960)*(2030=PS!$E$2:$E$98960)))</f>
        <v>168.20895395548533</v>
      </c>
      <c r="I22" s="2" cm="1">
        <f t="array" ref="I22">AVERAGE(_xlfn._xlws.FILTER(PS!$O$2:$O$98960+PS!$Q$2:$Q$98960+PS!$S$2:$S$98960+PS!$U$2:$U$98960, (I2=PS!$B$2:$B$98960)*($B22=PS!$D$2:$D$98960)*(2030=PS!$E$2:$E$98960)))</f>
        <v>168.20335715204357</v>
      </c>
      <c r="J22" s="3" cm="1">
        <f t="array" ref="J22">AVERAGE(_xlfn._xlws.FILTER(PS!$O$2:$O$98960+PS!$Q$2:$Q$98960+PS!$S$2:$S$98960+PS!$U$2:$U$98960, (J2=PS!$B$2:$B$98960)*($B22=PS!$D$2:$D$98960)*(2030=PS!$E$2:$E$98960)))</f>
        <v>168.22604746785098</v>
      </c>
      <c r="K22" s="2" cm="1">
        <f t="array" ref="K22">AVERAGE(_xlfn._xlws.FILTER(PS!$O$2:$O$98960+PS!$Q$2:$Q$98960+PS!$S$2:$S$98960+PS!$U$2:$U$98960, (K2=PS!$B$2:$B$98960)*($B22=PS!$D$2:$D$98960)*(2030=PS!$E$2:$E$98960)))</f>
        <v>168.20562099249582</v>
      </c>
      <c r="L22" s="2" cm="1">
        <f t="array" ref="L22">AVERAGE(_xlfn._xlws.FILTER(PS!$O$2:$O$98960+PS!$Q$2:$Q$98960+PS!$S$2:$S$98960+PS!$U$2:$U$98960, (L2=PS!$B$2:$B$98960)*($B22=PS!$D$2:$D$98960)*(2030=PS!$E$2:$E$98960)))</f>
        <v>168.20182927719338</v>
      </c>
      <c r="M22" s="3" cm="1">
        <f t="array" ref="M22">AVERAGE(_xlfn._xlws.FILTER(PS!$O$2:$O$98960+PS!$Q$2:$Q$98960+PS!$S$2:$S$98960+PS!$U$2:$U$98960, (M2=PS!$B$2:$B$98960)*($B22=PS!$D$2:$D$98960)*(2030=PS!$E$2:$E$98960)))</f>
        <v>168.23496876254725</v>
      </c>
      <c r="N22" s="2" cm="1">
        <f t="array" ref="N22">AVERAGE(_xlfn._xlws.FILTER(PS!$O$2:$O$98960+PS!$Q$2:$Q$98960+PS!$S$2:$S$98960+PS!$U$2:$U$98960, (N2=PS!$B$2:$B$98960)*($B22=PS!$D$2:$D$98960)*(2030=PS!$E$2:$E$98960)))</f>
        <v>168.22155156069491</v>
      </c>
      <c r="O22" s="2" cm="1">
        <f t="array" ref="O22">AVERAGE(_xlfn._xlws.FILTER(PS!$O$2:$O$98960+PS!$Q$2:$Q$98960+PS!$S$2:$S$98960+PS!$U$2:$U$98960, (O2=PS!$B$2:$B$98960)*($B22=PS!$D$2:$D$98960)*(2030=PS!$E$2:$E$98960)))</f>
        <v>168.23964760991961</v>
      </c>
    </row>
    <row r="23" spans="1:15" ht="14.25" customHeight="1" x14ac:dyDescent="0.25">
      <c r="A23" t="s">
        <v>576</v>
      </c>
      <c r="B23" t="s">
        <v>23</v>
      </c>
      <c r="C23" s="2" cm="1">
        <f t="array" ref="C23">AVERAGE(_xlfn._xlws.FILTER('H2'!$L$2:$L$98960+'H2'!$M$2:$M$98960, (C$2='H2'!$B$2:$B$98960)*($B23='H2'!$D$2:$D$98960)*(2040='H2'!$E$2:$E$98960)))</f>
        <v>19.584671052731984</v>
      </c>
      <c r="D23" s="2" cm="1">
        <f t="array" ref="D23">AVERAGE(_xlfn._xlws.FILTER('H2'!$L$2:$L$98960+'H2'!$M$2:$M$98960, (D$2='H2'!$B$2:$B$98960)*($B23='H2'!$D$2:$D$98960)*(2040='H2'!$E$2:$E$98960)))</f>
        <v>18.535793991416462</v>
      </c>
      <c r="E23" s="2" cm="1">
        <f t="array" ref="E23">AVERAGE(_xlfn._xlws.FILTER('H2'!$L$2:$L$98960+'H2'!$M$2:$M$98960, (E$2='H2'!$B$2:$B$98960)*($B23='H2'!$D$2:$D$98960)*(2040='H2'!$E$2:$E$98960)))</f>
        <v>18.424507672108156</v>
      </c>
      <c r="F23" s="2" cm="1">
        <f t="array" ref="F23">AVERAGE(_xlfn._xlws.FILTER('H2'!$L$2:$L$98960+'H2'!$M$2:$M$98960, (F$2='H2'!$B$2:$B$98960)*($B23='H2'!$D$2:$D$98960)*(2040='H2'!$E$2:$E$98960)))</f>
        <v>18.422035291273822</v>
      </c>
      <c r="G23" s="2" cm="1">
        <f t="array" ref="G23">AVERAGE(_xlfn._xlws.FILTER('H2'!$L$2:$L$98960+'H2'!$M$2:$M$98960, (G$2='H2'!$B$2:$B$98960)*($B23='H2'!$D$2:$D$98960)*(2040='H2'!$E$2:$E$98960)))</f>
        <v>18.543663073047426</v>
      </c>
      <c r="H23" s="2" cm="1">
        <f t="array" ref="H23">AVERAGE(_xlfn._xlws.FILTER('H2'!$L$2:$L$98960+'H2'!$M$2:$M$98960, (H$2='H2'!$B$2:$B$98960)*($B23='H2'!$D$2:$D$98960)*(2040='H2'!$E$2:$E$98960)))</f>
        <v>19.584713281824101</v>
      </c>
      <c r="I23" s="2" cm="1">
        <f t="array" ref="I23">AVERAGE(_xlfn._xlws.FILTER('H2'!$L$2:$L$98960+'H2'!$M$2:$M$98960, (I$2='H2'!$B$2:$B$98960)*($B23='H2'!$D$2:$D$98960)*(2040='H2'!$E$2:$E$98960)))</f>
        <v>19.582833241163847</v>
      </c>
      <c r="J23" s="2" cm="1">
        <f t="array" ref="J23">AVERAGE(_xlfn._xlws.FILTER('H2'!$L$2:$L$98960+'H2'!$M$2:$M$98960, (J$2='H2'!$B$2:$B$98960)*($B23='H2'!$D$2:$D$98960)*(2040='H2'!$E$2:$E$98960)))</f>
        <v>19.57841130530462</v>
      </c>
      <c r="K23" s="2" cm="1">
        <f t="array" ref="K23">AVERAGE(_xlfn._xlws.FILTER('H2'!$L$2:$L$98960+'H2'!$M$2:$M$98960, (K$2='H2'!$B$2:$B$98960)*($B23='H2'!$D$2:$D$98960)*(2040='H2'!$E$2:$E$98960)))</f>
        <v>19.58062162697474</v>
      </c>
      <c r="L23" s="2" cm="1">
        <f t="array" ref="L23">AVERAGE(_xlfn._xlws.FILTER('H2'!$L$2:$L$98960+'H2'!$M$2:$M$98960, (L$2='H2'!$B$2:$B$98960)*($B23='H2'!$D$2:$D$98960)*(2040='H2'!$E$2:$E$98960)))</f>
        <v>19.580771338697396</v>
      </c>
      <c r="M23" s="2" cm="1">
        <f t="array" ref="M23">AVERAGE(_xlfn._xlws.FILTER('H2'!$L$2:$L$98960+'H2'!$M$2:$M$98960, (M$2='H2'!$B$2:$B$98960)*($B23='H2'!$D$2:$D$98960)*(2040='H2'!$E$2:$E$98960)))</f>
        <v>19.579147174169037</v>
      </c>
      <c r="N23" s="2" cm="1">
        <f t="array" ref="N23">AVERAGE(_xlfn._xlws.FILTER('H2'!$L$2:$L$98960+'H2'!$M$2:$M$98960, (N$2='H2'!$B$2:$B$98960)*($B23='H2'!$D$2:$D$98960)*(2040='H2'!$E$2:$E$98960)))</f>
        <v>19.577158656281146</v>
      </c>
      <c r="O23" s="2" cm="1">
        <f t="array" ref="O23">AVERAGE(_xlfn._xlws.FILTER('H2'!$L$2:$L$98960+'H2'!$M$2:$M$98960, (O$2='H2'!$B$2:$B$98960)*($B23='H2'!$D$2:$D$98960)*(2040='H2'!$E$2:$E$98960)))</f>
        <v>19.582934731910836</v>
      </c>
    </row>
    <row r="24" spans="1:15" x14ac:dyDescent="0.25">
      <c r="A24" t="s">
        <v>577</v>
      </c>
      <c r="B24" t="s">
        <v>23</v>
      </c>
      <c r="C24" s="2" cm="1">
        <f t="array" ref="C24">AVERAGE(_xlfn._xlws.FILTER('H2'!$K$2:$K$98960, (C$2='H2'!$B$2:$B$98960)*($B24='H2'!$D$2:$D$98960)*(2040='H2'!$E$2:$E$98960)))</f>
        <v>0.97214150067199379</v>
      </c>
      <c r="D24" s="2" cm="1">
        <f t="array" ref="D24">AVERAGE(_xlfn._xlws.FILTER('H2'!$K$2:$K$98960, (D$2='H2'!$B$2:$B$98960)*($B24='H2'!$D$2:$D$98960)*(2040='H2'!$E$2:$E$98960)))</f>
        <v>0.47547176106134287</v>
      </c>
      <c r="E24" s="2" cm="1">
        <f t="array" ref="E24">AVERAGE(_xlfn._xlws.FILTER('H2'!$K$2:$K$98960, (E$2='H2'!$B$2:$B$98960)*($B24='H2'!$D$2:$D$98960)*(2040='H2'!$E$2:$E$98960)))</f>
        <v>0.52369754165650739</v>
      </c>
      <c r="F24" s="2" cm="1">
        <f t="array" ref="F24">AVERAGE(_xlfn._xlws.FILTER('H2'!$K$2:$K$98960, (F$2='H2'!$B$2:$B$98960)*($B24='H2'!$D$2:$D$98960)*(2040='H2'!$E$2:$E$98960)))</f>
        <v>0.52369754505266397</v>
      </c>
      <c r="G24" s="2" cm="1">
        <f t="array" ref="G24">AVERAGE(_xlfn._xlws.FILTER('H2'!$K$2:$K$98960, (G$2='H2'!$B$2:$B$98960)*($B24='H2'!$D$2:$D$98960)*(2040='H2'!$E$2:$E$98960)))</f>
        <v>0.40052771414809335</v>
      </c>
      <c r="H24" s="2" cm="1">
        <f t="array" ref="H24">AVERAGE(_xlfn._xlws.FILTER('H2'!$K$2:$K$98960, (H$2='H2'!$B$2:$B$98960)*($B24='H2'!$D$2:$D$98960)*(2040='H2'!$E$2:$E$98960)))</f>
        <v>0.97218261682725637</v>
      </c>
      <c r="I24" s="2" cm="1">
        <f t="array" ref="I24">AVERAGE(_xlfn._xlws.FILTER('H2'!$K$2:$K$98960, (I$2='H2'!$B$2:$B$98960)*($B24='H2'!$D$2:$D$98960)*(2040='H2'!$E$2:$E$98960)))</f>
        <v>0.97239286409151482</v>
      </c>
      <c r="J24" s="2" cm="1">
        <f t="array" ref="J24">AVERAGE(_xlfn._xlws.FILTER('H2'!$K$2:$K$98960, (J$2='H2'!$B$2:$B$98960)*($B24='H2'!$D$2:$D$98960)*(2040='H2'!$E$2:$E$98960)))</f>
        <v>0.97304337574765987</v>
      </c>
      <c r="K24" s="2" cm="1">
        <f t="array" ref="K24">AVERAGE(_xlfn._xlws.FILTER('H2'!$K$2:$K$98960, (K$2='H2'!$B$2:$B$98960)*($B24='H2'!$D$2:$D$98960)*(2040='H2'!$E$2:$E$98960)))</f>
        <v>0.97270295771523185</v>
      </c>
      <c r="L24" s="2" cm="1">
        <f t="array" ref="L24">AVERAGE(_xlfn._xlws.FILTER('H2'!$K$2:$K$98960, (L$2='H2'!$B$2:$B$98960)*($B24='H2'!$D$2:$D$98960)*(2040='H2'!$E$2:$E$98960)))</f>
        <v>0.97270818931981173</v>
      </c>
      <c r="M24" s="2" cm="1">
        <f t="array" ref="M24">AVERAGE(_xlfn._xlws.FILTER('H2'!$K$2:$K$98960, (M$2='H2'!$B$2:$B$98960)*($B24='H2'!$D$2:$D$98960)*(2040='H2'!$E$2:$E$98960)))</f>
        <v>0.97296721699437572</v>
      </c>
      <c r="N24" s="2" cm="1">
        <f t="array" ref="N24">AVERAGE(_xlfn._xlws.FILTER('H2'!$K$2:$K$98960, (N$2='H2'!$B$2:$B$98960)*($B24='H2'!$D$2:$D$98960)*(2040='H2'!$E$2:$E$98960)))</f>
        <v>0.97285812979394737</v>
      </c>
      <c r="O24" s="2" cm="1">
        <f t="array" ref="O24">AVERAGE(_xlfn._xlws.FILTER('H2'!$K$2:$K$98960, (O$2='H2'!$B$2:$B$98960)*($B24='H2'!$D$2:$D$98960)*(2040='H2'!$E$2:$E$98960)))</f>
        <v>0.97248418150840554</v>
      </c>
    </row>
    <row r="25" spans="1:15" x14ac:dyDescent="0.25">
      <c r="A25" t="s">
        <v>578</v>
      </c>
      <c r="B25" t="s">
        <v>23</v>
      </c>
      <c r="C25" s="2" cm="1">
        <f t="array" ref="C25">AVERAGE(_xlfn._xlws.FILTER('H2'!$N$2:$N$98960, (C$2='H2'!$B$2:$B$98960)*($B25='H2'!$D$2:$D$98960)*(2040='H2'!$E$2:$E$98960)))</f>
        <v>14.442875090371253</v>
      </c>
      <c r="D25" s="2" cm="1">
        <f t="array" ref="D25">AVERAGE(_xlfn._xlws.FILTER('H2'!$N$2:$N$98960, (D$2='H2'!$B$2:$B$98960)*($B25='H2'!$D$2:$D$98960)*(2040='H2'!$E$2:$E$98960)))</f>
        <v>15.972449858664611</v>
      </c>
      <c r="E25" s="2" cm="1">
        <f t="array" ref="E25">AVERAGE(_xlfn._xlws.FILTER('H2'!$N$2:$N$98960, (E$2='H2'!$B$2:$B$98960)*($B25='H2'!$D$2:$D$98960)*(2040='H2'!$E$2:$E$98960)))</f>
        <v>16.051912390104043</v>
      </c>
      <c r="F25" s="2" cm="1">
        <f t="array" ref="F25">AVERAGE(_xlfn._xlws.FILTER('H2'!$N$2:$N$98960, (F$2='H2'!$B$2:$B$98960)*($B25='H2'!$D$2:$D$98960)*(2040='H2'!$E$2:$E$98960)))</f>
        <v>16.053899383972986</v>
      </c>
      <c r="G25" s="2" cm="1">
        <f t="array" ref="G25">AVERAGE(_xlfn._xlws.FILTER('H2'!$N$2:$N$98960, (G$2='H2'!$B$2:$B$98960)*($B25='H2'!$D$2:$D$98960)*(2040='H2'!$E$2:$E$98960)))</f>
        <v>16.072112426343384</v>
      </c>
      <c r="H25" s="2" cm="1">
        <f t="array" ref="H25">AVERAGE(_xlfn._xlws.FILTER('H2'!$N$2:$N$98960, (H$2='H2'!$B$2:$B$98960)*($B25='H2'!$D$2:$D$98960)*(2040='H2'!$E$2:$E$98960)))</f>
        <v>14.44823540195371</v>
      </c>
      <c r="I25" s="2" cm="1">
        <f t="array" ref="I25">AVERAGE(_xlfn._xlws.FILTER('H2'!$N$2:$N$98960, (I$2='H2'!$B$2:$B$98960)*($B25='H2'!$D$2:$D$98960)*(2040='H2'!$E$2:$E$98960)))</f>
        <v>14.446727636723006</v>
      </c>
      <c r="J25" s="2" cm="1">
        <f t="array" ref="J25">AVERAGE(_xlfn._xlws.FILTER('H2'!$N$2:$N$98960, (J$2='H2'!$B$2:$B$98960)*($B25='H2'!$D$2:$D$98960)*(2040='H2'!$E$2:$E$98960)))</f>
        <v>14.45064337952401</v>
      </c>
      <c r="K25" s="2" cm="1">
        <f t="array" ref="K25">AVERAGE(_xlfn._xlws.FILTER('H2'!$N$2:$N$98960, (K$2='H2'!$B$2:$B$98960)*($B25='H2'!$D$2:$D$98960)*(2040='H2'!$E$2:$E$98960)))</f>
        <v>14.449224481343068</v>
      </c>
      <c r="L25" s="2" cm="1">
        <f t="array" ref="L25">AVERAGE(_xlfn._xlws.FILTER('H2'!$N$2:$N$98960, (L$2='H2'!$B$2:$B$98960)*($B25='H2'!$D$2:$D$98960)*(2040='H2'!$E$2:$E$98960)))</f>
        <v>14.449113325360292</v>
      </c>
      <c r="M25" s="2" cm="1">
        <f t="array" ref="M25">AVERAGE(_xlfn._xlws.FILTER('H2'!$N$2:$N$98960, (M$2='H2'!$B$2:$B$98960)*($B25='H2'!$D$2:$D$98960)*(2040='H2'!$E$2:$E$98960)))</f>
        <v>14.450039327558679</v>
      </c>
      <c r="N25" s="2" cm="1">
        <f t="array" ref="N25">AVERAGE(_xlfn._xlws.FILTER('H2'!$N$2:$N$98960, (N$2='H2'!$B$2:$B$98960)*($B25='H2'!$D$2:$D$98960)*(2040='H2'!$E$2:$E$98960)))</f>
        <v>14.452374182264199</v>
      </c>
      <c r="O25" s="2" cm="1">
        <f t="array" ref="O25">AVERAGE(_xlfn._xlws.FILTER('H2'!$N$2:$N$98960, (O$2='H2'!$B$2:$B$98960)*($B25='H2'!$D$2:$D$98960)*(2040='H2'!$E$2:$E$98960)))</f>
        <v>14.447140948462204</v>
      </c>
    </row>
    <row r="26" spans="1:15" x14ac:dyDescent="0.25">
      <c r="A26" t="s">
        <v>579</v>
      </c>
      <c r="B26" t="s">
        <v>23</v>
      </c>
      <c r="C26" s="2" cm="1">
        <f t="array" ref="C26">AVERAGE(_xlfn._xlws.FILTER('H2'!$H$2:$H$98960+'H2'!$I$2:$I$98960, (C$2='H2'!$B$2:$B$98960)*($B26='H2'!$D$2:$D$98960)*(2040='H2'!$E$2:$E$98960)))</f>
        <v>153.15837492948262</v>
      </c>
      <c r="D26" s="2" cm="1">
        <f t="array" ref="D26">AVERAGE(_xlfn._xlws.FILTER('H2'!$H$2:$H$98960+'H2'!$I$2:$I$98960, (D$2='H2'!$B$2:$B$98960)*($B26='H2'!$D$2:$D$98960)*(2040='H2'!$E$2:$E$98960)))</f>
        <v>149.61276946480871</v>
      </c>
      <c r="E26" s="2" cm="1">
        <f t="array" ref="E26">AVERAGE(_xlfn._xlws.FILTER('H2'!$H$2:$H$98960+'H2'!$I$2:$I$98960, (E$2='H2'!$B$2:$B$98960)*($B26='H2'!$D$2:$D$98960)*(2040='H2'!$E$2:$E$98960)))</f>
        <v>149.08511310638249</v>
      </c>
      <c r="F26" s="2" cm="1">
        <f t="array" ref="F26">AVERAGE(_xlfn._xlws.FILTER('H2'!$H$2:$H$98960+'H2'!$I$2:$I$98960, (F$2='H2'!$B$2:$B$98960)*($B26='H2'!$D$2:$D$98960)*(2040='H2'!$E$2:$E$98960)))</f>
        <v>149.15206715087592</v>
      </c>
      <c r="G26" s="2" cm="1">
        <f t="array" ref="G26">AVERAGE(_xlfn._xlws.FILTER('H2'!$H$2:$H$98960+'H2'!$I$2:$I$98960, (G$2='H2'!$B$2:$B$98960)*($B26='H2'!$D$2:$D$98960)*(2040='H2'!$E$2:$E$98960)))</f>
        <v>149.78223965583464</v>
      </c>
      <c r="H26" s="2" cm="1">
        <f t="array" ref="H26">AVERAGE(_xlfn._xlws.FILTER('H2'!$H$2:$H$98960+'H2'!$I$2:$I$98960, (H$2='H2'!$B$2:$B$98960)*($B26='H2'!$D$2:$D$98960)*(2040='H2'!$E$2:$E$98960)))</f>
        <v>153.09259730075698</v>
      </c>
      <c r="I26" s="2" cm="1">
        <f t="array" ref="I26">AVERAGE(_xlfn._xlws.FILTER('H2'!$H$2:$H$98960+'H2'!$I$2:$I$98960, (I$2='H2'!$B$2:$B$98960)*($B26='H2'!$D$2:$D$98960)*(2040='H2'!$E$2:$E$98960)))</f>
        <v>153.09078127064197</v>
      </c>
      <c r="J26" s="2" cm="1">
        <f t="array" ref="J26">AVERAGE(_xlfn._xlws.FILTER('H2'!$H$2:$H$98960+'H2'!$I$2:$I$98960, (J$2='H2'!$B$2:$B$98960)*($B26='H2'!$D$2:$D$98960)*(2040='H2'!$E$2:$E$98960)))</f>
        <v>153.11648422661801</v>
      </c>
      <c r="K26" s="2" cm="1">
        <f t="array" ref="K26">AVERAGE(_xlfn._xlws.FILTER('H2'!$H$2:$H$98960+'H2'!$I$2:$I$98960, (K$2='H2'!$B$2:$B$98960)*($B26='H2'!$D$2:$D$98960)*(2040='H2'!$E$2:$E$98960)))</f>
        <v>153.16626071379278</v>
      </c>
      <c r="L26" s="2" cm="1">
        <f t="array" ref="L26">AVERAGE(_xlfn._xlws.FILTER('H2'!$H$2:$H$98960+'H2'!$I$2:$I$98960, (L$2='H2'!$B$2:$B$98960)*($B26='H2'!$D$2:$D$98960)*(2040='H2'!$E$2:$E$98960)))</f>
        <v>153.14559353575939</v>
      </c>
      <c r="M26" s="2" cm="1">
        <f t="array" ref="M26">AVERAGE(_xlfn._xlws.FILTER('H2'!$H$2:$H$98960+'H2'!$I$2:$I$98960, (M$2='H2'!$B$2:$B$98960)*($B26='H2'!$D$2:$D$98960)*(2040='H2'!$E$2:$E$98960)))</f>
        <v>153.10465581062692</v>
      </c>
      <c r="N26" s="2" cm="1">
        <f t="array" ref="N26">AVERAGE(_xlfn._xlws.FILTER('H2'!$H$2:$H$98960+'H2'!$I$2:$I$98960, (N$2='H2'!$B$2:$B$98960)*($B26='H2'!$D$2:$D$98960)*(2040='H2'!$E$2:$E$98960)))</f>
        <v>153.05191356538</v>
      </c>
      <c r="O26" s="2" cm="1">
        <f t="array" ref="O26">AVERAGE(_xlfn._xlws.FILTER('H2'!$H$2:$H$98960+'H2'!$I$2:$I$98960, (O$2='H2'!$B$2:$B$98960)*($B26='H2'!$D$2:$D$98960)*(2040='H2'!$E$2:$E$98960)))</f>
        <v>153.11588233365524</v>
      </c>
    </row>
    <row r="27" spans="1:15" x14ac:dyDescent="0.25">
      <c r="A27" t="s">
        <v>580</v>
      </c>
      <c r="B27" t="s">
        <v>23</v>
      </c>
      <c r="C27" s="2" cm="1">
        <f t="array" ref="C27">AVERAGE(_xlfn._xlws.FILTER('H2'!$G$2:$G$98960, (C$2='H2'!$B$2:$B$98960)*($B27='H2'!$D$2:$D$98960)*(2040='H2'!$E$2:$E$98960)))</f>
        <v>7.000000000000929</v>
      </c>
      <c r="D27" s="2" cm="1">
        <f t="array" ref="D27">AVERAGE(_xlfn._xlws.FILTER('H2'!$G$2:$G$98960, (D$2='H2'!$B$2:$B$98960)*($B27='H2'!$D$2:$D$98960)*(2040='H2'!$E$2:$E$98960)))</f>
        <v>3.1776952166913848</v>
      </c>
      <c r="E27" s="2" cm="1">
        <f t="array" ref="E27">AVERAGE(_xlfn._xlws.FILTER('H2'!$G$2:$G$98960, (E$2='H2'!$B$2:$B$98960)*($B27='H2'!$D$2:$D$98960)*(2040='H2'!$E$2:$E$98960)))</f>
        <v>3.5000000188950118</v>
      </c>
      <c r="F27" s="2" cm="1">
        <f t="array" ref="F27">AVERAGE(_xlfn._xlws.FILTER('H2'!$G$2:$G$98960, (F$2='H2'!$B$2:$B$98960)*($B27='H2'!$D$2:$D$98960)*(2040='H2'!$E$2:$E$98960)))</f>
        <v>3.5000000408030263</v>
      </c>
      <c r="G27" s="2" cm="1">
        <f t="array" ref="G27">AVERAGE(_xlfn._xlws.FILTER('H2'!$G$2:$G$98960, (G$2='H2'!$B$2:$B$98960)*($B27='H2'!$D$2:$D$98960)*(2040='H2'!$E$2:$E$98960)))</f>
        <v>2.676825640723679</v>
      </c>
      <c r="H27" s="2" cm="1">
        <f t="array" ref="H27">AVERAGE(_xlfn._xlws.FILTER('H2'!$G$2:$G$98960, (H$2='H2'!$B$2:$B$98960)*($B27='H2'!$D$2:$D$98960)*(2040='H2'!$E$2:$E$98960)))</f>
        <v>7.000000000000095</v>
      </c>
      <c r="I27" s="2" cm="1">
        <f t="array" ref="I27">AVERAGE(_xlfn._xlws.FILTER('H2'!$G$2:$G$98960, (I$2='H2'!$B$2:$B$98960)*($B27='H2'!$D$2:$D$98960)*(2040='H2'!$E$2:$E$98960)))</f>
        <v>7.000000000005512</v>
      </c>
      <c r="J27" s="2" cm="1">
        <f t="array" ref="J27">AVERAGE(_xlfn._xlws.FILTER('H2'!$G$2:$G$98960, (J$2='H2'!$B$2:$B$98960)*($B27='H2'!$D$2:$D$98960)*(2040='H2'!$E$2:$E$98960)))</f>
        <v>7.0000000000002149</v>
      </c>
      <c r="K27" s="2" cm="1">
        <f t="array" ref="K27">AVERAGE(_xlfn._xlws.FILTER('H2'!$G$2:$G$98960, (K$2='H2'!$B$2:$B$98960)*($B27='H2'!$D$2:$D$98960)*(2040='H2'!$E$2:$E$98960)))</f>
        <v>7.0000000000000311</v>
      </c>
      <c r="L27" s="2" cm="1">
        <f t="array" ref="L27">AVERAGE(_xlfn._xlws.FILTER('H2'!$G$2:$G$98960, (L$2='H2'!$B$2:$B$98960)*($B27='H2'!$D$2:$D$98960)*(2040='H2'!$E$2:$E$98960)))</f>
        <v>7.0000000000004903</v>
      </c>
      <c r="M27" s="2" cm="1">
        <f t="array" ref="M27">AVERAGE(_xlfn._xlws.FILTER('H2'!$G$2:$G$98960, (M$2='H2'!$B$2:$B$98960)*($B27='H2'!$D$2:$D$98960)*(2040='H2'!$E$2:$E$98960)))</f>
        <v>7.0000000000008784</v>
      </c>
      <c r="N27" s="2" cm="1">
        <f t="array" ref="N27">AVERAGE(_xlfn._xlws.FILTER('H2'!$G$2:$G$98960, (N$2='H2'!$B$2:$B$98960)*($B27='H2'!$D$2:$D$98960)*(2040='H2'!$E$2:$E$98960)))</f>
        <v>7.000000000000103</v>
      </c>
      <c r="O27" s="2" cm="1">
        <f t="array" ref="O27">AVERAGE(_xlfn._xlws.FILTER('H2'!$G$2:$G$98960, (O$2='H2'!$B$2:$B$98960)*($B27='H2'!$D$2:$D$98960)*(2040='H2'!$E$2:$E$98960)))</f>
        <v>7.0000000000010338</v>
      </c>
    </row>
    <row r="28" spans="1:15" x14ac:dyDescent="0.25">
      <c r="A28" t="s">
        <v>581</v>
      </c>
      <c r="B28" t="s">
        <v>23</v>
      </c>
      <c r="C28" s="2" cm="1">
        <f t="array" ref="C28">AVERAGE(_xlfn._xlws.FILTER(PS!$P$2:$P$98960, (C2=PS!$B$2:$B$98960)*($B28=PS!$D$2:$D$98960)*(2040=PS!$E$2:$E$98960)))+AVERAGE(_xlfn._xlws.FILTER(PS!$R$2:$R$98960, (C2=PS!$B$2:$B$98960)*($B28=PS!$D$2:$D$98960)*(2040=PS!$E$2:$E$98960)))</f>
        <v>1587.8921585730911</v>
      </c>
      <c r="D28" s="2" cm="1">
        <f t="array" ref="D28">AVERAGE(_xlfn._xlws.FILTER(PS!$P$2:$P$98960, (D2=PS!$B$2:$B$98960)*($B28=PS!$D$2:$D$98960)*(2040=PS!$E$2:$E$98960)))+AVERAGE(_xlfn._xlws.FILTER(PS!$R$2:$R$98960, (D2=PS!$B$2:$B$98960)*($B28=PS!$D$2:$D$98960)*(2040=PS!$E$2:$E$98960)))</f>
        <v>1527.4092171544748</v>
      </c>
      <c r="E28" s="2" cm="1">
        <f t="array" ref="E28">AVERAGE(_xlfn._xlws.FILTER(PS!$P$2:$P$98960, (E2=PS!$B$2:$B$98960)*($B28=PS!$D$2:$D$98960)*(2040=PS!$E$2:$E$98960)))+AVERAGE(_xlfn._xlws.FILTER(PS!$R$2:$R$98960, (E2=PS!$B$2:$B$98960)*($B28=PS!$D$2:$D$98960)*(2040=PS!$E$2:$E$98960)))</f>
        <v>1516.4218889396861</v>
      </c>
      <c r="F28" s="2" cm="1">
        <f t="array" ref="F28">AVERAGE(_xlfn._xlws.FILTER(PS!$P$2:$P$98960, (F2=PS!$B$2:$B$98960)*($B28=PS!$D$2:$D$98960)*(2040=PS!$E$2:$E$98960)))+AVERAGE(_xlfn._xlws.FILTER(PS!$R$2:$R$98960, (F2=PS!$B$2:$B$98960)*($B28=PS!$D$2:$D$98960)*(2040=PS!$E$2:$E$98960)))</f>
        <v>1515.8075276999753</v>
      </c>
      <c r="G28" s="2" cm="1">
        <f t="array" ref="G28">AVERAGE(_xlfn._xlws.FILTER(PS!$P$2:$P$98960, (G2=PS!$B$2:$B$98960)*($B28=PS!$D$2:$D$98960)*(2040=PS!$E$2:$E$98960)))+AVERAGE(_xlfn._xlws.FILTER(PS!$R$2:$R$98960, (G2=PS!$B$2:$B$98960)*($B28=PS!$D$2:$D$98960)*(2040=PS!$E$2:$E$98960)))</f>
        <v>1526.9799998239632</v>
      </c>
      <c r="H28" s="2" cm="1">
        <f t="array" ref="H28">AVERAGE(_xlfn._xlws.FILTER(PS!$P$2:$P$98960, (H2=PS!$B$2:$B$98960)*($B28=PS!$D$2:$D$98960)*(2040=PS!$E$2:$E$98960)))+AVERAGE(_xlfn._xlws.FILTER(PS!$R$2:$R$98960, (H2=PS!$B$2:$B$98960)*($B28=PS!$D$2:$D$98960)*(2040=PS!$E$2:$E$98960)))</f>
        <v>1587.9027218855706</v>
      </c>
      <c r="I28" s="2" cm="1">
        <f t="array" ref="I28">AVERAGE(_xlfn._xlws.FILTER(PS!$P$2:$P$98960, (I2=PS!$B$2:$B$98960)*($B28=PS!$D$2:$D$98960)*(2040=PS!$E$2:$E$98960)))+AVERAGE(_xlfn._xlws.FILTER(PS!$R$2:$R$98960, (I2=PS!$B$2:$B$98960)*($B28=PS!$D$2:$D$98960)*(2040=PS!$E$2:$E$98960)))</f>
        <v>1587.9525982420876</v>
      </c>
      <c r="J28" s="2" cm="1">
        <f t="array" ref="J28">AVERAGE(_xlfn._xlws.FILTER(PS!$P$2:$P$98960, (J2=PS!$B$2:$B$98960)*($B28=PS!$D$2:$D$98960)*(2040=PS!$E$2:$E$98960)))+AVERAGE(_xlfn._xlws.FILTER(PS!$R$2:$R$98960, (J2=PS!$B$2:$B$98960)*($B28=PS!$D$2:$D$98960)*(2040=PS!$E$2:$E$98960)))</f>
        <v>1587.5737341432457</v>
      </c>
      <c r="K28" s="2" cm="1">
        <f t="array" ref="K28">AVERAGE(_xlfn._xlws.FILTER(PS!$P$2:$P$98960, (K2=PS!$B$2:$B$98960)*($B28=PS!$D$2:$D$98960)*(2040=PS!$E$2:$E$98960)))+AVERAGE(_xlfn._xlws.FILTER(PS!$R$2:$R$98960, (K2=PS!$B$2:$B$98960)*($B28=PS!$D$2:$D$98960)*(2040=PS!$E$2:$E$98960)))</f>
        <v>1587.1935293860051</v>
      </c>
      <c r="L28" s="2" cm="1">
        <f t="array" ref="L28">AVERAGE(_xlfn._xlws.FILTER(PS!$P$2:$P$98960, (L2=PS!$B$2:$B$98960)*($B28=PS!$D$2:$D$98960)*(2040=PS!$E$2:$E$98960)))+AVERAGE(_xlfn._xlws.FILTER(PS!$R$2:$R$98960, (L2=PS!$B$2:$B$98960)*($B28=PS!$D$2:$D$98960)*(2040=PS!$E$2:$E$98960)))</f>
        <v>1587.4483933401641</v>
      </c>
      <c r="M28" s="2" cm="1">
        <f t="array" ref="M28">AVERAGE(_xlfn._xlws.FILTER(PS!$P$2:$P$98960, (M2=PS!$B$2:$B$98960)*($B28=PS!$D$2:$D$98960)*(2040=PS!$E$2:$E$98960)))+AVERAGE(_xlfn._xlws.FILTER(PS!$R$2:$R$98960, (M2=PS!$B$2:$B$98960)*($B28=PS!$D$2:$D$98960)*(2040=PS!$E$2:$E$98960)))</f>
        <v>1587.73562129484</v>
      </c>
      <c r="N28" s="2" cm="1">
        <f t="array" ref="N28">AVERAGE(_xlfn._xlws.FILTER(PS!$P$2:$P$98960, (N2=PS!$B$2:$B$98960)*($B28=PS!$D$2:$D$98960)*(2040=PS!$E$2:$E$98960)))+AVERAGE(_xlfn._xlws.FILTER(PS!$R$2:$R$98960, (N2=PS!$B$2:$B$98960)*($B28=PS!$D$2:$D$98960)*(2040=PS!$E$2:$E$98960)))</f>
        <v>1587.702592399176</v>
      </c>
      <c r="O28" s="2" cm="1">
        <f t="array" ref="O28">AVERAGE(_xlfn._xlws.FILTER(PS!$P$2:$P$98960, (O2=PS!$B$2:$B$98960)*($B28=PS!$D$2:$D$98960)*(2040=PS!$E$2:$E$98960)))+AVERAGE(_xlfn._xlws.FILTER(PS!$R$2:$R$98960, (O2=PS!$B$2:$B$98960)*($B28=PS!$D$2:$D$98960)*(2040=PS!$E$2:$E$98960)))</f>
        <v>1587.7849306635167</v>
      </c>
    </row>
    <row r="29" spans="1:15" x14ac:dyDescent="0.25">
      <c r="A29" t="s">
        <v>582</v>
      </c>
      <c r="B29" t="s">
        <v>23</v>
      </c>
      <c r="C29" s="2" cm="1">
        <f t="array" ref="C29">AVERAGE(_xlfn._xlws.FILTER(PS!$T$2:$T$98960, (C2=PS!$B$2:$B$98960)*($B29=PS!$D$2:$D$98960)*(2040=PS!$E$2:$E$98960)))</f>
        <v>732.88606793491851</v>
      </c>
      <c r="D29" s="2" cm="1">
        <f t="array" ref="D29">AVERAGE(_xlfn._xlws.FILTER(PS!$T$2:$T$98960, (D2=PS!$B$2:$B$98960)*($B29=PS!$D$2:$D$98960)*(2040=PS!$E$2:$E$98960)))</f>
        <v>732.12322627048934</v>
      </c>
      <c r="E29" s="2" cm="1">
        <f t="array" ref="E29">AVERAGE(_xlfn._xlws.FILTER(PS!$T$2:$T$98960, (E2=PS!$B$2:$B$98960)*($B29=PS!$D$2:$D$98960)*(2040=PS!$E$2:$E$98960)))</f>
        <v>739.26970941782361</v>
      </c>
      <c r="F29" s="2" cm="1">
        <f t="array" ref="F29">AVERAGE(_xlfn._xlws.FILTER(PS!$T$2:$T$98960, (F2=PS!$B$2:$B$98960)*($B29=PS!$D$2:$D$98960)*(2040=PS!$E$2:$E$98960)))</f>
        <v>739.64182355212836</v>
      </c>
      <c r="G29" s="2" cm="1">
        <f t="array" ref="G29">AVERAGE(_xlfn._xlws.FILTER(PS!$T$2:$T$98960, (G2=PS!$B$2:$B$98960)*($B29=PS!$D$2:$D$98960)*(2040=PS!$E$2:$E$98960)))</f>
        <v>732.73291361573297</v>
      </c>
      <c r="H29" s="2" cm="1">
        <f t="array" ref="H29">AVERAGE(_xlfn._xlws.FILTER(PS!$T$2:$T$98960, (H2=PS!$B$2:$B$98960)*($B29=PS!$D$2:$D$98960)*(2040=PS!$E$2:$E$98960)))</f>
        <v>733.25078992076885</v>
      </c>
      <c r="I29" s="2" cm="1">
        <f t="array" ref="I29">AVERAGE(_xlfn._xlws.FILTER(PS!$T$2:$T$98960, (I2=PS!$B$2:$B$98960)*($B29=PS!$D$2:$D$98960)*(2040=PS!$E$2:$E$98960)))</f>
        <v>733.05980133458195</v>
      </c>
      <c r="J29" s="2" cm="1">
        <f t="array" ref="J29">AVERAGE(_xlfn._xlws.FILTER(PS!$T$2:$T$98960, (J2=PS!$B$2:$B$98960)*($B29=PS!$D$2:$D$98960)*(2040=PS!$E$2:$E$98960)))</f>
        <v>733.02855977123113</v>
      </c>
      <c r="K29" s="2" cm="1">
        <f t="array" ref="K29">AVERAGE(_xlfn._xlws.FILTER(PS!$T$2:$T$98960, (K2=PS!$B$2:$B$98960)*($B29=PS!$D$2:$D$98960)*(2040=PS!$E$2:$E$98960)))</f>
        <v>733.63250756344348</v>
      </c>
      <c r="L29" s="2" cm="1">
        <f t="array" ref="L29">AVERAGE(_xlfn._xlws.FILTER(PS!$T$2:$T$98960, (L2=PS!$B$2:$B$98960)*($B29=PS!$D$2:$D$98960)*(2040=PS!$E$2:$E$98960)))</f>
        <v>733.35984374498707</v>
      </c>
      <c r="M29" s="2" cm="1">
        <f t="array" ref="M29">AVERAGE(_xlfn._xlws.FILTER(PS!$T$2:$T$98960, (M2=PS!$B$2:$B$98960)*($B29=PS!$D$2:$D$98960)*(2040=PS!$E$2:$E$98960)))</f>
        <v>732.82817674474063</v>
      </c>
      <c r="N29" s="2" cm="1">
        <f t="array" ref="N29">AVERAGE(_xlfn._xlws.FILTER(PS!$T$2:$T$98960, (N2=PS!$B$2:$B$98960)*($B29=PS!$D$2:$D$98960)*(2040=PS!$E$2:$E$98960)))</f>
        <v>733.11665531580206</v>
      </c>
      <c r="O29" s="2" cm="1">
        <f t="array" ref="O29">AVERAGE(_xlfn._xlws.FILTER(PS!$T$2:$T$98960, (O2=PS!$B$2:$B$98960)*($B29=PS!$D$2:$D$98960)*(2040=PS!$E$2:$E$98960)))</f>
        <v>733.2761189204507</v>
      </c>
    </row>
    <row r="30" spans="1:15" x14ac:dyDescent="0.25">
      <c r="A30" t="s">
        <v>583</v>
      </c>
      <c r="B30" t="s">
        <v>23</v>
      </c>
      <c r="C30" s="2" cm="1">
        <f t="array" ref="C30">AVERAGE(_xlfn._xlws.FILTER(PS!$O$2:$O$98960+PS!$Q$2:$Q$98960+PS!$S$2:$S$98960+PS!$U$2:$U$98960, (C2=PS!$B$2:$B$98960)*($B30=PS!$D$2:$D$98960)*(2040=PS!$E$2:$E$98960)))</f>
        <v>118.17301145293878</v>
      </c>
      <c r="D30" s="2" cm="1">
        <f t="array" ref="D30">AVERAGE(_xlfn._xlws.FILTER(PS!$O$2:$O$98960+PS!$Q$2:$Q$98960+PS!$S$2:$S$98960+PS!$U$2:$U$98960, (D2=PS!$B$2:$B$98960)*($B30=PS!$D$2:$D$98960)*(2040=PS!$E$2:$E$98960)))</f>
        <v>127.27363226395877</v>
      </c>
      <c r="E30" s="2" cm="1">
        <f t="array" ref="E30">AVERAGE(_xlfn._xlws.FILTER(PS!$O$2:$O$98960+PS!$Q$2:$Q$98960+PS!$S$2:$S$98960+PS!$U$2:$U$98960, (E2=PS!$B$2:$B$98960)*($B30=PS!$D$2:$D$98960)*(2040=PS!$E$2:$E$98960)))</f>
        <v>125.45819785357401</v>
      </c>
      <c r="F30" s="2" cm="1">
        <f t="array" ref="F30">AVERAGE(_xlfn._xlws.FILTER(PS!$O$2:$O$98960+PS!$Q$2:$Q$98960+PS!$S$2:$S$98960+PS!$U$2:$U$98960, (F2=PS!$B$2:$B$98960)*($B30=PS!$D$2:$D$98960)*(2040=PS!$E$2:$E$98960)))</f>
        <v>125.54595998556226</v>
      </c>
      <c r="G30" s="2" cm="1">
        <f t="array" ref="G30">AVERAGE(_xlfn._xlws.FILTER(PS!$O$2:$O$98960+PS!$Q$2:$Q$98960+PS!$S$2:$S$98960+PS!$U$2:$U$98960, (G2=PS!$B$2:$B$98960)*($B30=PS!$D$2:$D$98960)*(2040=PS!$E$2:$E$98960)))</f>
        <v>127.38479828130743</v>
      </c>
      <c r="H30" s="2" cm="1">
        <f t="array" ref="H30">AVERAGE(_xlfn._xlws.FILTER(PS!$O$2:$O$98960+PS!$Q$2:$Q$98960+PS!$S$2:$S$98960+PS!$U$2:$U$98960, (H2=PS!$B$2:$B$98960)*($B30=PS!$D$2:$D$98960)*(2040=PS!$E$2:$E$98960)))</f>
        <v>117.30907002165446</v>
      </c>
      <c r="I30" s="2" cm="1">
        <f t="array" ref="I30">AVERAGE(_xlfn._xlws.FILTER(PS!$O$2:$O$98960+PS!$Q$2:$Q$98960+PS!$S$2:$S$98960+PS!$U$2:$U$98960, (I2=PS!$B$2:$B$98960)*($B30=PS!$D$2:$D$98960)*(2040=PS!$E$2:$E$98960)))</f>
        <v>118.10807134877939</v>
      </c>
      <c r="J30" s="2" cm="1">
        <f t="array" ref="J30">AVERAGE(_xlfn._xlws.FILTER(PS!$O$2:$O$98960+PS!$Q$2:$Q$98960+PS!$S$2:$S$98960+PS!$U$2:$U$98960, (J2=PS!$B$2:$B$98960)*($B30=PS!$D$2:$D$98960)*(2040=PS!$E$2:$E$98960)))</f>
        <v>117.25286595829202</v>
      </c>
      <c r="K30" s="2" cm="1">
        <f t="array" ref="K30">AVERAGE(_xlfn._xlws.FILTER(PS!$O$2:$O$98960+PS!$Q$2:$Q$98960+PS!$S$2:$S$98960+PS!$U$2:$U$98960, (K2=PS!$B$2:$B$98960)*($B30=PS!$D$2:$D$98960)*(2040=PS!$E$2:$E$98960)))</f>
        <v>117.32639246359192</v>
      </c>
      <c r="L30" s="2" cm="1">
        <f t="array" ref="L30">AVERAGE(_xlfn._xlws.FILTER(PS!$O$2:$O$98960+PS!$Q$2:$Q$98960+PS!$S$2:$S$98960+PS!$U$2:$U$98960, (L2=PS!$B$2:$B$98960)*($B30=PS!$D$2:$D$98960)*(2040=PS!$E$2:$E$98960)))</f>
        <v>118.23092686832283</v>
      </c>
      <c r="M30" s="2" cm="1">
        <f t="array" ref="M30">AVERAGE(_xlfn._xlws.FILTER(PS!$O$2:$O$98960+PS!$Q$2:$Q$98960+PS!$S$2:$S$98960+PS!$U$2:$U$98960, (M2=PS!$B$2:$B$98960)*($B30=PS!$D$2:$D$98960)*(2040=PS!$E$2:$E$98960)))</f>
        <v>117.31003748376708</v>
      </c>
      <c r="N30" s="2" cm="1">
        <f t="array" ref="N30">AVERAGE(_xlfn._xlws.FILTER(PS!$O$2:$O$98960+PS!$Q$2:$Q$98960+PS!$S$2:$S$98960+PS!$U$2:$U$98960, (N2=PS!$B$2:$B$98960)*($B30=PS!$D$2:$D$98960)*(2040=PS!$E$2:$E$98960)))</f>
        <v>117.41748876189898</v>
      </c>
      <c r="O30" s="2" cm="1">
        <f t="array" ref="O30">AVERAGE(_xlfn._xlws.FILTER(PS!$O$2:$O$98960+PS!$Q$2:$Q$98960+PS!$S$2:$S$98960+PS!$U$2:$U$98960, (O2=PS!$B$2:$B$98960)*($B30=PS!$D$2:$D$98960)*(2040=PS!$E$2:$E$98960)))</f>
        <v>118.20213097665922</v>
      </c>
    </row>
    <row r="31" spans="1:15" x14ac:dyDescent="0.25">
      <c r="A31" t="s">
        <v>309</v>
      </c>
      <c r="B31" t="s">
        <v>23</v>
      </c>
      <c r="C31" s="2" cm="1">
        <f t="array" ref="C31">AVERAGE(_xlfn._xlws.FILTER(ETS!$M$2:$M$98960, (C2=ETS!$A$2:$A$98960)*($B31=ETS!$C$2:$C$98960)*(2030=ETS!$D$2:$D$98960)))</f>
        <v>155.88365834029929</v>
      </c>
      <c r="D31" s="2" cm="1">
        <f t="array" ref="D31">AVERAGE(_xlfn._xlws.FILTER(ETS!$M$2:$M$98960, (D2=ETS!$A$2:$A$98960)*($B31=ETS!$C$2:$C$98960)*(2030=ETS!$D$2:$D$98960)))</f>
        <v>106.7810823071955</v>
      </c>
      <c r="E31" s="2" cm="1">
        <f t="array" ref="E31">AVERAGE(_xlfn._xlws.FILTER(ETS!$M$2:$M$98960, (E2=ETS!$A$2:$A$98960)*($B31=ETS!$C$2:$C$98960)*(2030=ETS!$D$2:$D$98960)))</f>
        <v>107.3685985208496</v>
      </c>
      <c r="F31" s="2" cm="1">
        <f t="array" ref="F31">AVERAGE(_xlfn._xlws.FILTER(ETS!$M$2:$M$98960, (F2=ETS!$A$2:$A$98960)*($B31=ETS!$C$2:$C$98960)*(2030=ETS!$D$2:$D$98960)))</f>
        <v>107.39564450710709</v>
      </c>
      <c r="G31" s="2" cm="1">
        <f t="array" ref="G31">AVERAGE(_xlfn._xlws.FILTER(ETS!$M$2:$M$98960, (G2=ETS!$A$2:$A$98960)*($B31=ETS!$C$2:$C$98960)*(2030=ETS!$D$2:$D$98960)))</f>
        <v>107.08742516666835</v>
      </c>
      <c r="H31" s="2" cm="1">
        <f t="array" ref="H31">AVERAGE(_xlfn._xlws.FILTER(ETS!$M$2:$M$98960, (H2=ETS!$A$2:$A$98960)*($B31=ETS!$C$2:$C$98960)*(2030=ETS!$D$2:$D$98960)))</f>
        <v>155.89879424484673</v>
      </c>
      <c r="I31" s="2" cm="1">
        <f t="array" ref="I31">AVERAGE(_xlfn._xlws.FILTER(ETS!$M$2:$M$98960, (I2=ETS!$A$2:$A$98960)*($B31=ETS!$C$2:$C$98960)*(2030=ETS!$D$2:$D$98960)))</f>
        <v>155.79703989699607</v>
      </c>
      <c r="J31" s="2" cm="1">
        <f t="array" ref="J31">AVERAGE(_xlfn._xlws.FILTER(ETS!$M$2:$M$98960, (J2=ETS!$A$2:$A$98960)*($B31=ETS!$C$2:$C$98960)*(2030=ETS!$D$2:$D$98960)))</f>
        <v>155.52288442586459</v>
      </c>
      <c r="K31" s="2" cm="1">
        <f t="array" ref="K31">AVERAGE(_xlfn._xlws.FILTER(ETS!$M$2:$M$98960, (K2=ETS!$A$2:$A$98960)*($B31=ETS!$C$2:$C$98960)*(2030=ETS!$D$2:$D$98960)))</f>
        <v>155.82670921428928</v>
      </c>
      <c r="L31" s="2" cm="1">
        <f t="array" ref="L31">AVERAGE(_xlfn._xlws.FILTER(ETS!$M$2:$M$98960, (L2=ETS!$A$2:$A$98960)*($B31=ETS!$C$2:$C$98960)*(2030=ETS!$D$2:$D$98960)))</f>
        <v>155.74475839435368</v>
      </c>
      <c r="M31" s="2" cm="1">
        <f t="array" ref="M31">AVERAGE(_xlfn._xlws.FILTER(ETS!$M$2:$M$98960, (M2=ETS!$A$2:$A$98960)*($B31=ETS!$C$2:$C$98960)*(2030=ETS!$D$2:$D$98960)))</f>
        <v>155.50232808007917</v>
      </c>
      <c r="N31" s="2" cm="1">
        <f t="array" ref="N31">AVERAGE(_xlfn._xlws.FILTER(ETS!$M$2:$M$98960, (N2=ETS!$A$2:$A$98960)*($B31=ETS!$C$2:$C$98960)*(2030=ETS!$D$2:$D$98960)))</f>
        <v>155.7768453336713</v>
      </c>
      <c r="O31" s="2" cm="1">
        <f t="array" ref="O31">AVERAGE(_xlfn._xlws.FILTER(ETS!$M$2:$M$98960, (O2=ETS!$A$2:$A$98960)*($B31=ETS!$C$2:$C$98960)*(2030=ETS!$D$2:$D$98960)))</f>
        <v>155.77458019436082</v>
      </c>
    </row>
    <row r="32" spans="1:15" x14ac:dyDescent="0.25">
      <c r="A32" t="s">
        <v>310</v>
      </c>
      <c r="B32" t="s">
        <v>23</v>
      </c>
      <c r="C32" s="2" cm="1">
        <f t="array" ref="C32">AVERAGE(_xlfn._xlws.FILTER(ETS!$M$2:$M$98960, (C2=ETS!$A$2:$A$98960)*($B32=ETS!$C$2:$C$98960)*(2040=ETS!$D$2:$D$98960)))</f>
        <v>404.33534439030592</v>
      </c>
      <c r="D32" s="2" cm="1">
        <f t="array" ref="D32">AVERAGE(_xlfn._xlws.FILTER(ETS!$M$2:$M$98960, (D2=ETS!$A$2:$A$98960)*($B32=ETS!$C$2:$C$98960)*(2040=ETS!$D$2:$D$98960)))</f>
        <v>277.374050639703</v>
      </c>
      <c r="E32" s="2" cm="1">
        <f t="array" ref="E32">AVERAGE(_xlfn._xlws.FILTER(ETS!$M$2:$M$98960, (E2=ETS!$A$2:$A$98960)*($B32=ETS!$C$2:$C$98960)*(2040=ETS!$D$2:$D$98960)))</f>
        <v>278.55485285457684</v>
      </c>
      <c r="F32" s="2" cm="1">
        <f t="array" ref="F32">AVERAGE(_xlfn._xlws.FILTER(ETS!$M$2:$M$98960, (F2=ETS!$A$2:$A$98960)*($B32=ETS!$C$2:$C$98960)*(2040=ETS!$D$2:$D$98960)))</f>
        <v>278.68076797796618</v>
      </c>
      <c r="G32" s="2" cm="1">
        <f t="array" ref="G32">AVERAGE(_xlfn._xlws.FILTER(ETS!$M$2:$M$98960, (G2=ETS!$A$2:$A$98960)*($B32=ETS!$C$2:$C$98960)*(2040=ETS!$D$2:$D$98960)))</f>
        <v>277.30606174075075</v>
      </c>
      <c r="H32" s="2" cm="1">
        <f t="array" ref="H32">AVERAGE(_xlfn._xlws.FILTER(ETS!$M$2:$M$98960, (H2=ETS!$A$2:$A$98960)*($B32=ETS!$C$2:$C$98960)*(2040=ETS!$D$2:$D$98960)))</f>
        <v>404.37377890287468</v>
      </c>
      <c r="I32" s="2" cm="1">
        <f t="array" ref="I32">AVERAGE(_xlfn._xlws.FILTER(ETS!$M$2:$M$98960, (I2=ETS!$A$2:$A$98960)*($B32=ETS!$C$2:$C$98960)*(2040=ETS!$D$2:$D$98960)))</f>
        <v>404.11385002825619</v>
      </c>
      <c r="J32" s="2" cm="1">
        <f t="array" ref="J32">AVERAGE(_xlfn._xlws.FILTER(ETS!$M$2:$M$98960, (J2=ETS!$A$2:$A$98960)*($B32=ETS!$C$2:$C$98960)*(2040=ETS!$D$2:$D$98960)))</f>
        <v>403.40283228886801</v>
      </c>
      <c r="K32" s="2" cm="1">
        <f t="array" ref="K32">AVERAGE(_xlfn._xlws.FILTER(ETS!$M$2:$M$98960, (K2=ETS!$A$2:$A$98960)*($B32=ETS!$C$2:$C$98960)*(2040=ETS!$D$2:$D$98960)))</f>
        <v>404.18804350750833</v>
      </c>
      <c r="L32" s="2" cm="1">
        <f t="array" ref="L32">AVERAGE(_xlfn._xlws.FILTER(ETS!$M$2:$M$98960, (L2=ETS!$A$2:$A$98960)*($B32=ETS!$C$2:$C$98960)*(2040=ETS!$D$2:$D$98960)))</f>
        <v>403.98557737341275</v>
      </c>
      <c r="M32" s="2" cm="1">
        <f t="array" ref="M32">AVERAGE(_xlfn._xlws.FILTER(ETS!$M$2:$M$98960, (M2=ETS!$A$2:$A$98960)*($B32=ETS!$C$2:$C$98960)*(2040=ETS!$D$2:$D$98960)))</f>
        <v>403.34742621946663</v>
      </c>
      <c r="N32" s="2" cm="1">
        <f t="array" ref="N32">AVERAGE(_xlfn._xlws.FILTER(ETS!$M$2:$M$98960, (N2=ETS!$A$2:$A$98960)*($B32=ETS!$C$2:$C$98960)*(2040=ETS!$D$2:$D$98960)))</f>
        <v>404.06721485019068</v>
      </c>
      <c r="O32" s="2" cm="1">
        <f t="array" ref="O32">AVERAGE(_xlfn._xlws.FILTER(ETS!$M$2:$M$98960, (O2=ETS!$A$2:$A$98960)*($B32=ETS!$C$2:$C$98960)*(2040=ETS!$D$2:$D$98960)))</f>
        <v>404.06066276909667</v>
      </c>
    </row>
    <row r="33" spans="1:15" x14ac:dyDescent="0.25">
      <c r="A33" t="s">
        <v>287</v>
      </c>
      <c r="B33" t="s">
        <v>23</v>
      </c>
      <c r="C33" s="4" cm="1">
        <f t="array" ref="C33">AVERAGE(_xlfn._xlws.FILTER(ETS!$L$2:$L$98960, (C2=ETS!$A$2:$A$98960)*($B33=ETS!$C$2:$C$98960)))*40</f>
        <v>3587.2312254661006</v>
      </c>
      <c r="D33" s="4" cm="1">
        <f t="array" ref="D33">AVERAGE(_xlfn._xlws.FILTER(ETS!$L$2:$L$98960, (D2=ETS!$A$2:$A$98960)*($B32=ETS!$C$2:$C$98960)))*40</f>
        <v>4130.5375646059983</v>
      </c>
      <c r="E33" s="4" cm="1">
        <f t="array" ref="E33">AVERAGE(_xlfn._xlws.FILTER(ETS!$L$2:$L$98960, (E2=ETS!$A$2:$A$98960)*($B32=ETS!$C$2:$C$98960)))*40</f>
        <v>4143.5241911748608</v>
      </c>
      <c r="F33" s="4" cm="1">
        <f t="array" ref="F33">AVERAGE(_xlfn._xlws.FILTER(ETS!$L$2:$L$98960, (F2=ETS!$A$2:$A$98960)*($B32=ETS!$C$2:$C$98960)))*40</f>
        <v>4144.8966273851784</v>
      </c>
      <c r="G33" s="4" cm="1">
        <f t="array" ref="G33">AVERAGE(_xlfn._xlws.FILTER(ETS!$L$2:$L$98960, (G2=ETS!$A$2:$A$98960)*($B32=ETS!$C$2:$C$98960)))*40</f>
        <v>4123.5063547171303</v>
      </c>
      <c r="H33" s="4" cm="1">
        <f t="array" ref="H33">AVERAGE(_xlfn._xlws.FILTER(ETS!$L$2:$L$98960, (H2=ETS!$A$2:$A$98960)*($B32=ETS!$C$2:$C$98960)))*40</f>
        <v>3570.1657593156997</v>
      </c>
      <c r="I33" s="4" cm="1">
        <f t="array" ref="I33">AVERAGE(_xlfn._xlws.FILTER(ETS!$L$2:$L$98960, (I2=ETS!$A$2:$A$98960)*($B32=ETS!$C$2:$C$98960)))*40</f>
        <v>3570.3057523934158</v>
      </c>
      <c r="J33" s="4" cm="1">
        <f t="array" ref="J33">AVERAGE(_xlfn._xlws.FILTER(ETS!$L$2:$L$98960, (J2=ETS!$A$2:$A$98960)*($B32=ETS!$C$2:$C$98960)))*40</f>
        <v>3570.0656752968894</v>
      </c>
      <c r="K33" s="4" cm="1">
        <f t="array" ref="K33">AVERAGE(_xlfn._xlws.FILTER(ETS!$L$2:$L$98960, (K2=ETS!$A$2:$A$98960)*($B32=ETS!$C$2:$C$98960)))*40</f>
        <v>3568.6543456231684</v>
      </c>
      <c r="L33" s="4" cm="1">
        <f t="array" ref="L33">AVERAGE(_xlfn._xlws.FILTER(ETS!$L$2:$L$98960, (L2=ETS!$A$2:$A$98960)*($B32=ETS!$C$2:$C$98960)))*40</f>
        <v>3569.2798538500701</v>
      </c>
      <c r="M33" s="4" cm="1">
        <f t="array" ref="M33">AVERAGE(_xlfn._xlws.FILTER(ETS!$L$2:$L$98960, (M2=ETS!$A$2:$A$98960)*($B32=ETS!$C$2:$C$98960)))*40</f>
        <v>3569.9026700584864</v>
      </c>
      <c r="N33" s="4" cm="1">
        <f t="array" ref="N33">AVERAGE(_xlfn._xlws.FILTER(ETS!$L$2:$L$98960, (N2=ETS!$A$2:$A$98960)*($B32=ETS!$C$2:$C$98960)))*40</f>
        <v>3568.782147146801</v>
      </c>
      <c r="O33" s="4" cm="1">
        <f t="array" ref="O33">AVERAGE(_xlfn._xlws.FILTER(ETS!$L$2:$L$98960, (O2=ETS!$A$2:$A$98960)*($B32=ETS!$C$2:$C$98960)))*40</f>
        <v>3569.9512759888639</v>
      </c>
    </row>
    <row r="34" spans="1:15" x14ac:dyDescent="0.25">
      <c r="A34" t="s">
        <v>289</v>
      </c>
      <c r="B34" t="s">
        <v>23</v>
      </c>
      <c r="C34" s="4" cm="1">
        <f t="array" ref="C34">AVERAGE(_xlfn._xlws.FILTER(ETS!$K$2:$K$98960, (C2=ETS!$A$2:$A$98960)*($B34=ETS!$C$2:$C$98960)))*40</f>
        <v>511.51207551617586</v>
      </c>
      <c r="D34" s="4" cm="1">
        <f t="array" ref="D34">AVERAGE(_xlfn._xlws.FILTER(ETS!$K$2:$K$98960, (D2=ETS!$A$2:$A$98960)*($B34=ETS!$C$2:$C$98960)))*40</f>
        <v>729.46584575581426</v>
      </c>
      <c r="E34" s="4" cm="1">
        <f t="array" ref="E34">AVERAGE(_xlfn._xlws.FILTER(ETS!$K$2:$K$98960, (E2=ETS!$A$2:$A$98960)*($B34=ETS!$C$2:$C$98960)))*40</f>
        <v>729.87636771119003</v>
      </c>
      <c r="F34" s="4" cm="1">
        <f t="array" ref="F34">AVERAGE(_xlfn._xlws.FILTER(ETS!$K$2:$K$98960, (F2=ETS!$A$2:$A$98960)*($B34=ETS!$C$2:$C$98960)))*40</f>
        <v>729.57803318300444</v>
      </c>
      <c r="G34" s="4" cm="1">
        <f t="array" ref="G34">AVERAGE(_xlfn._xlws.FILTER(ETS!$K$2:$K$98960, (G2=ETS!$A$2:$A$98960)*($B34=ETS!$C$2:$C$98960)))*40</f>
        <v>736.66305686927001</v>
      </c>
      <c r="H34" s="4" cm="1">
        <f t="array" ref="H34">AVERAGE(_xlfn._xlws.FILTER(ETS!$K$2:$K$98960, (H2=ETS!$A$2:$A$98960)*($B34=ETS!$C$2:$C$98960)))*40</f>
        <v>510.70911703671823</v>
      </c>
      <c r="I34" s="4" cm="1">
        <f t="array" ref="I34">AVERAGE(_xlfn._xlws.FILTER(ETS!$K$2:$K$98960, (I2=ETS!$A$2:$A$98960)*($B34=ETS!$C$2:$C$98960)))*40</f>
        <v>510.98400311648516</v>
      </c>
      <c r="J34" s="4" cm="1">
        <f t="array" ref="J34">AVERAGE(_xlfn._xlws.FILTER(ETS!$K$2:$K$98960, (J2=ETS!$A$2:$A$98960)*($B34=ETS!$C$2:$C$98960)))*40</f>
        <v>512.03992647990253</v>
      </c>
      <c r="K34" s="4" cm="1">
        <f t="array" ref="K34">AVERAGE(_xlfn._xlws.FILTER(ETS!$K$2:$K$98960, (K2=ETS!$A$2:$A$98960)*($B34=ETS!$C$2:$C$98960)))*40</f>
        <v>511.08234725565535</v>
      </c>
      <c r="L34" s="4" cm="1">
        <f t="array" ref="L34">AVERAGE(_xlfn._xlws.FILTER(ETS!$K$2:$K$98960, (L2=ETS!$A$2:$A$98960)*($B34=ETS!$C$2:$C$98960)))*40</f>
        <v>511.25609650905756</v>
      </c>
      <c r="M34" s="4" cm="1">
        <f t="array" ref="M34">AVERAGE(_xlfn._xlws.FILTER(ETS!$K$2:$K$98960, (M2=ETS!$A$2:$A$98960)*($B34=ETS!$C$2:$C$98960)))*40</f>
        <v>512.10999749347616</v>
      </c>
      <c r="N34" s="4" cm="1">
        <f t="array" ref="N34">AVERAGE(_xlfn._xlws.FILTER(ETS!$K$2:$K$98960, (N2=ETS!$A$2:$A$98960)*($B34=ETS!$C$2:$C$98960)))*40</f>
        <v>511.27910132201384</v>
      </c>
      <c r="O34" s="4" cm="1">
        <f t="array" ref="O34">AVERAGE(_xlfn._xlws.FILTER(ETS!$K$2:$K$98960, (O2=ETS!$A$2:$A$98960)*($B34=ETS!$C$2:$C$98960)))*40</f>
        <v>511.20827133553985</v>
      </c>
    </row>
    <row r="35" spans="1:15" x14ac:dyDescent="0.25">
      <c r="A35" t="s">
        <v>288</v>
      </c>
      <c r="B35" t="s">
        <v>23</v>
      </c>
      <c r="C35" s="4" cm="1">
        <f t="array" ref="C35">AVERAGE(_xlfn._xlws.FILTER(ETS!$J$2:$J$98960, (C2=ETS!$A$2:$A$98960)*($B35=ETS!$C$2:$C$98960)))*40</f>
        <v>15167.098992253486</v>
      </c>
      <c r="D35" s="4" cm="1">
        <f t="array" ref="D35">AVERAGE(_xlfn._xlws.FILTER(ETS!$J$2:$J$98960, (D2=ETS!$A$2:$A$98960)*($B35=ETS!$C$2:$C$98960)))*40</f>
        <v>14396.31957353884</v>
      </c>
      <c r="E35" s="4" cm="1">
        <f t="array" ref="E35">AVERAGE(_xlfn._xlws.FILTER(ETS!$J$2:$J$98960, (E2=ETS!$A$2:$A$98960)*($B35=ETS!$C$2:$C$98960)))*40</f>
        <v>14390.95557689304</v>
      </c>
      <c r="F35" s="4" cm="1">
        <f t="array" ref="F35">AVERAGE(_xlfn._xlws.FILTER(ETS!$J$2:$J$98960, (F2=ETS!$A$2:$A$98960)*($B35=ETS!$C$2:$C$98960)))*40</f>
        <v>14389.874652089071</v>
      </c>
      <c r="G35" s="4" cm="1">
        <f t="array" ref="G35">AVERAGE(_xlfn._xlws.FILTER(ETS!$J$2:$J$98960, (G2=ETS!$A$2:$A$98960)*($B35=ETS!$C$2:$C$98960)))*40</f>
        <v>14411.88536460519</v>
      </c>
      <c r="H35" s="4" cm="1">
        <f t="array" ref="H35">AVERAGE(_xlfn._xlws.FILTER(ETS!$J$2:$J$98960, (H2=ETS!$A$2:$A$98960)*($B35=ETS!$C$2:$C$98960)))*40</f>
        <v>15184.929159198147</v>
      </c>
      <c r="I35" s="4" cm="1">
        <f t="array" ref="I35">AVERAGE(_xlfn._xlws.FILTER(ETS!$J$2:$J$98960, (I2=ETS!$A$2:$A$98960)*($B35=ETS!$C$2:$C$98960)))*40</f>
        <v>15184.457911477606</v>
      </c>
      <c r="J35" s="4" cm="1">
        <f t="array" ref="J35">AVERAGE(_xlfn._xlws.FILTER(ETS!$J$2:$J$98960, (J2=ETS!$A$2:$A$98960)*($B35=ETS!$C$2:$C$98960)))*40</f>
        <v>15183.661411446821</v>
      </c>
      <c r="K35" s="4" cm="1">
        <f t="array" ref="K35">AVERAGE(_xlfn._xlws.FILTER(ETS!$J$2:$J$98960, (K2=ETS!$A$2:$A$98960)*($B35=ETS!$C$2:$C$98960)))*40</f>
        <v>15186.022899144535</v>
      </c>
      <c r="L35" s="4" cm="1">
        <f t="array" ref="L35">AVERAGE(_xlfn._xlws.FILTER(ETS!$J$2:$J$98960, (L2=ETS!$A$2:$A$98960)*($B35=ETS!$C$2:$C$98960)))*40</f>
        <v>15185.121325227614</v>
      </c>
      <c r="M35" s="4" cm="1">
        <f t="array" ref="M35">AVERAGE(_xlfn._xlws.FILTER(ETS!$J$2:$J$98960, (M2=ETS!$A$2:$A$98960)*($B35=ETS!$C$2:$C$98960)))*40</f>
        <v>15183.75564269885</v>
      </c>
      <c r="N35" s="4" cm="1">
        <f t="array" ref="N35">AVERAGE(_xlfn._xlws.FILTER(ETS!$J$2:$J$98960, (N2=ETS!$A$2:$A$98960)*($B35=ETS!$C$2:$C$98960)))*40</f>
        <v>15185.606159658748</v>
      </c>
      <c r="O35" s="4" cm="1">
        <f t="array" ref="O35">AVERAGE(_xlfn._xlws.FILTER(ETS!$J$2:$J$98960, (O2=ETS!$A$2:$A$98960)*($B35=ETS!$C$2:$C$98960)))*40</f>
        <v>15184.539329321413</v>
      </c>
    </row>
    <row r="36" spans="1:15" x14ac:dyDescent="0.25">
      <c r="A36" t="s">
        <v>290</v>
      </c>
      <c r="B36" t="s">
        <v>23</v>
      </c>
      <c r="C36" s="4">
        <f>C35+C34+C33</f>
        <v>19265.842293235761</v>
      </c>
      <c r="D36" s="4">
        <f t="shared" ref="D36:O36" si="1">D35+D34+D33</f>
        <v>19256.322983900653</v>
      </c>
      <c r="E36" s="4">
        <f>E35+E34+E33</f>
        <v>19264.35613577909</v>
      </c>
      <c r="F36" s="4">
        <f>F35+F34+F33</f>
        <v>19264.349312657254</v>
      </c>
      <c r="G36" s="4">
        <f>G35+G34+G33</f>
        <v>19272.054776191591</v>
      </c>
      <c r="H36" s="4">
        <f t="shared" si="1"/>
        <v>19265.804035550565</v>
      </c>
      <c r="I36" s="4">
        <f>I35+I34+I33</f>
        <v>19265.747666987507</v>
      </c>
      <c r="J36" s="4">
        <f>J35+J34+J33</f>
        <v>19265.767013223613</v>
      </c>
      <c r="K36" s="4">
        <f t="shared" si="1"/>
        <v>19265.759592023358</v>
      </c>
      <c r="L36" s="4">
        <f t="shared" si="1"/>
        <v>19265.657275586742</v>
      </c>
      <c r="M36" s="4">
        <f>M35+M34+M33</f>
        <v>19265.768310250813</v>
      </c>
      <c r="N36" s="4">
        <f>N35+N34+N33</f>
        <v>19265.667408127563</v>
      </c>
      <c r="O36" s="4">
        <f t="shared" si="1"/>
        <v>19265.698876645816</v>
      </c>
    </row>
    <row r="40" spans="1:15" x14ac:dyDescent="0.25">
      <c r="B40" t="s">
        <v>518</v>
      </c>
      <c r="C40">
        <v>1</v>
      </c>
      <c r="D40">
        <v>76</v>
      </c>
      <c r="E40">
        <v>176</v>
      </c>
      <c r="F40">
        <v>226</v>
      </c>
      <c r="G40">
        <v>126</v>
      </c>
      <c r="H40">
        <v>416</v>
      </c>
      <c r="I40">
        <v>419</v>
      </c>
      <c r="J40">
        <v>276</v>
      </c>
      <c r="K40">
        <v>417</v>
      </c>
      <c r="L40">
        <v>420</v>
      </c>
      <c r="M40">
        <v>376</v>
      </c>
      <c r="N40">
        <v>418</v>
      </c>
      <c r="O40">
        <v>421</v>
      </c>
    </row>
    <row r="41" spans="1:15" x14ac:dyDescent="0.25">
      <c r="B41" t="s">
        <v>519</v>
      </c>
      <c r="C41">
        <v>1</v>
      </c>
      <c r="D41">
        <v>96</v>
      </c>
      <c r="E41">
        <v>196</v>
      </c>
      <c r="F41">
        <v>246</v>
      </c>
      <c r="G41">
        <v>146</v>
      </c>
      <c r="H41">
        <v>416</v>
      </c>
      <c r="I41">
        <v>419</v>
      </c>
      <c r="J41">
        <v>296</v>
      </c>
      <c r="K41">
        <v>417</v>
      </c>
      <c r="L41">
        <v>420</v>
      </c>
      <c r="M41">
        <v>396</v>
      </c>
      <c r="N41">
        <v>418</v>
      </c>
      <c r="O41">
        <v>42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F68C4-076F-4C2F-9A1D-3B770DF0713B}">
  <dimension ref="A1:W41"/>
  <sheetViews>
    <sheetView tabSelected="1" workbookViewId="0">
      <selection activeCell="A36" activeCellId="1" sqref="C1:M36 A1:A36"/>
    </sheetView>
  </sheetViews>
  <sheetFormatPr defaultRowHeight="15" x14ac:dyDescent="0.25"/>
  <cols>
    <col min="1" max="3" width="18.42578125" customWidth="1"/>
    <col min="4" max="4" width="14.7109375" customWidth="1"/>
    <col min="5" max="5" width="16.42578125" customWidth="1"/>
    <col min="6" max="6" width="15" customWidth="1"/>
    <col min="7" max="7" width="13.85546875" customWidth="1"/>
    <col min="8" max="8" width="7.5703125" bestFit="1" customWidth="1"/>
    <col min="9" max="9" width="12.5703125" customWidth="1"/>
    <col min="10" max="10" width="7.5703125" bestFit="1" customWidth="1"/>
    <col min="11" max="11" width="11.7109375" customWidth="1"/>
    <col min="12" max="12" width="8.28515625" bestFit="1" customWidth="1"/>
    <col min="13" max="13" width="11" bestFit="1" customWidth="1"/>
    <col min="14" max="14" width="33.7109375" customWidth="1"/>
    <col min="15" max="15" width="11" bestFit="1" customWidth="1"/>
    <col min="16" max="16" width="8.28515625" bestFit="1" customWidth="1"/>
    <col min="17" max="17" width="10" bestFit="1" customWidth="1"/>
    <col min="18" max="20" width="8.140625" bestFit="1" customWidth="1"/>
    <col min="21" max="23" width="9.140625" bestFit="1" customWidth="1"/>
  </cols>
  <sheetData>
    <row r="1" spans="1:23" x14ac:dyDescent="0.25">
      <c r="B1" t="s">
        <v>301</v>
      </c>
      <c r="C1" t="s">
        <v>303</v>
      </c>
      <c r="D1" t="s">
        <v>271</v>
      </c>
      <c r="E1" s="5"/>
      <c r="F1" t="s">
        <v>270</v>
      </c>
      <c r="G1" s="5"/>
      <c r="H1" t="s">
        <v>275</v>
      </c>
      <c r="J1" t="s">
        <v>279</v>
      </c>
      <c r="L1" t="s">
        <v>274</v>
      </c>
      <c r="M1" s="5"/>
      <c r="N1" t="s">
        <v>272</v>
      </c>
      <c r="O1" s="5"/>
      <c r="P1" t="s">
        <v>273</v>
      </c>
      <c r="Q1" s="5"/>
      <c r="R1" t="s">
        <v>276</v>
      </c>
      <c r="S1" t="s">
        <v>277</v>
      </c>
      <c r="T1" t="s">
        <v>278</v>
      </c>
      <c r="U1" t="s">
        <v>280</v>
      </c>
      <c r="V1" t="s">
        <v>281</v>
      </c>
      <c r="W1" t="s">
        <v>282</v>
      </c>
    </row>
    <row r="2" spans="1:23" x14ac:dyDescent="0.25">
      <c r="A2" t="s">
        <v>302</v>
      </c>
      <c r="B2" t="s">
        <v>23</v>
      </c>
      <c r="C2">
        <v>2</v>
      </c>
      <c r="D2">
        <v>22</v>
      </c>
      <c r="E2" s="5"/>
      <c r="F2">
        <v>76</v>
      </c>
      <c r="G2" s="5"/>
      <c r="H2">
        <v>176</v>
      </c>
      <c r="J2">
        <v>226</v>
      </c>
      <c r="L2">
        <v>126</v>
      </c>
      <c r="M2" s="5"/>
      <c r="N2">
        <v>276</v>
      </c>
      <c r="O2" s="5"/>
      <c r="P2">
        <v>376</v>
      </c>
      <c r="Q2" s="5"/>
      <c r="R2">
        <v>416</v>
      </c>
      <c r="S2">
        <v>417</v>
      </c>
      <c r="T2">
        <v>418</v>
      </c>
      <c r="U2">
        <v>419</v>
      </c>
      <c r="V2">
        <v>420</v>
      </c>
      <c r="W2">
        <v>421</v>
      </c>
    </row>
    <row r="3" spans="1:23" x14ac:dyDescent="0.25">
      <c r="A3" t="s">
        <v>283</v>
      </c>
      <c r="B3" t="s">
        <v>23</v>
      </c>
      <c r="C3" s="4" cm="1">
        <f t="array" ref="C3">AVERAGE(_xlfn._xlws.FILTER('H2'!$AC$2:$AC$98960, (C2='H2'!$B$2:$B$98960)*($B3='H2'!$D$2:$D$98960)))*40</f>
        <v>7.2023309874983585</v>
      </c>
      <c r="D3" s="4" cm="1">
        <f t="array" ref="D3">AVERAGE(_xlfn._xlws.FILTER('H2'!$AC$2:$AC$98960, (D2='H2'!$B$2:$B$98960)*($B3='H2'!$D$2:$D$98960)))*40</f>
        <v>32909.154858707108</v>
      </c>
      <c r="E3" s="6">
        <f>D3-$C3</f>
        <v>32901.952527719608</v>
      </c>
      <c r="F3" s="4" cm="1">
        <f t="array" ref="F3">AVERAGE(_xlfn._xlws.FILTER('H2'!$AC$2:$AC$98960, (F2='H2'!$B$2:$B$98960)*($B3='H2'!$D$2:$D$98960)))*40</f>
        <v>14173.627599935466</v>
      </c>
      <c r="G3" s="6">
        <f>F3-$C3</f>
        <v>14166.425268947967</v>
      </c>
      <c r="H3" s="4" cm="1">
        <f t="array" ref="H3">AVERAGE(_xlfn._xlws.FILTER('H2'!$AC$2:$AC$98960, (H2='H2'!$B$2:$B$98960)*($B3='H2'!$D$2:$D$98960)))*40</f>
        <v>0</v>
      </c>
      <c r="I3" s="6">
        <f>H3-$C3</f>
        <v>-7.2023309874983585</v>
      </c>
      <c r="J3" s="4" cm="1">
        <f t="array" ref="J3">AVERAGE(_xlfn._xlws.FILTER('H2'!$AC$2:$AC$98960, (J2='H2'!$B$2:$B$98960)*($B3='H2'!$D$2:$D$98960)))*40</f>
        <v>0</v>
      </c>
      <c r="K3" s="6">
        <f>J3-$C3</f>
        <v>-7.2023309874983585</v>
      </c>
      <c r="L3" s="4" cm="1">
        <f t="array" ref="L3">AVERAGE(_xlfn._xlws.FILTER('H2'!$AC$2:$AC$98960, (L2='H2'!$B$2:$B$98960)*($B3='H2'!$D$2:$D$98960)))*40</f>
        <v>22490.321183681255</v>
      </c>
      <c r="M3" s="6">
        <f>L3-$C3</f>
        <v>22483.118852693759</v>
      </c>
      <c r="N3" s="4" cm="1">
        <f t="array" ref="N3">AVERAGE(_xlfn._xlws.FILTER('H2'!$AC$2:$AC$98960, (N2='H2'!$B$2:$B$98960)*($B3='H2'!$D$2:$D$98960)))*40</f>
        <v>13928.6509311601</v>
      </c>
      <c r="O3" s="6">
        <f>N3-$C3</f>
        <v>13921.448600172602</v>
      </c>
      <c r="P3" s="4" cm="1">
        <f t="array" ref="P3">AVERAGE(_xlfn._xlws.FILTER('H2'!$AC$2:$AC$98960, (P2='H2'!$B$2:$B$98960)*($B3='H2'!$D$2:$D$98960)))*40</f>
        <v>12867.653734540701</v>
      </c>
      <c r="Q3" s="6">
        <f>P3-$C3</f>
        <v>12860.451403553203</v>
      </c>
      <c r="R3" s="4" cm="1">
        <f t="array" ref="R3">AVERAGE(_xlfn._xlws.FILTER('H2'!$AC$2:$AC$98960, (R2='H2'!$B$2:$B$98960)*($B3='H2'!$D$2:$D$98960)))*40</f>
        <v>0</v>
      </c>
      <c r="S3" s="4" cm="1">
        <f t="array" ref="S3">AVERAGE(_xlfn._xlws.FILTER('H2'!$AC$2:$AC$98960, (S2='H2'!$B$2:$B$98960)*($B3='H2'!$D$2:$D$98960)))*40</f>
        <v>0</v>
      </c>
      <c r="T3" s="4" cm="1">
        <f t="array" ref="T3">AVERAGE(_xlfn._xlws.FILTER('H2'!$AC$2:$AC$98960, (T2='H2'!$B$2:$B$98960)*($B3='H2'!$D$2:$D$98960)))*40</f>
        <v>0</v>
      </c>
      <c r="U3" s="4" cm="1">
        <f t="array" ref="U3">AVERAGE(_xlfn._xlws.FILTER('H2'!$AC$2:$AC$98960, (U2='H2'!$B$2:$B$98960)*($B3='H2'!$D$2:$D$98960)))*40</f>
        <v>0</v>
      </c>
      <c r="V3" s="4" cm="1">
        <f t="array" ref="V3">AVERAGE(_xlfn._xlws.FILTER('H2'!$AC$2:$AC$98960, (V2='H2'!$B$2:$B$98960)*($B3='H2'!$D$2:$D$98960)))*40</f>
        <v>0</v>
      </c>
      <c r="W3" s="4" cm="1">
        <f t="array" ref="W3">AVERAGE(_xlfn._xlws.FILTER('H2'!$AC$2:$AC$98960, (W2='H2'!$B$2:$B$98960)*($B3='H2'!$D$2:$D$98960)))*40</f>
        <v>0</v>
      </c>
    </row>
    <row r="4" spans="1:23" x14ac:dyDescent="0.25">
      <c r="A4" t="s">
        <v>304</v>
      </c>
      <c r="B4" t="s">
        <v>23</v>
      </c>
      <c r="C4" s="4" cm="1">
        <f t="array" ref="C4">AVERAGE(_xlfn._xlws.FILTER(PS!$W$2:$W$98960, (C2=PS!$B$2:$B$98960)*($B4=PS!$D$2:$D$98960)))*40-AVERAGE(_xlfn._xlws.FILTER(PS!$W$2:$W$98960, (1=PS!$B$2:$B$98960)*($B4=PS!$D$2:$D$98960)))*40</f>
        <v>-1007.0502443361629</v>
      </c>
      <c r="D4" s="4" cm="1">
        <f t="array" ref="D4">AVERAGE(_xlfn._xlws.FILTER(PS!$W$2:$W$98960, (D2=PS!$B$2:$B$98960)*($B4=PS!$D$2:$D$98960)))*40-AVERAGE(_xlfn._xlws.FILTER(PS!$W$2:$W$98960, (1=PS!$B$2:$B$98960)*($B4=PS!$D$2:$D$98960)))*40</f>
        <v>-1678.3948344267737</v>
      </c>
      <c r="E4" s="6">
        <f t="shared" ref="E4:E36" si="0">D4-$C4</f>
        <v>-671.34459009061084</v>
      </c>
      <c r="F4" s="4" cm="1">
        <f t="array" ref="F4">AVERAGE(_xlfn._xlws.FILTER(PS!$W$2:$W$98960, (F2=PS!$B$2:$B$98960)*($B4=PS!$D$2:$D$98960)))*40-AVERAGE(_xlfn._xlws.FILTER(PS!$W$2:$W$98960, (1=PS!$B$2:$B$98960)*($B4=PS!$D$2:$D$98960)))*40</f>
        <v>-2026.5604712663396</v>
      </c>
      <c r="G4" s="6">
        <f t="shared" ref="G4" si="1">F4-$C4</f>
        <v>-1019.5102269301767</v>
      </c>
      <c r="H4" s="4" cm="1">
        <f t="array" ref="H4">AVERAGE(_xlfn._xlws.FILTER(PS!$W$2:$W$98960, (H2=PS!$B$2:$B$98960)*($B4=PS!$D$2:$D$98960)))*40-AVERAGE(_xlfn._xlws.FILTER(PS!$W$2:$W$98960, (1=PS!$B$2:$B$98960)*($B4=PS!$D$2:$D$98960)))*40</f>
        <v>-1505.9190278700735</v>
      </c>
      <c r="I4" s="6">
        <f t="shared" ref="I4:I36" si="2">H4-$C4</f>
        <v>-498.86878353391057</v>
      </c>
      <c r="J4" s="4" cm="1">
        <f t="array" ref="J4">AVERAGE(_xlfn._xlws.FILTER(PS!$W$2:$W$98960, (J2=PS!$B$2:$B$98960)*($B4=PS!$D$2:$D$98960)))*40-AVERAGE(_xlfn._xlws.FILTER(PS!$W$2:$W$98960, (1=PS!$B$2:$B$98960)*($B4=PS!$D$2:$D$98960)))*40</f>
        <v>-1546.1695205377771</v>
      </c>
      <c r="K4" s="6">
        <f t="shared" ref="K4:K36" si="3">J4-$C4</f>
        <v>-539.11927620161418</v>
      </c>
      <c r="L4" s="4" cm="1">
        <f t="array" ref="L4">AVERAGE(_xlfn._xlws.FILTER(PS!$W$2:$W$98960, (L2=PS!$B$2:$B$98960)*($B4=PS!$D$2:$D$98960)))*40-AVERAGE(_xlfn._xlws.FILTER(PS!$W$2:$W$98960, (1=PS!$B$2:$B$98960)*($B4=PS!$D$2:$D$98960)))*40</f>
        <v>-2025.0945423839005</v>
      </c>
      <c r="M4" s="6">
        <f>L4-$C4</f>
        <v>-1018.0442980477376</v>
      </c>
      <c r="N4" s="4" cm="1">
        <f t="array" ref="N4">AVERAGE(_xlfn._xlws.FILTER(PS!$W$2:$W$98960, (N2=PS!$B$2:$B$98960)*($B4=PS!$D$2:$D$98960)))*40-AVERAGE(_xlfn._xlws.FILTER(PS!$W$2:$W$98960, (1=PS!$B$2:$B$98960)*($B4=PS!$D$2:$D$98960)))*40</f>
        <v>-129.36499974481148</v>
      </c>
      <c r="O4" s="6">
        <f>N4-$C4</f>
        <v>877.68524459135142</v>
      </c>
      <c r="P4" s="4" cm="1">
        <f t="array" ref="P4">AVERAGE(_xlfn._xlws.FILTER(PS!$W$2:$W$98960, (P2=PS!$B$2:$B$98960)*($B4=PS!$D$2:$D$98960)))*40-AVERAGE(_xlfn._xlws.FILTER(PS!$W$2:$W$98960, (1=PS!$B$2:$B$98960)*($B4=PS!$D$2:$D$98960)))*40</f>
        <v>-114.68151084249962</v>
      </c>
      <c r="Q4" s="6">
        <f>P4-$C4</f>
        <v>892.36873349366329</v>
      </c>
      <c r="R4" s="4" cm="1">
        <f t="array" ref="R4">AVERAGE(_xlfn._xlws.FILTER(PS!$W$2:$W$98960, (R2=PS!$B$2:$B$98960)*($B4=PS!$D$2:$D$98960)))*40-AVERAGE(_xlfn._xlws.FILTER(PS!$W$2:$W$98960, (1=PS!$B$2:$B$98960)*($B4=PS!$D$2:$D$98960)))*40</f>
        <v>-258.83142452718221</v>
      </c>
      <c r="S4" s="4" cm="1">
        <f t="array" ref="S4">AVERAGE(_xlfn._xlws.FILTER(PS!$W$2:$W$98960, (S2=PS!$B$2:$B$98960)*($B4=PS!$D$2:$D$98960)))*40-AVERAGE(_xlfn._xlws.FILTER(PS!$W$2:$W$98960, (1=PS!$B$2:$B$98960)*($B4=PS!$D$2:$D$98960)))*40</f>
        <v>-755.87316506784464</v>
      </c>
      <c r="T4" s="4" cm="1">
        <f t="array" ref="T4">AVERAGE(_xlfn._xlws.FILTER(PS!$W$2:$W$98960, (T2=PS!$B$2:$B$98960)*($B4=PS!$D$2:$D$98960)))*40-AVERAGE(_xlfn._xlws.FILTER(PS!$W$2:$W$98960, (1=PS!$B$2:$B$98960)*($B4=PS!$D$2:$D$98960)))*40</f>
        <v>-614.52941416312478</v>
      </c>
      <c r="U4" s="4" cm="1">
        <f t="array" ref="U4">AVERAGE(_xlfn._xlws.FILTER(PS!$W$2:$W$98960, (U2=PS!$B$2:$B$98960)*($B4=PS!$D$2:$D$98960)))*40-AVERAGE(_xlfn._xlws.FILTER(PS!$W$2:$W$98960, (1=PS!$B$2:$B$98960)*($B4=PS!$D$2:$D$98960)))*40</f>
        <v>-379.53938052931926</v>
      </c>
      <c r="V4" s="4" cm="1">
        <f t="array" ref="V4">AVERAGE(_xlfn._xlws.FILTER(PS!$W$2:$W$98960, (V2=PS!$B$2:$B$98960)*($B4=PS!$D$2:$D$98960)))*40-AVERAGE(_xlfn._xlws.FILTER(PS!$W$2:$W$98960, (1=PS!$B$2:$B$98960)*($B4=PS!$D$2:$D$98960)))*40</f>
        <v>-758.41001439664478</v>
      </c>
      <c r="W4" s="4" cm="1">
        <f t="array" ref="W4">AVERAGE(_xlfn._xlws.FILTER(PS!$W$2:$W$98960, (W2=PS!$B$2:$B$98960)*($B4=PS!$D$2:$D$98960)))*40-AVERAGE(_xlfn._xlws.FILTER(PS!$W$2:$W$98960, (1=PS!$B$2:$B$98960)*($B4=PS!$D$2:$D$98960)))*40</f>
        <v>-488.28677271788683</v>
      </c>
    </row>
    <row r="5" spans="1:23" x14ac:dyDescent="0.25">
      <c r="A5" t="s">
        <v>305</v>
      </c>
      <c r="B5" t="s">
        <v>23</v>
      </c>
      <c r="C5" s="4" cm="1">
        <f t="array" ref="C5">AVERAGE(_xlfn._xlws.FILTER(ETS!$P$2:$P$98960, (C2=ETS!$A$2:$A$98960)*($B5=ETS!$C$2:$C$98960)))*40-AVERAGE(_xlfn._xlws.FILTER(ETS!$P$2:$P$98960, (1=ETS!$A$2:$A$98960)*($B5=ETS!$C$2:$C$98960)))*40</f>
        <v>-506919.93802890275</v>
      </c>
      <c r="D5" s="4" cm="1">
        <f t="array" ref="D5">AVERAGE(_xlfn._xlws.FILTER(ETS!$P$2:$P$98960, (D2=ETS!$A$2:$A$98960)*($B5=ETS!$C$2:$C$98960)))*40-AVERAGE(_xlfn._xlws.FILTER(ETS!$P$2:$P$98960, (1=ETS!$A$2:$A$98960)*($B5=ETS!$C$2:$C$98960)))*40</f>
        <v>-516210.4495404968</v>
      </c>
      <c r="E5" s="6">
        <f t="shared" si="0"/>
        <v>-9290.5115115940571</v>
      </c>
      <c r="F5" s="4" cm="1">
        <f t="array" ref="F5">AVERAGE(_xlfn._xlws.FILTER(ETS!$P$2:$P$98960, (F2=ETS!$A$2:$A$98960)*($B5=ETS!$C$2:$C$98960)))*40-AVERAGE(_xlfn._xlws.FILTER(ETS!$P$2:$P$98960, (1=ETS!$A$2:$A$98960)*($B5=ETS!$C$2:$C$98960)))*40</f>
        <v>-523576.36320842174</v>
      </c>
      <c r="G5" s="6">
        <f t="shared" ref="G5" si="4">F5-$C5</f>
        <v>-16656.425179518992</v>
      </c>
      <c r="H5" s="4" cm="1">
        <f t="array" ref="H5">AVERAGE(_xlfn._xlws.FILTER(ETS!$P$2:$P$98960, (H2=ETS!$A$2:$A$98960)*($B5=ETS!$C$2:$C$98960)))*40-AVERAGE(_xlfn._xlws.FILTER(ETS!$P$2:$P$98960, (1=ETS!$A$2:$A$98960)*($B5=ETS!$C$2:$C$98960)))*40</f>
        <v>-516757.52144768857</v>
      </c>
      <c r="I5" s="6">
        <f t="shared" si="2"/>
        <v>-9837.5834187858272</v>
      </c>
      <c r="J5" s="4" cm="1">
        <f t="array" ref="J5">AVERAGE(_xlfn._xlws.FILTER(ETS!$P$2:$P$98960, (J2=ETS!$A$2:$A$98960)*($B5=ETS!$C$2:$C$98960)))*40-AVERAGE(_xlfn._xlws.FILTER(ETS!$P$2:$P$98960, (1=ETS!$A$2:$A$98960)*($B5=ETS!$C$2:$C$98960)))*40</f>
        <v>-516439.21902454621</v>
      </c>
      <c r="K5" s="6">
        <f t="shared" si="3"/>
        <v>-9519.2809956434648</v>
      </c>
      <c r="L5" s="4" cm="1">
        <f t="array" ref="L5">AVERAGE(_xlfn._xlws.FILTER(ETS!$P$2:$P$98960, (L2=ETS!$A$2:$A$98960)*($B5=ETS!$C$2:$C$98960)))*40-AVERAGE(_xlfn._xlws.FILTER(ETS!$P$2:$P$98960, (1=ETS!$A$2:$A$98960)*($B5=ETS!$C$2:$C$98960)))*40</f>
        <v>-519259.59908860736</v>
      </c>
      <c r="M5" s="6">
        <f>L5-$C5</f>
        <v>-12339.661059704609</v>
      </c>
      <c r="N5" s="4" cm="1">
        <f t="array" ref="N5">AVERAGE(_xlfn._xlws.FILTER(ETS!$P$2:$P$98960, (N2=ETS!$A$2:$A$98960)*($B5=ETS!$C$2:$C$98960)))*40-AVERAGE(_xlfn._xlws.FILTER(ETS!$P$2:$P$98960, (1=ETS!$A$2:$A$98960)*($B5=ETS!$C$2:$C$98960)))*40</f>
        <v>-3826.9017977693584</v>
      </c>
      <c r="O5" s="6">
        <f>N5-$C5</f>
        <v>503093.03623113339</v>
      </c>
      <c r="P5" s="4" cm="1">
        <f t="array" ref="P5">AVERAGE(_xlfn._xlws.FILTER(ETS!$P$2:$P$98960, (P2=ETS!$A$2:$A$98960)*($B5=ETS!$C$2:$C$98960)))*40-AVERAGE(_xlfn._xlws.FILTER(ETS!$P$2:$P$98960, (1=ETS!$A$2:$A$98960)*($B5=ETS!$C$2:$C$98960)))*40</f>
        <v>-4045.1760614109226</v>
      </c>
      <c r="Q5" s="6">
        <f>P5-$C5</f>
        <v>502874.76196749182</v>
      </c>
      <c r="R5" s="4" cm="1">
        <f t="array" ref="R5">AVERAGE(_xlfn._xlws.FILTER(ETS!$P$2:$P$98960, (R2=ETS!$A$2:$A$98960)*($B5=ETS!$C$2:$C$98960)))*40-AVERAGE(_xlfn._xlws.FILTER(ETS!$P$2:$P$98960, (1=ETS!$A$2:$A$98960)*($B5=ETS!$C$2:$C$98960)))*40</f>
        <v>173.65314280265011</v>
      </c>
      <c r="S5" s="4" cm="1">
        <f t="array" ref="S5">AVERAGE(_xlfn._xlws.FILTER(ETS!$P$2:$P$98960, (S2=ETS!$A$2:$A$98960)*($B5=ETS!$C$2:$C$98960)))*40-AVERAGE(_xlfn._xlws.FILTER(ETS!$P$2:$P$98960, (1=ETS!$A$2:$A$98960)*($B5=ETS!$C$2:$C$98960)))*40</f>
        <v>-593.23699625977315</v>
      </c>
      <c r="T5" s="4" cm="1">
        <f t="array" ref="T5">AVERAGE(_xlfn._xlws.FILTER(ETS!$P$2:$P$98960, (T2=ETS!$A$2:$A$98960)*($B5=ETS!$C$2:$C$98960)))*40-AVERAGE(_xlfn._xlws.FILTER(ETS!$P$2:$P$98960, (1=ETS!$A$2:$A$98960)*($B5=ETS!$C$2:$C$98960)))*40</f>
        <v>-1125.240539629478</v>
      </c>
      <c r="U5" s="4" cm="1">
        <f t="array" ref="U5">AVERAGE(_xlfn._xlws.FILTER(ETS!$P$2:$P$98960, (U2=ETS!$A$2:$A$98960)*($B5=ETS!$C$2:$C$98960)))*40-AVERAGE(_xlfn._xlws.FILTER(ETS!$P$2:$P$98960, (1=ETS!$A$2:$A$98960)*($B5=ETS!$C$2:$C$98960)))*40</f>
        <v>-908.7705680495128</v>
      </c>
      <c r="V5" s="4" cm="1">
        <f t="array" ref="V5">AVERAGE(_xlfn._xlws.FILTER(ETS!$P$2:$P$98960, (V2=ETS!$A$2:$A$98960)*($B5=ETS!$C$2:$C$98960)))*40-AVERAGE(_xlfn._xlws.FILTER(ETS!$P$2:$P$98960, (1=ETS!$A$2:$A$98960)*($B5=ETS!$C$2:$C$98960)))*40</f>
        <v>-1465.9343765415251</v>
      </c>
      <c r="W5" s="4" cm="1">
        <f t="array" ref="W5">AVERAGE(_xlfn._xlws.FILTER(ETS!$P$2:$P$98960, (W2=ETS!$A$2:$A$98960)*($B5=ETS!$C$2:$C$98960)))*40-AVERAGE(_xlfn._xlws.FILTER(ETS!$P$2:$P$98960, (1=ETS!$A$2:$A$98960)*($B5=ETS!$C$2:$C$98960)))*40</f>
        <v>-1147.7822584882379</v>
      </c>
    </row>
    <row r="6" spans="1:23" x14ac:dyDescent="0.25">
      <c r="A6" t="s">
        <v>284</v>
      </c>
      <c r="B6" t="s">
        <v>23</v>
      </c>
      <c r="C6" s="4">
        <f>C3+C5-C4</f>
        <v>-505905.68545357906</v>
      </c>
      <c r="D6" s="4">
        <f>D3+D5-D4</f>
        <v>-481622.89984736295</v>
      </c>
      <c r="E6" s="6">
        <f t="shared" si="0"/>
        <v>24282.785606216115</v>
      </c>
      <c r="F6" s="4">
        <f t="shared" ref="F6:W6" si="5">F3+F5-F4</f>
        <v>-507376.17513721995</v>
      </c>
      <c r="G6" s="6">
        <f t="shared" ref="G6" si="6">F6-$C6</f>
        <v>-1470.489683640888</v>
      </c>
      <c r="H6" s="4">
        <f t="shared" si="5"/>
        <v>-515251.60241981852</v>
      </c>
      <c r="I6" s="6">
        <f t="shared" si="2"/>
        <v>-9345.9169662394561</v>
      </c>
      <c r="J6" s="4">
        <f>J3+J5-J4</f>
        <v>-514893.04950400844</v>
      </c>
      <c r="K6" s="6">
        <f t="shared" si="3"/>
        <v>-8987.3640504293726</v>
      </c>
      <c r="L6" s="4">
        <f>L3+L5-L4</f>
        <v>-494744.18336254219</v>
      </c>
      <c r="M6" s="6">
        <f>L6-$C6</f>
        <v>11161.502091036877</v>
      </c>
      <c r="N6" s="4">
        <f>N3+N5-N4</f>
        <v>10231.114133135554</v>
      </c>
      <c r="O6" s="6">
        <f>N6-$C6</f>
        <v>516136.79958671459</v>
      </c>
      <c r="P6" s="4">
        <f>P3+P5-P4</f>
        <v>8937.1591839722787</v>
      </c>
      <c r="Q6" s="6">
        <f>P6-$C6</f>
        <v>514842.84463755134</v>
      </c>
      <c r="R6" s="4">
        <f t="shared" si="5"/>
        <v>432.48456732983232</v>
      </c>
      <c r="S6" s="4">
        <f t="shared" si="5"/>
        <v>162.63616880807149</v>
      </c>
      <c r="T6" s="4">
        <f t="shared" si="5"/>
        <v>-510.71112546635322</v>
      </c>
      <c r="U6" s="4">
        <f t="shared" si="5"/>
        <v>-529.23118752019354</v>
      </c>
      <c r="V6" s="4">
        <f t="shared" si="5"/>
        <v>-707.52436214488034</v>
      </c>
      <c r="W6" s="4">
        <f t="shared" si="5"/>
        <v>-659.49548577035102</v>
      </c>
    </row>
    <row r="7" spans="1:23" x14ac:dyDescent="0.25">
      <c r="A7" t="s">
        <v>285</v>
      </c>
      <c r="B7" t="s">
        <v>23</v>
      </c>
      <c r="C7" s="4" cm="1">
        <f t="array" ref="C7">INDEX(overview_results_2_repr_days!$V$1:$V$1248,MATCH(1,(C2=overview_results_2_repr_days!$A$1:$A$1248)*($B7=overview_results_2_repr_days!$B$1:$B$120543),0))-INDEX(overview_results_2_repr_days!$V$1:$V$1248,MATCH(1,(1=overview_results_2_repr_days!$A$1:$A$1248)*($B7=overview_results_2_repr_days!$B$1:$B$120543),0))</f>
        <v>-313.24000000022352</v>
      </c>
      <c r="D7" s="4" cm="1">
        <f t="array" ref="D7">INDEX(overview_results_2_repr_days!$V$1:$V$1248,MATCH(1,(D2=overview_results_2_repr_days!$A$1:$A$1248)*($B7=overview_results_2_repr_days!$B$1:$B$120543),0))-INDEX(overview_results_2_repr_days!$V$1:$V$1248,MATCH(1,(1=overview_results_2_repr_days!$A$1:$A$1248)*($B7=overview_results_2_repr_days!$B$1:$B$120543),0))</f>
        <v>6630.609999999404</v>
      </c>
      <c r="E7" s="6">
        <f t="shared" si="0"/>
        <v>6943.8499999996275</v>
      </c>
      <c r="F7" s="4" cm="1">
        <f t="array" ref="F7">INDEX(overview_results_2_repr_days!$V$1:$V$1248,MATCH(1,(F2=overview_results_2_repr_days!$A$1:$A$1248)*($B7=overview_results_2_repr_days!$B$1:$B$120543),0))-INDEX(overview_results_2_repr_days!$V$1:$V$1248,MATCH(1,(1=overview_results_2_repr_days!$A$1:$A$1248)*($B7=overview_results_2_repr_days!$B$1:$B$120543),0))</f>
        <v>2071.4099999992177</v>
      </c>
      <c r="G7" s="6">
        <f t="shared" ref="G7" si="7">F7-$C7</f>
        <v>2384.6499999994412</v>
      </c>
      <c r="H7" s="4" cm="1">
        <f t="array" ref="H7">INDEX(overview_results_2_repr_days!$V$1:$V$1248,MATCH(1,(H2=overview_results_2_repr_days!$A$1:$A$1248)*($B7=overview_results_2_repr_days!$B$1:$B$120543),0))-INDEX(overview_results_2_repr_days!$V$1:$V$1248,MATCH(1,(1=overview_results_2_repr_days!$A$1:$A$1248)*($B7=overview_results_2_repr_days!$B$1:$B$120543),0))</f>
        <v>1468.8999999994412</v>
      </c>
      <c r="I7" s="6">
        <f t="shared" si="2"/>
        <v>1782.1399999996647</v>
      </c>
      <c r="J7" s="4" cm="1">
        <f t="array" ref="J7">INDEX(overview_results_2_repr_days!$V$1:$V$1248,MATCH(1,(J2=overview_results_2_repr_days!$A$1:$A$1248)*($B7=overview_results_2_repr_days!$B$1:$B$120543),0))-INDEX(overview_results_2_repr_days!$V$1:$V$1248,MATCH(1,(1=overview_results_2_repr_days!$A$1:$A$1248)*($B7=overview_results_2_repr_days!$B$1:$B$120543),0))</f>
        <v>1155.1199999991804</v>
      </c>
      <c r="K7" s="6">
        <f t="shared" si="3"/>
        <v>1468.359999999404</v>
      </c>
      <c r="L7" s="4" cm="1">
        <f t="array" ref="L7">INDEX(overview_results_2_repr_days!$V$1:$V$1248,MATCH(1,(L2=overview_results_2_repr_days!$A$1:$A$1248)*($B7=overview_results_2_repr_days!$B$1:$B$120543),0))-INDEX(overview_results_2_repr_days!$V$1:$V$1248,MATCH(1,(1=overview_results_2_repr_days!$A$1:$A$1248)*($B7=overview_results_2_repr_days!$B$1:$B$120543),0))</f>
        <v>4235.8199999993667</v>
      </c>
      <c r="M7" s="6">
        <f>L7-$C7</f>
        <v>4549.0599999995902</v>
      </c>
      <c r="N7" s="4" cm="1">
        <f t="array" ref="N7">INDEX(overview_results_2_repr_days!$V$1:$V$1248,MATCH(1,(N2=overview_results_2_repr_days!$A$1:$A$1248)*($B7=overview_results_2_repr_days!$B$1:$B$120543),0))-INDEX(overview_results_2_repr_days!$V$1:$V$1248,MATCH(1,(1=overview_results_2_repr_days!$A$1:$A$1248)*($B7=overview_results_2_repr_days!$B$1:$B$120543),0))</f>
        <v>2951.8199999993667</v>
      </c>
      <c r="O7" s="6">
        <f>N7-$C7</f>
        <v>3265.0599999995902</v>
      </c>
      <c r="P7" s="4" t="e" cm="1">
        <f t="array" ref="P7">INDEX(overview_results_2_repr_days!$V$1:$V$1248,MATCH(1,(P2=overview_results_2_repr_days!$A$1:$A$1248)*($B7=overview_results_2_repr_days!$B$1:$B$120543),0))-INDEX(overview_results_2_repr_days!$V$1:$V$1248,MATCH(1,(1=overview_results_2_repr_days!$A$1:$A$1248)*($B7=overview_results_2_repr_days!$B$1:$B$120543),0))</f>
        <v>#N/A</v>
      </c>
      <c r="Q7" s="6" t="e">
        <f>P7-$C7</f>
        <v>#N/A</v>
      </c>
      <c r="R7" s="4" cm="1">
        <f t="array" ref="R7">INDEX(overview_results_2_repr_days!$V$1:$V$1248,MATCH(1,(R2=overview_results_2_repr_days!$A$1:$A$1248)*($B7=overview_results_2_repr_days!$B$1:$B$120543),0))-INDEX(overview_results_2_repr_days!$V$1:$V$1248,MATCH(1,(1=overview_results_2_repr_days!$A$1:$A$1248)*($B7=overview_results_2_repr_days!$B$1:$B$120543),0))</f>
        <v>4218.8999999994412</v>
      </c>
      <c r="S7" s="4" cm="1">
        <f t="array" ref="S7">INDEX(overview_results_2_repr_days!$V$1:$V$1248,MATCH(1,(S2=overview_results_2_repr_days!$A$1:$A$1248)*($B7=overview_results_2_repr_days!$B$1:$B$120543),0))-INDEX(overview_results_2_repr_days!$V$1:$V$1248,MATCH(1,(1=overview_results_2_repr_days!$A$1:$A$1248)*($B7=overview_results_2_repr_days!$B$1:$B$120543),0))</f>
        <v>3063.3899999996647</v>
      </c>
      <c r="T7" s="4" cm="1">
        <f t="array" ref="T7">INDEX(overview_results_2_repr_days!$V$1:$V$1248,MATCH(1,(T2=overview_results_2_repr_days!$A$1:$A$1248)*($B7=overview_results_2_repr_days!$B$1:$B$120543),0))-INDEX(overview_results_2_repr_days!$V$1:$V$1248,MATCH(1,(1=overview_results_2_repr_days!$A$1:$A$1248)*($B7=overview_results_2_repr_days!$B$1:$B$120543),0))</f>
        <v>2891.6699999999255</v>
      </c>
      <c r="U7" s="4" t="e" cm="1">
        <f t="array" ref="U7">INDEX(overview_results_2_repr_days!$V$1:$V$1248,MATCH(1,(U2=overview_results_2_repr_days!$A$1:$A$1248)*($B7=overview_results_2_repr_days!$B$1:$B$120543),0))-INDEX(overview_results_2_repr_days!$V$1:$V$1248,MATCH(1,(1=overview_results_2_repr_days!$A$1:$A$1248)*($B7=overview_results_2_repr_days!$B$1:$B$120543),0))</f>
        <v>#N/A</v>
      </c>
      <c r="V7" s="4" cm="1">
        <f t="array" ref="V7">INDEX(overview_results_2_repr_days!$V$1:$V$1248,MATCH(1,(V2=overview_results_2_repr_days!$A$1:$A$1248)*($B7=overview_results_2_repr_days!$B$1:$B$120543),0))-INDEX(overview_results_2_repr_days!$V$1:$V$1248,MATCH(1,(1=overview_results_2_repr_days!$A$1:$A$1248)*($B7=overview_results_2_repr_days!$B$1:$B$120543),0))</f>
        <v>3485.5800000000745</v>
      </c>
      <c r="W7" s="4" cm="1">
        <f t="array" ref="W7">INDEX(overview_results_2_repr_days!$V$1:$V$1248,MATCH(1,(W2=overview_results_2_repr_days!$A$1:$A$1248)*($B7=overview_results_2_repr_days!$B$1:$B$120543),0))-INDEX(overview_results_2_repr_days!$V$1:$V$1248,MATCH(1,(1=overview_results_2_repr_days!$A$1:$A$1248)*($B7=overview_results_2_repr_days!$B$1:$B$120543),0))</f>
        <v>2969.929999999702</v>
      </c>
    </row>
    <row r="8" spans="1:23" x14ac:dyDescent="0.25">
      <c r="A8" t="s">
        <v>306</v>
      </c>
      <c r="B8" t="s">
        <v>23</v>
      </c>
      <c r="C8" s="4" cm="1">
        <f t="array" ref="C8">INDEX(agent_costs_16_repr_days!$Y$1:$Y$120411,MATCH(1,(C2=agent_costs_16_repr_days!$A$1:$A$120411)*($B8=agent_costs_16_repr_days!$B$1:$B$120411),0))</f>
        <v>-136.53789599999982</v>
      </c>
      <c r="D8" s="4" cm="1">
        <f t="array" ref="D8">INDEX(agent_costs_16_repr_days!$Y$1:$Y$120411,MATCH(1,(D2=agent_costs_16_repr_days!$A$1:$A$120411)*($B8=agent_costs_16_repr_days!$B$1:$B$120411),0))</f>
        <v>-336.50995700000021</v>
      </c>
      <c r="E8" s="6">
        <f t="shared" si="0"/>
        <v>-199.97206100000039</v>
      </c>
      <c r="F8" s="4" cm="1">
        <f t="array" ref="F8">INDEX(agent_costs_16_repr_days!$Y$1:$Y$120411,MATCH(1,(F2=agent_costs_16_repr_days!$A$1:$A$120411)*($B8=agent_costs_16_repr_days!$B$1:$B$120411),0))</f>
        <v>-253.71688900000117</v>
      </c>
      <c r="G8" s="6">
        <f t="shared" ref="G8" si="8">F8-$C8</f>
        <v>-117.17899300000136</v>
      </c>
      <c r="H8" s="4" cm="1">
        <f t="array" ref="H8">INDEX(agent_costs_16_repr_days!$Y$1:$Y$120411,MATCH(1,(H2=agent_costs_16_repr_days!$A$1:$A$120411)*($B8=agent_costs_16_repr_days!$B$1:$B$120411),0))</f>
        <v>-245.99039000000084</v>
      </c>
      <c r="I8" s="6">
        <f t="shared" si="2"/>
        <v>-109.45249400000102</v>
      </c>
      <c r="J8" s="4" cm="1">
        <f t="array" ref="J8">INDEX(agent_costs_16_repr_days!$Y$1:$Y$120411,MATCH(1,(J2=agent_costs_16_repr_days!$A$1:$A$120411)*($B8=agent_costs_16_repr_days!$B$1:$B$120411),0))</f>
        <v>-245.07407899999998</v>
      </c>
      <c r="K8" s="6">
        <f t="shared" si="3"/>
        <v>-108.53618300000016</v>
      </c>
      <c r="L8" s="4" cm="1">
        <f t="array" ref="L8">INDEX(agent_costs_16_repr_days!$Y$1:$Y$120411,MATCH(1,(L2=agent_costs_16_repr_days!$A$1:$A$120411)*($B8=agent_costs_16_repr_days!$B$1:$B$120411),0))</f>
        <v>-273.70312399999966</v>
      </c>
      <c r="M8" s="6">
        <f>L8-$C8</f>
        <v>-137.16522799999984</v>
      </c>
      <c r="N8" s="4" cm="1">
        <f t="array" ref="N8">INDEX(agent_costs_16_repr_days!$Y$1:$Y$120411,MATCH(1,(N2=agent_costs_16_repr_days!$A$1:$A$120411)*($B8=agent_costs_16_repr_days!$B$1:$B$120411),0))</f>
        <v>-266.7625050000006</v>
      </c>
      <c r="O8" s="6">
        <f>N8-$C8</f>
        <v>-130.22460900000078</v>
      </c>
      <c r="P8" s="4" cm="1">
        <f t="array" ref="P8">INDEX(agent_costs_16_repr_days!$Y$1:$Y$120411,MATCH(1,(P2=agent_costs_16_repr_days!$A$1:$A$120411)*($B8=agent_costs_16_repr_days!$B$1:$B$120411),0))</f>
        <v>-265.28965299999982</v>
      </c>
      <c r="Q8" s="6">
        <f>P8-$C8</f>
        <v>-128.751757</v>
      </c>
      <c r="R8" s="4" cm="1">
        <f t="array" ref="R8">INDEX(agent_costs_16_repr_days!$Y$1:$Y$120411,MATCH(1,(R2=agent_costs_16_repr_days!$A$1:$A$120411)*($B8=agent_costs_16_repr_days!$B$1:$B$120411),0))</f>
        <v>-271.56499900000017</v>
      </c>
      <c r="S8" s="4" cm="1">
        <f t="array" ref="S8">INDEX(agent_costs_16_repr_days!$Y$1:$Y$120411,MATCH(1,(S2=agent_costs_16_repr_days!$A$1:$A$120411)*($B8=agent_costs_16_repr_days!$B$1:$B$120411),0))</f>
        <v>-265.38334800000121</v>
      </c>
      <c r="T8" s="4" cm="1">
        <f t="array" ref="T8">INDEX(agent_costs_16_repr_days!$Y$1:$Y$120411,MATCH(1,(T2=agent_costs_16_repr_days!$A$1:$A$120411)*($B8=agent_costs_16_repr_days!$B$1:$B$120411),0))</f>
        <v>-263.13893100000132</v>
      </c>
      <c r="U8" s="4" cm="1">
        <f t="array" ref="U8">INDEX(agent_costs_16_repr_days!$Y$1:$Y$120411,MATCH(1,(U2=agent_costs_16_repr_days!$A$1:$A$120411)*($B8=agent_costs_16_repr_days!$B$1:$B$120411),0))</f>
        <v>-271.25886900000114</v>
      </c>
      <c r="V8" s="4" cm="1">
        <f t="array" ref="V8">INDEX(agent_costs_16_repr_days!$Y$1:$Y$120411,MATCH(1,(V2=agent_costs_16_repr_days!$A$1:$A$120411)*($B8=agent_costs_16_repr_days!$B$1:$B$120411),0))</f>
        <v>-261.94585000000006</v>
      </c>
      <c r="W8" s="4" cm="1">
        <f t="array" ref="W8">INDEX(agent_costs_16_repr_days!$Y$1:$Y$120411,MATCH(1,(W2=agent_costs_16_repr_days!$A$1:$A$120411)*($B8=agent_costs_16_repr_days!$B$1:$B$120411),0))</f>
        <v>-263.94839300000058</v>
      </c>
    </row>
    <row r="9" spans="1:23" x14ac:dyDescent="0.25">
      <c r="A9" t="s">
        <v>307</v>
      </c>
      <c r="B9" t="s">
        <v>23</v>
      </c>
      <c r="C9" s="4" cm="1">
        <f t="array" ref="C9">INDEX(agent_costs_16_repr_days!$AC$1:$AC$120411,MATCH(1,(C2=agent_costs_16_repr_days!$A$1:$A$120411)*($B9=agent_costs_16_repr_days!$B$1:$B$120411),0))</f>
        <v>19.168990999998641</v>
      </c>
      <c r="D9" s="4" cm="1">
        <f t="array" ref="D9">INDEX(agent_costs_16_repr_days!$AC$1:$AC$120411,MATCH(1,(D2=agent_costs_16_repr_days!$A$1:$A$120411)*($B9=agent_costs_16_repr_days!$B$1:$B$120411),0))</f>
        <v>125.79941599999438</v>
      </c>
      <c r="E9" s="6">
        <f t="shared" si="0"/>
        <v>106.63042499999574</v>
      </c>
      <c r="F9" s="4" cm="1">
        <f t="array" ref="F9">INDEX(agent_costs_16_repr_days!$AC$1:$AC$120411,MATCH(1,(F2=agent_costs_16_repr_days!$A$1:$A$120411)*($B9=agent_costs_16_repr_days!$B$1:$B$120411),0))</f>
        <v>-86.19409099999757</v>
      </c>
      <c r="G9" s="6">
        <f t="shared" ref="G9" si="9">F9-$C9</f>
        <v>-105.36308199999621</v>
      </c>
      <c r="H9" s="4" cm="1">
        <f t="array" ref="H9">INDEX(agent_costs_16_repr_days!$AC$1:$AC$120411,MATCH(1,(H2=agent_costs_16_repr_days!$A$1:$A$120411)*($B9=agent_costs_16_repr_days!$B$1:$B$120411),0))</f>
        <v>-498.64532000001054</v>
      </c>
      <c r="I9" s="6">
        <f t="shared" si="2"/>
        <v>-517.81431100000918</v>
      </c>
      <c r="J9" s="4" cm="1">
        <f t="array" ref="J9">INDEX(agent_costs_16_repr_days!$AC$1:$AC$120411,MATCH(1,(J2=agent_costs_16_repr_days!$A$1:$A$120411)*($B9=agent_costs_16_repr_days!$B$1:$B$120411),0))</f>
        <v>-610.10917199999676</v>
      </c>
      <c r="K9" s="6">
        <f t="shared" si="3"/>
        <v>-629.2781629999954</v>
      </c>
      <c r="L9" s="4" cm="1">
        <f t="array" ref="L9">INDEX(agent_costs_16_repr_days!$AC$1:$AC$120411,MATCH(1,(L2=agent_costs_16_repr_days!$A$1:$A$120411)*($B9=agent_costs_16_repr_days!$B$1:$B$120411),0))</f>
        <v>-67.544582000002265</v>
      </c>
      <c r="M9" s="6">
        <f>L9-$C9</f>
        <v>-86.713573000000906</v>
      </c>
      <c r="N9" s="4" cm="1">
        <f t="array" ref="N9">INDEX(agent_costs_16_repr_days!$AC$1:$AC$120411,MATCH(1,(N2=agent_costs_16_repr_days!$A$1:$A$120411)*($B9=agent_costs_16_repr_days!$B$1:$B$120411),0))</f>
        <v>-88.607930000012857</v>
      </c>
      <c r="O9" s="6">
        <f>N9-$C9</f>
        <v>-107.7769210000115</v>
      </c>
      <c r="P9" s="4" cm="1">
        <f t="array" ref="P9">INDEX(agent_costs_16_repr_days!$AC$1:$AC$120411,MATCH(1,(P2=agent_costs_16_repr_days!$A$1:$A$120411)*($B9=agent_costs_16_repr_days!$B$1:$B$120411),0))</f>
        <v>-16.978960000022198</v>
      </c>
      <c r="Q9" s="6">
        <f>P9-$C9</f>
        <v>-36.147951000020839</v>
      </c>
      <c r="R9" s="4" cm="1">
        <f t="array" ref="R9">INDEX(agent_costs_16_repr_days!$AC$1:$AC$120411,MATCH(1,(R2=agent_costs_16_repr_days!$A$1:$A$120411)*($B9=agent_costs_16_repr_days!$B$1:$B$120411),0))</f>
        <v>-697.16310100001283</v>
      </c>
      <c r="S9" s="4" cm="1">
        <f t="array" ref="S9">INDEX(agent_costs_16_repr_days!$AC$1:$AC$120411,MATCH(1,(S2=agent_costs_16_repr_days!$A$1:$A$120411)*($B9=agent_costs_16_repr_days!$B$1:$B$120411),0))</f>
        <v>-654.16318799999135</v>
      </c>
      <c r="T9" s="4" cm="1">
        <f t="array" ref="T9">INDEX(agent_costs_16_repr_days!$AC$1:$AC$120411,MATCH(1,(T2=agent_costs_16_repr_days!$A$1:$A$120411)*($B9=agent_costs_16_repr_days!$B$1:$B$120411),0))</f>
        <v>-465.88621200001216</v>
      </c>
      <c r="U9" s="4" cm="1">
        <f t="array" ref="U9">INDEX(agent_costs_16_repr_days!$AC$1:$AC$120411,MATCH(1,(U2=agent_costs_16_repr_days!$A$1:$A$120411)*($B9=agent_costs_16_repr_days!$B$1:$B$120411),0))</f>
        <v>-632.15588400000706</v>
      </c>
      <c r="V9" s="4" cm="1">
        <f t="array" ref="V9">INDEX(agent_costs_16_repr_days!$AC$1:$AC$120411,MATCH(1,(V2=agent_costs_16_repr_days!$A$1:$A$120411)*($B9=agent_costs_16_repr_days!$B$1:$B$120411),0))</f>
        <v>-444.82101300000795</v>
      </c>
      <c r="W9" s="4" cm="1">
        <f t="array" ref="W9">INDEX(agent_costs_16_repr_days!$AC$1:$AC$120411,MATCH(1,(W2=agent_costs_16_repr_days!$A$1:$A$120411)*($B9=agent_costs_16_repr_days!$B$1:$B$120411),0))</f>
        <v>-513.7651990000013</v>
      </c>
    </row>
    <row r="10" spans="1:23" x14ac:dyDescent="0.25">
      <c r="A10" t="s">
        <v>308</v>
      </c>
      <c r="B10" t="s">
        <v>23</v>
      </c>
      <c r="C10" s="4" cm="1">
        <f t="array" ref="C10">INDEX(agent_costs_16_repr_days!$AG$1:$AG$120672,MATCH(1,(C2=agent_costs_16_repr_days!$A$1:$A$120411)*($B10=agent_costs_16_repr_days!$B$1:$B$120411),0))</f>
        <v>0</v>
      </c>
      <c r="D10" s="4" cm="1">
        <f t="array" ref="D10">INDEX(agent_costs_16_repr_days!$AG$1:$AG$120672,MATCH(1,(D2=agent_costs_16_repr_days!$A$1:$A$120411)*($B10=agent_costs_16_repr_days!$B$1:$B$120411),0))</f>
        <v>0</v>
      </c>
      <c r="E10" s="6">
        <f t="shared" si="0"/>
        <v>0</v>
      </c>
      <c r="F10" s="4" cm="1">
        <f t="array" ref="F10">INDEX(agent_costs_16_repr_days!$AG$1:$AG$120672,MATCH(1,(F2=agent_costs_16_repr_days!$A$1:$A$120411)*($B10=agent_costs_16_repr_days!$B$1:$B$120411),0))</f>
        <v>0</v>
      </c>
      <c r="G10" s="6">
        <f t="shared" ref="G10" si="10">F10-$C10</f>
        <v>0</v>
      </c>
      <c r="H10" s="4" cm="1">
        <f t="array" ref="H10">INDEX(agent_costs_16_repr_days!$AG$1:$AG$120672,MATCH(1,(H2=agent_costs_16_repr_days!$A$1:$A$120411)*($B10=agent_costs_16_repr_days!$B$1:$B$120411),0))</f>
        <v>0</v>
      </c>
      <c r="I10" s="6">
        <f t="shared" si="2"/>
        <v>0</v>
      </c>
      <c r="J10" s="4" cm="1">
        <f t="array" ref="J10">INDEX(agent_costs_16_repr_days!$AG$1:$AG$120672,MATCH(1,(J2=agent_costs_16_repr_days!$A$1:$A$120411)*($B10=agent_costs_16_repr_days!$B$1:$B$120411),0))</f>
        <v>0</v>
      </c>
      <c r="K10" s="6">
        <f t="shared" si="3"/>
        <v>0</v>
      </c>
      <c r="L10" s="4" cm="1">
        <f t="array" ref="L10">INDEX(agent_costs_16_repr_days!$AG$1:$AG$120672,MATCH(1,(L2=agent_costs_16_repr_days!$A$1:$A$120411)*($B10=agent_costs_16_repr_days!$B$1:$B$120411),0))</f>
        <v>0</v>
      </c>
      <c r="M10" s="6">
        <f>L10-$C10</f>
        <v>0</v>
      </c>
      <c r="N10" s="4" cm="1">
        <f t="array" ref="N10">INDEX(agent_costs_16_repr_days!$AG$1:$AG$120672,MATCH(1,(N2=agent_costs_16_repr_days!$A$1:$A$120411)*($B10=agent_costs_16_repr_days!$B$1:$B$120411),0))</f>
        <v>0</v>
      </c>
      <c r="O10" s="6">
        <f>N10-$C10</f>
        <v>0</v>
      </c>
      <c r="P10" s="4" cm="1">
        <f t="array" ref="P10">INDEX(agent_costs_16_repr_days!$AG$1:$AG$120672,MATCH(1,(P2=agent_costs_16_repr_days!$A$1:$A$120411)*($B10=agent_costs_16_repr_days!$B$1:$B$120411),0))</f>
        <v>0</v>
      </c>
      <c r="Q10" s="6">
        <f>P10-$C10</f>
        <v>0</v>
      </c>
      <c r="R10" s="4" cm="1">
        <f t="array" ref="R10">INDEX(agent_costs_16_repr_days!$AG$1:$AG$120672,MATCH(1,(R2=agent_costs_16_repr_days!$A$1:$A$120411)*($B10=agent_costs_16_repr_days!$B$1:$B$120411),0))</f>
        <v>0</v>
      </c>
      <c r="S10" s="4" cm="1">
        <f t="array" ref="S10">INDEX(agent_costs_16_repr_days!$AG$1:$AG$120672,MATCH(1,(S2=agent_costs_16_repr_days!$A$1:$A$120411)*($B10=agent_costs_16_repr_days!$B$1:$B$120411),0))</f>
        <v>0</v>
      </c>
      <c r="T10" s="4" cm="1">
        <f t="array" ref="T10">INDEX(agent_costs_16_repr_days!$AG$1:$AG$120672,MATCH(1,(T2=agent_costs_16_repr_days!$A$1:$A$120411)*($B10=agent_costs_16_repr_days!$B$1:$B$120411),0))</f>
        <v>0</v>
      </c>
      <c r="U10" s="4" cm="1">
        <f t="array" ref="U10">INDEX(agent_costs_16_repr_days!$AG$1:$AG$120672,MATCH(1,(U2=agent_costs_16_repr_days!$A$1:$A$120411)*($B10=agent_costs_16_repr_days!$B$1:$B$120411),0))</f>
        <v>0</v>
      </c>
      <c r="V10" s="4" cm="1">
        <f t="array" ref="V10">INDEX(agent_costs_16_repr_days!$AG$1:$AG$120672,MATCH(1,(V2=agent_costs_16_repr_days!$A$1:$A$120411)*($B10=agent_costs_16_repr_days!$B$1:$B$120411),0))</f>
        <v>0</v>
      </c>
      <c r="W10" s="4" cm="1">
        <f t="array" ref="W10">INDEX(agent_costs_16_repr_days!$AG$1:$AG$120672,MATCH(1,(W2=agent_costs_16_repr_days!$A$1:$A$120411)*($B10=agent_costs_16_repr_days!$B$1:$B$120411),0))</f>
        <v>0</v>
      </c>
    </row>
    <row r="11" spans="1:23" x14ac:dyDescent="0.25">
      <c r="A11" t="s">
        <v>311</v>
      </c>
      <c r="B11" t="s">
        <v>23</v>
      </c>
      <c r="C11" s="2" cm="1">
        <f t="array" ref="C11">AVERAGE(_xlfn._xlws.FILTER('H2'!$W$2:$W$98960, (C2='H2'!$B$2:$B$98960)*($B11='H2'!$D$2:$D$98960)*(2030='H2'!$E$2:$E$98960)))</f>
        <v>2.6032193891643058</v>
      </c>
      <c r="D11" s="2" cm="1">
        <f t="array" ref="D11">AVERAGE(_xlfn._xlws.FILTER('H2'!$W$2:$W$98960, (D2='H2'!$B$2:$B$98960)*($B11='H2'!$D$2:$D$98960)*(2030='H2'!$E$2:$E$98960)))</f>
        <v>2.3065131438316104</v>
      </c>
      <c r="E11" s="6">
        <f t="shared" si="0"/>
        <v>-0.29670624533269541</v>
      </c>
      <c r="F11" s="2" cm="1">
        <f t="array" ref="F11">AVERAGE(_xlfn._xlws.FILTER('H2'!$W$2:$W$98960, (F2='H2'!$B$2:$B$98960)*($B11='H2'!$D$2:$D$98960)*(2030='H2'!$E$2:$E$98960)))</f>
        <v>2.074996059799449</v>
      </c>
      <c r="G11" s="6">
        <f t="shared" ref="G11" si="11">F11-$C11</f>
        <v>-0.52822332936485683</v>
      </c>
      <c r="H11" s="2" cm="1">
        <f t="array" ref="H11">AVERAGE(_xlfn._xlws.FILTER('H2'!$W$2:$W$98960, (H2='H2'!$B$2:$B$98960)*($B11='H2'!$D$2:$D$98960)*(2030='H2'!$E$2:$E$98960)))</f>
        <v>2.1221617515774303</v>
      </c>
      <c r="I11" s="6">
        <f t="shared" si="2"/>
        <v>-0.48105763758687559</v>
      </c>
      <c r="J11" s="2" cm="1">
        <f t="array" ref="J11">AVERAGE(_xlfn._xlws.FILTER('H2'!$W$2:$W$98960, (J2='H2'!$B$2:$B$98960)*($B11='H2'!$D$2:$D$98960)*(2030='H2'!$E$2:$E$98960)))</f>
        <v>2.1208366828920799</v>
      </c>
      <c r="K11" s="6">
        <f t="shared" si="3"/>
        <v>-0.4823827062722259</v>
      </c>
      <c r="L11" s="2" cm="1">
        <f t="array" ref="L11">AVERAGE(_xlfn._xlws.FILTER('H2'!$W$2:$W$98960, (L2='H2'!$B$2:$B$98960)*($B11='H2'!$D$2:$D$98960)*(2030='H2'!$E$2:$E$98960)))</f>
        <v>2.1936055003305488</v>
      </c>
      <c r="M11" s="6">
        <f>L11-$C11</f>
        <v>-0.40961388883375704</v>
      </c>
      <c r="N11" s="2" cm="1">
        <f t="array" ref="N11">AVERAGE(_xlfn._xlws.FILTER('H2'!$W$2:$W$98960, (N2='H2'!$B$2:$B$98960)*($B11='H2'!$D$2:$D$98960)*(2030='H2'!$E$2:$E$98960)))</f>
        <v>2.208562402859346</v>
      </c>
      <c r="O11" s="6">
        <f>N11-$C11</f>
        <v>-0.39465698630495982</v>
      </c>
      <c r="P11" s="2" cm="1">
        <f t="array" ref="P11">AVERAGE(_xlfn._xlws.FILTER('H2'!$W$2:$W$98960, (P2='H2'!$B$2:$B$98960)*($B11='H2'!$D$2:$D$98960)*(2030='H2'!$E$2:$E$98960)))</f>
        <v>2.1830310920607379</v>
      </c>
      <c r="Q11" s="6">
        <f>P11-$C11</f>
        <v>-0.42018829710356798</v>
      </c>
      <c r="R11" s="2" cm="1">
        <f t="array" ref="R11">AVERAGE(_xlfn._xlws.FILTER('H2'!$W$2:$W$98960, (R2='H2'!$B$2:$B$98960)*($B11='H2'!$D$2:$D$98960)*(2030='H2'!$E$2:$E$98960)))</f>
        <v>2.2475295249000884</v>
      </c>
      <c r="S11" s="2" cm="1">
        <f t="array" ref="S11">AVERAGE(_xlfn._xlws.FILTER('H2'!$W$2:$W$98960, (S2='H2'!$B$2:$B$98960)*($B11='H2'!$D$2:$D$98960)*(2030='H2'!$E$2:$E$98960)))</f>
        <v>2.2106743432839817</v>
      </c>
      <c r="T11" s="2" cm="1">
        <f t="array" ref="T11">AVERAGE(_xlfn._xlws.FILTER('H2'!$W$2:$W$98960, (T2='H2'!$B$2:$B$98960)*($B11='H2'!$D$2:$D$98960)*(2030='H2'!$E$2:$E$98960)))</f>
        <v>2.185527436592829</v>
      </c>
      <c r="U11" s="2" cm="1">
        <f t="array" ref="U11">AVERAGE(_xlfn._xlws.FILTER('H2'!$W$2:$W$98960, (U2='H2'!$B$2:$B$98960)*($B11='H2'!$D$2:$D$98960)*(2030='H2'!$E$2:$E$98960)))</f>
        <v>2.2496023622776735</v>
      </c>
      <c r="V11" s="2" cm="1">
        <f t="array" ref="V11">AVERAGE(_xlfn._xlws.FILTER('H2'!$W$2:$W$98960, (V2='H2'!$B$2:$B$98960)*($B11='H2'!$D$2:$D$98960)*(2030='H2'!$E$2:$E$98960)))</f>
        <v>2.2145710262470319</v>
      </c>
      <c r="W11" s="2" cm="1">
        <f t="array" ref="W11">AVERAGE(_xlfn._xlws.FILTER('H2'!$W$2:$W$98960, (W2='H2'!$B$2:$B$98960)*($B11='H2'!$D$2:$D$98960)*(2030='H2'!$E$2:$E$98960)))</f>
        <v>2.1889990297789015</v>
      </c>
    </row>
    <row r="12" spans="1:23" x14ac:dyDescent="0.25">
      <c r="A12" t="s">
        <v>312</v>
      </c>
      <c r="B12" t="s">
        <v>23</v>
      </c>
      <c r="C12" s="2" cm="1">
        <f t="array" ref="C12">AVERAGE(_xlfn._xlws.FILTER('H2'!$W$2:$W$98960, (C2='H2'!$B$2:$B$98960)*($B12='H2'!$D$2:$D$98960)*(2040='H2'!$E$2:$E$98960)))</f>
        <v>2.5563219070333245</v>
      </c>
      <c r="D12" s="2" cm="1">
        <f t="array" ref="D12">AVERAGE(_xlfn._xlws.FILTER('H2'!$W$2:$W$98960, (D2='H2'!$B$2:$B$98960)*($B12='H2'!$D$2:$D$98960)*(2040='H2'!$E$2:$E$98960)))</f>
        <v>2.559037973363119</v>
      </c>
      <c r="E12" s="6">
        <f t="shared" si="0"/>
        <v>2.7160663297944865E-3</v>
      </c>
      <c r="F12" s="2" cm="1">
        <f t="array" ref="F12">AVERAGE(_xlfn._xlws.FILTER('H2'!$W$2:$W$98960, (F2='H2'!$B$2:$B$98960)*($B12='H2'!$D$2:$D$98960)*(2040='H2'!$E$2:$E$98960)))</f>
        <v>2.5509217906268291</v>
      </c>
      <c r="G12" s="6">
        <f t="shared" ref="G12" si="12">F12-$C12</f>
        <v>-5.4001164064954033E-3</v>
      </c>
      <c r="H12" s="2" cm="1">
        <f t="array" ref="H12">AVERAGE(_xlfn._xlws.FILTER('H2'!$W$2:$W$98960, (H2='H2'!$B$2:$B$98960)*($B12='H2'!$D$2:$D$98960)*(2040='H2'!$E$2:$E$98960)))</f>
        <v>2.5590336506077001</v>
      </c>
      <c r="I12" s="6">
        <f t="shared" si="2"/>
        <v>2.7117435743755358E-3</v>
      </c>
      <c r="J12" s="2" cm="1">
        <f t="array" ref="J12">AVERAGE(_xlfn._xlws.FILTER('H2'!$W$2:$W$98960, (J2='H2'!$B$2:$B$98960)*($B12='H2'!$D$2:$D$98960)*(2040='H2'!$E$2:$E$98960)))</f>
        <v>2.5592403472420009</v>
      </c>
      <c r="K12" s="6">
        <f t="shared" si="3"/>
        <v>2.9184402086763761E-3</v>
      </c>
      <c r="L12" s="2" cm="1">
        <f t="array" ref="L12">AVERAGE(_xlfn._xlws.FILTER('H2'!$W$2:$W$98960, (L2='H2'!$B$2:$B$98960)*($B12='H2'!$D$2:$D$98960)*(2040='H2'!$E$2:$E$98960)))</f>
        <v>2.5613432133259972</v>
      </c>
      <c r="M12" s="6">
        <f>L12-$C12</f>
        <v>5.0213062926727225E-3</v>
      </c>
      <c r="N12" s="2" cm="1">
        <f t="array" ref="N12">AVERAGE(_xlfn._xlws.FILTER('H2'!$W$2:$W$98960, (N2='H2'!$B$2:$B$98960)*($B12='H2'!$D$2:$D$98960)*(2040='H2'!$E$2:$E$98960)))</f>
        <v>2.3997277159673964</v>
      </c>
      <c r="O12" s="6">
        <f>N12-$C12</f>
        <v>-0.15659419106592809</v>
      </c>
      <c r="P12" s="2" cm="1">
        <f t="array" ref="P12">AVERAGE(_xlfn._xlws.FILTER('H2'!$W$2:$W$98960, (P2='H2'!$B$2:$B$98960)*($B12='H2'!$D$2:$D$98960)*(2040='H2'!$E$2:$E$98960)))</f>
        <v>2.3996366125151347</v>
      </c>
      <c r="Q12" s="6">
        <f>P12-$C12</f>
        <v>-0.1566852945181898</v>
      </c>
      <c r="R12" s="2" cm="1">
        <f t="array" ref="R12">AVERAGE(_xlfn._xlws.FILTER('H2'!$W$2:$W$98960, (R2='H2'!$B$2:$B$98960)*($B12='H2'!$D$2:$D$98960)*(2040='H2'!$E$2:$E$98960)))</f>
        <v>2.3995463197876168</v>
      </c>
      <c r="S12" s="2" cm="1">
        <f t="array" ref="S12">AVERAGE(_xlfn._xlws.FILTER('H2'!$W$2:$W$98960, (S2='H2'!$B$2:$B$98960)*($B12='H2'!$D$2:$D$98960)*(2040='H2'!$E$2:$E$98960)))</f>
        <v>2.3995477558681193</v>
      </c>
      <c r="T12" s="2" cm="1">
        <f t="array" ref="T12">AVERAGE(_xlfn._xlws.FILTER('H2'!$W$2:$W$98960, (T2='H2'!$B$2:$B$98960)*($B12='H2'!$D$2:$D$98960)*(2040='H2'!$E$2:$E$98960)))</f>
        <v>2.3999220549768121</v>
      </c>
      <c r="U12" s="2" cm="1">
        <f t="array" ref="U12">AVERAGE(_xlfn._xlws.FILTER('H2'!$W$2:$W$98960, (U2='H2'!$B$2:$B$98960)*($B12='H2'!$D$2:$D$98960)*(2040='H2'!$E$2:$E$98960)))</f>
        <v>2.3993513931328359</v>
      </c>
      <c r="V12" s="2" cm="1">
        <f t="array" ref="V12">AVERAGE(_xlfn._xlws.FILTER('H2'!$W$2:$W$98960, (V2='H2'!$B$2:$B$98960)*($B12='H2'!$D$2:$D$98960)*(2040='H2'!$E$2:$E$98960)))</f>
        <v>2.399559089835924</v>
      </c>
      <c r="W12" s="2" cm="1">
        <f t="array" ref="W12">AVERAGE(_xlfn._xlws.FILTER('H2'!$W$2:$W$98960, (W2='H2'!$B$2:$B$98960)*($B12='H2'!$D$2:$D$98960)*(2040='H2'!$E$2:$E$98960)))</f>
        <v>2.3994049012147456</v>
      </c>
    </row>
    <row r="13" spans="1:23" x14ac:dyDescent="0.25">
      <c r="A13" t="s">
        <v>317</v>
      </c>
      <c r="B13" t="s">
        <v>23</v>
      </c>
      <c r="C13" s="2" cm="1">
        <f t="array" ref="C13">AVERAGE(_xlfn._xlws.FILTER('H2'!$L$2:$L$98960+'H2'!$M$2:$M$98960, (C2='H2'!$B$2:$B$98960)*($B13='H2'!$D$2:$D$98960)*(2030='H2'!$E$2:$E$98960)))</f>
        <v>7.3553434876113419</v>
      </c>
      <c r="D13" s="2" cm="1">
        <f t="array" ref="D13">AVERAGE(_xlfn._xlws.FILTER('H2'!$L$2:$L$98960+'H2'!$M$2:$M$98960, (D2='H2'!$B$2:$B$98960)*($B13='H2'!$D$2:$D$98960)*(2030='H2'!$E$2:$E$98960)))</f>
        <v>9.3740876093535128</v>
      </c>
      <c r="E13" s="6">
        <f t="shared" ref="E13" si="13">D13-$C13</f>
        <v>2.0187441217421709</v>
      </c>
      <c r="F13" s="2" cm="1">
        <f t="array" ref="F13">AVERAGE(_xlfn._xlws.FILTER('H2'!$L$2:$L$98960+'H2'!$M$2:$M$98960, (F2='H2'!$B$2:$B$98960)*($B13='H2'!$D$2:$D$98960)*(2030='H2'!$E$2:$E$98960)))</f>
        <v>9.9999832504346777</v>
      </c>
      <c r="G13" s="6">
        <f t="shared" ref="G13" si="14">F13-$C13</f>
        <v>2.6446397628233358</v>
      </c>
      <c r="H13" s="2" cm="1">
        <f t="array" ref="H13">AVERAGE(_xlfn._xlws.FILTER('H2'!$L$2:$L$98960+'H2'!$M$2:$M$98960, (H2='H2'!$B$2:$B$98960)*($B13='H2'!$D$2:$D$98960)*(2030='H2'!$E$2:$E$98960)))</f>
        <v>9.9790572045878818</v>
      </c>
      <c r="I13" s="6">
        <f t="shared" si="2"/>
        <v>2.6237137169765399</v>
      </c>
      <c r="J13" s="2" cm="1">
        <f t="array" ref="J13">AVERAGE(_xlfn._xlws.FILTER('H2'!$L$2:$L$98960+'H2'!$M$2:$M$98960, (J2='H2'!$B$2:$B$98960)*($B13='H2'!$D$2:$D$98960)*(2030='H2'!$E$2:$E$98960)))</f>
        <v>9.9867713578571617</v>
      </c>
      <c r="K13" s="6">
        <f t="shared" si="3"/>
        <v>2.6314278702458198</v>
      </c>
      <c r="L13" s="2" cm="1">
        <f t="array" ref="L13">AVERAGE(_xlfn._xlws.FILTER('H2'!$L$2:$L$98960+'H2'!$M$2:$M$98960, (L2='H2'!$B$2:$B$98960)*($B13='H2'!$D$2:$D$98960)*(2030='H2'!$E$2:$E$98960)))</f>
        <v>10.000016840622171</v>
      </c>
      <c r="M13" s="6">
        <f>L13-$C13</f>
        <v>2.6446733530108295</v>
      </c>
      <c r="N13" s="2" cm="1">
        <f t="array" ref="N13">AVERAGE(_xlfn._xlws.FILTER('H2'!$L$2:$L$98960+'H2'!$M$2:$M$98960, (N2='H2'!$B$2:$B$98960)*($B13='H2'!$D$2:$D$98960)*(2030='H2'!$E$2:$E$98960)))</f>
        <v>9.9994110231382258</v>
      </c>
      <c r="O13" s="6">
        <f>N13-$C13</f>
        <v>2.6440675355268839</v>
      </c>
      <c r="P13" s="2" cm="1">
        <f t="array" ref="P13">AVERAGE(_xlfn._xlws.FILTER('H2'!$L$2:$L$98960+'H2'!$M$2:$M$98960, (P2='H2'!$B$2:$B$98960)*($B13='H2'!$D$2:$D$98960)*(2030='H2'!$E$2:$E$98960)))</f>
        <v>9.9999330249151885</v>
      </c>
      <c r="Q13" s="6">
        <f>P13-$C13</f>
        <v>2.6445895373038466</v>
      </c>
      <c r="R13" s="2" cm="1">
        <f t="array" ref="R13">AVERAGE(_xlfn._xlws.FILTER('H2'!$L$2:$L$98960+'H2'!$M$2:$M$98960, (R2='H2'!$B$2:$B$98960)*($B13='H2'!$D$2:$D$98960)*(2030='H2'!$E$2:$E$98960)))</f>
        <v>10.002704658332032</v>
      </c>
      <c r="S13" s="2" cm="1">
        <f t="array" ref="S13">AVERAGE(_xlfn._xlws.FILTER('H2'!$L$2:$L$98960+'H2'!$M$2:$M$98960, (S2='H2'!$B$2:$B$98960)*($B13='H2'!$D$2:$D$98960)*(2030='H2'!$E$2:$E$98960)))</f>
        <v>9.9994244536608257</v>
      </c>
      <c r="T13" s="2" cm="1">
        <f t="array" ref="T13">AVERAGE(_xlfn._xlws.FILTER('H2'!$L$2:$L$98960+'H2'!$M$2:$M$98960, (T2='H2'!$B$2:$B$98960)*($B13='H2'!$D$2:$D$98960)*(2030='H2'!$E$2:$E$98960)))</f>
        <v>9.9983842465770181</v>
      </c>
      <c r="U13" s="2" cm="1">
        <f t="array" ref="U13">AVERAGE(_xlfn._xlws.FILTER('H2'!$L$2:$L$98960+'H2'!$M$2:$M$98960, (U2='H2'!$B$2:$B$98960)*($B13='H2'!$D$2:$D$98960)*(2030='H2'!$E$2:$E$98960)))</f>
        <v>9.9989894747460255</v>
      </c>
      <c r="V13" s="2" cm="1">
        <f t="array" ref="V13">AVERAGE(_xlfn._xlws.FILTER('H2'!$L$2:$L$98960+'H2'!$M$2:$M$98960, (V2='H2'!$B$2:$B$98960)*($B13='H2'!$D$2:$D$98960)*(2030='H2'!$E$2:$E$98960)))</f>
        <v>9.993565072929103</v>
      </c>
      <c r="W13" s="2" cm="1">
        <f t="array" ref="W13">AVERAGE(_xlfn._xlws.FILTER('H2'!$L$2:$L$98960+'H2'!$M$2:$M$98960, (W2='H2'!$B$2:$B$98960)*($B13='H2'!$D$2:$D$98960)*(2030='H2'!$E$2:$E$98960)))</f>
        <v>9.9939627577628691</v>
      </c>
    </row>
    <row r="14" spans="1:23" x14ac:dyDescent="0.25">
      <c r="A14" t="s">
        <v>318</v>
      </c>
      <c r="B14" t="s">
        <v>23</v>
      </c>
      <c r="C14" s="2" cm="1">
        <f t="array" ref="C14">AVERAGE(_xlfn._xlws.FILTER('H2'!$K$2:$K$98960, (C$2='H2'!$B$2:$B$98960)*($B14='H2'!$D$2:$D$98960)*(2030='H2'!$E$2:$E$98960)))</f>
        <v>0.77351387998784848</v>
      </c>
      <c r="D14" s="2" cm="1">
        <f t="array" ref="D14">AVERAGE(_xlfn._xlws.FILTER('H2'!$K$2:$K$98960, (D$2='H2'!$B$2:$B$98960)*($B14='H2'!$D$2:$D$98960)*(2030='H2'!$E$2:$E$98960)))</f>
        <v>0.60632391454618173</v>
      </c>
      <c r="E14" s="6">
        <f t="shared" ref="E14" si="15">D14-$C14</f>
        <v>-0.16718996544166675</v>
      </c>
      <c r="F14" s="2" cm="1">
        <f t="array" ref="F14">AVERAGE(_xlfn._xlws.FILTER('H2'!$K$2:$K$98960, (F$2='H2'!$B$2:$B$98960)*($B14='H2'!$D$2:$D$98960)*(2030='H2'!$E$2:$E$98960)))</f>
        <v>0.57324669156612695</v>
      </c>
      <c r="G14" s="6">
        <f t="shared" ref="G14" si="16">F14-$C14</f>
        <v>-0.20026718842172153</v>
      </c>
      <c r="H14" s="2" cm="1">
        <f t="array" ref="H14">AVERAGE(_xlfn._xlws.FILTER('H2'!$K$2:$K$98960, (H$2='H2'!$B$2:$B$98960)*($B14='H2'!$D$2:$D$98960)*(2030='H2'!$E$2:$E$98960)))</f>
        <v>0.63269006245876513</v>
      </c>
      <c r="I14" s="6">
        <f t="shared" si="2"/>
        <v>-0.14082381752908335</v>
      </c>
      <c r="J14" s="2" cm="1">
        <f t="array" ref="J14">AVERAGE(_xlfn._xlws.FILTER('H2'!$K$2:$K$98960, (J$2='H2'!$B$2:$B$98960)*($B14='H2'!$D$2:$D$98960)*(2030='H2'!$E$2:$E$98960)))</f>
        <v>0.63115924196112394</v>
      </c>
      <c r="K14" s="6">
        <f t="shared" si="3"/>
        <v>-0.14235463802672454</v>
      </c>
      <c r="L14" s="2" cm="1">
        <f t="array" ref="L14">AVERAGE(_xlfn._xlws.FILTER('H2'!$K$2:$K$98960, (L$2='H2'!$B$2:$B$98960)*($B14='H2'!$D$2:$D$98960)*(2030='H2'!$E$2:$E$98960)))</f>
        <v>0.43042201659823032</v>
      </c>
      <c r="M14" s="6">
        <f>L14-$C14</f>
        <v>-0.34309186338961817</v>
      </c>
      <c r="N14" s="2" cm="1">
        <f t="array" ref="N14">AVERAGE(_xlfn._xlws.FILTER('H2'!$K$2:$K$98960, (N$2='H2'!$B$2:$B$98960)*($B14='H2'!$D$2:$D$98960)*(2030='H2'!$E$2:$E$98960)))</f>
        <v>1.0800736139437106</v>
      </c>
      <c r="O14" s="6">
        <f>N14-$C14</f>
        <v>0.30655973395586211</v>
      </c>
      <c r="P14" s="2" cm="1">
        <f t="array" ref="P14">AVERAGE(_xlfn._xlws.FILTER('H2'!$K$2:$K$98960, (P$2='H2'!$B$2:$B$98960)*($B14='H2'!$D$2:$D$98960)*(2030='H2'!$E$2:$E$98960)))</f>
        <v>1.0948021248064379</v>
      </c>
      <c r="Q14" s="6">
        <f>P14-$C14</f>
        <v>0.32128824481858942</v>
      </c>
      <c r="R14" s="2" cm="1">
        <f t="array" ref="R14">AVERAGE(_xlfn._xlws.FILTER('H2'!$K$2:$K$98960, (R$2='H2'!$B$2:$B$98960)*($B14='H2'!$D$2:$D$98960)*(2030='H2'!$E$2:$E$98960)))</f>
        <v>1.0718342958051719</v>
      </c>
      <c r="S14" s="2" cm="1">
        <f t="array" ref="S14">AVERAGE(_xlfn._xlws.FILTER('H2'!$K$2:$K$98960, (S$2='H2'!$B$2:$B$98960)*($B14='H2'!$D$2:$D$98960)*(2030='H2'!$E$2:$E$98960)))</f>
        <v>1.0797348774027407</v>
      </c>
      <c r="T14" s="2" cm="1">
        <f t="array" ref="T14">AVERAGE(_xlfn._xlws.FILTER('H2'!$K$2:$K$98960, (T$2='H2'!$B$2:$B$98960)*($B14='H2'!$D$2:$D$98960)*(2030='H2'!$E$2:$E$98960)))</f>
        <v>1.0950688952123346</v>
      </c>
      <c r="U14" s="2" cm="1">
        <f t="array" ref="U14">AVERAGE(_xlfn._xlws.FILTER('H2'!$K$2:$K$98960, (U$2='H2'!$B$2:$B$98960)*($B14='H2'!$D$2:$D$98960)*(2030='H2'!$E$2:$E$98960)))</f>
        <v>1.0718342957744249</v>
      </c>
      <c r="V14" s="2" cm="1">
        <f t="array" ref="V14">AVERAGE(_xlfn._xlws.FILTER('H2'!$K$2:$K$98960, (V$2='H2'!$B$2:$B$98960)*($B14='H2'!$D$2:$D$98960)*(2030='H2'!$E$2:$E$98960)))</f>
        <v>1.0803052207530648</v>
      </c>
      <c r="W14" s="2" cm="1">
        <f t="array" ref="W14">AVERAGE(_xlfn._xlws.FILTER('H2'!$K$2:$K$98960, (W$2='H2'!$B$2:$B$98960)*($B14='H2'!$D$2:$D$98960)*(2030='H2'!$E$2:$E$98960)))</f>
        <v>1.0945536521877663</v>
      </c>
    </row>
    <row r="15" spans="1:23" x14ac:dyDescent="0.25">
      <c r="A15" t="s">
        <v>319</v>
      </c>
      <c r="B15" t="s">
        <v>23</v>
      </c>
      <c r="C15" s="2" cm="1">
        <f t="array" ref="C15">AVERAGE(_xlfn._xlws.FILTER('H2'!$N$2:$N$98960, (C$2='H2'!$B$2:$B$98960)*($B15='H2'!$D$2:$D$98960)*(2030='H2'!$E$2:$E$98960)))</f>
        <v>10.419230842400772</v>
      </c>
      <c r="D15" s="2" cm="1">
        <f t="array" ref="D15">AVERAGE(_xlfn._xlws.FILTER('H2'!$N$2:$N$98960, (D$2='H2'!$B$2:$B$98960)*($B15='H2'!$D$2:$D$98960)*(2030='H2'!$E$2:$E$98960)))</f>
        <v>9.0879752361417623</v>
      </c>
      <c r="E15" s="6">
        <f t="shared" ref="E15" si="17">D15-$C15</f>
        <v>-1.3312556062590097</v>
      </c>
      <c r="F15" s="2" cm="1">
        <f t="array" ref="F15">AVERAGE(_xlfn._xlws.FILTER('H2'!$N$2:$N$98960, (F$2='H2'!$B$2:$B$98960)*($B15='H2'!$D$2:$D$98960)*(2030='H2'!$E$2:$E$98960)))</f>
        <v>8.5838254166740295</v>
      </c>
      <c r="G15" s="6">
        <f t="shared" ref="G15" si="18">F15-$C15</f>
        <v>-1.8354054257267425</v>
      </c>
      <c r="H15" s="2" cm="1">
        <f t="array" ref="H15">AVERAGE(_xlfn._xlws.FILTER('H2'!$N$2:$N$98960, (H$2='H2'!$B$2:$B$98960)*($B15='H2'!$D$2:$D$98960)*(2030='H2'!$E$2:$E$98960)))</f>
        <v>8.5849417167091158</v>
      </c>
      <c r="I15" s="6">
        <f t="shared" si="2"/>
        <v>-1.8342891256916563</v>
      </c>
      <c r="J15" s="2" cm="1">
        <f t="array" ref="J15">AVERAGE(_xlfn._xlws.FILTER('H2'!$N$2:$N$98960, (J$2='H2'!$B$2:$B$98960)*($B15='H2'!$D$2:$D$98960)*(2030='H2'!$E$2:$E$98960)))</f>
        <v>8.5818642548254189</v>
      </c>
      <c r="K15" s="6">
        <f t="shared" si="3"/>
        <v>-1.8373665875753531</v>
      </c>
      <c r="L15" s="2" cm="1">
        <f t="array" ref="L15">AVERAGE(_xlfn._xlws.FILTER('H2'!$N$2:$N$98960, (L$2='H2'!$B$2:$B$98960)*($B15='H2'!$D$2:$D$98960)*(2030='H2'!$E$2:$E$98960)))</f>
        <v>8.774408246896451</v>
      </c>
      <c r="M15" s="6">
        <f>L15-$C15</f>
        <v>-1.644822595504321</v>
      </c>
      <c r="N15" s="2" cm="1">
        <f t="array" ref="N15">AVERAGE(_xlfn._xlws.FILTER('H2'!$N$2:$N$98960, (N$2='H2'!$B$2:$B$98960)*($B15='H2'!$D$2:$D$98960)*(2030='H2'!$E$2:$E$98960)))</f>
        <v>8.7547962463770759</v>
      </c>
      <c r="O15" s="6">
        <f>N15-$C15</f>
        <v>-1.6644345960236961</v>
      </c>
      <c r="P15" s="2" cm="1">
        <f t="array" ref="P15">AVERAGE(_xlfn._xlws.FILTER('H2'!$N$2:$N$98960, (P$2='H2'!$B$2:$B$98960)*($B15='H2'!$D$2:$D$98960)*(2030='H2'!$E$2:$E$98960)))</f>
        <v>8.7392285309159483</v>
      </c>
      <c r="Q15" s="6">
        <f>P15-$C15</f>
        <v>-1.6800023114848237</v>
      </c>
      <c r="R15" s="2" cm="1">
        <f t="array" ref="R15">AVERAGE(_xlfn._xlws.FILTER('H2'!$N$2:$N$98960, (R$2='H2'!$B$2:$B$98960)*($B15='H2'!$D$2:$D$98960)*(2030='H2'!$E$2:$E$98960)))</f>
        <v>8.7624510776786053</v>
      </c>
      <c r="S15" s="2" cm="1">
        <f t="array" ref="S15">AVERAGE(_xlfn._xlws.FILTER('H2'!$N$2:$N$98960, (S$2='H2'!$B$2:$B$98960)*($B15='H2'!$D$2:$D$98960)*(2030='H2'!$E$2:$E$98960)))</f>
        <v>8.7575942650599181</v>
      </c>
      <c r="T15" s="2" cm="1">
        <f t="array" ref="T15">AVERAGE(_xlfn._xlws.FILTER('H2'!$N$2:$N$98960, (T$2='H2'!$B$2:$B$98960)*($B15='H2'!$D$2:$D$98960)*(2030='H2'!$E$2:$E$98960)))</f>
        <v>8.7421564886641185</v>
      </c>
      <c r="U15" s="2" cm="1">
        <f t="array" ref="U15">AVERAGE(_xlfn._xlws.FILTER('H2'!$N$2:$N$98960, (U$2='H2'!$B$2:$B$98960)*($B15='H2'!$D$2:$D$98960)*(2030='H2'!$E$2:$E$98960)))</f>
        <v>8.7663621897187483</v>
      </c>
      <c r="V15" s="2" cm="1">
        <f t="array" ref="V15">AVERAGE(_xlfn._xlws.FILTER('H2'!$N$2:$N$98960, (V$2='H2'!$B$2:$B$98960)*($B15='H2'!$D$2:$D$98960)*(2030='H2'!$E$2:$E$98960)))</f>
        <v>8.76370479595532</v>
      </c>
      <c r="W15" s="2" cm="1">
        <f t="array" ref="W15">AVERAGE(_xlfn._xlws.FILTER('H2'!$N$2:$N$98960, (W$2='H2'!$B$2:$B$98960)*($B15='H2'!$D$2:$D$98960)*(2030='H2'!$E$2:$E$98960)))</f>
        <v>8.750519193255661</v>
      </c>
    </row>
    <row r="16" spans="1:23" x14ac:dyDescent="0.25">
      <c r="A16" t="s">
        <v>320</v>
      </c>
      <c r="B16" t="s">
        <v>23</v>
      </c>
      <c r="C16" s="2" cm="1">
        <f t="array" ref="C16">AVERAGE(_xlfn._xlws.FILTER('H2'!$H$2:$H$98960+'H2'!$I$2:$I$98960, (C$2='H2'!$B$2:$B$98960)*($B16='H2'!$D$2:$D$98960)*(2030='H2'!$E$2:$E$98960)))</f>
        <v>66.55347974399281</v>
      </c>
      <c r="D16" s="2" cm="1">
        <f t="array" ref="D16">AVERAGE(_xlfn._xlws.FILTER('H2'!$H$2:$H$98960+'H2'!$I$2:$I$98960, (D$2='H2'!$B$2:$B$98960)*($B16='H2'!$D$2:$D$98960)*(2030='H2'!$E$2:$E$98960)))</f>
        <v>104.68563794536217</v>
      </c>
      <c r="E16" s="6">
        <f t="shared" ref="E16" si="19">D16-$C16</f>
        <v>38.132158201369364</v>
      </c>
      <c r="F16" s="2" cm="1">
        <f t="array" ref="F16">AVERAGE(_xlfn._xlws.FILTER('H2'!$H$2:$H$98960+'H2'!$I$2:$I$98960, (F$2='H2'!$B$2:$B$98960)*($B16='H2'!$D$2:$D$98960)*(2030='H2'!$E$2:$E$98960)))</f>
        <v>84.235563471002976</v>
      </c>
      <c r="G16" s="6">
        <f t="shared" ref="G16" si="20">F16-$C16</f>
        <v>17.682083727010166</v>
      </c>
      <c r="H16" s="2" cm="1">
        <f t="array" ref="H16">AVERAGE(_xlfn._xlws.FILTER('H2'!$H$2:$H$98960+'H2'!$I$2:$I$98960, (H$2='H2'!$B$2:$B$98960)*($B16='H2'!$D$2:$D$98960)*(2030='H2'!$E$2:$E$98960)))</f>
        <v>82.656598308957996</v>
      </c>
      <c r="I16" s="6">
        <f t="shared" si="2"/>
        <v>16.103118564965186</v>
      </c>
      <c r="J16" s="2" cm="1">
        <f t="array" ref="J16">AVERAGE(_xlfn._xlws.FILTER('H2'!$H$2:$H$98960+'H2'!$I$2:$I$98960, (J$2='H2'!$B$2:$B$98960)*($B16='H2'!$D$2:$D$98960)*(2030='H2'!$E$2:$E$98960)))</f>
        <v>82.869081965590709</v>
      </c>
      <c r="K16" s="6">
        <f t="shared" si="3"/>
        <v>16.315602221597899</v>
      </c>
      <c r="L16" s="2" cm="1">
        <f t="array" ref="L16">AVERAGE(_xlfn._xlws.FILTER('H2'!$H$2:$H$98960+'H2'!$I$2:$I$98960, (L$2='H2'!$B$2:$B$98960)*($B16='H2'!$D$2:$D$98960)*(2030='H2'!$E$2:$E$98960)))</f>
        <v>94.285873068760907</v>
      </c>
      <c r="M16" s="6">
        <f>L16-$C16</f>
        <v>27.732393324768097</v>
      </c>
      <c r="N16" s="2" cm="1">
        <f t="array" ref="N16">AVERAGE(_xlfn._xlws.FILTER('H2'!$H$2:$H$98960+'H2'!$I$2:$I$98960, (N$2='H2'!$B$2:$B$98960)*($B16='H2'!$D$2:$D$98960)*(2030='H2'!$E$2:$E$98960)))</f>
        <v>86.836990464113541</v>
      </c>
      <c r="O16" s="6">
        <f>N16-$C16</f>
        <v>20.283510720120731</v>
      </c>
      <c r="P16" s="2" cm="1">
        <f t="array" ref="P16">AVERAGE(_xlfn._xlws.FILTER('H2'!$H$2:$H$98960+'H2'!$I$2:$I$98960, (P$2='H2'!$B$2:$B$98960)*($B16='H2'!$D$2:$D$98960)*(2030='H2'!$E$2:$E$98960)))</f>
        <v>84.654676982086727</v>
      </c>
      <c r="Q16" s="6">
        <f>P16-$C16</f>
        <v>18.101197238093917</v>
      </c>
      <c r="R16" s="2" cm="1">
        <f t="array" ref="R16">AVERAGE(_xlfn._xlws.FILTER('H2'!$H$2:$H$98960+'H2'!$I$2:$I$98960, (R$2='H2'!$B$2:$B$98960)*($B16='H2'!$D$2:$D$98960)*(2030='H2'!$E$2:$E$98960)))</f>
        <v>94.311215349959269</v>
      </c>
      <c r="S16" s="2" cm="1">
        <f t="array" ref="S16">AVERAGE(_xlfn._xlws.FILTER('H2'!$H$2:$H$98960+'H2'!$I$2:$I$98960, (S$2='H2'!$B$2:$B$98960)*($B16='H2'!$D$2:$D$98960)*(2030='H2'!$E$2:$E$98960)))</f>
        <v>86.83710709762768</v>
      </c>
      <c r="T16" s="2" cm="1">
        <f t="array" ref="T16">AVERAGE(_xlfn._xlws.FILTER('H2'!$H$2:$H$98960+'H2'!$I$2:$I$98960, (T$2='H2'!$B$2:$B$98960)*($B16='H2'!$D$2:$D$98960)*(2030='H2'!$E$2:$E$98960)))</f>
        <v>84.581816693382933</v>
      </c>
      <c r="U16" s="2" cm="1">
        <f t="array" ref="U16">AVERAGE(_xlfn._xlws.FILTER('H2'!$H$2:$H$98960+'H2'!$I$2:$I$98960, (U$2='H2'!$B$2:$B$98960)*($B16='H2'!$D$2:$D$98960)*(2030='H2'!$E$2:$E$98960)))</f>
        <v>94.276186471814384</v>
      </c>
      <c r="V16" s="2" cm="1">
        <f t="array" ref="V16">AVERAGE(_xlfn._xlws.FILTER('H2'!$H$2:$H$98960+'H2'!$I$2:$I$98960, (V$2='H2'!$B$2:$B$98960)*($B16='H2'!$D$2:$D$98960)*(2030='H2'!$E$2:$E$98960)))</f>
        <v>86.786223001757619</v>
      </c>
      <c r="W16" s="2" cm="1">
        <f t="array" ref="W16">AVERAGE(_xlfn._xlws.FILTER('H2'!$H$2:$H$98960+'H2'!$I$2:$I$98960, (W$2='H2'!$B$2:$B$98960)*($B16='H2'!$D$2:$D$98960)*(2030='H2'!$E$2:$E$98960)))</f>
        <v>84.566810054622152</v>
      </c>
    </row>
    <row r="17" spans="1:23" x14ac:dyDescent="0.25">
      <c r="A17" t="s">
        <v>321</v>
      </c>
      <c r="B17" t="s">
        <v>23</v>
      </c>
      <c r="C17" s="2" cm="1">
        <f t="array" ref="C17">AVERAGE(_xlfn._xlws.FILTER('H2'!$G$2:$G$98960, (C$2='H2'!$B$2:$B$98960)*($B17='H2'!$D$2:$D$98960)*(2030='H2'!$E$2:$E$98960)))</f>
        <v>3.6633333333456406</v>
      </c>
      <c r="D17" s="2" cm="1">
        <f t="array" ref="D17">AVERAGE(_xlfn._xlws.FILTER('H2'!$G$2:$G$98960, (D$2='H2'!$B$2:$B$98960)*($B17='H2'!$D$2:$D$98960)*(2030='H2'!$E$2:$E$98960)))</f>
        <v>3.4131177047792063</v>
      </c>
      <c r="E17" s="6">
        <f t="shared" ref="E17" si="21">D17-$C17</f>
        <v>-0.25021562856643431</v>
      </c>
      <c r="F17" s="2" cm="1">
        <f t="array" ref="F17">AVERAGE(_xlfn._xlws.FILTER('H2'!$G$2:$G$98960, (F$2='H2'!$B$2:$B$98960)*($B17='H2'!$D$2:$D$98960)*(2030='H2'!$E$2:$E$98960)))</f>
        <v>3.3410285430927811</v>
      </c>
      <c r="G17" s="6">
        <f t="shared" ref="G17" si="22">F17-$C17</f>
        <v>-0.32230479025285952</v>
      </c>
      <c r="H17" s="2" cm="1">
        <f t="array" ref="H17">AVERAGE(_xlfn._xlws.FILTER('H2'!$G$2:$G$98960, (H$2='H2'!$B$2:$B$98960)*($B17='H2'!$D$2:$D$98960)*(2030='H2'!$E$2:$E$98960)))</f>
        <v>3.6633333304464974</v>
      </c>
      <c r="I17" s="6">
        <f t="shared" si="2"/>
        <v>-2.8991431477720653E-9</v>
      </c>
      <c r="J17" s="2" cm="1">
        <f t="array" ref="J17">AVERAGE(_xlfn._xlws.FILTER('H2'!$G$2:$G$98960, (J$2='H2'!$B$2:$B$98960)*($B17='H2'!$D$2:$D$98960)*(2030='H2'!$E$2:$E$98960)))</f>
        <v>3.6633333326510762</v>
      </c>
      <c r="K17" s="6">
        <f t="shared" si="3"/>
        <v>-6.9456440598969493E-10</v>
      </c>
      <c r="L17" s="2" cm="1">
        <f t="array" ref="L17">AVERAGE(_xlfn._xlws.FILTER('H2'!$G$2:$G$98960, (L$2='H2'!$B$2:$B$98960)*($B17='H2'!$D$2:$D$98960)*(2030='H2'!$E$2:$E$98960)))</f>
        <v>2.840158972386444</v>
      </c>
      <c r="M17" s="6">
        <f>L17-$C17</f>
        <v>-0.8231743609591966</v>
      </c>
      <c r="N17" s="2" cm="1">
        <f t="array" ref="N17">AVERAGE(_xlfn._xlws.FILTER('H2'!$G$2:$G$98960, (N$2='H2'!$B$2:$B$98960)*($B17='H2'!$D$2:$D$98960)*(2030='H2'!$E$2:$E$98960)))</f>
        <v>7.163333333333366</v>
      </c>
      <c r="O17" s="6">
        <f>N17-$C17</f>
        <v>3.4999999999877254</v>
      </c>
      <c r="P17" s="2" cm="1">
        <f t="array" ref="P17">AVERAGE(_xlfn._xlws.FILTER('H2'!$G$2:$G$98960, (P$2='H2'!$B$2:$B$98960)*($B17='H2'!$D$2:$D$98960)*(2030='H2'!$E$2:$E$98960)))</f>
        <v>7.163333333333469</v>
      </c>
      <c r="Q17" s="6">
        <f>P17-$C17</f>
        <v>3.4999999999878284</v>
      </c>
      <c r="R17" s="2" cm="1">
        <f t="array" ref="R17">AVERAGE(_xlfn._xlws.FILTER('H2'!$G$2:$G$98960, (R$2='H2'!$B$2:$B$98960)*($B17='H2'!$D$2:$D$98960)*(2030='H2'!$E$2:$E$98960)))</f>
        <v>7.1633333333333509</v>
      </c>
      <c r="S17" s="2" cm="1">
        <f t="array" ref="S17">AVERAGE(_xlfn._xlws.FILTER('H2'!$G$2:$G$98960, (S$2='H2'!$B$2:$B$98960)*($B17='H2'!$D$2:$D$98960)*(2030='H2'!$E$2:$E$98960)))</f>
        <v>7.1633333333333375</v>
      </c>
      <c r="T17" s="2" cm="1">
        <f t="array" ref="T17">AVERAGE(_xlfn._xlws.FILTER('H2'!$G$2:$G$98960, (T$2='H2'!$B$2:$B$98960)*($B17='H2'!$D$2:$D$98960)*(2030='H2'!$E$2:$E$98960)))</f>
        <v>7.1633333333333971</v>
      </c>
      <c r="U17" s="2" cm="1">
        <f t="array" ref="U17">AVERAGE(_xlfn._xlws.FILTER('H2'!$G$2:$G$98960, (U$2='H2'!$B$2:$B$98960)*($B17='H2'!$D$2:$D$98960)*(2030='H2'!$E$2:$E$98960)))</f>
        <v>7.1633333333343412</v>
      </c>
      <c r="V17" s="2" cm="1">
        <f t="array" ref="V17">AVERAGE(_xlfn._xlws.FILTER('H2'!$G$2:$G$98960, (V$2='H2'!$B$2:$B$98960)*($B17='H2'!$D$2:$D$98960)*(2030='H2'!$E$2:$E$98960)))</f>
        <v>7.1633333333334148</v>
      </c>
      <c r="W17" s="2" cm="1">
        <f t="array" ref="W17">AVERAGE(_xlfn._xlws.FILTER('H2'!$G$2:$G$98960, (W$2='H2'!$B$2:$B$98960)*($B17='H2'!$D$2:$D$98960)*(2030='H2'!$E$2:$E$98960)))</f>
        <v>7.1633333333335916</v>
      </c>
    </row>
    <row r="18" spans="1:23" x14ac:dyDescent="0.25">
      <c r="A18" t="s">
        <v>313</v>
      </c>
      <c r="B18" t="s">
        <v>23</v>
      </c>
      <c r="C18" s="2" cm="1">
        <f t="array" ref="C18">AVERAGE(_xlfn._xlws.FILTER(PS!$F$2:$F$98960, (C2=PS!$B$2:$B$98960)*($B18=PS!$D$2:$D$98960)*(2030=PS!$E$2:$E$98960)))</f>
        <v>82.474048484823825</v>
      </c>
      <c r="D18" s="2" cm="1">
        <f t="array" ref="D18">AVERAGE(_xlfn._xlws.FILTER(PS!$F$2:$F$98960, (D2=PS!$B$2:$B$98960)*($B18=PS!$D$2:$D$98960)*(2030=PS!$E$2:$E$98960)))</f>
        <v>82.0982984207442</v>
      </c>
      <c r="E18" s="6">
        <f t="shared" ref="E18" si="23">D18-$C18</f>
        <v>-0.37575006407962519</v>
      </c>
      <c r="F18" s="2" cm="1">
        <f t="array" ref="F18">AVERAGE(_xlfn._xlws.FILTER(PS!$F$2:$F$98960, (F2=PS!$B$2:$B$98960)*($B18=PS!$D$2:$D$98960)*(2030=PS!$E$2:$E$98960)))</f>
        <v>79.334794998422339</v>
      </c>
      <c r="G18" s="6">
        <f t="shared" ref="G18" si="24">F18-$C18</f>
        <v>-3.1392534864014863</v>
      </c>
      <c r="H18" s="2" cm="1">
        <f t="array" ref="H18">AVERAGE(_xlfn._xlws.FILTER(PS!$F$2:$F$98960, (H2=PS!$B$2:$B$98960)*($B18=PS!$D$2:$D$98960)*(2030=PS!$E$2:$E$98960)))</f>
        <v>82.199974373241318</v>
      </c>
      <c r="I18" s="6">
        <f t="shared" si="2"/>
        <v>-0.27407411158250738</v>
      </c>
      <c r="J18" s="2" cm="1">
        <f t="array" ref="J18">AVERAGE(_xlfn._xlws.FILTER(PS!$F$2:$F$98960, (J2=PS!$B$2:$B$98960)*($B18=PS!$D$2:$D$98960)*(2030=PS!$E$2:$E$98960)))</f>
        <v>82.1984500600541</v>
      </c>
      <c r="K18" s="6">
        <f t="shared" si="3"/>
        <v>-0.27559842476972563</v>
      </c>
      <c r="L18" s="2" cm="1">
        <f t="array" ref="L18">AVERAGE(_xlfn._xlws.FILTER(PS!$F$2:$F$98960, (L2=PS!$B$2:$B$98960)*($B18=PS!$D$2:$D$98960)*(2030=PS!$E$2:$E$98960)))</f>
        <v>78.716057037895823</v>
      </c>
      <c r="M18" s="6">
        <f>L18-$C18</f>
        <v>-3.7579914469280027</v>
      </c>
      <c r="N18" s="2" cm="1">
        <f t="array" ref="N18">AVERAGE(_xlfn._xlws.FILTER(PS!$F$2:$F$98960, (N2=PS!$B$2:$B$98960)*($B18=PS!$D$2:$D$98960)*(2030=PS!$E$2:$E$98960)))</f>
        <v>81.950398912257697</v>
      </c>
      <c r="O18" s="6">
        <f>N18-$C18</f>
        <v>-0.52364957256612854</v>
      </c>
      <c r="P18" s="2" cm="1">
        <f t="array" ref="P18">AVERAGE(_xlfn._xlws.FILTER(PS!$F$2:$F$98960, (P2=PS!$B$2:$B$98960)*($B18=PS!$D$2:$D$98960)*(2030=PS!$E$2:$E$98960)))</f>
        <v>82.032414443406608</v>
      </c>
      <c r="Q18" s="6">
        <f>P18-$C18</f>
        <v>-0.44163404141721685</v>
      </c>
      <c r="R18" s="2" cm="1">
        <f t="array" ref="R18">AVERAGE(_xlfn._xlws.FILTER(PS!$F$2:$F$98960, (R2=PS!$B$2:$B$98960)*($B18=PS!$D$2:$D$98960)*(2030=PS!$E$2:$E$98960)))</f>
        <v>81.941105576792623</v>
      </c>
      <c r="S18" s="2" cm="1">
        <f t="array" ref="S18">AVERAGE(_xlfn._xlws.FILTER(PS!$F$2:$F$98960, (S2=PS!$B$2:$B$98960)*($B18=PS!$D$2:$D$98960)*(2030=PS!$E$2:$E$98960)))</f>
        <v>81.97680640850723</v>
      </c>
      <c r="T18" s="2" cm="1">
        <f t="array" ref="T18">AVERAGE(_xlfn._xlws.FILTER(PS!$F$2:$F$98960, (T2=PS!$B$2:$B$98960)*($B18=PS!$D$2:$D$98960)*(2030=PS!$E$2:$E$98960)))</f>
        <v>82.07384918133819</v>
      </c>
      <c r="U18" s="2" cm="1">
        <f t="array" ref="U18">AVERAGE(_xlfn._xlws.FILTER(PS!$F$2:$F$98960, (U2=PS!$B$2:$B$98960)*($B18=PS!$D$2:$D$98960)*(2030=PS!$E$2:$E$98960)))</f>
        <v>82.103225172977929</v>
      </c>
      <c r="V18" s="2" cm="1">
        <f t="array" ref="V18">AVERAGE(_xlfn._xlws.FILTER(PS!$F$2:$F$98960, (V2=PS!$B$2:$B$98960)*($B18=PS!$D$2:$D$98960)*(2030=PS!$E$2:$E$98960)))</f>
        <v>82.102238397827094</v>
      </c>
      <c r="W18" s="2" cm="1">
        <f t="array" ref="W18">AVERAGE(_xlfn._xlws.FILTER(PS!$F$2:$F$98960, (W2=PS!$B$2:$B$98960)*($B18=PS!$D$2:$D$98960)*(2030=PS!$E$2:$E$98960)))</f>
        <v>82.170220729092492</v>
      </c>
    </row>
    <row r="19" spans="1:23" x14ac:dyDescent="0.25">
      <c r="A19" t="s">
        <v>314</v>
      </c>
      <c r="B19" t="s">
        <v>23</v>
      </c>
      <c r="C19" s="2" cm="1">
        <f t="array" ref="C19">AVERAGE(_xlfn._xlws.FILTER(PS!$F$2:$F$98960, (C2=PS!$B$2:$B$98960)*($B19=PS!$D$2:$D$98960)*(2040=PS!$E$2:$E$98960)))</f>
        <v>99.357917838498835</v>
      </c>
      <c r="D19" s="2" cm="1">
        <f t="array" ref="D19">AVERAGE(_xlfn._xlws.FILTER(PS!$F$2:$F$98960, (D2=PS!$B$2:$B$98960)*($B19=PS!$D$2:$D$98960)*(2040=PS!$E$2:$E$98960)))</f>
        <v>99.319447548417102</v>
      </c>
      <c r="E19" s="6">
        <f t="shared" si="0"/>
        <v>-3.8470290081733083E-2</v>
      </c>
      <c r="F19" s="2" cm="1">
        <f t="array" ref="F19">AVERAGE(_xlfn._xlws.FILTER(PS!$F$2:$F$98960, (F2=PS!$B$2:$B$98960)*($B19=PS!$D$2:$D$98960)*(2040=PS!$E$2:$E$98960)))</f>
        <v>99.400417998197725</v>
      </c>
      <c r="G19" s="6">
        <f t="shared" ref="G19" si="25">F19-$C19</f>
        <v>4.2500159698889206E-2</v>
      </c>
      <c r="H19" s="2" cm="1">
        <f t="array" ref="H19">AVERAGE(_xlfn._xlws.FILTER(PS!$F$2:$F$98960, (H2=PS!$B$2:$B$98960)*($B19=PS!$D$2:$D$98960)*(2040=PS!$E$2:$E$98960)))</f>
        <v>99.257660932180642</v>
      </c>
      <c r="I19" s="6">
        <f t="shared" si="2"/>
        <v>-0.10025690631819373</v>
      </c>
      <c r="J19" s="2" cm="1">
        <f t="array" ref="J19">AVERAGE(_xlfn._xlws.FILTER(PS!$F$2:$F$98960, (J2=PS!$B$2:$B$98960)*($B19=PS!$D$2:$D$98960)*(2040=PS!$E$2:$E$98960)))</f>
        <v>99.256610054254168</v>
      </c>
      <c r="K19" s="6">
        <f t="shared" si="3"/>
        <v>-0.10130778424466769</v>
      </c>
      <c r="L19" s="2" cm="1">
        <f t="array" ref="L19">AVERAGE(_xlfn._xlws.FILTER(PS!$F$2:$F$98960, (L2=PS!$B$2:$B$98960)*($B19=PS!$D$2:$D$98960)*(2040=PS!$E$2:$E$98960)))</f>
        <v>99.361683217819916</v>
      </c>
      <c r="M19" s="6">
        <f>L19-$C19</f>
        <v>3.7653793210807862E-3</v>
      </c>
      <c r="N19" s="2" cm="1">
        <f t="array" ref="N19">AVERAGE(_xlfn._xlws.FILTER(PS!$F$2:$F$98960, (N2=PS!$B$2:$B$98960)*($B19=PS!$D$2:$D$98960)*(2040=PS!$E$2:$E$98960)))</f>
        <v>103.45053619457616</v>
      </c>
      <c r="O19" s="6">
        <f>N19-$C19</f>
        <v>4.0926183560773239</v>
      </c>
      <c r="P19" s="2" cm="1">
        <f t="array" ref="P19">AVERAGE(_xlfn._xlws.FILTER(PS!$F$2:$F$98960, (P2=PS!$B$2:$B$98960)*($B19=PS!$D$2:$D$98960)*(2040=PS!$E$2:$E$98960)))</f>
        <v>103.45267431911304</v>
      </c>
      <c r="Q19" s="6">
        <f>P19-$C19</f>
        <v>4.0947564806142083</v>
      </c>
      <c r="R19" s="2" cm="1">
        <f t="array" ref="R19">AVERAGE(_xlfn._xlws.FILTER(PS!$F$2:$F$98960, (R2=PS!$B$2:$B$98960)*($B19=PS!$D$2:$D$98960)*(2040=PS!$E$2:$E$98960)))</f>
        <v>103.47249790139674</v>
      </c>
      <c r="S19" s="2" cm="1">
        <f t="array" ref="S19">AVERAGE(_xlfn._xlws.FILTER(PS!$F$2:$F$98960, (S2=PS!$B$2:$B$98960)*($B19=PS!$D$2:$D$98960)*(2040=PS!$E$2:$E$98960)))</f>
        <v>103.46988116769964</v>
      </c>
      <c r="T19" s="2" cm="1">
        <f t="array" ref="T19">AVERAGE(_xlfn._xlws.FILTER(PS!$F$2:$F$98960, (T2=PS!$B$2:$B$98960)*($B19=PS!$D$2:$D$98960)*(2040=PS!$E$2:$E$98960)))</f>
        <v>103.4620760901325</v>
      </c>
      <c r="U19" s="2" cm="1">
        <f t="array" ref="U19">AVERAGE(_xlfn._xlws.FILTER(PS!$F$2:$F$98960, (U2=PS!$B$2:$B$98960)*($B19=PS!$D$2:$D$98960)*(2040=PS!$E$2:$E$98960)))</f>
        <v>103.48725877807991</v>
      </c>
      <c r="V19" s="2" cm="1">
        <f t="array" ref="V19">AVERAGE(_xlfn._xlws.FILTER(PS!$F$2:$F$98960, (V2=PS!$B$2:$B$98960)*($B19=PS!$D$2:$D$98960)*(2040=PS!$E$2:$E$98960)))</f>
        <v>103.48590843886247</v>
      </c>
      <c r="W19" s="2" cm="1">
        <f t="array" ref="W19">AVERAGE(_xlfn._xlws.FILTER(PS!$F$2:$F$98960, (W2=PS!$B$2:$B$98960)*($B19=PS!$D$2:$D$98960)*(2040=PS!$E$2:$E$98960)))</f>
        <v>103.4821415456659</v>
      </c>
    </row>
    <row r="20" spans="1:23" x14ac:dyDescent="0.25">
      <c r="A20" t="s">
        <v>316</v>
      </c>
      <c r="B20" t="s">
        <v>23</v>
      </c>
      <c r="C20" s="2" cm="1">
        <f t="array" ref="C20">AVERAGE(_xlfn._xlws.FILTER(PS!$P$2:$P$98960, (C2=PS!$B$2:$B$98960)*($B20=PS!$D$2:$D$98960)*(2030=PS!$E$2:$E$98960)))+AVERAGE(_xlfn._xlws.FILTER(PS!$R$2:$R$98960, (C2=PS!$B$2:$B$98960)*($B20=PS!$D$2:$D$98960)*(2030=PS!$E$2:$E$98960)))</f>
        <v>1012.4977444055338</v>
      </c>
      <c r="D20" s="2" cm="1">
        <f t="array" ref="D20">AVERAGE(_xlfn._xlws.FILTER(PS!$P$2:$P$98960, (D2=PS!$B$2:$B$98960)*($B18=PS!$D$2:$D$98960)*(2030=PS!$E$2:$E$98960)))+AVERAGE(_xlfn._xlws.FILTER(PS!$R$2:$R$98960, (D2=PS!$B$2:$B$98960)*($B18=PS!$D$2:$D$98960)*(2030=PS!$E$2:$E$98960)))</f>
        <v>1034.1588767407966</v>
      </c>
      <c r="E20" s="6">
        <f t="shared" si="0"/>
        <v>21.661132335262778</v>
      </c>
      <c r="F20" s="3" cm="1">
        <f t="array" ref="F20">AVERAGE(_xlfn._xlws.FILTER(PS!$P$2:$P$98960, (F2=PS!$B$2:$B$98960)*($B18=PS!$D$2:$D$98960)*(2030=PS!$E$2:$E$98960)))+AVERAGE(_xlfn._xlws.FILTER(PS!$R$2:$R$98960, (F2=PS!$B$2:$B$98960)*($B18=PS!$D$2:$D$98960)*(2030=PS!$E$2:$E$98960)))</f>
        <v>1098.7018346381369</v>
      </c>
      <c r="G20" s="6">
        <f t="shared" ref="G20" si="26">F20-$C20</f>
        <v>86.204090232603107</v>
      </c>
      <c r="H20" s="2" cm="1">
        <f t="array" ref="H20">AVERAGE(_xlfn._xlws.FILTER(PS!$P$2:$P$98960, (H2=PS!$B$2:$B$98960)*($B18=PS!$D$2:$D$98960)*(2030=PS!$E$2:$E$98960)))+AVERAGE(_xlfn._xlws.FILTER(PS!$R$2:$R$98960, (H2=PS!$B$2:$B$98960)*($B18=PS!$D$2:$D$98960)*(2030=PS!$E$2:$E$98960)))</f>
        <v>1104.5311785248766</v>
      </c>
      <c r="I20" s="6">
        <f t="shared" si="2"/>
        <v>92.033434119342814</v>
      </c>
      <c r="J20" s="2" cm="1">
        <f t="array" ref="J20">AVERAGE(_xlfn._xlws.FILTER(PS!$P$2:$P$98960, (J2=PS!$B$2:$B$98960)*($B18=PS!$D$2:$D$98960)*(2030=PS!$E$2:$E$98960)))+AVERAGE(_xlfn._xlws.FILTER(PS!$R$2:$R$98960, (J2=PS!$B$2:$B$98960)*($B18=PS!$D$2:$D$98960)*(2030=PS!$E$2:$E$98960)))</f>
        <v>1107.8980463976227</v>
      </c>
      <c r="K20" s="6">
        <f t="shared" si="3"/>
        <v>95.400301992088885</v>
      </c>
      <c r="L20" s="3" cm="1">
        <f t="array" ref="L20">AVERAGE(_xlfn._xlws.FILTER(PS!$P$2:$P$98960, (L2=PS!$B$2:$B$98960)*($B18=PS!$D$2:$D$98960)*(2030=PS!$E$2:$E$98960)))+AVERAGE(_xlfn._xlws.FILTER(PS!$R$2:$R$98960, (L2=PS!$B$2:$B$98960)*($B18=PS!$D$2:$D$98960)*(2030=PS!$E$2:$E$98960)))</f>
        <v>1082.982559265623</v>
      </c>
      <c r="M20" s="6">
        <f>L20-$C20</f>
        <v>70.484814860089159</v>
      </c>
      <c r="N20" s="3" cm="1">
        <f t="array" ref="N20">AVERAGE(_xlfn._xlws.FILTER(PS!$P$2:$P$98960, (N2=PS!$B$2:$B$98960)*($B18=PS!$D$2:$D$98960)*(2030=PS!$E$2:$E$98960)))+AVERAGE(_xlfn._xlws.FILTER(PS!$R$2:$R$98960, (N2=PS!$B$2:$B$98960)*($B18=PS!$D$2:$D$98960)*(2030=PS!$E$2:$E$98960)))</f>
        <v>1124.4493232896868</v>
      </c>
      <c r="O20" s="6">
        <f>N20-$C20</f>
        <v>111.95157888415304</v>
      </c>
      <c r="P20" s="3" cm="1">
        <f t="array" ref="P20">AVERAGE(_xlfn._xlws.FILTER(PS!$P$2:$P$98960, (P2=PS!$B$2:$B$98960)*($B18=PS!$D$2:$D$98960)*(2030=PS!$E$2:$E$98960)))+AVERAGE(_xlfn._xlws.FILTER(PS!$R$2:$R$98960, (P2=PS!$B$2:$B$98960)*($B18=PS!$D$2:$D$98960)*(2030=PS!$E$2:$E$98960)))</f>
        <v>1128.7423778652249</v>
      </c>
      <c r="Q20" s="6">
        <f>P20-$C20</f>
        <v>116.24463345969104</v>
      </c>
      <c r="R20" s="2" cm="1">
        <f t="array" ref="R20">AVERAGE(_xlfn._xlws.FILTER(PS!$P$2:$P$98960, (R2=PS!$B$2:$B$98960)*($B18=PS!$D$2:$D$98960)*(2030=PS!$E$2:$E$98960)))+AVERAGE(_xlfn._xlws.FILTER(PS!$R$2:$R$98960, (R2=PS!$B$2:$B$98960)*($B18=PS!$D$2:$D$98960)*(2030=PS!$E$2:$E$98960)))</f>
        <v>1115.5230176607411</v>
      </c>
      <c r="S20" s="2" cm="1">
        <f t="array" ref="S20">AVERAGE(_xlfn._xlws.FILTER(PS!$P$2:$P$98960, (S2=PS!$B$2:$B$98960)*($B18=PS!$D$2:$D$98960)*(2030=PS!$E$2:$E$98960)))+AVERAGE(_xlfn._xlws.FILTER(PS!$R$2:$R$98960, (S2=PS!$B$2:$B$98960)*($B18=PS!$D$2:$D$98960)*(2030=PS!$E$2:$E$98960)))</f>
        <v>1123.5996280665615</v>
      </c>
      <c r="T20" s="2" cm="1">
        <f t="array" ref="T20">AVERAGE(_xlfn._xlws.FILTER(PS!$P$2:$P$98960, (T2=PS!$B$2:$B$98960)*($B18=PS!$D$2:$D$98960)*(2030=PS!$E$2:$E$98960)))+AVERAGE(_xlfn._xlws.FILTER(PS!$R$2:$R$98960, (T2=PS!$B$2:$B$98960)*($B18=PS!$D$2:$D$98960)*(2030=PS!$E$2:$E$98960)))</f>
        <v>1128.4337163071334</v>
      </c>
      <c r="U20" s="2" cm="1">
        <f t="array" ref="U20">AVERAGE(_xlfn._xlws.FILTER(PS!$P$2:$P$98960, (U2=PS!$B$2:$B$98960)*($B18=PS!$D$2:$D$98960)*(2030=PS!$E$2:$E$98960)))+AVERAGE(_xlfn._xlws.FILTER(PS!$R$2:$R$98960, (U2=PS!$B$2:$B$98960)*($B18=PS!$D$2:$D$98960)*(2030=PS!$E$2:$E$98960)))</f>
        <v>1115.9559033688802</v>
      </c>
      <c r="V20" s="2" cm="1">
        <f t="array" ref="V20">AVERAGE(_xlfn._xlws.FILTER(PS!$P$2:$P$98960, (V2=PS!$B$2:$B$98960)*($B18=PS!$D$2:$D$98960)*(2030=PS!$E$2:$E$98960)))+AVERAGE(_xlfn._xlws.FILTER(PS!$R$2:$R$98960, (V2=PS!$B$2:$B$98960)*($B18=PS!$D$2:$D$98960)*(2030=PS!$E$2:$E$98960)))</f>
        <v>1124.790677427173</v>
      </c>
      <c r="W20" s="2" cm="1">
        <f t="array" ref="W20">AVERAGE(_xlfn._xlws.FILTER(PS!$P$2:$P$98960, (W2=PS!$B$2:$B$98960)*($B18=PS!$D$2:$D$98960)*(2030=PS!$E$2:$E$98960)))+AVERAGE(_xlfn._xlws.FILTER(PS!$R$2:$R$98960, (W2=PS!$B$2:$B$98960)*($B18=PS!$D$2:$D$98960)*(2030=PS!$E$2:$E$98960)))</f>
        <v>1126.3823825130348</v>
      </c>
    </row>
    <row r="21" spans="1:23" x14ac:dyDescent="0.25">
      <c r="A21" t="s">
        <v>315</v>
      </c>
      <c r="B21" t="s">
        <v>23</v>
      </c>
      <c r="C21" s="2" cm="1">
        <f t="array" ref="C21">AVERAGE(_xlfn._xlws.FILTER(PS!$T$2:$T$98960, (C2=PS!$B$2:$B$98960)*($B21=PS!$D$2:$D$98960)*(2030=PS!$E$2:$E$98960)))</f>
        <v>436.34500283482123</v>
      </c>
      <c r="D21" s="2" cm="1">
        <f t="array" ref="D21">AVERAGE(_xlfn._xlws.FILTER(PS!$T$2:$T$98960, (D2=PS!$B$2:$B$98960)*($B21=PS!$D$2:$D$98960)*(2030=PS!$E$2:$E$98960)))</f>
        <v>484.12992147880425</v>
      </c>
      <c r="E21" s="6">
        <f t="shared" si="0"/>
        <v>47.784918643983019</v>
      </c>
      <c r="F21" s="3" cm="1">
        <f t="array" ref="F21">AVERAGE(_xlfn._xlws.FILTER(PS!$T$2:$T$98960, (F2=PS!$B$2:$B$98960)*($B21=PS!$D$2:$D$98960)*(2030=PS!$E$2:$E$98960)))</f>
        <v>479.70932683244644</v>
      </c>
      <c r="G21" s="6">
        <f t="shared" ref="G21" si="27">F21-$C21</f>
        <v>43.364323997625206</v>
      </c>
      <c r="H21" s="2" cm="1">
        <f t="array" ref="H21">AVERAGE(_xlfn._xlws.FILTER(PS!$T$2:$T$98960, (H2=PS!$B$2:$B$98960)*($B21=PS!$D$2:$D$98960)*(2030=PS!$E$2:$E$98960)))</f>
        <v>476.68295215218018</v>
      </c>
      <c r="I21" s="6">
        <f t="shared" si="2"/>
        <v>40.337949317358948</v>
      </c>
      <c r="J21" s="2" cm="1">
        <f t="array" ref="J21">AVERAGE(_xlfn._xlws.FILTER(PS!$T$2:$T$98960, (J2=PS!$B$2:$B$98960)*($B21=PS!$D$2:$D$98960)*(2030=PS!$E$2:$E$98960)))</f>
        <v>478.13457261075223</v>
      </c>
      <c r="K21" s="6">
        <f t="shared" si="3"/>
        <v>41.789569775931</v>
      </c>
      <c r="L21" s="3" cm="1">
        <f t="array" ref="L21">AVERAGE(_xlfn._xlws.FILTER(PS!$T$2:$T$98960, (L2=PS!$B$2:$B$98960)*($B21=PS!$D$2:$D$98960)*(2030=PS!$E$2:$E$98960)))</f>
        <v>504.30816010173203</v>
      </c>
      <c r="M21" s="6">
        <f>L21-$C21</f>
        <v>67.963157266910798</v>
      </c>
      <c r="N21" s="3" cm="1">
        <f t="array" ref="N21">AVERAGE(_xlfn._xlws.FILTER(PS!$T$2:$T$98960, (N2=PS!$B$2:$B$98960)*($B21=PS!$D$2:$D$98960)*(2030=PS!$E$2:$E$98960)))</f>
        <v>473.1394667300433</v>
      </c>
      <c r="O21" s="6">
        <f>N21-$C21</f>
        <v>36.794463895222066</v>
      </c>
      <c r="P21" s="3" cm="1">
        <f t="array" ref="P21">AVERAGE(_xlfn._xlws.FILTER(PS!$T$2:$T$98960, (P2=PS!$B$2:$B$98960)*($B21=PS!$D$2:$D$98960)*(2030=PS!$E$2:$E$98960)))</f>
        <v>470.91364178825722</v>
      </c>
      <c r="Q21" s="6">
        <f>P21-$C21</f>
        <v>34.568638953435993</v>
      </c>
      <c r="R21" s="2" cm="1">
        <f t="array" ref="R21">AVERAGE(_xlfn._xlws.FILTER(PS!$T$2:$T$98960, (R2=PS!$B$2:$B$98960)*($B21=PS!$D$2:$D$98960)*(2030=PS!$E$2:$E$98960)))</f>
        <v>468.48938466342088</v>
      </c>
      <c r="S21" s="2" cm="1">
        <f t="array" ref="S21">AVERAGE(_xlfn._xlws.FILTER(PS!$T$2:$T$98960, (S2=PS!$B$2:$B$98960)*($B21=PS!$D$2:$D$98960)*(2030=PS!$E$2:$E$98960)))</f>
        <v>473.622406642545</v>
      </c>
      <c r="T21" s="2" cm="1">
        <f t="array" ref="T21">AVERAGE(_xlfn._xlws.FILTER(PS!$T$2:$T$98960, (T2=PS!$B$2:$B$98960)*($B21=PS!$D$2:$D$98960)*(2030=PS!$E$2:$E$98960)))</f>
        <v>470.88309494897987</v>
      </c>
      <c r="U21" s="2" cm="1">
        <f t="array" ref="U21">AVERAGE(_xlfn._xlws.FILTER(PS!$T$2:$T$98960, (U2=PS!$B$2:$B$98960)*($B21=PS!$D$2:$D$98960)*(2030=PS!$E$2:$E$98960)))</f>
        <v>467.9909747142525</v>
      </c>
      <c r="V21" s="2" cm="1">
        <f t="array" ref="V21">AVERAGE(_xlfn._xlws.FILTER(PS!$T$2:$T$98960, (V2=PS!$B$2:$B$98960)*($B21=PS!$D$2:$D$98960)*(2030=PS!$E$2:$E$98960)))</f>
        <v>471.03277627755585</v>
      </c>
      <c r="W21" s="2" cm="1">
        <f t="array" ref="W21">AVERAGE(_xlfn._xlws.FILTER(PS!$T$2:$T$98960, (W2=PS!$B$2:$B$98960)*($B21=PS!$D$2:$D$98960)*(2030=PS!$E$2:$E$98960)))</f>
        <v>469.04801410300956</v>
      </c>
    </row>
    <row r="22" spans="1:23" x14ac:dyDescent="0.25">
      <c r="A22" t="s">
        <v>286</v>
      </c>
      <c r="B22" t="s">
        <v>23</v>
      </c>
      <c r="C22" s="2" cm="1">
        <f t="array" ref="C22">AVERAGE(_xlfn._xlws.FILTER(PS!$O$2:$O$98960+PS!$Q$2:$Q$98960+PS!$S$2:$S$98960+PS!$U$2:$U$98960, (C2=PS!$B$2:$B$98960)*($B22=PS!$D$2:$D$98960)*(2030=PS!$E$2:$E$98960)))</f>
        <v>175.35581847495425</v>
      </c>
      <c r="D22" s="2" cm="1">
        <f t="array" ref="D22">AVERAGE(_xlfn._xlws.FILTER(PS!$O$2:$O$98960+PS!$Q$2:$Q$98960+PS!$S$2:$S$98960+PS!$U$2:$U$98960, (D2=PS!$B$2:$B$98960)*($B22=PS!$D$2:$D$98960)*(2030=PS!$E$2:$E$98960)))</f>
        <v>174.32317907591982</v>
      </c>
      <c r="E22" s="6">
        <f t="shared" si="0"/>
        <v>-1.0326393990344229</v>
      </c>
      <c r="F22" s="3" cm="1">
        <f t="array" ref="F22">AVERAGE(_xlfn._xlws.FILTER(PS!$O$2:$O$98960+PS!$Q$2:$Q$98960+PS!$S$2:$S$98960+PS!$U$2:$U$98960, (F2=PS!$B$2:$B$98960)*($B22=PS!$D$2:$D$98960)*(2030=PS!$E$2:$E$98960)))</f>
        <v>176.92383406383681</v>
      </c>
      <c r="G22" s="6">
        <f t="shared" ref="G22:G29" si="28">F22-$C22</f>
        <v>1.5680155888825595</v>
      </c>
      <c r="H22" s="2" cm="1">
        <f t="array" ref="H22">AVERAGE(_xlfn._xlws.FILTER(PS!$O$2:$O$98960+PS!$Q$2:$Q$98960+PS!$S$2:$S$98960+PS!$U$2:$U$98960, (H2=PS!$B$2:$B$98960)*($B22=PS!$D$2:$D$98960)*(2030=PS!$E$2:$E$98960)))</f>
        <v>173.37889528275309</v>
      </c>
      <c r="I22" s="6">
        <f t="shared" si="2"/>
        <v>-1.9769231922011556</v>
      </c>
      <c r="J22" s="2" cm="1">
        <f t="array" ref="J22">AVERAGE(_xlfn._xlws.FILTER(PS!$O$2:$O$98960+PS!$Q$2:$Q$98960+PS!$S$2:$S$98960+PS!$U$2:$U$98960, (J2=PS!$B$2:$B$98960)*($B22=PS!$D$2:$D$98960)*(2030=PS!$E$2:$E$98960)))</f>
        <v>173.63524175325739</v>
      </c>
      <c r="K22" s="6">
        <f t="shared" si="3"/>
        <v>-1.7205767216968582</v>
      </c>
      <c r="L22" s="3" cm="1">
        <f t="array" ref="L22">AVERAGE(_xlfn._xlws.FILTER(PS!$O$2:$O$98960+PS!$Q$2:$Q$98960+PS!$S$2:$S$98960+PS!$U$2:$U$98960, (L2=PS!$B$2:$B$98960)*($B22=PS!$D$2:$D$98960)*(2030=PS!$E$2:$E$98960)))</f>
        <v>175.81785553535968</v>
      </c>
      <c r="M22" s="6">
        <f>L22-$C22</f>
        <v>0.4620370604054358</v>
      </c>
      <c r="N22" s="3" cm="1">
        <f t="array" ref="N22">AVERAGE(_xlfn._xlws.FILTER(PS!$O$2:$O$98960+PS!$Q$2:$Q$98960+PS!$S$2:$S$98960+PS!$U$2:$U$98960, (N2=PS!$B$2:$B$98960)*($B22=PS!$D$2:$D$98960)*(2030=PS!$E$2:$E$98960)))</f>
        <v>168.22604746785098</v>
      </c>
      <c r="O22" s="6">
        <f>N22-$C22</f>
        <v>-7.1297710071032725</v>
      </c>
      <c r="P22" s="3" cm="1">
        <f t="array" ref="P22">AVERAGE(_xlfn._xlws.FILTER(PS!$O$2:$O$98960+PS!$Q$2:$Q$98960+PS!$S$2:$S$98960+PS!$U$2:$U$98960, (P2=PS!$B$2:$B$98960)*($B22=PS!$D$2:$D$98960)*(2030=PS!$E$2:$E$98960)))</f>
        <v>168.23496876254725</v>
      </c>
      <c r="Q22" s="6">
        <f>P22-$C22</f>
        <v>-7.1208497124069936</v>
      </c>
      <c r="R22" s="2" cm="1">
        <f t="array" ref="R22">AVERAGE(_xlfn._xlws.FILTER(PS!$O$2:$O$98960+PS!$Q$2:$Q$98960+PS!$S$2:$S$98960+PS!$U$2:$U$98960, (R2=PS!$B$2:$B$98960)*($B22=PS!$D$2:$D$98960)*(2030=PS!$E$2:$E$98960)))</f>
        <v>168.20895395548533</v>
      </c>
      <c r="S22" s="2" cm="1">
        <f t="array" ref="S22">AVERAGE(_xlfn._xlws.FILTER(PS!$O$2:$O$98960+PS!$Q$2:$Q$98960+PS!$S$2:$S$98960+PS!$U$2:$U$98960, (S2=PS!$B$2:$B$98960)*($B22=PS!$D$2:$D$98960)*(2030=PS!$E$2:$E$98960)))</f>
        <v>168.20562099249582</v>
      </c>
      <c r="T22" s="2" cm="1">
        <f t="array" ref="T22">AVERAGE(_xlfn._xlws.FILTER(PS!$O$2:$O$98960+PS!$Q$2:$Q$98960+PS!$S$2:$S$98960+PS!$U$2:$U$98960, (T2=PS!$B$2:$B$98960)*($B22=PS!$D$2:$D$98960)*(2030=PS!$E$2:$E$98960)))</f>
        <v>168.22155156069491</v>
      </c>
      <c r="U22" s="2" cm="1">
        <f t="array" ref="U22">AVERAGE(_xlfn._xlws.FILTER(PS!$O$2:$O$98960+PS!$Q$2:$Q$98960+PS!$S$2:$S$98960+PS!$U$2:$U$98960, (U2=PS!$B$2:$B$98960)*($B22=PS!$D$2:$D$98960)*(2030=PS!$E$2:$E$98960)))</f>
        <v>168.20335715204357</v>
      </c>
      <c r="V22" s="2" cm="1">
        <f t="array" ref="V22">AVERAGE(_xlfn._xlws.FILTER(PS!$O$2:$O$98960+PS!$Q$2:$Q$98960+PS!$S$2:$S$98960+PS!$U$2:$U$98960, (V2=PS!$B$2:$B$98960)*($B22=PS!$D$2:$D$98960)*(2030=PS!$E$2:$E$98960)))</f>
        <v>168.20182927719338</v>
      </c>
      <c r="W22" s="2" cm="1">
        <f t="array" ref="W22">AVERAGE(_xlfn._xlws.FILTER(PS!$O$2:$O$98960+PS!$Q$2:$Q$98960+PS!$S$2:$S$98960+PS!$U$2:$U$98960, (W2=PS!$B$2:$B$98960)*($B22=PS!$D$2:$D$98960)*(2030=PS!$E$2:$E$98960)))</f>
        <v>168.23964760991961</v>
      </c>
    </row>
    <row r="23" spans="1:23" ht="14.25" customHeight="1" x14ac:dyDescent="0.25">
      <c r="A23" t="s">
        <v>576</v>
      </c>
      <c r="B23" t="s">
        <v>23</v>
      </c>
      <c r="C23" s="2" cm="1">
        <f t="array" ref="C23">AVERAGE(_xlfn._xlws.FILTER('H2'!$L$2:$L$98960+'H2'!$M$2:$M$98960, (C$2='H2'!$B$2:$B$98960)*($B23='H2'!$D$2:$D$98960)*(2040='H2'!$E$2:$E$98960)))</f>
        <v>18.455566322284046</v>
      </c>
      <c r="D23" s="2" cm="1">
        <f t="array" ref="D23">AVERAGE(_xlfn._xlws.FILTER('H2'!$L$2:$L$98960+'H2'!$M$2:$M$98960, (D$2='H2'!$B$2:$B$98960)*($B23='H2'!$D$2:$D$98960)*(2040='H2'!$E$2:$E$98960)))</f>
        <v>18.462848775713322</v>
      </c>
      <c r="E23" s="6">
        <f t="shared" si="0"/>
        <v>7.2824534292763587E-3</v>
      </c>
      <c r="F23" s="2" cm="1">
        <f t="array" ref="F23">AVERAGE(_xlfn._xlws.FILTER('H2'!$L$2:$L$98960+'H2'!$M$2:$M$98960, (F$2='H2'!$B$2:$B$98960)*($B23='H2'!$D$2:$D$98960)*(2040='H2'!$E$2:$E$98960)))</f>
        <v>18.535793991416462</v>
      </c>
      <c r="G23" s="6">
        <f t="shared" si="28"/>
        <v>8.0227669132415969E-2</v>
      </c>
      <c r="H23" s="2" cm="1">
        <f t="array" ref="H23">AVERAGE(_xlfn._xlws.FILTER('H2'!$L$2:$L$98960+'H2'!$M$2:$M$98960, (H$2='H2'!$B$2:$B$98960)*($B23='H2'!$D$2:$D$98960)*(2040='H2'!$E$2:$E$98960)))</f>
        <v>18.424507672108156</v>
      </c>
      <c r="I23" s="6">
        <f t="shared" si="2"/>
        <v>-3.1058650175889824E-2</v>
      </c>
      <c r="J23" s="2" cm="1">
        <f t="array" ref="J23">AVERAGE(_xlfn._xlws.FILTER('H2'!$L$2:$L$98960+'H2'!$M$2:$M$98960, (J$2='H2'!$B$2:$B$98960)*($B23='H2'!$D$2:$D$98960)*(2040='H2'!$E$2:$E$98960)))</f>
        <v>18.422035291273822</v>
      </c>
      <c r="K23" s="6">
        <f t="shared" si="3"/>
        <v>-3.35310310102237E-2</v>
      </c>
      <c r="L23" s="2" cm="1">
        <f t="array" ref="L23">AVERAGE(_xlfn._xlws.FILTER('H2'!$L$2:$L$98960+'H2'!$M$2:$M$98960, (L$2='H2'!$B$2:$B$98960)*($B23='H2'!$D$2:$D$98960)*(2040='H2'!$E$2:$E$98960)))</f>
        <v>18.543663073047426</v>
      </c>
      <c r="M23" s="6">
        <f>L23-$C23</f>
        <v>8.8096750763380527E-2</v>
      </c>
      <c r="N23" s="2" cm="1">
        <f t="array" ref="N23">AVERAGE(_xlfn._xlws.FILTER('H2'!$L$2:$L$98960+'H2'!$M$2:$M$98960, (N$2='H2'!$B$2:$B$98960)*($B23='H2'!$D$2:$D$98960)*(2040='H2'!$E$2:$E$98960)))</f>
        <v>19.57841130530462</v>
      </c>
      <c r="O23" s="6">
        <f>N23-$C23</f>
        <v>1.122844983020574</v>
      </c>
      <c r="P23" s="2" cm="1">
        <f t="array" ref="P23">AVERAGE(_xlfn._xlws.FILTER('H2'!$L$2:$L$98960+'H2'!$M$2:$M$98960, (P$2='H2'!$B$2:$B$98960)*($B23='H2'!$D$2:$D$98960)*(2040='H2'!$E$2:$E$98960)))</f>
        <v>19.579147174169037</v>
      </c>
      <c r="Q23" s="6">
        <f>P23-$C23</f>
        <v>1.1235808518849915</v>
      </c>
      <c r="R23" s="2" cm="1">
        <f t="array" ref="R23">AVERAGE(_xlfn._xlws.FILTER('H2'!$L$2:$L$98960+'H2'!$M$2:$M$98960, (R$2='H2'!$B$2:$B$98960)*($B23='H2'!$D$2:$D$98960)*(2040='H2'!$E$2:$E$98960)))</f>
        <v>19.584713281824101</v>
      </c>
      <c r="S23" s="2" cm="1">
        <f t="array" ref="S23">AVERAGE(_xlfn._xlws.FILTER('H2'!$L$2:$L$98960+'H2'!$M$2:$M$98960, (S$2='H2'!$B$2:$B$98960)*($B23='H2'!$D$2:$D$98960)*(2040='H2'!$E$2:$E$98960)))</f>
        <v>19.58062162697474</v>
      </c>
      <c r="T23" s="2" cm="1">
        <f t="array" ref="T23">AVERAGE(_xlfn._xlws.FILTER('H2'!$L$2:$L$98960+'H2'!$M$2:$M$98960, (T$2='H2'!$B$2:$B$98960)*($B23='H2'!$D$2:$D$98960)*(2040='H2'!$E$2:$E$98960)))</f>
        <v>19.577158656281146</v>
      </c>
      <c r="U23" s="2" cm="1">
        <f t="array" ref="U23">AVERAGE(_xlfn._xlws.FILTER('H2'!$L$2:$L$98960+'H2'!$M$2:$M$98960, (U$2='H2'!$B$2:$B$98960)*($B23='H2'!$D$2:$D$98960)*(2040='H2'!$E$2:$E$98960)))</f>
        <v>19.582833241163847</v>
      </c>
      <c r="V23" s="2" cm="1">
        <f t="array" ref="V23">AVERAGE(_xlfn._xlws.FILTER('H2'!$L$2:$L$98960+'H2'!$M$2:$M$98960, (V$2='H2'!$B$2:$B$98960)*($B23='H2'!$D$2:$D$98960)*(2040='H2'!$E$2:$E$98960)))</f>
        <v>19.580771338697396</v>
      </c>
      <c r="W23" s="2" cm="1">
        <f t="array" ref="W23">AVERAGE(_xlfn._xlws.FILTER('H2'!$L$2:$L$98960+'H2'!$M$2:$M$98960, (W$2='H2'!$B$2:$B$98960)*($B23='H2'!$D$2:$D$98960)*(2040='H2'!$E$2:$E$98960)))</f>
        <v>19.582934731910836</v>
      </c>
    </row>
    <row r="24" spans="1:23" x14ac:dyDescent="0.25">
      <c r="A24" t="s">
        <v>577</v>
      </c>
      <c r="B24" t="s">
        <v>23</v>
      </c>
      <c r="C24" s="2" cm="1">
        <f t="array" ref="C24">AVERAGE(_xlfn._xlws.FILTER('H2'!$K$2:$K$98960, (C$2='H2'!$B$2:$B$98960)*($B24='H2'!$D$2:$D$98960)*(2040='H2'!$E$2:$E$98960)))</f>
        <v>0.52369753938472918</v>
      </c>
      <c r="D24" s="2" cm="1">
        <f t="array" ref="D24">AVERAGE(_xlfn._xlws.FILTER('H2'!$K$2:$K$98960, (D$2='H2'!$B$2:$B$98960)*($B24='H2'!$D$2:$D$98960)*(2040='H2'!$E$2:$E$98960)))</f>
        <v>0.48625830758908023</v>
      </c>
      <c r="E24" s="6">
        <f t="shared" si="0"/>
        <v>-3.7439231795648953E-2</v>
      </c>
      <c r="F24" s="2" cm="1">
        <f t="array" ref="F24">AVERAGE(_xlfn._xlws.FILTER('H2'!$K$2:$K$98960, (F$2='H2'!$B$2:$B$98960)*($B24='H2'!$D$2:$D$98960)*(2040='H2'!$E$2:$E$98960)))</f>
        <v>0.47547176106134287</v>
      </c>
      <c r="G24" s="6">
        <f t="shared" si="28"/>
        <v>-4.8225778323386315E-2</v>
      </c>
      <c r="H24" s="2" cm="1">
        <f t="array" ref="H24">AVERAGE(_xlfn._xlws.FILTER('H2'!$K$2:$K$98960, (H$2='H2'!$B$2:$B$98960)*($B24='H2'!$D$2:$D$98960)*(2040='H2'!$E$2:$E$98960)))</f>
        <v>0.52369754165650739</v>
      </c>
      <c r="I24" s="6">
        <f t="shared" si="2"/>
        <v>2.2717782099945794E-9</v>
      </c>
      <c r="J24" s="2" cm="1">
        <f t="array" ref="J24">AVERAGE(_xlfn._xlws.FILTER('H2'!$K$2:$K$98960, (J$2='H2'!$B$2:$B$98960)*($B24='H2'!$D$2:$D$98960)*(2040='H2'!$E$2:$E$98960)))</f>
        <v>0.52369754505266397</v>
      </c>
      <c r="K24" s="6">
        <f t="shared" si="3"/>
        <v>5.667934788178286E-9</v>
      </c>
      <c r="L24" s="2" cm="1">
        <f t="array" ref="L24">AVERAGE(_xlfn._xlws.FILTER('H2'!$K$2:$K$98960, (L$2='H2'!$B$2:$B$98960)*($B24='H2'!$D$2:$D$98960)*(2040='H2'!$E$2:$E$98960)))</f>
        <v>0.40052771414809335</v>
      </c>
      <c r="M24" s="6">
        <f>L24-$C24</f>
        <v>-0.12316982523663583</v>
      </c>
      <c r="N24" s="2" cm="1">
        <f t="array" ref="N24">AVERAGE(_xlfn._xlws.FILTER('H2'!$K$2:$K$98960, (N$2='H2'!$B$2:$B$98960)*($B24='H2'!$D$2:$D$98960)*(2040='H2'!$E$2:$E$98960)))</f>
        <v>0.97304337574765987</v>
      </c>
      <c r="O24" s="6">
        <f>N24-$C24</f>
        <v>0.44934583636293068</v>
      </c>
      <c r="P24" s="2" cm="1">
        <f t="array" ref="P24">AVERAGE(_xlfn._xlws.FILTER('H2'!$K$2:$K$98960, (P$2='H2'!$B$2:$B$98960)*($B24='H2'!$D$2:$D$98960)*(2040='H2'!$E$2:$E$98960)))</f>
        <v>0.97296721699437572</v>
      </c>
      <c r="Q24" s="6">
        <f>P24-$C24</f>
        <v>0.44926967760964653</v>
      </c>
      <c r="R24" s="2" cm="1">
        <f t="array" ref="R24">AVERAGE(_xlfn._xlws.FILTER('H2'!$K$2:$K$98960, (R$2='H2'!$B$2:$B$98960)*($B24='H2'!$D$2:$D$98960)*(2040='H2'!$E$2:$E$98960)))</f>
        <v>0.97218261682725637</v>
      </c>
      <c r="S24" s="2" cm="1">
        <f t="array" ref="S24">AVERAGE(_xlfn._xlws.FILTER('H2'!$K$2:$K$98960, (S$2='H2'!$B$2:$B$98960)*($B24='H2'!$D$2:$D$98960)*(2040='H2'!$E$2:$E$98960)))</f>
        <v>0.97270295771523185</v>
      </c>
      <c r="T24" s="2" cm="1">
        <f t="array" ref="T24">AVERAGE(_xlfn._xlws.FILTER('H2'!$K$2:$K$98960, (T$2='H2'!$B$2:$B$98960)*($B24='H2'!$D$2:$D$98960)*(2040='H2'!$E$2:$E$98960)))</f>
        <v>0.97285812979394737</v>
      </c>
      <c r="U24" s="2" cm="1">
        <f t="array" ref="U24">AVERAGE(_xlfn._xlws.FILTER('H2'!$K$2:$K$98960, (U$2='H2'!$B$2:$B$98960)*($B24='H2'!$D$2:$D$98960)*(2040='H2'!$E$2:$E$98960)))</f>
        <v>0.97239286409151482</v>
      </c>
      <c r="V24" s="2" cm="1">
        <f t="array" ref="V24">AVERAGE(_xlfn._xlws.FILTER('H2'!$K$2:$K$98960, (V$2='H2'!$B$2:$B$98960)*($B24='H2'!$D$2:$D$98960)*(2040='H2'!$E$2:$E$98960)))</f>
        <v>0.97270818931981173</v>
      </c>
      <c r="W24" s="2" cm="1">
        <f t="array" ref="W24">AVERAGE(_xlfn._xlws.FILTER('H2'!$K$2:$K$98960, (W$2='H2'!$B$2:$B$98960)*($B24='H2'!$D$2:$D$98960)*(2040='H2'!$E$2:$E$98960)))</f>
        <v>0.97248418150840554</v>
      </c>
    </row>
    <row r="25" spans="1:23" x14ac:dyDescent="0.25">
      <c r="A25" t="s">
        <v>578</v>
      </c>
      <c r="B25" t="s">
        <v>23</v>
      </c>
      <c r="C25" s="2" cm="1">
        <f t="array" ref="C25">AVERAGE(_xlfn._xlws.FILTER('H2'!$N$2:$N$98960, (C$2='H2'!$B$2:$B$98960)*($B25='H2'!$D$2:$D$98960)*(2040='H2'!$E$2:$E$98960)))</f>
        <v>16.023250046620582</v>
      </c>
      <c r="D25" s="2" cm="1">
        <f t="array" ref="D25">AVERAGE(_xlfn._xlws.FILTER('H2'!$N$2:$N$98960, (D$2='H2'!$B$2:$B$98960)*($B25='H2'!$D$2:$D$98960)*(2040='H2'!$E$2:$E$98960)))</f>
        <v>16.051328375408673</v>
      </c>
      <c r="E25" s="6">
        <f t="shared" si="0"/>
        <v>2.8078328788090801E-2</v>
      </c>
      <c r="F25" s="2" cm="1">
        <f t="array" ref="F25">AVERAGE(_xlfn._xlws.FILTER('H2'!$N$2:$N$98960, (F$2='H2'!$B$2:$B$98960)*($B25='H2'!$D$2:$D$98960)*(2040='H2'!$E$2:$E$98960)))</f>
        <v>15.972449858664611</v>
      </c>
      <c r="G25" s="6">
        <f t="shared" si="28"/>
        <v>-5.080018795597141E-2</v>
      </c>
      <c r="H25" s="2" cm="1">
        <f t="array" ref="H25">AVERAGE(_xlfn._xlws.FILTER('H2'!$N$2:$N$98960, (H$2='H2'!$B$2:$B$98960)*($B25='H2'!$D$2:$D$98960)*(2040='H2'!$E$2:$E$98960)))</f>
        <v>16.051912390104043</v>
      </c>
      <c r="I25" s="6">
        <f t="shared" si="2"/>
        <v>2.8662343483460972E-2</v>
      </c>
      <c r="J25" s="2" cm="1">
        <f t="array" ref="J25">AVERAGE(_xlfn._xlws.FILTER('H2'!$N$2:$N$98960, (J$2='H2'!$B$2:$B$98960)*($B25='H2'!$D$2:$D$98960)*(2040='H2'!$E$2:$E$98960)))</f>
        <v>16.053899383972986</v>
      </c>
      <c r="K25" s="6">
        <f t="shared" si="3"/>
        <v>3.064933735240416E-2</v>
      </c>
      <c r="L25" s="2" cm="1">
        <f t="array" ref="L25">AVERAGE(_xlfn._xlws.FILTER('H2'!$N$2:$N$98960, (L$2='H2'!$B$2:$B$98960)*($B25='H2'!$D$2:$D$98960)*(2040='H2'!$E$2:$E$98960)))</f>
        <v>16.072112426343384</v>
      </c>
      <c r="M25" s="6">
        <f>L25-$C25</f>
        <v>4.8862379722802274E-2</v>
      </c>
      <c r="N25" s="2" cm="1">
        <f t="array" ref="N25">AVERAGE(_xlfn._xlws.FILTER('H2'!$N$2:$N$98960, (N$2='H2'!$B$2:$B$98960)*($B25='H2'!$D$2:$D$98960)*(2040='H2'!$E$2:$E$98960)))</f>
        <v>14.45064337952401</v>
      </c>
      <c r="O25" s="6">
        <f>N25-$C25</f>
        <v>-1.5726066670965722</v>
      </c>
      <c r="P25" s="2" cm="1">
        <f t="array" ref="P25">AVERAGE(_xlfn._xlws.FILTER('H2'!$N$2:$N$98960, (P$2='H2'!$B$2:$B$98960)*($B25='H2'!$D$2:$D$98960)*(2040='H2'!$E$2:$E$98960)))</f>
        <v>14.450039327558679</v>
      </c>
      <c r="Q25" s="6">
        <f>P25-$C25</f>
        <v>-1.5732107190619029</v>
      </c>
      <c r="R25" s="2" cm="1">
        <f t="array" ref="R25">AVERAGE(_xlfn._xlws.FILTER('H2'!$N$2:$N$98960, (R$2='H2'!$B$2:$B$98960)*($B25='H2'!$D$2:$D$98960)*(2040='H2'!$E$2:$E$98960)))</f>
        <v>14.44823540195371</v>
      </c>
      <c r="S25" s="2" cm="1">
        <f t="array" ref="S25">AVERAGE(_xlfn._xlws.FILTER('H2'!$N$2:$N$98960, (S$2='H2'!$B$2:$B$98960)*($B25='H2'!$D$2:$D$98960)*(2040='H2'!$E$2:$E$98960)))</f>
        <v>14.449224481343068</v>
      </c>
      <c r="T25" s="2" cm="1">
        <f t="array" ref="T25">AVERAGE(_xlfn._xlws.FILTER('H2'!$N$2:$N$98960, (T$2='H2'!$B$2:$B$98960)*($B25='H2'!$D$2:$D$98960)*(2040='H2'!$E$2:$E$98960)))</f>
        <v>14.452374182264199</v>
      </c>
      <c r="U25" s="2" cm="1">
        <f t="array" ref="U25">AVERAGE(_xlfn._xlws.FILTER('H2'!$N$2:$N$98960, (U$2='H2'!$B$2:$B$98960)*($B25='H2'!$D$2:$D$98960)*(2040='H2'!$E$2:$E$98960)))</f>
        <v>14.446727636723006</v>
      </c>
      <c r="V25" s="2" cm="1">
        <f t="array" ref="V25">AVERAGE(_xlfn._xlws.FILTER('H2'!$N$2:$N$98960, (V$2='H2'!$B$2:$B$98960)*($B25='H2'!$D$2:$D$98960)*(2040='H2'!$E$2:$E$98960)))</f>
        <v>14.449113325360292</v>
      </c>
      <c r="W25" s="2" cm="1">
        <f t="array" ref="W25">AVERAGE(_xlfn._xlws.FILTER('H2'!$N$2:$N$98960, (W$2='H2'!$B$2:$B$98960)*($B25='H2'!$D$2:$D$98960)*(2040='H2'!$E$2:$E$98960)))</f>
        <v>14.447140948462204</v>
      </c>
    </row>
    <row r="26" spans="1:23" x14ac:dyDescent="0.25">
      <c r="A26" t="s">
        <v>579</v>
      </c>
      <c r="B26" t="s">
        <v>23</v>
      </c>
      <c r="C26" s="2" cm="1">
        <f t="array" ref="C26">AVERAGE(_xlfn._xlws.FILTER('H2'!$H$2:$H$98960+'H2'!$I$2:$I$98960, (C$2='H2'!$B$2:$B$98960)*($B26='H2'!$D$2:$D$98960)*(2040='H2'!$E$2:$E$98960)))</f>
        <v>149.1823496186191</v>
      </c>
      <c r="D26" s="2" cm="1">
        <f t="array" ref="D26">AVERAGE(_xlfn._xlws.FILTER('H2'!$H$2:$H$98960+'H2'!$I$2:$I$98960, (D$2='H2'!$B$2:$B$98960)*($B26='H2'!$D$2:$D$98960)*(2040='H2'!$E$2:$E$98960)))</f>
        <v>149.33596544345218</v>
      </c>
      <c r="E26" s="6">
        <f t="shared" si="0"/>
        <v>0.15361582483308212</v>
      </c>
      <c r="F26" s="2" cm="1">
        <f t="array" ref="F26">AVERAGE(_xlfn._xlws.FILTER('H2'!$H$2:$H$98960+'H2'!$I$2:$I$98960, (F$2='H2'!$B$2:$B$98960)*($B26='H2'!$D$2:$D$98960)*(2040='H2'!$E$2:$E$98960)))</f>
        <v>149.61276946480871</v>
      </c>
      <c r="G26" s="6">
        <f t="shared" si="28"/>
        <v>0.43041984618960782</v>
      </c>
      <c r="H26" s="2" cm="1">
        <f t="array" ref="H26">AVERAGE(_xlfn._xlws.FILTER('H2'!$H$2:$H$98960+'H2'!$I$2:$I$98960, (H$2='H2'!$B$2:$B$98960)*($B26='H2'!$D$2:$D$98960)*(2040='H2'!$E$2:$E$98960)))</f>
        <v>149.08511310638249</v>
      </c>
      <c r="I26" s="6">
        <f t="shared" si="2"/>
        <v>-9.7236512236605677E-2</v>
      </c>
      <c r="J26" s="2" cm="1">
        <f t="array" ref="J26">AVERAGE(_xlfn._xlws.FILTER('H2'!$H$2:$H$98960+'H2'!$I$2:$I$98960, (J$2='H2'!$B$2:$B$98960)*($B26='H2'!$D$2:$D$98960)*(2040='H2'!$E$2:$E$98960)))</f>
        <v>149.15206715087592</v>
      </c>
      <c r="K26" s="6">
        <f t="shared" si="3"/>
        <v>-3.0282467743177222E-2</v>
      </c>
      <c r="L26" s="2" cm="1">
        <f t="array" ref="L26">AVERAGE(_xlfn._xlws.FILTER('H2'!$H$2:$H$98960+'H2'!$I$2:$I$98960, (L$2='H2'!$B$2:$B$98960)*($B26='H2'!$D$2:$D$98960)*(2040='H2'!$E$2:$E$98960)))</f>
        <v>149.78223965583464</v>
      </c>
      <c r="M26" s="6">
        <f>L26-$C26</f>
        <v>0.59989003721554468</v>
      </c>
      <c r="N26" s="2" cm="1">
        <f t="array" ref="N26">AVERAGE(_xlfn._xlws.FILTER('H2'!$H$2:$H$98960+'H2'!$I$2:$I$98960, (N$2='H2'!$B$2:$B$98960)*($B26='H2'!$D$2:$D$98960)*(2040='H2'!$E$2:$E$98960)))</f>
        <v>153.11648422661801</v>
      </c>
      <c r="O26" s="6">
        <f>N26-$C26</f>
        <v>3.9341346079989137</v>
      </c>
      <c r="P26" s="2" cm="1">
        <f t="array" ref="P26">AVERAGE(_xlfn._xlws.FILTER('H2'!$H$2:$H$98960+'H2'!$I$2:$I$98960, (P$2='H2'!$B$2:$B$98960)*($B26='H2'!$D$2:$D$98960)*(2040='H2'!$E$2:$E$98960)))</f>
        <v>153.10465581062692</v>
      </c>
      <c r="Q26" s="6">
        <f>P26-$C26</f>
        <v>3.9223061920078237</v>
      </c>
      <c r="R26" s="2" cm="1">
        <f t="array" ref="R26">AVERAGE(_xlfn._xlws.FILTER('H2'!$H$2:$H$98960+'H2'!$I$2:$I$98960, (R$2='H2'!$B$2:$B$98960)*($B26='H2'!$D$2:$D$98960)*(2040='H2'!$E$2:$E$98960)))</f>
        <v>153.09259730075698</v>
      </c>
      <c r="S26" s="2" cm="1">
        <f t="array" ref="S26">AVERAGE(_xlfn._xlws.FILTER('H2'!$H$2:$H$98960+'H2'!$I$2:$I$98960, (S$2='H2'!$B$2:$B$98960)*($B26='H2'!$D$2:$D$98960)*(2040='H2'!$E$2:$E$98960)))</f>
        <v>153.16626071379278</v>
      </c>
      <c r="T26" s="2" cm="1">
        <f t="array" ref="T26">AVERAGE(_xlfn._xlws.FILTER('H2'!$H$2:$H$98960+'H2'!$I$2:$I$98960, (T$2='H2'!$B$2:$B$98960)*($B26='H2'!$D$2:$D$98960)*(2040='H2'!$E$2:$E$98960)))</f>
        <v>153.05191356538</v>
      </c>
      <c r="U26" s="2" cm="1">
        <f t="array" ref="U26">AVERAGE(_xlfn._xlws.FILTER('H2'!$H$2:$H$98960+'H2'!$I$2:$I$98960, (U$2='H2'!$B$2:$B$98960)*($B26='H2'!$D$2:$D$98960)*(2040='H2'!$E$2:$E$98960)))</f>
        <v>153.09078127064197</v>
      </c>
      <c r="V26" s="2" cm="1">
        <f t="array" ref="V26">AVERAGE(_xlfn._xlws.FILTER('H2'!$H$2:$H$98960+'H2'!$I$2:$I$98960, (V$2='H2'!$B$2:$B$98960)*($B26='H2'!$D$2:$D$98960)*(2040='H2'!$E$2:$E$98960)))</f>
        <v>153.14559353575939</v>
      </c>
      <c r="W26" s="2" cm="1">
        <f t="array" ref="W26">AVERAGE(_xlfn._xlws.FILTER('H2'!$H$2:$H$98960+'H2'!$I$2:$I$98960, (W$2='H2'!$B$2:$B$98960)*($B26='H2'!$D$2:$D$98960)*(2040='H2'!$E$2:$E$98960)))</f>
        <v>153.11588233365524</v>
      </c>
    </row>
    <row r="27" spans="1:23" x14ac:dyDescent="0.25">
      <c r="A27" t="s">
        <v>580</v>
      </c>
      <c r="B27" t="s">
        <v>23</v>
      </c>
      <c r="C27" s="2" cm="1">
        <f t="array" ref="C27">AVERAGE(_xlfn._xlws.FILTER('H2'!$G$2:$G$98960, (C$2='H2'!$B$2:$B$98960)*($B27='H2'!$D$2:$D$98960)*(2040='H2'!$E$2:$E$98960)))</f>
        <v>3.5000000046174664</v>
      </c>
      <c r="D27" s="2" cm="1">
        <f t="array" ref="D27">AVERAGE(_xlfn._xlws.FILTER('H2'!$G$2:$G$98960, (D$2='H2'!$B$2:$B$98960)*($B27='H2'!$D$2:$D$98960)*(2040='H2'!$E$2:$E$98960)))</f>
        <v>3.2497843715113626</v>
      </c>
      <c r="E27" s="6">
        <f t="shared" si="0"/>
        <v>-0.25021563310610384</v>
      </c>
      <c r="F27" s="2" cm="1">
        <f t="array" ref="F27">AVERAGE(_xlfn._xlws.FILTER('H2'!$G$2:$G$98960, (F$2='H2'!$B$2:$B$98960)*($B27='H2'!$D$2:$D$98960)*(2040='H2'!$E$2:$E$98960)))</f>
        <v>3.1776952166913848</v>
      </c>
      <c r="G27" s="6">
        <f t="shared" si="28"/>
        <v>-0.32230478792608164</v>
      </c>
      <c r="H27" s="2" cm="1">
        <f t="array" ref="H27">AVERAGE(_xlfn._xlws.FILTER('H2'!$G$2:$G$98960, (H$2='H2'!$B$2:$B$98960)*($B27='H2'!$D$2:$D$98960)*(2040='H2'!$E$2:$E$98960)))</f>
        <v>3.5000000188950118</v>
      </c>
      <c r="I27" s="6">
        <f t="shared" si="2"/>
        <v>1.4277545368202027E-8</v>
      </c>
      <c r="J27" s="2" cm="1">
        <f t="array" ref="J27">AVERAGE(_xlfn._xlws.FILTER('H2'!$G$2:$G$98960, (J$2='H2'!$B$2:$B$98960)*($B27='H2'!$D$2:$D$98960)*(2040='H2'!$E$2:$E$98960)))</f>
        <v>3.5000000408030263</v>
      </c>
      <c r="K27" s="6">
        <f t="shared" si="3"/>
        <v>3.6185559881829477E-8</v>
      </c>
      <c r="L27" s="2" cm="1">
        <f t="array" ref="L27">AVERAGE(_xlfn._xlws.FILTER('H2'!$G$2:$G$98960, (L$2='H2'!$B$2:$B$98960)*($B27='H2'!$D$2:$D$98960)*(2040='H2'!$E$2:$E$98960)))</f>
        <v>2.676825640723679</v>
      </c>
      <c r="M27" s="6">
        <f>L27-$C27</f>
        <v>-0.8231743638937874</v>
      </c>
      <c r="N27" s="2" cm="1">
        <f t="array" ref="N27">AVERAGE(_xlfn._xlws.FILTER('H2'!$G$2:$G$98960, (N$2='H2'!$B$2:$B$98960)*($B27='H2'!$D$2:$D$98960)*(2040='H2'!$E$2:$E$98960)))</f>
        <v>7.0000000000002149</v>
      </c>
      <c r="O27" s="6">
        <f>N27-$C27</f>
        <v>3.4999999953827485</v>
      </c>
      <c r="P27" s="2" cm="1">
        <f t="array" ref="P27">AVERAGE(_xlfn._xlws.FILTER('H2'!$G$2:$G$98960, (P$2='H2'!$B$2:$B$98960)*($B27='H2'!$D$2:$D$98960)*(2040='H2'!$E$2:$E$98960)))</f>
        <v>7.0000000000008784</v>
      </c>
      <c r="Q27" s="6">
        <f>P27-$C27</f>
        <v>3.499999995383412</v>
      </c>
      <c r="R27" s="2" cm="1">
        <f t="array" ref="R27">AVERAGE(_xlfn._xlws.FILTER('H2'!$G$2:$G$98960, (R$2='H2'!$B$2:$B$98960)*($B27='H2'!$D$2:$D$98960)*(2040='H2'!$E$2:$E$98960)))</f>
        <v>7.000000000000095</v>
      </c>
      <c r="S27" s="2" cm="1">
        <f t="array" ref="S27">AVERAGE(_xlfn._xlws.FILTER('H2'!$G$2:$G$98960, (S$2='H2'!$B$2:$B$98960)*($B27='H2'!$D$2:$D$98960)*(2040='H2'!$E$2:$E$98960)))</f>
        <v>7.0000000000000311</v>
      </c>
      <c r="T27" s="2" cm="1">
        <f t="array" ref="T27">AVERAGE(_xlfn._xlws.FILTER('H2'!$G$2:$G$98960, (T$2='H2'!$B$2:$B$98960)*($B27='H2'!$D$2:$D$98960)*(2040='H2'!$E$2:$E$98960)))</f>
        <v>7.000000000000103</v>
      </c>
      <c r="U27" s="2" cm="1">
        <f t="array" ref="U27">AVERAGE(_xlfn._xlws.FILTER('H2'!$G$2:$G$98960, (U$2='H2'!$B$2:$B$98960)*($B27='H2'!$D$2:$D$98960)*(2040='H2'!$E$2:$E$98960)))</f>
        <v>7.000000000005512</v>
      </c>
      <c r="V27" s="2" cm="1">
        <f t="array" ref="V27">AVERAGE(_xlfn._xlws.FILTER('H2'!$G$2:$G$98960, (V$2='H2'!$B$2:$B$98960)*($B27='H2'!$D$2:$D$98960)*(2040='H2'!$E$2:$E$98960)))</f>
        <v>7.0000000000004903</v>
      </c>
      <c r="W27" s="2" cm="1">
        <f t="array" ref="W27">AVERAGE(_xlfn._xlws.FILTER('H2'!$G$2:$G$98960, (W$2='H2'!$B$2:$B$98960)*($B27='H2'!$D$2:$D$98960)*(2040='H2'!$E$2:$E$98960)))</f>
        <v>7.0000000000010338</v>
      </c>
    </row>
    <row r="28" spans="1:23" x14ac:dyDescent="0.25">
      <c r="A28" t="s">
        <v>581</v>
      </c>
      <c r="B28" t="s">
        <v>23</v>
      </c>
      <c r="C28" s="2" cm="1">
        <f t="array" ref="C28">AVERAGE(_xlfn._xlws.FILTER(PS!$P$2:$P$98960, (C2=PS!$B$2:$B$98960)*($B28=PS!$D$2:$D$98960)*(2040=PS!$E$2:$E$98960)))+AVERAGE(_xlfn._xlws.FILTER(PS!$R$2:$R$98960, (C2=PS!$B$2:$B$98960)*($B28=PS!$D$2:$D$98960)*(2040=PS!$E$2:$E$98960)))</f>
        <v>1520.4333433924257</v>
      </c>
      <c r="D28" s="2" cm="1">
        <f t="array" ref="D28">AVERAGE(_xlfn._xlws.FILTER(PS!$P$2:$P$98960, (D2=PS!$B$2:$B$98960)*($B28=PS!$D$2:$D$98960)*(2040=PS!$E$2:$E$98960)))+AVERAGE(_xlfn._xlws.FILTER(PS!$R$2:$R$98960, (D2=PS!$B$2:$B$98960)*($B28=PS!$D$2:$D$98960)*(2040=PS!$E$2:$E$98960)))</f>
        <v>1517.9537776979362</v>
      </c>
      <c r="E28" s="6">
        <f t="shared" ref="E28:E30" si="29">D28-$C28</f>
        <v>-2.4795656944895654</v>
      </c>
      <c r="F28" s="2" cm="1">
        <f t="array" ref="F28">AVERAGE(_xlfn._xlws.FILTER(PS!$P$2:$P$98960, (F2=PS!$B$2:$B$98960)*($B28=PS!$D$2:$D$98960)*(2040=PS!$E$2:$E$98960)))+AVERAGE(_xlfn._xlws.FILTER(PS!$R$2:$R$98960, (F2=PS!$B$2:$B$98960)*($B28=PS!$D$2:$D$98960)*(2040=PS!$E$2:$E$98960)))</f>
        <v>1527.4092171544748</v>
      </c>
      <c r="G28" s="6">
        <f t="shared" si="28"/>
        <v>6.9758737620491047</v>
      </c>
      <c r="H28" s="2" cm="1">
        <f t="array" ref="H28">AVERAGE(_xlfn._xlws.FILTER(PS!$P$2:$P$98960, (H2=PS!$B$2:$B$98960)*($B28=PS!$D$2:$D$98960)*(2040=PS!$E$2:$E$98960)))+AVERAGE(_xlfn._xlws.FILTER(PS!$R$2:$R$98960, (H2=PS!$B$2:$B$98960)*($B28=PS!$D$2:$D$98960)*(2040=PS!$E$2:$E$98960)))</f>
        <v>1516.4218889396861</v>
      </c>
      <c r="I28" s="6">
        <f t="shared" si="2"/>
        <v>-4.0114544527395992</v>
      </c>
      <c r="J28" s="2" cm="1">
        <f t="array" ref="J28">AVERAGE(_xlfn._xlws.FILTER(PS!$P$2:$P$98960, (J2=PS!$B$2:$B$98960)*($B28=PS!$D$2:$D$98960)*(2040=PS!$E$2:$E$98960)))+AVERAGE(_xlfn._xlws.FILTER(PS!$R$2:$R$98960, (J2=PS!$B$2:$B$98960)*($B28=PS!$D$2:$D$98960)*(2040=PS!$E$2:$E$98960)))</f>
        <v>1515.8075276999753</v>
      </c>
      <c r="K28" s="6">
        <f t="shared" si="3"/>
        <v>-4.6258156924504874</v>
      </c>
      <c r="L28" s="2" cm="1">
        <f t="array" ref="L28">AVERAGE(_xlfn._xlws.FILTER(PS!$P$2:$P$98960, (L2=PS!$B$2:$B$98960)*($B28=PS!$D$2:$D$98960)*(2040=PS!$E$2:$E$98960)))+AVERAGE(_xlfn._xlws.FILTER(PS!$R$2:$R$98960, (L2=PS!$B$2:$B$98960)*($B28=PS!$D$2:$D$98960)*(2040=PS!$E$2:$E$98960)))</f>
        <v>1526.9799998239632</v>
      </c>
      <c r="M28" s="6">
        <f>L28-$C28</f>
        <v>6.5466564315374853</v>
      </c>
      <c r="N28" s="2" cm="1">
        <f t="array" ref="N28">AVERAGE(_xlfn._xlws.FILTER(PS!$P$2:$P$98960, (N2=PS!$B$2:$B$98960)*($B28=PS!$D$2:$D$98960)*(2040=PS!$E$2:$E$98960)))+AVERAGE(_xlfn._xlws.FILTER(PS!$R$2:$R$98960, (N2=PS!$B$2:$B$98960)*($B28=PS!$D$2:$D$98960)*(2040=PS!$E$2:$E$98960)))</f>
        <v>1587.5737341432457</v>
      </c>
      <c r="O28" s="6">
        <f>N28-$C28</f>
        <v>67.140390750819961</v>
      </c>
      <c r="P28" s="2" cm="1">
        <f t="array" ref="P28">AVERAGE(_xlfn._xlws.FILTER(PS!$P$2:$P$98960, (P2=PS!$B$2:$B$98960)*($B28=PS!$D$2:$D$98960)*(2040=PS!$E$2:$E$98960)))+AVERAGE(_xlfn._xlws.FILTER(PS!$R$2:$R$98960, (P2=PS!$B$2:$B$98960)*($B28=PS!$D$2:$D$98960)*(2040=PS!$E$2:$E$98960)))</f>
        <v>1587.73562129484</v>
      </c>
      <c r="Q28" s="6">
        <f>P28-$C28</f>
        <v>67.302277902414289</v>
      </c>
      <c r="R28" s="2" cm="1">
        <f t="array" ref="R28">AVERAGE(_xlfn._xlws.FILTER(PS!$P$2:$P$98960, (R2=PS!$B$2:$B$98960)*($B28=PS!$D$2:$D$98960)*(2040=PS!$E$2:$E$98960)))+AVERAGE(_xlfn._xlws.FILTER(PS!$R$2:$R$98960, (R2=PS!$B$2:$B$98960)*($B28=PS!$D$2:$D$98960)*(2040=PS!$E$2:$E$98960)))</f>
        <v>1587.9027218855706</v>
      </c>
      <c r="S28" s="2" cm="1">
        <f t="array" ref="S28">AVERAGE(_xlfn._xlws.FILTER(PS!$P$2:$P$98960, (S2=PS!$B$2:$B$98960)*($B28=PS!$D$2:$D$98960)*(2040=PS!$E$2:$E$98960)))+AVERAGE(_xlfn._xlws.FILTER(PS!$R$2:$R$98960, (S2=PS!$B$2:$B$98960)*($B28=PS!$D$2:$D$98960)*(2040=PS!$E$2:$E$98960)))</f>
        <v>1587.1935293860051</v>
      </c>
      <c r="T28" s="2" cm="1">
        <f t="array" ref="T28">AVERAGE(_xlfn._xlws.FILTER(PS!$P$2:$P$98960, (T2=PS!$B$2:$B$98960)*($B28=PS!$D$2:$D$98960)*(2040=PS!$E$2:$E$98960)))+AVERAGE(_xlfn._xlws.FILTER(PS!$R$2:$R$98960, (T2=PS!$B$2:$B$98960)*($B28=PS!$D$2:$D$98960)*(2040=PS!$E$2:$E$98960)))</f>
        <v>1587.702592399176</v>
      </c>
      <c r="U28" s="2" cm="1">
        <f t="array" ref="U28">AVERAGE(_xlfn._xlws.FILTER(PS!$P$2:$P$98960, (U2=PS!$B$2:$B$98960)*($B28=PS!$D$2:$D$98960)*(2040=PS!$E$2:$E$98960)))+AVERAGE(_xlfn._xlws.FILTER(PS!$R$2:$R$98960, (U2=PS!$B$2:$B$98960)*($B28=PS!$D$2:$D$98960)*(2040=PS!$E$2:$E$98960)))</f>
        <v>1587.9525982420876</v>
      </c>
      <c r="V28" s="2" cm="1">
        <f t="array" ref="V28">AVERAGE(_xlfn._xlws.FILTER(PS!$P$2:$P$98960, (V2=PS!$B$2:$B$98960)*($B28=PS!$D$2:$D$98960)*(2040=PS!$E$2:$E$98960)))+AVERAGE(_xlfn._xlws.FILTER(PS!$R$2:$R$98960, (V2=PS!$B$2:$B$98960)*($B28=PS!$D$2:$D$98960)*(2040=PS!$E$2:$E$98960)))</f>
        <v>1587.4483933401641</v>
      </c>
      <c r="W28" s="2" cm="1">
        <f t="array" ref="W28">AVERAGE(_xlfn._xlws.FILTER(PS!$P$2:$P$98960, (W2=PS!$B$2:$B$98960)*($B28=PS!$D$2:$D$98960)*(2040=PS!$E$2:$E$98960)))+AVERAGE(_xlfn._xlws.FILTER(PS!$R$2:$R$98960, (W2=PS!$B$2:$B$98960)*($B28=PS!$D$2:$D$98960)*(2040=PS!$E$2:$E$98960)))</f>
        <v>1587.7849306635167</v>
      </c>
    </row>
    <row r="29" spans="1:23" x14ac:dyDescent="0.25">
      <c r="A29" t="s">
        <v>582</v>
      </c>
      <c r="B29" t="s">
        <v>23</v>
      </c>
      <c r="C29" s="2" cm="1">
        <f t="array" ref="C29">AVERAGE(_xlfn._xlws.FILTER(PS!$T$2:$T$98960, (C2=PS!$B$2:$B$98960)*($B29=PS!$D$2:$D$98960)*(2040=PS!$E$2:$E$98960)))</f>
        <v>735.7419506649527</v>
      </c>
      <c r="D29" s="2" cm="1">
        <f t="array" ref="D29">AVERAGE(_xlfn._xlws.FILTER(PS!$T$2:$T$98960, (D2=PS!$B$2:$B$98960)*($B29=PS!$D$2:$D$98960)*(2040=PS!$E$2:$E$98960)))</f>
        <v>739.44635815265485</v>
      </c>
      <c r="E29" s="6">
        <f t="shared" si="29"/>
        <v>3.7044074877021558</v>
      </c>
      <c r="F29" s="2" cm="1">
        <f t="array" ref="F29">AVERAGE(_xlfn._xlws.FILTER(PS!$T$2:$T$98960, (F2=PS!$B$2:$B$98960)*($B29=PS!$D$2:$D$98960)*(2040=PS!$E$2:$E$98960)))</f>
        <v>732.12322627048934</v>
      </c>
      <c r="G29" s="6">
        <f t="shared" si="28"/>
        <v>-3.6187243944633565</v>
      </c>
      <c r="H29" s="2" cm="1">
        <f t="array" ref="H29">AVERAGE(_xlfn._xlws.FILTER(PS!$T$2:$T$98960, (H2=PS!$B$2:$B$98960)*($B29=PS!$D$2:$D$98960)*(2040=PS!$E$2:$E$98960)))</f>
        <v>739.26970941782361</v>
      </c>
      <c r="I29" s="6">
        <f t="shared" si="2"/>
        <v>3.5277587528709091</v>
      </c>
      <c r="J29" s="2" cm="1">
        <f t="array" ref="J29">AVERAGE(_xlfn._xlws.FILTER(PS!$T$2:$T$98960, (J2=PS!$B$2:$B$98960)*($B29=PS!$D$2:$D$98960)*(2040=PS!$E$2:$E$98960)))</f>
        <v>739.64182355212836</v>
      </c>
      <c r="K29" s="6">
        <f t="shared" si="3"/>
        <v>3.8998728871756612</v>
      </c>
      <c r="L29" s="2" cm="1">
        <f t="array" ref="L29">AVERAGE(_xlfn._xlws.FILTER(PS!$T$2:$T$98960, (L2=PS!$B$2:$B$98960)*($B29=PS!$D$2:$D$98960)*(2040=PS!$E$2:$E$98960)))</f>
        <v>732.73291361573297</v>
      </c>
      <c r="M29" s="6">
        <f>L29-$C29</f>
        <v>-3.009037049219728</v>
      </c>
      <c r="N29" s="2" cm="1">
        <f t="array" ref="N29">AVERAGE(_xlfn._xlws.FILTER(PS!$T$2:$T$98960, (N2=PS!$B$2:$B$98960)*($B29=PS!$D$2:$D$98960)*(2040=PS!$E$2:$E$98960)))</f>
        <v>733.02855977123113</v>
      </c>
      <c r="O29" s="6">
        <f>N29-$C29</f>
        <v>-2.7133908937215665</v>
      </c>
      <c r="P29" s="2" cm="1">
        <f t="array" ref="P29">AVERAGE(_xlfn._xlws.FILTER(PS!$T$2:$T$98960, (P2=PS!$B$2:$B$98960)*($B29=PS!$D$2:$D$98960)*(2040=PS!$E$2:$E$98960)))</f>
        <v>732.82817674474063</v>
      </c>
      <c r="Q29" s="6">
        <f>P29-$C29</f>
        <v>-2.9137739202120656</v>
      </c>
      <c r="R29" s="2" cm="1">
        <f t="array" ref="R29">AVERAGE(_xlfn._xlws.FILTER(PS!$T$2:$T$98960, (R2=PS!$B$2:$B$98960)*($B29=PS!$D$2:$D$98960)*(2040=PS!$E$2:$E$98960)))</f>
        <v>733.25078992076885</v>
      </c>
      <c r="S29" s="2" cm="1">
        <f t="array" ref="S29">AVERAGE(_xlfn._xlws.FILTER(PS!$T$2:$T$98960, (S2=PS!$B$2:$B$98960)*($B29=PS!$D$2:$D$98960)*(2040=PS!$E$2:$E$98960)))</f>
        <v>733.63250756344348</v>
      </c>
      <c r="T29" s="2" cm="1">
        <f t="array" ref="T29">AVERAGE(_xlfn._xlws.FILTER(PS!$T$2:$T$98960, (T2=PS!$B$2:$B$98960)*($B29=PS!$D$2:$D$98960)*(2040=PS!$E$2:$E$98960)))</f>
        <v>733.11665531580206</v>
      </c>
      <c r="U29" s="2" cm="1">
        <f t="array" ref="U29">AVERAGE(_xlfn._xlws.FILTER(PS!$T$2:$T$98960, (U2=PS!$B$2:$B$98960)*($B29=PS!$D$2:$D$98960)*(2040=PS!$E$2:$E$98960)))</f>
        <v>733.05980133458195</v>
      </c>
      <c r="V29" s="2" cm="1">
        <f t="array" ref="V29">AVERAGE(_xlfn._xlws.FILTER(PS!$T$2:$T$98960, (V2=PS!$B$2:$B$98960)*($B29=PS!$D$2:$D$98960)*(2040=PS!$E$2:$E$98960)))</f>
        <v>733.35984374498707</v>
      </c>
      <c r="W29" s="2" cm="1">
        <f t="array" ref="W29">AVERAGE(_xlfn._xlws.FILTER(PS!$T$2:$T$98960, (W2=PS!$B$2:$B$98960)*($B29=PS!$D$2:$D$98960)*(2040=PS!$E$2:$E$98960)))</f>
        <v>733.2761189204507</v>
      </c>
    </row>
    <row r="30" spans="1:23" x14ac:dyDescent="0.25">
      <c r="A30" t="s">
        <v>583</v>
      </c>
      <c r="B30" t="s">
        <v>23</v>
      </c>
      <c r="C30" s="2" cm="1">
        <f t="array" ref="C30">AVERAGE(_xlfn._xlws.FILTER(PS!$O$2:$O$98960+PS!$Q$2:$Q$98960+PS!$S$2:$S$98960+PS!$U$2:$U$98960, (C2=PS!$B$2:$B$98960)*($B30=PS!$D$2:$D$98960)*(2040=PS!$E$2:$E$98960)))</f>
        <v>124.05812855477389</v>
      </c>
      <c r="D30" s="2" cm="1">
        <f t="array" ref="D30">AVERAGE(_xlfn._xlws.FILTER(PS!$O$2:$O$98960+PS!$Q$2:$Q$98960+PS!$S$2:$S$98960+PS!$U$2:$U$98960, (D2=PS!$B$2:$B$98960)*($B30=PS!$D$2:$D$98960)*(2040=PS!$E$2:$E$98960)))</f>
        <v>126.69462430456113</v>
      </c>
      <c r="E30" s="6">
        <f t="shared" si="29"/>
        <v>2.6364957497872439</v>
      </c>
      <c r="F30" s="2" cm="1">
        <f t="array" ref="F30">AVERAGE(_xlfn._xlws.FILTER(PS!$O$2:$O$98960+PS!$Q$2:$Q$98960+PS!$S$2:$S$98960+PS!$U$2:$U$98960, (F2=PS!$B$2:$B$98960)*($B30=PS!$D$2:$D$98960)*(2040=PS!$E$2:$E$98960)))</f>
        <v>127.27363226395877</v>
      </c>
      <c r="G30" s="6">
        <f t="shared" ref="G30" si="30">F30-$C30</f>
        <v>3.2155037091848868</v>
      </c>
      <c r="H30" s="2" cm="1">
        <f t="array" ref="H30">AVERAGE(_xlfn._xlws.FILTER(PS!$O$2:$O$98960+PS!$Q$2:$Q$98960+PS!$S$2:$S$98960+PS!$U$2:$U$98960, (H2=PS!$B$2:$B$98960)*($B30=PS!$D$2:$D$98960)*(2040=PS!$E$2:$E$98960)))</f>
        <v>125.45819785357401</v>
      </c>
      <c r="I30" s="6">
        <f t="shared" si="2"/>
        <v>1.4000692988001191</v>
      </c>
      <c r="J30" s="2" cm="1">
        <f t="array" ref="J30">AVERAGE(_xlfn._xlws.FILTER(PS!$O$2:$O$98960+PS!$Q$2:$Q$98960+PS!$S$2:$S$98960+PS!$U$2:$U$98960, (J2=PS!$B$2:$B$98960)*($B30=PS!$D$2:$D$98960)*(2040=PS!$E$2:$E$98960)))</f>
        <v>125.54595998556226</v>
      </c>
      <c r="K30" s="6">
        <f t="shared" si="3"/>
        <v>1.4878314307883755</v>
      </c>
      <c r="L30" s="2" cm="1">
        <f t="array" ref="L30">AVERAGE(_xlfn._xlws.FILTER(PS!$O$2:$O$98960+PS!$Q$2:$Q$98960+PS!$S$2:$S$98960+PS!$U$2:$U$98960, (L2=PS!$B$2:$B$98960)*($B30=PS!$D$2:$D$98960)*(2040=PS!$E$2:$E$98960)))</f>
        <v>127.38479828130743</v>
      </c>
      <c r="M30" s="6">
        <f>L30-$C30</f>
        <v>3.3266697265335381</v>
      </c>
      <c r="N30" s="2" cm="1">
        <f t="array" ref="N30">AVERAGE(_xlfn._xlws.FILTER(PS!$O$2:$O$98960+PS!$Q$2:$Q$98960+PS!$S$2:$S$98960+PS!$U$2:$U$98960, (N2=PS!$B$2:$B$98960)*($B30=PS!$D$2:$D$98960)*(2040=PS!$E$2:$E$98960)))</f>
        <v>117.25286595829202</v>
      </c>
      <c r="O30" s="6">
        <f>N30-$C30</f>
        <v>-6.8052625964818674</v>
      </c>
      <c r="P30" s="2" cm="1">
        <f t="array" ref="P30">AVERAGE(_xlfn._xlws.FILTER(PS!$O$2:$O$98960+PS!$Q$2:$Q$98960+PS!$S$2:$S$98960+PS!$U$2:$U$98960, (P2=PS!$B$2:$B$98960)*($B30=PS!$D$2:$D$98960)*(2040=PS!$E$2:$E$98960)))</f>
        <v>117.31003748376708</v>
      </c>
      <c r="Q30" s="6">
        <f>P30-$C30</f>
        <v>-6.7480910710068116</v>
      </c>
      <c r="R30" s="2" cm="1">
        <f t="array" ref="R30">AVERAGE(_xlfn._xlws.FILTER(PS!$O$2:$O$98960+PS!$Q$2:$Q$98960+PS!$S$2:$S$98960+PS!$U$2:$U$98960, (R2=PS!$B$2:$B$98960)*($B30=PS!$D$2:$D$98960)*(2040=PS!$E$2:$E$98960)))</f>
        <v>117.30907002165446</v>
      </c>
      <c r="S30" s="2" cm="1">
        <f t="array" ref="S30">AVERAGE(_xlfn._xlws.FILTER(PS!$O$2:$O$98960+PS!$Q$2:$Q$98960+PS!$S$2:$S$98960+PS!$U$2:$U$98960, (S2=PS!$B$2:$B$98960)*($B30=PS!$D$2:$D$98960)*(2040=PS!$E$2:$E$98960)))</f>
        <v>117.32639246359192</v>
      </c>
      <c r="T30" s="2" cm="1">
        <f t="array" ref="T30">AVERAGE(_xlfn._xlws.FILTER(PS!$O$2:$O$98960+PS!$Q$2:$Q$98960+PS!$S$2:$S$98960+PS!$U$2:$U$98960, (T2=PS!$B$2:$B$98960)*($B30=PS!$D$2:$D$98960)*(2040=PS!$E$2:$E$98960)))</f>
        <v>117.41748876189898</v>
      </c>
      <c r="U30" s="2" cm="1">
        <f t="array" ref="U30">AVERAGE(_xlfn._xlws.FILTER(PS!$O$2:$O$98960+PS!$Q$2:$Q$98960+PS!$S$2:$S$98960+PS!$U$2:$U$98960, (U2=PS!$B$2:$B$98960)*($B30=PS!$D$2:$D$98960)*(2040=PS!$E$2:$E$98960)))</f>
        <v>118.10807134877939</v>
      </c>
      <c r="V30" s="2" cm="1">
        <f t="array" ref="V30">AVERAGE(_xlfn._xlws.FILTER(PS!$O$2:$O$98960+PS!$Q$2:$Q$98960+PS!$S$2:$S$98960+PS!$U$2:$U$98960, (V2=PS!$B$2:$B$98960)*($B30=PS!$D$2:$D$98960)*(2040=PS!$E$2:$E$98960)))</f>
        <v>118.23092686832283</v>
      </c>
      <c r="W30" s="2" cm="1">
        <f t="array" ref="W30">AVERAGE(_xlfn._xlws.FILTER(PS!$O$2:$O$98960+PS!$Q$2:$Q$98960+PS!$S$2:$S$98960+PS!$U$2:$U$98960, (W2=PS!$B$2:$B$98960)*($B30=PS!$D$2:$D$98960)*(2040=PS!$E$2:$E$98960)))</f>
        <v>118.20213097665922</v>
      </c>
    </row>
    <row r="31" spans="1:23" x14ac:dyDescent="0.25">
      <c r="A31" t="s">
        <v>309</v>
      </c>
      <c r="B31" t="s">
        <v>23</v>
      </c>
      <c r="C31" s="2" cm="1">
        <f t="array" ref="C31">AVERAGE(_xlfn._xlws.FILTER(ETS!$M$2:$M$98960, (C2=ETS!$A$2:$A$98960)*($B31=ETS!$C$2:$C$98960)*(2030=ETS!$D$2:$D$98960)))</f>
        <v>108.297893832982</v>
      </c>
      <c r="D31" s="2" cm="1">
        <f t="array" ref="D31">AVERAGE(_xlfn._xlws.FILTER(ETS!$M$2:$M$98960, (D2=ETS!$A$2:$A$98960)*($B31=ETS!$C$2:$C$98960)*(2030=ETS!$D$2:$D$98960)))</f>
        <v>107.42398710593991</v>
      </c>
      <c r="E31" s="6">
        <f t="shared" si="0"/>
        <v>-0.87390672704208328</v>
      </c>
      <c r="F31" s="2" cm="1">
        <f t="array" ref="F31">AVERAGE(_xlfn._xlws.FILTER(ETS!$M$2:$M$98960, (F2=ETS!$A$2:$A$98960)*($B31=ETS!$C$2:$C$98960)*(2030=ETS!$D$2:$D$98960)))</f>
        <v>106.7810823071955</v>
      </c>
      <c r="G31" s="6">
        <f t="shared" ref="G31" si="31">F31-$C31</f>
        <v>-1.516811525786494</v>
      </c>
      <c r="H31" s="2" cm="1">
        <f t="array" ref="H31">AVERAGE(_xlfn._xlws.FILTER(ETS!$M$2:$M$98960, (H2=ETS!$A$2:$A$98960)*($B31=ETS!$C$2:$C$98960)*(2030=ETS!$D$2:$D$98960)))</f>
        <v>107.3685985208496</v>
      </c>
      <c r="I31" s="6">
        <f t="shared" si="2"/>
        <v>-0.92929531213239613</v>
      </c>
      <c r="J31" s="2" cm="1">
        <f t="array" ref="J31">AVERAGE(_xlfn._xlws.FILTER(ETS!$M$2:$M$98960, (J2=ETS!$A$2:$A$98960)*($B31=ETS!$C$2:$C$98960)*(2030=ETS!$D$2:$D$98960)))</f>
        <v>107.39564450710709</v>
      </c>
      <c r="K31" s="6">
        <f t="shared" si="3"/>
        <v>-0.90224932587490514</v>
      </c>
      <c r="L31" s="2" cm="1">
        <f t="array" ref="L31">AVERAGE(_xlfn._xlws.FILTER(ETS!$M$2:$M$98960, (L2=ETS!$A$2:$A$98960)*($B31=ETS!$C$2:$C$98960)*(2030=ETS!$D$2:$D$98960)))</f>
        <v>107.08742516666835</v>
      </c>
      <c r="M31" s="6">
        <f>L31-$C31</f>
        <v>-1.2104686663136448</v>
      </c>
      <c r="N31" s="2" cm="1">
        <f t="array" ref="N31">AVERAGE(_xlfn._xlws.FILTER(ETS!$M$2:$M$98960, (N2=ETS!$A$2:$A$98960)*($B31=ETS!$C$2:$C$98960)*(2030=ETS!$D$2:$D$98960)))</f>
        <v>155.52288442586459</v>
      </c>
      <c r="O31" s="6">
        <f>N31-$C31</f>
        <v>47.224990592882591</v>
      </c>
      <c r="P31" s="2" cm="1">
        <f t="array" ref="P31">AVERAGE(_xlfn._xlws.FILTER(ETS!$M$2:$M$98960, (P2=ETS!$A$2:$A$98960)*($B31=ETS!$C$2:$C$98960)*(2030=ETS!$D$2:$D$98960)))</f>
        <v>155.50232808007917</v>
      </c>
      <c r="Q31" s="6">
        <f>P31-$C31</f>
        <v>47.204434247097169</v>
      </c>
      <c r="R31" s="2" cm="1">
        <f t="array" ref="R31">AVERAGE(_xlfn._xlws.FILTER(ETS!$M$2:$M$98960, (R2=ETS!$A$2:$A$98960)*($B31=ETS!$C$2:$C$98960)*(2030=ETS!$D$2:$D$98960)))</f>
        <v>155.89879424484673</v>
      </c>
      <c r="S31" s="2" cm="1">
        <f t="array" ref="S31">AVERAGE(_xlfn._xlws.FILTER(ETS!$M$2:$M$98960, (S2=ETS!$A$2:$A$98960)*($B31=ETS!$C$2:$C$98960)*(2030=ETS!$D$2:$D$98960)))</f>
        <v>155.82670921428928</v>
      </c>
      <c r="T31" s="2" cm="1">
        <f t="array" ref="T31">AVERAGE(_xlfn._xlws.FILTER(ETS!$M$2:$M$98960, (T2=ETS!$A$2:$A$98960)*($B31=ETS!$C$2:$C$98960)*(2030=ETS!$D$2:$D$98960)))</f>
        <v>155.7768453336713</v>
      </c>
      <c r="U31" s="2" cm="1">
        <f t="array" ref="U31">AVERAGE(_xlfn._xlws.FILTER(ETS!$M$2:$M$98960, (U2=ETS!$A$2:$A$98960)*($B31=ETS!$C$2:$C$98960)*(2030=ETS!$D$2:$D$98960)))</f>
        <v>155.79703989699607</v>
      </c>
      <c r="V31" s="2" cm="1">
        <f t="array" ref="V31">AVERAGE(_xlfn._xlws.FILTER(ETS!$M$2:$M$98960, (V2=ETS!$A$2:$A$98960)*($B31=ETS!$C$2:$C$98960)*(2030=ETS!$D$2:$D$98960)))</f>
        <v>155.74475839435368</v>
      </c>
      <c r="W31" s="2" cm="1">
        <f t="array" ref="W31">AVERAGE(_xlfn._xlws.FILTER(ETS!$M$2:$M$98960, (W2=ETS!$A$2:$A$98960)*($B31=ETS!$C$2:$C$98960)*(2030=ETS!$D$2:$D$98960)))</f>
        <v>155.77458019436082</v>
      </c>
    </row>
    <row r="32" spans="1:23" x14ac:dyDescent="0.25">
      <c r="A32" t="s">
        <v>310</v>
      </c>
      <c r="B32" t="s">
        <v>23</v>
      </c>
      <c r="C32" s="2" cm="1">
        <f t="array" ref="C32">AVERAGE(_xlfn._xlws.FILTER(ETS!$M$2:$M$98960, (C2=ETS!$A$2:$A$98960)*($B32=ETS!$C$2:$C$98960)*(2040=ETS!$D$2:$D$98960)))</f>
        <v>280.88376238237583</v>
      </c>
      <c r="D32" s="2" cm="1">
        <f t="array" ref="D32">AVERAGE(_xlfn._xlws.FILTER(ETS!$M$2:$M$98960, (D2=ETS!$A$2:$A$98960)*($B32=ETS!$C$2:$C$98960)*(2040=ETS!$D$2:$D$98960)))</f>
        <v>278.70020604843774</v>
      </c>
      <c r="E32" s="6">
        <f t="shared" si="0"/>
        <v>-2.1835563339380997</v>
      </c>
      <c r="F32" s="2" cm="1">
        <f t="array" ref="F32">AVERAGE(_xlfn._xlws.FILTER(ETS!$M$2:$M$98960, (F2=ETS!$A$2:$A$98960)*($B32=ETS!$C$2:$C$98960)*(2040=ETS!$D$2:$D$98960)))</f>
        <v>277.374050639703</v>
      </c>
      <c r="G32" s="6">
        <f t="shared" ref="G32" si="32">F32-$C32</f>
        <v>-3.5097117426728346</v>
      </c>
      <c r="H32" s="2" cm="1">
        <f t="array" ref="H32">AVERAGE(_xlfn._xlws.FILTER(ETS!$M$2:$M$98960, (H2=ETS!$A$2:$A$98960)*($B32=ETS!$C$2:$C$98960)*(2040=ETS!$D$2:$D$98960)))</f>
        <v>278.55485285457684</v>
      </c>
      <c r="I32" s="6">
        <f t="shared" si="2"/>
        <v>-2.3289095277989986</v>
      </c>
      <c r="J32" s="2" cm="1">
        <f t="array" ref="J32">AVERAGE(_xlfn._xlws.FILTER(ETS!$M$2:$M$98960, (J2=ETS!$A$2:$A$98960)*($B32=ETS!$C$2:$C$98960)*(2040=ETS!$D$2:$D$98960)))</f>
        <v>278.68076797796618</v>
      </c>
      <c r="K32" s="6">
        <f t="shared" si="3"/>
        <v>-2.202994404409651</v>
      </c>
      <c r="L32" s="2" cm="1">
        <f t="array" ref="L32">AVERAGE(_xlfn._xlws.FILTER(ETS!$M$2:$M$98960, (L2=ETS!$A$2:$A$98960)*($B32=ETS!$C$2:$C$98960)*(2040=ETS!$D$2:$D$98960)))</f>
        <v>277.30606174075075</v>
      </c>
      <c r="M32" s="6">
        <f>L32-$C32</f>
        <v>-3.5777006416250856</v>
      </c>
      <c r="N32" s="2" cm="1">
        <f t="array" ref="N32">AVERAGE(_xlfn._xlws.FILTER(ETS!$M$2:$M$98960, (N2=ETS!$A$2:$A$98960)*($B32=ETS!$C$2:$C$98960)*(2040=ETS!$D$2:$D$98960)))</f>
        <v>403.40283228886801</v>
      </c>
      <c r="O32" s="6">
        <f>N32-$C32</f>
        <v>122.51906990649218</v>
      </c>
      <c r="P32" s="2" cm="1">
        <f t="array" ref="P32">AVERAGE(_xlfn._xlws.FILTER(ETS!$M$2:$M$98960, (P2=ETS!$A$2:$A$98960)*($B32=ETS!$C$2:$C$98960)*(2040=ETS!$D$2:$D$98960)))</f>
        <v>403.34742621946663</v>
      </c>
      <c r="Q32" s="6">
        <f>P32-$C32</f>
        <v>122.46366383709079</v>
      </c>
      <c r="R32" s="2" cm="1">
        <f t="array" ref="R32">AVERAGE(_xlfn._xlws.FILTER(ETS!$M$2:$M$98960, (R2=ETS!$A$2:$A$98960)*($B32=ETS!$C$2:$C$98960)*(2040=ETS!$D$2:$D$98960)))</f>
        <v>404.37377890287468</v>
      </c>
      <c r="S32" s="2" cm="1">
        <f t="array" ref="S32">AVERAGE(_xlfn._xlws.FILTER(ETS!$M$2:$M$98960, (S2=ETS!$A$2:$A$98960)*($B32=ETS!$C$2:$C$98960)*(2040=ETS!$D$2:$D$98960)))</f>
        <v>404.18804350750833</v>
      </c>
      <c r="T32" s="2" cm="1">
        <f t="array" ref="T32">AVERAGE(_xlfn._xlws.FILTER(ETS!$M$2:$M$98960, (T2=ETS!$A$2:$A$98960)*($B32=ETS!$C$2:$C$98960)*(2040=ETS!$D$2:$D$98960)))</f>
        <v>404.06721485019068</v>
      </c>
      <c r="U32" s="2" cm="1">
        <f t="array" ref="U32">AVERAGE(_xlfn._xlws.FILTER(ETS!$M$2:$M$98960, (U2=ETS!$A$2:$A$98960)*($B32=ETS!$C$2:$C$98960)*(2040=ETS!$D$2:$D$98960)))</f>
        <v>404.11385002825619</v>
      </c>
      <c r="V32" s="2" cm="1">
        <f t="array" ref="V32">AVERAGE(_xlfn._xlws.FILTER(ETS!$M$2:$M$98960, (V2=ETS!$A$2:$A$98960)*($B32=ETS!$C$2:$C$98960)*(2040=ETS!$D$2:$D$98960)))</f>
        <v>403.98557737341275</v>
      </c>
      <c r="W32" s="2" cm="1">
        <f t="array" ref="W32">AVERAGE(_xlfn._xlws.FILTER(ETS!$M$2:$M$98960, (W2=ETS!$A$2:$A$98960)*($B32=ETS!$C$2:$C$98960)*(2040=ETS!$D$2:$D$98960)))</f>
        <v>404.06066276909667</v>
      </c>
    </row>
    <row r="33" spans="1:23" x14ac:dyDescent="0.25">
      <c r="A33" t="s">
        <v>287</v>
      </c>
      <c r="B33" t="s">
        <v>23</v>
      </c>
      <c r="C33" s="4" cm="1">
        <f t="array" ref="C33">AVERAGE(_xlfn._xlws.FILTER(ETS!$L$2:$L$98960, (C2=ETS!$A$2:$A$98960)*($B33=ETS!$C$2:$C$98960)))*40</f>
        <v>4159.8181707364292</v>
      </c>
      <c r="D33" s="4" cm="1">
        <f t="array" ref="D33">AVERAGE(_xlfn._xlws.FILTER(ETS!$L$2:$L$98960, (D2=ETS!$A$2:$A$98960)*($B32=ETS!$C$2:$C$98960)))*40</f>
        <v>4143.5858135003882</v>
      </c>
      <c r="E33" s="6">
        <f t="shared" si="0"/>
        <v>-16.232357236041025</v>
      </c>
      <c r="F33" s="4" cm="1">
        <f t="array" ref="F33">AVERAGE(_xlfn._xlws.FILTER(ETS!$L$2:$L$98960, (F2=ETS!$A$2:$A$98960)*($B32=ETS!$C$2:$C$98960)))*40</f>
        <v>4130.5375646059983</v>
      </c>
      <c r="G33" s="6">
        <f t="shared" ref="G33" si="33">F33-$C33</f>
        <v>-29.280606130430897</v>
      </c>
      <c r="H33" s="4" cm="1">
        <f t="array" ref="H33">AVERAGE(_xlfn._xlws.FILTER(ETS!$L$2:$L$98960, (H2=ETS!$A$2:$A$98960)*($B32=ETS!$C$2:$C$98960)))*40</f>
        <v>4143.5241911748608</v>
      </c>
      <c r="I33" s="6">
        <f t="shared" si="2"/>
        <v>-16.293979561568449</v>
      </c>
      <c r="J33" s="4" cm="1">
        <f t="array" ref="J33">AVERAGE(_xlfn._xlws.FILTER(ETS!$L$2:$L$98960, (J2=ETS!$A$2:$A$98960)*($B32=ETS!$C$2:$C$98960)))*40</f>
        <v>4144.8966273851784</v>
      </c>
      <c r="K33" s="6">
        <f t="shared" si="3"/>
        <v>-14.921543351250875</v>
      </c>
      <c r="L33" s="4" cm="1">
        <f t="array" ref="L33">AVERAGE(_xlfn._xlws.FILTER(ETS!$L$2:$L$98960, (L2=ETS!$A$2:$A$98960)*($B32=ETS!$C$2:$C$98960)))*40</f>
        <v>4123.5063547171303</v>
      </c>
      <c r="M33" s="6">
        <f>L33-$C33</f>
        <v>-36.311816019298931</v>
      </c>
      <c r="N33" s="4" cm="1">
        <f t="array" ref="N33">AVERAGE(_xlfn._xlws.FILTER(ETS!$L$2:$L$98960, (N2=ETS!$A$2:$A$98960)*($B32=ETS!$C$2:$C$98960)))*40</f>
        <v>3570.0656752968894</v>
      </c>
      <c r="O33" s="6">
        <f>N33-$C33</f>
        <v>-589.75249543953987</v>
      </c>
      <c r="P33" s="4" cm="1">
        <f t="array" ref="P33">AVERAGE(_xlfn._xlws.FILTER(ETS!$L$2:$L$98960, (P2=ETS!$A$2:$A$98960)*($B32=ETS!$C$2:$C$98960)))*40</f>
        <v>3569.9026700584864</v>
      </c>
      <c r="Q33" s="6">
        <f>P33-$C33</f>
        <v>-589.91550067794287</v>
      </c>
      <c r="R33" s="4" cm="1">
        <f t="array" ref="R33">AVERAGE(_xlfn._xlws.FILTER(ETS!$L$2:$L$98960, (R2=ETS!$A$2:$A$98960)*($B32=ETS!$C$2:$C$98960)))*40</f>
        <v>3570.1657593156997</v>
      </c>
      <c r="S33" s="4" cm="1">
        <f t="array" ref="S33">AVERAGE(_xlfn._xlws.FILTER(ETS!$L$2:$L$98960, (S2=ETS!$A$2:$A$98960)*($B32=ETS!$C$2:$C$98960)))*40</f>
        <v>3568.6543456231684</v>
      </c>
      <c r="T33" s="4" cm="1">
        <f t="array" ref="T33">AVERAGE(_xlfn._xlws.FILTER(ETS!$L$2:$L$98960, (T2=ETS!$A$2:$A$98960)*($B32=ETS!$C$2:$C$98960)))*40</f>
        <v>3568.782147146801</v>
      </c>
      <c r="U33" s="4" cm="1">
        <f t="array" ref="U33">AVERAGE(_xlfn._xlws.FILTER(ETS!$L$2:$L$98960, (U2=ETS!$A$2:$A$98960)*($B32=ETS!$C$2:$C$98960)))*40</f>
        <v>3570.3057523934158</v>
      </c>
      <c r="V33" s="4" cm="1">
        <f t="array" ref="V33">AVERAGE(_xlfn._xlws.FILTER(ETS!$L$2:$L$98960, (V2=ETS!$A$2:$A$98960)*($B32=ETS!$C$2:$C$98960)))*40</f>
        <v>3569.2798538500701</v>
      </c>
      <c r="W33" s="4" cm="1">
        <f t="array" ref="W33">AVERAGE(_xlfn._xlws.FILTER(ETS!$L$2:$L$98960, (W2=ETS!$A$2:$A$98960)*($B32=ETS!$C$2:$C$98960)))*40</f>
        <v>3569.9512759888639</v>
      </c>
    </row>
    <row r="34" spans="1:23" x14ac:dyDescent="0.25">
      <c r="A34" t="s">
        <v>289</v>
      </c>
      <c r="B34" t="s">
        <v>23</v>
      </c>
      <c r="C34" s="4" cm="1">
        <f t="array" ref="C34">AVERAGE(_xlfn._xlws.FILTER(ETS!$K$2:$K$98960, (C2=ETS!$A$2:$A$98960)*($B34=ETS!$C$2:$C$98960)))*40</f>
        <v>739.47983915483644</v>
      </c>
      <c r="D34" s="4" cm="1">
        <f t="array" ref="D34">AVERAGE(_xlfn._xlws.FILTER(ETS!$K$2:$K$98960, (D2=ETS!$A$2:$A$98960)*($B34=ETS!$C$2:$C$98960)))*40</f>
        <v>731.32716077042983</v>
      </c>
      <c r="E34" s="6">
        <f t="shared" si="0"/>
        <v>-8.1526783844066131</v>
      </c>
      <c r="F34" s="4" cm="1">
        <f t="array" ref="F34">AVERAGE(_xlfn._xlws.FILTER(ETS!$K$2:$K$98960, (F2=ETS!$A$2:$A$98960)*($B34=ETS!$C$2:$C$98960)))*40</f>
        <v>729.46584575581426</v>
      </c>
      <c r="G34" s="6">
        <f t="shared" ref="G34" si="34">F34-$C34</f>
        <v>-10.013993399022183</v>
      </c>
      <c r="H34" s="4" cm="1">
        <f t="array" ref="H34">AVERAGE(_xlfn._xlws.FILTER(ETS!$K$2:$K$98960, (H2=ETS!$A$2:$A$98960)*($B34=ETS!$C$2:$C$98960)))*40</f>
        <v>729.87636771119003</v>
      </c>
      <c r="I34" s="6">
        <f t="shared" si="2"/>
        <v>-9.6034714436464128</v>
      </c>
      <c r="J34" s="4" cm="1">
        <f t="array" ref="J34">AVERAGE(_xlfn._xlws.FILTER(ETS!$K$2:$K$98960, (J2=ETS!$A$2:$A$98960)*($B34=ETS!$C$2:$C$98960)))*40</f>
        <v>729.57803318300444</v>
      </c>
      <c r="K34" s="6">
        <f t="shared" si="3"/>
        <v>-9.9018059718320046</v>
      </c>
      <c r="L34" s="4" cm="1">
        <f t="array" ref="L34">AVERAGE(_xlfn._xlws.FILTER(ETS!$K$2:$K$98960, (L2=ETS!$A$2:$A$98960)*($B34=ETS!$C$2:$C$98960)))*40</f>
        <v>736.66305686927001</v>
      </c>
      <c r="M34" s="6">
        <f>L34-$C34</f>
        <v>-2.8167822855664326</v>
      </c>
      <c r="N34" s="4" cm="1">
        <f t="array" ref="N34">AVERAGE(_xlfn._xlws.FILTER(ETS!$K$2:$K$98960, (N2=ETS!$A$2:$A$98960)*($B34=ETS!$C$2:$C$98960)))*40</f>
        <v>512.03992647990253</v>
      </c>
      <c r="O34" s="6">
        <f>N34-$C34</f>
        <v>-227.43991267493391</v>
      </c>
      <c r="P34" s="4" cm="1">
        <f t="array" ref="P34">AVERAGE(_xlfn._xlws.FILTER(ETS!$K$2:$K$98960, (P2=ETS!$A$2:$A$98960)*($B34=ETS!$C$2:$C$98960)))*40</f>
        <v>512.10999749347616</v>
      </c>
      <c r="Q34" s="6">
        <f>P34-$C34</f>
        <v>-227.36984166136028</v>
      </c>
      <c r="R34" s="4" cm="1">
        <f t="array" ref="R34">AVERAGE(_xlfn._xlws.FILTER(ETS!$K$2:$K$98960, (R2=ETS!$A$2:$A$98960)*($B34=ETS!$C$2:$C$98960)))*40</f>
        <v>510.70911703671823</v>
      </c>
      <c r="S34" s="4" cm="1">
        <f t="array" ref="S34">AVERAGE(_xlfn._xlws.FILTER(ETS!$K$2:$K$98960, (S2=ETS!$A$2:$A$98960)*($B34=ETS!$C$2:$C$98960)))*40</f>
        <v>511.08234725565535</v>
      </c>
      <c r="T34" s="4" cm="1">
        <f t="array" ref="T34">AVERAGE(_xlfn._xlws.FILTER(ETS!$K$2:$K$98960, (T2=ETS!$A$2:$A$98960)*($B34=ETS!$C$2:$C$98960)))*40</f>
        <v>511.27910132201384</v>
      </c>
      <c r="U34" s="4" cm="1">
        <f t="array" ref="U34">AVERAGE(_xlfn._xlws.FILTER(ETS!$K$2:$K$98960, (U2=ETS!$A$2:$A$98960)*($B34=ETS!$C$2:$C$98960)))*40</f>
        <v>510.98400311648516</v>
      </c>
      <c r="V34" s="4" cm="1">
        <f t="array" ref="V34">AVERAGE(_xlfn._xlws.FILTER(ETS!$K$2:$K$98960, (V2=ETS!$A$2:$A$98960)*($B34=ETS!$C$2:$C$98960)))*40</f>
        <v>511.25609650905756</v>
      </c>
      <c r="W34" s="4" cm="1">
        <f t="array" ref="W34">AVERAGE(_xlfn._xlws.FILTER(ETS!$K$2:$K$98960, (W2=ETS!$A$2:$A$98960)*($B34=ETS!$C$2:$C$98960)))*40</f>
        <v>511.20827133553985</v>
      </c>
    </row>
    <row r="35" spans="1:23" x14ac:dyDescent="0.25">
      <c r="A35" t="s">
        <v>288</v>
      </c>
      <c r="B35" t="s">
        <v>23</v>
      </c>
      <c r="C35" s="4" cm="1">
        <f t="array" ref="C35">AVERAGE(_xlfn._xlws.FILTER(ETS!$J$2:$J$98960, (C2=ETS!$A$2:$A$98960)*($B35=ETS!$C$2:$C$98960)))*40</f>
        <v>14365.095222732325</v>
      </c>
      <c r="D35" s="4" cm="1">
        <f t="array" ref="D35">AVERAGE(_xlfn._xlws.FILTER(ETS!$J$2:$J$98960, (D2=ETS!$A$2:$A$98960)*($B35=ETS!$C$2:$C$98960)))*40</f>
        <v>14389.495542621702</v>
      </c>
      <c r="E35" s="6">
        <f t="shared" si="0"/>
        <v>24.400319889376988</v>
      </c>
      <c r="F35" s="4" cm="1">
        <f t="array" ref="F35">AVERAGE(_xlfn._xlws.FILTER(ETS!$J$2:$J$98960, (F2=ETS!$A$2:$A$98960)*($B35=ETS!$C$2:$C$98960)))*40</f>
        <v>14396.31957353884</v>
      </c>
      <c r="G35" s="6">
        <f t="shared" ref="G35" si="35">F35-$C35</f>
        <v>31.224350806514849</v>
      </c>
      <c r="H35" s="4" cm="1">
        <f t="array" ref="H35">AVERAGE(_xlfn._xlws.FILTER(ETS!$J$2:$J$98960, (H2=ETS!$A$2:$A$98960)*($B35=ETS!$C$2:$C$98960)))*40</f>
        <v>14390.95557689304</v>
      </c>
      <c r="I35" s="6">
        <f t="shared" si="2"/>
        <v>25.86035416071536</v>
      </c>
      <c r="J35" s="4" cm="1">
        <f t="array" ref="J35">AVERAGE(_xlfn._xlws.FILTER(ETS!$J$2:$J$98960, (J2=ETS!$A$2:$A$98960)*($B35=ETS!$C$2:$C$98960)))*40</f>
        <v>14389.874652089071</v>
      </c>
      <c r="K35" s="6">
        <f t="shared" si="3"/>
        <v>24.779429356745823</v>
      </c>
      <c r="L35" s="4" cm="1">
        <f t="array" ref="L35">AVERAGE(_xlfn._xlws.FILTER(ETS!$J$2:$J$98960, (L2=ETS!$A$2:$A$98960)*($B35=ETS!$C$2:$C$98960)))*40</f>
        <v>14411.88536460519</v>
      </c>
      <c r="M35" s="6">
        <f>L35-$C35</f>
        <v>46.790141872865206</v>
      </c>
      <c r="N35" s="4" cm="1">
        <f t="array" ref="N35">AVERAGE(_xlfn._xlws.FILTER(ETS!$J$2:$J$98960, (N2=ETS!$A$2:$A$98960)*($B35=ETS!$C$2:$C$98960)))*40</f>
        <v>15183.661411446821</v>
      </c>
      <c r="O35" s="6">
        <f>N35-$C35</f>
        <v>818.56618871449609</v>
      </c>
      <c r="P35" s="4" cm="1">
        <f t="array" ref="P35">AVERAGE(_xlfn._xlws.FILTER(ETS!$J$2:$J$98960, (P2=ETS!$A$2:$A$98960)*($B35=ETS!$C$2:$C$98960)))*40</f>
        <v>15183.75564269885</v>
      </c>
      <c r="Q35" s="6">
        <f>P35-$C35</f>
        <v>818.6604199665253</v>
      </c>
      <c r="R35" s="4" cm="1">
        <f t="array" ref="R35">AVERAGE(_xlfn._xlws.FILTER(ETS!$J$2:$J$98960, (R2=ETS!$A$2:$A$98960)*($B35=ETS!$C$2:$C$98960)))*40</f>
        <v>15184.929159198147</v>
      </c>
      <c r="S35" s="4" cm="1">
        <f t="array" ref="S35">AVERAGE(_xlfn._xlws.FILTER(ETS!$J$2:$J$98960, (S2=ETS!$A$2:$A$98960)*($B35=ETS!$C$2:$C$98960)))*40</f>
        <v>15186.022899144535</v>
      </c>
      <c r="T35" s="4" cm="1">
        <f t="array" ref="T35">AVERAGE(_xlfn._xlws.FILTER(ETS!$J$2:$J$98960, (T2=ETS!$A$2:$A$98960)*($B35=ETS!$C$2:$C$98960)))*40</f>
        <v>15185.606159658748</v>
      </c>
      <c r="U35" s="4" cm="1">
        <f t="array" ref="U35">AVERAGE(_xlfn._xlws.FILTER(ETS!$J$2:$J$98960, (U2=ETS!$A$2:$A$98960)*($B35=ETS!$C$2:$C$98960)))*40</f>
        <v>15184.457911477606</v>
      </c>
      <c r="V35" s="4" cm="1">
        <f t="array" ref="V35">AVERAGE(_xlfn._xlws.FILTER(ETS!$J$2:$J$98960, (V2=ETS!$A$2:$A$98960)*($B35=ETS!$C$2:$C$98960)))*40</f>
        <v>15185.121325227614</v>
      </c>
      <c r="W35" s="4" cm="1">
        <f t="array" ref="W35">AVERAGE(_xlfn._xlws.FILTER(ETS!$J$2:$J$98960, (W2=ETS!$A$2:$A$98960)*($B35=ETS!$C$2:$C$98960)))*40</f>
        <v>15184.539329321413</v>
      </c>
    </row>
    <row r="36" spans="1:23" x14ac:dyDescent="0.25">
      <c r="A36" t="s">
        <v>290</v>
      </c>
      <c r="B36" t="s">
        <v>23</v>
      </c>
      <c r="C36" s="4">
        <f>C35+C34+C33</f>
        <v>19264.393232623588</v>
      </c>
      <c r="D36" s="4">
        <f t="shared" ref="D36:W36" si="36">D35+D34+D33</f>
        <v>19264.408516892519</v>
      </c>
      <c r="E36" s="6">
        <f t="shared" si="0"/>
        <v>1.5284268931281986E-2</v>
      </c>
      <c r="F36" s="4">
        <f t="shared" si="36"/>
        <v>19256.322983900653</v>
      </c>
      <c r="G36" s="6">
        <f t="shared" ref="G36" si="37">F36-$C36</f>
        <v>-8.0702487229355029</v>
      </c>
      <c r="H36" s="4">
        <f t="shared" si="36"/>
        <v>19264.35613577909</v>
      </c>
      <c r="I36" s="6">
        <f t="shared" si="2"/>
        <v>-3.7096844498591963E-2</v>
      </c>
      <c r="J36" s="4">
        <f>J35+J34+J33</f>
        <v>19264.349312657254</v>
      </c>
      <c r="K36" s="6">
        <f t="shared" si="3"/>
        <v>-4.3919966334215133E-2</v>
      </c>
      <c r="L36" s="4">
        <f>L35+L34+L33</f>
        <v>19272.054776191591</v>
      </c>
      <c r="M36" s="6">
        <f>L36-$C36</f>
        <v>7.6615435680032533</v>
      </c>
      <c r="N36" s="4">
        <f>N35+N34+N33</f>
        <v>19265.767013223613</v>
      </c>
      <c r="O36" s="6">
        <f>N36-$C36</f>
        <v>1.3737806000244746</v>
      </c>
      <c r="P36" s="4">
        <f>P35+P34+P33</f>
        <v>19265.768310250813</v>
      </c>
      <c r="Q36" s="6">
        <f>P36-$C36</f>
        <v>1.3750776272245275</v>
      </c>
      <c r="R36" s="4">
        <f t="shared" si="36"/>
        <v>19265.804035550565</v>
      </c>
      <c r="S36" s="4">
        <f t="shared" si="36"/>
        <v>19265.759592023358</v>
      </c>
      <c r="T36" s="4">
        <f t="shared" si="36"/>
        <v>19265.667408127563</v>
      </c>
      <c r="U36" s="4">
        <f t="shared" si="36"/>
        <v>19265.747666987507</v>
      </c>
      <c r="V36" s="4">
        <f t="shared" si="36"/>
        <v>19265.657275586742</v>
      </c>
      <c r="W36" s="4">
        <f t="shared" si="36"/>
        <v>19265.698876645816</v>
      </c>
    </row>
    <row r="40" spans="1:23" x14ac:dyDescent="0.25">
      <c r="B40" t="s">
        <v>518</v>
      </c>
      <c r="C40">
        <v>1</v>
      </c>
      <c r="D40">
        <v>22</v>
      </c>
      <c r="E40" s="5"/>
      <c r="F40">
        <v>76</v>
      </c>
      <c r="G40" s="5"/>
      <c r="H40">
        <v>176</v>
      </c>
      <c r="J40">
        <v>226</v>
      </c>
      <c r="L40">
        <v>126</v>
      </c>
      <c r="M40" s="5"/>
      <c r="N40">
        <v>276</v>
      </c>
      <c r="O40" s="5"/>
      <c r="P40">
        <v>376</v>
      </c>
      <c r="Q40" s="5"/>
      <c r="R40">
        <v>416</v>
      </c>
      <c r="S40">
        <v>417</v>
      </c>
      <c r="T40">
        <v>418</v>
      </c>
      <c r="U40">
        <v>419</v>
      </c>
      <c r="V40">
        <v>420</v>
      </c>
      <c r="W40">
        <v>421</v>
      </c>
    </row>
    <row r="41" spans="1:23" x14ac:dyDescent="0.25">
      <c r="B41" t="s">
        <v>519</v>
      </c>
      <c r="C41">
        <v>1</v>
      </c>
      <c r="D41">
        <v>51</v>
      </c>
      <c r="E41" s="5"/>
      <c r="F41">
        <v>96</v>
      </c>
      <c r="G41" s="5"/>
      <c r="H41">
        <v>196</v>
      </c>
      <c r="J41">
        <v>246</v>
      </c>
      <c r="L41">
        <v>146</v>
      </c>
      <c r="M41" s="5"/>
      <c r="N41">
        <v>296</v>
      </c>
      <c r="O41" s="5"/>
      <c r="P41">
        <v>396</v>
      </c>
      <c r="Q41" s="5"/>
      <c r="R41">
        <v>416</v>
      </c>
      <c r="S41">
        <v>417</v>
      </c>
      <c r="T41">
        <v>418</v>
      </c>
      <c r="U41">
        <v>419</v>
      </c>
      <c r="V41">
        <v>420</v>
      </c>
      <c r="W41">
        <v>42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C1013-2F69-4F28-8E91-FC891B0B1FBD}">
  <dimension ref="A1:CK51"/>
  <sheetViews>
    <sheetView topLeftCell="AJ1" zoomScale="96" zoomScaleNormal="96" workbookViewId="0">
      <pane ySplit="1" topLeftCell="A2" activePane="bottomLeft" state="frozen"/>
      <selection pane="bottomLeft" activeCell="BB1" sqref="BB1"/>
    </sheetView>
  </sheetViews>
  <sheetFormatPr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9" width="8.140625" customWidth="1"/>
    <col min="10" max="10" width="11.28515625" bestFit="1" customWidth="1"/>
    <col min="11" max="11" width="11.5703125" bestFit="1" customWidth="1"/>
    <col min="12" max="13" width="15.5703125" bestFit="1" customWidth="1"/>
    <col min="14" max="14" width="11.28515625" bestFit="1" customWidth="1"/>
    <col min="15" max="15" width="12.85546875" bestFit="1" customWidth="1"/>
    <col min="16" max="16" width="11.5703125" bestFit="1" customWidth="1"/>
    <col min="17" max="17" width="11.5703125" customWidth="1"/>
    <col min="18" max="18" width="12.7109375" bestFit="1" customWidth="1"/>
    <col min="19" max="19" width="13.140625" bestFit="1" customWidth="1"/>
    <col min="20" max="21" width="17.140625" bestFit="1" customWidth="1"/>
    <col min="22" max="22" width="12.7109375" bestFit="1" customWidth="1"/>
    <col min="23" max="23" width="14.42578125" bestFit="1" customWidth="1"/>
    <col min="24" max="24" width="13.140625" bestFit="1" customWidth="1"/>
    <col min="25" max="25" width="13.140625" customWidth="1"/>
    <col min="26" max="26" width="12" bestFit="1" customWidth="1"/>
    <col min="27" max="27" width="12.28515625" bestFit="1" customWidth="1"/>
    <col min="28" max="29" width="16.5703125" bestFit="1" customWidth="1"/>
    <col min="30" max="30" width="12" bestFit="1" customWidth="1"/>
    <col min="31" max="31" width="13.7109375" bestFit="1" customWidth="1"/>
    <col min="32" max="32" width="12.28515625" bestFit="1" customWidth="1"/>
    <col min="33" max="33" width="17.7109375" customWidth="1"/>
    <col min="34" max="34" width="12.85546875" bestFit="1" customWidth="1"/>
    <col min="35" max="35" width="13.28515625" bestFit="1" customWidth="1"/>
    <col min="36" max="37" width="17.28515625" bestFit="1" customWidth="1"/>
    <col min="38" max="38" width="12.85546875" bestFit="1" customWidth="1"/>
    <col min="39" max="39" width="14.5703125" bestFit="1" customWidth="1"/>
    <col min="40" max="40" width="13.28515625" bestFit="1" customWidth="1"/>
    <col min="41" max="41" width="13.28515625" customWidth="1"/>
    <col min="42" max="42" width="13.28515625" bestFit="1" customWidth="1"/>
    <col min="43" max="43" width="13.5703125" bestFit="1" customWidth="1"/>
    <col min="44" max="45" width="17.5703125" bestFit="1" customWidth="1"/>
    <col min="46" max="46" width="13.28515625" bestFit="1" customWidth="1"/>
    <col min="47" max="47" width="14.85546875" bestFit="1" customWidth="1"/>
    <col min="48" max="48" width="13.5703125" bestFit="1" customWidth="1"/>
    <col min="49" max="49" width="13.5703125" customWidth="1"/>
    <col min="61" max="61" width="14.5703125" customWidth="1"/>
    <col min="62" max="62" width="15.5703125" customWidth="1"/>
    <col min="70" max="70" width="12.140625" customWidth="1"/>
  </cols>
  <sheetData>
    <row r="1" spans="1:89" x14ac:dyDescent="0.25">
      <c r="A1" t="s">
        <v>24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  <c r="H1" t="s">
        <v>93</v>
      </c>
      <c r="I1" t="s">
        <v>226</v>
      </c>
      <c r="J1" t="s">
        <v>52</v>
      </c>
      <c r="K1" t="s">
        <v>53</v>
      </c>
      <c r="L1" t="s">
        <v>54</v>
      </c>
      <c r="M1" t="s">
        <v>55</v>
      </c>
      <c r="N1" t="s">
        <v>56</v>
      </c>
      <c r="O1" t="s">
        <v>57</v>
      </c>
      <c r="P1" t="s">
        <v>58</v>
      </c>
      <c r="Q1" t="s">
        <v>227</v>
      </c>
      <c r="R1" t="s">
        <v>59</v>
      </c>
      <c r="S1" t="s">
        <v>60</v>
      </c>
      <c r="T1" t="s">
        <v>61</v>
      </c>
      <c r="U1" t="s">
        <v>62</v>
      </c>
      <c r="V1" t="s">
        <v>63</v>
      </c>
      <c r="W1" t="s">
        <v>64</v>
      </c>
      <c r="X1" t="s">
        <v>65</v>
      </c>
      <c r="Y1" t="s">
        <v>228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229</v>
      </c>
      <c r="AH1" t="s">
        <v>73</v>
      </c>
      <c r="AI1" t="s">
        <v>74</v>
      </c>
      <c r="AJ1" t="s">
        <v>75</v>
      </c>
      <c r="AK1" t="s">
        <v>76</v>
      </c>
      <c r="AL1" t="s">
        <v>77</v>
      </c>
      <c r="AM1" t="s">
        <v>78</v>
      </c>
      <c r="AN1" t="s">
        <v>79</v>
      </c>
      <c r="AO1" t="s">
        <v>231</v>
      </c>
      <c r="AP1" t="s">
        <v>80</v>
      </c>
      <c r="AQ1" t="s">
        <v>81</v>
      </c>
      <c r="AR1" t="s">
        <v>82</v>
      </c>
      <c r="AS1" t="s">
        <v>83</v>
      </c>
      <c r="AT1" t="s">
        <v>84</v>
      </c>
      <c r="AU1" t="s">
        <v>85</v>
      </c>
      <c r="AV1" t="s">
        <v>86</v>
      </c>
      <c r="AW1" t="s">
        <v>230</v>
      </c>
      <c r="AX1" t="s">
        <v>169</v>
      </c>
      <c r="AY1" t="s">
        <v>170</v>
      </c>
      <c r="AZ1" t="s">
        <v>171</v>
      </c>
      <c r="BA1" t="s">
        <v>172</v>
      </c>
      <c r="BB1" t="s">
        <v>173</v>
      </c>
      <c r="BC1" t="s">
        <v>174</v>
      </c>
      <c r="BD1" t="s">
        <v>175</v>
      </c>
      <c r="BE1" t="s">
        <v>232</v>
      </c>
      <c r="BF1" t="s">
        <v>177</v>
      </c>
      <c r="BG1" t="s">
        <v>178</v>
      </c>
      <c r="BH1" t="s">
        <v>179</v>
      </c>
      <c r="BI1" t="s">
        <v>180</v>
      </c>
      <c r="BJ1" t="s">
        <v>181</v>
      </c>
      <c r="BK1" t="s">
        <v>182</v>
      </c>
      <c r="BL1" t="s">
        <v>183</v>
      </c>
      <c r="BM1" t="s">
        <v>233</v>
      </c>
      <c r="BN1" t="s">
        <v>199</v>
      </c>
      <c r="BO1" t="s">
        <v>200</v>
      </c>
      <c r="BP1" t="s">
        <v>201</v>
      </c>
      <c r="BQ1" t="s">
        <v>202</v>
      </c>
      <c r="BR1" t="s">
        <v>203</v>
      </c>
      <c r="BS1" t="s">
        <v>204</v>
      </c>
      <c r="BT1" t="s">
        <v>205</v>
      </c>
      <c r="BU1" t="s">
        <v>234</v>
      </c>
      <c r="BV1" t="s">
        <v>206</v>
      </c>
      <c r="BW1" t="s">
        <v>207</v>
      </c>
      <c r="BX1" t="s">
        <v>208</v>
      </c>
      <c r="BY1" t="s">
        <v>209</v>
      </c>
      <c r="BZ1" t="s">
        <v>210</v>
      </c>
      <c r="CA1" t="s">
        <v>211</v>
      </c>
      <c r="CB1" t="s">
        <v>212</v>
      </c>
      <c r="CC1" t="s">
        <v>235</v>
      </c>
      <c r="CD1" t="s">
        <v>214</v>
      </c>
      <c r="CE1" t="s">
        <v>215</v>
      </c>
      <c r="CF1" t="s">
        <v>216</v>
      </c>
      <c r="CG1" t="s">
        <v>217</v>
      </c>
      <c r="CH1" t="s">
        <v>218</v>
      </c>
      <c r="CI1" t="s">
        <v>219</v>
      </c>
      <c r="CJ1" t="s">
        <v>220</v>
      </c>
      <c r="CK1" t="s">
        <v>236</v>
      </c>
    </row>
    <row r="2" spans="1:89" x14ac:dyDescent="0.25">
      <c r="A2">
        <v>1</v>
      </c>
      <c r="B2">
        <v>2</v>
      </c>
      <c r="C2">
        <v>52</v>
      </c>
      <c r="D2">
        <v>102</v>
      </c>
      <c r="E2">
        <v>252</v>
      </c>
      <c r="F2">
        <v>152</v>
      </c>
      <c r="G2">
        <v>202</v>
      </c>
      <c r="H2">
        <v>302</v>
      </c>
      <c r="I2">
        <v>352</v>
      </c>
      <c r="J2" cm="1">
        <f t="array" ref="J2">INDEX('H2'!$I$1:$I$98960+'H2'!$H$1:$H$98960,MATCH(1,(B2='H2'!$B$1:$B$98960)*(2030='H2'!$E$1:$E$98960)*("ref"='H2'!$D$1:$D$98960),0))</f>
        <v>66.55347974399281</v>
      </c>
      <c r="K2" t="e" cm="1">
        <f t="array" ref="K2">INDEX('H2'!$I$1:$I$98960+'H2'!$H$1:$H$98960,MATCH(1,(C2='H2'!$B$1:$B$98960)*(2030='H2'!$E$1:$E$98960)*("ref"='H2'!$D$1:$D$98960),0))</f>
        <v>#N/A</v>
      </c>
      <c r="L2" t="e" cm="1">
        <f t="array" ref="L2">INDEX('H2'!$I$1:$I$98960+'H2'!$H$1:$H$98960,MATCH(1,(D2='H2'!$B$1:$B$98960)*(2030='H2'!$E$1:$E$98960)*("ref"='H2'!$D$1:$D$98960),0))</f>
        <v>#N/A</v>
      </c>
      <c r="M2" t="e" cm="1">
        <f t="array" ref="M2">INDEX('H2'!$I$1:$I$98960+'H2'!$H$1:$H$98960,MATCH(1,(E2='H2'!$B$1:$B$98960)*(2030='H2'!$E$1:$E$98960)*("ref"='H2'!$D$1:$D$98960),0))</f>
        <v>#N/A</v>
      </c>
      <c r="N2" t="e" cm="1">
        <f t="array" ref="N2">INDEX('H2'!$I$1:$I$98960+'H2'!$H$1:$H$98960,MATCH(1,(F2='H2'!$B$1:$B$98960)*(2030='H2'!$E$1:$E$98960)*("ref"='H2'!$D$1:$D$98960),0))</f>
        <v>#N/A</v>
      </c>
      <c r="O2" t="e" cm="1">
        <f t="array" ref="O2">INDEX('H2'!$I$1:$I$98960+'H2'!$H$1:$H$98960,MATCH(1,(G2='H2'!$B$1:$B$98960)*(2030='H2'!$E$1:$E$98960)*("ref"='H2'!$D$1:$D$98960),0))</f>
        <v>#N/A</v>
      </c>
      <c r="P2" t="e" cm="1">
        <f t="array" ref="P2">INDEX('H2'!$I$1:$I$98960+'H2'!$H$1:$H$98960,MATCH(1,(H2='H2'!$B$1:$B$98960)*(2030='H2'!$E$1:$E$98960)*("ref"='H2'!$D$1:$D$98960),0))</f>
        <v>#N/A</v>
      </c>
      <c r="Q2" t="e" cm="1">
        <f t="array" ref="Q2">INDEX('H2'!$I$1:$I$98960+'H2'!$H$1:$H$98960,MATCH(1,(I2='H2'!$B$1:$B$98960)*(2030='H2'!$E$1:$E$98960)*("ref"='H2'!$D$1:$D$98960),0))</f>
        <v>#N/A</v>
      </c>
      <c r="R2" cm="1">
        <f t="array" ref="R2">INDEX('H2'!$L$1:$L$98960+'H2'!$M$1:$M$98960,MATCH(1,(B2='H2'!$B$1:$B$98960)*(2030='H2'!$E$1:$E$98960)*("ref"='H2'!$D$1:$D$98960),0))</f>
        <v>7.3553434876113419</v>
      </c>
      <c r="S2" t="e" cm="1">
        <f t="array" ref="S2">INDEX('H2'!$L$1:$L$98960+'H2'!$M$1:$M$98960,MATCH(1,(C2='H2'!$B$1:$B$98960)*(2030='H2'!$E$1:$E$98960)*("ref"='H2'!$D$1:$D$98960),0))</f>
        <v>#N/A</v>
      </c>
      <c r="T2" t="e" cm="1">
        <f t="array" ref="T2">INDEX('H2'!$L$1:$L$98960+'H2'!$M$1:$M$98960,MATCH(1,(D2='H2'!$B$1:$B$98960)*(2030='H2'!$E$1:$E$98960)*("ref"='H2'!$D$1:$D$98960),0))</f>
        <v>#N/A</v>
      </c>
      <c r="U2" t="e" cm="1">
        <f t="array" ref="U2">INDEX('H2'!$L$1:$L$98960+'H2'!$M$1:$M$98960,MATCH(1,(E2='H2'!$B$1:$B$98960)*(2030='H2'!$E$1:$E$98960)*("ref"='H2'!$D$1:$D$98960),0))</f>
        <v>#N/A</v>
      </c>
      <c r="V2" t="e" cm="1">
        <f t="array" ref="V2">INDEX('H2'!$L$1:$L$98960+'H2'!$M$1:$M$98960,MATCH(1,(F2='H2'!$B$1:$B$98960)*(2030='H2'!$E$1:$E$98960)*("ref"='H2'!$D$1:$D$98960),0))</f>
        <v>#N/A</v>
      </c>
      <c r="W2" t="e" cm="1">
        <f t="array" ref="W2">INDEX('H2'!$L$1:$L$98960+'H2'!$M$1:$M$98960,MATCH(1,(G2='H2'!$B$1:$B$98960)*(2030='H2'!$E$1:$E$98960)*("ref"='H2'!$D$1:$D$98960),0))</f>
        <v>#N/A</v>
      </c>
      <c r="X2" t="e" cm="1">
        <f t="array" ref="X2">INDEX('H2'!$L$1:$L$98960+'H2'!$M$1:$M$98960,MATCH(1,(H2='H2'!$B$1:$B$98960)*(2030='H2'!$E$1:$E$98960)*("ref"='H2'!$D$1:$D$98960),0))</f>
        <v>#N/A</v>
      </c>
      <c r="Y2" t="e" cm="1">
        <f t="array" ref="Y2">INDEX('H2'!$L$1:$L$98960+'H2'!$M$1:$M$98960,MATCH(1,(I2='H2'!$B$1:$B$98960)*(2030='H2'!$E$1:$E$98960)*("ref"='H2'!$D$1:$D$98960),0))</f>
        <v>#N/A</v>
      </c>
      <c r="Z2" cm="1">
        <f t="array" ref="Z2">AVERAGE(_xlfn._xlws.FILTER('H2'!$AC$2:$AC$98960, (B2='H2'!$B$2:$B$98960)*("ref"='H2'!$D$2:$D$98960)))*40</f>
        <v>7.2023309874983585</v>
      </c>
      <c r="AA2" t="e" cm="1" vm="1">
        <f t="array" ref="AA2">AVERAGE(_xlfn._xlws.FILTER('H2'!$AC$2:$AC$98960, (C2='H2'!$B$2:$B$98960)*("ref"='H2'!$D$2:$D$98960)))*40</f>
        <v>#VALUE!</v>
      </c>
      <c r="AB2" t="e" cm="1" vm="1">
        <f t="array" ref="AB2">AVERAGE(_xlfn._xlws.FILTER('H2'!$AC$2:$AC$98960, (D2='H2'!$B$2:$B$98960)*("ref"='H2'!$D$2:$D$98960)))*40</f>
        <v>#VALUE!</v>
      </c>
      <c r="AC2" t="e" cm="1" vm="1">
        <f t="array" ref="AC2">AVERAGE(_xlfn._xlws.FILTER('H2'!$AC$2:$AC$98960, (E2='H2'!$B$2:$B$98960)*("ref"='H2'!$D$2:$D$98960)))*40</f>
        <v>#VALUE!</v>
      </c>
      <c r="AD2" t="e" cm="1">
        <f t="array" ref="AD2">INDEX(overview_results_2_repr_days!$W$1:$W$120543,MATCH(1,(F2=overview_results_2_repr_days!$A$1:$A$120543)*("ref"=overview_results_2_repr_days!$B$1:$B$120543),0))</f>
        <v>#N/A</v>
      </c>
      <c r="AE2" t="e" cm="1" vm="1">
        <f t="array" ref="AE2">AVERAGE(_xlfn._xlws.FILTER('H2'!$AD$2:$AD$98960, (G2='H2'!$B$2:$B$98960)*("ref"='H2'!$D$2:$D$98960)))*40</f>
        <v>#VALUE!</v>
      </c>
      <c r="AF2" t="e" cm="1">
        <f t="array" ref="AF2">INDEX(overview_results_2_repr_days!$W$1:$W$120543,MATCH(1,(H2=overview_results_2_repr_days!$A$1:$A$120543)*("ref"=overview_results_2_repr_days!$B$1:$B$120543),0))</f>
        <v>#N/A</v>
      </c>
      <c r="AG2" t="e" cm="1">
        <f t="array" ref="AG2">INDEX(overview_results_2_repr_days!$W$1:$W$120543,MATCH(1,(I2=overview_results_2_repr_days!$A$1:$A$120543)*("ref"=overview_results_2_repr_days!$B$1:$B$120543),0))</f>
        <v>#N/A</v>
      </c>
      <c r="AH2" cm="1">
        <f t="array" ref="AH2">AVERAGE(_xlfn._xlws.FILTER(PS!$W$2:$W$98960, (B2=PS!$B$2:$B$98960)*("ref"=PS!$D$2:$D$98960)))*40-AVERAGE(_xlfn._xlws.FILTER(PS!$W$2:$W$98960, (1=PS!$B$2:$B$98960)*("ref"=PS!$D$2:$D$98960)))*40</f>
        <v>-1007.0502443361629</v>
      </c>
      <c r="AI2" t="e" cm="1" vm="1">
        <f t="array" ref="AI2">AVERAGE(_xlfn._xlws.FILTER(PS!$W$2:$W$98960, (C2=PS!$B$2:$B$98960)*("ref"=PS!$D$2:$D$98960)))*40-AVERAGE(_xlfn._xlws.FILTER(PS!$W$2:$W$98960, (1=PS!$B$2:$B$98960)*("ref"=PS!$D$2:$D$98960)))*40</f>
        <v>#VALUE!</v>
      </c>
      <c r="AJ2" t="e" cm="1" vm="1">
        <f t="array" ref="AJ2">AVERAGE(_xlfn._xlws.FILTER(PS!$W$2:$W$98960, (D2=PS!$B$2:$B$98960)*("ref"=PS!$D$2:$D$98960)))*40-AVERAGE(_xlfn._xlws.FILTER(PS!$W$2:$W$98960, (1=PS!$B$2:$B$98960)*("ref"=PS!$D$2:$D$98960)))*40</f>
        <v>#VALUE!</v>
      </c>
      <c r="AK2" t="e" cm="1" vm="1">
        <f t="array" ref="AK2">AVERAGE(_xlfn._xlws.FILTER(PS!$W$2:$W$98960, (E2=PS!$B$2:$B$98960)*("ref"=PS!$D$2:$D$98960)))*40-AVERAGE(_xlfn._xlws.FILTER(PS!$W$2:$W$98960, (1=PS!$B$2:$B$98960)*("ref"=PS!$D$2:$D$98960)))*40</f>
        <v>#VALUE!</v>
      </c>
      <c r="AL2" t="e" cm="1" vm="1">
        <f t="array" ref="AL2">AVERAGE(_xlfn._xlws.FILTER(PS!$W$2:$W$98960, (F2=PS!$B$2:$B$98960)*("ref"=PS!$D$2:$D$98960)))*40-AVERAGE(_xlfn._xlws.FILTER(PS!$W$2:$W$98960, (1=PS!$B$2:$B$98960)*("ref"=PS!$D$2:$D$98960)))*40</f>
        <v>#VALUE!</v>
      </c>
      <c r="AM2" t="e" cm="1" vm="1">
        <f t="array" ref="AM2">AVERAGE(_xlfn._xlws.FILTER(PS!$W$2:$W$98960, (G2=PS!$B$2:$B$98960)*("ref"=PS!$D$2:$D$98960)))*40-AVERAGE(_xlfn._xlws.FILTER(PS!$W$2:$W$98960, (1=PS!$B$2:$B$98960)*("ref"=PS!$D$2:$D$98960)))*40</f>
        <v>#VALUE!</v>
      </c>
      <c r="AN2" t="e" cm="1" vm="1">
        <f t="array" ref="AN2">AVERAGE(_xlfn._xlws.FILTER(PS!$W$2:$W$98960, (H2=PS!$B$2:$B$98960)*("ref"=PS!$D$2:$D$98960)))*40-AVERAGE(_xlfn._xlws.FILTER(PS!$W$2:$W$98960, (1=PS!$B$2:$B$98960)*("ref"=PS!$D$2:$D$98960)))*40</f>
        <v>#VALUE!</v>
      </c>
      <c r="AO2" t="e" cm="1" vm="1">
        <f t="array" ref="AO2">AVERAGE(_xlfn._xlws.FILTER(PS!$W$2:$W$98960, (I2=PS!$B$2:$B$98960)*("ref"=PS!$D$2:$D$98960)))*40-AVERAGE(_xlfn._xlws.FILTER(PS!$W$2:$W$98960, (1=PS!$B$2:$B$98960)*("ref"=PS!$D$2:$D$98960)))*40</f>
        <v>#VALUE!</v>
      </c>
      <c r="AP2" cm="1">
        <f t="array" ref="AP2">INDEX(overview_results_2_repr_days!$V$1:$V$1248,MATCH(1,(1=overview_results_2_repr_days!$A$1:$A$1248)*("ref"=overview_results_2_repr_days!$B$1:$B$120543),0))</f>
        <v>5613235.9000000004</v>
      </c>
      <c r="AQ2" t="e" cm="1">
        <f t="array" ref="AQ2">INDEX(overview_results_2_repr_days!$V$1:$V$1248,MATCH(1,(C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2" t="e" cm="1">
        <f t="array" ref="AR2">INDEX(overview_results_2_repr_days!$V$1:$V$1248,MATCH(1,(D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2" t="e" cm="1">
        <f t="array" ref="AS2">INDEX(overview_results_2_repr_days!$V$1:$V$1248,MATCH(1,(E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2" t="e" cm="1">
        <f t="array" ref="AT2">INDEX(overview_results_2_repr_days!$V$1:$V$1248,MATCH(1,(F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2" t="e" cm="1">
        <f t="array" ref="AU2">INDEX(overview_results_2_repr_days!$V$1:$V$1248,MATCH(1,(G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2" t="e" cm="1">
        <f t="array" ref="AV2">INDEX(overview_results_2_repr_days!$V$1:$V$1248,MATCH(1,(H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" t="e" cm="1">
        <f t="array" ref="AW2">INDEX(overview_results_2_repr_days!$V$1:$V$1248,MATCH(1,(I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" cm="1">
        <f t="array" ref="AX2">AVERAGE(_xlfn._xlws.FILTER(ETS!$P$2:$P$98960, (B2=ETS!$A$2:$A$98960)*("ref"=ETS!$C$2:$C$98960)))*40-AVERAGE(_xlfn._xlws.FILTER(ETS!$P$2:$P$98960, (1=ETS!$A$2:$A$98960)*("ref"=ETS!$C$2:$C$98960)))*40</f>
        <v>-506919.93802890275</v>
      </c>
      <c r="AY2" t="e" cm="1" vm="1">
        <f t="array" ref="AY2">AVERAGE(_xlfn._xlws.FILTER(ETS!$P$2:$P$98960, (C2=ETS!$A$2:$A$98960)*("ref"=ETS!$C$2:$C$98960)))*40-AVERAGE(_xlfn._xlws.FILTER(ETS!$P$2:$P$98960, (1=ETS!$A$2:$A$98960)*("ref"=ETS!$C$2:$C$98960)))*40</f>
        <v>#VALUE!</v>
      </c>
      <c r="AZ2" t="e" cm="1" vm="1">
        <f t="array" ref="AZ2">AVERAGE(_xlfn._xlws.FILTER(ETS!$P$2:$P$98960, (D2=ETS!$A$2:$A$98960)*("ref"=ETS!$C$2:$C$98960)))*40-AVERAGE(_xlfn._xlws.FILTER(ETS!$P$2:$P$98960, (1=ETS!$A$2:$A$98960)*("ref"=ETS!$C$2:$C$98960)))*40</f>
        <v>#VALUE!</v>
      </c>
      <c r="BA2" t="e" cm="1" vm="1">
        <f t="array" ref="BA2">AVERAGE(_xlfn._xlws.FILTER(ETS!$P$2:$P$98960, (E2=ETS!$A$2:$A$98960)*("ref"=ETS!$C$2:$C$98960)))*40-AVERAGE(_xlfn._xlws.FILTER(ETS!$P$2:$P$98960, (1=ETS!$A$2:$A$98960)*("ref"=ETS!$C$2:$C$98960)))*40</f>
        <v>#VALUE!</v>
      </c>
      <c r="BB2" t="e" cm="1" vm="1">
        <f t="array" ref="BB2">AVERAGE(_xlfn._xlws.FILTER(ETS!$P$2:$P$98960, (F2=ETS!$A$2:$A$98960)*("ref"=ETS!$C$2:$C$98960)))*40-AVERAGE(_xlfn._xlws.FILTER(ETS!$P$2:$P$98960, (1=ETS!$A$2:$A$98960)*("ref"=ETS!$C$2:$C$98960)))*40</f>
        <v>#VALUE!</v>
      </c>
      <c r="BC2" t="e" cm="1" vm="1">
        <f t="array" ref="BC2">AVERAGE(_xlfn._xlws.FILTER(ETS!$P$2:$P$98960, (G2=ETS!$A$2:$A$98960)*("ref"=ETS!$C$2:$C$98960)))*40-AVERAGE(_xlfn._xlws.FILTER(ETS!$P$2:$P$98960, (1=ETS!$A$2:$A$98960)*("ref"=ETS!$C$2:$C$98960)))*40</f>
        <v>#VALUE!</v>
      </c>
      <c r="BD2" t="e" cm="1" vm="1">
        <f t="array" ref="BD2">AVERAGE(_xlfn._xlws.FILTER(ETS!$P$2:$P$98960, (H2=ETS!$A$2:$A$98960)*("ref"=ETS!$C$2:$C$98960)))*40-AVERAGE(_xlfn._xlws.FILTER(ETS!$P$2:$P$98960, (1=ETS!$A$2:$A$98960)*("ref"=ETS!$C$2:$C$98960)))*40</f>
        <v>#VALUE!</v>
      </c>
      <c r="BE2" t="e" cm="1" vm="1">
        <f t="array" ref="BE2">AVERAGE(_xlfn._xlws.FILTER(ETS!$P$2:$P$98960, (I2=ETS!$A$2:$A$98960)*("ref"=ETS!$C$2:$C$98960)))*40-AVERAGE(_xlfn._xlws.FILTER(ETS!$P$2:$P$98960, (1=ETS!$A$2:$A$98960)*("ref"=ETS!$C$2:$C$98960)))*40</f>
        <v>#VALUE!</v>
      </c>
      <c r="BF2">
        <f t="shared" ref="BF2:BM2" si="0">Z2+AH2-AX2</f>
        <v>505920.09011555411</v>
      </c>
      <c r="BG2" t="e" vm="2">
        <f t="shared" si="0"/>
        <v>#VALUE!</v>
      </c>
      <c r="BH2" t="e" vm="2">
        <f t="shared" si="0"/>
        <v>#VALUE!</v>
      </c>
      <c r="BI2" t="e" vm="2">
        <f t="shared" si="0"/>
        <v>#VALUE!</v>
      </c>
      <c r="BJ2" t="e">
        <f t="shared" si="0"/>
        <v>#N/A</v>
      </c>
      <c r="BK2" t="e" vm="2">
        <f t="shared" si="0"/>
        <v>#VALUE!</v>
      </c>
      <c r="BL2" t="e">
        <f t="shared" si="0"/>
        <v>#N/A</v>
      </c>
      <c r="BM2" t="e">
        <f t="shared" si="0"/>
        <v>#N/A</v>
      </c>
      <c r="BN2" cm="1">
        <f t="array" ref="BN2">INDEX(agent_costs_16_repr_days!$X$1:$X$120411,MATCH(1,(B2=agent_costs_16_repr_days!$A$1:$A$120411)*("ref"=agent_costs_16_repr_days!$B$1:$B$120411),0))</f>
        <v>-169.6768789999187</v>
      </c>
      <c r="BO2" t="e" cm="1">
        <f t="array" ref="BO2">INDEX(agent_costs_16_repr_days!$X$1:$X$120411,MATCH(1,(C2=agent_costs_16_repr_days!$A$1:$A$120411)*("ref"=agent_costs_16_repr_days!$B$1:$B$120411),0))</f>
        <v>#N/A</v>
      </c>
      <c r="BP2" t="e" cm="1">
        <f t="array" ref="BP2">INDEX(agent_costs_16_repr_days!$X$1:$X$120411,MATCH(1,(D2=agent_costs_16_repr_days!$A$1:$A$120411)*("ref"=agent_costs_16_repr_days!$B$1:$B$120411),0))</f>
        <v>#N/A</v>
      </c>
      <c r="BQ2" t="e" cm="1">
        <f t="array" ref="BQ2">INDEX(agent_costs_16_repr_days!$X$1:$X$120411,MATCH(1,(E2=agent_costs_16_repr_days!$A$1:$A$120411)*("ref"=agent_costs_16_repr_days!$B$1:$B$120411),0))</f>
        <v>#N/A</v>
      </c>
      <c r="BR2" t="e" cm="1">
        <f t="array" ref="BR2">INDEX(agent_costs_16_repr_days!$X$1:$X$120411,MATCH(1,(F2=agent_costs_16_repr_days!$A$1:$A$120411)*("ref"=agent_costs_16_repr_days!$B$1:$B$120411),0))</f>
        <v>#N/A</v>
      </c>
      <c r="BS2" t="e" cm="1">
        <f t="array" ref="BS2">INDEX(agent_costs_16_repr_days!$X$1:$X$120411,MATCH(1,(G2=agent_costs_16_repr_days!$A$1:$A$120411)*("ref"=agent_costs_16_repr_days!$B$1:$B$120411),0))</f>
        <v>#N/A</v>
      </c>
      <c r="BT2" t="e" cm="1">
        <f t="array" ref="BT2">INDEX(agent_costs_16_repr_days!$X$1:$X$120411,MATCH(1,(H2=agent_costs_16_repr_days!$A$1:$A$120411)*("ref"=agent_costs_16_repr_days!$B$1:$B$120411),0))</f>
        <v>#N/A</v>
      </c>
      <c r="BU2" t="e" cm="1">
        <f t="array" ref="BU2">INDEX(agent_costs_16_repr_days!$X$1:$X$120411,MATCH(1,(I2=agent_costs_16_repr_days!$A$1:$A$120411)*("ref"=agent_costs_16_repr_days!$B$1:$B$120411),0))</f>
        <v>#N/A</v>
      </c>
      <c r="BV2" cm="1">
        <f t="array" ref="BV2">INDEX(agent_costs_16_repr_days!$AB$1:$AB$120411,MATCH(1,(B2=agent_costs_16_repr_days!$A$1:$A$120411)*("ref"=agent_costs_16_repr_days!$B$1:$B$120411),0))</f>
        <v>-136.35802599998715</v>
      </c>
      <c r="BW2" t="e" cm="1">
        <f t="array" ref="BW2">INDEX(agent_costs_16_repr_days!$AB$1:$AB$120411,MATCH(1,(C2=agent_costs_16_repr_days!$A$1:$A$120411)*("ref"=agent_costs_16_repr_days!$B$1:$B$120411),0))</f>
        <v>#N/A</v>
      </c>
      <c r="BX2" t="e" cm="1">
        <f t="array" ref="BX2">INDEX(agent_costs_16_repr_days!$AB$1:$AB$120411,MATCH(1,(D2=agent_costs_16_repr_days!$A$1:$A$120411)*("ref"=agent_costs_16_repr_days!$B$1:$B$120411),0))</f>
        <v>#N/A</v>
      </c>
      <c r="BY2" t="e" cm="1">
        <f t="array" ref="BY2">INDEX(agent_costs_16_repr_days!$AB$1:$AB$120411,MATCH(1,(E2=agent_costs_16_repr_days!$A$1:$A$120411)*("ref"=agent_costs_16_repr_days!$B$1:$B$120411),0))</f>
        <v>#N/A</v>
      </c>
      <c r="BZ2" t="e" cm="1">
        <f t="array" ref="BZ2">INDEX(agent_costs_16_repr_days!$AB$1:$AB$120411,MATCH(1,(F2=agent_costs_16_repr_days!$A$1:$A$120411)*("ref"=agent_costs_16_repr_days!$B$1:$B$120411),0))</f>
        <v>#N/A</v>
      </c>
      <c r="CA2" t="e" cm="1">
        <f t="array" ref="CA2">INDEX(agent_costs_16_repr_days!$AB$1:$AB$120411,MATCH(1,(G2=agent_costs_16_repr_days!$A$1:$A$120411)*("ref"=agent_costs_16_repr_days!$B$1:$B$120411),0))</f>
        <v>#N/A</v>
      </c>
      <c r="CB2" t="e" cm="1">
        <f t="array" ref="CB2">INDEX(agent_costs_16_repr_days!$AB$1:$AB$120411,MATCH(1,(H2=agent_costs_16_repr_days!$A$1:$A$120411)*("ref"=agent_costs_16_repr_days!$B$1:$B$120411),0))</f>
        <v>#N/A</v>
      </c>
      <c r="CC2" t="e" cm="1">
        <f t="array" ref="CC2">INDEX(agent_costs_16_repr_days!$AB$1:$AB$120411,MATCH(1,(I2=agent_costs_16_repr_days!$A$1:$A$120411)*("ref"=agent_costs_16_repr_days!$B$1:$B$120411),0))</f>
        <v>#N/A</v>
      </c>
      <c r="CD2" cm="1">
        <f t="array" ref="CD2">INDEX(agent_costs_16_repr_days!$AF$1:$AF$120788,MATCH(1,(B2=agent_costs_16_repr_days!$A$1:$A$120411)*("ref"=agent_costs_16_repr_days!$B$1:$B$120411),0))</f>
        <v>-7.2002999999676831</v>
      </c>
      <c r="CE2" t="e" cm="1">
        <f t="array" ref="CE2">INDEX(agent_costs_16_repr_days!$AF$1:$AF$120788,MATCH(1,(C2=agent_costs_16_repr_days!$A$1:$A$120411)*("ref"=agent_costs_16_repr_days!$B$1:$B$120411),0))</f>
        <v>#N/A</v>
      </c>
      <c r="CF2" t="e" cm="1">
        <f t="array" ref="CF2">INDEX(agent_costs_16_repr_days!$AF$1:$AF$120788,MATCH(1,(D2=agent_costs_16_repr_days!$A$1:$A$120411)*("ref"=agent_costs_16_repr_days!$B$1:$B$120411),0))</f>
        <v>#N/A</v>
      </c>
      <c r="CG2" t="e" cm="1">
        <f t="array" ref="CG2">INDEX(agent_costs_16_repr_days!$AF$1:$AF$120788,MATCH(1,(E2=agent_costs_16_repr_days!$A$1:$A$120411)*("ref"=agent_costs_16_repr_days!$B$1:$B$120411),0))</f>
        <v>#N/A</v>
      </c>
      <c r="CH2" t="e" cm="1">
        <f t="array" ref="CH2">INDEX(agent_costs_16_repr_days!$AF$1:$AF$120788,MATCH(1,(F2=agent_costs_16_repr_days!$A$1:$A$120411)*("ref"=agent_costs_16_repr_days!$B$1:$B$120411),0))</f>
        <v>#N/A</v>
      </c>
      <c r="CI2" t="e" cm="1">
        <f t="array" ref="CI2">INDEX(agent_costs_16_repr_days!$AF$1:$AF$120788,MATCH(1,(G2=agent_costs_16_repr_days!$A$1:$A$120411)*("ref"=agent_costs_16_repr_days!$B$1:$B$120411),0))</f>
        <v>#N/A</v>
      </c>
      <c r="CJ2" t="e" cm="1">
        <f t="array" ref="CJ2">INDEX(agent_costs_16_repr_days!$AF$1:$AF$120788,MATCH(1,(H2=agent_costs_16_repr_days!$A$1:$A$120411)*("ref"=agent_costs_16_repr_days!$B$1:$B$120411),0))</f>
        <v>#N/A</v>
      </c>
      <c r="CK2" t="e" cm="1">
        <f t="array" ref="CK2">INDEX(agent_costs_16_repr_days!$AF$1:$AF$120788,MATCH(1,(I2=agent_costs_16_repr_days!$A$1:$A$120411)*("ref"=agent_costs_16_repr_days!$B$1:$B$120411),0))</f>
        <v>#N/A</v>
      </c>
    </row>
    <row r="3" spans="1:89" x14ac:dyDescent="0.25">
      <c r="A3">
        <v>2</v>
      </c>
      <c r="B3">
        <v>3</v>
      </c>
      <c r="C3">
        <v>53</v>
      </c>
      <c r="D3">
        <v>103</v>
      </c>
      <c r="E3">
        <v>253</v>
      </c>
      <c r="F3">
        <v>153</v>
      </c>
      <c r="G3">
        <v>203</v>
      </c>
      <c r="H3">
        <v>303</v>
      </c>
      <c r="I3">
        <v>353</v>
      </c>
      <c r="J3" t="e" cm="1">
        <f t="array" ref="J3">INDEX('H2'!$I$1:$I$98960+'H2'!$H$1:$H$98960,MATCH(1,(B3='H2'!$B$1:$B$98960)*(2030='H2'!$E$1:$E$98960)*("ref"='H2'!$D$1:$D$98960),0))-J$2</f>
        <v>#N/A</v>
      </c>
      <c r="K3" t="e" cm="1">
        <f t="array" ref="K3">INDEX('H2'!$I$1:$I$98960+'H2'!$H$1:$H$98960,MATCH(1,(C3='H2'!$B$1:$B$98960)*(2030='H2'!$E$1:$E$98960)*("ref"='H2'!$D$1:$D$98960),0))-J$2</f>
        <v>#N/A</v>
      </c>
      <c r="L3" t="e" cm="1">
        <f t="array" ref="L3">INDEX('H2'!$I$1:$I$98960+'H2'!$H$1:$H$98960,MATCH(1,(D3='H2'!$B$1:$B$98960)*(2030='H2'!$E$1:$E$98960)*("ref"='H2'!$D$1:$D$98960),0))-J$2</f>
        <v>#N/A</v>
      </c>
      <c r="M3" t="e" cm="1">
        <f t="array" ref="M3">INDEX('H2'!$I$1:$I$98960+'H2'!$H$1:$H$98960,MATCH(1,(E3='H2'!$B$1:$B$98960)*(2030='H2'!$E$1:$E$98960)*("ref"='H2'!$D$1:$D$98960),0))-J$2</f>
        <v>#N/A</v>
      </c>
      <c r="N3" t="e" cm="1">
        <f t="array" ref="N3">INDEX('H2'!$I$1:$I$98960+'H2'!$H$1:$H$98960,MATCH(1,(F3='H2'!$B$1:$B$98960)*(2030='H2'!$E$1:$E$98960)*("ref"='H2'!$D$1:$D$98960),0))-J$2</f>
        <v>#N/A</v>
      </c>
      <c r="O3" t="e" cm="1">
        <f t="array" ref="O3">INDEX('H2'!$I$1:$I$98960+'H2'!$H$1:$H$98960,MATCH(1,(G3='H2'!$B$1:$B$98960)*(2030='H2'!$E$1:$E$98960)*("ref"='H2'!$D$1:$D$98960),0))-J$2</f>
        <v>#N/A</v>
      </c>
      <c r="P3" t="e" cm="1">
        <f t="array" ref="P3">INDEX('H2'!$I$1:$I$98960+'H2'!$H$1:$H$98960,MATCH(1,(H3='H2'!$B$1:$B$98960)*(2030='H2'!$E$1:$E$98960)*("ref"='H2'!$D$1:$D$98960),0))-J$2</f>
        <v>#N/A</v>
      </c>
      <c r="Q3" t="e" cm="1">
        <f t="array" ref="Q3">INDEX('H2'!$I$1:$I$98960+'H2'!$H$1:$H$98960,MATCH(1,(I3='H2'!$B$1:$B$98960)*(2030='H2'!$E$1:$E$98960)*("ref"='H2'!$D$1:$D$98960),0))-J$2</f>
        <v>#N/A</v>
      </c>
      <c r="R3" t="e" cm="1">
        <f t="array" ref="R3">INDEX('H2'!$L$1:$L$98960+'H2'!$M$1:$M$98960,MATCH(1,(B3='H2'!$B$1:$B$98960)*(2030='H2'!$E$1:$E$98960)*("ref"='H2'!$D$1:$D$98960),0))-R$2</f>
        <v>#N/A</v>
      </c>
      <c r="S3" t="e" cm="1">
        <f t="array" ref="S3">INDEX('H2'!$L$1:$L$98960+'H2'!$M$1:$M$98960,MATCH(1,(C3='H2'!$B$1:$B$98960)*(2030='H2'!$E$1:$E$98960)*("ref"='H2'!$D$1:$D$98960),0))-R$2</f>
        <v>#N/A</v>
      </c>
      <c r="T3" t="e" cm="1">
        <f t="array" ref="T3">INDEX('H2'!$L$1:$L$98960+'H2'!$M$1:$M$98960,MATCH(1,(D3='H2'!$B$1:$B$98960)*(2030='H2'!$E$1:$E$98960)*("ref"='H2'!$D$1:$D$98960),0))-R$2</f>
        <v>#N/A</v>
      </c>
      <c r="U3" t="e" cm="1">
        <f t="array" ref="U3">INDEX('H2'!$L$1:$L$98960+'H2'!$M$1:$M$98960,MATCH(1,(E3='H2'!$B$1:$B$98960)*(2030='H2'!$E$1:$E$98960)*("ref"='H2'!$D$1:$D$98960),0))-R$2</f>
        <v>#N/A</v>
      </c>
      <c r="V3" t="e" cm="1">
        <f t="array" ref="V3">INDEX('H2'!$L$1:$L$98960+'H2'!$M$1:$M$98960,MATCH(1,(F3='H2'!$B$1:$B$98960)*(2030='H2'!$E$1:$E$98960)*("ref"='H2'!$D$1:$D$98960),0))-R$2</f>
        <v>#N/A</v>
      </c>
      <c r="W3" t="e" cm="1">
        <f t="array" ref="W3">INDEX('H2'!$L$1:$L$98960+'H2'!$M$1:$M$98960,MATCH(1,(G3='H2'!$B$1:$B$98960)*(2030='H2'!$E$1:$E$98960)*("ref"='H2'!$D$1:$D$98960),0))-R$2</f>
        <v>#N/A</v>
      </c>
      <c r="X3" t="e" cm="1">
        <f t="array" ref="X3">INDEX('H2'!$L$1:$L$98960+'H2'!$M$1:$M$98960,MATCH(1,(H3='H2'!$B$1:$B$98960)*(2030='H2'!$E$1:$E$98960)*("ref"='H2'!$D$1:$D$98960),0))-R$2</f>
        <v>#N/A</v>
      </c>
      <c r="Y3" t="e" cm="1">
        <f t="array" ref="Y3">INDEX('H2'!$L$1:$L$98960+'H2'!$M$1:$M$98960,MATCH(1,(I3='H2'!$B$1:$B$98960)*(2030='H2'!$E$1:$E$98960)*("ref"='H2'!$D$1:$D$98960),0))-R$2</f>
        <v>#N/A</v>
      </c>
      <c r="Z3" t="e" cm="1" vm="1">
        <f t="array" ref="Z3">AVERAGE(_xlfn._xlws.FILTER('H2'!$AC$2:$AC$98960, (B3='H2'!$B$2:$B$98960)*("ref"='H2'!$D$2:$D$98960)))*40</f>
        <v>#VALUE!</v>
      </c>
      <c r="AA3" t="e" cm="1" vm="1">
        <f t="array" ref="AA3">AVERAGE(_xlfn._xlws.FILTER('H2'!$AC$2:$AC$98960, (C3='H2'!$B$2:$B$98960)*("ref"='H2'!$D$2:$D$98960)))*40</f>
        <v>#VALUE!</v>
      </c>
      <c r="AB3" t="e" cm="1" vm="1">
        <f t="array" ref="AB3">AVERAGE(_xlfn._xlws.FILTER('H2'!$AC$2:$AC$98960, (D3='H2'!$B$2:$B$98960)*("ref"='H2'!$D$2:$D$98960)))*40</f>
        <v>#VALUE!</v>
      </c>
      <c r="AC3" t="e" cm="1" vm="1">
        <f t="array" ref="AC3">AVERAGE(_xlfn._xlws.FILTER('H2'!$AC$2:$AC$98960, (E3='H2'!$B$2:$B$98960)*("ref"='H2'!$D$2:$D$98960)))*40</f>
        <v>#VALUE!</v>
      </c>
      <c r="AD3" t="e" cm="1">
        <f t="array" ref="AD3">INDEX(overview_results_2_repr_days!$W$1:$W$120543,MATCH(1,(F3=overview_results_2_repr_days!$A$1:$A$120543)*("ref"=overview_results_2_repr_days!$B$1:$B$120543),0))</f>
        <v>#N/A</v>
      </c>
      <c r="AE3" t="e" cm="1" vm="1">
        <f t="array" ref="AE3">AVERAGE(_xlfn._xlws.FILTER('H2'!$AD$2:$AD$98960, (G3='H2'!$B$2:$B$98960)*("ref"='H2'!$D$2:$D$98960)))*40</f>
        <v>#VALUE!</v>
      </c>
      <c r="AF3" t="e" cm="1">
        <f t="array" ref="AF3">INDEX(overview_results_2_repr_days!$W$1:$W$120543,MATCH(1,(H3=overview_results_2_repr_days!$A$1:$A$120543)*("ref"=overview_results_2_repr_days!$B$1:$B$120543),0))</f>
        <v>#N/A</v>
      </c>
      <c r="AG3" t="e" cm="1">
        <f t="array" ref="AG3">INDEX(overview_results_2_repr_days!$W$1:$W$120543,MATCH(1,(I3=overview_results_2_repr_days!$A$1:$A$120543)*("ref"=overview_results_2_repr_days!$B$1:$B$120543),0))</f>
        <v>#N/A</v>
      </c>
      <c r="AH3" t="e" cm="1" vm="1">
        <f t="array" ref="AH3">AVERAGE(_xlfn._xlws.FILTER(PS!$W$2:$W$98960, (B3=PS!$B$2:$B$98960)*("ref"=PS!$D$2:$D$98960)))*40-AVERAGE(_xlfn._xlws.FILTER(PS!$W$2:$W$98960, (1=PS!$B$2:$B$98960)*("ref"=PS!$D$2:$D$98960)))*40</f>
        <v>#VALUE!</v>
      </c>
      <c r="AI3" t="e" cm="1" vm="1">
        <f t="array" ref="AI3">AVERAGE(_xlfn._xlws.FILTER(PS!$W$2:$W$98960, (C3=PS!$B$2:$B$98960)*("ref"=PS!$D$2:$D$98960)))*40-AVERAGE(_xlfn._xlws.FILTER(PS!$W$2:$W$98960, (1=PS!$B$2:$B$98960)*("ref"=PS!$D$2:$D$98960)))*40</f>
        <v>#VALUE!</v>
      </c>
      <c r="AJ3" t="e" cm="1" vm="1">
        <f t="array" ref="AJ3">AVERAGE(_xlfn._xlws.FILTER(PS!$W$2:$W$98960, (D3=PS!$B$2:$B$98960)*("ref"=PS!$D$2:$D$98960)))*40-AVERAGE(_xlfn._xlws.FILTER(PS!$W$2:$W$98960, (1=PS!$B$2:$B$98960)*("ref"=PS!$D$2:$D$98960)))*40</f>
        <v>#VALUE!</v>
      </c>
      <c r="AK3" t="e" cm="1" vm="1">
        <f t="array" ref="AK3">AVERAGE(_xlfn._xlws.FILTER(PS!$W$2:$W$98960, (E3=PS!$B$2:$B$98960)*("ref"=PS!$D$2:$D$98960)))*40-AVERAGE(_xlfn._xlws.FILTER(PS!$W$2:$W$98960, (1=PS!$B$2:$B$98960)*("ref"=PS!$D$2:$D$98960)))*40</f>
        <v>#VALUE!</v>
      </c>
      <c r="AL3" t="e" cm="1" vm="1">
        <f t="array" ref="AL3">AVERAGE(_xlfn._xlws.FILTER(PS!$W$2:$W$98960, (F3=PS!$B$2:$B$98960)*("ref"=PS!$D$2:$D$98960)))*40-AVERAGE(_xlfn._xlws.FILTER(PS!$W$2:$W$98960, (1=PS!$B$2:$B$98960)*("ref"=PS!$D$2:$D$98960)))*40</f>
        <v>#VALUE!</v>
      </c>
      <c r="AM3" t="e" cm="1" vm="1">
        <f t="array" ref="AM3">AVERAGE(_xlfn._xlws.FILTER(PS!$W$2:$W$98960, (G3=PS!$B$2:$B$98960)*("ref"=PS!$D$2:$D$98960)))*40-AVERAGE(_xlfn._xlws.FILTER(PS!$W$2:$W$98960, (1=PS!$B$2:$B$98960)*("ref"=PS!$D$2:$D$98960)))*40</f>
        <v>#VALUE!</v>
      </c>
      <c r="AN3" t="e" cm="1" vm="1">
        <f t="array" ref="AN3">AVERAGE(_xlfn._xlws.FILTER(PS!$W$2:$W$98960, (H3=PS!$B$2:$B$98960)*("ref"=PS!$D$2:$D$98960)))*40-AVERAGE(_xlfn._xlws.FILTER(PS!$W$2:$W$98960, (1=PS!$B$2:$B$98960)*("ref"=PS!$D$2:$D$98960)))*40</f>
        <v>#VALUE!</v>
      </c>
      <c r="AO3" t="e" cm="1" vm="1">
        <f t="array" ref="AO3">AVERAGE(_xlfn._xlws.FILTER(PS!$W$2:$W$98960, (I3=PS!$B$2:$B$98960)*("ref"=PS!$D$2:$D$98960)))*40-AVERAGE(_xlfn._xlws.FILTER(PS!$W$2:$W$98960, (1=PS!$B$2:$B$98960)*("ref"=PS!$D$2:$D$98960)))*40</f>
        <v>#VALUE!</v>
      </c>
      <c r="AP3" t="e" cm="1">
        <f t="array" ref="AP3">INDEX(overview_results_2_repr_days!$V$1:$V$1248,MATCH(1,(B3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3" t="e" cm="1">
        <f t="array" ref="AQ3">INDEX(overview_results_2_repr_days!$V$1:$V$1248,MATCH(1,(C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3" t="e" cm="1">
        <f t="array" ref="AR3">INDEX(overview_results_2_repr_days!$V$1:$V$1248,MATCH(1,(D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3" t="e" cm="1">
        <f t="array" ref="AS3">INDEX(overview_results_2_repr_days!$V$1:$V$1248,MATCH(1,(E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3" t="e" cm="1">
        <f t="array" ref="AT3">INDEX(overview_results_2_repr_days!$V$1:$V$1248,MATCH(1,(F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3" t="e" cm="1">
        <f t="array" ref="AU3">INDEX(overview_results_2_repr_days!$V$1:$V$1248,MATCH(1,(G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3" t="e" cm="1">
        <f t="array" ref="AV3">INDEX(overview_results_2_repr_days!$V$1:$V$1248,MATCH(1,(H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" t="e" cm="1">
        <f t="array" ref="AW3">INDEX(overview_results_2_repr_days!$V$1:$V$1248,MATCH(1,(I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" t="e" cm="1" vm="1">
        <f t="array" ref="AX3">AVERAGE(_xlfn._xlws.FILTER(ETS!$P$2:$P$98960, (B3=ETS!$A$2:$A$98960)*("ref"=ETS!$C$2:$C$98960)))*40-AVERAGE(_xlfn._xlws.FILTER(ETS!$P$2:$P$98960, (1=ETS!$A$2:$A$98960)*("ref"=ETS!$C$2:$C$98960)))*40</f>
        <v>#VALUE!</v>
      </c>
      <c r="AY3" t="e" cm="1" vm="1">
        <f t="array" ref="AY3">AVERAGE(_xlfn._xlws.FILTER(ETS!$P$2:$P$98960, (C3=ETS!$A$2:$A$98960)*("ref"=ETS!$C$2:$C$98960)))*40-AVERAGE(_xlfn._xlws.FILTER(ETS!$P$2:$P$98960, (1=ETS!$A$2:$A$98960)*("ref"=ETS!$C$2:$C$98960)))*40</f>
        <v>#VALUE!</v>
      </c>
      <c r="AZ3" t="e" cm="1" vm="1">
        <f t="array" ref="AZ3">AVERAGE(_xlfn._xlws.FILTER(ETS!$P$2:$P$98960, (D3=ETS!$A$2:$A$98960)*("ref"=ETS!$C$2:$C$98960)))*40-AVERAGE(_xlfn._xlws.FILTER(ETS!$P$2:$P$98960, (1=ETS!$A$2:$A$98960)*("ref"=ETS!$C$2:$C$98960)))*40</f>
        <v>#VALUE!</v>
      </c>
      <c r="BA3" t="e" cm="1" vm="1">
        <f t="array" ref="BA3">AVERAGE(_xlfn._xlws.FILTER(ETS!$P$2:$P$98960, (E3=ETS!$A$2:$A$98960)*("ref"=ETS!$C$2:$C$98960)))*40-AVERAGE(_xlfn._xlws.FILTER(ETS!$P$2:$P$98960, (1=ETS!$A$2:$A$98960)*("ref"=ETS!$C$2:$C$98960)))*40</f>
        <v>#VALUE!</v>
      </c>
      <c r="BB3" t="e" cm="1" vm="1">
        <f t="array" ref="BB3">AVERAGE(_xlfn._xlws.FILTER(ETS!$P$2:$P$98960, (F3=ETS!$A$2:$A$98960)*("ref"=ETS!$C$2:$C$98960)))*40-AVERAGE(_xlfn._xlws.FILTER(ETS!$P$2:$P$98960, (1=ETS!$A$2:$A$98960)*("ref"=ETS!$C$2:$C$98960)))*40</f>
        <v>#VALUE!</v>
      </c>
      <c r="BC3" t="e" cm="1" vm="1">
        <f t="array" ref="BC3">AVERAGE(_xlfn._xlws.FILTER(ETS!$P$2:$P$98960, (G3=ETS!$A$2:$A$98960)*("ref"=ETS!$C$2:$C$98960)))*40-AVERAGE(_xlfn._xlws.FILTER(ETS!$P$2:$P$98960, (1=ETS!$A$2:$A$98960)*("ref"=ETS!$C$2:$C$98960)))*40</f>
        <v>#VALUE!</v>
      </c>
      <c r="BD3" t="e" cm="1" vm="1">
        <f t="array" ref="BD3">AVERAGE(_xlfn._xlws.FILTER(ETS!$P$2:$P$98960, (H3=ETS!$A$2:$A$98960)*("ref"=ETS!$C$2:$C$98960)))*40-AVERAGE(_xlfn._xlws.FILTER(ETS!$P$2:$P$98960, (1=ETS!$A$2:$A$98960)*("ref"=ETS!$C$2:$C$98960)))*40</f>
        <v>#VALUE!</v>
      </c>
      <c r="BE3" t="e" cm="1" vm="1">
        <f t="array" ref="BE3">AVERAGE(_xlfn._xlws.FILTER(ETS!$P$2:$P$98960, (I3=ETS!$A$2:$A$98960)*("ref"=ETS!$C$2:$C$98960)))*40-AVERAGE(_xlfn._xlws.FILTER(ETS!$P$2:$P$98960, (1=ETS!$A$2:$A$98960)*("ref"=ETS!$C$2:$C$98960)))*40</f>
        <v>#VALUE!</v>
      </c>
      <c r="BF3" t="e" vm="2">
        <f t="shared" ref="BF3:BF51" si="1">Z3+AH3-AX3</f>
        <v>#VALUE!</v>
      </c>
      <c r="BG3" t="e" vm="2">
        <f t="shared" ref="BG3:BG51" si="2">AA3+AI3-AY3</f>
        <v>#VALUE!</v>
      </c>
      <c r="BH3" t="e" vm="2">
        <f t="shared" ref="BH3:BH51" si="3">AB3+AJ3-AZ3</f>
        <v>#VALUE!</v>
      </c>
      <c r="BI3" t="e" vm="2">
        <f t="shared" ref="BI3:BI51" si="4">AC3+AK3-BA3</f>
        <v>#VALUE!</v>
      </c>
      <c r="BJ3" t="e">
        <f t="shared" ref="BJ3:BJ51" si="5">AD3+AL3-BB3</f>
        <v>#N/A</v>
      </c>
      <c r="BK3" t="e" vm="2">
        <f t="shared" ref="BK3:BK51" si="6">AE3+AM3-BC3</f>
        <v>#VALUE!</v>
      </c>
      <c r="BL3" t="e">
        <f t="shared" ref="BL3:BL51" si="7">AF3+AN3-BD3</f>
        <v>#N/A</v>
      </c>
      <c r="BM3" t="e">
        <f t="shared" ref="BM3:BM51" si="8">AG3+AO3-BE3</f>
        <v>#N/A</v>
      </c>
      <c r="BN3" t="e" cm="1">
        <f t="array" ref="BN3">INDEX(agent_costs_16_repr_days!$X$1:$X$120411,MATCH(1,(B3=agent_costs_16_repr_days!$A$1:$A$120411)*("ref"=agent_costs_16_repr_days!$B$1:$B$120411),0))</f>
        <v>#N/A</v>
      </c>
      <c r="BO3" t="e" cm="1">
        <f t="array" ref="BO3">INDEX(agent_costs_16_repr_days!$X$1:$X$120411,MATCH(1,(C3=agent_costs_16_repr_days!$A$1:$A$120411)*("ref"=agent_costs_16_repr_days!$B$1:$B$120411),0))</f>
        <v>#N/A</v>
      </c>
      <c r="BP3" t="e" cm="1">
        <f t="array" ref="BP3">INDEX(agent_costs_16_repr_days!$X$1:$X$120411,MATCH(1,(D3=agent_costs_16_repr_days!$A$1:$A$120411)*("ref"=agent_costs_16_repr_days!$B$1:$B$120411),0))</f>
        <v>#N/A</v>
      </c>
      <c r="BQ3" t="e" cm="1">
        <f t="array" ref="BQ3">INDEX(agent_costs_16_repr_days!$X$1:$X$120411,MATCH(1,(E3=agent_costs_16_repr_days!$A$1:$A$120411)*("ref"=agent_costs_16_repr_days!$B$1:$B$120411),0))</f>
        <v>#N/A</v>
      </c>
      <c r="BR3" t="e" cm="1">
        <f t="array" ref="BR3">INDEX(agent_costs_16_repr_days!$X$1:$X$120411,MATCH(1,(F3=agent_costs_16_repr_days!$A$1:$A$120411)*("ref"=agent_costs_16_repr_days!$B$1:$B$120411),0))</f>
        <v>#N/A</v>
      </c>
      <c r="BS3" t="e" cm="1">
        <f t="array" ref="BS3">INDEX(agent_costs_16_repr_days!$X$1:$X$120411,MATCH(1,(G3=agent_costs_16_repr_days!$A$1:$A$120411)*("ref"=agent_costs_16_repr_days!$B$1:$B$120411),0))</f>
        <v>#N/A</v>
      </c>
      <c r="BT3" t="e" cm="1">
        <f t="array" ref="BT3">INDEX(agent_costs_16_repr_days!$X$1:$X$120411,MATCH(1,(H3=agent_costs_16_repr_days!$A$1:$A$120411)*("ref"=agent_costs_16_repr_days!$B$1:$B$120411),0))</f>
        <v>#N/A</v>
      </c>
      <c r="BU3" t="e" cm="1">
        <f t="array" ref="BU3">INDEX(agent_costs_16_repr_days!$X$1:$X$120411,MATCH(1,(I3=agent_costs_16_repr_days!$A$1:$A$120411)*("ref"=agent_costs_16_repr_days!$B$1:$B$120411),0))</f>
        <v>#N/A</v>
      </c>
      <c r="BV3" t="e" cm="1">
        <f t="array" ref="BV3">INDEX(agent_costs_16_repr_days!$AB$1:$AB$120411,MATCH(1,(B3=agent_costs_16_repr_days!$A$1:$A$120411)*("ref"=agent_costs_16_repr_days!$B$1:$B$120411),0))</f>
        <v>#N/A</v>
      </c>
      <c r="BW3" t="e" cm="1">
        <f t="array" ref="BW3">INDEX(agent_costs_16_repr_days!$AB$1:$AB$120411,MATCH(1,(C3=agent_costs_16_repr_days!$A$1:$A$120411)*("ref"=agent_costs_16_repr_days!$B$1:$B$120411),0))</f>
        <v>#N/A</v>
      </c>
      <c r="BX3" t="e" cm="1">
        <f t="array" ref="BX3">INDEX(agent_costs_16_repr_days!$AB$1:$AB$120411,MATCH(1,(D3=agent_costs_16_repr_days!$A$1:$A$120411)*("ref"=agent_costs_16_repr_days!$B$1:$B$120411),0))</f>
        <v>#N/A</v>
      </c>
      <c r="BY3" t="e" cm="1">
        <f t="array" ref="BY3">INDEX(agent_costs_16_repr_days!$AB$1:$AB$120411,MATCH(1,(E3=agent_costs_16_repr_days!$A$1:$A$120411)*("ref"=agent_costs_16_repr_days!$B$1:$B$120411),0))</f>
        <v>#N/A</v>
      </c>
      <c r="BZ3" t="e" cm="1">
        <f t="array" ref="BZ3">INDEX(agent_costs_16_repr_days!$AB$1:$AB$120411,MATCH(1,(F3=agent_costs_16_repr_days!$A$1:$A$120411)*("ref"=agent_costs_16_repr_days!$B$1:$B$120411),0))</f>
        <v>#N/A</v>
      </c>
      <c r="CA3" t="e" cm="1">
        <f t="array" ref="CA3">INDEX(agent_costs_16_repr_days!$AB$1:$AB$120411,MATCH(1,(G3=agent_costs_16_repr_days!$A$1:$A$120411)*("ref"=agent_costs_16_repr_days!$B$1:$B$120411),0))</f>
        <v>#N/A</v>
      </c>
      <c r="CB3" t="e" cm="1">
        <f t="array" ref="CB3">INDEX(agent_costs_16_repr_days!$AB$1:$AB$120411,MATCH(1,(H3=agent_costs_16_repr_days!$A$1:$A$120411)*("ref"=agent_costs_16_repr_days!$B$1:$B$120411),0))</f>
        <v>#N/A</v>
      </c>
      <c r="CC3" t="e" cm="1">
        <f t="array" ref="CC3">INDEX(agent_costs_16_repr_days!$AB$1:$AB$120411,MATCH(1,(I3=agent_costs_16_repr_days!$A$1:$A$120411)*("ref"=agent_costs_16_repr_days!$B$1:$B$120411),0))</f>
        <v>#N/A</v>
      </c>
      <c r="CD3" t="e" cm="1">
        <f t="array" ref="CD3">INDEX(agent_costs_16_repr_days!$AF$1:$AF$120788,MATCH(1,(B3=agent_costs_16_repr_days!$A$1:$A$120411)*("ref"=agent_costs_16_repr_days!$B$1:$B$120411),0))</f>
        <v>#N/A</v>
      </c>
      <c r="CE3" t="e" cm="1">
        <f t="array" ref="CE3">INDEX(agent_costs_16_repr_days!$AF$1:$AF$120788,MATCH(1,(C3=agent_costs_16_repr_days!$A$1:$A$120411)*("ref"=agent_costs_16_repr_days!$B$1:$B$120411),0))</f>
        <v>#N/A</v>
      </c>
      <c r="CF3" t="e" cm="1">
        <f t="array" ref="CF3">INDEX(agent_costs_16_repr_days!$AF$1:$AF$120788,MATCH(1,(D3=agent_costs_16_repr_days!$A$1:$A$120411)*("ref"=agent_costs_16_repr_days!$B$1:$B$120411),0))</f>
        <v>#N/A</v>
      </c>
      <c r="CG3" t="e" cm="1">
        <f t="array" ref="CG3">INDEX(agent_costs_16_repr_days!$AF$1:$AF$120788,MATCH(1,(E3=agent_costs_16_repr_days!$A$1:$A$120411)*("ref"=agent_costs_16_repr_days!$B$1:$B$120411),0))</f>
        <v>#N/A</v>
      </c>
      <c r="CH3" t="e" cm="1">
        <f t="array" ref="CH3">INDEX(agent_costs_16_repr_days!$AF$1:$AF$120788,MATCH(1,(F3=agent_costs_16_repr_days!$A$1:$A$120411)*("ref"=agent_costs_16_repr_days!$B$1:$B$120411),0))</f>
        <v>#N/A</v>
      </c>
      <c r="CI3" t="e" cm="1">
        <f t="array" ref="CI3">INDEX(agent_costs_16_repr_days!$AF$1:$AF$120788,MATCH(1,(G3=agent_costs_16_repr_days!$A$1:$A$120411)*("ref"=agent_costs_16_repr_days!$B$1:$B$120411),0))</f>
        <v>#N/A</v>
      </c>
      <c r="CJ3" t="e" cm="1">
        <f t="array" ref="CJ3">INDEX(agent_costs_16_repr_days!$AF$1:$AF$120788,MATCH(1,(H3=agent_costs_16_repr_days!$A$1:$A$120411)*("ref"=agent_costs_16_repr_days!$B$1:$B$120411),0))</f>
        <v>#N/A</v>
      </c>
      <c r="CK3" t="e" cm="1">
        <f t="array" ref="CK3">INDEX(agent_costs_16_repr_days!$AF$1:$AF$120788,MATCH(1,(I3=agent_costs_16_repr_days!$A$1:$A$120411)*("ref"=agent_costs_16_repr_days!$B$1:$B$120411),0))</f>
        <v>#N/A</v>
      </c>
    </row>
    <row r="4" spans="1:89" x14ac:dyDescent="0.25">
      <c r="A4">
        <v>3</v>
      </c>
      <c r="B4">
        <v>4</v>
      </c>
      <c r="C4">
        <v>54</v>
      </c>
      <c r="D4">
        <v>104</v>
      </c>
      <c r="E4">
        <v>254</v>
      </c>
      <c r="F4">
        <v>154</v>
      </c>
      <c r="G4">
        <v>204</v>
      </c>
      <c r="H4">
        <v>304</v>
      </c>
      <c r="I4">
        <v>354</v>
      </c>
      <c r="J4" t="e" cm="1">
        <f t="array" ref="J4">INDEX('H2'!$I$1:$I$98960+'H2'!$H$1:$H$98960,MATCH(1,(B4='H2'!$B$1:$B$98960)*(2030='H2'!$E$1:$E$98960)*("ref"='H2'!$D$1:$D$98960),0))-J$2</f>
        <v>#N/A</v>
      </c>
      <c r="K4" t="e" cm="1">
        <f t="array" ref="K4">INDEX('H2'!$I$1:$I$98960+'H2'!$H$1:$H$98960,MATCH(1,(C4='H2'!$B$1:$B$98960)*(2030='H2'!$E$1:$E$98960)*("ref"='H2'!$D$1:$D$98960),0))-J$2</f>
        <v>#N/A</v>
      </c>
      <c r="L4" t="e" cm="1">
        <f t="array" ref="L4">INDEX('H2'!$I$1:$I$98960+'H2'!$H$1:$H$98960,MATCH(1,(D4='H2'!$B$1:$B$98960)*(2030='H2'!$E$1:$E$98960)*("ref"='H2'!$D$1:$D$98960),0))-J$2</f>
        <v>#N/A</v>
      </c>
      <c r="M4" t="e" cm="1">
        <f t="array" ref="M4">INDEX('H2'!$I$1:$I$98960+'H2'!$H$1:$H$98960,MATCH(1,(E4='H2'!$B$1:$B$98960)*(2030='H2'!$E$1:$E$98960)*("ref"='H2'!$D$1:$D$98960),0))-J$2</f>
        <v>#N/A</v>
      </c>
      <c r="N4" t="e" cm="1">
        <f t="array" ref="N4">INDEX('H2'!$I$1:$I$98960+'H2'!$H$1:$H$98960,MATCH(1,(F4='H2'!$B$1:$B$98960)*(2030='H2'!$E$1:$E$98960)*("ref"='H2'!$D$1:$D$98960),0))-J$2</f>
        <v>#N/A</v>
      </c>
      <c r="O4" t="e" cm="1">
        <f t="array" ref="O4">INDEX('H2'!$I$1:$I$98960+'H2'!$H$1:$H$98960,MATCH(1,(G4='H2'!$B$1:$B$98960)*(2030='H2'!$E$1:$E$98960)*("ref"='H2'!$D$1:$D$98960),0))-J$2</f>
        <v>#N/A</v>
      </c>
      <c r="P4" t="e" cm="1">
        <f t="array" ref="P4">INDEX('H2'!$I$1:$I$98960+'H2'!$H$1:$H$98960,MATCH(1,(H4='H2'!$B$1:$B$98960)*(2030='H2'!$E$1:$E$98960)*("ref"='H2'!$D$1:$D$98960),0))-J$2</f>
        <v>#N/A</v>
      </c>
      <c r="Q4" t="e" cm="1">
        <f t="array" ref="Q4">INDEX('H2'!$I$1:$I$98960+'H2'!$H$1:$H$98960,MATCH(1,(I4='H2'!$B$1:$B$98960)*(2030='H2'!$E$1:$E$98960)*("ref"='H2'!$D$1:$D$98960),0))-J$2</f>
        <v>#N/A</v>
      </c>
      <c r="R4" t="e" cm="1">
        <f t="array" ref="R4">INDEX('H2'!$L$1:$L$98960+'H2'!$M$1:$M$98960,MATCH(1,(B4='H2'!$B$1:$B$98960)*(2030='H2'!$E$1:$E$98960)*("ref"='H2'!$D$1:$D$98960),0))-R$2</f>
        <v>#N/A</v>
      </c>
      <c r="S4" t="e" cm="1">
        <f t="array" ref="S4">INDEX('H2'!$L$1:$L$98960+'H2'!$M$1:$M$98960,MATCH(1,(C4='H2'!$B$1:$B$98960)*(2030='H2'!$E$1:$E$98960)*("ref"='H2'!$D$1:$D$98960),0))-R$2</f>
        <v>#N/A</v>
      </c>
      <c r="T4" t="e" cm="1">
        <f t="array" ref="T4">INDEX('H2'!$L$1:$L$98960+'H2'!$M$1:$M$98960,MATCH(1,(D4='H2'!$B$1:$B$98960)*(2030='H2'!$E$1:$E$98960)*("ref"='H2'!$D$1:$D$98960),0))-R$2</f>
        <v>#N/A</v>
      </c>
      <c r="U4" t="e" cm="1">
        <f t="array" ref="U4">INDEX('H2'!$L$1:$L$98960+'H2'!$M$1:$M$98960,MATCH(1,(E4='H2'!$B$1:$B$98960)*(2030='H2'!$E$1:$E$98960)*("ref"='H2'!$D$1:$D$98960),0))-R$2</f>
        <v>#N/A</v>
      </c>
      <c r="V4" t="e" cm="1">
        <f t="array" ref="V4">INDEX('H2'!$L$1:$L$98960+'H2'!$M$1:$M$98960,MATCH(1,(F4='H2'!$B$1:$B$98960)*(2030='H2'!$E$1:$E$98960)*("ref"='H2'!$D$1:$D$98960),0))-R$2</f>
        <v>#N/A</v>
      </c>
      <c r="W4" t="e" cm="1">
        <f t="array" ref="W4">INDEX('H2'!$L$1:$L$98960+'H2'!$M$1:$M$98960,MATCH(1,(G4='H2'!$B$1:$B$98960)*(2030='H2'!$E$1:$E$98960)*("ref"='H2'!$D$1:$D$98960),0))-R$2</f>
        <v>#N/A</v>
      </c>
      <c r="X4" t="e" cm="1">
        <f t="array" ref="X4">INDEX('H2'!$L$1:$L$98960+'H2'!$M$1:$M$98960,MATCH(1,(H4='H2'!$B$1:$B$98960)*(2030='H2'!$E$1:$E$98960)*("ref"='H2'!$D$1:$D$98960),0))-R$2</f>
        <v>#N/A</v>
      </c>
      <c r="Y4" t="e" cm="1">
        <f t="array" ref="Y4">INDEX('H2'!$L$1:$L$98960+'H2'!$M$1:$M$98960,MATCH(1,(I4='H2'!$B$1:$B$98960)*(2030='H2'!$E$1:$E$98960)*("ref"='H2'!$D$1:$D$98960),0))-R$2</f>
        <v>#N/A</v>
      </c>
      <c r="Z4" t="e" cm="1" vm="1">
        <f t="array" ref="Z4">AVERAGE(_xlfn._xlws.FILTER('H2'!$AC$2:$AC$98960, (B4='H2'!$B$2:$B$98960)*("ref"='H2'!$D$2:$D$98960)))*40</f>
        <v>#VALUE!</v>
      </c>
      <c r="AA4" t="e" cm="1" vm="1">
        <f t="array" ref="AA4">AVERAGE(_xlfn._xlws.FILTER('H2'!$AC$2:$AC$98960, (C4='H2'!$B$2:$B$98960)*("ref"='H2'!$D$2:$D$98960)))*40</f>
        <v>#VALUE!</v>
      </c>
      <c r="AB4" t="e" cm="1" vm="1">
        <f t="array" ref="AB4">AVERAGE(_xlfn._xlws.FILTER('H2'!$AC$2:$AC$98960, (D4='H2'!$B$2:$B$98960)*("ref"='H2'!$D$2:$D$98960)))*40</f>
        <v>#VALUE!</v>
      </c>
      <c r="AC4" t="e" cm="1" vm="1">
        <f t="array" ref="AC4">AVERAGE(_xlfn._xlws.FILTER('H2'!$AC$2:$AC$98960, (E4='H2'!$B$2:$B$98960)*("ref"='H2'!$D$2:$D$98960)))*40</f>
        <v>#VALUE!</v>
      </c>
      <c r="AD4" t="e" cm="1">
        <f t="array" ref="AD4">INDEX(overview_results_2_repr_days!$W$1:$W$120543,MATCH(1,(F4=overview_results_2_repr_days!$A$1:$A$120543)*("ref"=overview_results_2_repr_days!$B$1:$B$120543),0))</f>
        <v>#N/A</v>
      </c>
      <c r="AE4" t="e" cm="1" vm="1">
        <f t="array" ref="AE4">AVERAGE(_xlfn._xlws.FILTER('H2'!$AD$2:$AD$98960, (G4='H2'!$B$2:$B$98960)*("ref"='H2'!$D$2:$D$98960)))*40</f>
        <v>#VALUE!</v>
      </c>
      <c r="AF4" t="e" cm="1">
        <f t="array" ref="AF4">INDEX(overview_results_2_repr_days!$W$1:$W$120543,MATCH(1,(H4=overview_results_2_repr_days!$A$1:$A$120543)*("ref"=overview_results_2_repr_days!$B$1:$B$120543),0))</f>
        <v>#N/A</v>
      </c>
      <c r="AG4" t="e" cm="1">
        <f t="array" ref="AG4">INDEX(overview_results_2_repr_days!$W$1:$W$120543,MATCH(1,(I4=overview_results_2_repr_days!$A$1:$A$120543)*("ref"=overview_results_2_repr_days!$B$1:$B$120543),0))</f>
        <v>#N/A</v>
      </c>
      <c r="AH4" t="e" cm="1" vm="1">
        <f t="array" ref="AH4">AVERAGE(_xlfn._xlws.FILTER(PS!$W$2:$W$98960, (B4=PS!$B$2:$B$98960)*("ref"=PS!$D$2:$D$98960)))*40-AVERAGE(_xlfn._xlws.FILTER(PS!$W$2:$W$98960, (1=PS!$B$2:$B$98960)*("ref"=PS!$D$2:$D$98960)))*40</f>
        <v>#VALUE!</v>
      </c>
      <c r="AI4" t="e" cm="1" vm="1">
        <f t="array" ref="AI4">AVERAGE(_xlfn._xlws.FILTER(PS!$W$2:$W$98960, (C4=PS!$B$2:$B$98960)*("ref"=PS!$D$2:$D$98960)))*40-AVERAGE(_xlfn._xlws.FILTER(PS!$W$2:$W$98960, (1=PS!$B$2:$B$98960)*("ref"=PS!$D$2:$D$98960)))*40</f>
        <v>#VALUE!</v>
      </c>
      <c r="AJ4" t="e" cm="1" vm="1">
        <f t="array" ref="AJ4">AVERAGE(_xlfn._xlws.FILTER(PS!$W$2:$W$98960, (D4=PS!$B$2:$B$98960)*("ref"=PS!$D$2:$D$98960)))*40-AVERAGE(_xlfn._xlws.FILTER(PS!$W$2:$W$98960, (1=PS!$B$2:$B$98960)*("ref"=PS!$D$2:$D$98960)))*40</f>
        <v>#VALUE!</v>
      </c>
      <c r="AK4" t="e" cm="1" vm="1">
        <f t="array" ref="AK4">AVERAGE(_xlfn._xlws.FILTER(PS!$W$2:$W$98960, (E4=PS!$B$2:$B$98960)*("ref"=PS!$D$2:$D$98960)))*40-AVERAGE(_xlfn._xlws.FILTER(PS!$W$2:$W$98960, (1=PS!$B$2:$B$98960)*("ref"=PS!$D$2:$D$98960)))*40</f>
        <v>#VALUE!</v>
      </c>
      <c r="AL4" t="e" cm="1" vm="1">
        <f t="array" ref="AL4">AVERAGE(_xlfn._xlws.FILTER(PS!$W$2:$W$98960, (F4=PS!$B$2:$B$98960)*("ref"=PS!$D$2:$D$98960)))*40-AVERAGE(_xlfn._xlws.FILTER(PS!$W$2:$W$98960, (1=PS!$B$2:$B$98960)*("ref"=PS!$D$2:$D$98960)))*40</f>
        <v>#VALUE!</v>
      </c>
      <c r="AM4" t="e" cm="1" vm="1">
        <f t="array" ref="AM4">AVERAGE(_xlfn._xlws.FILTER(PS!$W$2:$W$98960, (G4=PS!$B$2:$B$98960)*("ref"=PS!$D$2:$D$98960)))*40-AVERAGE(_xlfn._xlws.FILTER(PS!$W$2:$W$98960, (1=PS!$B$2:$B$98960)*("ref"=PS!$D$2:$D$98960)))*40</f>
        <v>#VALUE!</v>
      </c>
      <c r="AN4" t="e" cm="1" vm="1">
        <f t="array" ref="AN4">AVERAGE(_xlfn._xlws.FILTER(PS!$W$2:$W$98960, (H4=PS!$B$2:$B$98960)*("ref"=PS!$D$2:$D$98960)))*40-AVERAGE(_xlfn._xlws.FILTER(PS!$W$2:$W$98960, (1=PS!$B$2:$B$98960)*("ref"=PS!$D$2:$D$98960)))*40</f>
        <v>#VALUE!</v>
      </c>
      <c r="AO4" t="e" cm="1" vm="1">
        <f t="array" ref="AO4">AVERAGE(_xlfn._xlws.FILTER(PS!$W$2:$W$98960, (I4=PS!$B$2:$B$98960)*("ref"=PS!$D$2:$D$98960)))*40-AVERAGE(_xlfn._xlws.FILTER(PS!$W$2:$W$98960, (1=PS!$B$2:$B$98960)*("ref"=PS!$D$2:$D$98960)))*40</f>
        <v>#VALUE!</v>
      </c>
      <c r="AP4" t="e" cm="1">
        <f t="array" ref="AP4">INDEX(overview_results_2_repr_days!$V$1:$V$1248,MATCH(1,(B4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4" t="e" cm="1">
        <f t="array" ref="AQ4">INDEX(overview_results_2_repr_days!$V$1:$V$1248,MATCH(1,(C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4" t="e" cm="1">
        <f t="array" ref="AR4">INDEX(overview_results_2_repr_days!$V$1:$V$1248,MATCH(1,(D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4" t="e" cm="1">
        <f t="array" ref="AS4">INDEX(overview_results_2_repr_days!$V$1:$V$1248,MATCH(1,(E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4" t="e" cm="1">
        <f t="array" ref="AT4">INDEX(overview_results_2_repr_days!$V$1:$V$1248,MATCH(1,(F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4" t="e" cm="1">
        <f t="array" ref="AU4">INDEX(overview_results_2_repr_days!$V$1:$V$1248,MATCH(1,(G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4" t="e" cm="1">
        <f t="array" ref="AV4">INDEX(overview_results_2_repr_days!$V$1:$V$1248,MATCH(1,(H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" t="e" cm="1">
        <f t="array" ref="AW4">INDEX(overview_results_2_repr_days!$V$1:$V$1248,MATCH(1,(I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" t="e" cm="1" vm="1">
        <f t="array" ref="AX4">AVERAGE(_xlfn._xlws.FILTER(ETS!$P$2:$P$98960, (B4=ETS!$A$2:$A$98960)*("ref"=ETS!$C$2:$C$98960)))*40-AVERAGE(_xlfn._xlws.FILTER(ETS!$P$2:$P$98960, (1=ETS!$A$2:$A$98960)*("ref"=ETS!$C$2:$C$98960)))*40</f>
        <v>#VALUE!</v>
      </c>
      <c r="AY4" t="e" cm="1" vm="1">
        <f t="array" ref="AY4">AVERAGE(_xlfn._xlws.FILTER(ETS!$P$2:$P$98960, (C4=ETS!$A$2:$A$98960)*("ref"=ETS!$C$2:$C$98960)))*40-AVERAGE(_xlfn._xlws.FILTER(ETS!$P$2:$P$98960, (1=ETS!$A$2:$A$98960)*("ref"=ETS!$C$2:$C$98960)))*40</f>
        <v>#VALUE!</v>
      </c>
      <c r="AZ4" t="e" cm="1" vm="1">
        <f t="array" ref="AZ4">AVERAGE(_xlfn._xlws.FILTER(ETS!$P$2:$P$98960, (D4=ETS!$A$2:$A$98960)*("ref"=ETS!$C$2:$C$98960)))*40-AVERAGE(_xlfn._xlws.FILTER(ETS!$P$2:$P$98960, (1=ETS!$A$2:$A$98960)*("ref"=ETS!$C$2:$C$98960)))*40</f>
        <v>#VALUE!</v>
      </c>
      <c r="BA4" t="e" cm="1" vm="1">
        <f t="array" ref="BA4">AVERAGE(_xlfn._xlws.FILTER(ETS!$P$2:$P$98960, (E4=ETS!$A$2:$A$98960)*("ref"=ETS!$C$2:$C$98960)))*40-AVERAGE(_xlfn._xlws.FILTER(ETS!$P$2:$P$98960, (1=ETS!$A$2:$A$98960)*("ref"=ETS!$C$2:$C$98960)))*40</f>
        <v>#VALUE!</v>
      </c>
      <c r="BB4" t="e" cm="1" vm="1">
        <f t="array" ref="BB4">AVERAGE(_xlfn._xlws.FILTER(ETS!$P$2:$P$98960, (F4=ETS!$A$2:$A$98960)*("ref"=ETS!$C$2:$C$98960)))*40-AVERAGE(_xlfn._xlws.FILTER(ETS!$P$2:$P$98960, (1=ETS!$A$2:$A$98960)*("ref"=ETS!$C$2:$C$98960)))*40</f>
        <v>#VALUE!</v>
      </c>
      <c r="BC4" t="e" cm="1" vm="1">
        <f t="array" ref="BC4">AVERAGE(_xlfn._xlws.FILTER(ETS!$P$2:$P$98960, (G4=ETS!$A$2:$A$98960)*("ref"=ETS!$C$2:$C$98960)))*40-AVERAGE(_xlfn._xlws.FILTER(ETS!$P$2:$P$98960, (1=ETS!$A$2:$A$98960)*("ref"=ETS!$C$2:$C$98960)))*40</f>
        <v>#VALUE!</v>
      </c>
      <c r="BD4" t="e" cm="1" vm="1">
        <f t="array" ref="BD4">AVERAGE(_xlfn._xlws.FILTER(ETS!$P$2:$P$98960, (H4=ETS!$A$2:$A$98960)*("ref"=ETS!$C$2:$C$98960)))*40-AVERAGE(_xlfn._xlws.FILTER(ETS!$P$2:$P$98960, (1=ETS!$A$2:$A$98960)*("ref"=ETS!$C$2:$C$98960)))*40</f>
        <v>#VALUE!</v>
      </c>
      <c r="BE4" t="e" cm="1" vm="1">
        <f t="array" ref="BE4">AVERAGE(_xlfn._xlws.FILTER(ETS!$P$2:$P$98960, (I4=ETS!$A$2:$A$98960)*("ref"=ETS!$C$2:$C$98960)))*40-AVERAGE(_xlfn._xlws.FILTER(ETS!$P$2:$P$98960, (1=ETS!$A$2:$A$98960)*("ref"=ETS!$C$2:$C$98960)))*40</f>
        <v>#VALUE!</v>
      </c>
      <c r="BF4" t="e" vm="2">
        <f t="shared" si="1"/>
        <v>#VALUE!</v>
      </c>
      <c r="BG4" t="e" vm="2">
        <f t="shared" si="2"/>
        <v>#VALUE!</v>
      </c>
      <c r="BH4" t="e" vm="2">
        <f t="shared" si="3"/>
        <v>#VALUE!</v>
      </c>
      <c r="BI4" t="e" vm="2">
        <f t="shared" si="4"/>
        <v>#VALUE!</v>
      </c>
      <c r="BJ4" t="e">
        <f t="shared" si="5"/>
        <v>#N/A</v>
      </c>
      <c r="BK4" t="e" vm="2">
        <f t="shared" si="6"/>
        <v>#VALUE!</v>
      </c>
      <c r="BL4" t="e">
        <f t="shared" si="7"/>
        <v>#N/A</v>
      </c>
      <c r="BM4" t="e">
        <f t="shared" si="8"/>
        <v>#N/A</v>
      </c>
      <c r="BN4" t="e" cm="1">
        <f t="array" ref="BN4">INDEX(agent_costs_16_repr_days!$X$1:$X$120411,MATCH(1,(B4=agent_costs_16_repr_days!$A$1:$A$120411)*("ref"=agent_costs_16_repr_days!$B$1:$B$120411),0))</f>
        <v>#N/A</v>
      </c>
      <c r="BO4" t="e" cm="1">
        <f t="array" ref="BO4">INDEX(agent_costs_16_repr_days!$X$1:$X$120411,MATCH(1,(C4=agent_costs_16_repr_days!$A$1:$A$120411)*("ref"=agent_costs_16_repr_days!$B$1:$B$120411),0))</f>
        <v>#N/A</v>
      </c>
      <c r="BP4" t="e" cm="1">
        <f t="array" ref="BP4">INDEX(agent_costs_16_repr_days!$X$1:$X$120411,MATCH(1,(D4=agent_costs_16_repr_days!$A$1:$A$120411)*("ref"=agent_costs_16_repr_days!$B$1:$B$120411),0))</f>
        <v>#N/A</v>
      </c>
      <c r="BQ4" t="e" cm="1">
        <f t="array" ref="BQ4">INDEX(agent_costs_16_repr_days!$X$1:$X$120411,MATCH(1,(E4=agent_costs_16_repr_days!$A$1:$A$120411)*("ref"=agent_costs_16_repr_days!$B$1:$B$120411),0))</f>
        <v>#N/A</v>
      </c>
      <c r="BR4" t="e" cm="1">
        <f t="array" ref="BR4">INDEX(agent_costs_16_repr_days!$X$1:$X$120411,MATCH(1,(F4=agent_costs_16_repr_days!$A$1:$A$120411)*("ref"=agent_costs_16_repr_days!$B$1:$B$120411),0))</f>
        <v>#N/A</v>
      </c>
      <c r="BS4" t="e" cm="1">
        <f t="array" ref="BS4">INDEX(agent_costs_16_repr_days!$X$1:$X$120411,MATCH(1,(G4=agent_costs_16_repr_days!$A$1:$A$120411)*("ref"=agent_costs_16_repr_days!$B$1:$B$120411),0))</f>
        <v>#N/A</v>
      </c>
      <c r="BT4" t="e" cm="1">
        <f t="array" ref="BT4">INDEX(agent_costs_16_repr_days!$X$1:$X$120411,MATCH(1,(H4=agent_costs_16_repr_days!$A$1:$A$120411)*("ref"=agent_costs_16_repr_days!$B$1:$B$120411),0))</f>
        <v>#N/A</v>
      </c>
      <c r="BU4" t="e" cm="1">
        <f t="array" ref="BU4">INDEX(agent_costs_16_repr_days!$X$1:$X$120411,MATCH(1,(I4=agent_costs_16_repr_days!$A$1:$A$120411)*("ref"=agent_costs_16_repr_days!$B$1:$B$120411),0))</f>
        <v>#N/A</v>
      </c>
      <c r="BV4" t="e" cm="1">
        <f t="array" ref="BV4">INDEX(agent_costs_16_repr_days!$AB$1:$AB$120411,MATCH(1,(B4=agent_costs_16_repr_days!$A$1:$A$120411)*("ref"=agent_costs_16_repr_days!$B$1:$B$120411),0))</f>
        <v>#N/A</v>
      </c>
      <c r="BW4" t="e" cm="1">
        <f t="array" ref="BW4">INDEX(agent_costs_16_repr_days!$AB$1:$AB$120411,MATCH(1,(C4=agent_costs_16_repr_days!$A$1:$A$120411)*("ref"=agent_costs_16_repr_days!$B$1:$B$120411),0))</f>
        <v>#N/A</v>
      </c>
      <c r="BX4" t="e" cm="1">
        <f t="array" ref="BX4">INDEX(agent_costs_16_repr_days!$AB$1:$AB$120411,MATCH(1,(D4=agent_costs_16_repr_days!$A$1:$A$120411)*("ref"=agent_costs_16_repr_days!$B$1:$B$120411),0))</f>
        <v>#N/A</v>
      </c>
      <c r="BY4" t="e" cm="1">
        <f t="array" ref="BY4">INDEX(agent_costs_16_repr_days!$AB$1:$AB$120411,MATCH(1,(E4=agent_costs_16_repr_days!$A$1:$A$120411)*("ref"=agent_costs_16_repr_days!$B$1:$B$120411),0))</f>
        <v>#N/A</v>
      </c>
      <c r="BZ4" t="e" cm="1">
        <f t="array" ref="BZ4">INDEX(agent_costs_16_repr_days!$AB$1:$AB$120411,MATCH(1,(F4=agent_costs_16_repr_days!$A$1:$A$120411)*("ref"=agent_costs_16_repr_days!$B$1:$B$120411),0))</f>
        <v>#N/A</v>
      </c>
      <c r="CA4" t="e" cm="1">
        <f t="array" ref="CA4">INDEX(agent_costs_16_repr_days!$AB$1:$AB$120411,MATCH(1,(G4=agent_costs_16_repr_days!$A$1:$A$120411)*("ref"=agent_costs_16_repr_days!$B$1:$B$120411),0))</f>
        <v>#N/A</v>
      </c>
      <c r="CB4" t="e" cm="1">
        <f t="array" ref="CB4">INDEX(agent_costs_16_repr_days!$AB$1:$AB$120411,MATCH(1,(H4=agent_costs_16_repr_days!$A$1:$A$120411)*("ref"=agent_costs_16_repr_days!$B$1:$B$120411),0))</f>
        <v>#N/A</v>
      </c>
      <c r="CC4" t="e" cm="1">
        <f t="array" ref="CC4">INDEX(agent_costs_16_repr_days!$AB$1:$AB$120411,MATCH(1,(I4=agent_costs_16_repr_days!$A$1:$A$120411)*("ref"=agent_costs_16_repr_days!$B$1:$B$120411),0))</f>
        <v>#N/A</v>
      </c>
      <c r="CD4" t="e" cm="1">
        <f t="array" ref="CD4">INDEX(agent_costs_16_repr_days!$AF$1:$AF$120788,MATCH(1,(B4=agent_costs_16_repr_days!$A$1:$A$120411)*("ref"=agent_costs_16_repr_days!$B$1:$B$120411),0))</f>
        <v>#N/A</v>
      </c>
      <c r="CE4" t="e" cm="1">
        <f t="array" ref="CE4">INDEX(agent_costs_16_repr_days!$AF$1:$AF$120788,MATCH(1,(C4=agent_costs_16_repr_days!$A$1:$A$120411)*("ref"=agent_costs_16_repr_days!$B$1:$B$120411),0))</f>
        <v>#N/A</v>
      </c>
      <c r="CF4" t="e" cm="1">
        <f t="array" ref="CF4">INDEX(agent_costs_16_repr_days!$AF$1:$AF$120788,MATCH(1,(D4=agent_costs_16_repr_days!$A$1:$A$120411)*("ref"=agent_costs_16_repr_days!$B$1:$B$120411),0))</f>
        <v>#N/A</v>
      </c>
      <c r="CG4" t="e" cm="1">
        <f t="array" ref="CG4">INDEX(agent_costs_16_repr_days!$AF$1:$AF$120788,MATCH(1,(E4=agent_costs_16_repr_days!$A$1:$A$120411)*("ref"=agent_costs_16_repr_days!$B$1:$B$120411),0))</f>
        <v>#N/A</v>
      </c>
      <c r="CH4" t="e" cm="1">
        <f t="array" ref="CH4">INDEX(agent_costs_16_repr_days!$AF$1:$AF$120788,MATCH(1,(F4=agent_costs_16_repr_days!$A$1:$A$120411)*("ref"=agent_costs_16_repr_days!$B$1:$B$120411),0))</f>
        <v>#N/A</v>
      </c>
      <c r="CI4" t="e" cm="1">
        <f t="array" ref="CI4">INDEX(agent_costs_16_repr_days!$AF$1:$AF$120788,MATCH(1,(G4=agent_costs_16_repr_days!$A$1:$A$120411)*("ref"=agent_costs_16_repr_days!$B$1:$B$120411),0))</f>
        <v>#N/A</v>
      </c>
      <c r="CJ4" t="e" cm="1">
        <f t="array" ref="CJ4">INDEX(agent_costs_16_repr_days!$AF$1:$AF$120788,MATCH(1,(H4=agent_costs_16_repr_days!$A$1:$A$120411)*("ref"=agent_costs_16_repr_days!$B$1:$B$120411),0))</f>
        <v>#N/A</v>
      </c>
      <c r="CK4" t="e" cm="1">
        <f t="array" ref="CK4">INDEX(agent_costs_16_repr_days!$AF$1:$AF$120788,MATCH(1,(I4=agent_costs_16_repr_days!$A$1:$A$120411)*("ref"=agent_costs_16_repr_days!$B$1:$B$120411),0))</f>
        <v>#N/A</v>
      </c>
    </row>
    <row r="5" spans="1:89" x14ac:dyDescent="0.25">
      <c r="A5">
        <v>4</v>
      </c>
      <c r="B5">
        <v>5</v>
      </c>
      <c r="C5">
        <v>55</v>
      </c>
      <c r="D5">
        <v>105</v>
      </c>
      <c r="E5">
        <v>255</v>
      </c>
      <c r="F5">
        <v>155</v>
      </c>
      <c r="G5">
        <v>205</v>
      </c>
      <c r="H5">
        <v>305</v>
      </c>
      <c r="I5">
        <v>355</v>
      </c>
      <c r="J5" t="e" cm="1">
        <f t="array" ref="J5">INDEX('H2'!$I$1:$I$98960+'H2'!$H$1:$H$98960,MATCH(1,(B5='H2'!$B$1:$B$98960)*(2030='H2'!$E$1:$E$98960)*("ref"='H2'!$D$1:$D$98960),0))-J$2</f>
        <v>#N/A</v>
      </c>
      <c r="K5" t="e" cm="1">
        <f t="array" ref="K5">INDEX('H2'!$I$1:$I$98960+'H2'!$H$1:$H$98960,MATCH(1,(C5='H2'!$B$1:$B$98960)*(2030='H2'!$E$1:$E$98960)*("ref"='H2'!$D$1:$D$98960),0))-J$2</f>
        <v>#N/A</v>
      </c>
      <c r="L5" t="e" cm="1">
        <f t="array" ref="L5">INDEX('H2'!$I$1:$I$98960+'H2'!$H$1:$H$98960,MATCH(1,(D5='H2'!$B$1:$B$98960)*(2030='H2'!$E$1:$E$98960)*("ref"='H2'!$D$1:$D$98960),0))-J$2</f>
        <v>#N/A</v>
      </c>
      <c r="M5" t="e" cm="1">
        <f t="array" ref="M5">INDEX('H2'!$I$1:$I$98960+'H2'!$H$1:$H$98960,MATCH(1,(E5='H2'!$B$1:$B$98960)*(2030='H2'!$E$1:$E$98960)*("ref"='H2'!$D$1:$D$98960),0))-J$2</f>
        <v>#N/A</v>
      </c>
      <c r="N5" t="e" cm="1">
        <f t="array" ref="N5">INDEX('H2'!$I$1:$I$98960+'H2'!$H$1:$H$98960,MATCH(1,(F5='H2'!$B$1:$B$98960)*(2030='H2'!$E$1:$E$98960)*("ref"='H2'!$D$1:$D$98960),0))-J$2</f>
        <v>#N/A</v>
      </c>
      <c r="O5" t="e" cm="1">
        <f t="array" ref="O5">INDEX('H2'!$I$1:$I$98960+'H2'!$H$1:$H$98960,MATCH(1,(G5='H2'!$B$1:$B$98960)*(2030='H2'!$E$1:$E$98960)*("ref"='H2'!$D$1:$D$98960),0))-J$2</f>
        <v>#N/A</v>
      </c>
      <c r="P5" t="e" cm="1">
        <f t="array" ref="P5">INDEX('H2'!$I$1:$I$98960+'H2'!$H$1:$H$98960,MATCH(1,(H5='H2'!$B$1:$B$98960)*(2030='H2'!$E$1:$E$98960)*("ref"='H2'!$D$1:$D$98960),0))-J$2</f>
        <v>#N/A</v>
      </c>
      <c r="Q5" t="e" cm="1">
        <f t="array" ref="Q5">INDEX('H2'!$I$1:$I$98960+'H2'!$H$1:$H$98960,MATCH(1,(I5='H2'!$B$1:$B$98960)*(2030='H2'!$E$1:$E$98960)*("ref"='H2'!$D$1:$D$98960),0))-J$2</f>
        <v>#N/A</v>
      </c>
      <c r="R5" t="e" cm="1">
        <f t="array" ref="R5">INDEX('H2'!$L$1:$L$98960+'H2'!$M$1:$M$98960,MATCH(1,(B5='H2'!$B$1:$B$98960)*(2030='H2'!$E$1:$E$98960)*("ref"='H2'!$D$1:$D$98960),0))-R$2</f>
        <v>#N/A</v>
      </c>
      <c r="S5" t="e" cm="1">
        <f t="array" ref="S5">INDEX('H2'!$L$1:$L$98960+'H2'!$M$1:$M$98960,MATCH(1,(C5='H2'!$B$1:$B$98960)*(2030='H2'!$E$1:$E$98960)*("ref"='H2'!$D$1:$D$98960),0))-R$2</f>
        <v>#N/A</v>
      </c>
      <c r="T5" t="e" cm="1">
        <f t="array" ref="T5">INDEX('H2'!$L$1:$L$98960+'H2'!$M$1:$M$98960,MATCH(1,(D5='H2'!$B$1:$B$98960)*(2030='H2'!$E$1:$E$98960)*("ref"='H2'!$D$1:$D$98960),0))-R$2</f>
        <v>#N/A</v>
      </c>
      <c r="U5" t="e" cm="1">
        <f t="array" ref="U5">INDEX('H2'!$L$1:$L$98960+'H2'!$M$1:$M$98960,MATCH(1,(E5='H2'!$B$1:$B$98960)*(2030='H2'!$E$1:$E$98960)*("ref"='H2'!$D$1:$D$98960),0))-R$2</f>
        <v>#N/A</v>
      </c>
      <c r="V5" t="e" cm="1">
        <f t="array" ref="V5">INDEX('H2'!$L$1:$L$98960+'H2'!$M$1:$M$98960,MATCH(1,(F5='H2'!$B$1:$B$98960)*(2030='H2'!$E$1:$E$98960)*("ref"='H2'!$D$1:$D$98960),0))-R$2</f>
        <v>#N/A</v>
      </c>
      <c r="W5" t="e" cm="1">
        <f t="array" ref="W5">INDEX('H2'!$L$1:$L$98960+'H2'!$M$1:$M$98960,MATCH(1,(G5='H2'!$B$1:$B$98960)*(2030='H2'!$E$1:$E$98960)*("ref"='H2'!$D$1:$D$98960),0))-R$2</f>
        <v>#N/A</v>
      </c>
      <c r="X5" t="e" cm="1">
        <f t="array" ref="X5">INDEX('H2'!$L$1:$L$98960+'H2'!$M$1:$M$98960,MATCH(1,(H5='H2'!$B$1:$B$98960)*(2030='H2'!$E$1:$E$98960)*("ref"='H2'!$D$1:$D$98960),0))-R$2</f>
        <v>#N/A</v>
      </c>
      <c r="Y5" t="e" cm="1">
        <f t="array" ref="Y5">INDEX('H2'!$L$1:$L$98960+'H2'!$M$1:$M$98960,MATCH(1,(I5='H2'!$B$1:$B$98960)*(2030='H2'!$E$1:$E$98960)*("ref"='H2'!$D$1:$D$98960),0))-R$2</f>
        <v>#N/A</v>
      </c>
      <c r="Z5" t="e" cm="1" vm="1">
        <f t="array" ref="Z5">AVERAGE(_xlfn._xlws.FILTER('H2'!$AC$2:$AC$98960, (B5='H2'!$B$2:$B$98960)*("ref"='H2'!$D$2:$D$98960)))*40</f>
        <v>#VALUE!</v>
      </c>
      <c r="AA5" t="e" cm="1" vm="1">
        <f t="array" ref="AA5">AVERAGE(_xlfn._xlws.FILTER('H2'!$AC$2:$AC$98960, (C5='H2'!$B$2:$B$98960)*("ref"='H2'!$D$2:$D$98960)))*40</f>
        <v>#VALUE!</v>
      </c>
      <c r="AB5" t="e" cm="1" vm="1">
        <f t="array" ref="AB5">AVERAGE(_xlfn._xlws.FILTER('H2'!$AC$2:$AC$98960, (D5='H2'!$B$2:$B$98960)*("ref"='H2'!$D$2:$D$98960)))*40</f>
        <v>#VALUE!</v>
      </c>
      <c r="AC5" t="e" cm="1" vm="1">
        <f t="array" ref="AC5">AVERAGE(_xlfn._xlws.FILTER('H2'!$AC$2:$AC$98960, (E5='H2'!$B$2:$B$98960)*("ref"='H2'!$D$2:$D$98960)))*40</f>
        <v>#VALUE!</v>
      </c>
      <c r="AD5" t="e" cm="1">
        <f t="array" ref="AD5">INDEX(overview_results_2_repr_days!$W$1:$W$120543,MATCH(1,(F5=overview_results_2_repr_days!$A$1:$A$120543)*("ref"=overview_results_2_repr_days!$B$1:$B$120543),0))</f>
        <v>#N/A</v>
      </c>
      <c r="AE5" t="e" cm="1" vm="1">
        <f t="array" ref="AE5">AVERAGE(_xlfn._xlws.FILTER('H2'!$AD$2:$AD$98960, (G5='H2'!$B$2:$B$98960)*("ref"='H2'!$D$2:$D$98960)))*40</f>
        <v>#VALUE!</v>
      </c>
      <c r="AF5" t="e" cm="1">
        <f t="array" ref="AF5">INDEX(overview_results_2_repr_days!$W$1:$W$120543,MATCH(1,(H5=overview_results_2_repr_days!$A$1:$A$120543)*("ref"=overview_results_2_repr_days!$B$1:$B$120543),0))</f>
        <v>#N/A</v>
      </c>
      <c r="AG5" t="e" cm="1">
        <f t="array" ref="AG5">INDEX(overview_results_2_repr_days!$W$1:$W$120543,MATCH(1,(I5=overview_results_2_repr_days!$A$1:$A$120543)*("ref"=overview_results_2_repr_days!$B$1:$B$120543),0))</f>
        <v>#N/A</v>
      </c>
      <c r="AH5" t="e" cm="1" vm="1">
        <f t="array" ref="AH5">AVERAGE(_xlfn._xlws.FILTER(PS!$W$2:$W$98960, (B5=PS!$B$2:$B$98960)*("ref"=PS!$D$2:$D$98960)))*40-AVERAGE(_xlfn._xlws.FILTER(PS!$W$2:$W$98960, (1=PS!$B$2:$B$98960)*("ref"=PS!$D$2:$D$98960)))*40</f>
        <v>#VALUE!</v>
      </c>
      <c r="AI5" t="e" cm="1" vm="1">
        <f t="array" ref="AI5">AVERAGE(_xlfn._xlws.FILTER(PS!$W$2:$W$98960, (C5=PS!$B$2:$B$98960)*("ref"=PS!$D$2:$D$98960)))*40-AVERAGE(_xlfn._xlws.FILTER(PS!$W$2:$W$98960, (1=PS!$B$2:$B$98960)*("ref"=PS!$D$2:$D$98960)))*40</f>
        <v>#VALUE!</v>
      </c>
      <c r="AJ5" t="e" cm="1" vm="1">
        <f t="array" ref="AJ5">AVERAGE(_xlfn._xlws.FILTER(PS!$W$2:$W$98960, (D5=PS!$B$2:$B$98960)*("ref"=PS!$D$2:$D$98960)))*40-AVERAGE(_xlfn._xlws.FILTER(PS!$W$2:$W$98960, (1=PS!$B$2:$B$98960)*("ref"=PS!$D$2:$D$98960)))*40</f>
        <v>#VALUE!</v>
      </c>
      <c r="AK5" t="e" cm="1" vm="1">
        <f t="array" ref="AK5">AVERAGE(_xlfn._xlws.FILTER(PS!$W$2:$W$98960, (E5=PS!$B$2:$B$98960)*("ref"=PS!$D$2:$D$98960)))*40-AVERAGE(_xlfn._xlws.FILTER(PS!$W$2:$W$98960, (1=PS!$B$2:$B$98960)*("ref"=PS!$D$2:$D$98960)))*40</f>
        <v>#VALUE!</v>
      </c>
      <c r="AL5" t="e" cm="1" vm="1">
        <f t="array" ref="AL5">AVERAGE(_xlfn._xlws.FILTER(PS!$W$2:$W$98960, (F5=PS!$B$2:$B$98960)*("ref"=PS!$D$2:$D$98960)))*40-AVERAGE(_xlfn._xlws.FILTER(PS!$W$2:$W$98960, (1=PS!$B$2:$B$98960)*("ref"=PS!$D$2:$D$98960)))*40</f>
        <v>#VALUE!</v>
      </c>
      <c r="AM5" t="e" cm="1" vm="1">
        <f t="array" ref="AM5">AVERAGE(_xlfn._xlws.FILTER(PS!$W$2:$W$98960, (G5=PS!$B$2:$B$98960)*("ref"=PS!$D$2:$D$98960)))*40-AVERAGE(_xlfn._xlws.FILTER(PS!$W$2:$W$98960, (1=PS!$B$2:$B$98960)*("ref"=PS!$D$2:$D$98960)))*40</f>
        <v>#VALUE!</v>
      </c>
      <c r="AN5" t="e" cm="1" vm="1">
        <f t="array" ref="AN5">AVERAGE(_xlfn._xlws.FILTER(PS!$W$2:$W$98960, (H5=PS!$B$2:$B$98960)*("ref"=PS!$D$2:$D$98960)))*40-AVERAGE(_xlfn._xlws.FILTER(PS!$W$2:$W$98960, (1=PS!$B$2:$B$98960)*("ref"=PS!$D$2:$D$98960)))*40</f>
        <v>#VALUE!</v>
      </c>
      <c r="AO5" t="e" cm="1" vm="1">
        <f t="array" ref="AO5">AVERAGE(_xlfn._xlws.FILTER(PS!$W$2:$W$98960, (I5=PS!$B$2:$B$98960)*("ref"=PS!$D$2:$D$98960)))*40-AVERAGE(_xlfn._xlws.FILTER(PS!$W$2:$W$98960, (1=PS!$B$2:$B$98960)*("ref"=PS!$D$2:$D$98960)))*40</f>
        <v>#VALUE!</v>
      </c>
      <c r="AP5" t="e" cm="1">
        <f t="array" ref="AP5">INDEX(overview_results_2_repr_days!$V$1:$V$1248,MATCH(1,(B5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5" t="e" cm="1">
        <f t="array" ref="AQ5">INDEX(overview_results_2_repr_days!$V$1:$V$1248,MATCH(1,(C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5" t="e" cm="1">
        <f t="array" ref="AR5">INDEX(overview_results_2_repr_days!$V$1:$V$1248,MATCH(1,(D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5" t="e" cm="1">
        <f t="array" ref="AS5">INDEX(overview_results_2_repr_days!$V$1:$V$1248,MATCH(1,(E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5" t="e" cm="1">
        <f t="array" ref="AT5">INDEX(overview_results_2_repr_days!$V$1:$V$1248,MATCH(1,(F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5" t="e" cm="1">
        <f t="array" ref="AU5">INDEX(overview_results_2_repr_days!$V$1:$V$1248,MATCH(1,(G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5" t="e" cm="1">
        <f t="array" ref="AV5">INDEX(overview_results_2_repr_days!$V$1:$V$1248,MATCH(1,(H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5" t="e" cm="1">
        <f t="array" ref="AW5">INDEX(overview_results_2_repr_days!$V$1:$V$1248,MATCH(1,(I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5" t="e" cm="1" vm="1">
        <f t="array" ref="AX5">AVERAGE(_xlfn._xlws.FILTER(ETS!$P$2:$P$98960, (B5=ETS!$A$2:$A$98960)*("ref"=ETS!$C$2:$C$98960)))*40-AVERAGE(_xlfn._xlws.FILTER(ETS!$P$2:$P$98960, (1=ETS!$A$2:$A$98960)*("ref"=ETS!$C$2:$C$98960)))*40</f>
        <v>#VALUE!</v>
      </c>
      <c r="AY5" t="e" cm="1" vm="1">
        <f t="array" ref="AY5">AVERAGE(_xlfn._xlws.FILTER(ETS!$P$2:$P$98960, (C5=ETS!$A$2:$A$98960)*("ref"=ETS!$C$2:$C$98960)))*40-AVERAGE(_xlfn._xlws.FILTER(ETS!$P$2:$P$98960, (1=ETS!$A$2:$A$98960)*("ref"=ETS!$C$2:$C$98960)))*40</f>
        <v>#VALUE!</v>
      </c>
      <c r="AZ5" t="e" cm="1" vm="1">
        <f t="array" ref="AZ5">AVERAGE(_xlfn._xlws.FILTER(ETS!$P$2:$P$98960, (D5=ETS!$A$2:$A$98960)*("ref"=ETS!$C$2:$C$98960)))*40-AVERAGE(_xlfn._xlws.FILTER(ETS!$P$2:$P$98960, (1=ETS!$A$2:$A$98960)*("ref"=ETS!$C$2:$C$98960)))*40</f>
        <v>#VALUE!</v>
      </c>
      <c r="BA5" t="e" cm="1" vm="1">
        <f t="array" ref="BA5">AVERAGE(_xlfn._xlws.FILTER(ETS!$P$2:$P$98960, (E5=ETS!$A$2:$A$98960)*("ref"=ETS!$C$2:$C$98960)))*40-AVERAGE(_xlfn._xlws.FILTER(ETS!$P$2:$P$98960, (1=ETS!$A$2:$A$98960)*("ref"=ETS!$C$2:$C$98960)))*40</f>
        <v>#VALUE!</v>
      </c>
      <c r="BB5" t="e" cm="1" vm="1">
        <f t="array" ref="BB5">AVERAGE(_xlfn._xlws.FILTER(ETS!$P$2:$P$98960, (F5=ETS!$A$2:$A$98960)*("ref"=ETS!$C$2:$C$98960)))*40-AVERAGE(_xlfn._xlws.FILTER(ETS!$P$2:$P$98960, (1=ETS!$A$2:$A$98960)*("ref"=ETS!$C$2:$C$98960)))*40</f>
        <v>#VALUE!</v>
      </c>
      <c r="BC5" t="e" cm="1" vm="1">
        <f t="array" ref="BC5">AVERAGE(_xlfn._xlws.FILTER(ETS!$P$2:$P$98960, (G5=ETS!$A$2:$A$98960)*("ref"=ETS!$C$2:$C$98960)))*40-AVERAGE(_xlfn._xlws.FILTER(ETS!$P$2:$P$98960, (1=ETS!$A$2:$A$98960)*("ref"=ETS!$C$2:$C$98960)))*40</f>
        <v>#VALUE!</v>
      </c>
      <c r="BD5" t="e" cm="1" vm="1">
        <f t="array" ref="BD5">AVERAGE(_xlfn._xlws.FILTER(ETS!$P$2:$P$98960, (H5=ETS!$A$2:$A$98960)*("ref"=ETS!$C$2:$C$98960)))*40-AVERAGE(_xlfn._xlws.FILTER(ETS!$P$2:$P$98960, (1=ETS!$A$2:$A$98960)*("ref"=ETS!$C$2:$C$98960)))*40</f>
        <v>#VALUE!</v>
      </c>
      <c r="BE5" t="e" cm="1" vm="1">
        <f t="array" ref="BE5">AVERAGE(_xlfn._xlws.FILTER(ETS!$P$2:$P$98960, (I5=ETS!$A$2:$A$98960)*("ref"=ETS!$C$2:$C$98960)))*40-AVERAGE(_xlfn._xlws.FILTER(ETS!$P$2:$P$98960, (1=ETS!$A$2:$A$98960)*("ref"=ETS!$C$2:$C$98960)))*40</f>
        <v>#VALUE!</v>
      </c>
      <c r="BF5" t="e" vm="2">
        <f t="shared" si="1"/>
        <v>#VALUE!</v>
      </c>
      <c r="BG5" t="e" vm="2">
        <f t="shared" si="2"/>
        <v>#VALUE!</v>
      </c>
      <c r="BH5" t="e" vm="2">
        <f t="shared" si="3"/>
        <v>#VALUE!</v>
      </c>
      <c r="BI5" t="e" vm="2">
        <f t="shared" si="4"/>
        <v>#VALUE!</v>
      </c>
      <c r="BJ5" t="e">
        <f t="shared" si="5"/>
        <v>#N/A</v>
      </c>
      <c r="BK5" t="e" vm="2">
        <f t="shared" si="6"/>
        <v>#VALUE!</v>
      </c>
      <c r="BL5" t="e">
        <f t="shared" si="7"/>
        <v>#N/A</v>
      </c>
      <c r="BM5" t="e">
        <f t="shared" si="8"/>
        <v>#N/A</v>
      </c>
      <c r="BN5" t="e" cm="1">
        <f t="array" ref="BN5">INDEX(agent_costs_16_repr_days!$X$1:$X$120411,MATCH(1,(B5=agent_costs_16_repr_days!$A$1:$A$120411)*("ref"=agent_costs_16_repr_days!$B$1:$B$120411),0))</f>
        <v>#N/A</v>
      </c>
      <c r="BO5" t="e" cm="1">
        <f t="array" ref="BO5">INDEX(agent_costs_16_repr_days!$X$1:$X$120411,MATCH(1,(C5=agent_costs_16_repr_days!$A$1:$A$120411)*("ref"=agent_costs_16_repr_days!$B$1:$B$120411),0))</f>
        <v>#N/A</v>
      </c>
      <c r="BP5" t="e" cm="1">
        <f t="array" ref="BP5">INDEX(agent_costs_16_repr_days!$X$1:$X$120411,MATCH(1,(D5=agent_costs_16_repr_days!$A$1:$A$120411)*("ref"=agent_costs_16_repr_days!$B$1:$B$120411),0))</f>
        <v>#N/A</v>
      </c>
      <c r="BQ5" t="e" cm="1">
        <f t="array" ref="BQ5">INDEX(agent_costs_16_repr_days!$X$1:$X$120411,MATCH(1,(E5=agent_costs_16_repr_days!$A$1:$A$120411)*("ref"=agent_costs_16_repr_days!$B$1:$B$120411),0))</f>
        <v>#N/A</v>
      </c>
      <c r="BR5" t="e" cm="1">
        <f t="array" ref="BR5">INDEX(agent_costs_16_repr_days!$X$1:$X$120411,MATCH(1,(F5=agent_costs_16_repr_days!$A$1:$A$120411)*("ref"=agent_costs_16_repr_days!$B$1:$B$120411),0))</f>
        <v>#N/A</v>
      </c>
      <c r="BS5" t="e" cm="1">
        <f t="array" ref="BS5">INDEX(agent_costs_16_repr_days!$X$1:$X$120411,MATCH(1,(G5=agent_costs_16_repr_days!$A$1:$A$120411)*("ref"=agent_costs_16_repr_days!$B$1:$B$120411),0))</f>
        <v>#N/A</v>
      </c>
      <c r="BT5" t="e" cm="1">
        <f t="array" ref="BT5">INDEX(agent_costs_16_repr_days!$X$1:$X$120411,MATCH(1,(H5=agent_costs_16_repr_days!$A$1:$A$120411)*("ref"=agent_costs_16_repr_days!$B$1:$B$120411),0))</f>
        <v>#N/A</v>
      </c>
      <c r="BU5" t="e" cm="1">
        <f t="array" ref="BU5">INDEX(agent_costs_16_repr_days!$X$1:$X$120411,MATCH(1,(I5=agent_costs_16_repr_days!$A$1:$A$120411)*("ref"=agent_costs_16_repr_days!$B$1:$B$120411),0))</f>
        <v>#N/A</v>
      </c>
      <c r="BV5" t="e" cm="1">
        <f t="array" ref="BV5">INDEX(agent_costs_16_repr_days!$AB$1:$AB$120411,MATCH(1,(B5=agent_costs_16_repr_days!$A$1:$A$120411)*("ref"=agent_costs_16_repr_days!$B$1:$B$120411),0))</f>
        <v>#N/A</v>
      </c>
      <c r="BW5" t="e" cm="1">
        <f t="array" ref="BW5">INDEX(agent_costs_16_repr_days!$AB$1:$AB$120411,MATCH(1,(C5=agent_costs_16_repr_days!$A$1:$A$120411)*("ref"=agent_costs_16_repr_days!$B$1:$B$120411),0))</f>
        <v>#N/A</v>
      </c>
      <c r="BX5" t="e" cm="1">
        <f t="array" ref="BX5">INDEX(agent_costs_16_repr_days!$AB$1:$AB$120411,MATCH(1,(D5=agent_costs_16_repr_days!$A$1:$A$120411)*("ref"=agent_costs_16_repr_days!$B$1:$B$120411),0))</f>
        <v>#N/A</v>
      </c>
      <c r="BY5" t="e" cm="1">
        <f t="array" ref="BY5">INDEX(agent_costs_16_repr_days!$AB$1:$AB$120411,MATCH(1,(E5=agent_costs_16_repr_days!$A$1:$A$120411)*("ref"=agent_costs_16_repr_days!$B$1:$B$120411),0))</f>
        <v>#N/A</v>
      </c>
      <c r="BZ5" t="e" cm="1">
        <f t="array" ref="BZ5">INDEX(agent_costs_16_repr_days!$AB$1:$AB$120411,MATCH(1,(F5=agent_costs_16_repr_days!$A$1:$A$120411)*("ref"=agent_costs_16_repr_days!$B$1:$B$120411),0))</f>
        <v>#N/A</v>
      </c>
      <c r="CA5" t="e" cm="1">
        <f t="array" ref="CA5">INDEX(agent_costs_16_repr_days!$AB$1:$AB$120411,MATCH(1,(G5=agent_costs_16_repr_days!$A$1:$A$120411)*("ref"=agent_costs_16_repr_days!$B$1:$B$120411),0))</f>
        <v>#N/A</v>
      </c>
      <c r="CB5" t="e" cm="1">
        <f t="array" ref="CB5">INDEX(agent_costs_16_repr_days!$AB$1:$AB$120411,MATCH(1,(H5=agent_costs_16_repr_days!$A$1:$A$120411)*("ref"=agent_costs_16_repr_days!$B$1:$B$120411),0))</f>
        <v>#N/A</v>
      </c>
      <c r="CC5" t="e" cm="1">
        <f t="array" ref="CC5">INDEX(agent_costs_16_repr_days!$AB$1:$AB$120411,MATCH(1,(I5=agent_costs_16_repr_days!$A$1:$A$120411)*("ref"=agent_costs_16_repr_days!$B$1:$B$120411),0))</f>
        <v>#N/A</v>
      </c>
      <c r="CD5" t="e" cm="1">
        <f t="array" ref="CD5">INDEX(agent_costs_16_repr_days!$AF$1:$AF$120788,MATCH(1,(B5=agent_costs_16_repr_days!$A$1:$A$120411)*("ref"=agent_costs_16_repr_days!$B$1:$B$120411),0))</f>
        <v>#N/A</v>
      </c>
      <c r="CE5" t="e" cm="1">
        <f t="array" ref="CE5">INDEX(agent_costs_16_repr_days!$AF$1:$AF$120788,MATCH(1,(C5=agent_costs_16_repr_days!$A$1:$A$120411)*("ref"=agent_costs_16_repr_days!$B$1:$B$120411),0))</f>
        <v>#N/A</v>
      </c>
      <c r="CF5" t="e" cm="1">
        <f t="array" ref="CF5">INDEX(agent_costs_16_repr_days!$AF$1:$AF$120788,MATCH(1,(D5=agent_costs_16_repr_days!$A$1:$A$120411)*("ref"=agent_costs_16_repr_days!$B$1:$B$120411),0))</f>
        <v>#N/A</v>
      </c>
      <c r="CG5" t="e" cm="1">
        <f t="array" ref="CG5">INDEX(agent_costs_16_repr_days!$AF$1:$AF$120788,MATCH(1,(E5=agent_costs_16_repr_days!$A$1:$A$120411)*("ref"=agent_costs_16_repr_days!$B$1:$B$120411),0))</f>
        <v>#N/A</v>
      </c>
      <c r="CH5" t="e" cm="1">
        <f t="array" ref="CH5">INDEX(agent_costs_16_repr_days!$AF$1:$AF$120788,MATCH(1,(F5=agent_costs_16_repr_days!$A$1:$A$120411)*("ref"=agent_costs_16_repr_days!$B$1:$B$120411),0))</f>
        <v>#N/A</v>
      </c>
      <c r="CI5" t="e" cm="1">
        <f t="array" ref="CI5">INDEX(agent_costs_16_repr_days!$AF$1:$AF$120788,MATCH(1,(G5=agent_costs_16_repr_days!$A$1:$A$120411)*("ref"=agent_costs_16_repr_days!$B$1:$B$120411),0))</f>
        <v>#N/A</v>
      </c>
      <c r="CJ5" t="e" cm="1">
        <f t="array" ref="CJ5">INDEX(agent_costs_16_repr_days!$AF$1:$AF$120788,MATCH(1,(H5=agent_costs_16_repr_days!$A$1:$A$120411)*("ref"=agent_costs_16_repr_days!$B$1:$B$120411),0))</f>
        <v>#N/A</v>
      </c>
      <c r="CK5" t="e" cm="1">
        <f t="array" ref="CK5">INDEX(agent_costs_16_repr_days!$AF$1:$AF$120788,MATCH(1,(I5=agent_costs_16_repr_days!$A$1:$A$120411)*("ref"=agent_costs_16_repr_days!$B$1:$B$120411),0))</f>
        <v>#N/A</v>
      </c>
    </row>
    <row r="6" spans="1:89" x14ac:dyDescent="0.25">
      <c r="A6">
        <v>5</v>
      </c>
      <c r="B6">
        <v>6</v>
      </c>
      <c r="C6">
        <v>56</v>
      </c>
      <c r="D6">
        <v>106</v>
      </c>
      <c r="E6">
        <v>256</v>
      </c>
      <c r="F6">
        <v>156</v>
      </c>
      <c r="G6">
        <v>206</v>
      </c>
      <c r="H6">
        <v>306</v>
      </c>
      <c r="I6">
        <v>356</v>
      </c>
      <c r="J6" t="e" cm="1">
        <f t="array" ref="J6">INDEX('H2'!$I$1:$I$98960+'H2'!$H$1:$H$98960,MATCH(1,(B6='H2'!$B$1:$B$98960)*(2030='H2'!$E$1:$E$98960)*("ref"='H2'!$D$1:$D$98960),0))-J$2</f>
        <v>#N/A</v>
      </c>
      <c r="K6" t="e" cm="1">
        <f t="array" ref="K6">INDEX('H2'!$I$1:$I$98960+'H2'!$H$1:$H$98960,MATCH(1,(C6='H2'!$B$1:$B$98960)*(2030='H2'!$E$1:$E$98960)*("ref"='H2'!$D$1:$D$98960),0))-J$2</f>
        <v>#N/A</v>
      </c>
      <c r="L6" t="e" cm="1">
        <f t="array" ref="L6">INDEX('H2'!$I$1:$I$98960+'H2'!$H$1:$H$98960,MATCH(1,(D6='H2'!$B$1:$B$98960)*(2030='H2'!$E$1:$E$98960)*("ref"='H2'!$D$1:$D$98960),0))-J$2</f>
        <v>#N/A</v>
      </c>
      <c r="M6" t="e" cm="1">
        <f t="array" ref="M6">INDEX('H2'!$I$1:$I$98960+'H2'!$H$1:$H$98960,MATCH(1,(E6='H2'!$B$1:$B$98960)*(2030='H2'!$E$1:$E$98960)*("ref"='H2'!$D$1:$D$98960),0))-J$2</f>
        <v>#N/A</v>
      </c>
      <c r="N6" t="e" cm="1">
        <f t="array" ref="N6">INDEX('H2'!$I$1:$I$98960+'H2'!$H$1:$H$98960,MATCH(1,(F6='H2'!$B$1:$B$98960)*(2030='H2'!$E$1:$E$98960)*("ref"='H2'!$D$1:$D$98960),0))-J$2</f>
        <v>#N/A</v>
      </c>
      <c r="O6" t="e" cm="1">
        <f t="array" ref="O6">INDEX('H2'!$I$1:$I$98960+'H2'!$H$1:$H$98960,MATCH(1,(G6='H2'!$B$1:$B$98960)*(2030='H2'!$E$1:$E$98960)*("ref"='H2'!$D$1:$D$98960),0))-J$2</f>
        <v>#N/A</v>
      </c>
      <c r="P6" t="e" cm="1">
        <f t="array" ref="P6">INDEX('H2'!$I$1:$I$98960+'H2'!$H$1:$H$98960,MATCH(1,(H6='H2'!$B$1:$B$98960)*(2030='H2'!$E$1:$E$98960)*("ref"='H2'!$D$1:$D$98960),0))-J$2</f>
        <v>#N/A</v>
      </c>
      <c r="Q6" t="e" cm="1">
        <f t="array" ref="Q6">INDEX('H2'!$I$1:$I$98960+'H2'!$H$1:$H$98960,MATCH(1,(I6='H2'!$B$1:$B$98960)*(2030='H2'!$E$1:$E$98960)*("ref"='H2'!$D$1:$D$98960),0))-J$2</f>
        <v>#N/A</v>
      </c>
      <c r="R6" t="e" cm="1">
        <f t="array" ref="R6">INDEX('H2'!$L$1:$L$98960+'H2'!$M$1:$M$98960,MATCH(1,(B6='H2'!$B$1:$B$98960)*(2030='H2'!$E$1:$E$98960)*("ref"='H2'!$D$1:$D$98960),0))-R$2</f>
        <v>#N/A</v>
      </c>
      <c r="S6" t="e" cm="1">
        <f t="array" ref="S6">INDEX('H2'!$L$1:$L$98960+'H2'!$M$1:$M$98960,MATCH(1,(C6='H2'!$B$1:$B$98960)*(2030='H2'!$E$1:$E$98960)*("ref"='H2'!$D$1:$D$98960),0))-R$2</f>
        <v>#N/A</v>
      </c>
      <c r="T6" t="e" cm="1">
        <f t="array" ref="T6">INDEX('H2'!$L$1:$L$98960+'H2'!$M$1:$M$98960,MATCH(1,(D6='H2'!$B$1:$B$98960)*(2030='H2'!$E$1:$E$98960)*("ref"='H2'!$D$1:$D$98960),0))-R$2</f>
        <v>#N/A</v>
      </c>
      <c r="U6" t="e" cm="1">
        <f t="array" ref="U6">INDEX('H2'!$L$1:$L$98960+'H2'!$M$1:$M$98960,MATCH(1,(E6='H2'!$B$1:$B$98960)*(2030='H2'!$E$1:$E$98960)*("ref"='H2'!$D$1:$D$98960),0))-R$2</f>
        <v>#N/A</v>
      </c>
      <c r="V6" t="e" cm="1">
        <f t="array" ref="V6">INDEX('H2'!$L$1:$L$98960+'H2'!$M$1:$M$98960,MATCH(1,(F6='H2'!$B$1:$B$98960)*(2030='H2'!$E$1:$E$98960)*("ref"='H2'!$D$1:$D$98960),0))-R$2</f>
        <v>#N/A</v>
      </c>
      <c r="W6" t="e" cm="1">
        <f t="array" ref="W6">INDEX('H2'!$L$1:$L$98960+'H2'!$M$1:$M$98960,MATCH(1,(G6='H2'!$B$1:$B$98960)*(2030='H2'!$E$1:$E$98960)*("ref"='H2'!$D$1:$D$98960),0))-R$2</f>
        <v>#N/A</v>
      </c>
      <c r="X6" t="e" cm="1">
        <f t="array" ref="X6">INDEX('H2'!$L$1:$L$98960+'H2'!$M$1:$M$98960,MATCH(1,(H6='H2'!$B$1:$B$98960)*(2030='H2'!$E$1:$E$98960)*("ref"='H2'!$D$1:$D$98960),0))-R$2</f>
        <v>#N/A</v>
      </c>
      <c r="Y6" t="e" cm="1">
        <f t="array" ref="Y6">INDEX('H2'!$L$1:$L$98960+'H2'!$M$1:$M$98960,MATCH(1,(I6='H2'!$B$1:$B$98960)*(2030='H2'!$E$1:$E$98960)*("ref"='H2'!$D$1:$D$98960),0))-R$2</f>
        <v>#N/A</v>
      </c>
      <c r="Z6" t="e" cm="1" vm="1">
        <f t="array" ref="Z6">AVERAGE(_xlfn._xlws.FILTER('H2'!$AC$2:$AC$98960, (B6='H2'!$B$2:$B$98960)*("ref"='H2'!$D$2:$D$98960)))*40</f>
        <v>#VALUE!</v>
      </c>
      <c r="AA6" t="e" cm="1" vm="1">
        <f t="array" ref="AA6">AVERAGE(_xlfn._xlws.FILTER('H2'!$AC$2:$AC$98960, (C6='H2'!$B$2:$B$98960)*("ref"='H2'!$D$2:$D$98960)))*40</f>
        <v>#VALUE!</v>
      </c>
      <c r="AB6" t="e" cm="1" vm="1">
        <f t="array" ref="AB6">AVERAGE(_xlfn._xlws.FILTER('H2'!$AC$2:$AC$98960, (D6='H2'!$B$2:$B$98960)*("ref"='H2'!$D$2:$D$98960)))*40</f>
        <v>#VALUE!</v>
      </c>
      <c r="AC6" t="e" cm="1" vm="1">
        <f t="array" ref="AC6">AVERAGE(_xlfn._xlws.FILTER('H2'!$AC$2:$AC$98960, (E6='H2'!$B$2:$B$98960)*("ref"='H2'!$D$2:$D$98960)))*40</f>
        <v>#VALUE!</v>
      </c>
      <c r="AD6" t="e" cm="1">
        <f t="array" ref="AD6">INDEX(overview_results_2_repr_days!$W$1:$W$120543,MATCH(1,(F6=overview_results_2_repr_days!$A$1:$A$120543)*("ref"=overview_results_2_repr_days!$B$1:$B$120543),0))</f>
        <v>#N/A</v>
      </c>
      <c r="AE6" t="e" cm="1" vm="1">
        <f t="array" ref="AE6">AVERAGE(_xlfn._xlws.FILTER('H2'!$AD$2:$AD$98960, (G6='H2'!$B$2:$B$98960)*("ref"='H2'!$D$2:$D$98960)))*40</f>
        <v>#VALUE!</v>
      </c>
      <c r="AF6" t="e" cm="1">
        <f t="array" ref="AF6">INDEX(overview_results_2_repr_days!$W$1:$W$120543,MATCH(1,(H6=overview_results_2_repr_days!$A$1:$A$120543)*("ref"=overview_results_2_repr_days!$B$1:$B$120543),0))</f>
        <v>#N/A</v>
      </c>
      <c r="AG6" t="e" cm="1">
        <f t="array" ref="AG6">INDEX(overview_results_2_repr_days!$W$1:$W$120543,MATCH(1,(I6=overview_results_2_repr_days!$A$1:$A$120543)*("ref"=overview_results_2_repr_days!$B$1:$B$120543),0))</f>
        <v>#N/A</v>
      </c>
      <c r="AH6" t="e" cm="1" vm="1">
        <f t="array" ref="AH6">AVERAGE(_xlfn._xlws.FILTER(PS!$W$2:$W$98960, (B6=PS!$B$2:$B$98960)*("ref"=PS!$D$2:$D$98960)))*40-AVERAGE(_xlfn._xlws.FILTER(PS!$W$2:$W$98960, (1=PS!$B$2:$B$98960)*("ref"=PS!$D$2:$D$98960)))*40</f>
        <v>#VALUE!</v>
      </c>
      <c r="AI6" t="e" cm="1" vm="1">
        <f t="array" ref="AI6">AVERAGE(_xlfn._xlws.FILTER(PS!$W$2:$W$98960, (C6=PS!$B$2:$B$98960)*("ref"=PS!$D$2:$D$98960)))*40-AVERAGE(_xlfn._xlws.FILTER(PS!$W$2:$W$98960, (1=PS!$B$2:$B$98960)*("ref"=PS!$D$2:$D$98960)))*40</f>
        <v>#VALUE!</v>
      </c>
      <c r="AJ6" t="e" cm="1" vm="1">
        <f t="array" ref="AJ6">AVERAGE(_xlfn._xlws.FILTER(PS!$W$2:$W$98960, (D6=PS!$B$2:$B$98960)*("ref"=PS!$D$2:$D$98960)))*40-AVERAGE(_xlfn._xlws.FILTER(PS!$W$2:$W$98960, (1=PS!$B$2:$B$98960)*("ref"=PS!$D$2:$D$98960)))*40</f>
        <v>#VALUE!</v>
      </c>
      <c r="AK6" t="e" cm="1" vm="1">
        <f t="array" ref="AK6">AVERAGE(_xlfn._xlws.FILTER(PS!$W$2:$W$98960, (E6=PS!$B$2:$B$98960)*("ref"=PS!$D$2:$D$98960)))*40-AVERAGE(_xlfn._xlws.FILTER(PS!$W$2:$W$98960, (1=PS!$B$2:$B$98960)*("ref"=PS!$D$2:$D$98960)))*40</f>
        <v>#VALUE!</v>
      </c>
      <c r="AL6" t="e" cm="1" vm="1">
        <f t="array" ref="AL6">AVERAGE(_xlfn._xlws.FILTER(PS!$W$2:$W$98960, (F6=PS!$B$2:$B$98960)*("ref"=PS!$D$2:$D$98960)))*40-AVERAGE(_xlfn._xlws.FILTER(PS!$W$2:$W$98960, (1=PS!$B$2:$B$98960)*("ref"=PS!$D$2:$D$98960)))*40</f>
        <v>#VALUE!</v>
      </c>
      <c r="AM6" t="e" cm="1" vm="1">
        <f t="array" ref="AM6">AVERAGE(_xlfn._xlws.FILTER(PS!$W$2:$W$98960, (G6=PS!$B$2:$B$98960)*("ref"=PS!$D$2:$D$98960)))*40-AVERAGE(_xlfn._xlws.FILTER(PS!$W$2:$W$98960, (1=PS!$B$2:$B$98960)*("ref"=PS!$D$2:$D$98960)))*40</f>
        <v>#VALUE!</v>
      </c>
      <c r="AN6" t="e" cm="1" vm="1">
        <f t="array" ref="AN6">AVERAGE(_xlfn._xlws.FILTER(PS!$W$2:$W$98960, (H6=PS!$B$2:$B$98960)*("ref"=PS!$D$2:$D$98960)))*40-AVERAGE(_xlfn._xlws.FILTER(PS!$W$2:$W$98960, (1=PS!$B$2:$B$98960)*("ref"=PS!$D$2:$D$98960)))*40</f>
        <v>#VALUE!</v>
      </c>
      <c r="AO6" t="e" cm="1" vm="1">
        <f t="array" ref="AO6">AVERAGE(_xlfn._xlws.FILTER(PS!$W$2:$W$98960, (I6=PS!$B$2:$B$98960)*("ref"=PS!$D$2:$D$98960)))*40-AVERAGE(_xlfn._xlws.FILTER(PS!$W$2:$W$98960, (1=PS!$B$2:$B$98960)*("ref"=PS!$D$2:$D$98960)))*40</f>
        <v>#VALUE!</v>
      </c>
      <c r="AP6" t="e" cm="1">
        <f t="array" ref="AP6">INDEX(overview_results_2_repr_days!$V$1:$V$1248,MATCH(1,(B6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6" t="e" cm="1">
        <f t="array" ref="AQ6">INDEX(overview_results_2_repr_days!$V$1:$V$1248,MATCH(1,(C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6" t="e" cm="1">
        <f t="array" ref="AR6">INDEX(overview_results_2_repr_days!$V$1:$V$1248,MATCH(1,(D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6" t="e" cm="1">
        <f t="array" ref="AS6">INDEX(overview_results_2_repr_days!$V$1:$V$1248,MATCH(1,(E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6" t="e" cm="1">
        <f t="array" ref="AT6">INDEX(overview_results_2_repr_days!$V$1:$V$1248,MATCH(1,(F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6" t="e" cm="1">
        <f t="array" ref="AU6">INDEX(overview_results_2_repr_days!$V$1:$V$1248,MATCH(1,(G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6" t="e" cm="1">
        <f t="array" ref="AV6">INDEX(overview_results_2_repr_days!$V$1:$V$1248,MATCH(1,(H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6" t="e" cm="1">
        <f t="array" ref="AW6">INDEX(overview_results_2_repr_days!$V$1:$V$1248,MATCH(1,(I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6" t="e" cm="1" vm="1">
        <f t="array" ref="AX6">AVERAGE(_xlfn._xlws.FILTER(ETS!$P$2:$P$98960, (B6=ETS!$A$2:$A$98960)*("ref"=ETS!$C$2:$C$98960)))*40-AVERAGE(_xlfn._xlws.FILTER(ETS!$P$2:$P$98960, (1=ETS!$A$2:$A$98960)*("ref"=ETS!$C$2:$C$98960)))*40</f>
        <v>#VALUE!</v>
      </c>
      <c r="AY6" t="e" cm="1" vm="1">
        <f t="array" ref="AY6">AVERAGE(_xlfn._xlws.FILTER(ETS!$P$2:$P$98960, (C6=ETS!$A$2:$A$98960)*("ref"=ETS!$C$2:$C$98960)))*40-AVERAGE(_xlfn._xlws.FILTER(ETS!$P$2:$P$98960, (1=ETS!$A$2:$A$98960)*("ref"=ETS!$C$2:$C$98960)))*40</f>
        <v>#VALUE!</v>
      </c>
      <c r="AZ6" t="e" cm="1" vm="1">
        <f t="array" ref="AZ6">AVERAGE(_xlfn._xlws.FILTER(ETS!$P$2:$P$98960, (D6=ETS!$A$2:$A$98960)*("ref"=ETS!$C$2:$C$98960)))*40-AVERAGE(_xlfn._xlws.FILTER(ETS!$P$2:$P$98960, (1=ETS!$A$2:$A$98960)*("ref"=ETS!$C$2:$C$98960)))*40</f>
        <v>#VALUE!</v>
      </c>
      <c r="BA6" t="e" cm="1" vm="1">
        <f t="array" ref="BA6">AVERAGE(_xlfn._xlws.FILTER(ETS!$P$2:$P$98960, (E6=ETS!$A$2:$A$98960)*("ref"=ETS!$C$2:$C$98960)))*40-AVERAGE(_xlfn._xlws.FILTER(ETS!$P$2:$P$98960, (1=ETS!$A$2:$A$98960)*("ref"=ETS!$C$2:$C$98960)))*40</f>
        <v>#VALUE!</v>
      </c>
      <c r="BB6" t="e" cm="1" vm="1">
        <f t="array" ref="BB6">AVERAGE(_xlfn._xlws.FILTER(ETS!$P$2:$P$98960, (F6=ETS!$A$2:$A$98960)*("ref"=ETS!$C$2:$C$98960)))*40-AVERAGE(_xlfn._xlws.FILTER(ETS!$P$2:$P$98960, (1=ETS!$A$2:$A$98960)*("ref"=ETS!$C$2:$C$98960)))*40</f>
        <v>#VALUE!</v>
      </c>
      <c r="BC6" t="e" cm="1" vm="1">
        <f t="array" ref="BC6">AVERAGE(_xlfn._xlws.FILTER(ETS!$P$2:$P$98960, (G6=ETS!$A$2:$A$98960)*("ref"=ETS!$C$2:$C$98960)))*40-AVERAGE(_xlfn._xlws.FILTER(ETS!$P$2:$P$98960, (1=ETS!$A$2:$A$98960)*("ref"=ETS!$C$2:$C$98960)))*40</f>
        <v>#VALUE!</v>
      </c>
      <c r="BD6" t="e" cm="1" vm="1">
        <f t="array" ref="BD6">AVERAGE(_xlfn._xlws.FILTER(ETS!$P$2:$P$98960, (H6=ETS!$A$2:$A$98960)*("ref"=ETS!$C$2:$C$98960)))*40-AVERAGE(_xlfn._xlws.FILTER(ETS!$P$2:$P$98960, (1=ETS!$A$2:$A$98960)*("ref"=ETS!$C$2:$C$98960)))*40</f>
        <v>#VALUE!</v>
      </c>
      <c r="BE6" t="e" cm="1" vm="1">
        <f t="array" ref="BE6">AVERAGE(_xlfn._xlws.FILTER(ETS!$P$2:$P$98960, (I6=ETS!$A$2:$A$98960)*("ref"=ETS!$C$2:$C$98960)))*40-AVERAGE(_xlfn._xlws.FILTER(ETS!$P$2:$P$98960, (1=ETS!$A$2:$A$98960)*("ref"=ETS!$C$2:$C$98960)))*40</f>
        <v>#VALUE!</v>
      </c>
      <c r="BF6" t="e" vm="2">
        <f t="shared" si="1"/>
        <v>#VALUE!</v>
      </c>
      <c r="BG6" t="e" vm="2">
        <f t="shared" si="2"/>
        <v>#VALUE!</v>
      </c>
      <c r="BH6" t="e" vm="2">
        <f t="shared" si="3"/>
        <v>#VALUE!</v>
      </c>
      <c r="BI6" t="e" vm="2">
        <f t="shared" si="4"/>
        <v>#VALUE!</v>
      </c>
      <c r="BJ6" t="e">
        <f t="shared" si="5"/>
        <v>#N/A</v>
      </c>
      <c r="BK6" t="e" vm="2">
        <f t="shared" si="6"/>
        <v>#VALUE!</v>
      </c>
      <c r="BL6" t="e">
        <f t="shared" si="7"/>
        <v>#N/A</v>
      </c>
      <c r="BM6" t="e">
        <f t="shared" si="8"/>
        <v>#N/A</v>
      </c>
      <c r="BN6" t="e" cm="1">
        <f t="array" ref="BN6">INDEX(agent_costs_16_repr_days!$X$1:$X$120411,MATCH(1,(B6=agent_costs_16_repr_days!$A$1:$A$120411)*("ref"=agent_costs_16_repr_days!$B$1:$B$120411),0))</f>
        <v>#N/A</v>
      </c>
      <c r="BO6" t="e" cm="1">
        <f t="array" ref="BO6">INDEX(agent_costs_16_repr_days!$X$1:$X$120411,MATCH(1,(C6=agent_costs_16_repr_days!$A$1:$A$120411)*("ref"=agent_costs_16_repr_days!$B$1:$B$120411),0))</f>
        <v>#N/A</v>
      </c>
      <c r="BP6" t="e" cm="1">
        <f t="array" ref="BP6">INDEX(agent_costs_16_repr_days!$X$1:$X$120411,MATCH(1,(D6=agent_costs_16_repr_days!$A$1:$A$120411)*("ref"=agent_costs_16_repr_days!$B$1:$B$120411),0))</f>
        <v>#N/A</v>
      </c>
      <c r="BQ6" t="e" cm="1">
        <f t="array" ref="BQ6">INDEX(agent_costs_16_repr_days!$X$1:$X$120411,MATCH(1,(E6=agent_costs_16_repr_days!$A$1:$A$120411)*("ref"=agent_costs_16_repr_days!$B$1:$B$120411),0))</f>
        <v>#N/A</v>
      </c>
      <c r="BR6" t="e" cm="1">
        <f t="array" ref="BR6">INDEX(agent_costs_16_repr_days!$X$1:$X$120411,MATCH(1,(F6=agent_costs_16_repr_days!$A$1:$A$120411)*("ref"=agent_costs_16_repr_days!$B$1:$B$120411),0))</f>
        <v>#N/A</v>
      </c>
      <c r="BS6" t="e" cm="1">
        <f t="array" ref="BS6">INDEX(agent_costs_16_repr_days!$X$1:$X$120411,MATCH(1,(G6=agent_costs_16_repr_days!$A$1:$A$120411)*("ref"=agent_costs_16_repr_days!$B$1:$B$120411),0))</f>
        <v>#N/A</v>
      </c>
      <c r="BT6" t="e" cm="1">
        <f t="array" ref="BT6">INDEX(agent_costs_16_repr_days!$X$1:$X$120411,MATCH(1,(H6=agent_costs_16_repr_days!$A$1:$A$120411)*("ref"=agent_costs_16_repr_days!$B$1:$B$120411),0))</f>
        <v>#N/A</v>
      </c>
      <c r="BU6" t="e" cm="1">
        <f t="array" ref="BU6">INDEX(agent_costs_16_repr_days!$X$1:$X$120411,MATCH(1,(I6=agent_costs_16_repr_days!$A$1:$A$120411)*("ref"=agent_costs_16_repr_days!$B$1:$B$120411),0))</f>
        <v>#N/A</v>
      </c>
      <c r="BV6" t="e" cm="1">
        <f t="array" ref="BV6">INDEX(agent_costs_16_repr_days!$AB$1:$AB$120411,MATCH(1,(B6=agent_costs_16_repr_days!$A$1:$A$120411)*("ref"=agent_costs_16_repr_days!$B$1:$B$120411),0))</f>
        <v>#N/A</v>
      </c>
      <c r="BW6" t="e" cm="1">
        <f t="array" ref="BW6">INDEX(agent_costs_16_repr_days!$AB$1:$AB$120411,MATCH(1,(C6=agent_costs_16_repr_days!$A$1:$A$120411)*("ref"=agent_costs_16_repr_days!$B$1:$B$120411),0))</f>
        <v>#N/A</v>
      </c>
      <c r="BX6" t="e" cm="1">
        <f t="array" ref="BX6">INDEX(agent_costs_16_repr_days!$AB$1:$AB$120411,MATCH(1,(D6=agent_costs_16_repr_days!$A$1:$A$120411)*("ref"=agent_costs_16_repr_days!$B$1:$B$120411),0))</f>
        <v>#N/A</v>
      </c>
      <c r="BY6" t="e" cm="1">
        <f t="array" ref="BY6">INDEX(agent_costs_16_repr_days!$AB$1:$AB$120411,MATCH(1,(E6=agent_costs_16_repr_days!$A$1:$A$120411)*("ref"=agent_costs_16_repr_days!$B$1:$B$120411),0))</f>
        <v>#N/A</v>
      </c>
      <c r="BZ6" t="e" cm="1">
        <f t="array" ref="BZ6">INDEX(agent_costs_16_repr_days!$AB$1:$AB$120411,MATCH(1,(F6=agent_costs_16_repr_days!$A$1:$A$120411)*("ref"=agent_costs_16_repr_days!$B$1:$B$120411),0))</f>
        <v>#N/A</v>
      </c>
      <c r="CA6" t="e" cm="1">
        <f t="array" ref="CA6">INDEX(agent_costs_16_repr_days!$AB$1:$AB$120411,MATCH(1,(G6=agent_costs_16_repr_days!$A$1:$A$120411)*("ref"=agent_costs_16_repr_days!$B$1:$B$120411),0))</f>
        <v>#N/A</v>
      </c>
      <c r="CB6" t="e" cm="1">
        <f t="array" ref="CB6">INDEX(agent_costs_16_repr_days!$AB$1:$AB$120411,MATCH(1,(H6=agent_costs_16_repr_days!$A$1:$A$120411)*("ref"=agent_costs_16_repr_days!$B$1:$B$120411),0))</f>
        <v>#N/A</v>
      </c>
      <c r="CC6" t="e" cm="1">
        <f t="array" ref="CC6">INDEX(agent_costs_16_repr_days!$AB$1:$AB$120411,MATCH(1,(I6=agent_costs_16_repr_days!$A$1:$A$120411)*("ref"=agent_costs_16_repr_days!$B$1:$B$120411),0))</f>
        <v>#N/A</v>
      </c>
      <c r="CD6" t="e" cm="1">
        <f t="array" ref="CD6">INDEX(agent_costs_16_repr_days!$AF$1:$AF$120788,MATCH(1,(B6=agent_costs_16_repr_days!$A$1:$A$120411)*("ref"=agent_costs_16_repr_days!$B$1:$B$120411),0))</f>
        <v>#N/A</v>
      </c>
      <c r="CE6" t="e" cm="1">
        <f t="array" ref="CE6">INDEX(agent_costs_16_repr_days!$AF$1:$AF$120788,MATCH(1,(C6=agent_costs_16_repr_days!$A$1:$A$120411)*("ref"=agent_costs_16_repr_days!$B$1:$B$120411),0))</f>
        <v>#N/A</v>
      </c>
      <c r="CF6" t="e" cm="1">
        <f t="array" ref="CF6">INDEX(agent_costs_16_repr_days!$AF$1:$AF$120788,MATCH(1,(D6=agent_costs_16_repr_days!$A$1:$A$120411)*("ref"=agent_costs_16_repr_days!$B$1:$B$120411),0))</f>
        <v>#N/A</v>
      </c>
      <c r="CG6" t="e" cm="1">
        <f t="array" ref="CG6">INDEX(agent_costs_16_repr_days!$AF$1:$AF$120788,MATCH(1,(E6=agent_costs_16_repr_days!$A$1:$A$120411)*("ref"=agent_costs_16_repr_days!$B$1:$B$120411),0))</f>
        <v>#N/A</v>
      </c>
      <c r="CH6" t="e" cm="1">
        <f t="array" ref="CH6">INDEX(agent_costs_16_repr_days!$AF$1:$AF$120788,MATCH(1,(F6=agent_costs_16_repr_days!$A$1:$A$120411)*("ref"=agent_costs_16_repr_days!$B$1:$B$120411),0))</f>
        <v>#N/A</v>
      </c>
      <c r="CI6" t="e" cm="1">
        <f t="array" ref="CI6">INDEX(agent_costs_16_repr_days!$AF$1:$AF$120788,MATCH(1,(G6=agent_costs_16_repr_days!$A$1:$A$120411)*("ref"=agent_costs_16_repr_days!$B$1:$B$120411),0))</f>
        <v>#N/A</v>
      </c>
      <c r="CJ6" t="e" cm="1">
        <f t="array" ref="CJ6">INDEX(agent_costs_16_repr_days!$AF$1:$AF$120788,MATCH(1,(H6=agent_costs_16_repr_days!$A$1:$A$120411)*("ref"=agent_costs_16_repr_days!$B$1:$B$120411),0))</f>
        <v>#N/A</v>
      </c>
      <c r="CK6" t="e" cm="1">
        <f t="array" ref="CK6">INDEX(agent_costs_16_repr_days!$AF$1:$AF$120788,MATCH(1,(I6=agent_costs_16_repr_days!$A$1:$A$120411)*("ref"=agent_costs_16_repr_days!$B$1:$B$120411),0))</f>
        <v>#N/A</v>
      </c>
    </row>
    <row r="7" spans="1:89" x14ac:dyDescent="0.25">
      <c r="A7">
        <v>6</v>
      </c>
      <c r="B7">
        <v>7</v>
      </c>
      <c r="C7">
        <v>57</v>
      </c>
      <c r="D7">
        <v>107</v>
      </c>
      <c r="E7">
        <v>257</v>
      </c>
      <c r="F7">
        <v>157</v>
      </c>
      <c r="G7">
        <v>207</v>
      </c>
      <c r="H7">
        <v>307</v>
      </c>
      <c r="I7">
        <v>357</v>
      </c>
      <c r="J7" t="e" cm="1">
        <f t="array" ref="J7">INDEX('H2'!$I$1:$I$98960+'H2'!$H$1:$H$98960,MATCH(1,(B7='H2'!$B$1:$B$98960)*(2030='H2'!$E$1:$E$98960)*("ref"='H2'!$D$1:$D$98960),0))-J$2</f>
        <v>#N/A</v>
      </c>
      <c r="K7" t="e" cm="1">
        <f t="array" ref="K7">INDEX('H2'!$I$1:$I$98960+'H2'!$H$1:$H$98960,MATCH(1,(C7='H2'!$B$1:$B$98960)*(2030='H2'!$E$1:$E$98960)*("ref"='H2'!$D$1:$D$98960),0))-J$2</f>
        <v>#N/A</v>
      </c>
      <c r="L7" t="e" cm="1">
        <f t="array" ref="L7">INDEX('H2'!$I$1:$I$98960+'H2'!$H$1:$H$98960,MATCH(1,(D7='H2'!$B$1:$B$98960)*(2030='H2'!$E$1:$E$98960)*("ref"='H2'!$D$1:$D$98960),0))-J$2</f>
        <v>#N/A</v>
      </c>
      <c r="M7" t="e" cm="1">
        <f t="array" ref="M7">INDEX('H2'!$I$1:$I$98960+'H2'!$H$1:$H$98960,MATCH(1,(E7='H2'!$B$1:$B$98960)*(2030='H2'!$E$1:$E$98960)*("ref"='H2'!$D$1:$D$98960),0))-J$2</f>
        <v>#N/A</v>
      </c>
      <c r="N7" t="e" cm="1">
        <f t="array" ref="N7">INDEX('H2'!$I$1:$I$98960+'H2'!$H$1:$H$98960,MATCH(1,(F7='H2'!$B$1:$B$98960)*(2030='H2'!$E$1:$E$98960)*("ref"='H2'!$D$1:$D$98960),0))-J$2</f>
        <v>#N/A</v>
      </c>
      <c r="O7" t="e" cm="1">
        <f t="array" ref="O7">INDEX('H2'!$I$1:$I$98960+'H2'!$H$1:$H$98960,MATCH(1,(G7='H2'!$B$1:$B$98960)*(2030='H2'!$E$1:$E$98960)*("ref"='H2'!$D$1:$D$98960),0))-J$2</f>
        <v>#N/A</v>
      </c>
      <c r="P7" t="e" cm="1">
        <f t="array" ref="P7">INDEX('H2'!$I$1:$I$98960+'H2'!$H$1:$H$98960,MATCH(1,(H7='H2'!$B$1:$B$98960)*(2030='H2'!$E$1:$E$98960)*("ref"='H2'!$D$1:$D$98960),0))-J$2</f>
        <v>#N/A</v>
      </c>
      <c r="Q7" t="e" cm="1">
        <f t="array" ref="Q7">INDEX('H2'!$I$1:$I$98960+'H2'!$H$1:$H$98960,MATCH(1,(I7='H2'!$B$1:$B$98960)*(2030='H2'!$E$1:$E$98960)*("ref"='H2'!$D$1:$D$98960),0))-J$2</f>
        <v>#N/A</v>
      </c>
      <c r="R7" t="e" cm="1">
        <f t="array" ref="R7">INDEX('H2'!$L$1:$L$98960+'H2'!$M$1:$M$98960,MATCH(1,(B7='H2'!$B$1:$B$98960)*(2030='H2'!$E$1:$E$98960)*("ref"='H2'!$D$1:$D$98960),0))-R$2</f>
        <v>#N/A</v>
      </c>
      <c r="S7" t="e" cm="1">
        <f t="array" ref="S7">INDEX('H2'!$L$1:$L$98960+'H2'!$M$1:$M$98960,MATCH(1,(C7='H2'!$B$1:$B$98960)*(2030='H2'!$E$1:$E$98960)*("ref"='H2'!$D$1:$D$98960),0))-R$2</f>
        <v>#N/A</v>
      </c>
      <c r="T7" t="e" cm="1">
        <f t="array" ref="T7">INDEX('H2'!$L$1:$L$98960+'H2'!$M$1:$M$98960,MATCH(1,(D7='H2'!$B$1:$B$98960)*(2030='H2'!$E$1:$E$98960)*("ref"='H2'!$D$1:$D$98960),0))-R$2</f>
        <v>#N/A</v>
      </c>
      <c r="U7" t="e" cm="1">
        <f t="array" ref="U7">INDEX('H2'!$L$1:$L$98960+'H2'!$M$1:$M$98960,MATCH(1,(E7='H2'!$B$1:$B$98960)*(2030='H2'!$E$1:$E$98960)*("ref"='H2'!$D$1:$D$98960),0))-R$2</f>
        <v>#N/A</v>
      </c>
      <c r="V7" t="e" cm="1">
        <f t="array" ref="V7">INDEX('H2'!$L$1:$L$98960+'H2'!$M$1:$M$98960,MATCH(1,(F7='H2'!$B$1:$B$98960)*(2030='H2'!$E$1:$E$98960)*("ref"='H2'!$D$1:$D$98960),0))-R$2</f>
        <v>#N/A</v>
      </c>
      <c r="W7" t="e" cm="1">
        <f t="array" ref="W7">INDEX('H2'!$L$1:$L$98960+'H2'!$M$1:$M$98960,MATCH(1,(G7='H2'!$B$1:$B$98960)*(2030='H2'!$E$1:$E$98960)*("ref"='H2'!$D$1:$D$98960),0))-R$2</f>
        <v>#N/A</v>
      </c>
      <c r="X7" t="e" cm="1">
        <f t="array" ref="X7">INDEX('H2'!$L$1:$L$98960+'H2'!$M$1:$M$98960,MATCH(1,(H7='H2'!$B$1:$B$98960)*(2030='H2'!$E$1:$E$98960)*("ref"='H2'!$D$1:$D$98960),0))-R$2</f>
        <v>#N/A</v>
      </c>
      <c r="Y7" t="e" cm="1">
        <f t="array" ref="Y7">INDEX('H2'!$L$1:$L$98960+'H2'!$M$1:$M$98960,MATCH(1,(I7='H2'!$B$1:$B$98960)*(2030='H2'!$E$1:$E$98960)*("ref"='H2'!$D$1:$D$98960),0))-R$2</f>
        <v>#N/A</v>
      </c>
      <c r="Z7" t="e" cm="1" vm="1">
        <f t="array" ref="Z7">AVERAGE(_xlfn._xlws.FILTER('H2'!$AC$2:$AC$98960, (B7='H2'!$B$2:$B$98960)*("ref"='H2'!$D$2:$D$98960)))*40</f>
        <v>#VALUE!</v>
      </c>
      <c r="AA7" t="e" cm="1" vm="1">
        <f t="array" ref="AA7">AVERAGE(_xlfn._xlws.FILTER('H2'!$AC$2:$AC$98960, (C7='H2'!$B$2:$B$98960)*("ref"='H2'!$D$2:$D$98960)))*40</f>
        <v>#VALUE!</v>
      </c>
      <c r="AB7" t="e" cm="1" vm="1">
        <f t="array" ref="AB7">AVERAGE(_xlfn._xlws.FILTER('H2'!$AC$2:$AC$98960, (D7='H2'!$B$2:$B$98960)*("ref"='H2'!$D$2:$D$98960)))*40</f>
        <v>#VALUE!</v>
      </c>
      <c r="AC7" t="e" cm="1" vm="1">
        <f t="array" ref="AC7">AVERAGE(_xlfn._xlws.FILTER('H2'!$AC$2:$AC$98960, (E7='H2'!$B$2:$B$98960)*("ref"='H2'!$D$2:$D$98960)))*40</f>
        <v>#VALUE!</v>
      </c>
      <c r="AD7" t="e" cm="1">
        <f t="array" ref="AD7">INDEX(overview_results_2_repr_days!$W$1:$W$120543,MATCH(1,(F7=overview_results_2_repr_days!$A$1:$A$120543)*("ref"=overview_results_2_repr_days!$B$1:$B$120543),0))</f>
        <v>#N/A</v>
      </c>
      <c r="AE7" t="e" cm="1" vm="1">
        <f t="array" ref="AE7">AVERAGE(_xlfn._xlws.FILTER('H2'!$AD$2:$AD$98960, (G7='H2'!$B$2:$B$98960)*("ref"='H2'!$D$2:$D$98960)))*40</f>
        <v>#VALUE!</v>
      </c>
      <c r="AF7" t="e" cm="1">
        <f t="array" ref="AF7">INDEX(overview_results_2_repr_days!$W$1:$W$120543,MATCH(1,(H7=overview_results_2_repr_days!$A$1:$A$120543)*("ref"=overview_results_2_repr_days!$B$1:$B$120543),0))</f>
        <v>#N/A</v>
      </c>
      <c r="AG7" t="e" cm="1">
        <f t="array" ref="AG7">INDEX(overview_results_2_repr_days!$W$1:$W$120543,MATCH(1,(I7=overview_results_2_repr_days!$A$1:$A$120543)*("ref"=overview_results_2_repr_days!$B$1:$B$120543),0))</f>
        <v>#N/A</v>
      </c>
      <c r="AH7" t="e" cm="1" vm="1">
        <f t="array" ref="AH7">AVERAGE(_xlfn._xlws.FILTER(PS!$W$2:$W$98960, (B7=PS!$B$2:$B$98960)*("ref"=PS!$D$2:$D$98960)))*40-AVERAGE(_xlfn._xlws.FILTER(PS!$W$2:$W$98960, (1=PS!$B$2:$B$98960)*("ref"=PS!$D$2:$D$98960)))*40</f>
        <v>#VALUE!</v>
      </c>
      <c r="AI7" t="e" cm="1" vm="1">
        <f t="array" ref="AI7">AVERAGE(_xlfn._xlws.FILTER(PS!$W$2:$W$98960, (C7=PS!$B$2:$B$98960)*("ref"=PS!$D$2:$D$98960)))*40-AVERAGE(_xlfn._xlws.FILTER(PS!$W$2:$W$98960, (1=PS!$B$2:$B$98960)*("ref"=PS!$D$2:$D$98960)))*40</f>
        <v>#VALUE!</v>
      </c>
      <c r="AJ7" t="e" cm="1" vm="1">
        <f t="array" ref="AJ7">AVERAGE(_xlfn._xlws.FILTER(PS!$W$2:$W$98960, (D7=PS!$B$2:$B$98960)*("ref"=PS!$D$2:$D$98960)))*40-AVERAGE(_xlfn._xlws.FILTER(PS!$W$2:$W$98960, (1=PS!$B$2:$B$98960)*("ref"=PS!$D$2:$D$98960)))*40</f>
        <v>#VALUE!</v>
      </c>
      <c r="AK7" t="e" cm="1" vm="1">
        <f t="array" ref="AK7">AVERAGE(_xlfn._xlws.FILTER(PS!$W$2:$W$98960, (E7=PS!$B$2:$B$98960)*("ref"=PS!$D$2:$D$98960)))*40-AVERAGE(_xlfn._xlws.FILTER(PS!$W$2:$W$98960, (1=PS!$B$2:$B$98960)*("ref"=PS!$D$2:$D$98960)))*40</f>
        <v>#VALUE!</v>
      </c>
      <c r="AL7" t="e" cm="1" vm="1">
        <f t="array" ref="AL7">AVERAGE(_xlfn._xlws.FILTER(PS!$W$2:$W$98960, (F7=PS!$B$2:$B$98960)*("ref"=PS!$D$2:$D$98960)))*40-AVERAGE(_xlfn._xlws.FILTER(PS!$W$2:$W$98960, (1=PS!$B$2:$B$98960)*("ref"=PS!$D$2:$D$98960)))*40</f>
        <v>#VALUE!</v>
      </c>
      <c r="AM7" t="e" cm="1" vm="1">
        <f t="array" ref="AM7">AVERAGE(_xlfn._xlws.FILTER(PS!$W$2:$W$98960, (G7=PS!$B$2:$B$98960)*("ref"=PS!$D$2:$D$98960)))*40-AVERAGE(_xlfn._xlws.FILTER(PS!$W$2:$W$98960, (1=PS!$B$2:$B$98960)*("ref"=PS!$D$2:$D$98960)))*40</f>
        <v>#VALUE!</v>
      </c>
      <c r="AN7" t="e" cm="1" vm="1">
        <f t="array" ref="AN7">AVERAGE(_xlfn._xlws.FILTER(PS!$W$2:$W$98960, (H7=PS!$B$2:$B$98960)*("ref"=PS!$D$2:$D$98960)))*40-AVERAGE(_xlfn._xlws.FILTER(PS!$W$2:$W$98960, (1=PS!$B$2:$B$98960)*("ref"=PS!$D$2:$D$98960)))*40</f>
        <v>#VALUE!</v>
      </c>
      <c r="AO7" t="e" cm="1" vm="1">
        <f t="array" ref="AO7">AVERAGE(_xlfn._xlws.FILTER(PS!$W$2:$W$98960, (I7=PS!$B$2:$B$98960)*("ref"=PS!$D$2:$D$98960)))*40-AVERAGE(_xlfn._xlws.FILTER(PS!$W$2:$W$98960, (1=PS!$B$2:$B$98960)*("ref"=PS!$D$2:$D$98960)))*40</f>
        <v>#VALUE!</v>
      </c>
      <c r="AP7" t="e" cm="1">
        <f t="array" ref="AP7">INDEX(overview_results_2_repr_days!$V$1:$V$1248,MATCH(1,(B7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7" t="e" cm="1">
        <f t="array" ref="AQ7">INDEX(overview_results_2_repr_days!$V$1:$V$1248,MATCH(1,(C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7" t="e" cm="1">
        <f t="array" ref="AR7">INDEX(overview_results_2_repr_days!$V$1:$V$1248,MATCH(1,(D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7" t="e" cm="1">
        <f t="array" ref="AS7">INDEX(overview_results_2_repr_days!$V$1:$V$1248,MATCH(1,(E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7" t="e" cm="1">
        <f t="array" ref="AT7">INDEX(overview_results_2_repr_days!$V$1:$V$1248,MATCH(1,(F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7" t="e" cm="1">
        <f t="array" ref="AU7">INDEX(overview_results_2_repr_days!$V$1:$V$1248,MATCH(1,(G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7" t="e" cm="1">
        <f t="array" ref="AV7">INDEX(overview_results_2_repr_days!$V$1:$V$1248,MATCH(1,(H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7" t="e" cm="1">
        <f t="array" ref="AW7">INDEX(overview_results_2_repr_days!$V$1:$V$1248,MATCH(1,(I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7" t="e" cm="1" vm="1">
        <f t="array" ref="AX7">AVERAGE(_xlfn._xlws.FILTER(ETS!$P$2:$P$98960, (B7=ETS!$A$2:$A$98960)*("ref"=ETS!$C$2:$C$98960)))*40-AVERAGE(_xlfn._xlws.FILTER(ETS!$P$2:$P$98960, (1=ETS!$A$2:$A$98960)*("ref"=ETS!$C$2:$C$98960)))*40</f>
        <v>#VALUE!</v>
      </c>
      <c r="AY7" t="e" cm="1" vm="1">
        <f t="array" ref="AY7">AVERAGE(_xlfn._xlws.FILTER(ETS!$P$2:$P$98960, (C7=ETS!$A$2:$A$98960)*("ref"=ETS!$C$2:$C$98960)))*40-AVERAGE(_xlfn._xlws.FILTER(ETS!$P$2:$P$98960, (1=ETS!$A$2:$A$98960)*("ref"=ETS!$C$2:$C$98960)))*40</f>
        <v>#VALUE!</v>
      </c>
      <c r="AZ7" t="e" cm="1" vm="1">
        <f t="array" ref="AZ7">AVERAGE(_xlfn._xlws.FILTER(ETS!$P$2:$P$98960, (D7=ETS!$A$2:$A$98960)*("ref"=ETS!$C$2:$C$98960)))*40-AVERAGE(_xlfn._xlws.FILTER(ETS!$P$2:$P$98960, (1=ETS!$A$2:$A$98960)*("ref"=ETS!$C$2:$C$98960)))*40</f>
        <v>#VALUE!</v>
      </c>
      <c r="BA7" t="e" cm="1" vm="1">
        <f t="array" ref="BA7">AVERAGE(_xlfn._xlws.FILTER(ETS!$P$2:$P$98960, (E7=ETS!$A$2:$A$98960)*("ref"=ETS!$C$2:$C$98960)))*40-AVERAGE(_xlfn._xlws.FILTER(ETS!$P$2:$P$98960, (1=ETS!$A$2:$A$98960)*("ref"=ETS!$C$2:$C$98960)))*40</f>
        <v>#VALUE!</v>
      </c>
      <c r="BB7" t="e" cm="1" vm="1">
        <f t="array" ref="BB7">AVERAGE(_xlfn._xlws.FILTER(ETS!$P$2:$P$98960, (F7=ETS!$A$2:$A$98960)*("ref"=ETS!$C$2:$C$98960)))*40-AVERAGE(_xlfn._xlws.FILTER(ETS!$P$2:$P$98960, (1=ETS!$A$2:$A$98960)*("ref"=ETS!$C$2:$C$98960)))*40</f>
        <v>#VALUE!</v>
      </c>
      <c r="BC7" t="e" cm="1" vm="1">
        <f t="array" ref="BC7">AVERAGE(_xlfn._xlws.FILTER(ETS!$P$2:$P$98960, (G7=ETS!$A$2:$A$98960)*("ref"=ETS!$C$2:$C$98960)))*40-AVERAGE(_xlfn._xlws.FILTER(ETS!$P$2:$P$98960, (1=ETS!$A$2:$A$98960)*("ref"=ETS!$C$2:$C$98960)))*40</f>
        <v>#VALUE!</v>
      </c>
      <c r="BD7" t="e" cm="1" vm="1">
        <f t="array" ref="BD7">AVERAGE(_xlfn._xlws.FILTER(ETS!$P$2:$P$98960, (H7=ETS!$A$2:$A$98960)*("ref"=ETS!$C$2:$C$98960)))*40-AVERAGE(_xlfn._xlws.FILTER(ETS!$P$2:$P$98960, (1=ETS!$A$2:$A$98960)*("ref"=ETS!$C$2:$C$98960)))*40</f>
        <v>#VALUE!</v>
      </c>
      <c r="BE7" t="e" cm="1" vm="1">
        <f t="array" ref="BE7">AVERAGE(_xlfn._xlws.FILTER(ETS!$P$2:$P$98960, (I7=ETS!$A$2:$A$98960)*("ref"=ETS!$C$2:$C$98960)))*40-AVERAGE(_xlfn._xlws.FILTER(ETS!$P$2:$P$98960, (1=ETS!$A$2:$A$98960)*("ref"=ETS!$C$2:$C$98960)))*40</f>
        <v>#VALUE!</v>
      </c>
      <c r="BF7" t="e" vm="2">
        <f t="shared" si="1"/>
        <v>#VALUE!</v>
      </c>
      <c r="BG7" t="e" vm="2">
        <f t="shared" si="2"/>
        <v>#VALUE!</v>
      </c>
      <c r="BH7" t="e" vm="2">
        <f t="shared" si="3"/>
        <v>#VALUE!</v>
      </c>
      <c r="BI7" t="e" vm="2">
        <f t="shared" si="4"/>
        <v>#VALUE!</v>
      </c>
      <c r="BJ7" t="e">
        <f t="shared" si="5"/>
        <v>#N/A</v>
      </c>
      <c r="BK7" t="e" vm="2">
        <f t="shared" si="6"/>
        <v>#VALUE!</v>
      </c>
      <c r="BL7" t="e">
        <f t="shared" si="7"/>
        <v>#N/A</v>
      </c>
      <c r="BM7" t="e">
        <f t="shared" si="8"/>
        <v>#N/A</v>
      </c>
      <c r="BN7" t="e" cm="1">
        <f t="array" ref="BN7">INDEX(agent_costs_16_repr_days!$X$1:$X$120411,MATCH(1,(B7=agent_costs_16_repr_days!$A$1:$A$120411)*("ref"=agent_costs_16_repr_days!$B$1:$B$120411),0))</f>
        <v>#N/A</v>
      </c>
      <c r="BO7" t="e" cm="1">
        <f t="array" ref="BO7">INDEX(agent_costs_16_repr_days!$X$1:$X$120411,MATCH(1,(C7=agent_costs_16_repr_days!$A$1:$A$120411)*("ref"=agent_costs_16_repr_days!$B$1:$B$120411),0))</f>
        <v>#N/A</v>
      </c>
      <c r="BP7" t="e" cm="1">
        <f t="array" ref="BP7">INDEX(agent_costs_16_repr_days!$X$1:$X$120411,MATCH(1,(D7=agent_costs_16_repr_days!$A$1:$A$120411)*("ref"=agent_costs_16_repr_days!$B$1:$B$120411),0))</f>
        <v>#N/A</v>
      </c>
      <c r="BQ7" t="e" cm="1">
        <f t="array" ref="BQ7">INDEX(agent_costs_16_repr_days!$X$1:$X$120411,MATCH(1,(E7=agent_costs_16_repr_days!$A$1:$A$120411)*("ref"=agent_costs_16_repr_days!$B$1:$B$120411),0))</f>
        <v>#N/A</v>
      </c>
      <c r="BR7" t="e" cm="1">
        <f t="array" ref="BR7">INDEX(agent_costs_16_repr_days!$X$1:$X$120411,MATCH(1,(F7=agent_costs_16_repr_days!$A$1:$A$120411)*("ref"=agent_costs_16_repr_days!$B$1:$B$120411),0))</f>
        <v>#N/A</v>
      </c>
      <c r="BS7" t="e" cm="1">
        <f t="array" ref="BS7">INDEX(agent_costs_16_repr_days!$X$1:$X$120411,MATCH(1,(G7=agent_costs_16_repr_days!$A$1:$A$120411)*("ref"=agent_costs_16_repr_days!$B$1:$B$120411),0))</f>
        <v>#N/A</v>
      </c>
      <c r="BT7" t="e" cm="1">
        <f t="array" ref="BT7">INDEX(agent_costs_16_repr_days!$X$1:$X$120411,MATCH(1,(H7=agent_costs_16_repr_days!$A$1:$A$120411)*("ref"=agent_costs_16_repr_days!$B$1:$B$120411),0))</f>
        <v>#N/A</v>
      </c>
      <c r="BU7" t="e" cm="1">
        <f t="array" ref="BU7">INDEX(agent_costs_16_repr_days!$X$1:$X$120411,MATCH(1,(I7=agent_costs_16_repr_days!$A$1:$A$120411)*("ref"=agent_costs_16_repr_days!$B$1:$B$120411),0))</f>
        <v>#N/A</v>
      </c>
      <c r="BV7" t="e" cm="1">
        <f t="array" ref="BV7">INDEX(agent_costs_16_repr_days!$AB$1:$AB$120411,MATCH(1,(B7=agent_costs_16_repr_days!$A$1:$A$120411)*("ref"=agent_costs_16_repr_days!$B$1:$B$120411),0))</f>
        <v>#N/A</v>
      </c>
      <c r="BW7" t="e" cm="1">
        <f t="array" ref="BW7">INDEX(agent_costs_16_repr_days!$AB$1:$AB$120411,MATCH(1,(C7=agent_costs_16_repr_days!$A$1:$A$120411)*("ref"=agent_costs_16_repr_days!$B$1:$B$120411),0))</f>
        <v>#N/A</v>
      </c>
      <c r="BX7" t="e" cm="1">
        <f t="array" ref="BX7">INDEX(agent_costs_16_repr_days!$AB$1:$AB$120411,MATCH(1,(D7=agent_costs_16_repr_days!$A$1:$A$120411)*("ref"=agent_costs_16_repr_days!$B$1:$B$120411),0))</f>
        <v>#N/A</v>
      </c>
      <c r="BY7" t="e" cm="1">
        <f t="array" ref="BY7">INDEX(agent_costs_16_repr_days!$AB$1:$AB$120411,MATCH(1,(E7=agent_costs_16_repr_days!$A$1:$A$120411)*("ref"=agent_costs_16_repr_days!$B$1:$B$120411),0))</f>
        <v>#N/A</v>
      </c>
      <c r="BZ7" t="e" cm="1">
        <f t="array" ref="BZ7">INDEX(agent_costs_16_repr_days!$AB$1:$AB$120411,MATCH(1,(F7=agent_costs_16_repr_days!$A$1:$A$120411)*("ref"=agent_costs_16_repr_days!$B$1:$B$120411),0))</f>
        <v>#N/A</v>
      </c>
      <c r="CA7" t="e" cm="1">
        <f t="array" ref="CA7">INDEX(agent_costs_16_repr_days!$AB$1:$AB$120411,MATCH(1,(G7=agent_costs_16_repr_days!$A$1:$A$120411)*("ref"=agent_costs_16_repr_days!$B$1:$B$120411),0))</f>
        <v>#N/A</v>
      </c>
      <c r="CB7" t="e" cm="1">
        <f t="array" ref="CB7">INDEX(agent_costs_16_repr_days!$AB$1:$AB$120411,MATCH(1,(H7=agent_costs_16_repr_days!$A$1:$A$120411)*("ref"=agent_costs_16_repr_days!$B$1:$B$120411),0))</f>
        <v>#N/A</v>
      </c>
      <c r="CC7" t="e" cm="1">
        <f t="array" ref="CC7">INDEX(agent_costs_16_repr_days!$AB$1:$AB$120411,MATCH(1,(I7=agent_costs_16_repr_days!$A$1:$A$120411)*("ref"=agent_costs_16_repr_days!$B$1:$B$120411),0))</f>
        <v>#N/A</v>
      </c>
      <c r="CD7" t="e" cm="1">
        <f t="array" ref="CD7">INDEX(agent_costs_16_repr_days!$AF$1:$AF$120788,MATCH(1,(B7=agent_costs_16_repr_days!$A$1:$A$120411)*("ref"=agent_costs_16_repr_days!$B$1:$B$120411),0))</f>
        <v>#N/A</v>
      </c>
      <c r="CE7" t="e" cm="1">
        <f t="array" ref="CE7">INDEX(agent_costs_16_repr_days!$AF$1:$AF$120788,MATCH(1,(C7=agent_costs_16_repr_days!$A$1:$A$120411)*("ref"=agent_costs_16_repr_days!$B$1:$B$120411),0))</f>
        <v>#N/A</v>
      </c>
      <c r="CF7" t="e" cm="1">
        <f t="array" ref="CF7">INDEX(agent_costs_16_repr_days!$AF$1:$AF$120788,MATCH(1,(D7=agent_costs_16_repr_days!$A$1:$A$120411)*("ref"=agent_costs_16_repr_days!$B$1:$B$120411),0))</f>
        <v>#N/A</v>
      </c>
      <c r="CG7" t="e" cm="1">
        <f t="array" ref="CG7">INDEX(agent_costs_16_repr_days!$AF$1:$AF$120788,MATCH(1,(E7=agent_costs_16_repr_days!$A$1:$A$120411)*("ref"=agent_costs_16_repr_days!$B$1:$B$120411),0))</f>
        <v>#N/A</v>
      </c>
      <c r="CH7" t="e" cm="1">
        <f t="array" ref="CH7">INDEX(agent_costs_16_repr_days!$AF$1:$AF$120788,MATCH(1,(F7=agent_costs_16_repr_days!$A$1:$A$120411)*("ref"=agent_costs_16_repr_days!$B$1:$B$120411),0))</f>
        <v>#N/A</v>
      </c>
      <c r="CI7" t="e" cm="1">
        <f t="array" ref="CI7">INDEX(agent_costs_16_repr_days!$AF$1:$AF$120788,MATCH(1,(G7=agent_costs_16_repr_days!$A$1:$A$120411)*("ref"=agent_costs_16_repr_days!$B$1:$B$120411),0))</f>
        <v>#N/A</v>
      </c>
      <c r="CJ7" t="e" cm="1">
        <f t="array" ref="CJ7">INDEX(agent_costs_16_repr_days!$AF$1:$AF$120788,MATCH(1,(H7=agent_costs_16_repr_days!$A$1:$A$120411)*("ref"=agent_costs_16_repr_days!$B$1:$B$120411),0))</f>
        <v>#N/A</v>
      </c>
      <c r="CK7" t="e" cm="1">
        <f t="array" ref="CK7">INDEX(agent_costs_16_repr_days!$AF$1:$AF$120788,MATCH(1,(I7=agent_costs_16_repr_days!$A$1:$A$120411)*("ref"=agent_costs_16_repr_days!$B$1:$B$120411),0))</f>
        <v>#N/A</v>
      </c>
    </row>
    <row r="8" spans="1:89" x14ac:dyDescent="0.25">
      <c r="A8">
        <v>7</v>
      </c>
      <c r="B8">
        <v>8</v>
      </c>
      <c r="C8">
        <v>58</v>
      </c>
      <c r="D8">
        <v>108</v>
      </c>
      <c r="E8">
        <v>258</v>
      </c>
      <c r="F8">
        <v>158</v>
      </c>
      <c r="G8">
        <v>208</v>
      </c>
      <c r="H8">
        <v>308</v>
      </c>
      <c r="I8">
        <v>358</v>
      </c>
      <c r="J8" t="e" cm="1">
        <f t="array" ref="J8">INDEX('H2'!$I$1:$I$98960+'H2'!$H$1:$H$98960,MATCH(1,(B8='H2'!$B$1:$B$98960)*(2030='H2'!$E$1:$E$98960)*("ref"='H2'!$D$1:$D$98960),0))-J$2</f>
        <v>#N/A</v>
      </c>
      <c r="K8" t="e" cm="1">
        <f t="array" ref="K8">INDEX('H2'!$I$1:$I$98960+'H2'!$H$1:$H$98960,MATCH(1,(C8='H2'!$B$1:$B$98960)*(2030='H2'!$E$1:$E$98960)*("ref"='H2'!$D$1:$D$98960),0))-J$2</f>
        <v>#N/A</v>
      </c>
      <c r="L8" t="e" cm="1">
        <f t="array" ref="L8">INDEX('H2'!$I$1:$I$98960+'H2'!$H$1:$H$98960,MATCH(1,(D8='H2'!$B$1:$B$98960)*(2030='H2'!$E$1:$E$98960)*("ref"='H2'!$D$1:$D$98960),0))-J$2</f>
        <v>#N/A</v>
      </c>
      <c r="M8" t="e" cm="1">
        <f t="array" ref="M8">INDEX('H2'!$I$1:$I$98960+'H2'!$H$1:$H$98960,MATCH(1,(E8='H2'!$B$1:$B$98960)*(2030='H2'!$E$1:$E$98960)*("ref"='H2'!$D$1:$D$98960),0))-J$2</f>
        <v>#N/A</v>
      </c>
      <c r="N8" t="e" cm="1">
        <f t="array" ref="N8">INDEX('H2'!$I$1:$I$98960+'H2'!$H$1:$H$98960,MATCH(1,(F8='H2'!$B$1:$B$98960)*(2030='H2'!$E$1:$E$98960)*("ref"='H2'!$D$1:$D$98960),0))-J$2</f>
        <v>#N/A</v>
      </c>
      <c r="O8" t="e" cm="1">
        <f t="array" ref="O8">INDEX('H2'!$I$1:$I$98960+'H2'!$H$1:$H$98960,MATCH(1,(G8='H2'!$B$1:$B$98960)*(2030='H2'!$E$1:$E$98960)*("ref"='H2'!$D$1:$D$98960),0))-J$2</f>
        <v>#N/A</v>
      </c>
      <c r="P8" t="e" cm="1">
        <f t="array" ref="P8">INDEX('H2'!$I$1:$I$98960+'H2'!$H$1:$H$98960,MATCH(1,(H8='H2'!$B$1:$B$98960)*(2030='H2'!$E$1:$E$98960)*("ref"='H2'!$D$1:$D$98960),0))-J$2</f>
        <v>#N/A</v>
      </c>
      <c r="Q8" t="e" cm="1">
        <f t="array" ref="Q8">INDEX('H2'!$I$1:$I$98960+'H2'!$H$1:$H$98960,MATCH(1,(I8='H2'!$B$1:$B$98960)*(2030='H2'!$E$1:$E$98960)*("ref"='H2'!$D$1:$D$98960),0))-J$2</f>
        <v>#N/A</v>
      </c>
      <c r="R8" t="e" cm="1">
        <f t="array" ref="R8">INDEX('H2'!$L$1:$L$98960+'H2'!$M$1:$M$98960,MATCH(1,(B8='H2'!$B$1:$B$98960)*(2030='H2'!$E$1:$E$98960)*("ref"='H2'!$D$1:$D$98960),0))-R$2</f>
        <v>#N/A</v>
      </c>
      <c r="S8" t="e" cm="1">
        <f t="array" ref="S8">INDEX('H2'!$L$1:$L$98960+'H2'!$M$1:$M$98960,MATCH(1,(C8='H2'!$B$1:$B$98960)*(2030='H2'!$E$1:$E$98960)*("ref"='H2'!$D$1:$D$98960),0))-R$2</f>
        <v>#N/A</v>
      </c>
      <c r="T8" t="e" cm="1">
        <f t="array" ref="T8">INDEX('H2'!$L$1:$L$98960+'H2'!$M$1:$M$98960,MATCH(1,(D8='H2'!$B$1:$B$98960)*(2030='H2'!$E$1:$E$98960)*("ref"='H2'!$D$1:$D$98960),0))-R$2</f>
        <v>#N/A</v>
      </c>
      <c r="U8" t="e" cm="1">
        <f t="array" ref="U8">INDEX('H2'!$L$1:$L$98960+'H2'!$M$1:$M$98960,MATCH(1,(E8='H2'!$B$1:$B$98960)*(2030='H2'!$E$1:$E$98960)*("ref"='H2'!$D$1:$D$98960),0))-R$2</f>
        <v>#N/A</v>
      </c>
      <c r="V8" t="e" cm="1">
        <f t="array" ref="V8">INDEX('H2'!$L$1:$L$98960+'H2'!$M$1:$M$98960,MATCH(1,(F8='H2'!$B$1:$B$98960)*(2030='H2'!$E$1:$E$98960)*("ref"='H2'!$D$1:$D$98960),0))-R$2</f>
        <v>#N/A</v>
      </c>
      <c r="W8" t="e" cm="1">
        <f t="array" ref="W8">INDEX('H2'!$L$1:$L$98960+'H2'!$M$1:$M$98960,MATCH(1,(G8='H2'!$B$1:$B$98960)*(2030='H2'!$E$1:$E$98960)*("ref"='H2'!$D$1:$D$98960),0))-R$2</f>
        <v>#N/A</v>
      </c>
      <c r="X8" t="e" cm="1">
        <f t="array" ref="X8">INDEX('H2'!$L$1:$L$98960+'H2'!$M$1:$M$98960,MATCH(1,(H8='H2'!$B$1:$B$98960)*(2030='H2'!$E$1:$E$98960)*("ref"='H2'!$D$1:$D$98960),0))-R$2</f>
        <v>#N/A</v>
      </c>
      <c r="Y8" t="e" cm="1">
        <f t="array" ref="Y8">INDEX('H2'!$L$1:$L$98960+'H2'!$M$1:$M$98960,MATCH(1,(I8='H2'!$B$1:$B$98960)*(2030='H2'!$E$1:$E$98960)*("ref"='H2'!$D$1:$D$98960),0))-R$2</f>
        <v>#N/A</v>
      </c>
      <c r="Z8" t="e" cm="1" vm="1">
        <f t="array" ref="Z8">AVERAGE(_xlfn._xlws.FILTER('H2'!$AC$2:$AC$98960, (B8='H2'!$B$2:$B$98960)*("ref"='H2'!$D$2:$D$98960)))*40</f>
        <v>#VALUE!</v>
      </c>
      <c r="AA8" t="e" cm="1" vm="1">
        <f t="array" ref="AA8">AVERAGE(_xlfn._xlws.FILTER('H2'!$AC$2:$AC$98960, (C8='H2'!$B$2:$B$98960)*("ref"='H2'!$D$2:$D$98960)))*40</f>
        <v>#VALUE!</v>
      </c>
      <c r="AB8" t="e" cm="1" vm="1">
        <f t="array" ref="AB8">AVERAGE(_xlfn._xlws.FILTER('H2'!$AC$2:$AC$98960, (D8='H2'!$B$2:$B$98960)*("ref"='H2'!$D$2:$D$98960)))*40</f>
        <v>#VALUE!</v>
      </c>
      <c r="AC8" t="e" cm="1" vm="1">
        <f t="array" ref="AC8">AVERAGE(_xlfn._xlws.FILTER('H2'!$AC$2:$AC$98960, (E8='H2'!$B$2:$B$98960)*("ref"='H2'!$D$2:$D$98960)))*40</f>
        <v>#VALUE!</v>
      </c>
      <c r="AD8" t="e" cm="1" vm="1">
        <f t="array" ref="AD8">AVERAGE(_xlfn._xlws.FILTER('H2'!$AE$2:$AE$98960, (F8='H2'!$B$2:$B$98960)*("ref"='H2'!$D$2:$D$98960)))*40</f>
        <v>#VALUE!</v>
      </c>
      <c r="AE8" t="e" cm="1" vm="1">
        <f t="array" ref="AE8">AVERAGE(_xlfn._xlws.FILTER('H2'!$AD$2:$AD$98960, (G8='H2'!$B$2:$B$98960)*("ref"='H2'!$D$2:$D$98960)))*40</f>
        <v>#VALUE!</v>
      </c>
      <c r="AF8" t="e" cm="1">
        <f t="array" ref="AF8">INDEX(overview_results_2_repr_days!$W$1:$W$120543,MATCH(1,(H8=overview_results_2_repr_days!$A$1:$A$120543)*("ref"=overview_results_2_repr_days!$B$1:$B$120543),0))</f>
        <v>#N/A</v>
      </c>
      <c r="AG8" t="e" cm="1">
        <f t="array" ref="AG8">INDEX(overview_results_2_repr_days!$W$1:$W$120543,MATCH(1,(I8=overview_results_2_repr_days!$A$1:$A$120543)*("ref"=overview_results_2_repr_days!$B$1:$B$120543),0))</f>
        <v>#N/A</v>
      </c>
      <c r="AH8" t="e" cm="1" vm="1">
        <f t="array" ref="AH8">AVERAGE(_xlfn._xlws.FILTER(PS!$W$2:$W$98960, (B8=PS!$B$2:$B$98960)*("ref"=PS!$D$2:$D$98960)))*40-AVERAGE(_xlfn._xlws.FILTER(PS!$W$2:$W$98960, (1=PS!$B$2:$B$98960)*("ref"=PS!$D$2:$D$98960)))*40</f>
        <v>#VALUE!</v>
      </c>
      <c r="AI8" t="e" cm="1" vm="1">
        <f t="array" ref="AI8">AVERAGE(_xlfn._xlws.FILTER(PS!$W$2:$W$98960, (C8=PS!$B$2:$B$98960)*("ref"=PS!$D$2:$D$98960)))*40-AVERAGE(_xlfn._xlws.FILTER(PS!$W$2:$W$98960, (1=PS!$B$2:$B$98960)*("ref"=PS!$D$2:$D$98960)))*40</f>
        <v>#VALUE!</v>
      </c>
      <c r="AJ8" t="e" cm="1" vm="1">
        <f t="array" ref="AJ8">AVERAGE(_xlfn._xlws.FILTER(PS!$W$2:$W$98960, (D8=PS!$B$2:$B$98960)*("ref"=PS!$D$2:$D$98960)))*40-AVERAGE(_xlfn._xlws.FILTER(PS!$W$2:$W$98960, (1=PS!$B$2:$B$98960)*("ref"=PS!$D$2:$D$98960)))*40</f>
        <v>#VALUE!</v>
      </c>
      <c r="AK8" t="e" cm="1" vm="1">
        <f t="array" ref="AK8">AVERAGE(_xlfn._xlws.FILTER(PS!$W$2:$W$98960, (E8=PS!$B$2:$B$98960)*("ref"=PS!$D$2:$D$98960)))*40-AVERAGE(_xlfn._xlws.FILTER(PS!$W$2:$W$98960, (1=PS!$B$2:$B$98960)*("ref"=PS!$D$2:$D$98960)))*40</f>
        <v>#VALUE!</v>
      </c>
      <c r="AL8" t="e" cm="1" vm="1">
        <f t="array" ref="AL8">AVERAGE(_xlfn._xlws.FILTER(PS!$W$2:$W$98960, (F8=PS!$B$2:$B$98960)*("ref"=PS!$D$2:$D$98960)))*40-AVERAGE(_xlfn._xlws.FILTER(PS!$W$2:$W$98960, (1=PS!$B$2:$B$98960)*("ref"=PS!$D$2:$D$98960)))*40</f>
        <v>#VALUE!</v>
      </c>
      <c r="AM8" t="e" cm="1" vm="1">
        <f t="array" ref="AM8">AVERAGE(_xlfn._xlws.FILTER(PS!$W$2:$W$98960, (G8=PS!$B$2:$B$98960)*("ref"=PS!$D$2:$D$98960)))*40-AVERAGE(_xlfn._xlws.FILTER(PS!$W$2:$W$98960, (1=PS!$B$2:$B$98960)*("ref"=PS!$D$2:$D$98960)))*40</f>
        <v>#VALUE!</v>
      </c>
      <c r="AN8" t="e" cm="1" vm="1">
        <f t="array" ref="AN8">AVERAGE(_xlfn._xlws.FILTER(PS!$W$2:$W$98960, (H8=PS!$B$2:$B$98960)*("ref"=PS!$D$2:$D$98960)))*40-AVERAGE(_xlfn._xlws.FILTER(PS!$W$2:$W$98960, (1=PS!$B$2:$B$98960)*("ref"=PS!$D$2:$D$98960)))*40</f>
        <v>#VALUE!</v>
      </c>
      <c r="AO8" t="e" cm="1" vm="1">
        <f t="array" ref="AO8">AVERAGE(_xlfn._xlws.FILTER(PS!$W$2:$W$98960, (I8=PS!$B$2:$B$98960)*("ref"=PS!$D$2:$D$98960)))*40-AVERAGE(_xlfn._xlws.FILTER(PS!$W$2:$W$98960, (1=PS!$B$2:$B$98960)*("ref"=PS!$D$2:$D$98960)))*40</f>
        <v>#VALUE!</v>
      </c>
      <c r="AP8" t="e" cm="1">
        <f t="array" ref="AP8">INDEX(overview_results_2_repr_days!$V$1:$V$1248,MATCH(1,(B8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8" t="e" cm="1">
        <f t="array" ref="AQ8">INDEX(overview_results_2_repr_days!$V$1:$V$1248,MATCH(1,(C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8" t="e" cm="1">
        <f t="array" ref="AR8">INDEX(overview_results_2_repr_days!$V$1:$V$1248,MATCH(1,(D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8" t="e" cm="1">
        <f t="array" ref="AS8">INDEX(overview_results_2_repr_days!$V$1:$V$1248,MATCH(1,(E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8" t="e" cm="1">
        <f t="array" ref="AT8">INDEX(overview_results_2_repr_days!$V$1:$V$1248,MATCH(1,(F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8" t="e" cm="1">
        <f t="array" ref="AU8">INDEX(overview_results_2_repr_days!$V$1:$V$1248,MATCH(1,(G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8" t="e" cm="1">
        <f t="array" ref="AV8">INDEX(overview_results_2_repr_days!$V$1:$V$1248,MATCH(1,(H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8" t="e" cm="1">
        <f t="array" ref="AW8">INDEX(overview_results_2_repr_days!$V$1:$V$1248,MATCH(1,(I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8" t="e" cm="1" vm="1">
        <f t="array" ref="AX8">AVERAGE(_xlfn._xlws.FILTER(ETS!$P$2:$P$98960, (B8=ETS!$A$2:$A$98960)*("ref"=ETS!$C$2:$C$98960)))*40-AVERAGE(_xlfn._xlws.FILTER(ETS!$P$2:$P$98960, (1=ETS!$A$2:$A$98960)*("ref"=ETS!$C$2:$C$98960)))*40</f>
        <v>#VALUE!</v>
      </c>
      <c r="AY8" t="e" cm="1" vm="1">
        <f t="array" ref="AY8">AVERAGE(_xlfn._xlws.FILTER(ETS!$P$2:$P$98960, (C8=ETS!$A$2:$A$98960)*("ref"=ETS!$C$2:$C$98960)))*40-AVERAGE(_xlfn._xlws.FILTER(ETS!$P$2:$P$98960, (1=ETS!$A$2:$A$98960)*("ref"=ETS!$C$2:$C$98960)))*40</f>
        <v>#VALUE!</v>
      </c>
      <c r="AZ8" t="e" cm="1" vm="1">
        <f t="array" ref="AZ8">AVERAGE(_xlfn._xlws.FILTER(ETS!$P$2:$P$98960, (D8=ETS!$A$2:$A$98960)*("ref"=ETS!$C$2:$C$98960)))*40-AVERAGE(_xlfn._xlws.FILTER(ETS!$P$2:$P$98960, (1=ETS!$A$2:$A$98960)*("ref"=ETS!$C$2:$C$98960)))*40</f>
        <v>#VALUE!</v>
      </c>
      <c r="BA8" t="e" cm="1" vm="1">
        <f t="array" ref="BA8">AVERAGE(_xlfn._xlws.FILTER(ETS!$P$2:$P$98960, (E8=ETS!$A$2:$A$98960)*("ref"=ETS!$C$2:$C$98960)))*40-AVERAGE(_xlfn._xlws.FILTER(ETS!$P$2:$P$98960, (1=ETS!$A$2:$A$98960)*("ref"=ETS!$C$2:$C$98960)))*40</f>
        <v>#VALUE!</v>
      </c>
      <c r="BB8" t="e" cm="1" vm="1">
        <f t="array" ref="BB8">AVERAGE(_xlfn._xlws.FILTER(ETS!$P$2:$P$98960, (F8=ETS!$A$2:$A$98960)*("ref"=ETS!$C$2:$C$98960)))*40-AVERAGE(_xlfn._xlws.FILTER(ETS!$P$2:$P$98960, (1=ETS!$A$2:$A$98960)*("ref"=ETS!$C$2:$C$98960)))*40</f>
        <v>#VALUE!</v>
      </c>
      <c r="BC8" t="e" cm="1" vm="1">
        <f t="array" ref="BC8">AVERAGE(_xlfn._xlws.FILTER(ETS!$P$2:$P$98960, (G8=ETS!$A$2:$A$98960)*("ref"=ETS!$C$2:$C$98960)))*40-AVERAGE(_xlfn._xlws.FILTER(ETS!$P$2:$P$98960, (1=ETS!$A$2:$A$98960)*("ref"=ETS!$C$2:$C$98960)))*40</f>
        <v>#VALUE!</v>
      </c>
      <c r="BD8" t="e" cm="1" vm="1">
        <f t="array" ref="BD8">AVERAGE(_xlfn._xlws.FILTER(ETS!$P$2:$P$98960, (H8=ETS!$A$2:$A$98960)*("ref"=ETS!$C$2:$C$98960)))*40-AVERAGE(_xlfn._xlws.FILTER(ETS!$P$2:$P$98960, (1=ETS!$A$2:$A$98960)*("ref"=ETS!$C$2:$C$98960)))*40</f>
        <v>#VALUE!</v>
      </c>
      <c r="BE8" t="e" cm="1" vm="1">
        <f t="array" ref="BE8">AVERAGE(_xlfn._xlws.FILTER(ETS!$P$2:$P$98960, (I8=ETS!$A$2:$A$98960)*("ref"=ETS!$C$2:$C$98960)))*40-AVERAGE(_xlfn._xlws.FILTER(ETS!$P$2:$P$98960, (1=ETS!$A$2:$A$98960)*("ref"=ETS!$C$2:$C$98960)))*40</f>
        <v>#VALUE!</v>
      </c>
      <c r="BF8" t="e" vm="2">
        <f t="shared" si="1"/>
        <v>#VALUE!</v>
      </c>
      <c r="BG8" t="e" vm="2">
        <f t="shared" si="2"/>
        <v>#VALUE!</v>
      </c>
      <c r="BH8" t="e" vm="2">
        <f t="shared" si="3"/>
        <v>#VALUE!</v>
      </c>
      <c r="BI8" t="e" vm="2">
        <f t="shared" si="4"/>
        <v>#VALUE!</v>
      </c>
      <c r="BJ8" t="e" vm="2">
        <f t="shared" si="5"/>
        <v>#VALUE!</v>
      </c>
      <c r="BK8" t="e" vm="2">
        <f t="shared" si="6"/>
        <v>#VALUE!</v>
      </c>
      <c r="BL8" t="e">
        <f t="shared" si="7"/>
        <v>#N/A</v>
      </c>
      <c r="BM8" t="e">
        <f t="shared" si="8"/>
        <v>#N/A</v>
      </c>
      <c r="BN8" t="e" cm="1">
        <f t="array" ref="BN8">INDEX(agent_costs_16_repr_days!$X$1:$X$120411,MATCH(1,(B8=agent_costs_16_repr_days!$A$1:$A$120411)*("ref"=agent_costs_16_repr_days!$B$1:$B$120411),0))</f>
        <v>#N/A</v>
      </c>
      <c r="BO8" t="e" cm="1">
        <f t="array" ref="BO8">INDEX(agent_costs_16_repr_days!$X$1:$X$120411,MATCH(1,(C8=agent_costs_16_repr_days!$A$1:$A$120411)*("ref"=agent_costs_16_repr_days!$B$1:$B$120411),0))</f>
        <v>#N/A</v>
      </c>
      <c r="BP8" t="e" cm="1">
        <f t="array" ref="BP8">INDEX(agent_costs_16_repr_days!$X$1:$X$120411,MATCH(1,(D8=agent_costs_16_repr_days!$A$1:$A$120411)*("ref"=agent_costs_16_repr_days!$B$1:$B$120411),0))</f>
        <v>#N/A</v>
      </c>
      <c r="BQ8" t="e" cm="1">
        <f t="array" ref="BQ8">INDEX(agent_costs_16_repr_days!$X$1:$X$120411,MATCH(1,(E8=agent_costs_16_repr_days!$A$1:$A$120411)*("ref"=agent_costs_16_repr_days!$B$1:$B$120411),0))</f>
        <v>#N/A</v>
      </c>
      <c r="BR8" t="e" cm="1">
        <f t="array" ref="BR8">INDEX(agent_costs_16_repr_days!$X$1:$X$120411,MATCH(1,(F8=agent_costs_16_repr_days!$A$1:$A$120411)*("ref"=agent_costs_16_repr_days!$B$1:$B$120411),0))</f>
        <v>#N/A</v>
      </c>
      <c r="BS8" t="e" cm="1">
        <f t="array" ref="BS8">INDEX(agent_costs_16_repr_days!$X$1:$X$120411,MATCH(1,(G8=agent_costs_16_repr_days!$A$1:$A$120411)*("ref"=agent_costs_16_repr_days!$B$1:$B$120411),0))</f>
        <v>#N/A</v>
      </c>
      <c r="BT8" t="e" cm="1">
        <f t="array" ref="BT8">INDEX(agent_costs_16_repr_days!$X$1:$X$120411,MATCH(1,(H8=agent_costs_16_repr_days!$A$1:$A$120411)*("ref"=agent_costs_16_repr_days!$B$1:$B$120411),0))</f>
        <v>#N/A</v>
      </c>
      <c r="BU8" t="e" cm="1">
        <f t="array" ref="BU8">INDEX(agent_costs_16_repr_days!$X$1:$X$120411,MATCH(1,(I8=agent_costs_16_repr_days!$A$1:$A$120411)*("ref"=agent_costs_16_repr_days!$B$1:$B$120411),0))</f>
        <v>#N/A</v>
      </c>
      <c r="BV8" t="e" cm="1">
        <f t="array" ref="BV8">INDEX(agent_costs_16_repr_days!$AB$1:$AB$120411,MATCH(1,(B8=agent_costs_16_repr_days!$A$1:$A$120411)*("ref"=agent_costs_16_repr_days!$B$1:$B$120411),0))</f>
        <v>#N/A</v>
      </c>
      <c r="BW8" t="e" cm="1">
        <f t="array" ref="BW8">INDEX(agent_costs_16_repr_days!$AB$1:$AB$120411,MATCH(1,(C8=agent_costs_16_repr_days!$A$1:$A$120411)*("ref"=agent_costs_16_repr_days!$B$1:$B$120411),0))</f>
        <v>#N/A</v>
      </c>
      <c r="BX8" t="e" cm="1">
        <f t="array" ref="BX8">INDEX(agent_costs_16_repr_days!$AB$1:$AB$120411,MATCH(1,(D8=agent_costs_16_repr_days!$A$1:$A$120411)*("ref"=agent_costs_16_repr_days!$B$1:$B$120411),0))</f>
        <v>#N/A</v>
      </c>
      <c r="BY8" t="e" cm="1">
        <f t="array" ref="BY8">INDEX(agent_costs_16_repr_days!$AB$1:$AB$120411,MATCH(1,(E8=agent_costs_16_repr_days!$A$1:$A$120411)*("ref"=agent_costs_16_repr_days!$B$1:$B$120411),0))</f>
        <v>#N/A</v>
      </c>
      <c r="BZ8" t="e" cm="1">
        <f t="array" ref="BZ8">INDEX(agent_costs_16_repr_days!$AB$1:$AB$120411,MATCH(1,(F8=agent_costs_16_repr_days!$A$1:$A$120411)*("ref"=agent_costs_16_repr_days!$B$1:$B$120411),0))</f>
        <v>#N/A</v>
      </c>
      <c r="CA8" t="e" cm="1">
        <f t="array" ref="CA8">INDEX(agent_costs_16_repr_days!$AB$1:$AB$120411,MATCH(1,(G8=agent_costs_16_repr_days!$A$1:$A$120411)*("ref"=agent_costs_16_repr_days!$B$1:$B$120411),0))</f>
        <v>#N/A</v>
      </c>
      <c r="CB8" t="e" cm="1">
        <f t="array" ref="CB8">INDEX(agent_costs_16_repr_days!$AB$1:$AB$120411,MATCH(1,(H8=agent_costs_16_repr_days!$A$1:$A$120411)*("ref"=agent_costs_16_repr_days!$B$1:$B$120411),0))</f>
        <v>#N/A</v>
      </c>
      <c r="CC8" t="e" cm="1">
        <f t="array" ref="CC8">INDEX(agent_costs_16_repr_days!$AB$1:$AB$120411,MATCH(1,(I8=agent_costs_16_repr_days!$A$1:$A$120411)*("ref"=agent_costs_16_repr_days!$B$1:$B$120411),0))</f>
        <v>#N/A</v>
      </c>
      <c r="CD8" t="e" cm="1">
        <f t="array" ref="CD8">INDEX(agent_costs_16_repr_days!$AF$1:$AF$120788,MATCH(1,(B8=agent_costs_16_repr_days!$A$1:$A$120411)*("ref"=agent_costs_16_repr_days!$B$1:$B$120411),0))</f>
        <v>#N/A</v>
      </c>
      <c r="CE8" t="e" cm="1">
        <f t="array" ref="CE8">INDEX(agent_costs_16_repr_days!$AF$1:$AF$120788,MATCH(1,(C8=agent_costs_16_repr_days!$A$1:$A$120411)*("ref"=agent_costs_16_repr_days!$B$1:$B$120411),0))</f>
        <v>#N/A</v>
      </c>
      <c r="CF8" t="e" cm="1">
        <f t="array" ref="CF8">INDEX(agent_costs_16_repr_days!$AF$1:$AF$120788,MATCH(1,(D8=agent_costs_16_repr_days!$A$1:$A$120411)*("ref"=agent_costs_16_repr_days!$B$1:$B$120411),0))</f>
        <v>#N/A</v>
      </c>
      <c r="CG8" t="e" cm="1">
        <f t="array" ref="CG8">INDEX(agent_costs_16_repr_days!$AF$1:$AF$120788,MATCH(1,(E8=agent_costs_16_repr_days!$A$1:$A$120411)*("ref"=agent_costs_16_repr_days!$B$1:$B$120411),0))</f>
        <v>#N/A</v>
      </c>
      <c r="CH8" t="e" cm="1">
        <f t="array" ref="CH8">INDEX(agent_costs_16_repr_days!$AF$1:$AF$120788,MATCH(1,(F8=agent_costs_16_repr_days!$A$1:$A$120411)*("ref"=agent_costs_16_repr_days!$B$1:$B$120411),0))</f>
        <v>#N/A</v>
      </c>
      <c r="CI8" t="e" cm="1">
        <f t="array" ref="CI8">INDEX(agent_costs_16_repr_days!$AF$1:$AF$120788,MATCH(1,(G8=agent_costs_16_repr_days!$A$1:$A$120411)*("ref"=agent_costs_16_repr_days!$B$1:$B$120411),0))</f>
        <v>#N/A</v>
      </c>
      <c r="CJ8" t="e" cm="1">
        <f t="array" ref="CJ8">INDEX(agent_costs_16_repr_days!$AF$1:$AF$120788,MATCH(1,(H8=agent_costs_16_repr_days!$A$1:$A$120411)*("ref"=agent_costs_16_repr_days!$B$1:$B$120411),0))</f>
        <v>#N/A</v>
      </c>
      <c r="CK8" t="e" cm="1">
        <f t="array" ref="CK8">INDEX(agent_costs_16_repr_days!$AF$1:$AF$120788,MATCH(1,(I8=agent_costs_16_repr_days!$A$1:$A$120411)*("ref"=agent_costs_16_repr_days!$B$1:$B$120411),0))</f>
        <v>#N/A</v>
      </c>
    </row>
    <row r="9" spans="1:89" x14ac:dyDescent="0.25">
      <c r="A9">
        <v>8</v>
      </c>
      <c r="B9">
        <v>9</v>
      </c>
      <c r="C9">
        <v>59</v>
      </c>
      <c r="D9">
        <v>109</v>
      </c>
      <c r="E9">
        <v>259</v>
      </c>
      <c r="F9">
        <v>159</v>
      </c>
      <c r="G9">
        <v>209</v>
      </c>
      <c r="H9">
        <v>309</v>
      </c>
      <c r="I9">
        <v>359</v>
      </c>
      <c r="J9" t="e" cm="1">
        <f t="array" ref="J9">INDEX('H2'!$I$1:$I$98960+'H2'!$H$1:$H$98960,MATCH(1,(B9='H2'!$B$1:$B$98960)*(2030='H2'!$E$1:$E$98960)*("ref"='H2'!$D$1:$D$98960),0))-J$2</f>
        <v>#N/A</v>
      </c>
      <c r="K9" t="e" cm="1">
        <f t="array" ref="K9">INDEX('H2'!$I$1:$I$98960+'H2'!$H$1:$H$98960,MATCH(1,(C9='H2'!$B$1:$B$98960)*(2030='H2'!$E$1:$E$98960)*("ref"='H2'!$D$1:$D$98960),0))-J$2</f>
        <v>#N/A</v>
      </c>
      <c r="L9" t="e" cm="1">
        <f t="array" ref="L9">INDEX('H2'!$I$1:$I$98960+'H2'!$H$1:$H$98960,MATCH(1,(D9='H2'!$B$1:$B$98960)*(2030='H2'!$E$1:$E$98960)*("ref"='H2'!$D$1:$D$98960),0))-J$2</f>
        <v>#N/A</v>
      </c>
      <c r="M9" t="e" cm="1">
        <f t="array" ref="M9">INDEX('H2'!$I$1:$I$98960+'H2'!$H$1:$H$98960,MATCH(1,(E9='H2'!$B$1:$B$98960)*(2030='H2'!$E$1:$E$98960)*("ref"='H2'!$D$1:$D$98960),0))-J$2</f>
        <v>#N/A</v>
      </c>
      <c r="N9" t="e" cm="1">
        <f t="array" ref="N9">INDEX('H2'!$I$1:$I$98960+'H2'!$H$1:$H$98960,MATCH(1,(F9='H2'!$B$1:$B$98960)*(2030='H2'!$E$1:$E$98960)*("ref"='H2'!$D$1:$D$98960),0))-J$2</f>
        <v>#N/A</v>
      </c>
      <c r="O9" t="e" cm="1">
        <f t="array" ref="O9">INDEX('H2'!$I$1:$I$98960+'H2'!$H$1:$H$98960,MATCH(1,(G9='H2'!$B$1:$B$98960)*(2030='H2'!$E$1:$E$98960)*("ref"='H2'!$D$1:$D$98960),0))-J$2</f>
        <v>#N/A</v>
      </c>
      <c r="P9" t="e" cm="1">
        <f t="array" ref="P9">INDEX('H2'!$I$1:$I$98960+'H2'!$H$1:$H$98960,MATCH(1,(H9='H2'!$B$1:$B$98960)*(2030='H2'!$E$1:$E$98960)*("ref"='H2'!$D$1:$D$98960),0))-J$2</f>
        <v>#N/A</v>
      </c>
      <c r="Q9" t="e" cm="1">
        <f t="array" ref="Q9">INDEX('H2'!$I$1:$I$98960+'H2'!$H$1:$H$98960,MATCH(1,(I9='H2'!$B$1:$B$98960)*(2030='H2'!$E$1:$E$98960)*("ref"='H2'!$D$1:$D$98960),0))-J$2</f>
        <v>#N/A</v>
      </c>
      <c r="R9" t="e" cm="1">
        <f t="array" ref="R9">INDEX('H2'!$L$1:$L$98960+'H2'!$M$1:$M$98960,MATCH(1,(B9='H2'!$B$1:$B$98960)*(2030='H2'!$E$1:$E$98960)*("ref"='H2'!$D$1:$D$98960),0))-R$2</f>
        <v>#N/A</v>
      </c>
      <c r="S9" t="e" cm="1">
        <f t="array" ref="S9">INDEX('H2'!$L$1:$L$98960+'H2'!$M$1:$M$98960,MATCH(1,(C9='H2'!$B$1:$B$98960)*(2030='H2'!$E$1:$E$98960)*("ref"='H2'!$D$1:$D$98960),0))-R$2</f>
        <v>#N/A</v>
      </c>
      <c r="T9" t="e" cm="1">
        <f t="array" ref="T9">INDEX('H2'!$L$1:$L$98960+'H2'!$M$1:$M$98960,MATCH(1,(D9='H2'!$B$1:$B$98960)*(2030='H2'!$E$1:$E$98960)*("ref"='H2'!$D$1:$D$98960),0))-R$2</f>
        <v>#N/A</v>
      </c>
      <c r="U9" t="e" cm="1">
        <f t="array" ref="U9">INDEX('H2'!$L$1:$L$98960+'H2'!$M$1:$M$98960,MATCH(1,(E9='H2'!$B$1:$B$98960)*(2030='H2'!$E$1:$E$98960)*("ref"='H2'!$D$1:$D$98960),0))-R$2</f>
        <v>#N/A</v>
      </c>
      <c r="V9" t="e" cm="1">
        <f t="array" ref="V9">INDEX('H2'!$L$1:$L$98960+'H2'!$M$1:$M$98960,MATCH(1,(F9='H2'!$B$1:$B$98960)*(2030='H2'!$E$1:$E$98960)*("ref"='H2'!$D$1:$D$98960),0))-R$2</f>
        <v>#N/A</v>
      </c>
      <c r="W9" t="e" cm="1">
        <f t="array" ref="W9">INDEX('H2'!$L$1:$L$98960+'H2'!$M$1:$M$98960,MATCH(1,(G9='H2'!$B$1:$B$98960)*(2030='H2'!$E$1:$E$98960)*("ref"='H2'!$D$1:$D$98960),0))-R$2</f>
        <v>#N/A</v>
      </c>
      <c r="X9" t="e" cm="1">
        <f t="array" ref="X9">INDEX('H2'!$L$1:$L$98960+'H2'!$M$1:$M$98960,MATCH(1,(H9='H2'!$B$1:$B$98960)*(2030='H2'!$E$1:$E$98960)*("ref"='H2'!$D$1:$D$98960),0))-R$2</f>
        <v>#N/A</v>
      </c>
      <c r="Y9" t="e" cm="1">
        <f t="array" ref="Y9">INDEX('H2'!$L$1:$L$98960+'H2'!$M$1:$M$98960,MATCH(1,(I9='H2'!$B$1:$B$98960)*(2030='H2'!$E$1:$E$98960)*("ref"='H2'!$D$1:$D$98960),0))-R$2</f>
        <v>#N/A</v>
      </c>
      <c r="Z9" t="e" cm="1" vm="1">
        <f t="array" ref="Z9">AVERAGE(_xlfn._xlws.FILTER('H2'!$AC$2:$AC$98960, (B9='H2'!$B$2:$B$98960)*("ref"='H2'!$D$2:$D$98960)))*40</f>
        <v>#VALUE!</v>
      </c>
      <c r="AA9" t="e" cm="1" vm="1">
        <f t="array" ref="AA9">AVERAGE(_xlfn._xlws.FILTER('H2'!$AC$2:$AC$98960, (C9='H2'!$B$2:$B$98960)*("ref"='H2'!$D$2:$D$98960)))*40</f>
        <v>#VALUE!</v>
      </c>
      <c r="AB9" t="e" cm="1" vm="1">
        <f t="array" ref="AB9">AVERAGE(_xlfn._xlws.FILTER('H2'!$AC$2:$AC$98960, (D9='H2'!$B$2:$B$98960)*("ref"='H2'!$D$2:$D$98960)))*40</f>
        <v>#VALUE!</v>
      </c>
      <c r="AC9" t="e" cm="1" vm="1">
        <f t="array" ref="AC9">AVERAGE(_xlfn._xlws.FILTER('H2'!$AC$2:$AC$98960, (E9='H2'!$B$2:$B$98960)*("ref"='H2'!$D$2:$D$98960)))*40</f>
        <v>#VALUE!</v>
      </c>
      <c r="AD9" t="e" cm="1" vm="1">
        <f t="array" ref="AD9">AVERAGE(_xlfn._xlws.FILTER('H2'!$AE$2:$AE$98960, (F9='H2'!$B$2:$B$98960)*("ref"='H2'!$D$2:$D$98960)))*40</f>
        <v>#VALUE!</v>
      </c>
      <c r="AE9" t="e" cm="1" vm="1">
        <f t="array" ref="AE9">AVERAGE(_xlfn._xlws.FILTER('H2'!$AD$2:$AD$98960, (G9='H2'!$B$2:$B$98960)*("ref"='H2'!$D$2:$D$98960)))*40</f>
        <v>#VALUE!</v>
      </c>
      <c r="AF9" t="e" cm="1">
        <f t="array" ref="AF9">INDEX(overview_results_2_repr_days!$W$1:$W$120543,MATCH(1,(H9=overview_results_2_repr_days!$A$1:$A$120543)*("ref"=overview_results_2_repr_days!$B$1:$B$120543),0))</f>
        <v>#N/A</v>
      </c>
      <c r="AG9" t="e" cm="1">
        <f t="array" ref="AG9">INDEX(overview_results_2_repr_days!$W$1:$W$120543,MATCH(1,(I9=overview_results_2_repr_days!$A$1:$A$120543)*("ref"=overview_results_2_repr_days!$B$1:$B$120543),0))</f>
        <v>#N/A</v>
      </c>
      <c r="AH9" t="e" cm="1" vm="1">
        <f t="array" ref="AH9">AVERAGE(_xlfn._xlws.FILTER(PS!$W$2:$W$98960, (B9=PS!$B$2:$B$98960)*("ref"=PS!$D$2:$D$98960)))*40-AVERAGE(_xlfn._xlws.FILTER(PS!$W$2:$W$98960, (1=PS!$B$2:$B$98960)*("ref"=PS!$D$2:$D$98960)))*40</f>
        <v>#VALUE!</v>
      </c>
      <c r="AI9" t="e" cm="1" vm="1">
        <f t="array" ref="AI9">AVERAGE(_xlfn._xlws.FILTER(PS!$W$2:$W$98960, (C9=PS!$B$2:$B$98960)*("ref"=PS!$D$2:$D$98960)))*40-AVERAGE(_xlfn._xlws.FILTER(PS!$W$2:$W$98960, (1=PS!$B$2:$B$98960)*("ref"=PS!$D$2:$D$98960)))*40</f>
        <v>#VALUE!</v>
      </c>
      <c r="AJ9" t="e" cm="1" vm="1">
        <f t="array" ref="AJ9">AVERAGE(_xlfn._xlws.FILTER(PS!$W$2:$W$98960, (D9=PS!$B$2:$B$98960)*("ref"=PS!$D$2:$D$98960)))*40-AVERAGE(_xlfn._xlws.FILTER(PS!$W$2:$W$98960, (1=PS!$B$2:$B$98960)*("ref"=PS!$D$2:$D$98960)))*40</f>
        <v>#VALUE!</v>
      </c>
      <c r="AK9" t="e" cm="1" vm="1">
        <f t="array" ref="AK9">AVERAGE(_xlfn._xlws.FILTER(PS!$W$2:$W$98960, (E9=PS!$B$2:$B$98960)*("ref"=PS!$D$2:$D$98960)))*40-AVERAGE(_xlfn._xlws.FILTER(PS!$W$2:$W$98960, (1=PS!$B$2:$B$98960)*("ref"=PS!$D$2:$D$98960)))*40</f>
        <v>#VALUE!</v>
      </c>
      <c r="AL9" t="e" cm="1" vm="1">
        <f t="array" ref="AL9">AVERAGE(_xlfn._xlws.FILTER(PS!$W$2:$W$98960, (F9=PS!$B$2:$B$98960)*("ref"=PS!$D$2:$D$98960)))*40-AVERAGE(_xlfn._xlws.FILTER(PS!$W$2:$W$98960, (1=PS!$B$2:$B$98960)*("ref"=PS!$D$2:$D$98960)))*40</f>
        <v>#VALUE!</v>
      </c>
      <c r="AM9" t="e" cm="1" vm="1">
        <f t="array" ref="AM9">AVERAGE(_xlfn._xlws.FILTER(PS!$W$2:$W$98960, (G9=PS!$B$2:$B$98960)*("ref"=PS!$D$2:$D$98960)))*40-AVERAGE(_xlfn._xlws.FILTER(PS!$W$2:$W$98960, (1=PS!$B$2:$B$98960)*("ref"=PS!$D$2:$D$98960)))*40</f>
        <v>#VALUE!</v>
      </c>
      <c r="AN9" t="e" cm="1" vm="1">
        <f t="array" ref="AN9">AVERAGE(_xlfn._xlws.FILTER(PS!$W$2:$W$98960, (H9=PS!$B$2:$B$98960)*("ref"=PS!$D$2:$D$98960)))*40-AVERAGE(_xlfn._xlws.FILTER(PS!$W$2:$W$98960, (1=PS!$B$2:$B$98960)*("ref"=PS!$D$2:$D$98960)))*40</f>
        <v>#VALUE!</v>
      </c>
      <c r="AO9" t="e" cm="1" vm="1">
        <f t="array" ref="AO9">AVERAGE(_xlfn._xlws.FILTER(PS!$W$2:$W$98960, (I9=PS!$B$2:$B$98960)*("ref"=PS!$D$2:$D$98960)))*40-AVERAGE(_xlfn._xlws.FILTER(PS!$W$2:$W$98960, (1=PS!$B$2:$B$98960)*("ref"=PS!$D$2:$D$98960)))*40</f>
        <v>#VALUE!</v>
      </c>
      <c r="AP9" t="e" cm="1">
        <f t="array" ref="AP9">INDEX(overview_results_2_repr_days!$V$1:$V$1248,MATCH(1,(B9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9" t="e" cm="1">
        <f t="array" ref="AQ9">INDEX(overview_results_2_repr_days!$V$1:$V$1248,MATCH(1,(C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9" t="e" cm="1">
        <f t="array" ref="AR9">INDEX(overview_results_2_repr_days!$V$1:$V$1248,MATCH(1,(D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9" t="e" cm="1">
        <f t="array" ref="AS9">INDEX(overview_results_2_repr_days!$V$1:$V$1248,MATCH(1,(E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9" t="e" cm="1">
        <f t="array" ref="AT9">INDEX(overview_results_2_repr_days!$V$1:$V$1248,MATCH(1,(F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9" t="e" cm="1">
        <f t="array" ref="AU9">INDEX(overview_results_2_repr_days!$V$1:$V$1248,MATCH(1,(G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9" t="e" cm="1">
        <f t="array" ref="AV9">INDEX(overview_results_2_repr_days!$V$1:$V$1248,MATCH(1,(H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9" t="e" cm="1">
        <f t="array" ref="AW9">INDEX(overview_results_2_repr_days!$V$1:$V$1248,MATCH(1,(I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9" t="e" cm="1" vm="1">
        <f t="array" ref="AX9">AVERAGE(_xlfn._xlws.FILTER(ETS!$P$2:$P$98960, (B9=ETS!$A$2:$A$98960)*("ref"=ETS!$C$2:$C$98960)))*40-AVERAGE(_xlfn._xlws.FILTER(ETS!$P$2:$P$98960, (1=ETS!$A$2:$A$98960)*("ref"=ETS!$C$2:$C$98960)))*40</f>
        <v>#VALUE!</v>
      </c>
      <c r="AY9" t="e" cm="1" vm="1">
        <f t="array" ref="AY9">AVERAGE(_xlfn._xlws.FILTER(ETS!$P$2:$P$98960, (C9=ETS!$A$2:$A$98960)*("ref"=ETS!$C$2:$C$98960)))*40-AVERAGE(_xlfn._xlws.FILTER(ETS!$P$2:$P$98960, (1=ETS!$A$2:$A$98960)*("ref"=ETS!$C$2:$C$98960)))*40</f>
        <v>#VALUE!</v>
      </c>
      <c r="AZ9" t="e" cm="1" vm="1">
        <f t="array" ref="AZ9">AVERAGE(_xlfn._xlws.FILTER(ETS!$P$2:$P$98960, (D9=ETS!$A$2:$A$98960)*("ref"=ETS!$C$2:$C$98960)))*40-AVERAGE(_xlfn._xlws.FILTER(ETS!$P$2:$P$98960, (1=ETS!$A$2:$A$98960)*("ref"=ETS!$C$2:$C$98960)))*40</f>
        <v>#VALUE!</v>
      </c>
      <c r="BA9" t="e" cm="1" vm="1">
        <f t="array" ref="BA9">AVERAGE(_xlfn._xlws.FILTER(ETS!$P$2:$P$98960, (E9=ETS!$A$2:$A$98960)*("ref"=ETS!$C$2:$C$98960)))*40-AVERAGE(_xlfn._xlws.FILTER(ETS!$P$2:$P$98960, (1=ETS!$A$2:$A$98960)*("ref"=ETS!$C$2:$C$98960)))*40</f>
        <v>#VALUE!</v>
      </c>
      <c r="BB9" t="e" cm="1" vm="1">
        <f t="array" ref="BB9">AVERAGE(_xlfn._xlws.FILTER(ETS!$P$2:$P$98960, (F9=ETS!$A$2:$A$98960)*("ref"=ETS!$C$2:$C$98960)))*40-AVERAGE(_xlfn._xlws.FILTER(ETS!$P$2:$P$98960, (1=ETS!$A$2:$A$98960)*("ref"=ETS!$C$2:$C$98960)))*40</f>
        <v>#VALUE!</v>
      </c>
      <c r="BC9" t="e" cm="1" vm="1">
        <f t="array" ref="BC9">AVERAGE(_xlfn._xlws.FILTER(ETS!$P$2:$P$98960, (G9=ETS!$A$2:$A$98960)*("ref"=ETS!$C$2:$C$98960)))*40-AVERAGE(_xlfn._xlws.FILTER(ETS!$P$2:$P$98960, (1=ETS!$A$2:$A$98960)*("ref"=ETS!$C$2:$C$98960)))*40</f>
        <v>#VALUE!</v>
      </c>
      <c r="BD9" t="e" cm="1" vm="1">
        <f t="array" ref="BD9">AVERAGE(_xlfn._xlws.FILTER(ETS!$P$2:$P$98960, (H9=ETS!$A$2:$A$98960)*("ref"=ETS!$C$2:$C$98960)))*40-AVERAGE(_xlfn._xlws.FILTER(ETS!$P$2:$P$98960, (1=ETS!$A$2:$A$98960)*("ref"=ETS!$C$2:$C$98960)))*40</f>
        <v>#VALUE!</v>
      </c>
      <c r="BE9" t="e" cm="1" vm="1">
        <f t="array" ref="BE9">AVERAGE(_xlfn._xlws.FILTER(ETS!$P$2:$P$98960, (I9=ETS!$A$2:$A$98960)*("ref"=ETS!$C$2:$C$98960)))*40-AVERAGE(_xlfn._xlws.FILTER(ETS!$P$2:$P$98960, (1=ETS!$A$2:$A$98960)*("ref"=ETS!$C$2:$C$98960)))*40</f>
        <v>#VALUE!</v>
      </c>
      <c r="BF9" t="e" vm="2">
        <f t="shared" si="1"/>
        <v>#VALUE!</v>
      </c>
      <c r="BG9" t="e" vm="2">
        <f t="shared" si="2"/>
        <v>#VALUE!</v>
      </c>
      <c r="BH9" t="e" vm="2">
        <f t="shared" si="3"/>
        <v>#VALUE!</v>
      </c>
      <c r="BI9" t="e" vm="2">
        <f t="shared" si="4"/>
        <v>#VALUE!</v>
      </c>
      <c r="BJ9" t="e" vm="2">
        <f t="shared" si="5"/>
        <v>#VALUE!</v>
      </c>
      <c r="BK9" t="e" vm="2">
        <f t="shared" si="6"/>
        <v>#VALUE!</v>
      </c>
      <c r="BL9" t="e">
        <f t="shared" si="7"/>
        <v>#N/A</v>
      </c>
      <c r="BM9" t="e">
        <f t="shared" si="8"/>
        <v>#N/A</v>
      </c>
      <c r="BN9" t="e" cm="1">
        <f t="array" ref="BN9">INDEX(agent_costs_16_repr_days!$X$1:$X$120411,MATCH(1,(B9=agent_costs_16_repr_days!$A$1:$A$120411)*("ref"=agent_costs_16_repr_days!$B$1:$B$120411),0))</f>
        <v>#N/A</v>
      </c>
      <c r="BO9" t="e" cm="1">
        <f t="array" ref="BO9">INDEX(agent_costs_16_repr_days!$X$1:$X$120411,MATCH(1,(C9=agent_costs_16_repr_days!$A$1:$A$120411)*("ref"=agent_costs_16_repr_days!$B$1:$B$120411),0))</f>
        <v>#N/A</v>
      </c>
      <c r="BP9" t="e" cm="1">
        <f t="array" ref="BP9">INDEX(agent_costs_16_repr_days!$X$1:$X$120411,MATCH(1,(D9=agent_costs_16_repr_days!$A$1:$A$120411)*("ref"=agent_costs_16_repr_days!$B$1:$B$120411),0))</f>
        <v>#N/A</v>
      </c>
      <c r="BQ9" t="e" cm="1">
        <f t="array" ref="BQ9">INDEX(agent_costs_16_repr_days!$X$1:$X$120411,MATCH(1,(E9=agent_costs_16_repr_days!$A$1:$A$120411)*("ref"=agent_costs_16_repr_days!$B$1:$B$120411),0))</f>
        <v>#N/A</v>
      </c>
      <c r="BR9" t="e" cm="1">
        <f t="array" ref="BR9">INDEX(agent_costs_16_repr_days!$X$1:$X$120411,MATCH(1,(F9=agent_costs_16_repr_days!$A$1:$A$120411)*("ref"=agent_costs_16_repr_days!$B$1:$B$120411),0))</f>
        <v>#N/A</v>
      </c>
      <c r="BS9" t="e" cm="1">
        <f t="array" ref="BS9">INDEX(agent_costs_16_repr_days!$X$1:$X$120411,MATCH(1,(G9=agent_costs_16_repr_days!$A$1:$A$120411)*("ref"=agent_costs_16_repr_days!$B$1:$B$120411),0))</f>
        <v>#N/A</v>
      </c>
      <c r="BT9" t="e" cm="1">
        <f t="array" ref="BT9">INDEX(agent_costs_16_repr_days!$X$1:$X$120411,MATCH(1,(H9=agent_costs_16_repr_days!$A$1:$A$120411)*("ref"=agent_costs_16_repr_days!$B$1:$B$120411),0))</f>
        <v>#N/A</v>
      </c>
      <c r="BU9" t="e" cm="1">
        <f t="array" ref="BU9">INDEX(agent_costs_16_repr_days!$X$1:$X$120411,MATCH(1,(I9=agent_costs_16_repr_days!$A$1:$A$120411)*("ref"=agent_costs_16_repr_days!$B$1:$B$120411),0))</f>
        <v>#N/A</v>
      </c>
      <c r="BV9" t="e" cm="1">
        <f t="array" ref="BV9">INDEX(agent_costs_16_repr_days!$AB$1:$AB$120411,MATCH(1,(B9=agent_costs_16_repr_days!$A$1:$A$120411)*("ref"=agent_costs_16_repr_days!$B$1:$B$120411),0))</f>
        <v>#N/A</v>
      </c>
      <c r="BW9" t="e" cm="1">
        <f t="array" ref="BW9">INDEX(agent_costs_16_repr_days!$AB$1:$AB$120411,MATCH(1,(C9=agent_costs_16_repr_days!$A$1:$A$120411)*("ref"=agent_costs_16_repr_days!$B$1:$B$120411),0))</f>
        <v>#N/A</v>
      </c>
      <c r="BX9" t="e" cm="1">
        <f t="array" ref="BX9">INDEX(agent_costs_16_repr_days!$AB$1:$AB$120411,MATCH(1,(D9=agent_costs_16_repr_days!$A$1:$A$120411)*("ref"=agent_costs_16_repr_days!$B$1:$B$120411),0))</f>
        <v>#N/A</v>
      </c>
      <c r="BY9" t="e" cm="1">
        <f t="array" ref="BY9">INDEX(agent_costs_16_repr_days!$AB$1:$AB$120411,MATCH(1,(E9=agent_costs_16_repr_days!$A$1:$A$120411)*("ref"=agent_costs_16_repr_days!$B$1:$B$120411),0))</f>
        <v>#N/A</v>
      </c>
      <c r="BZ9" t="e" cm="1">
        <f t="array" ref="BZ9">INDEX(agent_costs_16_repr_days!$AB$1:$AB$120411,MATCH(1,(F9=agent_costs_16_repr_days!$A$1:$A$120411)*("ref"=agent_costs_16_repr_days!$B$1:$B$120411),0))</f>
        <v>#N/A</v>
      </c>
      <c r="CA9" t="e" cm="1">
        <f t="array" ref="CA9">INDEX(agent_costs_16_repr_days!$AB$1:$AB$120411,MATCH(1,(G9=agent_costs_16_repr_days!$A$1:$A$120411)*("ref"=agent_costs_16_repr_days!$B$1:$B$120411),0))</f>
        <v>#N/A</v>
      </c>
      <c r="CB9" t="e" cm="1">
        <f t="array" ref="CB9">INDEX(agent_costs_16_repr_days!$AB$1:$AB$120411,MATCH(1,(H9=agent_costs_16_repr_days!$A$1:$A$120411)*("ref"=agent_costs_16_repr_days!$B$1:$B$120411),0))</f>
        <v>#N/A</v>
      </c>
      <c r="CC9" t="e" cm="1">
        <f t="array" ref="CC9">INDEX(agent_costs_16_repr_days!$AB$1:$AB$120411,MATCH(1,(I9=agent_costs_16_repr_days!$A$1:$A$120411)*("ref"=agent_costs_16_repr_days!$B$1:$B$120411),0))</f>
        <v>#N/A</v>
      </c>
      <c r="CD9" t="e" cm="1">
        <f t="array" ref="CD9">INDEX(agent_costs_16_repr_days!$AF$1:$AF$120788,MATCH(1,(B9=agent_costs_16_repr_days!$A$1:$A$120411)*("ref"=agent_costs_16_repr_days!$B$1:$B$120411),0))</f>
        <v>#N/A</v>
      </c>
      <c r="CE9" t="e" cm="1">
        <f t="array" ref="CE9">INDEX(agent_costs_16_repr_days!$AF$1:$AF$120788,MATCH(1,(C9=agent_costs_16_repr_days!$A$1:$A$120411)*("ref"=agent_costs_16_repr_days!$B$1:$B$120411),0))</f>
        <v>#N/A</v>
      </c>
      <c r="CF9" t="e" cm="1">
        <f t="array" ref="CF9">INDEX(agent_costs_16_repr_days!$AF$1:$AF$120788,MATCH(1,(D9=agent_costs_16_repr_days!$A$1:$A$120411)*("ref"=agent_costs_16_repr_days!$B$1:$B$120411),0))</f>
        <v>#N/A</v>
      </c>
      <c r="CG9" t="e" cm="1">
        <f t="array" ref="CG9">INDEX(agent_costs_16_repr_days!$AF$1:$AF$120788,MATCH(1,(E9=agent_costs_16_repr_days!$A$1:$A$120411)*("ref"=agent_costs_16_repr_days!$B$1:$B$120411),0))</f>
        <v>#N/A</v>
      </c>
      <c r="CH9" t="e" cm="1">
        <f t="array" ref="CH9">INDEX(agent_costs_16_repr_days!$AF$1:$AF$120788,MATCH(1,(F9=agent_costs_16_repr_days!$A$1:$A$120411)*("ref"=agent_costs_16_repr_days!$B$1:$B$120411),0))</f>
        <v>#N/A</v>
      </c>
      <c r="CI9" t="e" cm="1">
        <f t="array" ref="CI9">INDEX(agent_costs_16_repr_days!$AF$1:$AF$120788,MATCH(1,(G9=agent_costs_16_repr_days!$A$1:$A$120411)*("ref"=agent_costs_16_repr_days!$B$1:$B$120411),0))</f>
        <v>#N/A</v>
      </c>
      <c r="CJ9" t="e" cm="1">
        <f t="array" ref="CJ9">INDEX(agent_costs_16_repr_days!$AF$1:$AF$120788,MATCH(1,(H9=agent_costs_16_repr_days!$A$1:$A$120411)*("ref"=agent_costs_16_repr_days!$B$1:$B$120411),0))</f>
        <v>#N/A</v>
      </c>
      <c r="CK9" t="e" cm="1">
        <f t="array" ref="CK9">INDEX(agent_costs_16_repr_days!$AF$1:$AF$120788,MATCH(1,(I9=agent_costs_16_repr_days!$A$1:$A$120411)*("ref"=agent_costs_16_repr_days!$B$1:$B$120411),0))</f>
        <v>#N/A</v>
      </c>
    </row>
    <row r="10" spans="1:89" x14ac:dyDescent="0.25">
      <c r="A10">
        <v>9</v>
      </c>
      <c r="B10">
        <v>10</v>
      </c>
      <c r="C10">
        <v>60</v>
      </c>
      <c r="D10">
        <v>110</v>
      </c>
      <c r="E10">
        <v>260</v>
      </c>
      <c r="F10">
        <v>160</v>
      </c>
      <c r="G10">
        <v>210</v>
      </c>
      <c r="H10">
        <v>310</v>
      </c>
      <c r="I10">
        <v>360</v>
      </c>
      <c r="J10" t="e" cm="1">
        <f t="array" ref="J10">INDEX('H2'!$I$1:$I$98960+'H2'!$H$1:$H$98960,MATCH(1,(B10='H2'!$B$1:$B$98960)*(2030='H2'!$E$1:$E$98960)*("ref"='H2'!$D$1:$D$98960),0))-J$2</f>
        <v>#N/A</v>
      </c>
      <c r="K10" t="e" cm="1">
        <f t="array" ref="K10">INDEX('H2'!$I$1:$I$98960+'H2'!$H$1:$H$98960,MATCH(1,(C10='H2'!$B$1:$B$98960)*(2030='H2'!$E$1:$E$98960)*("ref"='H2'!$D$1:$D$98960),0))-J$2</f>
        <v>#N/A</v>
      </c>
      <c r="L10" t="e" cm="1">
        <f t="array" ref="L10">INDEX('H2'!$I$1:$I$98960+'H2'!$H$1:$H$98960,MATCH(1,(D10='H2'!$B$1:$B$98960)*(2030='H2'!$E$1:$E$98960)*("ref"='H2'!$D$1:$D$98960),0))-J$2</f>
        <v>#N/A</v>
      </c>
      <c r="M10" t="e" cm="1">
        <f t="array" ref="M10">INDEX('H2'!$I$1:$I$98960+'H2'!$H$1:$H$98960,MATCH(1,(E10='H2'!$B$1:$B$98960)*(2030='H2'!$E$1:$E$98960)*("ref"='H2'!$D$1:$D$98960),0))-J$2</f>
        <v>#N/A</v>
      </c>
      <c r="N10" t="e" cm="1">
        <f t="array" ref="N10">INDEX('H2'!$I$1:$I$98960+'H2'!$H$1:$H$98960,MATCH(1,(F10='H2'!$B$1:$B$98960)*(2030='H2'!$E$1:$E$98960)*("ref"='H2'!$D$1:$D$98960),0))-J$2</f>
        <v>#N/A</v>
      </c>
      <c r="O10" t="e" cm="1">
        <f t="array" ref="O10">INDEX('H2'!$I$1:$I$98960+'H2'!$H$1:$H$98960,MATCH(1,(G10='H2'!$B$1:$B$98960)*(2030='H2'!$E$1:$E$98960)*("ref"='H2'!$D$1:$D$98960),0))-J$2</f>
        <v>#N/A</v>
      </c>
      <c r="P10" t="e" cm="1">
        <f t="array" ref="P10">INDEX('H2'!$I$1:$I$98960+'H2'!$H$1:$H$98960,MATCH(1,(H10='H2'!$B$1:$B$98960)*(2030='H2'!$E$1:$E$98960)*("ref"='H2'!$D$1:$D$98960),0))-J$2</f>
        <v>#N/A</v>
      </c>
      <c r="Q10" t="e" cm="1">
        <f t="array" ref="Q10">INDEX('H2'!$I$1:$I$98960+'H2'!$H$1:$H$98960,MATCH(1,(I10='H2'!$B$1:$B$98960)*(2030='H2'!$E$1:$E$98960)*("ref"='H2'!$D$1:$D$98960),0))-J$2</f>
        <v>#N/A</v>
      </c>
      <c r="R10" t="e" cm="1">
        <f t="array" ref="R10">INDEX('H2'!$L$1:$L$98960+'H2'!$M$1:$M$98960,MATCH(1,(B10='H2'!$B$1:$B$98960)*(2030='H2'!$E$1:$E$98960)*("ref"='H2'!$D$1:$D$98960),0))-R$2</f>
        <v>#N/A</v>
      </c>
      <c r="S10" t="e" cm="1">
        <f t="array" ref="S10">INDEX('H2'!$L$1:$L$98960+'H2'!$M$1:$M$98960,MATCH(1,(C10='H2'!$B$1:$B$98960)*(2030='H2'!$E$1:$E$98960)*("ref"='H2'!$D$1:$D$98960),0))-R$2</f>
        <v>#N/A</v>
      </c>
      <c r="T10" t="e" cm="1">
        <f t="array" ref="T10">INDEX('H2'!$L$1:$L$98960+'H2'!$M$1:$M$98960,MATCH(1,(D10='H2'!$B$1:$B$98960)*(2030='H2'!$E$1:$E$98960)*("ref"='H2'!$D$1:$D$98960),0))-R$2</f>
        <v>#N/A</v>
      </c>
      <c r="U10" t="e" cm="1">
        <f t="array" ref="U10">INDEX('H2'!$L$1:$L$98960+'H2'!$M$1:$M$98960,MATCH(1,(E10='H2'!$B$1:$B$98960)*(2030='H2'!$E$1:$E$98960)*("ref"='H2'!$D$1:$D$98960),0))-R$2</f>
        <v>#N/A</v>
      </c>
      <c r="V10" t="e" cm="1">
        <f t="array" ref="V10">INDEX('H2'!$L$1:$L$98960+'H2'!$M$1:$M$98960,MATCH(1,(F10='H2'!$B$1:$B$98960)*(2030='H2'!$E$1:$E$98960)*("ref"='H2'!$D$1:$D$98960),0))-R$2</f>
        <v>#N/A</v>
      </c>
      <c r="W10" t="e" cm="1">
        <f t="array" ref="W10">INDEX('H2'!$L$1:$L$98960+'H2'!$M$1:$M$98960,MATCH(1,(G10='H2'!$B$1:$B$98960)*(2030='H2'!$E$1:$E$98960)*("ref"='H2'!$D$1:$D$98960),0))-R$2</f>
        <v>#N/A</v>
      </c>
      <c r="X10" t="e" cm="1">
        <f t="array" ref="X10">INDEX('H2'!$L$1:$L$98960+'H2'!$M$1:$M$98960,MATCH(1,(H10='H2'!$B$1:$B$98960)*(2030='H2'!$E$1:$E$98960)*("ref"='H2'!$D$1:$D$98960),0))-R$2</f>
        <v>#N/A</v>
      </c>
      <c r="Y10" t="e" cm="1">
        <f t="array" ref="Y10">INDEX('H2'!$L$1:$L$98960+'H2'!$M$1:$M$98960,MATCH(1,(I10='H2'!$B$1:$B$98960)*(2030='H2'!$E$1:$E$98960)*("ref"='H2'!$D$1:$D$98960),0))-R$2</f>
        <v>#N/A</v>
      </c>
      <c r="Z10" t="e" cm="1" vm="1">
        <f t="array" ref="Z10">AVERAGE(_xlfn._xlws.FILTER('H2'!$AC$2:$AC$98960, (B10='H2'!$B$2:$B$98960)*("ref"='H2'!$D$2:$D$98960)))*40</f>
        <v>#VALUE!</v>
      </c>
      <c r="AA10" t="e" cm="1" vm="1">
        <f t="array" ref="AA10">AVERAGE(_xlfn._xlws.FILTER('H2'!$AC$2:$AC$98960, (C10='H2'!$B$2:$B$98960)*("ref"='H2'!$D$2:$D$98960)))*40</f>
        <v>#VALUE!</v>
      </c>
      <c r="AB10" t="e" cm="1" vm="1">
        <f t="array" ref="AB10">AVERAGE(_xlfn._xlws.FILTER('H2'!$AC$2:$AC$98960, (D10='H2'!$B$2:$B$98960)*("ref"='H2'!$D$2:$D$98960)))*40</f>
        <v>#VALUE!</v>
      </c>
      <c r="AC10" t="e" cm="1" vm="1">
        <f t="array" ref="AC10">AVERAGE(_xlfn._xlws.FILTER('H2'!$AC$2:$AC$98960, (E10='H2'!$B$2:$B$98960)*("ref"='H2'!$D$2:$D$98960)))*40</f>
        <v>#VALUE!</v>
      </c>
      <c r="AD10" t="e" cm="1" vm="1">
        <f t="array" ref="AD10">AVERAGE(_xlfn._xlws.FILTER('H2'!$AE$2:$AE$98960, (F10='H2'!$B$2:$B$98960)*("ref"='H2'!$D$2:$D$98960)))*40</f>
        <v>#VALUE!</v>
      </c>
      <c r="AE10" t="e" cm="1" vm="1">
        <f t="array" ref="AE10">AVERAGE(_xlfn._xlws.FILTER('H2'!$AD$2:$AD$98960, (G10='H2'!$B$2:$B$98960)*("ref"='H2'!$D$2:$D$98960)))*40</f>
        <v>#VALUE!</v>
      </c>
      <c r="AF10" t="e" cm="1">
        <f t="array" ref="AF10">INDEX(overview_results_2_repr_days!$W$1:$W$120543,MATCH(1,(H10=overview_results_2_repr_days!$A$1:$A$120543)*("ref"=overview_results_2_repr_days!$B$1:$B$120543),0))</f>
        <v>#N/A</v>
      </c>
      <c r="AG10" t="e" cm="1">
        <f t="array" ref="AG10">INDEX(overview_results_2_repr_days!$W$1:$W$120543,MATCH(1,(I10=overview_results_2_repr_days!$A$1:$A$120543)*("ref"=overview_results_2_repr_days!$B$1:$B$120543),0))</f>
        <v>#N/A</v>
      </c>
      <c r="AH10" t="e" cm="1" vm="1">
        <f t="array" ref="AH10">AVERAGE(_xlfn._xlws.FILTER(PS!$W$2:$W$98960, (B10=PS!$B$2:$B$98960)*("ref"=PS!$D$2:$D$98960)))*40-AVERAGE(_xlfn._xlws.FILTER(PS!$W$2:$W$98960, (1=PS!$B$2:$B$98960)*("ref"=PS!$D$2:$D$98960)))*40</f>
        <v>#VALUE!</v>
      </c>
      <c r="AI10" t="e" cm="1" vm="1">
        <f t="array" ref="AI10">AVERAGE(_xlfn._xlws.FILTER(PS!$W$2:$W$98960, (C10=PS!$B$2:$B$98960)*("ref"=PS!$D$2:$D$98960)))*40-AVERAGE(_xlfn._xlws.FILTER(PS!$W$2:$W$98960, (1=PS!$B$2:$B$98960)*("ref"=PS!$D$2:$D$98960)))*40</f>
        <v>#VALUE!</v>
      </c>
      <c r="AJ10" t="e" cm="1" vm="1">
        <f t="array" ref="AJ10">AVERAGE(_xlfn._xlws.FILTER(PS!$W$2:$W$98960, (D10=PS!$B$2:$B$98960)*("ref"=PS!$D$2:$D$98960)))*40-AVERAGE(_xlfn._xlws.FILTER(PS!$W$2:$W$98960, (1=PS!$B$2:$B$98960)*("ref"=PS!$D$2:$D$98960)))*40</f>
        <v>#VALUE!</v>
      </c>
      <c r="AK10" t="e" cm="1" vm="1">
        <f t="array" ref="AK10">AVERAGE(_xlfn._xlws.FILTER(PS!$W$2:$W$98960, (E10=PS!$B$2:$B$98960)*("ref"=PS!$D$2:$D$98960)))*40-AVERAGE(_xlfn._xlws.FILTER(PS!$W$2:$W$98960, (1=PS!$B$2:$B$98960)*("ref"=PS!$D$2:$D$98960)))*40</f>
        <v>#VALUE!</v>
      </c>
      <c r="AL10" t="e" cm="1" vm="1">
        <f t="array" ref="AL10">AVERAGE(_xlfn._xlws.FILTER(PS!$W$2:$W$98960, (F10=PS!$B$2:$B$98960)*("ref"=PS!$D$2:$D$98960)))*40-AVERAGE(_xlfn._xlws.FILTER(PS!$W$2:$W$98960, (1=PS!$B$2:$B$98960)*("ref"=PS!$D$2:$D$98960)))*40</f>
        <v>#VALUE!</v>
      </c>
      <c r="AM10" t="e" cm="1" vm="1">
        <f t="array" ref="AM10">AVERAGE(_xlfn._xlws.FILTER(PS!$W$2:$W$98960, (G10=PS!$B$2:$B$98960)*("ref"=PS!$D$2:$D$98960)))*40-AVERAGE(_xlfn._xlws.FILTER(PS!$W$2:$W$98960, (1=PS!$B$2:$B$98960)*("ref"=PS!$D$2:$D$98960)))*40</f>
        <v>#VALUE!</v>
      </c>
      <c r="AN10" t="e" cm="1" vm="1">
        <f t="array" ref="AN10">AVERAGE(_xlfn._xlws.FILTER(PS!$W$2:$W$98960, (H10=PS!$B$2:$B$98960)*("ref"=PS!$D$2:$D$98960)))*40-AVERAGE(_xlfn._xlws.FILTER(PS!$W$2:$W$98960, (1=PS!$B$2:$B$98960)*("ref"=PS!$D$2:$D$98960)))*40</f>
        <v>#VALUE!</v>
      </c>
      <c r="AO10" t="e" cm="1" vm="1">
        <f t="array" ref="AO10">AVERAGE(_xlfn._xlws.FILTER(PS!$W$2:$W$98960, (I10=PS!$B$2:$B$98960)*("ref"=PS!$D$2:$D$98960)))*40-AVERAGE(_xlfn._xlws.FILTER(PS!$W$2:$W$98960, (1=PS!$B$2:$B$98960)*("ref"=PS!$D$2:$D$98960)))*40</f>
        <v>#VALUE!</v>
      </c>
      <c r="AP10" t="e" cm="1">
        <f t="array" ref="AP10">INDEX(overview_results_2_repr_days!$V$1:$V$1248,MATCH(1,(B10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10" t="e" cm="1">
        <f t="array" ref="AQ10">INDEX(overview_results_2_repr_days!$V$1:$V$1248,MATCH(1,(C1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0" t="e" cm="1">
        <f t="array" ref="AR10">INDEX(overview_results_2_repr_days!$V$1:$V$1248,MATCH(1,(D1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0" t="e" cm="1">
        <f t="array" ref="AS10">INDEX(overview_results_2_repr_days!$V$1:$V$1248,MATCH(1,(E1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0" t="e" cm="1">
        <f t="array" ref="AT10">INDEX(overview_results_2_repr_days!$V$1:$V$1248,MATCH(1,(F1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0" t="e" cm="1">
        <f t="array" ref="AU10">INDEX(overview_results_2_repr_days!$V$1:$V$1248,MATCH(1,(G1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0" t="e" cm="1">
        <f t="array" ref="AV10">INDEX(overview_results_2_repr_days!$V$1:$V$1248,MATCH(1,(H1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0" t="e" cm="1">
        <f t="array" ref="AW10">INDEX(overview_results_2_repr_days!$V$1:$V$1248,MATCH(1,(I1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0" t="e" cm="1" vm="1">
        <f t="array" ref="AX10">AVERAGE(_xlfn._xlws.FILTER(ETS!$P$2:$P$98960, (B10=ETS!$A$2:$A$98960)*("ref"=ETS!$C$2:$C$98960)))*40-AVERAGE(_xlfn._xlws.FILTER(ETS!$P$2:$P$98960, (1=ETS!$A$2:$A$98960)*("ref"=ETS!$C$2:$C$98960)))*40</f>
        <v>#VALUE!</v>
      </c>
      <c r="AY10" t="e" cm="1" vm="1">
        <f t="array" ref="AY10">AVERAGE(_xlfn._xlws.FILTER(ETS!$P$2:$P$98960, (C10=ETS!$A$2:$A$98960)*("ref"=ETS!$C$2:$C$98960)))*40-AVERAGE(_xlfn._xlws.FILTER(ETS!$P$2:$P$98960, (1=ETS!$A$2:$A$98960)*("ref"=ETS!$C$2:$C$98960)))*40</f>
        <v>#VALUE!</v>
      </c>
      <c r="AZ10" t="e" cm="1" vm="1">
        <f t="array" ref="AZ10">AVERAGE(_xlfn._xlws.FILTER(ETS!$P$2:$P$98960, (D10=ETS!$A$2:$A$98960)*("ref"=ETS!$C$2:$C$98960)))*40-AVERAGE(_xlfn._xlws.FILTER(ETS!$P$2:$P$98960, (1=ETS!$A$2:$A$98960)*("ref"=ETS!$C$2:$C$98960)))*40</f>
        <v>#VALUE!</v>
      </c>
      <c r="BA10" t="e" cm="1" vm="1">
        <f t="array" ref="BA10">AVERAGE(_xlfn._xlws.FILTER(ETS!$P$2:$P$98960, (E10=ETS!$A$2:$A$98960)*("ref"=ETS!$C$2:$C$98960)))*40-AVERAGE(_xlfn._xlws.FILTER(ETS!$P$2:$P$98960, (1=ETS!$A$2:$A$98960)*("ref"=ETS!$C$2:$C$98960)))*40</f>
        <v>#VALUE!</v>
      </c>
      <c r="BB10" t="e" cm="1" vm="1">
        <f t="array" ref="BB10">AVERAGE(_xlfn._xlws.FILTER(ETS!$P$2:$P$98960, (F10=ETS!$A$2:$A$98960)*("ref"=ETS!$C$2:$C$98960)))*40-AVERAGE(_xlfn._xlws.FILTER(ETS!$P$2:$P$98960, (1=ETS!$A$2:$A$98960)*("ref"=ETS!$C$2:$C$98960)))*40</f>
        <v>#VALUE!</v>
      </c>
      <c r="BC10" t="e" cm="1" vm="1">
        <f t="array" ref="BC10">AVERAGE(_xlfn._xlws.FILTER(ETS!$P$2:$P$98960, (G10=ETS!$A$2:$A$98960)*("ref"=ETS!$C$2:$C$98960)))*40-AVERAGE(_xlfn._xlws.FILTER(ETS!$P$2:$P$98960, (1=ETS!$A$2:$A$98960)*("ref"=ETS!$C$2:$C$98960)))*40</f>
        <v>#VALUE!</v>
      </c>
      <c r="BD10" t="e" cm="1" vm="1">
        <f t="array" ref="BD10">AVERAGE(_xlfn._xlws.FILTER(ETS!$P$2:$P$98960, (H10=ETS!$A$2:$A$98960)*("ref"=ETS!$C$2:$C$98960)))*40-AVERAGE(_xlfn._xlws.FILTER(ETS!$P$2:$P$98960, (1=ETS!$A$2:$A$98960)*("ref"=ETS!$C$2:$C$98960)))*40</f>
        <v>#VALUE!</v>
      </c>
      <c r="BE10" t="e" cm="1" vm="1">
        <f t="array" ref="BE10">AVERAGE(_xlfn._xlws.FILTER(ETS!$P$2:$P$98960, (I10=ETS!$A$2:$A$98960)*("ref"=ETS!$C$2:$C$98960)))*40-AVERAGE(_xlfn._xlws.FILTER(ETS!$P$2:$P$98960, (1=ETS!$A$2:$A$98960)*("ref"=ETS!$C$2:$C$98960)))*40</f>
        <v>#VALUE!</v>
      </c>
      <c r="BF10" t="e" vm="2">
        <f t="shared" si="1"/>
        <v>#VALUE!</v>
      </c>
      <c r="BG10" t="e" vm="2">
        <f t="shared" si="2"/>
        <v>#VALUE!</v>
      </c>
      <c r="BH10" t="e" vm="2">
        <f t="shared" si="3"/>
        <v>#VALUE!</v>
      </c>
      <c r="BI10" t="e" vm="2">
        <f t="shared" si="4"/>
        <v>#VALUE!</v>
      </c>
      <c r="BJ10" t="e" vm="2">
        <f t="shared" si="5"/>
        <v>#VALUE!</v>
      </c>
      <c r="BK10" t="e" vm="2">
        <f t="shared" si="6"/>
        <v>#VALUE!</v>
      </c>
      <c r="BL10" t="e">
        <f t="shared" si="7"/>
        <v>#N/A</v>
      </c>
      <c r="BM10" t="e">
        <f t="shared" si="8"/>
        <v>#N/A</v>
      </c>
      <c r="BN10" t="e" cm="1">
        <f t="array" ref="BN10">INDEX(agent_costs_16_repr_days!$X$1:$X$120411,MATCH(1,(B10=agent_costs_16_repr_days!$A$1:$A$120411)*("ref"=agent_costs_16_repr_days!$B$1:$B$120411),0))</f>
        <v>#N/A</v>
      </c>
      <c r="BO10" t="e" cm="1">
        <f t="array" ref="BO10">INDEX(agent_costs_16_repr_days!$X$1:$X$120411,MATCH(1,(C10=agent_costs_16_repr_days!$A$1:$A$120411)*("ref"=agent_costs_16_repr_days!$B$1:$B$120411),0))</f>
        <v>#N/A</v>
      </c>
      <c r="BP10" t="e" cm="1">
        <f t="array" ref="BP10">INDEX(agent_costs_16_repr_days!$X$1:$X$120411,MATCH(1,(D10=agent_costs_16_repr_days!$A$1:$A$120411)*("ref"=agent_costs_16_repr_days!$B$1:$B$120411),0))</f>
        <v>#N/A</v>
      </c>
      <c r="BQ10" t="e" cm="1">
        <f t="array" ref="BQ10">INDEX(agent_costs_16_repr_days!$X$1:$X$120411,MATCH(1,(E10=agent_costs_16_repr_days!$A$1:$A$120411)*("ref"=agent_costs_16_repr_days!$B$1:$B$120411),0))</f>
        <v>#N/A</v>
      </c>
      <c r="BR10" t="e" cm="1">
        <f t="array" ref="BR10">INDEX(agent_costs_16_repr_days!$X$1:$X$120411,MATCH(1,(F10=agent_costs_16_repr_days!$A$1:$A$120411)*("ref"=agent_costs_16_repr_days!$B$1:$B$120411),0))</f>
        <v>#N/A</v>
      </c>
      <c r="BS10" t="e" cm="1">
        <f t="array" ref="BS10">INDEX(agent_costs_16_repr_days!$X$1:$X$120411,MATCH(1,(G10=agent_costs_16_repr_days!$A$1:$A$120411)*("ref"=agent_costs_16_repr_days!$B$1:$B$120411),0))</f>
        <v>#N/A</v>
      </c>
      <c r="BT10" t="e" cm="1">
        <f t="array" ref="BT10">INDEX(agent_costs_16_repr_days!$X$1:$X$120411,MATCH(1,(H10=agent_costs_16_repr_days!$A$1:$A$120411)*("ref"=agent_costs_16_repr_days!$B$1:$B$120411),0))</f>
        <v>#N/A</v>
      </c>
      <c r="BU10" t="e" cm="1">
        <f t="array" ref="BU10">INDEX(agent_costs_16_repr_days!$X$1:$X$120411,MATCH(1,(I10=agent_costs_16_repr_days!$A$1:$A$120411)*("ref"=agent_costs_16_repr_days!$B$1:$B$120411),0))</f>
        <v>#N/A</v>
      </c>
      <c r="BV10" t="e" cm="1">
        <f t="array" ref="BV10">INDEX(agent_costs_16_repr_days!$AB$1:$AB$120411,MATCH(1,(B10=agent_costs_16_repr_days!$A$1:$A$120411)*("ref"=agent_costs_16_repr_days!$B$1:$B$120411),0))</f>
        <v>#N/A</v>
      </c>
      <c r="BW10" t="e" cm="1">
        <f t="array" ref="BW10">INDEX(agent_costs_16_repr_days!$AB$1:$AB$120411,MATCH(1,(C10=agent_costs_16_repr_days!$A$1:$A$120411)*("ref"=agent_costs_16_repr_days!$B$1:$B$120411),0))</f>
        <v>#N/A</v>
      </c>
      <c r="BX10" t="e" cm="1">
        <f t="array" ref="BX10">INDEX(agent_costs_16_repr_days!$AB$1:$AB$120411,MATCH(1,(D10=agent_costs_16_repr_days!$A$1:$A$120411)*("ref"=agent_costs_16_repr_days!$B$1:$B$120411),0))</f>
        <v>#N/A</v>
      </c>
      <c r="BY10" t="e" cm="1">
        <f t="array" ref="BY10">INDEX(agent_costs_16_repr_days!$AB$1:$AB$120411,MATCH(1,(E10=agent_costs_16_repr_days!$A$1:$A$120411)*("ref"=agent_costs_16_repr_days!$B$1:$B$120411),0))</f>
        <v>#N/A</v>
      </c>
      <c r="BZ10" t="e" cm="1">
        <f t="array" ref="BZ10">INDEX(agent_costs_16_repr_days!$AB$1:$AB$120411,MATCH(1,(F10=agent_costs_16_repr_days!$A$1:$A$120411)*("ref"=agent_costs_16_repr_days!$B$1:$B$120411),0))</f>
        <v>#N/A</v>
      </c>
      <c r="CA10" t="e" cm="1">
        <f t="array" ref="CA10">INDEX(agent_costs_16_repr_days!$AB$1:$AB$120411,MATCH(1,(G10=agent_costs_16_repr_days!$A$1:$A$120411)*("ref"=agent_costs_16_repr_days!$B$1:$B$120411),0))</f>
        <v>#N/A</v>
      </c>
      <c r="CB10" t="e" cm="1">
        <f t="array" ref="CB10">INDEX(agent_costs_16_repr_days!$AB$1:$AB$120411,MATCH(1,(H10=agent_costs_16_repr_days!$A$1:$A$120411)*("ref"=agent_costs_16_repr_days!$B$1:$B$120411),0))</f>
        <v>#N/A</v>
      </c>
      <c r="CC10" t="e" cm="1">
        <f t="array" ref="CC10">INDEX(agent_costs_16_repr_days!$AB$1:$AB$120411,MATCH(1,(I10=agent_costs_16_repr_days!$A$1:$A$120411)*("ref"=agent_costs_16_repr_days!$B$1:$B$120411),0))</f>
        <v>#N/A</v>
      </c>
      <c r="CD10" t="e" cm="1">
        <f t="array" ref="CD10">INDEX(agent_costs_16_repr_days!$AF$1:$AF$120788,MATCH(1,(B10=agent_costs_16_repr_days!$A$1:$A$120411)*("ref"=agent_costs_16_repr_days!$B$1:$B$120411),0))</f>
        <v>#N/A</v>
      </c>
      <c r="CE10" t="e" cm="1">
        <f t="array" ref="CE10">INDEX(agent_costs_16_repr_days!$AF$1:$AF$120788,MATCH(1,(C10=agent_costs_16_repr_days!$A$1:$A$120411)*("ref"=agent_costs_16_repr_days!$B$1:$B$120411),0))</f>
        <v>#N/A</v>
      </c>
      <c r="CF10" t="e" cm="1">
        <f t="array" ref="CF10">INDEX(agent_costs_16_repr_days!$AF$1:$AF$120788,MATCH(1,(D10=agent_costs_16_repr_days!$A$1:$A$120411)*("ref"=agent_costs_16_repr_days!$B$1:$B$120411),0))</f>
        <v>#N/A</v>
      </c>
      <c r="CG10" t="e" cm="1">
        <f t="array" ref="CG10">INDEX(agent_costs_16_repr_days!$AF$1:$AF$120788,MATCH(1,(E10=agent_costs_16_repr_days!$A$1:$A$120411)*("ref"=agent_costs_16_repr_days!$B$1:$B$120411),0))</f>
        <v>#N/A</v>
      </c>
      <c r="CH10" t="e" cm="1">
        <f t="array" ref="CH10">INDEX(agent_costs_16_repr_days!$AF$1:$AF$120788,MATCH(1,(F10=agent_costs_16_repr_days!$A$1:$A$120411)*("ref"=agent_costs_16_repr_days!$B$1:$B$120411),0))</f>
        <v>#N/A</v>
      </c>
      <c r="CI10" t="e" cm="1">
        <f t="array" ref="CI10">INDEX(agent_costs_16_repr_days!$AF$1:$AF$120788,MATCH(1,(G10=agent_costs_16_repr_days!$A$1:$A$120411)*("ref"=agent_costs_16_repr_days!$B$1:$B$120411),0))</f>
        <v>#N/A</v>
      </c>
      <c r="CJ10" t="e" cm="1">
        <f t="array" ref="CJ10">INDEX(agent_costs_16_repr_days!$AF$1:$AF$120788,MATCH(1,(H10=agent_costs_16_repr_days!$A$1:$A$120411)*("ref"=agent_costs_16_repr_days!$B$1:$B$120411),0))</f>
        <v>#N/A</v>
      </c>
      <c r="CK10" t="e" cm="1">
        <f t="array" ref="CK10">INDEX(agent_costs_16_repr_days!$AF$1:$AF$120788,MATCH(1,(I10=agent_costs_16_repr_days!$A$1:$A$120411)*("ref"=agent_costs_16_repr_days!$B$1:$B$120411),0))</f>
        <v>#N/A</v>
      </c>
    </row>
    <row r="11" spans="1:89" x14ac:dyDescent="0.25">
      <c r="A11">
        <v>10</v>
      </c>
      <c r="B11">
        <v>11</v>
      </c>
      <c r="C11">
        <v>61</v>
      </c>
      <c r="D11">
        <v>111</v>
      </c>
      <c r="E11">
        <v>261</v>
      </c>
      <c r="F11">
        <v>161</v>
      </c>
      <c r="G11">
        <v>211</v>
      </c>
      <c r="H11">
        <v>311</v>
      </c>
      <c r="I11">
        <v>361</v>
      </c>
      <c r="J11" t="e" cm="1">
        <f t="array" ref="J11">INDEX('H2'!$I$1:$I$98960+'H2'!$H$1:$H$98960,MATCH(1,(B11='H2'!$B$1:$B$98960)*(2030='H2'!$E$1:$E$98960)*("ref"='H2'!$D$1:$D$98960),0))-J$2</f>
        <v>#N/A</v>
      </c>
      <c r="K11" t="e" cm="1">
        <f t="array" ref="K11">INDEX('H2'!$I$1:$I$98960+'H2'!$H$1:$H$98960,MATCH(1,(C11='H2'!$B$1:$B$98960)*(2030='H2'!$E$1:$E$98960)*("ref"='H2'!$D$1:$D$98960),0))-J$2</f>
        <v>#N/A</v>
      </c>
      <c r="L11" t="e" cm="1">
        <f t="array" ref="L11">INDEX('H2'!$I$1:$I$98960+'H2'!$H$1:$H$98960,MATCH(1,(D11='H2'!$B$1:$B$98960)*(2030='H2'!$E$1:$E$98960)*("ref"='H2'!$D$1:$D$98960),0))-J$2</f>
        <v>#N/A</v>
      </c>
      <c r="M11" t="e" cm="1">
        <f t="array" ref="M11">INDEX('H2'!$I$1:$I$98960+'H2'!$H$1:$H$98960,MATCH(1,(E11='H2'!$B$1:$B$98960)*(2030='H2'!$E$1:$E$98960)*("ref"='H2'!$D$1:$D$98960),0))-J$2</f>
        <v>#N/A</v>
      </c>
      <c r="N11" t="e" cm="1">
        <f t="array" ref="N11">INDEX('H2'!$I$1:$I$98960+'H2'!$H$1:$H$98960,MATCH(1,(F11='H2'!$B$1:$B$98960)*(2030='H2'!$E$1:$E$98960)*("ref"='H2'!$D$1:$D$98960),0))-J$2</f>
        <v>#N/A</v>
      </c>
      <c r="O11" t="e" cm="1">
        <f t="array" ref="O11">INDEX('H2'!$I$1:$I$98960+'H2'!$H$1:$H$98960,MATCH(1,(G11='H2'!$B$1:$B$98960)*(2030='H2'!$E$1:$E$98960)*("ref"='H2'!$D$1:$D$98960),0))-J$2</f>
        <v>#N/A</v>
      </c>
      <c r="P11" t="e" cm="1">
        <f t="array" ref="P11">INDEX('H2'!$I$1:$I$98960+'H2'!$H$1:$H$98960,MATCH(1,(H11='H2'!$B$1:$B$98960)*(2030='H2'!$E$1:$E$98960)*("ref"='H2'!$D$1:$D$98960),0))-J$2</f>
        <v>#N/A</v>
      </c>
      <c r="Q11" t="e" cm="1">
        <f t="array" ref="Q11">INDEX('H2'!$I$1:$I$98960+'H2'!$H$1:$H$98960,MATCH(1,(I11='H2'!$B$1:$B$98960)*(2030='H2'!$E$1:$E$98960)*("ref"='H2'!$D$1:$D$98960),0))-J$2</f>
        <v>#N/A</v>
      </c>
      <c r="R11" t="e" cm="1">
        <f t="array" ref="R11">INDEX('H2'!$L$1:$L$98960+'H2'!$M$1:$M$98960,MATCH(1,(B11='H2'!$B$1:$B$98960)*(2030='H2'!$E$1:$E$98960)*("ref"='H2'!$D$1:$D$98960),0))-R$2</f>
        <v>#N/A</v>
      </c>
      <c r="S11" t="e" cm="1">
        <f t="array" ref="S11">INDEX('H2'!$L$1:$L$98960+'H2'!$M$1:$M$98960,MATCH(1,(C11='H2'!$B$1:$B$98960)*(2030='H2'!$E$1:$E$98960)*("ref"='H2'!$D$1:$D$98960),0))-R$2</f>
        <v>#N/A</v>
      </c>
      <c r="T11" t="e" cm="1">
        <f t="array" ref="T11">INDEX('H2'!$L$1:$L$98960+'H2'!$M$1:$M$98960,MATCH(1,(D11='H2'!$B$1:$B$98960)*(2030='H2'!$E$1:$E$98960)*("ref"='H2'!$D$1:$D$98960),0))-R$2</f>
        <v>#N/A</v>
      </c>
      <c r="U11" t="e" cm="1">
        <f t="array" ref="U11">INDEX('H2'!$L$1:$L$98960+'H2'!$M$1:$M$98960,MATCH(1,(E11='H2'!$B$1:$B$98960)*(2030='H2'!$E$1:$E$98960)*("ref"='H2'!$D$1:$D$98960),0))-R$2</f>
        <v>#N/A</v>
      </c>
      <c r="V11" t="e" cm="1">
        <f t="array" ref="V11">INDEX('H2'!$L$1:$L$98960+'H2'!$M$1:$M$98960,MATCH(1,(F11='H2'!$B$1:$B$98960)*(2030='H2'!$E$1:$E$98960)*("ref"='H2'!$D$1:$D$98960),0))-R$2</f>
        <v>#N/A</v>
      </c>
      <c r="W11" t="e" cm="1">
        <f t="array" ref="W11">INDEX('H2'!$L$1:$L$98960+'H2'!$M$1:$M$98960,MATCH(1,(G11='H2'!$B$1:$B$98960)*(2030='H2'!$E$1:$E$98960)*("ref"='H2'!$D$1:$D$98960),0))-R$2</f>
        <v>#N/A</v>
      </c>
      <c r="X11" t="e" cm="1">
        <f t="array" ref="X11">INDEX('H2'!$L$1:$L$98960+'H2'!$M$1:$M$98960,MATCH(1,(H11='H2'!$B$1:$B$98960)*(2030='H2'!$E$1:$E$98960)*("ref"='H2'!$D$1:$D$98960),0))-R$2</f>
        <v>#N/A</v>
      </c>
      <c r="Y11" t="e" cm="1">
        <f t="array" ref="Y11">INDEX('H2'!$L$1:$L$98960+'H2'!$M$1:$M$98960,MATCH(1,(I11='H2'!$B$1:$B$98960)*(2030='H2'!$E$1:$E$98960)*("ref"='H2'!$D$1:$D$98960),0))-R$2</f>
        <v>#N/A</v>
      </c>
      <c r="Z11" t="e" cm="1" vm="1">
        <f t="array" ref="Z11">AVERAGE(_xlfn._xlws.FILTER('H2'!$AC$2:$AC$98960, (B11='H2'!$B$2:$B$98960)*("ref"='H2'!$D$2:$D$98960)))*40</f>
        <v>#VALUE!</v>
      </c>
      <c r="AA11" t="e" cm="1" vm="1">
        <f t="array" ref="AA11">AVERAGE(_xlfn._xlws.FILTER('H2'!$AC$2:$AC$98960, (C11='H2'!$B$2:$B$98960)*("ref"='H2'!$D$2:$D$98960)))*40</f>
        <v>#VALUE!</v>
      </c>
      <c r="AB11" t="e" cm="1" vm="1">
        <f t="array" ref="AB11">AVERAGE(_xlfn._xlws.FILTER('H2'!$AC$2:$AC$98960, (D11='H2'!$B$2:$B$98960)*("ref"='H2'!$D$2:$D$98960)))*40</f>
        <v>#VALUE!</v>
      </c>
      <c r="AC11" t="e" cm="1" vm="1">
        <f t="array" ref="AC11">AVERAGE(_xlfn._xlws.FILTER('H2'!$AC$2:$AC$98960, (E11='H2'!$B$2:$B$98960)*("ref"='H2'!$D$2:$D$98960)))*40</f>
        <v>#VALUE!</v>
      </c>
      <c r="AD11" t="e" cm="1" vm="1">
        <f t="array" ref="AD11">AVERAGE(_xlfn._xlws.FILTER('H2'!$AE$2:$AE$98960, (F11='H2'!$B$2:$B$98960)*("ref"='H2'!$D$2:$D$98960)))*40</f>
        <v>#VALUE!</v>
      </c>
      <c r="AE11" t="e" cm="1" vm="1">
        <f t="array" ref="AE11">AVERAGE(_xlfn._xlws.FILTER('H2'!$AD$2:$AD$98960, (G11='H2'!$B$2:$B$98960)*("ref"='H2'!$D$2:$D$98960)))*40</f>
        <v>#VALUE!</v>
      </c>
      <c r="AF11" t="e" cm="1">
        <f t="array" ref="AF11">INDEX(overview_results_2_repr_days!$W$1:$W$120543,MATCH(1,(H11=overview_results_2_repr_days!$A$1:$A$120543)*("ref"=overview_results_2_repr_days!$B$1:$B$120543),0))</f>
        <v>#N/A</v>
      </c>
      <c r="AG11" t="e" cm="1">
        <f t="array" ref="AG11">INDEX(overview_results_2_repr_days!$W$1:$W$120543,MATCH(1,(I11=overview_results_2_repr_days!$A$1:$A$120543)*("ref"=overview_results_2_repr_days!$B$1:$B$120543),0))</f>
        <v>#N/A</v>
      </c>
      <c r="AH11" t="e" cm="1" vm="1">
        <f t="array" ref="AH11">AVERAGE(_xlfn._xlws.FILTER(PS!$W$2:$W$98960, (B11=PS!$B$2:$B$98960)*("ref"=PS!$D$2:$D$98960)))*40-AVERAGE(_xlfn._xlws.FILTER(PS!$W$2:$W$98960, (1=PS!$B$2:$B$98960)*("ref"=PS!$D$2:$D$98960)))*40</f>
        <v>#VALUE!</v>
      </c>
      <c r="AI11" t="e" cm="1" vm="1">
        <f t="array" ref="AI11">AVERAGE(_xlfn._xlws.FILTER(PS!$W$2:$W$98960, (C11=PS!$B$2:$B$98960)*("ref"=PS!$D$2:$D$98960)))*40-AVERAGE(_xlfn._xlws.FILTER(PS!$W$2:$W$98960, (1=PS!$B$2:$B$98960)*("ref"=PS!$D$2:$D$98960)))*40</f>
        <v>#VALUE!</v>
      </c>
      <c r="AJ11" t="e" cm="1" vm="1">
        <f t="array" ref="AJ11">AVERAGE(_xlfn._xlws.FILTER(PS!$W$2:$W$98960, (D11=PS!$B$2:$B$98960)*("ref"=PS!$D$2:$D$98960)))*40-AVERAGE(_xlfn._xlws.FILTER(PS!$W$2:$W$98960, (1=PS!$B$2:$B$98960)*("ref"=PS!$D$2:$D$98960)))*40</f>
        <v>#VALUE!</v>
      </c>
      <c r="AK11" t="e" cm="1" vm="1">
        <f t="array" ref="AK11">AVERAGE(_xlfn._xlws.FILTER(PS!$W$2:$W$98960, (E11=PS!$B$2:$B$98960)*("ref"=PS!$D$2:$D$98960)))*40-AVERAGE(_xlfn._xlws.FILTER(PS!$W$2:$W$98960, (1=PS!$B$2:$B$98960)*("ref"=PS!$D$2:$D$98960)))*40</f>
        <v>#VALUE!</v>
      </c>
      <c r="AL11" t="e" cm="1" vm="1">
        <f t="array" ref="AL11">AVERAGE(_xlfn._xlws.FILTER(PS!$W$2:$W$98960, (F11=PS!$B$2:$B$98960)*("ref"=PS!$D$2:$D$98960)))*40-AVERAGE(_xlfn._xlws.FILTER(PS!$W$2:$W$98960, (1=PS!$B$2:$B$98960)*("ref"=PS!$D$2:$D$98960)))*40</f>
        <v>#VALUE!</v>
      </c>
      <c r="AM11" t="e" cm="1" vm="1">
        <f t="array" ref="AM11">AVERAGE(_xlfn._xlws.FILTER(PS!$W$2:$W$98960, (G11=PS!$B$2:$B$98960)*("ref"=PS!$D$2:$D$98960)))*40-AVERAGE(_xlfn._xlws.FILTER(PS!$W$2:$W$98960, (1=PS!$B$2:$B$98960)*("ref"=PS!$D$2:$D$98960)))*40</f>
        <v>#VALUE!</v>
      </c>
      <c r="AN11" t="e" cm="1" vm="1">
        <f t="array" ref="AN11">AVERAGE(_xlfn._xlws.FILTER(PS!$W$2:$W$98960, (H11=PS!$B$2:$B$98960)*("ref"=PS!$D$2:$D$98960)))*40-AVERAGE(_xlfn._xlws.FILTER(PS!$W$2:$W$98960, (1=PS!$B$2:$B$98960)*("ref"=PS!$D$2:$D$98960)))*40</f>
        <v>#VALUE!</v>
      </c>
      <c r="AO11" t="e" cm="1" vm="1">
        <f t="array" ref="AO11">AVERAGE(_xlfn._xlws.FILTER(PS!$W$2:$W$98960, (I11=PS!$B$2:$B$98960)*("ref"=PS!$D$2:$D$98960)))*40-AVERAGE(_xlfn._xlws.FILTER(PS!$W$2:$W$98960, (1=PS!$B$2:$B$98960)*("ref"=PS!$D$2:$D$98960)))*40</f>
        <v>#VALUE!</v>
      </c>
      <c r="AP11" t="e" cm="1">
        <f t="array" ref="AP11">INDEX(overview_results_2_repr_days!$V$1:$V$1248,MATCH(1,(B11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11" t="e" cm="1">
        <f t="array" ref="AQ11">INDEX(overview_results_2_repr_days!$V$1:$V$1248,MATCH(1,(C1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1" t="e" cm="1">
        <f t="array" ref="AR11">INDEX(overview_results_2_repr_days!$V$1:$V$1248,MATCH(1,(D1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1" t="e" cm="1">
        <f t="array" ref="AS11">INDEX(overview_results_2_repr_days!$V$1:$V$1248,MATCH(1,(E1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1" t="e" cm="1">
        <f t="array" ref="AT11">INDEX(overview_results_2_repr_days!$V$1:$V$1248,MATCH(1,(F1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1" t="e" cm="1">
        <f t="array" ref="AU11">INDEX(overview_results_2_repr_days!$V$1:$V$1248,MATCH(1,(G1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1" t="e" cm="1">
        <f t="array" ref="AV11">INDEX(overview_results_2_repr_days!$V$1:$V$1248,MATCH(1,(H1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1" t="e" cm="1">
        <f t="array" ref="AW11">INDEX(overview_results_2_repr_days!$V$1:$V$1248,MATCH(1,(I1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1" t="e" cm="1" vm="1">
        <f t="array" ref="AX11">AVERAGE(_xlfn._xlws.FILTER(ETS!$P$2:$P$98960, (B11=ETS!$A$2:$A$98960)*("ref"=ETS!$C$2:$C$98960)))*40-AVERAGE(_xlfn._xlws.FILTER(ETS!$P$2:$P$98960, (1=ETS!$A$2:$A$98960)*("ref"=ETS!$C$2:$C$98960)))*40</f>
        <v>#VALUE!</v>
      </c>
      <c r="AY11" t="e" cm="1" vm="1">
        <f t="array" ref="AY11">AVERAGE(_xlfn._xlws.FILTER(ETS!$P$2:$P$98960, (C11=ETS!$A$2:$A$98960)*("ref"=ETS!$C$2:$C$98960)))*40-AVERAGE(_xlfn._xlws.FILTER(ETS!$P$2:$P$98960, (1=ETS!$A$2:$A$98960)*("ref"=ETS!$C$2:$C$98960)))*40</f>
        <v>#VALUE!</v>
      </c>
      <c r="AZ11" t="e" cm="1" vm="1">
        <f t="array" ref="AZ11">AVERAGE(_xlfn._xlws.FILTER(ETS!$P$2:$P$98960, (D11=ETS!$A$2:$A$98960)*("ref"=ETS!$C$2:$C$98960)))*40-AVERAGE(_xlfn._xlws.FILTER(ETS!$P$2:$P$98960, (1=ETS!$A$2:$A$98960)*("ref"=ETS!$C$2:$C$98960)))*40</f>
        <v>#VALUE!</v>
      </c>
      <c r="BA11" t="e" cm="1" vm="1">
        <f t="array" ref="BA11">AVERAGE(_xlfn._xlws.FILTER(ETS!$P$2:$P$98960, (E11=ETS!$A$2:$A$98960)*("ref"=ETS!$C$2:$C$98960)))*40-AVERAGE(_xlfn._xlws.FILTER(ETS!$P$2:$P$98960, (1=ETS!$A$2:$A$98960)*("ref"=ETS!$C$2:$C$98960)))*40</f>
        <v>#VALUE!</v>
      </c>
      <c r="BB11" t="e" cm="1" vm="1">
        <f t="array" ref="BB11">AVERAGE(_xlfn._xlws.FILTER(ETS!$P$2:$P$98960, (F11=ETS!$A$2:$A$98960)*("ref"=ETS!$C$2:$C$98960)))*40-AVERAGE(_xlfn._xlws.FILTER(ETS!$P$2:$P$98960, (1=ETS!$A$2:$A$98960)*("ref"=ETS!$C$2:$C$98960)))*40</f>
        <v>#VALUE!</v>
      </c>
      <c r="BC11" t="e" cm="1" vm="1">
        <f t="array" ref="BC11">AVERAGE(_xlfn._xlws.FILTER(ETS!$P$2:$P$98960, (G11=ETS!$A$2:$A$98960)*("ref"=ETS!$C$2:$C$98960)))*40-AVERAGE(_xlfn._xlws.FILTER(ETS!$P$2:$P$98960, (1=ETS!$A$2:$A$98960)*("ref"=ETS!$C$2:$C$98960)))*40</f>
        <v>#VALUE!</v>
      </c>
      <c r="BD11" t="e" cm="1" vm="1">
        <f t="array" ref="BD11">AVERAGE(_xlfn._xlws.FILTER(ETS!$P$2:$P$98960, (H11=ETS!$A$2:$A$98960)*("ref"=ETS!$C$2:$C$98960)))*40-AVERAGE(_xlfn._xlws.FILTER(ETS!$P$2:$P$98960, (1=ETS!$A$2:$A$98960)*("ref"=ETS!$C$2:$C$98960)))*40</f>
        <v>#VALUE!</v>
      </c>
      <c r="BE11" t="e" cm="1" vm="1">
        <f t="array" ref="BE11">AVERAGE(_xlfn._xlws.FILTER(ETS!$P$2:$P$98960, (I11=ETS!$A$2:$A$98960)*("ref"=ETS!$C$2:$C$98960)))*40-AVERAGE(_xlfn._xlws.FILTER(ETS!$P$2:$P$98960, (1=ETS!$A$2:$A$98960)*("ref"=ETS!$C$2:$C$98960)))*40</f>
        <v>#VALUE!</v>
      </c>
      <c r="BF11" t="e" vm="2">
        <f t="shared" si="1"/>
        <v>#VALUE!</v>
      </c>
      <c r="BG11" t="e" vm="2">
        <f t="shared" si="2"/>
        <v>#VALUE!</v>
      </c>
      <c r="BH11" t="e" vm="2">
        <f t="shared" si="3"/>
        <v>#VALUE!</v>
      </c>
      <c r="BI11" t="e" vm="2">
        <f t="shared" si="4"/>
        <v>#VALUE!</v>
      </c>
      <c r="BJ11" t="e" vm="2">
        <f t="shared" si="5"/>
        <v>#VALUE!</v>
      </c>
      <c r="BK11" t="e" vm="2">
        <f t="shared" si="6"/>
        <v>#VALUE!</v>
      </c>
      <c r="BL11" t="e">
        <f t="shared" si="7"/>
        <v>#N/A</v>
      </c>
      <c r="BM11" t="e">
        <f t="shared" si="8"/>
        <v>#N/A</v>
      </c>
      <c r="BN11" t="e" cm="1">
        <f t="array" ref="BN11">INDEX(agent_costs_16_repr_days!$X$1:$X$120411,MATCH(1,(B11=agent_costs_16_repr_days!$A$1:$A$120411)*("ref"=agent_costs_16_repr_days!$B$1:$B$120411),0))</f>
        <v>#N/A</v>
      </c>
      <c r="BO11" t="e" cm="1">
        <f t="array" ref="BO11">INDEX(agent_costs_16_repr_days!$X$1:$X$120411,MATCH(1,(C11=agent_costs_16_repr_days!$A$1:$A$120411)*("ref"=agent_costs_16_repr_days!$B$1:$B$120411),0))</f>
        <v>#N/A</v>
      </c>
      <c r="BP11" t="e" cm="1">
        <f t="array" ref="BP11">INDEX(agent_costs_16_repr_days!$X$1:$X$120411,MATCH(1,(D11=agent_costs_16_repr_days!$A$1:$A$120411)*("ref"=agent_costs_16_repr_days!$B$1:$B$120411),0))</f>
        <v>#N/A</v>
      </c>
      <c r="BQ11" t="e" cm="1">
        <f t="array" ref="BQ11">INDEX(agent_costs_16_repr_days!$X$1:$X$120411,MATCH(1,(E11=agent_costs_16_repr_days!$A$1:$A$120411)*("ref"=agent_costs_16_repr_days!$B$1:$B$120411),0))</f>
        <v>#N/A</v>
      </c>
      <c r="BR11" t="e" cm="1">
        <f t="array" ref="BR11">INDEX(agent_costs_16_repr_days!$X$1:$X$120411,MATCH(1,(F11=agent_costs_16_repr_days!$A$1:$A$120411)*("ref"=agent_costs_16_repr_days!$B$1:$B$120411),0))</f>
        <v>#N/A</v>
      </c>
      <c r="BS11" t="e" cm="1">
        <f t="array" ref="BS11">INDEX(agent_costs_16_repr_days!$X$1:$X$120411,MATCH(1,(G11=agent_costs_16_repr_days!$A$1:$A$120411)*("ref"=agent_costs_16_repr_days!$B$1:$B$120411),0))</f>
        <v>#N/A</v>
      </c>
      <c r="BT11" t="e" cm="1">
        <f t="array" ref="BT11">INDEX(agent_costs_16_repr_days!$X$1:$X$120411,MATCH(1,(H11=agent_costs_16_repr_days!$A$1:$A$120411)*("ref"=agent_costs_16_repr_days!$B$1:$B$120411),0))</f>
        <v>#N/A</v>
      </c>
      <c r="BU11" t="e" cm="1">
        <f t="array" ref="BU11">INDEX(agent_costs_16_repr_days!$X$1:$X$120411,MATCH(1,(I11=agent_costs_16_repr_days!$A$1:$A$120411)*("ref"=agent_costs_16_repr_days!$B$1:$B$120411),0))</f>
        <v>#N/A</v>
      </c>
      <c r="BV11" t="e" cm="1">
        <f t="array" ref="BV11">INDEX(agent_costs_16_repr_days!$AB$1:$AB$120411,MATCH(1,(B11=agent_costs_16_repr_days!$A$1:$A$120411)*("ref"=agent_costs_16_repr_days!$B$1:$B$120411),0))</f>
        <v>#N/A</v>
      </c>
      <c r="BW11" t="e" cm="1">
        <f t="array" ref="BW11">INDEX(agent_costs_16_repr_days!$AB$1:$AB$120411,MATCH(1,(C11=agent_costs_16_repr_days!$A$1:$A$120411)*("ref"=agent_costs_16_repr_days!$B$1:$B$120411),0))</f>
        <v>#N/A</v>
      </c>
      <c r="BX11" t="e" cm="1">
        <f t="array" ref="BX11">INDEX(agent_costs_16_repr_days!$AB$1:$AB$120411,MATCH(1,(D11=agent_costs_16_repr_days!$A$1:$A$120411)*("ref"=agent_costs_16_repr_days!$B$1:$B$120411),0))</f>
        <v>#N/A</v>
      </c>
      <c r="BY11" t="e" cm="1">
        <f t="array" ref="BY11">INDEX(agent_costs_16_repr_days!$AB$1:$AB$120411,MATCH(1,(E11=agent_costs_16_repr_days!$A$1:$A$120411)*("ref"=agent_costs_16_repr_days!$B$1:$B$120411),0))</f>
        <v>#N/A</v>
      </c>
      <c r="BZ11" t="e" cm="1">
        <f t="array" ref="BZ11">INDEX(agent_costs_16_repr_days!$AB$1:$AB$120411,MATCH(1,(F11=agent_costs_16_repr_days!$A$1:$A$120411)*("ref"=agent_costs_16_repr_days!$B$1:$B$120411),0))</f>
        <v>#N/A</v>
      </c>
      <c r="CA11" t="e" cm="1">
        <f t="array" ref="CA11">INDEX(agent_costs_16_repr_days!$AB$1:$AB$120411,MATCH(1,(G11=agent_costs_16_repr_days!$A$1:$A$120411)*("ref"=agent_costs_16_repr_days!$B$1:$B$120411),0))</f>
        <v>#N/A</v>
      </c>
      <c r="CB11" t="e" cm="1">
        <f t="array" ref="CB11">INDEX(agent_costs_16_repr_days!$AB$1:$AB$120411,MATCH(1,(H11=agent_costs_16_repr_days!$A$1:$A$120411)*("ref"=agent_costs_16_repr_days!$B$1:$B$120411),0))</f>
        <v>#N/A</v>
      </c>
      <c r="CC11" t="e" cm="1">
        <f t="array" ref="CC11">INDEX(agent_costs_16_repr_days!$AB$1:$AB$120411,MATCH(1,(I11=agent_costs_16_repr_days!$A$1:$A$120411)*("ref"=agent_costs_16_repr_days!$B$1:$B$120411),0))</f>
        <v>#N/A</v>
      </c>
      <c r="CD11" t="e" cm="1">
        <f t="array" ref="CD11">INDEX(agent_costs_16_repr_days!$AF$1:$AF$120788,MATCH(1,(B11=agent_costs_16_repr_days!$A$1:$A$120411)*("ref"=agent_costs_16_repr_days!$B$1:$B$120411),0))</f>
        <v>#N/A</v>
      </c>
      <c r="CE11" t="e" cm="1">
        <f t="array" ref="CE11">INDEX(agent_costs_16_repr_days!$AF$1:$AF$120788,MATCH(1,(C11=agent_costs_16_repr_days!$A$1:$A$120411)*("ref"=agent_costs_16_repr_days!$B$1:$B$120411),0))</f>
        <v>#N/A</v>
      </c>
      <c r="CF11" t="e" cm="1">
        <f t="array" ref="CF11">INDEX(agent_costs_16_repr_days!$AF$1:$AF$120788,MATCH(1,(D11=agent_costs_16_repr_days!$A$1:$A$120411)*("ref"=agent_costs_16_repr_days!$B$1:$B$120411),0))</f>
        <v>#N/A</v>
      </c>
      <c r="CG11" t="e" cm="1">
        <f t="array" ref="CG11">INDEX(agent_costs_16_repr_days!$AF$1:$AF$120788,MATCH(1,(E11=agent_costs_16_repr_days!$A$1:$A$120411)*("ref"=agent_costs_16_repr_days!$B$1:$B$120411),0))</f>
        <v>#N/A</v>
      </c>
      <c r="CH11" t="e" cm="1">
        <f t="array" ref="CH11">INDEX(agent_costs_16_repr_days!$AF$1:$AF$120788,MATCH(1,(F11=agent_costs_16_repr_days!$A$1:$A$120411)*("ref"=agent_costs_16_repr_days!$B$1:$B$120411),0))</f>
        <v>#N/A</v>
      </c>
      <c r="CI11" t="e" cm="1">
        <f t="array" ref="CI11">INDEX(agent_costs_16_repr_days!$AF$1:$AF$120788,MATCH(1,(G11=agent_costs_16_repr_days!$A$1:$A$120411)*("ref"=agent_costs_16_repr_days!$B$1:$B$120411),0))</f>
        <v>#N/A</v>
      </c>
      <c r="CJ11" t="e" cm="1">
        <f t="array" ref="CJ11">INDEX(agent_costs_16_repr_days!$AF$1:$AF$120788,MATCH(1,(H11=agent_costs_16_repr_days!$A$1:$A$120411)*("ref"=agent_costs_16_repr_days!$B$1:$B$120411),0))</f>
        <v>#N/A</v>
      </c>
      <c r="CK11" t="e" cm="1">
        <f t="array" ref="CK11">INDEX(agent_costs_16_repr_days!$AF$1:$AF$120788,MATCH(1,(I11=agent_costs_16_repr_days!$A$1:$A$120411)*("ref"=agent_costs_16_repr_days!$B$1:$B$120411),0))</f>
        <v>#N/A</v>
      </c>
    </row>
    <row r="12" spans="1:89" x14ac:dyDescent="0.25">
      <c r="A12">
        <v>11</v>
      </c>
      <c r="B12">
        <v>12</v>
      </c>
      <c r="C12">
        <v>62</v>
      </c>
      <c r="D12">
        <v>112</v>
      </c>
      <c r="E12">
        <v>262</v>
      </c>
      <c r="F12">
        <v>162</v>
      </c>
      <c r="G12">
        <v>212</v>
      </c>
      <c r="H12">
        <v>312</v>
      </c>
      <c r="I12">
        <v>362</v>
      </c>
      <c r="J12" t="e" cm="1">
        <f t="array" ref="J12">INDEX('H2'!$I$1:$I$98960+'H2'!$H$1:$H$98960,MATCH(1,(B12='H2'!$B$1:$B$98960)*(2030='H2'!$E$1:$E$98960)*("ref"='H2'!$D$1:$D$98960),0))-J$2</f>
        <v>#N/A</v>
      </c>
      <c r="K12" t="e" cm="1">
        <f t="array" ref="K12">INDEX('H2'!$I$1:$I$98960+'H2'!$H$1:$H$98960,MATCH(1,(C12='H2'!$B$1:$B$98960)*(2030='H2'!$E$1:$E$98960)*("ref"='H2'!$D$1:$D$98960),0))-J$2</f>
        <v>#N/A</v>
      </c>
      <c r="L12" t="e" cm="1">
        <f t="array" ref="L12">INDEX('H2'!$I$1:$I$98960+'H2'!$H$1:$H$98960,MATCH(1,(D12='H2'!$B$1:$B$98960)*(2030='H2'!$E$1:$E$98960)*("ref"='H2'!$D$1:$D$98960),0))-J$2</f>
        <v>#N/A</v>
      </c>
      <c r="M12" t="e" cm="1">
        <f t="array" ref="M12">INDEX('H2'!$I$1:$I$98960+'H2'!$H$1:$H$98960,MATCH(1,(E12='H2'!$B$1:$B$98960)*(2030='H2'!$E$1:$E$98960)*("ref"='H2'!$D$1:$D$98960),0))-J$2</f>
        <v>#N/A</v>
      </c>
      <c r="N12" t="e" cm="1">
        <f t="array" ref="N12">INDEX('H2'!$I$1:$I$98960+'H2'!$H$1:$H$98960,MATCH(1,(F12='H2'!$B$1:$B$98960)*(2030='H2'!$E$1:$E$98960)*("ref"='H2'!$D$1:$D$98960),0))-J$2</f>
        <v>#N/A</v>
      </c>
      <c r="O12" t="e" cm="1">
        <f t="array" ref="O12">INDEX('H2'!$I$1:$I$98960+'H2'!$H$1:$H$98960,MATCH(1,(G12='H2'!$B$1:$B$98960)*(2030='H2'!$E$1:$E$98960)*("ref"='H2'!$D$1:$D$98960),0))-J$2</f>
        <v>#N/A</v>
      </c>
      <c r="P12" t="e" cm="1">
        <f t="array" ref="P12">INDEX('H2'!$I$1:$I$98960+'H2'!$H$1:$H$98960,MATCH(1,(H12='H2'!$B$1:$B$98960)*(2030='H2'!$E$1:$E$98960)*("ref"='H2'!$D$1:$D$98960),0))-J$2</f>
        <v>#N/A</v>
      </c>
      <c r="Q12" t="e" cm="1">
        <f t="array" ref="Q12">INDEX('H2'!$I$1:$I$98960+'H2'!$H$1:$H$98960,MATCH(1,(I12='H2'!$B$1:$B$98960)*(2030='H2'!$E$1:$E$98960)*("ref"='H2'!$D$1:$D$98960),0))-J$2</f>
        <v>#N/A</v>
      </c>
      <c r="R12" t="e" cm="1">
        <f t="array" ref="R12">INDEX('H2'!$L$1:$L$98960+'H2'!$M$1:$M$98960,MATCH(1,(B12='H2'!$B$1:$B$98960)*(2030='H2'!$E$1:$E$98960)*("ref"='H2'!$D$1:$D$98960),0))-R$2</f>
        <v>#N/A</v>
      </c>
      <c r="S12" t="e" cm="1">
        <f t="array" ref="S12">INDEX('H2'!$L$1:$L$98960+'H2'!$M$1:$M$98960,MATCH(1,(C12='H2'!$B$1:$B$98960)*(2030='H2'!$E$1:$E$98960)*("ref"='H2'!$D$1:$D$98960),0))-R$2</f>
        <v>#N/A</v>
      </c>
      <c r="T12" t="e" cm="1">
        <f t="array" ref="T12">INDEX('H2'!$L$1:$L$98960+'H2'!$M$1:$M$98960,MATCH(1,(D12='H2'!$B$1:$B$98960)*(2030='H2'!$E$1:$E$98960)*("ref"='H2'!$D$1:$D$98960),0))-R$2</f>
        <v>#N/A</v>
      </c>
      <c r="U12" t="e" cm="1">
        <f t="array" ref="U12">INDEX('H2'!$L$1:$L$98960+'H2'!$M$1:$M$98960,MATCH(1,(E12='H2'!$B$1:$B$98960)*(2030='H2'!$E$1:$E$98960)*("ref"='H2'!$D$1:$D$98960),0))-R$2</f>
        <v>#N/A</v>
      </c>
      <c r="V12" t="e" cm="1">
        <f t="array" ref="V12">INDEX('H2'!$L$1:$L$98960+'H2'!$M$1:$M$98960,MATCH(1,(F12='H2'!$B$1:$B$98960)*(2030='H2'!$E$1:$E$98960)*("ref"='H2'!$D$1:$D$98960),0))-R$2</f>
        <v>#N/A</v>
      </c>
      <c r="W12" t="e" cm="1">
        <f t="array" ref="W12">INDEX('H2'!$L$1:$L$98960+'H2'!$M$1:$M$98960,MATCH(1,(G12='H2'!$B$1:$B$98960)*(2030='H2'!$E$1:$E$98960)*("ref"='H2'!$D$1:$D$98960),0))-R$2</f>
        <v>#N/A</v>
      </c>
      <c r="X12" t="e" cm="1">
        <f t="array" ref="X12">INDEX('H2'!$L$1:$L$98960+'H2'!$M$1:$M$98960,MATCH(1,(H12='H2'!$B$1:$B$98960)*(2030='H2'!$E$1:$E$98960)*("ref"='H2'!$D$1:$D$98960),0))-R$2</f>
        <v>#N/A</v>
      </c>
      <c r="Y12" t="e" cm="1">
        <f t="array" ref="Y12">INDEX('H2'!$L$1:$L$98960+'H2'!$M$1:$M$98960,MATCH(1,(I12='H2'!$B$1:$B$98960)*(2030='H2'!$E$1:$E$98960)*("ref"='H2'!$D$1:$D$98960),0))-R$2</f>
        <v>#N/A</v>
      </c>
      <c r="Z12" t="e" cm="1" vm="1">
        <f t="array" ref="Z12">AVERAGE(_xlfn._xlws.FILTER('H2'!$AC$2:$AC$98960, (B12='H2'!$B$2:$B$98960)*("ref"='H2'!$D$2:$D$98960)))*40</f>
        <v>#VALUE!</v>
      </c>
      <c r="AA12" t="e" cm="1" vm="1">
        <f t="array" ref="AA12">AVERAGE(_xlfn._xlws.FILTER('H2'!$AC$2:$AC$98960, (C12='H2'!$B$2:$B$98960)*("ref"='H2'!$D$2:$D$98960)))*40</f>
        <v>#VALUE!</v>
      </c>
      <c r="AB12" t="e" cm="1" vm="1">
        <f t="array" ref="AB12">AVERAGE(_xlfn._xlws.FILTER('H2'!$AC$2:$AC$98960, (D12='H2'!$B$2:$B$98960)*("ref"='H2'!$D$2:$D$98960)))*40</f>
        <v>#VALUE!</v>
      </c>
      <c r="AC12" t="e" cm="1" vm="1">
        <f t="array" ref="AC12">AVERAGE(_xlfn._xlws.FILTER('H2'!$AC$2:$AC$98960, (E12='H2'!$B$2:$B$98960)*("ref"='H2'!$D$2:$D$98960)))*40</f>
        <v>#VALUE!</v>
      </c>
      <c r="AD12" t="e" cm="1" vm="1">
        <f t="array" ref="AD12">AVERAGE(_xlfn._xlws.FILTER('H2'!$AE$2:$AE$98960, (F12='H2'!$B$2:$B$98960)*("ref"='H2'!$D$2:$D$98960)))*40</f>
        <v>#VALUE!</v>
      </c>
      <c r="AE12" t="e" cm="1" vm="1">
        <f t="array" ref="AE12">AVERAGE(_xlfn._xlws.FILTER('H2'!$AD$2:$AD$98960, (G12='H2'!$B$2:$B$98960)*("ref"='H2'!$D$2:$D$98960)))*40</f>
        <v>#VALUE!</v>
      </c>
      <c r="AF12" t="e" cm="1">
        <f t="array" ref="AF12">INDEX(overview_results_2_repr_days!$W$1:$W$120543,MATCH(1,(H12=overview_results_2_repr_days!$A$1:$A$120543)*("ref"=overview_results_2_repr_days!$B$1:$B$120543),0))</f>
        <v>#N/A</v>
      </c>
      <c r="AG12" t="e" cm="1">
        <f t="array" ref="AG12">INDEX(overview_results_2_repr_days!$W$1:$W$120543,MATCH(1,(I12=overview_results_2_repr_days!$A$1:$A$120543)*("ref"=overview_results_2_repr_days!$B$1:$B$120543),0))</f>
        <v>#N/A</v>
      </c>
      <c r="AH12" t="e" cm="1" vm="1">
        <f t="array" ref="AH12">AVERAGE(_xlfn._xlws.FILTER(PS!$W$2:$W$98960, (B12=PS!$B$2:$B$98960)*("ref"=PS!$D$2:$D$98960)))*40-AVERAGE(_xlfn._xlws.FILTER(PS!$W$2:$W$98960, (1=PS!$B$2:$B$98960)*("ref"=PS!$D$2:$D$98960)))*40</f>
        <v>#VALUE!</v>
      </c>
      <c r="AI12" t="e" cm="1" vm="1">
        <f t="array" ref="AI12">AVERAGE(_xlfn._xlws.FILTER(PS!$W$2:$W$98960, (C12=PS!$B$2:$B$98960)*("ref"=PS!$D$2:$D$98960)))*40-AVERAGE(_xlfn._xlws.FILTER(PS!$W$2:$W$98960, (1=PS!$B$2:$B$98960)*("ref"=PS!$D$2:$D$98960)))*40</f>
        <v>#VALUE!</v>
      </c>
      <c r="AJ12" t="e" cm="1" vm="1">
        <f t="array" ref="AJ12">AVERAGE(_xlfn._xlws.FILTER(PS!$W$2:$W$98960, (D12=PS!$B$2:$B$98960)*("ref"=PS!$D$2:$D$98960)))*40-AVERAGE(_xlfn._xlws.FILTER(PS!$W$2:$W$98960, (1=PS!$B$2:$B$98960)*("ref"=PS!$D$2:$D$98960)))*40</f>
        <v>#VALUE!</v>
      </c>
      <c r="AK12" t="e" cm="1" vm="1">
        <f t="array" ref="AK12">AVERAGE(_xlfn._xlws.FILTER(PS!$W$2:$W$98960, (E12=PS!$B$2:$B$98960)*("ref"=PS!$D$2:$D$98960)))*40-AVERAGE(_xlfn._xlws.FILTER(PS!$W$2:$W$98960, (1=PS!$B$2:$B$98960)*("ref"=PS!$D$2:$D$98960)))*40</f>
        <v>#VALUE!</v>
      </c>
      <c r="AL12" t="e" cm="1" vm="1">
        <f t="array" ref="AL12">AVERAGE(_xlfn._xlws.FILTER(PS!$W$2:$W$98960, (F12=PS!$B$2:$B$98960)*("ref"=PS!$D$2:$D$98960)))*40-AVERAGE(_xlfn._xlws.FILTER(PS!$W$2:$W$98960, (1=PS!$B$2:$B$98960)*("ref"=PS!$D$2:$D$98960)))*40</f>
        <v>#VALUE!</v>
      </c>
      <c r="AM12" t="e" cm="1" vm="1">
        <f t="array" ref="AM12">AVERAGE(_xlfn._xlws.FILTER(PS!$W$2:$W$98960, (G12=PS!$B$2:$B$98960)*("ref"=PS!$D$2:$D$98960)))*40-AVERAGE(_xlfn._xlws.FILTER(PS!$W$2:$W$98960, (1=PS!$B$2:$B$98960)*("ref"=PS!$D$2:$D$98960)))*40</f>
        <v>#VALUE!</v>
      </c>
      <c r="AN12" t="e" cm="1" vm="1">
        <f t="array" ref="AN12">AVERAGE(_xlfn._xlws.FILTER(PS!$W$2:$W$98960, (H12=PS!$B$2:$B$98960)*("ref"=PS!$D$2:$D$98960)))*40-AVERAGE(_xlfn._xlws.FILTER(PS!$W$2:$W$98960, (1=PS!$B$2:$B$98960)*("ref"=PS!$D$2:$D$98960)))*40</f>
        <v>#VALUE!</v>
      </c>
      <c r="AO12" t="e" cm="1" vm="1">
        <f t="array" ref="AO12">AVERAGE(_xlfn._xlws.FILTER(PS!$W$2:$W$98960, (I12=PS!$B$2:$B$98960)*("ref"=PS!$D$2:$D$98960)))*40-AVERAGE(_xlfn._xlws.FILTER(PS!$W$2:$W$98960, (1=PS!$B$2:$B$98960)*("ref"=PS!$D$2:$D$98960)))*40</f>
        <v>#VALUE!</v>
      </c>
      <c r="AP12" t="e" cm="1">
        <f t="array" ref="AP12">INDEX(overview_results_2_repr_days!$V$1:$V$1248,MATCH(1,(B12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12" t="e" cm="1">
        <f t="array" ref="AQ12">INDEX(overview_results_2_repr_days!$V$1:$V$1248,MATCH(1,(C1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2" t="e" cm="1">
        <f t="array" ref="AR12">INDEX(overview_results_2_repr_days!$V$1:$V$1248,MATCH(1,(D1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2" t="e" cm="1">
        <f t="array" ref="AS12">INDEX(overview_results_2_repr_days!$V$1:$V$1248,MATCH(1,(E1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2" t="e" cm="1">
        <f t="array" ref="AT12">INDEX(overview_results_2_repr_days!$V$1:$V$1248,MATCH(1,(F1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2" t="e" cm="1">
        <f t="array" ref="AU12">INDEX(overview_results_2_repr_days!$V$1:$V$1248,MATCH(1,(G1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2" t="e" cm="1">
        <f t="array" ref="AV12">INDEX(overview_results_2_repr_days!$V$1:$V$1248,MATCH(1,(H1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2" t="e" cm="1">
        <f t="array" ref="AW12">INDEX(overview_results_2_repr_days!$V$1:$V$1248,MATCH(1,(I1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2" t="e" cm="1" vm="1">
        <f t="array" ref="AX12">AVERAGE(_xlfn._xlws.FILTER(ETS!$P$2:$P$98960, (B12=ETS!$A$2:$A$98960)*("ref"=ETS!$C$2:$C$98960)))*40-AVERAGE(_xlfn._xlws.FILTER(ETS!$P$2:$P$98960, (1=ETS!$A$2:$A$98960)*("ref"=ETS!$C$2:$C$98960)))*40</f>
        <v>#VALUE!</v>
      </c>
      <c r="AY12" t="e" cm="1" vm="1">
        <f t="array" ref="AY12">AVERAGE(_xlfn._xlws.FILTER(ETS!$P$2:$P$98960, (C12=ETS!$A$2:$A$98960)*("ref"=ETS!$C$2:$C$98960)))*40-AVERAGE(_xlfn._xlws.FILTER(ETS!$P$2:$P$98960, (1=ETS!$A$2:$A$98960)*("ref"=ETS!$C$2:$C$98960)))*40</f>
        <v>#VALUE!</v>
      </c>
      <c r="AZ12" t="e" cm="1" vm="1">
        <f t="array" ref="AZ12">AVERAGE(_xlfn._xlws.FILTER(ETS!$P$2:$P$98960, (D12=ETS!$A$2:$A$98960)*("ref"=ETS!$C$2:$C$98960)))*40-AVERAGE(_xlfn._xlws.FILTER(ETS!$P$2:$P$98960, (1=ETS!$A$2:$A$98960)*("ref"=ETS!$C$2:$C$98960)))*40</f>
        <v>#VALUE!</v>
      </c>
      <c r="BA12" t="e" cm="1" vm="1">
        <f t="array" ref="BA12">AVERAGE(_xlfn._xlws.FILTER(ETS!$P$2:$P$98960, (E12=ETS!$A$2:$A$98960)*("ref"=ETS!$C$2:$C$98960)))*40-AVERAGE(_xlfn._xlws.FILTER(ETS!$P$2:$P$98960, (1=ETS!$A$2:$A$98960)*("ref"=ETS!$C$2:$C$98960)))*40</f>
        <v>#VALUE!</v>
      </c>
      <c r="BB12" t="e" cm="1" vm="1">
        <f t="array" ref="BB12">AVERAGE(_xlfn._xlws.FILTER(ETS!$P$2:$P$98960, (F12=ETS!$A$2:$A$98960)*("ref"=ETS!$C$2:$C$98960)))*40-AVERAGE(_xlfn._xlws.FILTER(ETS!$P$2:$P$98960, (1=ETS!$A$2:$A$98960)*("ref"=ETS!$C$2:$C$98960)))*40</f>
        <v>#VALUE!</v>
      </c>
      <c r="BC12" t="e" cm="1" vm="1">
        <f t="array" ref="BC12">AVERAGE(_xlfn._xlws.FILTER(ETS!$P$2:$P$98960, (G12=ETS!$A$2:$A$98960)*("ref"=ETS!$C$2:$C$98960)))*40-AVERAGE(_xlfn._xlws.FILTER(ETS!$P$2:$P$98960, (1=ETS!$A$2:$A$98960)*("ref"=ETS!$C$2:$C$98960)))*40</f>
        <v>#VALUE!</v>
      </c>
      <c r="BD12" t="e" cm="1" vm="1">
        <f t="array" ref="BD12">AVERAGE(_xlfn._xlws.FILTER(ETS!$P$2:$P$98960, (H12=ETS!$A$2:$A$98960)*("ref"=ETS!$C$2:$C$98960)))*40-AVERAGE(_xlfn._xlws.FILTER(ETS!$P$2:$P$98960, (1=ETS!$A$2:$A$98960)*("ref"=ETS!$C$2:$C$98960)))*40</f>
        <v>#VALUE!</v>
      </c>
      <c r="BE12" t="e" cm="1" vm="1">
        <f t="array" ref="BE12">AVERAGE(_xlfn._xlws.FILTER(ETS!$P$2:$P$98960, (I12=ETS!$A$2:$A$98960)*("ref"=ETS!$C$2:$C$98960)))*40-AVERAGE(_xlfn._xlws.FILTER(ETS!$P$2:$P$98960, (1=ETS!$A$2:$A$98960)*("ref"=ETS!$C$2:$C$98960)))*40</f>
        <v>#VALUE!</v>
      </c>
      <c r="BF12" t="e" vm="2">
        <f t="shared" si="1"/>
        <v>#VALUE!</v>
      </c>
      <c r="BG12" t="e" vm="2">
        <f t="shared" si="2"/>
        <v>#VALUE!</v>
      </c>
      <c r="BH12" t="e" vm="2">
        <f t="shared" si="3"/>
        <v>#VALUE!</v>
      </c>
      <c r="BI12" t="e" vm="2">
        <f t="shared" si="4"/>
        <v>#VALUE!</v>
      </c>
      <c r="BJ12" t="e" vm="2">
        <f t="shared" si="5"/>
        <v>#VALUE!</v>
      </c>
      <c r="BK12" t="e" vm="2">
        <f t="shared" si="6"/>
        <v>#VALUE!</v>
      </c>
      <c r="BL12" t="e">
        <f t="shared" si="7"/>
        <v>#N/A</v>
      </c>
      <c r="BM12" t="e">
        <f t="shared" si="8"/>
        <v>#N/A</v>
      </c>
      <c r="BN12" t="e" cm="1">
        <f t="array" ref="BN12">INDEX(agent_costs_16_repr_days!$X$1:$X$120411,MATCH(1,(B12=agent_costs_16_repr_days!$A$1:$A$120411)*("ref"=agent_costs_16_repr_days!$B$1:$B$120411),0))</f>
        <v>#N/A</v>
      </c>
      <c r="BO12" t="e" cm="1">
        <f t="array" ref="BO12">INDEX(agent_costs_16_repr_days!$X$1:$X$120411,MATCH(1,(C12=agent_costs_16_repr_days!$A$1:$A$120411)*("ref"=agent_costs_16_repr_days!$B$1:$B$120411),0))</f>
        <v>#N/A</v>
      </c>
      <c r="BP12" t="e" cm="1">
        <f t="array" ref="BP12">INDEX(agent_costs_16_repr_days!$X$1:$X$120411,MATCH(1,(D12=agent_costs_16_repr_days!$A$1:$A$120411)*("ref"=agent_costs_16_repr_days!$B$1:$B$120411),0))</f>
        <v>#N/A</v>
      </c>
      <c r="BQ12" t="e" cm="1">
        <f t="array" ref="BQ12">INDEX(agent_costs_16_repr_days!$X$1:$X$120411,MATCH(1,(E12=agent_costs_16_repr_days!$A$1:$A$120411)*("ref"=agent_costs_16_repr_days!$B$1:$B$120411),0))</f>
        <v>#N/A</v>
      </c>
      <c r="BR12" t="e" cm="1">
        <f t="array" ref="BR12">INDEX(agent_costs_16_repr_days!$X$1:$X$120411,MATCH(1,(F12=agent_costs_16_repr_days!$A$1:$A$120411)*("ref"=agent_costs_16_repr_days!$B$1:$B$120411),0))</f>
        <v>#N/A</v>
      </c>
      <c r="BS12" t="e" cm="1">
        <f t="array" ref="BS12">INDEX(agent_costs_16_repr_days!$X$1:$X$120411,MATCH(1,(G12=agent_costs_16_repr_days!$A$1:$A$120411)*("ref"=agent_costs_16_repr_days!$B$1:$B$120411),0))</f>
        <v>#N/A</v>
      </c>
      <c r="BT12" t="e" cm="1">
        <f t="array" ref="BT12">INDEX(agent_costs_16_repr_days!$X$1:$X$120411,MATCH(1,(H12=agent_costs_16_repr_days!$A$1:$A$120411)*("ref"=agent_costs_16_repr_days!$B$1:$B$120411),0))</f>
        <v>#N/A</v>
      </c>
      <c r="BU12" t="e" cm="1">
        <f t="array" ref="BU12">INDEX(agent_costs_16_repr_days!$X$1:$X$120411,MATCH(1,(I12=agent_costs_16_repr_days!$A$1:$A$120411)*("ref"=agent_costs_16_repr_days!$B$1:$B$120411),0))</f>
        <v>#N/A</v>
      </c>
      <c r="BV12" t="e" cm="1">
        <f t="array" ref="BV12">INDEX(agent_costs_16_repr_days!$AB$1:$AB$120411,MATCH(1,(B12=agent_costs_16_repr_days!$A$1:$A$120411)*("ref"=agent_costs_16_repr_days!$B$1:$B$120411),0))</f>
        <v>#N/A</v>
      </c>
      <c r="BW12" t="e" cm="1">
        <f t="array" ref="BW12">INDEX(agent_costs_16_repr_days!$AB$1:$AB$120411,MATCH(1,(C12=agent_costs_16_repr_days!$A$1:$A$120411)*("ref"=agent_costs_16_repr_days!$B$1:$B$120411),0))</f>
        <v>#N/A</v>
      </c>
      <c r="BX12" t="e" cm="1">
        <f t="array" ref="BX12">INDEX(agent_costs_16_repr_days!$AB$1:$AB$120411,MATCH(1,(D12=agent_costs_16_repr_days!$A$1:$A$120411)*("ref"=agent_costs_16_repr_days!$B$1:$B$120411),0))</f>
        <v>#N/A</v>
      </c>
      <c r="BY12" t="e" cm="1">
        <f t="array" ref="BY12">INDEX(agent_costs_16_repr_days!$AB$1:$AB$120411,MATCH(1,(E12=agent_costs_16_repr_days!$A$1:$A$120411)*("ref"=agent_costs_16_repr_days!$B$1:$B$120411),0))</f>
        <v>#N/A</v>
      </c>
      <c r="BZ12" t="e" cm="1">
        <f t="array" ref="BZ12">INDEX(agent_costs_16_repr_days!$AB$1:$AB$120411,MATCH(1,(F12=agent_costs_16_repr_days!$A$1:$A$120411)*("ref"=agent_costs_16_repr_days!$B$1:$B$120411),0))</f>
        <v>#N/A</v>
      </c>
      <c r="CA12" t="e" cm="1">
        <f t="array" ref="CA12">INDEX(agent_costs_16_repr_days!$AB$1:$AB$120411,MATCH(1,(G12=agent_costs_16_repr_days!$A$1:$A$120411)*("ref"=agent_costs_16_repr_days!$B$1:$B$120411),0))</f>
        <v>#N/A</v>
      </c>
      <c r="CB12" t="e" cm="1">
        <f t="array" ref="CB12">INDEX(agent_costs_16_repr_days!$AB$1:$AB$120411,MATCH(1,(H12=agent_costs_16_repr_days!$A$1:$A$120411)*("ref"=agent_costs_16_repr_days!$B$1:$B$120411),0))</f>
        <v>#N/A</v>
      </c>
      <c r="CC12" t="e" cm="1">
        <f t="array" ref="CC12">INDEX(agent_costs_16_repr_days!$AB$1:$AB$120411,MATCH(1,(I12=agent_costs_16_repr_days!$A$1:$A$120411)*("ref"=agent_costs_16_repr_days!$B$1:$B$120411),0))</f>
        <v>#N/A</v>
      </c>
      <c r="CD12" t="e" cm="1">
        <f t="array" ref="CD12">INDEX(agent_costs_16_repr_days!$AF$1:$AF$120788,MATCH(1,(B12=agent_costs_16_repr_days!$A$1:$A$120411)*("ref"=agent_costs_16_repr_days!$B$1:$B$120411),0))</f>
        <v>#N/A</v>
      </c>
      <c r="CE12" t="e" cm="1">
        <f t="array" ref="CE12">INDEX(agent_costs_16_repr_days!$AF$1:$AF$120788,MATCH(1,(C12=agent_costs_16_repr_days!$A$1:$A$120411)*("ref"=agent_costs_16_repr_days!$B$1:$B$120411),0))</f>
        <v>#N/A</v>
      </c>
      <c r="CF12" t="e" cm="1">
        <f t="array" ref="CF12">INDEX(agent_costs_16_repr_days!$AF$1:$AF$120788,MATCH(1,(D12=agent_costs_16_repr_days!$A$1:$A$120411)*("ref"=agent_costs_16_repr_days!$B$1:$B$120411),0))</f>
        <v>#N/A</v>
      </c>
      <c r="CG12" t="e" cm="1">
        <f t="array" ref="CG12">INDEX(agent_costs_16_repr_days!$AF$1:$AF$120788,MATCH(1,(E12=agent_costs_16_repr_days!$A$1:$A$120411)*("ref"=agent_costs_16_repr_days!$B$1:$B$120411),0))</f>
        <v>#N/A</v>
      </c>
      <c r="CH12" t="e" cm="1">
        <f t="array" ref="CH12">INDEX(agent_costs_16_repr_days!$AF$1:$AF$120788,MATCH(1,(F12=agent_costs_16_repr_days!$A$1:$A$120411)*("ref"=agent_costs_16_repr_days!$B$1:$B$120411),0))</f>
        <v>#N/A</v>
      </c>
      <c r="CI12" t="e" cm="1">
        <f t="array" ref="CI12">INDEX(agent_costs_16_repr_days!$AF$1:$AF$120788,MATCH(1,(G12=agent_costs_16_repr_days!$A$1:$A$120411)*("ref"=agent_costs_16_repr_days!$B$1:$B$120411),0))</f>
        <v>#N/A</v>
      </c>
      <c r="CJ12" t="e" cm="1">
        <f t="array" ref="CJ12">INDEX(agent_costs_16_repr_days!$AF$1:$AF$120788,MATCH(1,(H12=agent_costs_16_repr_days!$A$1:$A$120411)*("ref"=agent_costs_16_repr_days!$B$1:$B$120411),0))</f>
        <v>#N/A</v>
      </c>
      <c r="CK12" t="e" cm="1">
        <f t="array" ref="CK12">INDEX(agent_costs_16_repr_days!$AF$1:$AF$120788,MATCH(1,(I12=agent_costs_16_repr_days!$A$1:$A$120411)*("ref"=agent_costs_16_repr_days!$B$1:$B$120411),0))</f>
        <v>#N/A</v>
      </c>
    </row>
    <row r="13" spans="1:89" x14ac:dyDescent="0.25">
      <c r="A13">
        <v>12</v>
      </c>
      <c r="B13">
        <v>13</v>
      </c>
      <c r="C13">
        <v>63</v>
      </c>
      <c r="D13">
        <v>113</v>
      </c>
      <c r="E13">
        <v>263</v>
      </c>
      <c r="F13">
        <v>163</v>
      </c>
      <c r="G13">
        <v>213</v>
      </c>
      <c r="H13">
        <v>313</v>
      </c>
      <c r="I13">
        <v>363</v>
      </c>
      <c r="J13" t="e" cm="1">
        <f t="array" ref="J13">INDEX('H2'!$I$1:$I$98960+'H2'!$H$1:$H$98960,MATCH(1,(B13='H2'!$B$1:$B$98960)*(2030='H2'!$E$1:$E$98960)*("ref"='H2'!$D$1:$D$98960),0))-J$2</f>
        <v>#N/A</v>
      </c>
      <c r="K13" t="e" cm="1">
        <f t="array" ref="K13">INDEX('H2'!$I$1:$I$98960+'H2'!$H$1:$H$98960,MATCH(1,(C13='H2'!$B$1:$B$98960)*(2030='H2'!$E$1:$E$98960)*("ref"='H2'!$D$1:$D$98960),0))-J$2</f>
        <v>#N/A</v>
      </c>
      <c r="L13" t="e" cm="1">
        <f t="array" ref="L13">INDEX('H2'!$I$1:$I$98960+'H2'!$H$1:$H$98960,MATCH(1,(D13='H2'!$B$1:$B$98960)*(2030='H2'!$E$1:$E$98960)*("ref"='H2'!$D$1:$D$98960),0))-J$2</f>
        <v>#N/A</v>
      </c>
      <c r="M13" t="e" cm="1">
        <f t="array" ref="M13">INDEX('H2'!$I$1:$I$98960+'H2'!$H$1:$H$98960,MATCH(1,(E13='H2'!$B$1:$B$98960)*(2030='H2'!$E$1:$E$98960)*("ref"='H2'!$D$1:$D$98960),0))-J$2</f>
        <v>#N/A</v>
      </c>
      <c r="N13" t="e" cm="1">
        <f t="array" ref="N13">INDEX('H2'!$I$1:$I$98960+'H2'!$H$1:$H$98960,MATCH(1,(F13='H2'!$B$1:$B$98960)*(2030='H2'!$E$1:$E$98960)*("ref"='H2'!$D$1:$D$98960),0))-J$2</f>
        <v>#N/A</v>
      </c>
      <c r="O13" t="e" cm="1">
        <f t="array" ref="O13">INDEX('H2'!$I$1:$I$98960+'H2'!$H$1:$H$98960,MATCH(1,(G13='H2'!$B$1:$B$98960)*(2030='H2'!$E$1:$E$98960)*("ref"='H2'!$D$1:$D$98960),0))-J$2</f>
        <v>#N/A</v>
      </c>
      <c r="P13" t="e" cm="1">
        <f t="array" ref="P13">INDEX('H2'!$I$1:$I$98960+'H2'!$H$1:$H$98960,MATCH(1,(H13='H2'!$B$1:$B$98960)*(2030='H2'!$E$1:$E$98960)*("ref"='H2'!$D$1:$D$98960),0))-J$2</f>
        <v>#N/A</v>
      </c>
      <c r="Q13" t="e" cm="1">
        <f t="array" ref="Q13">INDEX('H2'!$I$1:$I$98960+'H2'!$H$1:$H$98960,MATCH(1,(I13='H2'!$B$1:$B$98960)*(2030='H2'!$E$1:$E$98960)*("ref"='H2'!$D$1:$D$98960),0))-J$2</f>
        <v>#N/A</v>
      </c>
      <c r="R13" t="e" cm="1">
        <f t="array" ref="R13">INDEX('H2'!$L$1:$L$98960+'H2'!$M$1:$M$98960,MATCH(1,(B13='H2'!$B$1:$B$98960)*(2030='H2'!$E$1:$E$98960)*("ref"='H2'!$D$1:$D$98960),0))-R$2</f>
        <v>#N/A</v>
      </c>
      <c r="S13" t="e" cm="1">
        <f t="array" ref="S13">INDEX('H2'!$L$1:$L$98960+'H2'!$M$1:$M$98960,MATCH(1,(C13='H2'!$B$1:$B$98960)*(2030='H2'!$E$1:$E$98960)*("ref"='H2'!$D$1:$D$98960),0))-R$2</f>
        <v>#N/A</v>
      </c>
      <c r="T13" t="e" cm="1">
        <f t="array" ref="T13">INDEX('H2'!$L$1:$L$98960+'H2'!$M$1:$M$98960,MATCH(1,(D13='H2'!$B$1:$B$98960)*(2030='H2'!$E$1:$E$98960)*("ref"='H2'!$D$1:$D$98960),0))-R$2</f>
        <v>#N/A</v>
      </c>
      <c r="U13" t="e" cm="1">
        <f t="array" ref="U13">INDEX('H2'!$L$1:$L$98960+'H2'!$M$1:$M$98960,MATCH(1,(E13='H2'!$B$1:$B$98960)*(2030='H2'!$E$1:$E$98960)*("ref"='H2'!$D$1:$D$98960),0))-R$2</f>
        <v>#N/A</v>
      </c>
      <c r="V13" t="e" cm="1">
        <f t="array" ref="V13">INDEX('H2'!$L$1:$L$98960+'H2'!$M$1:$M$98960,MATCH(1,(F13='H2'!$B$1:$B$98960)*(2030='H2'!$E$1:$E$98960)*("ref"='H2'!$D$1:$D$98960),0))-R$2</f>
        <v>#N/A</v>
      </c>
      <c r="W13" t="e" cm="1">
        <f t="array" ref="W13">INDEX('H2'!$L$1:$L$98960+'H2'!$M$1:$M$98960,MATCH(1,(G13='H2'!$B$1:$B$98960)*(2030='H2'!$E$1:$E$98960)*("ref"='H2'!$D$1:$D$98960),0))-R$2</f>
        <v>#N/A</v>
      </c>
      <c r="X13" t="e" cm="1">
        <f t="array" ref="X13">INDEX('H2'!$L$1:$L$98960+'H2'!$M$1:$M$98960,MATCH(1,(H13='H2'!$B$1:$B$98960)*(2030='H2'!$E$1:$E$98960)*("ref"='H2'!$D$1:$D$98960),0))-R$2</f>
        <v>#N/A</v>
      </c>
      <c r="Y13" t="e" cm="1">
        <f t="array" ref="Y13">INDEX('H2'!$L$1:$L$98960+'H2'!$M$1:$M$98960,MATCH(1,(I13='H2'!$B$1:$B$98960)*(2030='H2'!$E$1:$E$98960)*("ref"='H2'!$D$1:$D$98960),0))-R$2</f>
        <v>#N/A</v>
      </c>
      <c r="Z13" t="e" cm="1" vm="1">
        <f t="array" ref="Z13">AVERAGE(_xlfn._xlws.FILTER('H2'!$AC$2:$AC$98960, (B13='H2'!$B$2:$B$98960)*("ref"='H2'!$D$2:$D$98960)))*40</f>
        <v>#VALUE!</v>
      </c>
      <c r="AA13" t="e" cm="1" vm="1">
        <f t="array" ref="AA13">AVERAGE(_xlfn._xlws.FILTER('H2'!$AC$2:$AC$98960, (C13='H2'!$B$2:$B$98960)*("ref"='H2'!$D$2:$D$98960)))*40</f>
        <v>#VALUE!</v>
      </c>
      <c r="AB13" t="e" cm="1" vm="1">
        <f t="array" ref="AB13">AVERAGE(_xlfn._xlws.FILTER('H2'!$AC$2:$AC$98960, (D13='H2'!$B$2:$B$98960)*("ref"='H2'!$D$2:$D$98960)))*40</f>
        <v>#VALUE!</v>
      </c>
      <c r="AC13" t="e" cm="1" vm="1">
        <f t="array" ref="AC13">AVERAGE(_xlfn._xlws.FILTER('H2'!$AC$2:$AC$98960, (E13='H2'!$B$2:$B$98960)*("ref"='H2'!$D$2:$D$98960)))*40</f>
        <v>#VALUE!</v>
      </c>
      <c r="AD13" t="e" cm="1" vm="1">
        <f t="array" ref="AD13">AVERAGE(_xlfn._xlws.FILTER('H2'!$AE$2:$AE$98960, (F13='H2'!$B$2:$B$98960)*("ref"='H2'!$D$2:$D$98960)))*40</f>
        <v>#VALUE!</v>
      </c>
      <c r="AE13" t="e" cm="1" vm="1">
        <f t="array" ref="AE13">AVERAGE(_xlfn._xlws.FILTER('H2'!$AD$2:$AD$98960, (G13='H2'!$B$2:$B$98960)*("ref"='H2'!$D$2:$D$98960)))*40</f>
        <v>#VALUE!</v>
      </c>
      <c r="AF13" t="e" cm="1">
        <f t="array" ref="AF13">INDEX(overview_results_2_repr_days!$W$1:$W$120543,MATCH(1,(H13=overview_results_2_repr_days!$A$1:$A$120543)*("ref"=overview_results_2_repr_days!$B$1:$B$120543),0))</f>
        <v>#N/A</v>
      </c>
      <c r="AG13" t="e" cm="1">
        <f t="array" ref="AG13">INDEX(overview_results_2_repr_days!$W$1:$W$120543,MATCH(1,(I13=overview_results_2_repr_days!$A$1:$A$120543)*("ref"=overview_results_2_repr_days!$B$1:$B$120543),0))</f>
        <v>#N/A</v>
      </c>
      <c r="AH13" t="e" cm="1" vm="1">
        <f t="array" ref="AH13">AVERAGE(_xlfn._xlws.FILTER(PS!$W$2:$W$98960, (B13=PS!$B$2:$B$98960)*("ref"=PS!$D$2:$D$98960)))*40-AVERAGE(_xlfn._xlws.FILTER(PS!$W$2:$W$98960, (1=PS!$B$2:$B$98960)*("ref"=PS!$D$2:$D$98960)))*40</f>
        <v>#VALUE!</v>
      </c>
      <c r="AI13" t="e" cm="1" vm="1">
        <f t="array" ref="AI13">AVERAGE(_xlfn._xlws.FILTER(PS!$W$2:$W$98960, (C13=PS!$B$2:$B$98960)*("ref"=PS!$D$2:$D$98960)))*40-AVERAGE(_xlfn._xlws.FILTER(PS!$W$2:$W$98960, (1=PS!$B$2:$B$98960)*("ref"=PS!$D$2:$D$98960)))*40</f>
        <v>#VALUE!</v>
      </c>
      <c r="AJ13" t="e" cm="1" vm="1">
        <f t="array" ref="AJ13">AVERAGE(_xlfn._xlws.FILTER(PS!$W$2:$W$98960, (D13=PS!$B$2:$B$98960)*("ref"=PS!$D$2:$D$98960)))*40-AVERAGE(_xlfn._xlws.FILTER(PS!$W$2:$W$98960, (1=PS!$B$2:$B$98960)*("ref"=PS!$D$2:$D$98960)))*40</f>
        <v>#VALUE!</v>
      </c>
      <c r="AK13" t="e" cm="1" vm="1">
        <f t="array" ref="AK13">AVERAGE(_xlfn._xlws.FILTER(PS!$W$2:$W$98960, (E13=PS!$B$2:$B$98960)*("ref"=PS!$D$2:$D$98960)))*40-AVERAGE(_xlfn._xlws.FILTER(PS!$W$2:$W$98960, (1=PS!$B$2:$B$98960)*("ref"=PS!$D$2:$D$98960)))*40</f>
        <v>#VALUE!</v>
      </c>
      <c r="AL13" t="e" cm="1" vm="1">
        <f t="array" ref="AL13">AVERAGE(_xlfn._xlws.FILTER(PS!$W$2:$W$98960, (F13=PS!$B$2:$B$98960)*("ref"=PS!$D$2:$D$98960)))*40-AVERAGE(_xlfn._xlws.FILTER(PS!$W$2:$W$98960, (1=PS!$B$2:$B$98960)*("ref"=PS!$D$2:$D$98960)))*40</f>
        <v>#VALUE!</v>
      </c>
      <c r="AM13" t="e" cm="1" vm="1">
        <f t="array" ref="AM13">AVERAGE(_xlfn._xlws.FILTER(PS!$W$2:$W$98960, (G13=PS!$B$2:$B$98960)*("ref"=PS!$D$2:$D$98960)))*40-AVERAGE(_xlfn._xlws.FILTER(PS!$W$2:$W$98960, (1=PS!$B$2:$B$98960)*("ref"=PS!$D$2:$D$98960)))*40</f>
        <v>#VALUE!</v>
      </c>
      <c r="AN13" t="e" cm="1" vm="1">
        <f t="array" ref="AN13">AVERAGE(_xlfn._xlws.FILTER(PS!$W$2:$W$98960, (H13=PS!$B$2:$B$98960)*("ref"=PS!$D$2:$D$98960)))*40-AVERAGE(_xlfn._xlws.FILTER(PS!$W$2:$W$98960, (1=PS!$B$2:$B$98960)*("ref"=PS!$D$2:$D$98960)))*40</f>
        <v>#VALUE!</v>
      </c>
      <c r="AO13" t="e" cm="1" vm="1">
        <f t="array" ref="AO13">AVERAGE(_xlfn._xlws.FILTER(PS!$W$2:$W$98960, (I13=PS!$B$2:$B$98960)*("ref"=PS!$D$2:$D$98960)))*40-AVERAGE(_xlfn._xlws.FILTER(PS!$W$2:$W$98960, (1=PS!$B$2:$B$98960)*("ref"=PS!$D$2:$D$98960)))*40</f>
        <v>#VALUE!</v>
      </c>
      <c r="AP13" t="e" cm="1">
        <f t="array" ref="AP13">INDEX(overview_results_2_repr_days!$V$1:$V$1248,MATCH(1,(B13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13" t="e" cm="1">
        <f t="array" ref="AQ13">INDEX(overview_results_2_repr_days!$V$1:$V$1248,MATCH(1,(C1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3" t="e" cm="1">
        <f t="array" ref="AR13">INDEX(overview_results_2_repr_days!$V$1:$V$1248,MATCH(1,(D1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3" t="e" cm="1">
        <f t="array" ref="AS13">INDEX(overview_results_2_repr_days!$V$1:$V$1248,MATCH(1,(E1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3" t="e" cm="1">
        <f t="array" ref="AT13">INDEX(overview_results_2_repr_days!$V$1:$V$1248,MATCH(1,(F1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3" t="e" cm="1">
        <f t="array" ref="AU13">INDEX(overview_results_2_repr_days!$V$1:$V$1248,MATCH(1,(G1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3" t="e" cm="1">
        <f t="array" ref="AV13">INDEX(overview_results_2_repr_days!$V$1:$V$1248,MATCH(1,(H1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3" t="e" cm="1">
        <f t="array" ref="AW13">INDEX(overview_results_2_repr_days!$V$1:$V$1248,MATCH(1,(I1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3" t="e" cm="1" vm="1">
        <f t="array" ref="AX13">AVERAGE(_xlfn._xlws.FILTER(ETS!$P$2:$P$98960, (B13=ETS!$A$2:$A$98960)*("ref"=ETS!$C$2:$C$98960)))*40-AVERAGE(_xlfn._xlws.FILTER(ETS!$P$2:$P$98960, (1=ETS!$A$2:$A$98960)*("ref"=ETS!$C$2:$C$98960)))*40</f>
        <v>#VALUE!</v>
      </c>
      <c r="AY13" t="e" cm="1" vm="1">
        <f t="array" ref="AY13">AVERAGE(_xlfn._xlws.FILTER(ETS!$P$2:$P$98960, (C13=ETS!$A$2:$A$98960)*("ref"=ETS!$C$2:$C$98960)))*40-AVERAGE(_xlfn._xlws.FILTER(ETS!$P$2:$P$98960, (1=ETS!$A$2:$A$98960)*("ref"=ETS!$C$2:$C$98960)))*40</f>
        <v>#VALUE!</v>
      </c>
      <c r="AZ13" t="e" cm="1" vm="1">
        <f t="array" ref="AZ13">AVERAGE(_xlfn._xlws.FILTER(ETS!$P$2:$P$98960, (D13=ETS!$A$2:$A$98960)*("ref"=ETS!$C$2:$C$98960)))*40-AVERAGE(_xlfn._xlws.FILTER(ETS!$P$2:$P$98960, (1=ETS!$A$2:$A$98960)*("ref"=ETS!$C$2:$C$98960)))*40</f>
        <v>#VALUE!</v>
      </c>
      <c r="BA13" t="e" cm="1" vm="1">
        <f t="array" ref="BA13">AVERAGE(_xlfn._xlws.FILTER(ETS!$P$2:$P$98960, (E13=ETS!$A$2:$A$98960)*("ref"=ETS!$C$2:$C$98960)))*40-AVERAGE(_xlfn._xlws.FILTER(ETS!$P$2:$P$98960, (1=ETS!$A$2:$A$98960)*("ref"=ETS!$C$2:$C$98960)))*40</f>
        <v>#VALUE!</v>
      </c>
      <c r="BB13" t="e" cm="1" vm="1">
        <f t="array" ref="BB13">AVERAGE(_xlfn._xlws.FILTER(ETS!$P$2:$P$98960, (F13=ETS!$A$2:$A$98960)*("ref"=ETS!$C$2:$C$98960)))*40-AVERAGE(_xlfn._xlws.FILTER(ETS!$P$2:$P$98960, (1=ETS!$A$2:$A$98960)*("ref"=ETS!$C$2:$C$98960)))*40</f>
        <v>#VALUE!</v>
      </c>
      <c r="BC13" t="e" cm="1" vm="1">
        <f t="array" ref="BC13">AVERAGE(_xlfn._xlws.FILTER(ETS!$P$2:$P$98960, (G13=ETS!$A$2:$A$98960)*("ref"=ETS!$C$2:$C$98960)))*40-AVERAGE(_xlfn._xlws.FILTER(ETS!$P$2:$P$98960, (1=ETS!$A$2:$A$98960)*("ref"=ETS!$C$2:$C$98960)))*40</f>
        <v>#VALUE!</v>
      </c>
      <c r="BD13" t="e" cm="1" vm="1">
        <f t="array" ref="BD13">AVERAGE(_xlfn._xlws.FILTER(ETS!$P$2:$P$98960, (H13=ETS!$A$2:$A$98960)*("ref"=ETS!$C$2:$C$98960)))*40-AVERAGE(_xlfn._xlws.FILTER(ETS!$P$2:$P$98960, (1=ETS!$A$2:$A$98960)*("ref"=ETS!$C$2:$C$98960)))*40</f>
        <v>#VALUE!</v>
      </c>
      <c r="BE13" t="e" cm="1" vm="1">
        <f t="array" ref="BE13">AVERAGE(_xlfn._xlws.FILTER(ETS!$P$2:$P$98960, (I13=ETS!$A$2:$A$98960)*("ref"=ETS!$C$2:$C$98960)))*40-AVERAGE(_xlfn._xlws.FILTER(ETS!$P$2:$P$98960, (1=ETS!$A$2:$A$98960)*("ref"=ETS!$C$2:$C$98960)))*40</f>
        <v>#VALUE!</v>
      </c>
      <c r="BF13" t="e" vm="2">
        <f t="shared" si="1"/>
        <v>#VALUE!</v>
      </c>
      <c r="BG13" t="e" vm="2">
        <f t="shared" si="2"/>
        <v>#VALUE!</v>
      </c>
      <c r="BH13" t="e" vm="2">
        <f t="shared" si="3"/>
        <v>#VALUE!</v>
      </c>
      <c r="BI13" t="e" vm="2">
        <f t="shared" si="4"/>
        <v>#VALUE!</v>
      </c>
      <c r="BJ13" t="e" vm="2">
        <f t="shared" si="5"/>
        <v>#VALUE!</v>
      </c>
      <c r="BK13" t="e" vm="2">
        <f t="shared" si="6"/>
        <v>#VALUE!</v>
      </c>
      <c r="BL13" t="e">
        <f t="shared" si="7"/>
        <v>#N/A</v>
      </c>
      <c r="BM13" t="e">
        <f t="shared" si="8"/>
        <v>#N/A</v>
      </c>
      <c r="BN13" t="e" cm="1">
        <f t="array" ref="BN13">INDEX(agent_costs_16_repr_days!$X$1:$X$120411,MATCH(1,(B13=agent_costs_16_repr_days!$A$1:$A$120411)*("ref"=agent_costs_16_repr_days!$B$1:$B$120411),0))</f>
        <v>#N/A</v>
      </c>
      <c r="BO13" t="e" cm="1">
        <f t="array" ref="BO13">INDEX(agent_costs_16_repr_days!$X$1:$X$120411,MATCH(1,(C13=agent_costs_16_repr_days!$A$1:$A$120411)*("ref"=agent_costs_16_repr_days!$B$1:$B$120411),0))</f>
        <v>#N/A</v>
      </c>
      <c r="BP13" t="e" cm="1">
        <f t="array" ref="BP13">INDEX(agent_costs_16_repr_days!$X$1:$X$120411,MATCH(1,(D13=agent_costs_16_repr_days!$A$1:$A$120411)*("ref"=agent_costs_16_repr_days!$B$1:$B$120411),0))</f>
        <v>#N/A</v>
      </c>
      <c r="BQ13" t="e" cm="1">
        <f t="array" ref="BQ13">INDEX(agent_costs_16_repr_days!$X$1:$X$120411,MATCH(1,(E13=agent_costs_16_repr_days!$A$1:$A$120411)*("ref"=agent_costs_16_repr_days!$B$1:$B$120411),0))</f>
        <v>#N/A</v>
      </c>
      <c r="BR13" t="e" cm="1">
        <f t="array" ref="BR13">INDEX(agent_costs_16_repr_days!$X$1:$X$120411,MATCH(1,(F13=agent_costs_16_repr_days!$A$1:$A$120411)*("ref"=agent_costs_16_repr_days!$B$1:$B$120411),0))</f>
        <v>#N/A</v>
      </c>
      <c r="BS13" t="e" cm="1">
        <f t="array" ref="BS13">INDEX(agent_costs_16_repr_days!$X$1:$X$120411,MATCH(1,(G13=agent_costs_16_repr_days!$A$1:$A$120411)*("ref"=agent_costs_16_repr_days!$B$1:$B$120411),0))</f>
        <v>#N/A</v>
      </c>
      <c r="BT13" t="e" cm="1">
        <f t="array" ref="BT13">INDEX(agent_costs_16_repr_days!$X$1:$X$120411,MATCH(1,(H13=agent_costs_16_repr_days!$A$1:$A$120411)*("ref"=agent_costs_16_repr_days!$B$1:$B$120411),0))</f>
        <v>#N/A</v>
      </c>
      <c r="BU13" t="e" cm="1">
        <f t="array" ref="BU13">INDEX(agent_costs_16_repr_days!$X$1:$X$120411,MATCH(1,(I13=agent_costs_16_repr_days!$A$1:$A$120411)*("ref"=agent_costs_16_repr_days!$B$1:$B$120411),0))</f>
        <v>#N/A</v>
      </c>
      <c r="BV13" t="e" cm="1">
        <f t="array" ref="BV13">INDEX(agent_costs_16_repr_days!$AB$1:$AB$120411,MATCH(1,(B13=agent_costs_16_repr_days!$A$1:$A$120411)*("ref"=agent_costs_16_repr_days!$B$1:$B$120411),0))</f>
        <v>#N/A</v>
      </c>
      <c r="BW13" t="e" cm="1">
        <f t="array" ref="BW13">INDEX(agent_costs_16_repr_days!$AB$1:$AB$120411,MATCH(1,(C13=agent_costs_16_repr_days!$A$1:$A$120411)*("ref"=agent_costs_16_repr_days!$B$1:$B$120411),0))</f>
        <v>#N/A</v>
      </c>
      <c r="BX13" t="e" cm="1">
        <f t="array" ref="BX13">INDEX(agent_costs_16_repr_days!$AB$1:$AB$120411,MATCH(1,(D13=agent_costs_16_repr_days!$A$1:$A$120411)*("ref"=agent_costs_16_repr_days!$B$1:$B$120411),0))</f>
        <v>#N/A</v>
      </c>
      <c r="BY13" t="e" cm="1">
        <f t="array" ref="BY13">INDEX(agent_costs_16_repr_days!$AB$1:$AB$120411,MATCH(1,(E13=agent_costs_16_repr_days!$A$1:$A$120411)*("ref"=agent_costs_16_repr_days!$B$1:$B$120411),0))</f>
        <v>#N/A</v>
      </c>
      <c r="BZ13" t="e" cm="1">
        <f t="array" ref="BZ13">INDEX(agent_costs_16_repr_days!$AB$1:$AB$120411,MATCH(1,(F13=agent_costs_16_repr_days!$A$1:$A$120411)*("ref"=agent_costs_16_repr_days!$B$1:$B$120411),0))</f>
        <v>#N/A</v>
      </c>
      <c r="CA13" t="e" cm="1">
        <f t="array" ref="CA13">INDEX(agent_costs_16_repr_days!$AB$1:$AB$120411,MATCH(1,(G13=agent_costs_16_repr_days!$A$1:$A$120411)*("ref"=agent_costs_16_repr_days!$B$1:$B$120411),0))</f>
        <v>#N/A</v>
      </c>
      <c r="CB13" t="e" cm="1">
        <f t="array" ref="CB13">INDEX(agent_costs_16_repr_days!$AB$1:$AB$120411,MATCH(1,(H13=agent_costs_16_repr_days!$A$1:$A$120411)*("ref"=agent_costs_16_repr_days!$B$1:$B$120411),0))</f>
        <v>#N/A</v>
      </c>
      <c r="CC13" t="e" cm="1">
        <f t="array" ref="CC13">INDEX(agent_costs_16_repr_days!$AB$1:$AB$120411,MATCH(1,(I13=agent_costs_16_repr_days!$A$1:$A$120411)*("ref"=agent_costs_16_repr_days!$B$1:$B$120411),0))</f>
        <v>#N/A</v>
      </c>
      <c r="CD13" t="e" cm="1">
        <f t="array" ref="CD13">INDEX(agent_costs_16_repr_days!$AF$1:$AF$120788,MATCH(1,(B13=agent_costs_16_repr_days!$A$1:$A$120411)*("ref"=agent_costs_16_repr_days!$B$1:$B$120411),0))</f>
        <v>#N/A</v>
      </c>
      <c r="CE13" t="e" cm="1">
        <f t="array" ref="CE13">INDEX(agent_costs_16_repr_days!$AF$1:$AF$120788,MATCH(1,(C13=agent_costs_16_repr_days!$A$1:$A$120411)*("ref"=agent_costs_16_repr_days!$B$1:$B$120411),0))</f>
        <v>#N/A</v>
      </c>
      <c r="CF13" t="e" cm="1">
        <f t="array" ref="CF13">INDEX(agent_costs_16_repr_days!$AF$1:$AF$120788,MATCH(1,(D13=agent_costs_16_repr_days!$A$1:$A$120411)*("ref"=agent_costs_16_repr_days!$B$1:$B$120411),0))</f>
        <v>#N/A</v>
      </c>
      <c r="CG13" t="e" cm="1">
        <f t="array" ref="CG13">INDEX(agent_costs_16_repr_days!$AF$1:$AF$120788,MATCH(1,(E13=agent_costs_16_repr_days!$A$1:$A$120411)*("ref"=agent_costs_16_repr_days!$B$1:$B$120411),0))</f>
        <v>#N/A</v>
      </c>
      <c r="CH13" t="e" cm="1">
        <f t="array" ref="CH13">INDEX(agent_costs_16_repr_days!$AF$1:$AF$120788,MATCH(1,(F13=agent_costs_16_repr_days!$A$1:$A$120411)*("ref"=agent_costs_16_repr_days!$B$1:$B$120411),0))</f>
        <v>#N/A</v>
      </c>
      <c r="CI13" t="e" cm="1">
        <f t="array" ref="CI13">INDEX(agent_costs_16_repr_days!$AF$1:$AF$120788,MATCH(1,(G13=agent_costs_16_repr_days!$A$1:$A$120411)*("ref"=agent_costs_16_repr_days!$B$1:$B$120411),0))</f>
        <v>#N/A</v>
      </c>
      <c r="CJ13" t="e" cm="1">
        <f t="array" ref="CJ13">INDEX(agent_costs_16_repr_days!$AF$1:$AF$120788,MATCH(1,(H13=agent_costs_16_repr_days!$A$1:$A$120411)*("ref"=agent_costs_16_repr_days!$B$1:$B$120411),0))</f>
        <v>#N/A</v>
      </c>
      <c r="CK13" t="e" cm="1">
        <f t="array" ref="CK13">INDEX(agent_costs_16_repr_days!$AF$1:$AF$120788,MATCH(1,(I13=agent_costs_16_repr_days!$A$1:$A$120411)*("ref"=agent_costs_16_repr_days!$B$1:$B$120411),0))</f>
        <v>#N/A</v>
      </c>
    </row>
    <row r="14" spans="1:89" x14ac:dyDescent="0.25">
      <c r="A14">
        <v>13</v>
      </c>
      <c r="B14">
        <v>14</v>
      </c>
      <c r="C14">
        <v>64</v>
      </c>
      <c r="D14">
        <v>114</v>
      </c>
      <c r="E14">
        <v>264</v>
      </c>
      <c r="F14">
        <v>164</v>
      </c>
      <c r="G14">
        <v>214</v>
      </c>
      <c r="H14">
        <v>314</v>
      </c>
      <c r="I14">
        <v>364</v>
      </c>
      <c r="J14" t="e" cm="1">
        <f t="array" ref="J14">INDEX('H2'!$I$1:$I$98960+'H2'!$H$1:$H$98960,MATCH(1,(B14='H2'!$B$1:$B$98960)*(2030='H2'!$E$1:$E$98960)*("ref"='H2'!$D$1:$D$98960),0))-J$2</f>
        <v>#N/A</v>
      </c>
      <c r="K14" t="e" cm="1">
        <f t="array" ref="K14">INDEX('H2'!$I$1:$I$98960+'H2'!$H$1:$H$98960,MATCH(1,(C14='H2'!$B$1:$B$98960)*(2030='H2'!$E$1:$E$98960)*("ref"='H2'!$D$1:$D$98960),0))-J$2</f>
        <v>#N/A</v>
      </c>
      <c r="L14" t="e" cm="1">
        <f t="array" ref="L14">INDEX('H2'!$I$1:$I$98960+'H2'!$H$1:$H$98960,MATCH(1,(D14='H2'!$B$1:$B$98960)*(2030='H2'!$E$1:$E$98960)*("ref"='H2'!$D$1:$D$98960),0))-J$2</f>
        <v>#N/A</v>
      </c>
      <c r="M14" t="e" cm="1">
        <f t="array" ref="M14">INDEX('H2'!$I$1:$I$98960+'H2'!$H$1:$H$98960,MATCH(1,(E14='H2'!$B$1:$B$98960)*(2030='H2'!$E$1:$E$98960)*("ref"='H2'!$D$1:$D$98960),0))-J$2</f>
        <v>#N/A</v>
      </c>
      <c r="N14" t="e" cm="1">
        <f t="array" ref="N14">INDEX('H2'!$I$1:$I$98960+'H2'!$H$1:$H$98960,MATCH(1,(F14='H2'!$B$1:$B$98960)*(2030='H2'!$E$1:$E$98960)*("ref"='H2'!$D$1:$D$98960),0))-J$2</f>
        <v>#N/A</v>
      </c>
      <c r="O14" t="e" cm="1">
        <f t="array" ref="O14">INDEX('H2'!$I$1:$I$98960+'H2'!$H$1:$H$98960,MATCH(1,(G14='H2'!$B$1:$B$98960)*(2030='H2'!$E$1:$E$98960)*("ref"='H2'!$D$1:$D$98960),0))-J$2</f>
        <v>#N/A</v>
      </c>
      <c r="P14" t="e" cm="1">
        <f t="array" ref="P14">INDEX('H2'!$I$1:$I$98960+'H2'!$H$1:$H$98960,MATCH(1,(H14='H2'!$B$1:$B$98960)*(2030='H2'!$E$1:$E$98960)*("ref"='H2'!$D$1:$D$98960),0))-J$2</f>
        <v>#N/A</v>
      </c>
      <c r="Q14" t="e" cm="1">
        <f t="array" ref="Q14">INDEX('H2'!$I$1:$I$98960+'H2'!$H$1:$H$98960,MATCH(1,(I14='H2'!$B$1:$B$98960)*(2030='H2'!$E$1:$E$98960)*("ref"='H2'!$D$1:$D$98960),0))-J$2</f>
        <v>#N/A</v>
      </c>
      <c r="R14" t="e" cm="1">
        <f t="array" ref="R14">INDEX('H2'!$L$1:$L$98960+'H2'!$M$1:$M$98960,MATCH(1,(B14='H2'!$B$1:$B$98960)*(2030='H2'!$E$1:$E$98960)*("ref"='H2'!$D$1:$D$98960),0))-R$2</f>
        <v>#N/A</v>
      </c>
      <c r="S14" t="e" cm="1">
        <f t="array" ref="S14">INDEX('H2'!$L$1:$L$98960+'H2'!$M$1:$M$98960,MATCH(1,(C14='H2'!$B$1:$B$98960)*(2030='H2'!$E$1:$E$98960)*("ref"='H2'!$D$1:$D$98960),0))-R$2</f>
        <v>#N/A</v>
      </c>
      <c r="T14" t="e" cm="1">
        <f t="array" ref="T14">INDEX('H2'!$L$1:$L$98960+'H2'!$M$1:$M$98960,MATCH(1,(D14='H2'!$B$1:$B$98960)*(2030='H2'!$E$1:$E$98960)*("ref"='H2'!$D$1:$D$98960),0))-R$2</f>
        <v>#N/A</v>
      </c>
      <c r="U14" t="e" cm="1">
        <f t="array" ref="U14">INDEX('H2'!$L$1:$L$98960+'H2'!$M$1:$M$98960,MATCH(1,(E14='H2'!$B$1:$B$98960)*(2030='H2'!$E$1:$E$98960)*("ref"='H2'!$D$1:$D$98960),0))-R$2</f>
        <v>#N/A</v>
      </c>
      <c r="V14" t="e" cm="1">
        <f t="array" ref="V14">INDEX('H2'!$L$1:$L$98960+'H2'!$M$1:$M$98960,MATCH(1,(F14='H2'!$B$1:$B$98960)*(2030='H2'!$E$1:$E$98960)*("ref"='H2'!$D$1:$D$98960),0))-R$2</f>
        <v>#N/A</v>
      </c>
      <c r="W14" t="e" cm="1">
        <f t="array" ref="W14">INDEX('H2'!$L$1:$L$98960+'H2'!$M$1:$M$98960,MATCH(1,(G14='H2'!$B$1:$B$98960)*(2030='H2'!$E$1:$E$98960)*("ref"='H2'!$D$1:$D$98960),0))-R$2</f>
        <v>#N/A</v>
      </c>
      <c r="X14" t="e" cm="1">
        <f t="array" ref="X14">INDEX('H2'!$L$1:$L$98960+'H2'!$M$1:$M$98960,MATCH(1,(H14='H2'!$B$1:$B$98960)*(2030='H2'!$E$1:$E$98960)*("ref"='H2'!$D$1:$D$98960),0))-R$2</f>
        <v>#N/A</v>
      </c>
      <c r="Y14" t="e" cm="1">
        <f t="array" ref="Y14">INDEX('H2'!$L$1:$L$98960+'H2'!$M$1:$M$98960,MATCH(1,(I14='H2'!$B$1:$B$98960)*(2030='H2'!$E$1:$E$98960)*("ref"='H2'!$D$1:$D$98960),0))-R$2</f>
        <v>#N/A</v>
      </c>
      <c r="Z14" t="e" cm="1" vm="1">
        <f t="array" ref="Z14">AVERAGE(_xlfn._xlws.FILTER('H2'!$AC$2:$AC$98960, (B14='H2'!$B$2:$B$98960)*("ref"='H2'!$D$2:$D$98960)))*40</f>
        <v>#VALUE!</v>
      </c>
      <c r="AA14" t="e" cm="1" vm="1">
        <f t="array" ref="AA14">AVERAGE(_xlfn._xlws.FILTER('H2'!$AC$2:$AC$98960, (C14='H2'!$B$2:$B$98960)*("ref"='H2'!$D$2:$D$98960)))*40</f>
        <v>#VALUE!</v>
      </c>
      <c r="AB14" t="e" cm="1" vm="1">
        <f t="array" ref="AB14">AVERAGE(_xlfn._xlws.FILTER('H2'!$AC$2:$AC$98960, (D14='H2'!$B$2:$B$98960)*("ref"='H2'!$D$2:$D$98960)))*40</f>
        <v>#VALUE!</v>
      </c>
      <c r="AC14" t="e" cm="1" vm="1">
        <f t="array" ref="AC14">AVERAGE(_xlfn._xlws.FILTER('H2'!$AC$2:$AC$98960, (E14='H2'!$B$2:$B$98960)*("ref"='H2'!$D$2:$D$98960)))*40</f>
        <v>#VALUE!</v>
      </c>
      <c r="AD14" t="e" cm="1" vm="1">
        <f t="array" ref="AD14">AVERAGE(_xlfn._xlws.FILTER('H2'!$AE$2:$AE$98960, (F14='H2'!$B$2:$B$98960)*("ref"='H2'!$D$2:$D$98960)))*40</f>
        <v>#VALUE!</v>
      </c>
      <c r="AE14" t="e" cm="1" vm="1">
        <f t="array" ref="AE14">AVERAGE(_xlfn._xlws.FILTER('H2'!$AD$2:$AD$98960, (G14='H2'!$B$2:$B$98960)*("ref"='H2'!$D$2:$D$98960)))*40</f>
        <v>#VALUE!</v>
      </c>
      <c r="AF14" t="e" cm="1">
        <f t="array" ref="AF14">INDEX(overview_results_2_repr_days!$W$1:$W$120543,MATCH(1,(H14=overview_results_2_repr_days!$A$1:$A$120543)*("ref"=overview_results_2_repr_days!$B$1:$B$120543),0))</f>
        <v>#N/A</v>
      </c>
      <c r="AG14" t="e" cm="1">
        <f t="array" ref="AG14">INDEX(overview_results_2_repr_days!$W$1:$W$120543,MATCH(1,(I14=overview_results_2_repr_days!$A$1:$A$120543)*("ref"=overview_results_2_repr_days!$B$1:$B$120543),0))</f>
        <v>#N/A</v>
      </c>
      <c r="AH14" t="e" cm="1" vm="1">
        <f t="array" ref="AH14">AVERAGE(_xlfn._xlws.FILTER(PS!$W$2:$W$98960, (B14=PS!$B$2:$B$98960)*("ref"=PS!$D$2:$D$98960)))*40-AVERAGE(_xlfn._xlws.FILTER(PS!$W$2:$W$98960, (1=PS!$B$2:$B$98960)*("ref"=PS!$D$2:$D$98960)))*40</f>
        <v>#VALUE!</v>
      </c>
      <c r="AI14" t="e" cm="1" vm="1">
        <f t="array" ref="AI14">AVERAGE(_xlfn._xlws.FILTER(PS!$W$2:$W$98960, (C14=PS!$B$2:$B$98960)*("ref"=PS!$D$2:$D$98960)))*40-AVERAGE(_xlfn._xlws.FILTER(PS!$W$2:$W$98960, (1=PS!$B$2:$B$98960)*("ref"=PS!$D$2:$D$98960)))*40</f>
        <v>#VALUE!</v>
      </c>
      <c r="AJ14" t="e" cm="1" vm="1">
        <f t="array" ref="AJ14">AVERAGE(_xlfn._xlws.FILTER(PS!$W$2:$W$98960, (D14=PS!$B$2:$B$98960)*("ref"=PS!$D$2:$D$98960)))*40-AVERAGE(_xlfn._xlws.FILTER(PS!$W$2:$W$98960, (1=PS!$B$2:$B$98960)*("ref"=PS!$D$2:$D$98960)))*40</f>
        <v>#VALUE!</v>
      </c>
      <c r="AK14" t="e" cm="1" vm="1">
        <f t="array" ref="AK14">AVERAGE(_xlfn._xlws.FILTER(PS!$W$2:$W$98960, (E14=PS!$B$2:$B$98960)*("ref"=PS!$D$2:$D$98960)))*40-AVERAGE(_xlfn._xlws.FILTER(PS!$W$2:$W$98960, (1=PS!$B$2:$B$98960)*("ref"=PS!$D$2:$D$98960)))*40</f>
        <v>#VALUE!</v>
      </c>
      <c r="AL14" t="e" cm="1" vm="1">
        <f t="array" ref="AL14">AVERAGE(_xlfn._xlws.FILTER(PS!$W$2:$W$98960, (F14=PS!$B$2:$B$98960)*("ref"=PS!$D$2:$D$98960)))*40-AVERAGE(_xlfn._xlws.FILTER(PS!$W$2:$W$98960, (1=PS!$B$2:$B$98960)*("ref"=PS!$D$2:$D$98960)))*40</f>
        <v>#VALUE!</v>
      </c>
      <c r="AM14" t="e" cm="1" vm="1">
        <f t="array" ref="AM14">AVERAGE(_xlfn._xlws.FILTER(PS!$W$2:$W$98960, (G14=PS!$B$2:$B$98960)*("ref"=PS!$D$2:$D$98960)))*40-AVERAGE(_xlfn._xlws.FILTER(PS!$W$2:$W$98960, (1=PS!$B$2:$B$98960)*("ref"=PS!$D$2:$D$98960)))*40</f>
        <v>#VALUE!</v>
      </c>
      <c r="AN14" t="e" cm="1" vm="1">
        <f t="array" ref="AN14">AVERAGE(_xlfn._xlws.FILTER(PS!$W$2:$W$98960, (H14=PS!$B$2:$B$98960)*("ref"=PS!$D$2:$D$98960)))*40-AVERAGE(_xlfn._xlws.FILTER(PS!$W$2:$W$98960, (1=PS!$B$2:$B$98960)*("ref"=PS!$D$2:$D$98960)))*40</f>
        <v>#VALUE!</v>
      </c>
      <c r="AO14" t="e" cm="1" vm="1">
        <f t="array" ref="AO14">AVERAGE(_xlfn._xlws.FILTER(PS!$W$2:$W$98960, (I14=PS!$B$2:$B$98960)*("ref"=PS!$D$2:$D$98960)))*40-AVERAGE(_xlfn._xlws.FILTER(PS!$W$2:$W$98960, (1=PS!$B$2:$B$98960)*("ref"=PS!$D$2:$D$98960)))*40</f>
        <v>#VALUE!</v>
      </c>
      <c r="AP14" t="e" cm="1">
        <f t="array" ref="AP14">INDEX(overview_results_2_repr_days!$V$1:$V$1248,MATCH(1,(B14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14" t="e" cm="1">
        <f t="array" ref="AQ14">INDEX(overview_results_2_repr_days!$V$1:$V$1248,MATCH(1,(C1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4" t="e" cm="1">
        <f t="array" ref="AR14">INDEX(overview_results_2_repr_days!$V$1:$V$1248,MATCH(1,(D1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4" t="e" cm="1">
        <f t="array" ref="AS14">INDEX(overview_results_2_repr_days!$V$1:$V$1248,MATCH(1,(E1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4" t="e" cm="1">
        <f t="array" ref="AT14">INDEX(overview_results_2_repr_days!$V$1:$V$1248,MATCH(1,(F1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4" t="e" cm="1">
        <f t="array" ref="AU14">INDEX(overview_results_2_repr_days!$V$1:$V$1248,MATCH(1,(G1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4" t="e" cm="1">
        <f t="array" ref="AV14">INDEX(overview_results_2_repr_days!$V$1:$V$1248,MATCH(1,(H1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4" t="e" cm="1">
        <f t="array" ref="AW14">INDEX(overview_results_2_repr_days!$V$1:$V$1248,MATCH(1,(I1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4" t="e" cm="1" vm="1">
        <f t="array" ref="AX14">AVERAGE(_xlfn._xlws.FILTER(ETS!$P$2:$P$98960, (B14=ETS!$A$2:$A$98960)*("ref"=ETS!$C$2:$C$98960)))*40-AVERAGE(_xlfn._xlws.FILTER(ETS!$P$2:$P$98960, (1=ETS!$A$2:$A$98960)*("ref"=ETS!$C$2:$C$98960)))*40</f>
        <v>#VALUE!</v>
      </c>
      <c r="AY14" t="e" cm="1" vm="1">
        <f t="array" ref="AY14">AVERAGE(_xlfn._xlws.FILTER(ETS!$P$2:$P$98960, (C14=ETS!$A$2:$A$98960)*("ref"=ETS!$C$2:$C$98960)))*40-AVERAGE(_xlfn._xlws.FILTER(ETS!$P$2:$P$98960, (1=ETS!$A$2:$A$98960)*("ref"=ETS!$C$2:$C$98960)))*40</f>
        <v>#VALUE!</v>
      </c>
      <c r="AZ14" t="e" cm="1" vm="1">
        <f t="array" ref="AZ14">AVERAGE(_xlfn._xlws.FILTER(ETS!$P$2:$P$98960, (D14=ETS!$A$2:$A$98960)*("ref"=ETS!$C$2:$C$98960)))*40-AVERAGE(_xlfn._xlws.FILTER(ETS!$P$2:$P$98960, (1=ETS!$A$2:$A$98960)*("ref"=ETS!$C$2:$C$98960)))*40</f>
        <v>#VALUE!</v>
      </c>
      <c r="BA14" t="e" cm="1" vm="1">
        <f t="array" ref="BA14">AVERAGE(_xlfn._xlws.FILTER(ETS!$P$2:$P$98960, (E14=ETS!$A$2:$A$98960)*("ref"=ETS!$C$2:$C$98960)))*40-AVERAGE(_xlfn._xlws.FILTER(ETS!$P$2:$P$98960, (1=ETS!$A$2:$A$98960)*("ref"=ETS!$C$2:$C$98960)))*40</f>
        <v>#VALUE!</v>
      </c>
      <c r="BB14" t="e" cm="1" vm="1">
        <f t="array" ref="BB14">AVERAGE(_xlfn._xlws.FILTER(ETS!$P$2:$P$98960, (F14=ETS!$A$2:$A$98960)*("ref"=ETS!$C$2:$C$98960)))*40-AVERAGE(_xlfn._xlws.FILTER(ETS!$P$2:$P$98960, (1=ETS!$A$2:$A$98960)*("ref"=ETS!$C$2:$C$98960)))*40</f>
        <v>#VALUE!</v>
      </c>
      <c r="BC14" t="e" cm="1" vm="1">
        <f t="array" ref="BC14">AVERAGE(_xlfn._xlws.FILTER(ETS!$P$2:$P$98960, (G14=ETS!$A$2:$A$98960)*("ref"=ETS!$C$2:$C$98960)))*40-AVERAGE(_xlfn._xlws.FILTER(ETS!$P$2:$P$98960, (1=ETS!$A$2:$A$98960)*("ref"=ETS!$C$2:$C$98960)))*40</f>
        <v>#VALUE!</v>
      </c>
      <c r="BD14" t="e" cm="1" vm="1">
        <f t="array" ref="BD14">AVERAGE(_xlfn._xlws.FILTER(ETS!$P$2:$P$98960, (H14=ETS!$A$2:$A$98960)*("ref"=ETS!$C$2:$C$98960)))*40-AVERAGE(_xlfn._xlws.FILTER(ETS!$P$2:$P$98960, (1=ETS!$A$2:$A$98960)*("ref"=ETS!$C$2:$C$98960)))*40</f>
        <v>#VALUE!</v>
      </c>
      <c r="BE14" t="e" cm="1" vm="1">
        <f t="array" ref="BE14">AVERAGE(_xlfn._xlws.FILTER(ETS!$P$2:$P$98960, (I14=ETS!$A$2:$A$98960)*("ref"=ETS!$C$2:$C$98960)))*40-AVERAGE(_xlfn._xlws.FILTER(ETS!$P$2:$P$98960, (1=ETS!$A$2:$A$98960)*("ref"=ETS!$C$2:$C$98960)))*40</f>
        <v>#VALUE!</v>
      </c>
      <c r="BF14" t="e" vm="2">
        <f t="shared" si="1"/>
        <v>#VALUE!</v>
      </c>
      <c r="BG14" t="e" vm="2">
        <f t="shared" si="2"/>
        <v>#VALUE!</v>
      </c>
      <c r="BH14" t="e" vm="2">
        <f t="shared" si="3"/>
        <v>#VALUE!</v>
      </c>
      <c r="BI14" t="e" vm="2">
        <f t="shared" si="4"/>
        <v>#VALUE!</v>
      </c>
      <c r="BJ14" t="e" vm="2">
        <f t="shared" si="5"/>
        <v>#VALUE!</v>
      </c>
      <c r="BK14" t="e" vm="2">
        <f t="shared" si="6"/>
        <v>#VALUE!</v>
      </c>
      <c r="BL14" t="e">
        <f t="shared" si="7"/>
        <v>#N/A</v>
      </c>
      <c r="BM14" t="e">
        <f t="shared" si="8"/>
        <v>#N/A</v>
      </c>
      <c r="BN14" t="e" cm="1">
        <f t="array" ref="BN14">INDEX(agent_costs_16_repr_days!$X$1:$X$120411,MATCH(1,(B14=agent_costs_16_repr_days!$A$1:$A$120411)*("ref"=agent_costs_16_repr_days!$B$1:$B$120411),0))</f>
        <v>#N/A</v>
      </c>
      <c r="BO14" t="e" cm="1">
        <f t="array" ref="BO14">INDEX(agent_costs_16_repr_days!$X$1:$X$120411,MATCH(1,(C14=agent_costs_16_repr_days!$A$1:$A$120411)*("ref"=agent_costs_16_repr_days!$B$1:$B$120411),0))</f>
        <v>#N/A</v>
      </c>
      <c r="BP14" t="e" cm="1">
        <f t="array" ref="BP14">INDEX(agent_costs_16_repr_days!$X$1:$X$120411,MATCH(1,(D14=agent_costs_16_repr_days!$A$1:$A$120411)*("ref"=agent_costs_16_repr_days!$B$1:$B$120411),0))</f>
        <v>#N/A</v>
      </c>
      <c r="BQ14" t="e" cm="1">
        <f t="array" ref="BQ14">INDEX(agent_costs_16_repr_days!$X$1:$X$120411,MATCH(1,(E14=agent_costs_16_repr_days!$A$1:$A$120411)*("ref"=agent_costs_16_repr_days!$B$1:$B$120411),0))</f>
        <v>#N/A</v>
      </c>
      <c r="BR14" t="e" cm="1">
        <f t="array" ref="BR14">INDEX(agent_costs_16_repr_days!$X$1:$X$120411,MATCH(1,(F14=agent_costs_16_repr_days!$A$1:$A$120411)*("ref"=agent_costs_16_repr_days!$B$1:$B$120411),0))</f>
        <v>#N/A</v>
      </c>
      <c r="BS14" t="e" cm="1">
        <f t="array" ref="BS14">INDEX(agent_costs_16_repr_days!$X$1:$X$120411,MATCH(1,(G14=agent_costs_16_repr_days!$A$1:$A$120411)*("ref"=agent_costs_16_repr_days!$B$1:$B$120411),0))</f>
        <v>#N/A</v>
      </c>
      <c r="BT14" t="e" cm="1">
        <f t="array" ref="BT14">INDEX(agent_costs_16_repr_days!$X$1:$X$120411,MATCH(1,(H14=agent_costs_16_repr_days!$A$1:$A$120411)*("ref"=agent_costs_16_repr_days!$B$1:$B$120411),0))</f>
        <v>#N/A</v>
      </c>
      <c r="BU14" t="e" cm="1">
        <f t="array" ref="BU14">INDEX(agent_costs_16_repr_days!$X$1:$X$120411,MATCH(1,(I14=agent_costs_16_repr_days!$A$1:$A$120411)*("ref"=agent_costs_16_repr_days!$B$1:$B$120411),0))</f>
        <v>#N/A</v>
      </c>
      <c r="BV14" t="e" cm="1">
        <f t="array" ref="BV14">INDEX(agent_costs_16_repr_days!$AB$1:$AB$120411,MATCH(1,(B14=agent_costs_16_repr_days!$A$1:$A$120411)*("ref"=agent_costs_16_repr_days!$B$1:$B$120411),0))</f>
        <v>#N/A</v>
      </c>
      <c r="BW14" t="e" cm="1">
        <f t="array" ref="BW14">INDEX(agent_costs_16_repr_days!$AB$1:$AB$120411,MATCH(1,(C14=agent_costs_16_repr_days!$A$1:$A$120411)*("ref"=agent_costs_16_repr_days!$B$1:$B$120411),0))</f>
        <v>#N/A</v>
      </c>
      <c r="BX14" t="e" cm="1">
        <f t="array" ref="BX14">INDEX(agent_costs_16_repr_days!$AB$1:$AB$120411,MATCH(1,(D14=agent_costs_16_repr_days!$A$1:$A$120411)*("ref"=agent_costs_16_repr_days!$B$1:$B$120411),0))</f>
        <v>#N/A</v>
      </c>
      <c r="BY14" t="e" cm="1">
        <f t="array" ref="BY14">INDEX(agent_costs_16_repr_days!$AB$1:$AB$120411,MATCH(1,(E14=agent_costs_16_repr_days!$A$1:$A$120411)*("ref"=agent_costs_16_repr_days!$B$1:$B$120411),0))</f>
        <v>#N/A</v>
      </c>
      <c r="BZ14" t="e" cm="1">
        <f t="array" ref="BZ14">INDEX(agent_costs_16_repr_days!$AB$1:$AB$120411,MATCH(1,(F14=agent_costs_16_repr_days!$A$1:$A$120411)*("ref"=agent_costs_16_repr_days!$B$1:$B$120411),0))</f>
        <v>#N/A</v>
      </c>
      <c r="CA14" t="e" cm="1">
        <f t="array" ref="CA14">INDEX(agent_costs_16_repr_days!$AB$1:$AB$120411,MATCH(1,(G14=agent_costs_16_repr_days!$A$1:$A$120411)*("ref"=agent_costs_16_repr_days!$B$1:$B$120411),0))</f>
        <v>#N/A</v>
      </c>
      <c r="CB14" t="e" cm="1">
        <f t="array" ref="CB14">INDEX(agent_costs_16_repr_days!$AB$1:$AB$120411,MATCH(1,(H14=agent_costs_16_repr_days!$A$1:$A$120411)*("ref"=agent_costs_16_repr_days!$B$1:$B$120411),0))</f>
        <v>#N/A</v>
      </c>
      <c r="CC14" t="e" cm="1">
        <f t="array" ref="CC14">INDEX(agent_costs_16_repr_days!$AB$1:$AB$120411,MATCH(1,(I14=agent_costs_16_repr_days!$A$1:$A$120411)*("ref"=agent_costs_16_repr_days!$B$1:$B$120411),0))</f>
        <v>#N/A</v>
      </c>
      <c r="CD14" t="e" cm="1">
        <f t="array" ref="CD14">INDEX(agent_costs_16_repr_days!$AF$1:$AF$120788,MATCH(1,(B14=agent_costs_16_repr_days!$A$1:$A$120411)*("ref"=agent_costs_16_repr_days!$B$1:$B$120411),0))</f>
        <v>#N/A</v>
      </c>
      <c r="CE14" t="e" cm="1">
        <f t="array" ref="CE14">INDEX(agent_costs_16_repr_days!$AF$1:$AF$120788,MATCH(1,(C14=agent_costs_16_repr_days!$A$1:$A$120411)*("ref"=agent_costs_16_repr_days!$B$1:$B$120411),0))</f>
        <v>#N/A</v>
      </c>
      <c r="CF14" t="e" cm="1">
        <f t="array" ref="CF14">INDEX(agent_costs_16_repr_days!$AF$1:$AF$120788,MATCH(1,(D14=agent_costs_16_repr_days!$A$1:$A$120411)*("ref"=agent_costs_16_repr_days!$B$1:$B$120411),0))</f>
        <v>#N/A</v>
      </c>
      <c r="CG14" t="e" cm="1">
        <f t="array" ref="CG14">INDEX(agent_costs_16_repr_days!$AF$1:$AF$120788,MATCH(1,(E14=agent_costs_16_repr_days!$A$1:$A$120411)*("ref"=agent_costs_16_repr_days!$B$1:$B$120411),0))</f>
        <v>#N/A</v>
      </c>
      <c r="CH14" t="e" cm="1">
        <f t="array" ref="CH14">INDEX(agent_costs_16_repr_days!$AF$1:$AF$120788,MATCH(1,(F14=agent_costs_16_repr_days!$A$1:$A$120411)*("ref"=agent_costs_16_repr_days!$B$1:$B$120411),0))</f>
        <v>#N/A</v>
      </c>
      <c r="CI14" t="e" cm="1">
        <f t="array" ref="CI14">INDEX(agent_costs_16_repr_days!$AF$1:$AF$120788,MATCH(1,(G14=agent_costs_16_repr_days!$A$1:$A$120411)*("ref"=agent_costs_16_repr_days!$B$1:$B$120411),0))</f>
        <v>#N/A</v>
      </c>
      <c r="CJ14" t="e" cm="1">
        <f t="array" ref="CJ14">INDEX(agent_costs_16_repr_days!$AF$1:$AF$120788,MATCH(1,(H14=agent_costs_16_repr_days!$A$1:$A$120411)*("ref"=agent_costs_16_repr_days!$B$1:$B$120411),0))</f>
        <v>#N/A</v>
      </c>
      <c r="CK14" t="e" cm="1">
        <f t="array" ref="CK14">INDEX(agent_costs_16_repr_days!$AF$1:$AF$120788,MATCH(1,(I14=agent_costs_16_repr_days!$A$1:$A$120411)*("ref"=agent_costs_16_repr_days!$B$1:$B$120411),0))</f>
        <v>#N/A</v>
      </c>
    </row>
    <row r="15" spans="1:89" x14ac:dyDescent="0.25">
      <c r="A15">
        <v>14</v>
      </c>
      <c r="B15">
        <v>15</v>
      </c>
      <c r="C15">
        <v>65</v>
      </c>
      <c r="D15">
        <v>115</v>
      </c>
      <c r="E15">
        <v>265</v>
      </c>
      <c r="F15">
        <v>165</v>
      </c>
      <c r="G15">
        <v>215</v>
      </c>
      <c r="H15">
        <v>315</v>
      </c>
      <c r="I15">
        <v>365</v>
      </c>
      <c r="J15" cm="1">
        <f t="array" ref="J15">INDEX('H2'!$I$1:$I$98960+'H2'!$H$1:$H$98960,MATCH(1,(B15='H2'!$B$1:$B$98960)*(2030='H2'!$E$1:$E$98960)*("ref"='H2'!$D$1:$D$98960),0))-J$2</f>
        <v>6.597821945582254</v>
      </c>
      <c r="K15" t="e" cm="1">
        <f t="array" ref="K15">INDEX('H2'!$I$1:$I$98960+'H2'!$H$1:$H$98960,MATCH(1,(C15='H2'!$B$1:$B$98960)*(2030='H2'!$E$1:$E$98960)*("ref"='H2'!$D$1:$D$98960),0))-J$2</f>
        <v>#N/A</v>
      </c>
      <c r="L15" t="e" cm="1">
        <f t="array" ref="L15">INDEX('H2'!$I$1:$I$98960+'H2'!$H$1:$H$98960,MATCH(1,(D15='H2'!$B$1:$B$98960)*(2030='H2'!$E$1:$E$98960)*("ref"='H2'!$D$1:$D$98960),0))-J$2</f>
        <v>#N/A</v>
      </c>
      <c r="M15" t="e" cm="1">
        <f t="array" ref="M15">INDEX('H2'!$I$1:$I$98960+'H2'!$H$1:$H$98960,MATCH(1,(E15='H2'!$B$1:$B$98960)*(2030='H2'!$E$1:$E$98960)*("ref"='H2'!$D$1:$D$98960),0))-J$2</f>
        <v>#N/A</v>
      </c>
      <c r="N15" t="e" cm="1">
        <f t="array" ref="N15">INDEX('H2'!$I$1:$I$98960+'H2'!$H$1:$H$98960,MATCH(1,(F15='H2'!$B$1:$B$98960)*(2030='H2'!$E$1:$E$98960)*("ref"='H2'!$D$1:$D$98960),0))-J$2</f>
        <v>#N/A</v>
      </c>
      <c r="O15" t="e" cm="1">
        <f t="array" ref="O15">INDEX('H2'!$I$1:$I$98960+'H2'!$H$1:$H$98960,MATCH(1,(G15='H2'!$B$1:$B$98960)*(2030='H2'!$E$1:$E$98960)*("ref"='H2'!$D$1:$D$98960),0))-J$2</f>
        <v>#N/A</v>
      </c>
      <c r="P15" t="e" cm="1">
        <f t="array" ref="P15">INDEX('H2'!$I$1:$I$98960+'H2'!$H$1:$H$98960,MATCH(1,(H15='H2'!$B$1:$B$98960)*(2030='H2'!$E$1:$E$98960)*("ref"='H2'!$D$1:$D$98960),0))-J$2</f>
        <v>#N/A</v>
      </c>
      <c r="Q15" t="e" cm="1">
        <f t="array" ref="Q15">INDEX('H2'!$I$1:$I$98960+'H2'!$H$1:$H$98960,MATCH(1,(I15='H2'!$B$1:$B$98960)*(2030='H2'!$E$1:$E$98960)*("ref"='H2'!$D$1:$D$98960),0))-J$2</f>
        <v>#N/A</v>
      </c>
      <c r="R15" cm="1">
        <f t="array" ref="R15">INDEX('H2'!$L$1:$L$98960+'H2'!$M$1:$M$98960,MATCH(1,(B15='H2'!$B$1:$B$98960)*(2030='H2'!$E$1:$E$98960)*("ref"='H2'!$D$1:$D$98960),0))-R$2</f>
        <v>1.2684908124068786</v>
      </c>
      <c r="S15" t="e" cm="1">
        <f t="array" ref="S15">INDEX('H2'!$L$1:$L$98960+'H2'!$M$1:$M$98960,MATCH(1,(C15='H2'!$B$1:$B$98960)*(2030='H2'!$E$1:$E$98960)*("ref"='H2'!$D$1:$D$98960),0))-R$2</f>
        <v>#N/A</v>
      </c>
      <c r="T15" t="e" cm="1">
        <f t="array" ref="T15">INDEX('H2'!$L$1:$L$98960+'H2'!$M$1:$M$98960,MATCH(1,(D15='H2'!$B$1:$B$98960)*(2030='H2'!$E$1:$E$98960)*("ref"='H2'!$D$1:$D$98960),0))-R$2</f>
        <v>#N/A</v>
      </c>
      <c r="U15" t="e" cm="1">
        <f t="array" ref="U15">INDEX('H2'!$L$1:$L$98960+'H2'!$M$1:$M$98960,MATCH(1,(E15='H2'!$B$1:$B$98960)*(2030='H2'!$E$1:$E$98960)*("ref"='H2'!$D$1:$D$98960),0))-R$2</f>
        <v>#N/A</v>
      </c>
      <c r="V15" t="e" cm="1">
        <f t="array" ref="V15">INDEX('H2'!$L$1:$L$98960+'H2'!$M$1:$M$98960,MATCH(1,(F15='H2'!$B$1:$B$98960)*(2030='H2'!$E$1:$E$98960)*("ref"='H2'!$D$1:$D$98960),0))-R$2</f>
        <v>#N/A</v>
      </c>
      <c r="W15" t="e" cm="1">
        <f t="array" ref="W15">INDEX('H2'!$L$1:$L$98960+'H2'!$M$1:$M$98960,MATCH(1,(G15='H2'!$B$1:$B$98960)*(2030='H2'!$E$1:$E$98960)*("ref"='H2'!$D$1:$D$98960),0))-R$2</f>
        <v>#N/A</v>
      </c>
      <c r="X15" t="e" cm="1">
        <f t="array" ref="X15">INDEX('H2'!$L$1:$L$98960+'H2'!$M$1:$M$98960,MATCH(1,(H15='H2'!$B$1:$B$98960)*(2030='H2'!$E$1:$E$98960)*("ref"='H2'!$D$1:$D$98960),0))-R$2</f>
        <v>#N/A</v>
      </c>
      <c r="Y15" t="e" cm="1">
        <f t="array" ref="Y15">INDEX('H2'!$L$1:$L$98960+'H2'!$M$1:$M$98960,MATCH(1,(I15='H2'!$B$1:$B$98960)*(2030='H2'!$E$1:$E$98960)*("ref"='H2'!$D$1:$D$98960),0))-R$2</f>
        <v>#N/A</v>
      </c>
      <c r="Z15" cm="1">
        <f t="array" ref="Z15">AVERAGE(_xlfn._xlws.FILTER('H2'!$AC$2:$AC$98960, (B15='H2'!$B$2:$B$98960)*("ref"='H2'!$D$2:$D$98960)))*40</f>
        <v>354.32251690008934</v>
      </c>
      <c r="AA15" t="e" cm="1" vm="1">
        <f t="array" ref="AA15">AVERAGE(_xlfn._xlws.FILTER('H2'!$AC$2:$AC$98960, (C15='H2'!$B$2:$B$98960)*("ref"='H2'!$D$2:$D$98960)))*40</f>
        <v>#VALUE!</v>
      </c>
      <c r="AB15" t="e" cm="1" vm="1">
        <f t="array" ref="AB15">AVERAGE(_xlfn._xlws.FILTER('H2'!$AC$2:$AC$98960, (D15='H2'!$B$2:$B$98960)*("ref"='H2'!$D$2:$D$98960)))*40</f>
        <v>#VALUE!</v>
      </c>
      <c r="AC15" t="e" cm="1" vm="1">
        <f t="array" ref="AC15">AVERAGE(_xlfn._xlws.FILTER('H2'!$AC$2:$AC$98960, (E15='H2'!$B$2:$B$98960)*("ref"='H2'!$D$2:$D$98960)))*40</f>
        <v>#VALUE!</v>
      </c>
      <c r="AD15" t="e" cm="1" vm="1">
        <f t="array" ref="AD15">AVERAGE(_xlfn._xlws.FILTER('H2'!$AE$2:$AE$98960, (F15='H2'!$B$2:$B$98960)*("ref"='H2'!$D$2:$D$98960)))*40</f>
        <v>#VALUE!</v>
      </c>
      <c r="AE15" t="e" cm="1" vm="1">
        <f t="array" ref="AE15">AVERAGE(_xlfn._xlws.FILTER('H2'!$AD$2:$AD$98960, (G15='H2'!$B$2:$B$98960)*("ref"='H2'!$D$2:$D$98960)))*40</f>
        <v>#VALUE!</v>
      </c>
      <c r="AF15" t="e" cm="1">
        <f t="array" ref="AF15">INDEX(overview_results_2_repr_days!$W$1:$W$120543,MATCH(1,(H15=overview_results_2_repr_days!$A$1:$A$120543)*("ref"=overview_results_2_repr_days!$B$1:$B$120543),0))</f>
        <v>#N/A</v>
      </c>
      <c r="AG15" t="e" cm="1">
        <f t="array" ref="AG15">INDEX(overview_results_2_repr_days!$W$1:$W$120543,MATCH(1,(I15=overview_results_2_repr_days!$A$1:$A$120543)*("ref"=overview_results_2_repr_days!$B$1:$B$120543),0))</f>
        <v>#N/A</v>
      </c>
      <c r="AH15" cm="1">
        <f t="array" ref="AH15">AVERAGE(_xlfn._xlws.FILTER(PS!$W$2:$W$98960, (B15=PS!$B$2:$B$98960)*("ref"=PS!$D$2:$D$98960)))*40-AVERAGE(_xlfn._xlws.FILTER(PS!$W$2:$W$98960, (1=PS!$B$2:$B$98960)*("ref"=PS!$D$2:$D$98960)))*40</f>
        <v>-87.176653102881119</v>
      </c>
      <c r="AI15" t="e" cm="1" vm="1">
        <f t="array" ref="AI15">AVERAGE(_xlfn._xlws.FILTER(PS!$W$2:$W$98960, (C15=PS!$B$2:$B$98960)*("ref"=PS!$D$2:$D$98960)))*40-AVERAGE(_xlfn._xlws.FILTER(PS!$W$2:$W$98960, (1=PS!$B$2:$B$98960)*("ref"=PS!$D$2:$D$98960)))*40</f>
        <v>#VALUE!</v>
      </c>
      <c r="AJ15" t="e" cm="1" vm="1">
        <f t="array" ref="AJ15">AVERAGE(_xlfn._xlws.FILTER(PS!$W$2:$W$98960, (D15=PS!$B$2:$B$98960)*("ref"=PS!$D$2:$D$98960)))*40-AVERAGE(_xlfn._xlws.FILTER(PS!$W$2:$W$98960, (1=PS!$B$2:$B$98960)*("ref"=PS!$D$2:$D$98960)))*40</f>
        <v>#VALUE!</v>
      </c>
      <c r="AK15" t="e" cm="1" vm="1">
        <f t="array" ref="AK15">AVERAGE(_xlfn._xlws.FILTER(PS!$W$2:$W$98960, (E15=PS!$B$2:$B$98960)*("ref"=PS!$D$2:$D$98960)))*40-AVERAGE(_xlfn._xlws.FILTER(PS!$W$2:$W$98960, (1=PS!$B$2:$B$98960)*("ref"=PS!$D$2:$D$98960)))*40</f>
        <v>#VALUE!</v>
      </c>
      <c r="AL15" t="e" cm="1" vm="1">
        <f t="array" ref="AL15">AVERAGE(_xlfn._xlws.FILTER(PS!$W$2:$W$98960, (F15=PS!$B$2:$B$98960)*("ref"=PS!$D$2:$D$98960)))*40-AVERAGE(_xlfn._xlws.FILTER(PS!$W$2:$W$98960, (1=PS!$B$2:$B$98960)*("ref"=PS!$D$2:$D$98960)))*40</f>
        <v>#VALUE!</v>
      </c>
      <c r="AM15" t="e" cm="1" vm="1">
        <f t="array" ref="AM15">AVERAGE(_xlfn._xlws.FILTER(PS!$W$2:$W$98960, (G15=PS!$B$2:$B$98960)*("ref"=PS!$D$2:$D$98960)))*40-AVERAGE(_xlfn._xlws.FILTER(PS!$W$2:$W$98960, (1=PS!$B$2:$B$98960)*("ref"=PS!$D$2:$D$98960)))*40</f>
        <v>#VALUE!</v>
      </c>
      <c r="AN15" t="e" cm="1" vm="1">
        <f t="array" ref="AN15">AVERAGE(_xlfn._xlws.FILTER(PS!$W$2:$W$98960, (H15=PS!$B$2:$B$98960)*("ref"=PS!$D$2:$D$98960)))*40-AVERAGE(_xlfn._xlws.FILTER(PS!$W$2:$W$98960, (1=PS!$B$2:$B$98960)*("ref"=PS!$D$2:$D$98960)))*40</f>
        <v>#VALUE!</v>
      </c>
      <c r="AO15" t="e" cm="1" vm="1">
        <f t="array" ref="AO15">AVERAGE(_xlfn._xlws.FILTER(PS!$W$2:$W$98960, (I15=PS!$B$2:$B$98960)*("ref"=PS!$D$2:$D$98960)))*40-AVERAGE(_xlfn._xlws.FILTER(PS!$W$2:$W$98960, (1=PS!$B$2:$B$98960)*("ref"=PS!$D$2:$D$98960)))*40</f>
        <v>#VALUE!</v>
      </c>
      <c r="AP15" cm="1">
        <f t="array" ref="AP15">INDEX(overview_results_2_repr_days!$V$1:$V$1248,MATCH(1,(B15=overview_results_2_repr_days!$A$1:$A$1248)*("ref"=overview_results_2_repr_days!$B$1:$B$1248),0))-INDEX(overview_results_2_repr_days!$V$1:$V$1248,MATCH(1,(1=overview_results_2_repr_days!$A$1:$A$1248)*("ref"=overview_results_2_repr_days!$B$1:$B$1248),0))</f>
        <v>-532.39000000059605</v>
      </c>
      <c r="AQ15" t="e" cm="1">
        <f t="array" ref="AQ15">INDEX(overview_results_2_repr_days!$V$1:$V$1248,MATCH(1,(C1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5" t="e" cm="1">
        <f t="array" ref="AR15">INDEX(overview_results_2_repr_days!$V$1:$V$1248,MATCH(1,(D1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5" t="e" cm="1">
        <f t="array" ref="AS15">INDEX(overview_results_2_repr_days!$V$1:$V$1248,MATCH(1,(E1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5" t="e" cm="1">
        <f t="array" ref="AT15">INDEX(overview_results_2_repr_days!$V$1:$V$1248,MATCH(1,(F1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5" t="e" cm="1">
        <f t="array" ref="AU15">INDEX(overview_results_2_repr_days!$V$1:$V$1248,MATCH(1,(G1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5" t="e" cm="1">
        <f t="array" ref="AV15">INDEX(overview_results_2_repr_days!$V$1:$V$1248,MATCH(1,(H1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5" t="e" cm="1">
        <f t="array" ref="AW15">INDEX(overview_results_2_repr_days!$V$1:$V$1248,MATCH(1,(I1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5" cm="1">
        <f t="array" ref="AX15">AVERAGE(_xlfn._xlws.FILTER(ETS!$P$2:$P$98960, (B15=ETS!$A$2:$A$98960)*("ref"=ETS!$C$2:$C$98960)))*40-AVERAGE(_xlfn._xlws.FILTER(ETS!$P$2:$P$98960, (1=ETS!$A$2:$A$98960)*("ref"=ETS!$C$2:$C$98960)))*40</f>
        <v>-985.94441312877461</v>
      </c>
      <c r="AY15" t="e" cm="1" vm="1">
        <f t="array" ref="AY15">AVERAGE(_xlfn._xlws.FILTER(ETS!$P$2:$P$98960, (C15=ETS!$A$2:$A$98960)*("ref"=ETS!$C$2:$C$98960)))*40-AVERAGE(_xlfn._xlws.FILTER(ETS!$P$2:$P$98960, (1=ETS!$A$2:$A$98960)*("ref"=ETS!$C$2:$C$98960)))*40</f>
        <v>#VALUE!</v>
      </c>
      <c r="AZ15" t="e" cm="1" vm="1">
        <f t="array" ref="AZ15">AVERAGE(_xlfn._xlws.FILTER(ETS!$P$2:$P$98960, (D15=ETS!$A$2:$A$98960)*("ref"=ETS!$C$2:$C$98960)))*40-AVERAGE(_xlfn._xlws.FILTER(ETS!$P$2:$P$98960, (1=ETS!$A$2:$A$98960)*("ref"=ETS!$C$2:$C$98960)))*40</f>
        <v>#VALUE!</v>
      </c>
      <c r="BA15" t="e" cm="1" vm="1">
        <f t="array" ref="BA15">AVERAGE(_xlfn._xlws.FILTER(ETS!$P$2:$P$98960, (E15=ETS!$A$2:$A$98960)*("ref"=ETS!$C$2:$C$98960)))*40-AVERAGE(_xlfn._xlws.FILTER(ETS!$P$2:$P$98960, (1=ETS!$A$2:$A$98960)*("ref"=ETS!$C$2:$C$98960)))*40</f>
        <v>#VALUE!</v>
      </c>
      <c r="BB15" t="e" cm="1" vm="1">
        <f t="array" ref="BB15">AVERAGE(_xlfn._xlws.FILTER(ETS!$P$2:$P$98960, (F15=ETS!$A$2:$A$98960)*("ref"=ETS!$C$2:$C$98960)))*40-AVERAGE(_xlfn._xlws.FILTER(ETS!$P$2:$P$98960, (1=ETS!$A$2:$A$98960)*("ref"=ETS!$C$2:$C$98960)))*40</f>
        <v>#VALUE!</v>
      </c>
      <c r="BC15" t="e" cm="1" vm="1">
        <f t="array" ref="BC15">AVERAGE(_xlfn._xlws.FILTER(ETS!$P$2:$P$98960, (G15=ETS!$A$2:$A$98960)*("ref"=ETS!$C$2:$C$98960)))*40-AVERAGE(_xlfn._xlws.FILTER(ETS!$P$2:$P$98960, (1=ETS!$A$2:$A$98960)*("ref"=ETS!$C$2:$C$98960)))*40</f>
        <v>#VALUE!</v>
      </c>
      <c r="BD15" t="e" cm="1" vm="1">
        <f t="array" ref="BD15">AVERAGE(_xlfn._xlws.FILTER(ETS!$P$2:$P$98960, (H15=ETS!$A$2:$A$98960)*("ref"=ETS!$C$2:$C$98960)))*40-AVERAGE(_xlfn._xlws.FILTER(ETS!$P$2:$P$98960, (1=ETS!$A$2:$A$98960)*("ref"=ETS!$C$2:$C$98960)))*40</f>
        <v>#VALUE!</v>
      </c>
      <c r="BE15" t="e" cm="1" vm="1">
        <f t="array" ref="BE15">AVERAGE(_xlfn._xlws.FILTER(ETS!$P$2:$P$98960, (I15=ETS!$A$2:$A$98960)*("ref"=ETS!$C$2:$C$98960)))*40-AVERAGE(_xlfn._xlws.FILTER(ETS!$P$2:$P$98960, (1=ETS!$A$2:$A$98960)*("ref"=ETS!$C$2:$C$98960)))*40</f>
        <v>#VALUE!</v>
      </c>
      <c r="BF15">
        <f t="shared" si="1"/>
        <v>1253.0902769259828</v>
      </c>
      <c r="BG15" t="e" vm="2">
        <f t="shared" si="2"/>
        <v>#VALUE!</v>
      </c>
      <c r="BH15" t="e" vm="2">
        <f t="shared" si="3"/>
        <v>#VALUE!</v>
      </c>
      <c r="BI15" t="e" vm="2">
        <f t="shared" si="4"/>
        <v>#VALUE!</v>
      </c>
      <c r="BJ15" t="e" vm="2">
        <f t="shared" si="5"/>
        <v>#VALUE!</v>
      </c>
      <c r="BK15" t="e" vm="2">
        <f t="shared" si="6"/>
        <v>#VALUE!</v>
      </c>
      <c r="BL15" t="e">
        <f t="shared" si="7"/>
        <v>#N/A</v>
      </c>
      <c r="BM15" t="e">
        <f t="shared" si="8"/>
        <v>#N/A</v>
      </c>
      <c r="BN15" cm="1">
        <f t="array" ref="BN15">INDEX(agent_costs_16_repr_days!$X$1:$X$120411,MATCH(1,(B15=agent_costs_16_repr_days!$A$1:$A$120411)*("ref"=agent_costs_16_repr_days!$B$1:$B$120411),0))</f>
        <v>-382.43405500054359</v>
      </c>
      <c r="BO15" t="e" cm="1">
        <f t="array" ref="BO15">INDEX(agent_costs_16_repr_days!$X$1:$X$120411,MATCH(1,(C15=agent_costs_16_repr_days!$A$1:$A$120411)*("ref"=agent_costs_16_repr_days!$B$1:$B$120411),0))</f>
        <v>#N/A</v>
      </c>
      <c r="BP15" t="e" cm="1">
        <f t="array" ref="BP15">INDEX(agent_costs_16_repr_days!$X$1:$X$120411,MATCH(1,(D15=agent_costs_16_repr_days!$A$1:$A$120411)*("ref"=agent_costs_16_repr_days!$B$1:$B$120411),0))</f>
        <v>#N/A</v>
      </c>
      <c r="BQ15" t="e" cm="1">
        <f t="array" ref="BQ15">INDEX(agent_costs_16_repr_days!$X$1:$X$120411,MATCH(1,(E15=agent_costs_16_repr_days!$A$1:$A$120411)*("ref"=agent_costs_16_repr_days!$B$1:$B$120411),0))</f>
        <v>#N/A</v>
      </c>
      <c r="BR15" t="e" cm="1">
        <f t="array" ref="BR15">INDEX(agent_costs_16_repr_days!$X$1:$X$120411,MATCH(1,(F15=agent_costs_16_repr_days!$A$1:$A$120411)*("ref"=agent_costs_16_repr_days!$B$1:$B$120411),0))</f>
        <v>#N/A</v>
      </c>
      <c r="BS15" t="e" cm="1">
        <f t="array" ref="BS15">INDEX(agent_costs_16_repr_days!$X$1:$X$120411,MATCH(1,(G15=agent_costs_16_repr_days!$A$1:$A$120411)*("ref"=agent_costs_16_repr_days!$B$1:$B$120411),0))</f>
        <v>#N/A</v>
      </c>
      <c r="BT15" t="e" cm="1">
        <f t="array" ref="BT15">INDEX(agent_costs_16_repr_days!$X$1:$X$120411,MATCH(1,(H15=agent_costs_16_repr_days!$A$1:$A$120411)*("ref"=agent_costs_16_repr_days!$B$1:$B$120411),0))</f>
        <v>#N/A</v>
      </c>
      <c r="BU15" t="e" cm="1">
        <f t="array" ref="BU15">INDEX(agent_costs_16_repr_days!$X$1:$X$120411,MATCH(1,(I15=agent_costs_16_repr_days!$A$1:$A$120411)*("ref"=agent_costs_16_repr_days!$B$1:$B$120411),0))</f>
        <v>#N/A</v>
      </c>
      <c r="BV15" cm="1">
        <f t="array" ref="BV15">INDEX(agent_costs_16_repr_days!$AB$1:$AB$120411,MATCH(1,(B15=agent_costs_16_repr_days!$A$1:$A$120411)*("ref"=agent_costs_16_repr_days!$B$1:$B$120411),0))</f>
        <v>-129.64635200001067</v>
      </c>
      <c r="BW15" t="e" cm="1">
        <f t="array" ref="BW15">INDEX(agent_costs_16_repr_days!$AB$1:$AB$120411,MATCH(1,(C15=agent_costs_16_repr_days!$A$1:$A$120411)*("ref"=agent_costs_16_repr_days!$B$1:$B$120411),0))</f>
        <v>#N/A</v>
      </c>
      <c r="BX15" t="e" cm="1">
        <f t="array" ref="BX15">INDEX(agent_costs_16_repr_days!$AB$1:$AB$120411,MATCH(1,(D15=agent_costs_16_repr_days!$A$1:$A$120411)*("ref"=agent_costs_16_repr_days!$B$1:$B$120411),0))</f>
        <v>#N/A</v>
      </c>
      <c r="BY15" t="e" cm="1">
        <f t="array" ref="BY15">INDEX(agent_costs_16_repr_days!$AB$1:$AB$120411,MATCH(1,(E15=agent_costs_16_repr_days!$A$1:$A$120411)*("ref"=agent_costs_16_repr_days!$B$1:$B$120411),0))</f>
        <v>#N/A</v>
      </c>
      <c r="BZ15" t="e" cm="1">
        <f t="array" ref="BZ15">INDEX(agent_costs_16_repr_days!$AB$1:$AB$120411,MATCH(1,(F15=agent_costs_16_repr_days!$A$1:$A$120411)*("ref"=agent_costs_16_repr_days!$B$1:$B$120411),0))</f>
        <v>#N/A</v>
      </c>
      <c r="CA15" t="e" cm="1">
        <f t="array" ref="CA15">INDEX(agent_costs_16_repr_days!$AB$1:$AB$120411,MATCH(1,(G15=agent_costs_16_repr_days!$A$1:$A$120411)*("ref"=agent_costs_16_repr_days!$B$1:$B$120411),0))</f>
        <v>#N/A</v>
      </c>
      <c r="CB15" t="e" cm="1">
        <f t="array" ref="CB15">INDEX(agent_costs_16_repr_days!$AB$1:$AB$120411,MATCH(1,(H15=agent_costs_16_repr_days!$A$1:$A$120411)*("ref"=agent_costs_16_repr_days!$B$1:$B$120411),0))</f>
        <v>#N/A</v>
      </c>
      <c r="CC15" t="e" cm="1">
        <f t="array" ref="CC15">INDEX(agent_costs_16_repr_days!$AB$1:$AB$120411,MATCH(1,(I15=agent_costs_16_repr_days!$A$1:$A$120411)*("ref"=agent_costs_16_repr_days!$B$1:$B$120411),0))</f>
        <v>#N/A</v>
      </c>
      <c r="CD15" cm="1">
        <f t="array" ref="CD15">INDEX(agent_costs_16_repr_days!$AF$1:$AF$120788,MATCH(1,(B15=agent_costs_16_repr_days!$A$1:$A$120411)*("ref"=agent_costs_16_repr_days!$B$1:$B$120411),0))</f>
        <v>-20.300099999993108</v>
      </c>
      <c r="CE15" t="e" cm="1">
        <f t="array" ref="CE15">INDEX(agent_costs_16_repr_days!$AF$1:$AF$120788,MATCH(1,(C15=agent_costs_16_repr_days!$A$1:$A$120411)*("ref"=agent_costs_16_repr_days!$B$1:$B$120411),0))</f>
        <v>#N/A</v>
      </c>
      <c r="CF15" t="e" cm="1">
        <f t="array" ref="CF15">INDEX(agent_costs_16_repr_days!$AF$1:$AF$120788,MATCH(1,(D15=agent_costs_16_repr_days!$A$1:$A$120411)*("ref"=agent_costs_16_repr_days!$B$1:$B$120411),0))</f>
        <v>#N/A</v>
      </c>
      <c r="CG15" t="e" cm="1">
        <f t="array" ref="CG15">INDEX(agent_costs_16_repr_days!$AF$1:$AF$120788,MATCH(1,(E15=agent_costs_16_repr_days!$A$1:$A$120411)*("ref"=agent_costs_16_repr_days!$B$1:$B$120411),0))</f>
        <v>#N/A</v>
      </c>
      <c r="CH15" t="e" cm="1">
        <f t="array" ref="CH15">INDEX(agent_costs_16_repr_days!$AF$1:$AF$120788,MATCH(1,(F15=agent_costs_16_repr_days!$A$1:$A$120411)*("ref"=agent_costs_16_repr_days!$B$1:$B$120411),0))</f>
        <v>#N/A</v>
      </c>
      <c r="CI15" t="e" cm="1">
        <f t="array" ref="CI15">INDEX(agent_costs_16_repr_days!$AF$1:$AF$120788,MATCH(1,(G15=agent_costs_16_repr_days!$A$1:$A$120411)*("ref"=agent_costs_16_repr_days!$B$1:$B$120411),0))</f>
        <v>#N/A</v>
      </c>
      <c r="CJ15" t="e" cm="1">
        <f t="array" ref="CJ15">INDEX(agent_costs_16_repr_days!$AF$1:$AF$120788,MATCH(1,(H15=agent_costs_16_repr_days!$A$1:$A$120411)*("ref"=agent_costs_16_repr_days!$B$1:$B$120411),0))</f>
        <v>#N/A</v>
      </c>
      <c r="CK15" t="e" cm="1">
        <f t="array" ref="CK15">INDEX(agent_costs_16_repr_days!$AF$1:$AF$120788,MATCH(1,(I15=agent_costs_16_repr_days!$A$1:$A$120411)*("ref"=agent_costs_16_repr_days!$B$1:$B$120411),0))</f>
        <v>#N/A</v>
      </c>
    </row>
    <row r="16" spans="1:89" x14ac:dyDescent="0.25">
      <c r="A16">
        <v>15</v>
      </c>
      <c r="B16">
        <v>16</v>
      </c>
      <c r="C16">
        <v>66</v>
      </c>
      <c r="D16">
        <v>116</v>
      </c>
      <c r="E16">
        <v>266</v>
      </c>
      <c r="F16">
        <v>166</v>
      </c>
      <c r="G16">
        <v>216</v>
      </c>
      <c r="H16">
        <v>316</v>
      </c>
      <c r="I16">
        <v>366</v>
      </c>
      <c r="J16" cm="1">
        <f t="array" ref="J16">INDEX('H2'!$I$1:$I$98960+'H2'!$H$1:$H$98960,MATCH(1,(B16='H2'!$B$1:$B$98960)*(2030='H2'!$E$1:$E$98960)*("ref"='H2'!$D$1:$D$98960),0))-J$2</f>
        <v>8.484473014678386</v>
      </c>
      <c r="K16" t="e" cm="1">
        <f t="array" ref="K16">INDEX('H2'!$I$1:$I$98960+'H2'!$H$1:$H$98960,MATCH(1,(C16='H2'!$B$1:$B$98960)*(2030='H2'!$E$1:$E$98960)*("ref"='H2'!$D$1:$D$98960),0))-J$2</f>
        <v>#N/A</v>
      </c>
      <c r="L16" t="e" cm="1">
        <f t="array" ref="L16">INDEX('H2'!$I$1:$I$98960+'H2'!$H$1:$H$98960,MATCH(1,(D16='H2'!$B$1:$B$98960)*(2030='H2'!$E$1:$E$98960)*("ref"='H2'!$D$1:$D$98960),0))-J$2</f>
        <v>#N/A</v>
      </c>
      <c r="M16" t="e" cm="1">
        <f t="array" ref="M16">INDEX('H2'!$I$1:$I$98960+'H2'!$H$1:$H$98960,MATCH(1,(E16='H2'!$B$1:$B$98960)*(2030='H2'!$E$1:$E$98960)*("ref"='H2'!$D$1:$D$98960),0))-J$2</f>
        <v>#N/A</v>
      </c>
      <c r="N16" t="e" cm="1">
        <f t="array" ref="N16">INDEX('H2'!$I$1:$I$98960+'H2'!$H$1:$H$98960,MATCH(1,(F16='H2'!$B$1:$B$98960)*(2030='H2'!$E$1:$E$98960)*("ref"='H2'!$D$1:$D$98960),0))-J$2</f>
        <v>#N/A</v>
      </c>
      <c r="O16" t="e" cm="1">
        <f t="array" ref="O16">INDEX('H2'!$I$1:$I$98960+'H2'!$H$1:$H$98960,MATCH(1,(G16='H2'!$B$1:$B$98960)*(2030='H2'!$E$1:$E$98960)*("ref"='H2'!$D$1:$D$98960),0))-J$2</f>
        <v>#N/A</v>
      </c>
      <c r="P16" t="e" cm="1">
        <f t="array" ref="P16">INDEX('H2'!$I$1:$I$98960+'H2'!$H$1:$H$98960,MATCH(1,(H16='H2'!$B$1:$B$98960)*(2030='H2'!$E$1:$E$98960)*("ref"='H2'!$D$1:$D$98960),0))-J$2</f>
        <v>#N/A</v>
      </c>
      <c r="Q16" t="e" cm="1">
        <f t="array" ref="Q16">INDEX('H2'!$I$1:$I$98960+'H2'!$H$1:$H$98960,MATCH(1,(I16='H2'!$B$1:$B$98960)*(2030='H2'!$E$1:$E$98960)*("ref"='H2'!$D$1:$D$98960),0))-J$2</f>
        <v>#N/A</v>
      </c>
      <c r="R16" cm="1">
        <f t="array" ref="R16">INDEX('H2'!$L$1:$L$98960+'H2'!$M$1:$M$98960,MATCH(1,(B16='H2'!$B$1:$B$98960)*(2030='H2'!$E$1:$E$98960)*("ref"='H2'!$D$1:$D$98960),0))-R$2</f>
        <v>1.4401099683325116</v>
      </c>
      <c r="S16" t="e" cm="1">
        <f t="array" ref="S16">INDEX('H2'!$L$1:$L$98960+'H2'!$M$1:$M$98960,MATCH(1,(C16='H2'!$B$1:$B$98960)*(2030='H2'!$E$1:$E$98960)*("ref"='H2'!$D$1:$D$98960),0))-R$2</f>
        <v>#N/A</v>
      </c>
      <c r="T16" t="e" cm="1">
        <f t="array" ref="T16">INDEX('H2'!$L$1:$L$98960+'H2'!$M$1:$M$98960,MATCH(1,(D16='H2'!$B$1:$B$98960)*(2030='H2'!$E$1:$E$98960)*("ref"='H2'!$D$1:$D$98960),0))-R$2</f>
        <v>#N/A</v>
      </c>
      <c r="U16" t="e" cm="1">
        <f t="array" ref="U16">INDEX('H2'!$L$1:$L$98960+'H2'!$M$1:$M$98960,MATCH(1,(E16='H2'!$B$1:$B$98960)*(2030='H2'!$E$1:$E$98960)*("ref"='H2'!$D$1:$D$98960),0))-R$2</f>
        <v>#N/A</v>
      </c>
      <c r="V16" t="e" cm="1">
        <f t="array" ref="V16">INDEX('H2'!$L$1:$L$98960+'H2'!$M$1:$M$98960,MATCH(1,(F16='H2'!$B$1:$B$98960)*(2030='H2'!$E$1:$E$98960)*("ref"='H2'!$D$1:$D$98960),0))-R$2</f>
        <v>#N/A</v>
      </c>
      <c r="W16" t="e" cm="1">
        <f t="array" ref="W16">INDEX('H2'!$L$1:$L$98960+'H2'!$M$1:$M$98960,MATCH(1,(G16='H2'!$B$1:$B$98960)*(2030='H2'!$E$1:$E$98960)*("ref"='H2'!$D$1:$D$98960),0))-R$2</f>
        <v>#N/A</v>
      </c>
      <c r="X16" t="e" cm="1">
        <f t="array" ref="X16">INDEX('H2'!$L$1:$L$98960+'H2'!$M$1:$M$98960,MATCH(1,(H16='H2'!$B$1:$B$98960)*(2030='H2'!$E$1:$E$98960)*("ref"='H2'!$D$1:$D$98960),0))-R$2</f>
        <v>#N/A</v>
      </c>
      <c r="Y16" t="e" cm="1">
        <f t="array" ref="Y16">INDEX('H2'!$L$1:$L$98960+'H2'!$M$1:$M$98960,MATCH(1,(I16='H2'!$B$1:$B$98960)*(2030='H2'!$E$1:$E$98960)*("ref"='H2'!$D$1:$D$98960),0))-R$2</f>
        <v>#N/A</v>
      </c>
      <c r="Z16" cm="1">
        <f t="array" ref="Z16">AVERAGE(_xlfn._xlws.FILTER('H2'!$AC$2:$AC$98960, (B16='H2'!$B$2:$B$98960)*("ref"='H2'!$D$2:$D$98960)))*40</f>
        <v>894.93009612270555</v>
      </c>
      <c r="AA16" t="e" cm="1" vm="1">
        <f t="array" ref="AA16">AVERAGE(_xlfn._xlws.FILTER('H2'!$AC$2:$AC$98960, (C16='H2'!$B$2:$B$98960)*("ref"='H2'!$D$2:$D$98960)))*40</f>
        <v>#VALUE!</v>
      </c>
      <c r="AB16" t="e" cm="1" vm="1">
        <f t="array" ref="AB16">AVERAGE(_xlfn._xlws.FILTER('H2'!$AC$2:$AC$98960, (D16='H2'!$B$2:$B$98960)*("ref"='H2'!$D$2:$D$98960)))*40</f>
        <v>#VALUE!</v>
      </c>
      <c r="AC16" t="e" cm="1" vm="1">
        <f t="array" ref="AC16">AVERAGE(_xlfn._xlws.FILTER('H2'!$AC$2:$AC$98960, (E16='H2'!$B$2:$B$98960)*("ref"='H2'!$D$2:$D$98960)))*40</f>
        <v>#VALUE!</v>
      </c>
      <c r="AD16" t="e" cm="1" vm="1">
        <f t="array" ref="AD16">AVERAGE(_xlfn._xlws.FILTER('H2'!$AE$2:$AE$98960, (F16='H2'!$B$2:$B$98960)*("ref"='H2'!$D$2:$D$98960)))*40</f>
        <v>#VALUE!</v>
      </c>
      <c r="AE16" t="e" cm="1" vm="1">
        <f t="array" ref="AE16">AVERAGE(_xlfn._xlws.FILTER('H2'!$AD$2:$AD$98960, (G16='H2'!$B$2:$B$98960)*("ref"='H2'!$D$2:$D$98960)))*40</f>
        <v>#VALUE!</v>
      </c>
      <c r="AF16" t="e" cm="1">
        <f t="array" ref="AF16">INDEX(overview_results_2_repr_days!$W$1:$W$120543,MATCH(1,(H16=overview_results_2_repr_days!$A$1:$A$120543)*("ref"=overview_results_2_repr_days!$B$1:$B$120543),0))</f>
        <v>#N/A</v>
      </c>
      <c r="AG16" t="e" cm="1">
        <f t="array" ref="AG16">INDEX(overview_results_2_repr_days!$W$1:$W$120543,MATCH(1,(I16=overview_results_2_repr_days!$A$1:$A$120543)*("ref"=overview_results_2_repr_days!$B$1:$B$120543),0))</f>
        <v>#N/A</v>
      </c>
      <c r="AH16" cm="1">
        <f t="array" ref="AH16">AVERAGE(_xlfn._xlws.FILTER(PS!$W$2:$W$98960, (B16=PS!$B$2:$B$98960)*("ref"=PS!$D$2:$D$98960)))*40-AVERAGE(_xlfn._xlws.FILTER(PS!$W$2:$W$98960, (1=PS!$B$2:$B$98960)*("ref"=PS!$D$2:$D$98960)))*40</f>
        <v>-58.695957889269721</v>
      </c>
      <c r="AI16" t="e" cm="1" vm="1">
        <f t="array" ref="AI16">AVERAGE(_xlfn._xlws.FILTER(PS!$W$2:$W$98960, (C16=PS!$B$2:$B$98960)*("ref"=PS!$D$2:$D$98960)))*40-AVERAGE(_xlfn._xlws.FILTER(PS!$W$2:$W$98960, (1=PS!$B$2:$B$98960)*("ref"=PS!$D$2:$D$98960)))*40</f>
        <v>#VALUE!</v>
      </c>
      <c r="AJ16" t="e" cm="1" vm="1">
        <f t="array" ref="AJ16">AVERAGE(_xlfn._xlws.FILTER(PS!$W$2:$W$98960, (D16=PS!$B$2:$B$98960)*("ref"=PS!$D$2:$D$98960)))*40-AVERAGE(_xlfn._xlws.FILTER(PS!$W$2:$W$98960, (1=PS!$B$2:$B$98960)*("ref"=PS!$D$2:$D$98960)))*40</f>
        <v>#VALUE!</v>
      </c>
      <c r="AK16" t="e" cm="1" vm="1">
        <f t="array" ref="AK16">AVERAGE(_xlfn._xlws.FILTER(PS!$W$2:$W$98960, (E16=PS!$B$2:$B$98960)*("ref"=PS!$D$2:$D$98960)))*40-AVERAGE(_xlfn._xlws.FILTER(PS!$W$2:$W$98960, (1=PS!$B$2:$B$98960)*("ref"=PS!$D$2:$D$98960)))*40</f>
        <v>#VALUE!</v>
      </c>
      <c r="AL16" t="e" cm="1" vm="1">
        <f t="array" ref="AL16">AVERAGE(_xlfn._xlws.FILTER(PS!$W$2:$W$98960, (F16=PS!$B$2:$B$98960)*("ref"=PS!$D$2:$D$98960)))*40-AVERAGE(_xlfn._xlws.FILTER(PS!$W$2:$W$98960, (1=PS!$B$2:$B$98960)*("ref"=PS!$D$2:$D$98960)))*40</f>
        <v>#VALUE!</v>
      </c>
      <c r="AM16" t="e" cm="1" vm="1">
        <f t="array" ref="AM16">AVERAGE(_xlfn._xlws.FILTER(PS!$W$2:$W$98960, (G16=PS!$B$2:$B$98960)*("ref"=PS!$D$2:$D$98960)))*40-AVERAGE(_xlfn._xlws.FILTER(PS!$W$2:$W$98960, (1=PS!$B$2:$B$98960)*("ref"=PS!$D$2:$D$98960)))*40</f>
        <v>#VALUE!</v>
      </c>
      <c r="AN16" t="e" cm="1" vm="1">
        <f t="array" ref="AN16">AVERAGE(_xlfn._xlws.FILTER(PS!$W$2:$W$98960, (H16=PS!$B$2:$B$98960)*("ref"=PS!$D$2:$D$98960)))*40-AVERAGE(_xlfn._xlws.FILTER(PS!$W$2:$W$98960, (1=PS!$B$2:$B$98960)*("ref"=PS!$D$2:$D$98960)))*40</f>
        <v>#VALUE!</v>
      </c>
      <c r="AO16" t="e" cm="1" vm="1">
        <f t="array" ref="AO16">AVERAGE(_xlfn._xlws.FILTER(PS!$W$2:$W$98960, (I16=PS!$B$2:$B$98960)*("ref"=PS!$D$2:$D$98960)))*40-AVERAGE(_xlfn._xlws.FILTER(PS!$W$2:$W$98960, (1=PS!$B$2:$B$98960)*("ref"=PS!$D$2:$D$98960)))*40</f>
        <v>#VALUE!</v>
      </c>
      <c r="AP16" cm="1">
        <f t="array" ref="AP16">INDEX(overview_results_2_repr_days!$V$1:$V$1248,MATCH(1,(B16=overview_results_2_repr_days!$A$1:$A$1248)*("ref"=overview_results_2_repr_days!$B$1:$B$1248),0))-INDEX(overview_results_2_repr_days!$V$1:$V$1248,MATCH(1,(1=overview_results_2_repr_days!$A$1:$A$1248)*("ref"=overview_results_2_repr_days!$B$1:$B$1248),0))</f>
        <v>-344.45000000018626</v>
      </c>
      <c r="AQ16" t="e" cm="1">
        <f t="array" ref="AQ16">INDEX(overview_results_2_repr_days!$V$1:$V$1248,MATCH(1,(C1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6" t="e" cm="1">
        <f t="array" ref="AR16">INDEX(overview_results_2_repr_days!$V$1:$V$1248,MATCH(1,(D1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6" t="e" cm="1">
        <f t="array" ref="AS16">INDEX(overview_results_2_repr_days!$V$1:$V$1248,MATCH(1,(E1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6" t="e" cm="1">
        <f t="array" ref="AT16">INDEX(overview_results_2_repr_days!$V$1:$V$1248,MATCH(1,(F1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6" t="e" cm="1">
        <f t="array" ref="AU16">INDEX(overview_results_2_repr_days!$V$1:$V$1248,MATCH(1,(G1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6" t="e" cm="1">
        <f t="array" ref="AV16">INDEX(overview_results_2_repr_days!$V$1:$V$1248,MATCH(1,(H1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6" t="e" cm="1">
        <f t="array" ref="AW16">INDEX(overview_results_2_repr_days!$V$1:$V$1248,MATCH(1,(I1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6" cm="1">
        <f t="array" ref="AX16">AVERAGE(_xlfn._xlws.FILTER(ETS!$P$2:$P$98960, (B16=ETS!$A$2:$A$98960)*("ref"=ETS!$C$2:$C$98960)))*40-AVERAGE(_xlfn._xlws.FILTER(ETS!$P$2:$P$98960, (1=ETS!$A$2:$A$98960)*("ref"=ETS!$C$2:$C$98960)))*40</f>
        <v>-894.95753950090148</v>
      </c>
      <c r="AY16" t="e" cm="1" vm="1">
        <f t="array" ref="AY16">AVERAGE(_xlfn._xlws.FILTER(ETS!$P$2:$P$98960, (C16=ETS!$A$2:$A$98960)*("ref"=ETS!$C$2:$C$98960)))*40-AVERAGE(_xlfn._xlws.FILTER(ETS!$P$2:$P$98960, (1=ETS!$A$2:$A$98960)*("ref"=ETS!$C$2:$C$98960)))*40</f>
        <v>#VALUE!</v>
      </c>
      <c r="AZ16" t="e" cm="1" vm="1">
        <f t="array" ref="AZ16">AVERAGE(_xlfn._xlws.FILTER(ETS!$P$2:$P$98960, (D16=ETS!$A$2:$A$98960)*("ref"=ETS!$C$2:$C$98960)))*40-AVERAGE(_xlfn._xlws.FILTER(ETS!$P$2:$P$98960, (1=ETS!$A$2:$A$98960)*("ref"=ETS!$C$2:$C$98960)))*40</f>
        <v>#VALUE!</v>
      </c>
      <c r="BA16" t="e" cm="1" vm="1">
        <f t="array" ref="BA16">AVERAGE(_xlfn._xlws.FILTER(ETS!$P$2:$P$98960, (E16=ETS!$A$2:$A$98960)*("ref"=ETS!$C$2:$C$98960)))*40-AVERAGE(_xlfn._xlws.FILTER(ETS!$P$2:$P$98960, (1=ETS!$A$2:$A$98960)*("ref"=ETS!$C$2:$C$98960)))*40</f>
        <v>#VALUE!</v>
      </c>
      <c r="BB16" t="e" cm="1" vm="1">
        <f t="array" ref="BB16">AVERAGE(_xlfn._xlws.FILTER(ETS!$P$2:$P$98960, (F16=ETS!$A$2:$A$98960)*("ref"=ETS!$C$2:$C$98960)))*40-AVERAGE(_xlfn._xlws.FILTER(ETS!$P$2:$P$98960, (1=ETS!$A$2:$A$98960)*("ref"=ETS!$C$2:$C$98960)))*40</f>
        <v>#VALUE!</v>
      </c>
      <c r="BC16" t="e" cm="1" vm="1">
        <f t="array" ref="BC16">AVERAGE(_xlfn._xlws.FILTER(ETS!$P$2:$P$98960, (G16=ETS!$A$2:$A$98960)*("ref"=ETS!$C$2:$C$98960)))*40-AVERAGE(_xlfn._xlws.FILTER(ETS!$P$2:$P$98960, (1=ETS!$A$2:$A$98960)*("ref"=ETS!$C$2:$C$98960)))*40</f>
        <v>#VALUE!</v>
      </c>
      <c r="BD16" t="e" cm="1" vm="1">
        <f t="array" ref="BD16">AVERAGE(_xlfn._xlws.FILTER(ETS!$P$2:$P$98960, (H16=ETS!$A$2:$A$98960)*("ref"=ETS!$C$2:$C$98960)))*40-AVERAGE(_xlfn._xlws.FILTER(ETS!$P$2:$P$98960, (1=ETS!$A$2:$A$98960)*("ref"=ETS!$C$2:$C$98960)))*40</f>
        <v>#VALUE!</v>
      </c>
      <c r="BE16" t="e" cm="1" vm="1">
        <f t="array" ref="BE16">AVERAGE(_xlfn._xlws.FILTER(ETS!$P$2:$P$98960, (I16=ETS!$A$2:$A$98960)*("ref"=ETS!$C$2:$C$98960)))*40-AVERAGE(_xlfn._xlws.FILTER(ETS!$P$2:$P$98960, (1=ETS!$A$2:$A$98960)*("ref"=ETS!$C$2:$C$98960)))*40</f>
        <v>#VALUE!</v>
      </c>
      <c r="BF16">
        <f t="shared" si="1"/>
        <v>1731.1916777343372</v>
      </c>
      <c r="BG16" t="e" vm="2">
        <f t="shared" si="2"/>
        <v>#VALUE!</v>
      </c>
      <c r="BH16" t="e" vm="2">
        <f t="shared" si="3"/>
        <v>#VALUE!</v>
      </c>
      <c r="BI16" t="e" vm="2">
        <f t="shared" si="4"/>
        <v>#VALUE!</v>
      </c>
      <c r="BJ16" t="e" vm="2">
        <f t="shared" si="5"/>
        <v>#VALUE!</v>
      </c>
      <c r="BK16" t="e" vm="2">
        <f t="shared" si="6"/>
        <v>#VALUE!</v>
      </c>
      <c r="BL16" t="e">
        <f t="shared" si="7"/>
        <v>#N/A</v>
      </c>
      <c r="BM16" t="e">
        <f t="shared" si="8"/>
        <v>#N/A</v>
      </c>
      <c r="BN16" cm="1">
        <f t="array" ref="BN16">INDEX(agent_costs_16_repr_days!$X$1:$X$120411,MATCH(1,(B16=agent_costs_16_repr_days!$A$1:$A$120411)*("ref"=agent_costs_16_repr_days!$B$1:$B$120411),0))</f>
        <v>-274.35474799945951</v>
      </c>
      <c r="BO16" t="e" cm="1">
        <f t="array" ref="BO16">INDEX(agent_costs_16_repr_days!$X$1:$X$120411,MATCH(1,(C16=agent_costs_16_repr_days!$A$1:$A$120411)*("ref"=agent_costs_16_repr_days!$B$1:$B$120411),0))</f>
        <v>#N/A</v>
      </c>
      <c r="BP16" t="e" cm="1">
        <f t="array" ref="BP16">INDEX(agent_costs_16_repr_days!$X$1:$X$120411,MATCH(1,(D16=agent_costs_16_repr_days!$A$1:$A$120411)*("ref"=agent_costs_16_repr_days!$B$1:$B$120411),0))</f>
        <v>#N/A</v>
      </c>
      <c r="BQ16" t="e" cm="1">
        <f t="array" ref="BQ16">INDEX(agent_costs_16_repr_days!$X$1:$X$120411,MATCH(1,(E16=agent_costs_16_repr_days!$A$1:$A$120411)*("ref"=agent_costs_16_repr_days!$B$1:$B$120411),0))</f>
        <v>#N/A</v>
      </c>
      <c r="BR16" t="e" cm="1">
        <f t="array" ref="BR16">INDEX(agent_costs_16_repr_days!$X$1:$X$120411,MATCH(1,(F16=agent_costs_16_repr_days!$A$1:$A$120411)*("ref"=agent_costs_16_repr_days!$B$1:$B$120411),0))</f>
        <v>#N/A</v>
      </c>
      <c r="BS16" t="e" cm="1">
        <f t="array" ref="BS16">INDEX(agent_costs_16_repr_days!$X$1:$X$120411,MATCH(1,(G16=agent_costs_16_repr_days!$A$1:$A$120411)*("ref"=agent_costs_16_repr_days!$B$1:$B$120411),0))</f>
        <v>#N/A</v>
      </c>
      <c r="BT16" t="e" cm="1">
        <f t="array" ref="BT16">INDEX(agent_costs_16_repr_days!$X$1:$X$120411,MATCH(1,(H16=agent_costs_16_repr_days!$A$1:$A$120411)*("ref"=agent_costs_16_repr_days!$B$1:$B$120411),0))</f>
        <v>#N/A</v>
      </c>
      <c r="BU16" t="e" cm="1">
        <f t="array" ref="BU16">INDEX(agent_costs_16_repr_days!$X$1:$X$120411,MATCH(1,(I16=agent_costs_16_repr_days!$A$1:$A$120411)*("ref"=agent_costs_16_repr_days!$B$1:$B$120411),0))</f>
        <v>#N/A</v>
      </c>
      <c r="BV16" cm="1">
        <f t="array" ref="BV16">INDEX(agent_costs_16_repr_days!$AB$1:$AB$120411,MATCH(1,(B16=agent_costs_16_repr_days!$A$1:$A$120411)*("ref"=agent_costs_16_repr_days!$B$1:$B$120411),0))</f>
        <v>-16.893685000002733</v>
      </c>
      <c r="BW16" t="e" cm="1">
        <f t="array" ref="BW16">INDEX(agent_costs_16_repr_days!$AB$1:$AB$120411,MATCH(1,(C16=agent_costs_16_repr_days!$A$1:$A$120411)*("ref"=agent_costs_16_repr_days!$B$1:$B$120411),0))</f>
        <v>#N/A</v>
      </c>
      <c r="BX16" t="e" cm="1">
        <f t="array" ref="BX16">INDEX(agent_costs_16_repr_days!$AB$1:$AB$120411,MATCH(1,(D16=agent_costs_16_repr_days!$A$1:$A$120411)*("ref"=agent_costs_16_repr_days!$B$1:$B$120411),0))</f>
        <v>#N/A</v>
      </c>
      <c r="BY16" t="e" cm="1">
        <f t="array" ref="BY16">INDEX(agent_costs_16_repr_days!$AB$1:$AB$120411,MATCH(1,(E16=agent_costs_16_repr_days!$A$1:$A$120411)*("ref"=agent_costs_16_repr_days!$B$1:$B$120411),0))</f>
        <v>#N/A</v>
      </c>
      <c r="BZ16" t="e" cm="1">
        <f t="array" ref="BZ16">INDEX(agent_costs_16_repr_days!$AB$1:$AB$120411,MATCH(1,(F16=agent_costs_16_repr_days!$A$1:$A$120411)*("ref"=agent_costs_16_repr_days!$B$1:$B$120411),0))</f>
        <v>#N/A</v>
      </c>
      <c r="CA16" t="e" cm="1">
        <f t="array" ref="CA16">INDEX(agent_costs_16_repr_days!$AB$1:$AB$120411,MATCH(1,(G16=agent_costs_16_repr_days!$A$1:$A$120411)*("ref"=agent_costs_16_repr_days!$B$1:$B$120411),0))</f>
        <v>#N/A</v>
      </c>
      <c r="CB16" t="e" cm="1">
        <f t="array" ref="CB16">INDEX(agent_costs_16_repr_days!$AB$1:$AB$120411,MATCH(1,(H16=agent_costs_16_repr_days!$A$1:$A$120411)*("ref"=agent_costs_16_repr_days!$B$1:$B$120411),0))</f>
        <v>#N/A</v>
      </c>
      <c r="CC16" t="e" cm="1">
        <f t="array" ref="CC16">INDEX(agent_costs_16_repr_days!$AB$1:$AB$120411,MATCH(1,(I16=agent_costs_16_repr_days!$A$1:$A$120411)*("ref"=agent_costs_16_repr_days!$B$1:$B$120411),0))</f>
        <v>#N/A</v>
      </c>
      <c r="CD16" cm="1">
        <f t="array" ref="CD16">INDEX(agent_costs_16_repr_days!$AF$1:$AF$120788,MATCH(1,(B16=agent_costs_16_repr_days!$A$1:$A$120411)*("ref"=agent_costs_16_repr_days!$B$1:$B$120411),0))</f>
        <v>-53.203499999945052</v>
      </c>
      <c r="CE16" t="e" cm="1">
        <f t="array" ref="CE16">INDEX(agent_costs_16_repr_days!$AF$1:$AF$120788,MATCH(1,(C16=agent_costs_16_repr_days!$A$1:$A$120411)*("ref"=agent_costs_16_repr_days!$B$1:$B$120411),0))</f>
        <v>#N/A</v>
      </c>
      <c r="CF16" t="e" cm="1">
        <f t="array" ref="CF16">INDEX(agent_costs_16_repr_days!$AF$1:$AF$120788,MATCH(1,(D16=agent_costs_16_repr_days!$A$1:$A$120411)*("ref"=agent_costs_16_repr_days!$B$1:$B$120411),0))</f>
        <v>#N/A</v>
      </c>
      <c r="CG16" t="e" cm="1">
        <f t="array" ref="CG16">INDEX(agent_costs_16_repr_days!$AF$1:$AF$120788,MATCH(1,(E16=agent_costs_16_repr_days!$A$1:$A$120411)*("ref"=agent_costs_16_repr_days!$B$1:$B$120411),0))</f>
        <v>#N/A</v>
      </c>
      <c r="CH16" t="e" cm="1">
        <f t="array" ref="CH16">INDEX(agent_costs_16_repr_days!$AF$1:$AF$120788,MATCH(1,(F16=agent_costs_16_repr_days!$A$1:$A$120411)*("ref"=agent_costs_16_repr_days!$B$1:$B$120411),0))</f>
        <v>#N/A</v>
      </c>
      <c r="CI16" t="e" cm="1">
        <f t="array" ref="CI16">INDEX(agent_costs_16_repr_days!$AF$1:$AF$120788,MATCH(1,(G16=agent_costs_16_repr_days!$A$1:$A$120411)*("ref"=agent_costs_16_repr_days!$B$1:$B$120411),0))</f>
        <v>#N/A</v>
      </c>
      <c r="CJ16" t="e" cm="1">
        <f t="array" ref="CJ16">INDEX(agent_costs_16_repr_days!$AF$1:$AF$120788,MATCH(1,(H16=agent_costs_16_repr_days!$A$1:$A$120411)*("ref"=agent_costs_16_repr_days!$B$1:$B$120411),0))</f>
        <v>#N/A</v>
      </c>
      <c r="CK16" t="e" cm="1">
        <f t="array" ref="CK16">INDEX(agent_costs_16_repr_days!$AF$1:$AF$120788,MATCH(1,(I16=agent_costs_16_repr_days!$A$1:$A$120411)*("ref"=agent_costs_16_repr_days!$B$1:$B$120411),0))</f>
        <v>#N/A</v>
      </c>
    </row>
    <row r="17" spans="1:89" x14ac:dyDescent="0.25">
      <c r="A17">
        <v>16</v>
      </c>
      <c r="B17">
        <v>17</v>
      </c>
      <c r="C17">
        <v>67</v>
      </c>
      <c r="D17">
        <v>117</v>
      </c>
      <c r="E17">
        <v>267</v>
      </c>
      <c r="F17">
        <v>167</v>
      </c>
      <c r="G17">
        <v>217</v>
      </c>
      <c r="H17">
        <v>317</v>
      </c>
      <c r="I17">
        <v>367</v>
      </c>
      <c r="J17" cm="1">
        <f t="array" ref="J17">INDEX('H2'!$I$1:$I$98960+'H2'!$H$1:$H$98960,MATCH(1,(B17='H2'!$B$1:$B$98960)*(2030='H2'!$E$1:$E$98960)*("ref"='H2'!$D$1:$D$98960),0))-J$2</f>
        <v>13.417584664276816</v>
      </c>
      <c r="K17" t="e" cm="1">
        <f t="array" ref="K17">INDEX('H2'!$I$1:$I$98960+'H2'!$H$1:$H$98960,MATCH(1,(C17='H2'!$B$1:$B$98960)*(2030='H2'!$E$1:$E$98960)*("ref"='H2'!$D$1:$D$98960),0))-J$2</f>
        <v>#N/A</v>
      </c>
      <c r="L17" t="e" cm="1">
        <f t="array" ref="L17">INDEX('H2'!$I$1:$I$98960+'H2'!$H$1:$H$98960,MATCH(1,(D17='H2'!$B$1:$B$98960)*(2030='H2'!$E$1:$E$98960)*("ref"='H2'!$D$1:$D$98960),0))-J$2</f>
        <v>#N/A</v>
      </c>
      <c r="M17" t="e" cm="1">
        <f t="array" ref="M17">INDEX('H2'!$I$1:$I$98960+'H2'!$H$1:$H$98960,MATCH(1,(E17='H2'!$B$1:$B$98960)*(2030='H2'!$E$1:$E$98960)*("ref"='H2'!$D$1:$D$98960),0))-J$2</f>
        <v>#N/A</v>
      </c>
      <c r="N17" t="e" cm="1">
        <f t="array" ref="N17">INDEX('H2'!$I$1:$I$98960+'H2'!$H$1:$H$98960,MATCH(1,(F17='H2'!$B$1:$B$98960)*(2030='H2'!$E$1:$E$98960)*("ref"='H2'!$D$1:$D$98960),0))-J$2</f>
        <v>#N/A</v>
      </c>
      <c r="O17" t="e" cm="1">
        <f t="array" ref="O17">INDEX('H2'!$I$1:$I$98960+'H2'!$H$1:$H$98960,MATCH(1,(G17='H2'!$B$1:$B$98960)*(2030='H2'!$E$1:$E$98960)*("ref"='H2'!$D$1:$D$98960),0))-J$2</f>
        <v>#N/A</v>
      </c>
      <c r="P17" t="e" cm="1">
        <f t="array" ref="P17">INDEX('H2'!$I$1:$I$98960+'H2'!$H$1:$H$98960,MATCH(1,(H17='H2'!$B$1:$B$98960)*(2030='H2'!$E$1:$E$98960)*("ref"='H2'!$D$1:$D$98960),0))-J$2</f>
        <v>#N/A</v>
      </c>
      <c r="Q17" t="e" cm="1">
        <f t="array" ref="Q17">INDEX('H2'!$I$1:$I$98960+'H2'!$H$1:$H$98960,MATCH(1,(I17='H2'!$B$1:$B$98960)*(2030='H2'!$E$1:$E$98960)*("ref"='H2'!$D$1:$D$98960),0))-J$2</f>
        <v>#N/A</v>
      </c>
      <c r="R17" cm="1">
        <f t="array" ref="R17">INDEX('H2'!$L$1:$L$98960+'H2'!$M$1:$M$98960,MATCH(1,(B17='H2'!$B$1:$B$98960)*(2030='H2'!$E$1:$E$98960)*("ref"='H2'!$D$1:$D$98960),0))-R$2</f>
        <v>1.6860438546282532</v>
      </c>
      <c r="S17" t="e" cm="1">
        <f t="array" ref="S17">INDEX('H2'!$L$1:$L$98960+'H2'!$M$1:$M$98960,MATCH(1,(C17='H2'!$B$1:$B$98960)*(2030='H2'!$E$1:$E$98960)*("ref"='H2'!$D$1:$D$98960),0))-R$2</f>
        <v>#N/A</v>
      </c>
      <c r="T17" t="e" cm="1">
        <f t="array" ref="T17">INDEX('H2'!$L$1:$L$98960+'H2'!$M$1:$M$98960,MATCH(1,(D17='H2'!$B$1:$B$98960)*(2030='H2'!$E$1:$E$98960)*("ref"='H2'!$D$1:$D$98960),0))-R$2</f>
        <v>#N/A</v>
      </c>
      <c r="U17" t="e" cm="1">
        <f t="array" ref="U17">INDEX('H2'!$L$1:$L$98960+'H2'!$M$1:$M$98960,MATCH(1,(E17='H2'!$B$1:$B$98960)*(2030='H2'!$E$1:$E$98960)*("ref"='H2'!$D$1:$D$98960),0))-R$2</f>
        <v>#N/A</v>
      </c>
      <c r="V17" t="e" cm="1">
        <f t="array" ref="V17">INDEX('H2'!$L$1:$L$98960+'H2'!$M$1:$M$98960,MATCH(1,(F17='H2'!$B$1:$B$98960)*(2030='H2'!$E$1:$E$98960)*("ref"='H2'!$D$1:$D$98960),0))-R$2</f>
        <v>#N/A</v>
      </c>
      <c r="W17" t="e" cm="1">
        <f t="array" ref="W17">INDEX('H2'!$L$1:$L$98960+'H2'!$M$1:$M$98960,MATCH(1,(G17='H2'!$B$1:$B$98960)*(2030='H2'!$E$1:$E$98960)*("ref"='H2'!$D$1:$D$98960),0))-R$2</f>
        <v>#N/A</v>
      </c>
      <c r="X17" t="e" cm="1">
        <f t="array" ref="X17">INDEX('H2'!$L$1:$L$98960+'H2'!$M$1:$M$98960,MATCH(1,(H17='H2'!$B$1:$B$98960)*(2030='H2'!$E$1:$E$98960)*("ref"='H2'!$D$1:$D$98960),0))-R$2</f>
        <v>#N/A</v>
      </c>
      <c r="Y17" t="e" cm="1">
        <f t="array" ref="Y17">INDEX('H2'!$L$1:$L$98960+'H2'!$M$1:$M$98960,MATCH(1,(I17='H2'!$B$1:$B$98960)*(2030='H2'!$E$1:$E$98960)*("ref"='H2'!$D$1:$D$98960),0))-R$2</f>
        <v>#N/A</v>
      </c>
      <c r="Z17" cm="1">
        <f t="array" ref="Z17">AVERAGE(_xlfn._xlws.FILTER('H2'!$AC$2:$AC$98960, (B17='H2'!$B$2:$B$98960)*("ref"='H2'!$D$2:$D$98960)))*40</f>
        <v>3527.9901413581874</v>
      </c>
      <c r="AA17" t="e" cm="1" vm="1">
        <f t="array" ref="AA17">AVERAGE(_xlfn._xlws.FILTER('H2'!$AC$2:$AC$98960, (C17='H2'!$B$2:$B$98960)*("ref"='H2'!$D$2:$D$98960)))*40</f>
        <v>#VALUE!</v>
      </c>
      <c r="AB17" t="e" cm="1" vm="1">
        <f t="array" ref="AB17">AVERAGE(_xlfn._xlws.FILTER('H2'!$AC$2:$AC$98960, (D17='H2'!$B$2:$B$98960)*("ref"='H2'!$D$2:$D$98960)))*40</f>
        <v>#VALUE!</v>
      </c>
      <c r="AC17" t="e" cm="1" vm="1">
        <f t="array" ref="AC17">AVERAGE(_xlfn._xlws.FILTER('H2'!$AC$2:$AC$98960, (E17='H2'!$B$2:$B$98960)*("ref"='H2'!$D$2:$D$98960)))*40</f>
        <v>#VALUE!</v>
      </c>
      <c r="AD17" t="e" cm="1" vm="1">
        <f t="array" ref="AD17">AVERAGE(_xlfn._xlws.FILTER('H2'!$AE$2:$AE$98960, (F17='H2'!$B$2:$B$98960)*("ref"='H2'!$D$2:$D$98960)))*40</f>
        <v>#VALUE!</v>
      </c>
      <c r="AE17" t="e" cm="1" vm="1">
        <f t="array" ref="AE17">AVERAGE(_xlfn._xlws.FILTER('H2'!$AD$2:$AD$98960, (G17='H2'!$B$2:$B$98960)*("ref"='H2'!$D$2:$D$98960)))*40</f>
        <v>#VALUE!</v>
      </c>
      <c r="AF17" t="e" cm="1">
        <f t="array" ref="AF17">INDEX(overview_results_2_repr_days!$W$1:$W$120543,MATCH(1,(H17=overview_results_2_repr_days!$A$1:$A$120543)*("ref"=overview_results_2_repr_days!$B$1:$B$120543),0))</f>
        <v>#N/A</v>
      </c>
      <c r="AG17" t="e" cm="1">
        <f t="array" ref="AG17">INDEX(overview_results_2_repr_days!$W$1:$W$120543,MATCH(1,(I17=overview_results_2_repr_days!$A$1:$A$120543)*("ref"=overview_results_2_repr_days!$B$1:$B$120543),0))</f>
        <v>#N/A</v>
      </c>
      <c r="AH17" cm="1">
        <f t="array" ref="AH17">AVERAGE(_xlfn._xlws.FILTER(PS!$W$2:$W$98960, (B17=PS!$B$2:$B$98960)*("ref"=PS!$D$2:$D$98960)))*40-AVERAGE(_xlfn._xlws.FILTER(PS!$W$2:$W$98960, (1=PS!$B$2:$B$98960)*("ref"=PS!$D$2:$D$98960)))*40</f>
        <v>-85.956024554939404</v>
      </c>
      <c r="AI17" t="e" cm="1" vm="1">
        <f t="array" ref="AI17">AVERAGE(_xlfn._xlws.FILTER(PS!$W$2:$W$98960, (C17=PS!$B$2:$B$98960)*("ref"=PS!$D$2:$D$98960)))*40-AVERAGE(_xlfn._xlws.FILTER(PS!$W$2:$W$98960, (1=PS!$B$2:$B$98960)*("ref"=PS!$D$2:$D$98960)))*40</f>
        <v>#VALUE!</v>
      </c>
      <c r="AJ17" t="e" cm="1" vm="1">
        <f t="array" ref="AJ17">AVERAGE(_xlfn._xlws.FILTER(PS!$W$2:$W$98960, (D17=PS!$B$2:$B$98960)*("ref"=PS!$D$2:$D$98960)))*40-AVERAGE(_xlfn._xlws.FILTER(PS!$W$2:$W$98960, (1=PS!$B$2:$B$98960)*("ref"=PS!$D$2:$D$98960)))*40</f>
        <v>#VALUE!</v>
      </c>
      <c r="AK17" t="e" cm="1" vm="1">
        <f t="array" ref="AK17">AVERAGE(_xlfn._xlws.FILTER(PS!$W$2:$W$98960, (E17=PS!$B$2:$B$98960)*("ref"=PS!$D$2:$D$98960)))*40-AVERAGE(_xlfn._xlws.FILTER(PS!$W$2:$W$98960, (1=PS!$B$2:$B$98960)*("ref"=PS!$D$2:$D$98960)))*40</f>
        <v>#VALUE!</v>
      </c>
      <c r="AL17" t="e" cm="1" vm="1">
        <f t="array" ref="AL17">AVERAGE(_xlfn._xlws.FILTER(PS!$W$2:$W$98960, (F17=PS!$B$2:$B$98960)*("ref"=PS!$D$2:$D$98960)))*40-AVERAGE(_xlfn._xlws.FILTER(PS!$W$2:$W$98960, (1=PS!$B$2:$B$98960)*("ref"=PS!$D$2:$D$98960)))*40</f>
        <v>#VALUE!</v>
      </c>
      <c r="AM17" t="e" cm="1" vm="1">
        <f t="array" ref="AM17">AVERAGE(_xlfn._xlws.FILTER(PS!$W$2:$W$98960, (G17=PS!$B$2:$B$98960)*("ref"=PS!$D$2:$D$98960)))*40-AVERAGE(_xlfn._xlws.FILTER(PS!$W$2:$W$98960, (1=PS!$B$2:$B$98960)*("ref"=PS!$D$2:$D$98960)))*40</f>
        <v>#VALUE!</v>
      </c>
      <c r="AN17" t="e" cm="1" vm="1">
        <f t="array" ref="AN17">AVERAGE(_xlfn._xlws.FILTER(PS!$W$2:$W$98960, (H17=PS!$B$2:$B$98960)*("ref"=PS!$D$2:$D$98960)))*40-AVERAGE(_xlfn._xlws.FILTER(PS!$W$2:$W$98960, (1=PS!$B$2:$B$98960)*("ref"=PS!$D$2:$D$98960)))*40</f>
        <v>#VALUE!</v>
      </c>
      <c r="AO17" t="e" cm="1" vm="1">
        <f t="array" ref="AO17">AVERAGE(_xlfn._xlws.FILTER(PS!$W$2:$W$98960, (I17=PS!$B$2:$B$98960)*("ref"=PS!$D$2:$D$98960)))*40-AVERAGE(_xlfn._xlws.FILTER(PS!$W$2:$W$98960, (1=PS!$B$2:$B$98960)*("ref"=PS!$D$2:$D$98960)))*40</f>
        <v>#VALUE!</v>
      </c>
      <c r="AP17" cm="1">
        <f t="array" ref="AP17">INDEX(overview_results_2_repr_days!$V$1:$V$1248,MATCH(1,(B17=overview_results_2_repr_days!$A$1:$A$1248)*("ref"=overview_results_2_repr_days!$B$1:$B$1248),0))-INDEX(overview_results_2_repr_days!$V$1:$V$1248,MATCH(1,(1=overview_results_2_repr_days!$A$1:$A$1248)*("ref"=overview_results_2_repr_days!$B$1:$B$1248),0))</f>
        <v>369.54000000003725</v>
      </c>
      <c r="AQ17" t="e" cm="1">
        <f t="array" ref="AQ17">INDEX(overview_results_2_repr_days!$V$1:$V$1248,MATCH(1,(C1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7" t="e" cm="1">
        <f t="array" ref="AR17">INDEX(overview_results_2_repr_days!$V$1:$V$1248,MATCH(1,(D1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7" t="e" cm="1">
        <f t="array" ref="AS17">INDEX(overview_results_2_repr_days!$V$1:$V$1248,MATCH(1,(E1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7" t="e" cm="1">
        <f t="array" ref="AT17">INDEX(overview_results_2_repr_days!$V$1:$V$1248,MATCH(1,(F1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7" t="e" cm="1">
        <f t="array" ref="AU17">INDEX(overview_results_2_repr_days!$V$1:$V$1248,MATCH(1,(G1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7" t="e" cm="1">
        <f t="array" ref="AV17">INDEX(overview_results_2_repr_days!$V$1:$V$1248,MATCH(1,(H1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7" t="e" cm="1">
        <f t="array" ref="AW17">INDEX(overview_results_2_repr_days!$V$1:$V$1248,MATCH(1,(I1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7" cm="1">
        <f t="array" ref="AX17">AVERAGE(_xlfn._xlws.FILTER(ETS!$P$2:$P$98960, (B17=ETS!$A$2:$A$98960)*("ref"=ETS!$C$2:$C$98960)))*40-AVERAGE(_xlfn._xlws.FILTER(ETS!$P$2:$P$98960, (1=ETS!$A$2:$A$98960)*("ref"=ETS!$C$2:$C$98960)))*40</f>
        <v>-1134.6925560475793</v>
      </c>
      <c r="AY17" t="e" cm="1" vm="1">
        <f t="array" ref="AY17">AVERAGE(_xlfn._xlws.FILTER(ETS!$P$2:$P$98960, (C17=ETS!$A$2:$A$98960)*("ref"=ETS!$C$2:$C$98960)))*40-AVERAGE(_xlfn._xlws.FILTER(ETS!$P$2:$P$98960, (1=ETS!$A$2:$A$98960)*("ref"=ETS!$C$2:$C$98960)))*40</f>
        <v>#VALUE!</v>
      </c>
      <c r="AZ17" t="e" cm="1" vm="1">
        <f t="array" ref="AZ17">AVERAGE(_xlfn._xlws.FILTER(ETS!$P$2:$P$98960, (D17=ETS!$A$2:$A$98960)*("ref"=ETS!$C$2:$C$98960)))*40-AVERAGE(_xlfn._xlws.FILTER(ETS!$P$2:$P$98960, (1=ETS!$A$2:$A$98960)*("ref"=ETS!$C$2:$C$98960)))*40</f>
        <v>#VALUE!</v>
      </c>
      <c r="BA17" t="e" cm="1" vm="1">
        <f t="array" ref="BA17">AVERAGE(_xlfn._xlws.FILTER(ETS!$P$2:$P$98960, (E17=ETS!$A$2:$A$98960)*("ref"=ETS!$C$2:$C$98960)))*40-AVERAGE(_xlfn._xlws.FILTER(ETS!$P$2:$P$98960, (1=ETS!$A$2:$A$98960)*("ref"=ETS!$C$2:$C$98960)))*40</f>
        <v>#VALUE!</v>
      </c>
      <c r="BB17" t="e" cm="1" vm="1">
        <f t="array" ref="BB17">AVERAGE(_xlfn._xlws.FILTER(ETS!$P$2:$P$98960, (F17=ETS!$A$2:$A$98960)*("ref"=ETS!$C$2:$C$98960)))*40-AVERAGE(_xlfn._xlws.FILTER(ETS!$P$2:$P$98960, (1=ETS!$A$2:$A$98960)*("ref"=ETS!$C$2:$C$98960)))*40</f>
        <v>#VALUE!</v>
      </c>
      <c r="BC17" t="e" cm="1" vm="1">
        <f t="array" ref="BC17">AVERAGE(_xlfn._xlws.FILTER(ETS!$P$2:$P$98960, (G17=ETS!$A$2:$A$98960)*("ref"=ETS!$C$2:$C$98960)))*40-AVERAGE(_xlfn._xlws.FILTER(ETS!$P$2:$P$98960, (1=ETS!$A$2:$A$98960)*("ref"=ETS!$C$2:$C$98960)))*40</f>
        <v>#VALUE!</v>
      </c>
      <c r="BD17" t="e" cm="1" vm="1">
        <f t="array" ref="BD17">AVERAGE(_xlfn._xlws.FILTER(ETS!$P$2:$P$98960, (H17=ETS!$A$2:$A$98960)*("ref"=ETS!$C$2:$C$98960)))*40-AVERAGE(_xlfn._xlws.FILTER(ETS!$P$2:$P$98960, (1=ETS!$A$2:$A$98960)*("ref"=ETS!$C$2:$C$98960)))*40</f>
        <v>#VALUE!</v>
      </c>
      <c r="BE17" t="e" cm="1" vm="1">
        <f t="array" ref="BE17">AVERAGE(_xlfn._xlws.FILTER(ETS!$P$2:$P$98960, (I17=ETS!$A$2:$A$98960)*("ref"=ETS!$C$2:$C$98960)))*40-AVERAGE(_xlfn._xlws.FILTER(ETS!$P$2:$P$98960, (1=ETS!$A$2:$A$98960)*("ref"=ETS!$C$2:$C$98960)))*40</f>
        <v>#VALUE!</v>
      </c>
      <c r="BF17">
        <f t="shared" si="1"/>
        <v>4576.7266728508275</v>
      </c>
      <c r="BG17" t="e" vm="2">
        <f t="shared" si="2"/>
        <v>#VALUE!</v>
      </c>
      <c r="BH17" t="e" vm="2">
        <f t="shared" si="3"/>
        <v>#VALUE!</v>
      </c>
      <c r="BI17" t="e" vm="2">
        <f t="shared" si="4"/>
        <v>#VALUE!</v>
      </c>
      <c r="BJ17" t="e" vm="2">
        <f t="shared" si="5"/>
        <v>#VALUE!</v>
      </c>
      <c r="BK17" t="e" vm="2">
        <f t="shared" si="6"/>
        <v>#VALUE!</v>
      </c>
      <c r="BL17" t="e">
        <f t="shared" si="7"/>
        <v>#N/A</v>
      </c>
      <c r="BM17" t="e">
        <f t="shared" si="8"/>
        <v>#N/A</v>
      </c>
      <c r="BN17" cm="1">
        <f t="array" ref="BN17">INDEX(agent_costs_16_repr_days!$X$1:$X$120411,MATCH(1,(B17=agent_costs_16_repr_days!$A$1:$A$120411)*("ref"=agent_costs_16_repr_days!$B$1:$B$120411),0))</f>
        <v>257.98513600043952</v>
      </c>
      <c r="BO17" t="e" cm="1">
        <f t="array" ref="BO17">INDEX(agent_costs_16_repr_days!$X$1:$X$120411,MATCH(1,(C17=agent_costs_16_repr_days!$A$1:$A$120411)*("ref"=agent_costs_16_repr_days!$B$1:$B$120411),0))</f>
        <v>#N/A</v>
      </c>
      <c r="BP17" t="e" cm="1">
        <f t="array" ref="BP17">INDEX(agent_costs_16_repr_days!$X$1:$X$120411,MATCH(1,(D17=agent_costs_16_repr_days!$A$1:$A$120411)*("ref"=agent_costs_16_repr_days!$B$1:$B$120411),0))</f>
        <v>#N/A</v>
      </c>
      <c r="BQ17" t="e" cm="1">
        <f t="array" ref="BQ17">INDEX(agent_costs_16_repr_days!$X$1:$X$120411,MATCH(1,(E17=agent_costs_16_repr_days!$A$1:$A$120411)*("ref"=agent_costs_16_repr_days!$B$1:$B$120411),0))</f>
        <v>#N/A</v>
      </c>
      <c r="BR17" t="e" cm="1">
        <f t="array" ref="BR17">INDEX(agent_costs_16_repr_days!$X$1:$X$120411,MATCH(1,(F17=agent_costs_16_repr_days!$A$1:$A$120411)*("ref"=agent_costs_16_repr_days!$B$1:$B$120411),0))</f>
        <v>#N/A</v>
      </c>
      <c r="BS17" t="e" cm="1">
        <f t="array" ref="BS17">INDEX(agent_costs_16_repr_days!$X$1:$X$120411,MATCH(1,(G17=agent_costs_16_repr_days!$A$1:$A$120411)*("ref"=agent_costs_16_repr_days!$B$1:$B$120411),0))</f>
        <v>#N/A</v>
      </c>
      <c r="BT17" t="e" cm="1">
        <f t="array" ref="BT17">INDEX(agent_costs_16_repr_days!$X$1:$X$120411,MATCH(1,(H17=agent_costs_16_repr_days!$A$1:$A$120411)*("ref"=agent_costs_16_repr_days!$B$1:$B$120411),0))</f>
        <v>#N/A</v>
      </c>
      <c r="BU17" t="e" cm="1">
        <f t="array" ref="BU17">INDEX(agent_costs_16_repr_days!$X$1:$X$120411,MATCH(1,(I17=agent_costs_16_repr_days!$A$1:$A$120411)*("ref"=agent_costs_16_repr_days!$B$1:$B$120411),0))</f>
        <v>#N/A</v>
      </c>
      <c r="BV17" cm="1">
        <f t="array" ref="BV17">INDEX(agent_costs_16_repr_days!$AB$1:$AB$120411,MATCH(1,(B17=agent_costs_16_repr_days!$A$1:$A$120411)*("ref"=agent_costs_16_repr_days!$B$1:$B$120411),0))</f>
        <v>268.56707299998379</v>
      </c>
      <c r="BW17" t="e" cm="1">
        <f t="array" ref="BW17">INDEX(agent_costs_16_repr_days!$AB$1:$AB$120411,MATCH(1,(C17=agent_costs_16_repr_days!$A$1:$A$120411)*("ref"=agent_costs_16_repr_days!$B$1:$B$120411),0))</f>
        <v>#N/A</v>
      </c>
      <c r="BX17" t="e" cm="1">
        <f t="array" ref="BX17">INDEX(agent_costs_16_repr_days!$AB$1:$AB$120411,MATCH(1,(D17=agent_costs_16_repr_days!$A$1:$A$120411)*("ref"=agent_costs_16_repr_days!$B$1:$B$120411),0))</f>
        <v>#N/A</v>
      </c>
      <c r="BY17" t="e" cm="1">
        <f t="array" ref="BY17">INDEX(agent_costs_16_repr_days!$AB$1:$AB$120411,MATCH(1,(E17=agent_costs_16_repr_days!$A$1:$A$120411)*("ref"=agent_costs_16_repr_days!$B$1:$B$120411),0))</f>
        <v>#N/A</v>
      </c>
      <c r="BZ17" t="e" cm="1">
        <f t="array" ref="BZ17">INDEX(agent_costs_16_repr_days!$AB$1:$AB$120411,MATCH(1,(F17=agent_costs_16_repr_days!$A$1:$A$120411)*("ref"=agent_costs_16_repr_days!$B$1:$B$120411),0))</f>
        <v>#N/A</v>
      </c>
      <c r="CA17" t="e" cm="1">
        <f t="array" ref="CA17">INDEX(agent_costs_16_repr_days!$AB$1:$AB$120411,MATCH(1,(G17=agent_costs_16_repr_days!$A$1:$A$120411)*("ref"=agent_costs_16_repr_days!$B$1:$B$120411),0))</f>
        <v>#N/A</v>
      </c>
      <c r="CB17" t="e" cm="1">
        <f t="array" ref="CB17">INDEX(agent_costs_16_repr_days!$AB$1:$AB$120411,MATCH(1,(H17=agent_costs_16_repr_days!$A$1:$A$120411)*("ref"=agent_costs_16_repr_days!$B$1:$B$120411),0))</f>
        <v>#N/A</v>
      </c>
      <c r="CC17" t="e" cm="1">
        <f t="array" ref="CC17">INDEX(agent_costs_16_repr_days!$AB$1:$AB$120411,MATCH(1,(I17=agent_costs_16_repr_days!$A$1:$A$120411)*("ref"=agent_costs_16_repr_days!$B$1:$B$120411),0))</f>
        <v>#N/A</v>
      </c>
      <c r="CD17" cm="1">
        <f t="array" ref="CD17">INDEX(agent_costs_16_repr_days!$AF$1:$AF$120788,MATCH(1,(B17=agent_costs_16_repr_days!$A$1:$A$120411)*("ref"=agent_costs_16_repr_days!$B$1:$B$120411),0))</f>
        <v>-157.00409999996191</v>
      </c>
      <c r="CE17" t="e" cm="1">
        <f t="array" ref="CE17">INDEX(agent_costs_16_repr_days!$AF$1:$AF$120788,MATCH(1,(C17=agent_costs_16_repr_days!$A$1:$A$120411)*("ref"=agent_costs_16_repr_days!$B$1:$B$120411),0))</f>
        <v>#N/A</v>
      </c>
      <c r="CF17" t="e" cm="1">
        <f t="array" ref="CF17">INDEX(agent_costs_16_repr_days!$AF$1:$AF$120788,MATCH(1,(D17=agent_costs_16_repr_days!$A$1:$A$120411)*("ref"=agent_costs_16_repr_days!$B$1:$B$120411),0))</f>
        <v>#N/A</v>
      </c>
      <c r="CG17" t="e" cm="1">
        <f t="array" ref="CG17">INDEX(agent_costs_16_repr_days!$AF$1:$AF$120788,MATCH(1,(E17=agent_costs_16_repr_days!$A$1:$A$120411)*("ref"=agent_costs_16_repr_days!$B$1:$B$120411),0))</f>
        <v>#N/A</v>
      </c>
      <c r="CH17" t="e" cm="1">
        <f t="array" ref="CH17">INDEX(agent_costs_16_repr_days!$AF$1:$AF$120788,MATCH(1,(F17=agent_costs_16_repr_days!$A$1:$A$120411)*("ref"=agent_costs_16_repr_days!$B$1:$B$120411),0))</f>
        <v>#N/A</v>
      </c>
      <c r="CI17" t="e" cm="1">
        <f t="array" ref="CI17">INDEX(agent_costs_16_repr_days!$AF$1:$AF$120788,MATCH(1,(G17=agent_costs_16_repr_days!$A$1:$A$120411)*("ref"=agent_costs_16_repr_days!$B$1:$B$120411),0))</f>
        <v>#N/A</v>
      </c>
      <c r="CJ17" t="e" cm="1">
        <f t="array" ref="CJ17">INDEX(agent_costs_16_repr_days!$AF$1:$AF$120788,MATCH(1,(H17=agent_costs_16_repr_days!$A$1:$A$120411)*("ref"=agent_costs_16_repr_days!$B$1:$B$120411),0))</f>
        <v>#N/A</v>
      </c>
      <c r="CK17" t="e" cm="1">
        <f t="array" ref="CK17">INDEX(agent_costs_16_repr_days!$AF$1:$AF$120788,MATCH(1,(I17=agent_costs_16_repr_days!$A$1:$A$120411)*("ref"=agent_costs_16_repr_days!$B$1:$B$120411),0))</f>
        <v>#N/A</v>
      </c>
    </row>
    <row r="18" spans="1:89" x14ac:dyDescent="0.25">
      <c r="A18">
        <v>17</v>
      </c>
      <c r="B18">
        <v>18</v>
      </c>
      <c r="C18">
        <v>68</v>
      </c>
      <c r="D18">
        <v>118</v>
      </c>
      <c r="E18">
        <v>268</v>
      </c>
      <c r="F18">
        <v>168</v>
      </c>
      <c r="G18">
        <v>218</v>
      </c>
      <c r="H18">
        <v>318</v>
      </c>
      <c r="I18">
        <v>368</v>
      </c>
      <c r="J18" cm="1">
        <f t="array" ref="J18">INDEX('H2'!$I$1:$I$98960+'H2'!$H$1:$H$98960,MATCH(1,(B18='H2'!$B$1:$B$98960)*(2030='H2'!$E$1:$E$98960)*("ref"='H2'!$D$1:$D$98960),0))-J$2</f>
        <v>18.424022489182462</v>
      </c>
      <c r="K18" t="e" cm="1">
        <f t="array" ref="K18">INDEX('H2'!$I$1:$I$98960+'H2'!$H$1:$H$98960,MATCH(1,(C18='H2'!$B$1:$B$98960)*(2030='H2'!$E$1:$E$98960)*("ref"='H2'!$D$1:$D$98960),0))-J$2</f>
        <v>#N/A</v>
      </c>
      <c r="L18" t="e" cm="1">
        <f t="array" ref="L18">INDEX('H2'!$I$1:$I$98960+'H2'!$H$1:$H$98960,MATCH(1,(D18='H2'!$B$1:$B$98960)*(2030='H2'!$E$1:$E$98960)*("ref"='H2'!$D$1:$D$98960),0))-J$2</f>
        <v>#N/A</v>
      </c>
      <c r="M18" t="e" cm="1">
        <f t="array" ref="M18">INDEX('H2'!$I$1:$I$98960+'H2'!$H$1:$H$98960,MATCH(1,(E18='H2'!$B$1:$B$98960)*(2030='H2'!$E$1:$E$98960)*("ref"='H2'!$D$1:$D$98960),0))-J$2</f>
        <v>#N/A</v>
      </c>
      <c r="N18" t="e" cm="1">
        <f t="array" ref="N18">INDEX('H2'!$I$1:$I$98960+'H2'!$H$1:$H$98960,MATCH(1,(F18='H2'!$B$1:$B$98960)*(2030='H2'!$E$1:$E$98960)*("ref"='H2'!$D$1:$D$98960),0))-J$2</f>
        <v>#N/A</v>
      </c>
      <c r="O18" t="e" cm="1">
        <f t="array" ref="O18">INDEX('H2'!$I$1:$I$98960+'H2'!$H$1:$H$98960,MATCH(1,(G18='H2'!$B$1:$B$98960)*(2030='H2'!$E$1:$E$98960)*("ref"='H2'!$D$1:$D$98960),0))-J$2</f>
        <v>#N/A</v>
      </c>
      <c r="P18" t="e" cm="1">
        <f t="array" ref="P18">INDEX('H2'!$I$1:$I$98960+'H2'!$H$1:$H$98960,MATCH(1,(H18='H2'!$B$1:$B$98960)*(2030='H2'!$E$1:$E$98960)*("ref"='H2'!$D$1:$D$98960),0))-J$2</f>
        <v>#N/A</v>
      </c>
      <c r="Q18" t="e" cm="1">
        <f t="array" ref="Q18">INDEX('H2'!$I$1:$I$98960+'H2'!$H$1:$H$98960,MATCH(1,(I18='H2'!$B$1:$B$98960)*(2030='H2'!$E$1:$E$98960)*("ref"='H2'!$D$1:$D$98960),0))-J$2</f>
        <v>#N/A</v>
      </c>
      <c r="R18" cm="1">
        <f t="array" ref="R18">INDEX('H2'!$L$1:$L$98960+'H2'!$M$1:$M$98960,MATCH(1,(B18='H2'!$B$1:$B$98960)*(2030='H2'!$E$1:$E$98960)*("ref"='H2'!$D$1:$D$98960),0))-R$2</f>
        <v>1.8646079722189119</v>
      </c>
      <c r="S18" t="e" cm="1">
        <f t="array" ref="S18">INDEX('H2'!$L$1:$L$98960+'H2'!$M$1:$M$98960,MATCH(1,(C18='H2'!$B$1:$B$98960)*(2030='H2'!$E$1:$E$98960)*("ref"='H2'!$D$1:$D$98960),0))-R$2</f>
        <v>#N/A</v>
      </c>
      <c r="T18" t="e" cm="1">
        <f t="array" ref="T18">INDEX('H2'!$L$1:$L$98960+'H2'!$M$1:$M$98960,MATCH(1,(D18='H2'!$B$1:$B$98960)*(2030='H2'!$E$1:$E$98960)*("ref"='H2'!$D$1:$D$98960),0))-R$2</f>
        <v>#N/A</v>
      </c>
      <c r="U18" t="e" cm="1">
        <f t="array" ref="U18">INDEX('H2'!$L$1:$L$98960+'H2'!$M$1:$M$98960,MATCH(1,(E18='H2'!$B$1:$B$98960)*(2030='H2'!$E$1:$E$98960)*("ref"='H2'!$D$1:$D$98960),0))-R$2</f>
        <v>#N/A</v>
      </c>
      <c r="V18" t="e" cm="1">
        <f t="array" ref="V18">INDEX('H2'!$L$1:$L$98960+'H2'!$M$1:$M$98960,MATCH(1,(F18='H2'!$B$1:$B$98960)*(2030='H2'!$E$1:$E$98960)*("ref"='H2'!$D$1:$D$98960),0))-R$2</f>
        <v>#N/A</v>
      </c>
      <c r="W18" t="e" cm="1">
        <f t="array" ref="W18">INDEX('H2'!$L$1:$L$98960+'H2'!$M$1:$M$98960,MATCH(1,(G18='H2'!$B$1:$B$98960)*(2030='H2'!$E$1:$E$98960)*("ref"='H2'!$D$1:$D$98960),0))-R$2</f>
        <v>#N/A</v>
      </c>
      <c r="X18" t="e" cm="1">
        <f t="array" ref="X18">INDEX('H2'!$L$1:$L$98960+'H2'!$M$1:$M$98960,MATCH(1,(H18='H2'!$B$1:$B$98960)*(2030='H2'!$E$1:$E$98960)*("ref"='H2'!$D$1:$D$98960),0))-R$2</f>
        <v>#N/A</v>
      </c>
      <c r="Y18" t="e" cm="1">
        <f t="array" ref="Y18">INDEX('H2'!$L$1:$L$98960+'H2'!$M$1:$M$98960,MATCH(1,(I18='H2'!$B$1:$B$98960)*(2030='H2'!$E$1:$E$98960)*("ref"='H2'!$D$1:$D$98960),0))-R$2</f>
        <v>#N/A</v>
      </c>
      <c r="Z18" cm="1">
        <f t="array" ref="Z18">AVERAGE(_xlfn._xlws.FILTER('H2'!$AC$2:$AC$98960, (B18='H2'!$B$2:$B$98960)*("ref"='H2'!$D$2:$D$98960)))*40</f>
        <v>6694.3146012233783</v>
      </c>
      <c r="AA18" t="e" cm="1" vm="1">
        <f t="array" ref="AA18">AVERAGE(_xlfn._xlws.FILTER('H2'!$AC$2:$AC$98960, (C18='H2'!$B$2:$B$98960)*("ref"='H2'!$D$2:$D$98960)))*40</f>
        <v>#VALUE!</v>
      </c>
      <c r="AB18" t="e" cm="1" vm="1">
        <f t="array" ref="AB18">AVERAGE(_xlfn._xlws.FILTER('H2'!$AC$2:$AC$98960, (D18='H2'!$B$2:$B$98960)*("ref"='H2'!$D$2:$D$98960)))*40</f>
        <v>#VALUE!</v>
      </c>
      <c r="AC18" t="e" cm="1" vm="1">
        <f t="array" ref="AC18">AVERAGE(_xlfn._xlws.FILTER('H2'!$AC$2:$AC$98960, (E18='H2'!$B$2:$B$98960)*("ref"='H2'!$D$2:$D$98960)))*40</f>
        <v>#VALUE!</v>
      </c>
      <c r="AD18" t="e" cm="1" vm="1">
        <f t="array" ref="AD18">AVERAGE(_xlfn._xlws.FILTER('H2'!$AE$2:$AE$98960, (F18='H2'!$B$2:$B$98960)*("ref"='H2'!$D$2:$D$98960)))*40</f>
        <v>#VALUE!</v>
      </c>
      <c r="AE18" t="e" cm="1" vm="1">
        <f t="array" ref="AE18">AVERAGE(_xlfn._xlws.FILTER('H2'!$AD$2:$AD$98960, (G18='H2'!$B$2:$B$98960)*("ref"='H2'!$D$2:$D$98960)))*40</f>
        <v>#VALUE!</v>
      </c>
      <c r="AF18" t="e" cm="1">
        <f t="array" ref="AF18">INDEX(overview_results_2_repr_days!$W$1:$W$120543,MATCH(1,(H18=overview_results_2_repr_days!$A$1:$A$120543)*("ref"=overview_results_2_repr_days!$B$1:$B$120543),0))</f>
        <v>#N/A</v>
      </c>
      <c r="AG18" t="e" cm="1">
        <f t="array" ref="AG18">INDEX(overview_results_2_repr_days!$W$1:$W$120543,MATCH(1,(I18=overview_results_2_repr_days!$A$1:$A$120543)*("ref"=overview_results_2_repr_days!$B$1:$B$120543),0))</f>
        <v>#N/A</v>
      </c>
      <c r="AH18" cm="1">
        <f t="array" ref="AH18">AVERAGE(_xlfn._xlws.FILTER(PS!$W$2:$W$98960, (B18=PS!$B$2:$B$98960)*("ref"=PS!$D$2:$D$98960)))*40-AVERAGE(_xlfn._xlws.FILTER(PS!$W$2:$W$98960, (1=PS!$B$2:$B$98960)*("ref"=PS!$D$2:$D$98960)))*40</f>
        <v>104.20750199465374</v>
      </c>
      <c r="AI18" t="e" cm="1" vm="1">
        <f t="array" ref="AI18">AVERAGE(_xlfn._xlws.FILTER(PS!$W$2:$W$98960, (C18=PS!$B$2:$B$98960)*("ref"=PS!$D$2:$D$98960)))*40-AVERAGE(_xlfn._xlws.FILTER(PS!$W$2:$W$98960, (1=PS!$B$2:$B$98960)*("ref"=PS!$D$2:$D$98960)))*40</f>
        <v>#VALUE!</v>
      </c>
      <c r="AJ18" t="e" cm="1" vm="1">
        <f t="array" ref="AJ18">AVERAGE(_xlfn._xlws.FILTER(PS!$W$2:$W$98960, (D18=PS!$B$2:$B$98960)*("ref"=PS!$D$2:$D$98960)))*40-AVERAGE(_xlfn._xlws.FILTER(PS!$W$2:$W$98960, (1=PS!$B$2:$B$98960)*("ref"=PS!$D$2:$D$98960)))*40</f>
        <v>#VALUE!</v>
      </c>
      <c r="AK18" t="e" cm="1" vm="1">
        <f t="array" ref="AK18">AVERAGE(_xlfn._xlws.FILTER(PS!$W$2:$W$98960, (E18=PS!$B$2:$B$98960)*("ref"=PS!$D$2:$D$98960)))*40-AVERAGE(_xlfn._xlws.FILTER(PS!$W$2:$W$98960, (1=PS!$B$2:$B$98960)*("ref"=PS!$D$2:$D$98960)))*40</f>
        <v>#VALUE!</v>
      </c>
      <c r="AL18" t="e" cm="1" vm="1">
        <f t="array" ref="AL18">AVERAGE(_xlfn._xlws.FILTER(PS!$W$2:$W$98960, (F18=PS!$B$2:$B$98960)*("ref"=PS!$D$2:$D$98960)))*40-AVERAGE(_xlfn._xlws.FILTER(PS!$W$2:$W$98960, (1=PS!$B$2:$B$98960)*("ref"=PS!$D$2:$D$98960)))*40</f>
        <v>#VALUE!</v>
      </c>
      <c r="AM18" t="e" cm="1" vm="1">
        <f t="array" ref="AM18">AVERAGE(_xlfn._xlws.FILTER(PS!$W$2:$W$98960, (G18=PS!$B$2:$B$98960)*("ref"=PS!$D$2:$D$98960)))*40-AVERAGE(_xlfn._xlws.FILTER(PS!$W$2:$W$98960, (1=PS!$B$2:$B$98960)*("ref"=PS!$D$2:$D$98960)))*40</f>
        <v>#VALUE!</v>
      </c>
      <c r="AN18" t="e" cm="1" vm="1">
        <f t="array" ref="AN18">AVERAGE(_xlfn._xlws.FILTER(PS!$W$2:$W$98960, (H18=PS!$B$2:$B$98960)*("ref"=PS!$D$2:$D$98960)))*40-AVERAGE(_xlfn._xlws.FILTER(PS!$W$2:$W$98960, (1=PS!$B$2:$B$98960)*("ref"=PS!$D$2:$D$98960)))*40</f>
        <v>#VALUE!</v>
      </c>
      <c r="AO18" t="e" cm="1" vm="1">
        <f t="array" ref="AO18">AVERAGE(_xlfn._xlws.FILTER(PS!$W$2:$W$98960, (I18=PS!$B$2:$B$98960)*("ref"=PS!$D$2:$D$98960)))*40-AVERAGE(_xlfn._xlws.FILTER(PS!$W$2:$W$98960, (1=PS!$B$2:$B$98960)*("ref"=PS!$D$2:$D$98960)))*40</f>
        <v>#VALUE!</v>
      </c>
      <c r="AP18" cm="1">
        <f t="array" ref="AP18">INDEX(overview_results_2_repr_days!$V$1:$V$1248,MATCH(1,(B18=overview_results_2_repr_days!$A$1:$A$1248)*("ref"=overview_results_2_repr_days!$B$1:$B$1248),0))-INDEX(overview_results_2_repr_days!$V$1:$V$1248,MATCH(1,(1=overview_results_2_repr_days!$A$1:$A$1248)*("ref"=overview_results_2_repr_days!$B$1:$B$1248),0))</f>
        <v>1117.5</v>
      </c>
      <c r="AQ18" t="e" cm="1">
        <f t="array" ref="AQ18">INDEX(overview_results_2_repr_days!$V$1:$V$1248,MATCH(1,(C1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8" t="e" cm="1">
        <f t="array" ref="AR18">INDEX(overview_results_2_repr_days!$V$1:$V$1248,MATCH(1,(D1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8" t="e" cm="1">
        <f t="array" ref="AS18">INDEX(overview_results_2_repr_days!$V$1:$V$1248,MATCH(1,(E1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8" t="e" cm="1">
        <f t="array" ref="AT18">INDEX(overview_results_2_repr_days!$V$1:$V$1248,MATCH(1,(F1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8" t="e" cm="1">
        <f t="array" ref="AU18">INDEX(overview_results_2_repr_days!$V$1:$V$1248,MATCH(1,(G1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8" t="e" cm="1">
        <f t="array" ref="AV18">INDEX(overview_results_2_repr_days!$V$1:$V$1248,MATCH(1,(H1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8" t="e" cm="1">
        <f t="array" ref="AW18">INDEX(overview_results_2_repr_days!$V$1:$V$1248,MATCH(1,(I1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8" cm="1">
        <f t="array" ref="AX18">AVERAGE(_xlfn._xlws.FILTER(ETS!$P$2:$P$98960, (B18=ETS!$A$2:$A$98960)*("ref"=ETS!$C$2:$C$98960)))*40-AVERAGE(_xlfn._xlws.FILTER(ETS!$P$2:$P$98960, (1=ETS!$A$2:$A$98960)*("ref"=ETS!$C$2:$C$98960)))*40</f>
        <v>-244.02382380375639</v>
      </c>
      <c r="AY18" t="e" cm="1" vm="1">
        <f t="array" ref="AY18">AVERAGE(_xlfn._xlws.FILTER(ETS!$P$2:$P$98960, (C18=ETS!$A$2:$A$98960)*("ref"=ETS!$C$2:$C$98960)))*40-AVERAGE(_xlfn._xlws.FILTER(ETS!$P$2:$P$98960, (1=ETS!$A$2:$A$98960)*("ref"=ETS!$C$2:$C$98960)))*40</f>
        <v>#VALUE!</v>
      </c>
      <c r="AZ18" t="e" cm="1" vm="1">
        <f t="array" ref="AZ18">AVERAGE(_xlfn._xlws.FILTER(ETS!$P$2:$P$98960, (D18=ETS!$A$2:$A$98960)*("ref"=ETS!$C$2:$C$98960)))*40-AVERAGE(_xlfn._xlws.FILTER(ETS!$P$2:$P$98960, (1=ETS!$A$2:$A$98960)*("ref"=ETS!$C$2:$C$98960)))*40</f>
        <v>#VALUE!</v>
      </c>
      <c r="BA18" t="e" cm="1" vm="1">
        <f t="array" ref="BA18">AVERAGE(_xlfn._xlws.FILTER(ETS!$P$2:$P$98960, (E18=ETS!$A$2:$A$98960)*("ref"=ETS!$C$2:$C$98960)))*40-AVERAGE(_xlfn._xlws.FILTER(ETS!$P$2:$P$98960, (1=ETS!$A$2:$A$98960)*("ref"=ETS!$C$2:$C$98960)))*40</f>
        <v>#VALUE!</v>
      </c>
      <c r="BB18" t="e" cm="1" vm="1">
        <f t="array" ref="BB18">AVERAGE(_xlfn._xlws.FILTER(ETS!$P$2:$P$98960, (F18=ETS!$A$2:$A$98960)*("ref"=ETS!$C$2:$C$98960)))*40-AVERAGE(_xlfn._xlws.FILTER(ETS!$P$2:$P$98960, (1=ETS!$A$2:$A$98960)*("ref"=ETS!$C$2:$C$98960)))*40</f>
        <v>#VALUE!</v>
      </c>
      <c r="BC18" t="e" cm="1" vm="1">
        <f t="array" ref="BC18">AVERAGE(_xlfn._xlws.FILTER(ETS!$P$2:$P$98960, (G18=ETS!$A$2:$A$98960)*("ref"=ETS!$C$2:$C$98960)))*40-AVERAGE(_xlfn._xlws.FILTER(ETS!$P$2:$P$98960, (1=ETS!$A$2:$A$98960)*("ref"=ETS!$C$2:$C$98960)))*40</f>
        <v>#VALUE!</v>
      </c>
      <c r="BD18" t="e" cm="1" vm="1">
        <f t="array" ref="BD18">AVERAGE(_xlfn._xlws.FILTER(ETS!$P$2:$P$98960, (H18=ETS!$A$2:$A$98960)*("ref"=ETS!$C$2:$C$98960)))*40-AVERAGE(_xlfn._xlws.FILTER(ETS!$P$2:$P$98960, (1=ETS!$A$2:$A$98960)*("ref"=ETS!$C$2:$C$98960)))*40</f>
        <v>#VALUE!</v>
      </c>
      <c r="BE18" t="e" cm="1" vm="1">
        <f t="array" ref="BE18">AVERAGE(_xlfn._xlws.FILTER(ETS!$P$2:$P$98960, (I18=ETS!$A$2:$A$98960)*("ref"=ETS!$C$2:$C$98960)))*40-AVERAGE(_xlfn._xlws.FILTER(ETS!$P$2:$P$98960, (1=ETS!$A$2:$A$98960)*("ref"=ETS!$C$2:$C$98960)))*40</f>
        <v>#VALUE!</v>
      </c>
      <c r="BF18">
        <f t="shared" si="1"/>
        <v>7042.5459270217889</v>
      </c>
      <c r="BG18" t="e" vm="2">
        <f t="shared" si="2"/>
        <v>#VALUE!</v>
      </c>
      <c r="BH18" t="e" vm="2">
        <f t="shared" si="3"/>
        <v>#VALUE!</v>
      </c>
      <c r="BI18" t="e" vm="2">
        <f t="shared" si="4"/>
        <v>#VALUE!</v>
      </c>
      <c r="BJ18" t="e" vm="2">
        <f t="shared" si="5"/>
        <v>#VALUE!</v>
      </c>
      <c r="BK18" t="e" vm="2">
        <f t="shared" si="6"/>
        <v>#VALUE!</v>
      </c>
      <c r="BL18" t="e">
        <f t="shared" si="7"/>
        <v>#N/A</v>
      </c>
      <c r="BM18" t="e">
        <f t="shared" si="8"/>
        <v>#N/A</v>
      </c>
      <c r="BN18" cm="1">
        <f t="array" ref="BN18">INDEX(agent_costs_16_repr_days!$X$1:$X$120411,MATCH(1,(B18=agent_costs_16_repr_days!$A$1:$A$120411)*("ref"=agent_costs_16_repr_days!$B$1:$B$120411),0))</f>
        <v>576.66354900039732</v>
      </c>
      <c r="BO18" t="e" cm="1">
        <f t="array" ref="BO18">INDEX(agent_costs_16_repr_days!$X$1:$X$120411,MATCH(1,(C18=agent_costs_16_repr_days!$A$1:$A$120411)*("ref"=agent_costs_16_repr_days!$B$1:$B$120411),0))</f>
        <v>#N/A</v>
      </c>
      <c r="BP18" t="e" cm="1">
        <f t="array" ref="BP18">INDEX(agent_costs_16_repr_days!$X$1:$X$120411,MATCH(1,(D18=agent_costs_16_repr_days!$A$1:$A$120411)*("ref"=agent_costs_16_repr_days!$B$1:$B$120411),0))</f>
        <v>#N/A</v>
      </c>
      <c r="BQ18" t="e" cm="1">
        <f t="array" ref="BQ18">INDEX(agent_costs_16_repr_days!$X$1:$X$120411,MATCH(1,(E18=agent_costs_16_repr_days!$A$1:$A$120411)*("ref"=agent_costs_16_repr_days!$B$1:$B$120411),0))</f>
        <v>#N/A</v>
      </c>
      <c r="BR18" t="e" cm="1">
        <f t="array" ref="BR18">INDEX(agent_costs_16_repr_days!$X$1:$X$120411,MATCH(1,(F18=agent_costs_16_repr_days!$A$1:$A$120411)*("ref"=agent_costs_16_repr_days!$B$1:$B$120411),0))</f>
        <v>#N/A</v>
      </c>
      <c r="BS18" t="e" cm="1">
        <f t="array" ref="BS18">INDEX(agent_costs_16_repr_days!$X$1:$X$120411,MATCH(1,(G18=agent_costs_16_repr_days!$A$1:$A$120411)*("ref"=agent_costs_16_repr_days!$B$1:$B$120411),0))</f>
        <v>#N/A</v>
      </c>
      <c r="BT18" t="e" cm="1">
        <f t="array" ref="BT18">INDEX(agent_costs_16_repr_days!$X$1:$X$120411,MATCH(1,(H18=agent_costs_16_repr_days!$A$1:$A$120411)*("ref"=agent_costs_16_repr_days!$B$1:$B$120411),0))</f>
        <v>#N/A</v>
      </c>
      <c r="BU18" t="e" cm="1">
        <f t="array" ref="BU18">INDEX(agent_costs_16_repr_days!$X$1:$X$120411,MATCH(1,(I18=agent_costs_16_repr_days!$A$1:$A$120411)*("ref"=agent_costs_16_repr_days!$B$1:$B$120411),0))</f>
        <v>#N/A</v>
      </c>
      <c r="BV18" cm="1">
        <f t="array" ref="BV18">INDEX(agent_costs_16_repr_days!$AB$1:$AB$120411,MATCH(1,(B18=agent_costs_16_repr_days!$A$1:$A$120411)*("ref"=agent_costs_16_repr_days!$B$1:$B$120411),0))</f>
        <v>796.12751400000707</v>
      </c>
      <c r="BW18" t="e" cm="1">
        <f t="array" ref="BW18">INDEX(agent_costs_16_repr_days!$AB$1:$AB$120411,MATCH(1,(C18=agent_costs_16_repr_days!$A$1:$A$120411)*("ref"=agent_costs_16_repr_days!$B$1:$B$120411),0))</f>
        <v>#N/A</v>
      </c>
      <c r="BX18" t="e" cm="1">
        <f t="array" ref="BX18">INDEX(agent_costs_16_repr_days!$AB$1:$AB$120411,MATCH(1,(D18=agent_costs_16_repr_days!$A$1:$A$120411)*("ref"=agent_costs_16_repr_days!$B$1:$B$120411),0))</f>
        <v>#N/A</v>
      </c>
      <c r="BY18" t="e" cm="1">
        <f t="array" ref="BY18">INDEX(agent_costs_16_repr_days!$AB$1:$AB$120411,MATCH(1,(E18=agent_costs_16_repr_days!$A$1:$A$120411)*("ref"=agent_costs_16_repr_days!$B$1:$B$120411),0))</f>
        <v>#N/A</v>
      </c>
      <c r="BZ18" t="e" cm="1">
        <f t="array" ref="BZ18">INDEX(agent_costs_16_repr_days!$AB$1:$AB$120411,MATCH(1,(F18=agent_costs_16_repr_days!$A$1:$A$120411)*("ref"=agent_costs_16_repr_days!$B$1:$B$120411),0))</f>
        <v>#N/A</v>
      </c>
      <c r="CA18" t="e" cm="1">
        <f t="array" ref="CA18">INDEX(agent_costs_16_repr_days!$AB$1:$AB$120411,MATCH(1,(G18=agent_costs_16_repr_days!$A$1:$A$120411)*("ref"=agent_costs_16_repr_days!$B$1:$B$120411),0))</f>
        <v>#N/A</v>
      </c>
      <c r="CB18" t="e" cm="1">
        <f t="array" ref="CB18">INDEX(agent_costs_16_repr_days!$AB$1:$AB$120411,MATCH(1,(H18=agent_costs_16_repr_days!$A$1:$A$120411)*("ref"=agent_costs_16_repr_days!$B$1:$B$120411),0))</f>
        <v>#N/A</v>
      </c>
      <c r="CC18" t="e" cm="1">
        <f t="array" ref="CC18">INDEX(agent_costs_16_repr_days!$AB$1:$AB$120411,MATCH(1,(I18=agent_costs_16_repr_days!$A$1:$A$120411)*("ref"=agent_costs_16_repr_days!$B$1:$B$120411),0))</f>
        <v>#N/A</v>
      </c>
      <c r="CD18" cm="1">
        <f t="array" ref="CD18">INDEX(agent_costs_16_repr_days!$AF$1:$AF$120788,MATCH(1,(B18=agent_costs_16_repr_days!$A$1:$A$120411)*("ref"=agent_costs_16_repr_days!$B$1:$B$120411),0))</f>
        <v>-255.28680000000168</v>
      </c>
      <c r="CE18" t="e" cm="1">
        <f t="array" ref="CE18">INDEX(agent_costs_16_repr_days!$AF$1:$AF$120788,MATCH(1,(C18=agent_costs_16_repr_days!$A$1:$A$120411)*("ref"=agent_costs_16_repr_days!$B$1:$B$120411),0))</f>
        <v>#N/A</v>
      </c>
      <c r="CF18" t="e" cm="1">
        <f t="array" ref="CF18">INDEX(agent_costs_16_repr_days!$AF$1:$AF$120788,MATCH(1,(D18=agent_costs_16_repr_days!$A$1:$A$120411)*("ref"=agent_costs_16_repr_days!$B$1:$B$120411),0))</f>
        <v>#N/A</v>
      </c>
      <c r="CG18" t="e" cm="1">
        <f t="array" ref="CG18">INDEX(agent_costs_16_repr_days!$AF$1:$AF$120788,MATCH(1,(E18=agent_costs_16_repr_days!$A$1:$A$120411)*("ref"=agent_costs_16_repr_days!$B$1:$B$120411),0))</f>
        <v>#N/A</v>
      </c>
      <c r="CH18" t="e" cm="1">
        <f t="array" ref="CH18">INDEX(agent_costs_16_repr_days!$AF$1:$AF$120788,MATCH(1,(F18=agent_costs_16_repr_days!$A$1:$A$120411)*("ref"=agent_costs_16_repr_days!$B$1:$B$120411),0))</f>
        <v>#N/A</v>
      </c>
      <c r="CI18" t="e" cm="1">
        <f t="array" ref="CI18">INDEX(agent_costs_16_repr_days!$AF$1:$AF$120788,MATCH(1,(G18=agent_costs_16_repr_days!$A$1:$A$120411)*("ref"=agent_costs_16_repr_days!$B$1:$B$120411),0))</f>
        <v>#N/A</v>
      </c>
      <c r="CJ18" t="e" cm="1">
        <f t="array" ref="CJ18">INDEX(agent_costs_16_repr_days!$AF$1:$AF$120788,MATCH(1,(H18=agent_costs_16_repr_days!$A$1:$A$120411)*("ref"=agent_costs_16_repr_days!$B$1:$B$120411),0))</f>
        <v>#N/A</v>
      </c>
      <c r="CK18" t="e" cm="1">
        <f t="array" ref="CK18">INDEX(agent_costs_16_repr_days!$AF$1:$AF$120788,MATCH(1,(I18=agent_costs_16_repr_days!$A$1:$A$120411)*("ref"=agent_costs_16_repr_days!$B$1:$B$120411),0))</f>
        <v>#N/A</v>
      </c>
    </row>
    <row r="19" spans="1:89" x14ac:dyDescent="0.25">
      <c r="A19">
        <v>18</v>
      </c>
      <c r="B19">
        <v>19</v>
      </c>
      <c r="C19">
        <v>69</v>
      </c>
      <c r="D19">
        <v>119</v>
      </c>
      <c r="E19">
        <v>269</v>
      </c>
      <c r="F19">
        <v>169</v>
      </c>
      <c r="G19">
        <v>219</v>
      </c>
      <c r="H19">
        <v>319</v>
      </c>
      <c r="I19">
        <v>369</v>
      </c>
      <c r="J19" cm="1">
        <f t="array" ref="J19">INDEX('H2'!$I$1:$I$98960+'H2'!$H$1:$H$98960,MATCH(1,(B19='H2'!$B$1:$B$98960)*(2030='H2'!$E$1:$E$98960)*("ref"='H2'!$D$1:$D$98960),0))-J$2</f>
        <v>23.415987179380735</v>
      </c>
      <c r="K19" t="e" cm="1">
        <f t="array" ref="K19">INDEX('H2'!$I$1:$I$98960+'H2'!$H$1:$H$98960,MATCH(1,(C19='H2'!$B$1:$B$98960)*(2030='H2'!$E$1:$E$98960)*("ref"='H2'!$D$1:$D$98960),0))-J$2</f>
        <v>#N/A</v>
      </c>
      <c r="L19" t="e" cm="1">
        <f t="array" ref="L19">INDEX('H2'!$I$1:$I$98960+'H2'!$H$1:$H$98960,MATCH(1,(D19='H2'!$B$1:$B$98960)*(2030='H2'!$E$1:$E$98960)*("ref"='H2'!$D$1:$D$98960),0))-J$2</f>
        <v>#N/A</v>
      </c>
      <c r="M19" t="e" cm="1">
        <f t="array" ref="M19">INDEX('H2'!$I$1:$I$98960+'H2'!$H$1:$H$98960,MATCH(1,(E19='H2'!$B$1:$B$98960)*(2030='H2'!$E$1:$E$98960)*("ref"='H2'!$D$1:$D$98960),0))-J$2</f>
        <v>#N/A</v>
      </c>
      <c r="N19" t="e" cm="1">
        <f t="array" ref="N19">INDEX('H2'!$I$1:$I$98960+'H2'!$H$1:$H$98960,MATCH(1,(F19='H2'!$B$1:$B$98960)*(2030='H2'!$E$1:$E$98960)*("ref"='H2'!$D$1:$D$98960),0))-J$2</f>
        <v>#N/A</v>
      </c>
      <c r="O19" t="e" cm="1">
        <f t="array" ref="O19">INDEX('H2'!$I$1:$I$98960+'H2'!$H$1:$H$98960,MATCH(1,(G19='H2'!$B$1:$B$98960)*(2030='H2'!$E$1:$E$98960)*("ref"='H2'!$D$1:$D$98960),0))-J$2</f>
        <v>#N/A</v>
      </c>
      <c r="P19" t="e" cm="1">
        <f t="array" ref="P19">INDEX('H2'!$I$1:$I$98960+'H2'!$H$1:$H$98960,MATCH(1,(H19='H2'!$B$1:$B$98960)*(2030='H2'!$E$1:$E$98960)*("ref"='H2'!$D$1:$D$98960),0))-J$2</f>
        <v>#N/A</v>
      </c>
      <c r="Q19" t="e" cm="1">
        <f t="array" ref="Q19">INDEX('H2'!$I$1:$I$98960+'H2'!$H$1:$H$98960,MATCH(1,(I19='H2'!$B$1:$B$98960)*(2030='H2'!$E$1:$E$98960)*("ref"='H2'!$D$1:$D$98960),0))-J$2</f>
        <v>#N/A</v>
      </c>
      <c r="R19" cm="1">
        <f t="array" ref="R19">INDEX('H2'!$L$1:$L$98960+'H2'!$M$1:$M$98960,MATCH(1,(B19='H2'!$B$1:$B$98960)*(2030='H2'!$E$1:$E$98960)*("ref"='H2'!$D$1:$D$98960),0))-R$2</f>
        <v>2.155826040577991</v>
      </c>
      <c r="S19" t="e" cm="1">
        <f t="array" ref="S19">INDEX('H2'!$L$1:$L$98960+'H2'!$M$1:$M$98960,MATCH(1,(C19='H2'!$B$1:$B$98960)*(2030='H2'!$E$1:$E$98960)*("ref"='H2'!$D$1:$D$98960),0))-R$2</f>
        <v>#N/A</v>
      </c>
      <c r="T19" t="e" cm="1">
        <f t="array" ref="T19">INDEX('H2'!$L$1:$L$98960+'H2'!$M$1:$M$98960,MATCH(1,(D19='H2'!$B$1:$B$98960)*(2030='H2'!$E$1:$E$98960)*("ref"='H2'!$D$1:$D$98960),0))-R$2</f>
        <v>#N/A</v>
      </c>
      <c r="U19" t="e" cm="1">
        <f t="array" ref="U19">INDEX('H2'!$L$1:$L$98960+'H2'!$M$1:$M$98960,MATCH(1,(E19='H2'!$B$1:$B$98960)*(2030='H2'!$E$1:$E$98960)*("ref"='H2'!$D$1:$D$98960),0))-R$2</f>
        <v>#N/A</v>
      </c>
      <c r="V19" t="e" cm="1">
        <f t="array" ref="V19">INDEX('H2'!$L$1:$L$98960+'H2'!$M$1:$M$98960,MATCH(1,(F19='H2'!$B$1:$B$98960)*(2030='H2'!$E$1:$E$98960)*("ref"='H2'!$D$1:$D$98960),0))-R$2</f>
        <v>#N/A</v>
      </c>
      <c r="W19" t="e" cm="1">
        <f t="array" ref="W19">INDEX('H2'!$L$1:$L$98960+'H2'!$M$1:$M$98960,MATCH(1,(G19='H2'!$B$1:$B$98960)*(2030='H2'!$E$1:$E$98960)*("ref"='H2'!$D$1:$D$98960),0))-R$2</f>
        <v>#N/A</v>
      </c>
      <c r="X19" t="e" cm="1">
        <f t="array" ref="X19">INDEX('H2'!$L$1:$L$98960+'H2'!$M$1:$M$98960,MATCH(1,(H19='H2'!$B$1:$B$98960)*(2030='H2'!$E$1:$E$98960)*("ref"='H2'!$D$1:$D$98960),0))-R$2</f>
        <v>#N/A</v>
      </c>
      <c r="Y19" t="e" cm="1">
        <f t="array" ref="Y19">INDEX('H2'!$L$1:$L$98960+'H2'!$M$1:$M$98960,MATCH(1,(I19='H2'!$B$1:$B$98960)*(2030='H2'!$E$1:$E$98960)*("ref"='H2'!$D$1:$D$98960),0))-R$2</f>
        <v>#N/A</v>
      </c>
      <c r="Z19" cm="1">
        <f t="array" ref="Z19">AVERAGE(_xlfn._xlws.FILTER('H2'!$AC$2:$AC$98960, (B19='H2'!$B$2:$B$98960)*("ref"='H2'!$D$2:$D$98960)))*40</f>
        <v>10372.498525491112</v>
      </c>
      <c r="AA19" t="e" cm="1" vm="1">
        <f t="array" ref="AA19">AVERAGE(_xlfn._xlws.FILTER('H2'!$AC$2:$AC$98960, (C19='H2'!$B$2:$B$98960)*("ref"='H2'!$D$2:$D$98960)))*40</f>
        <v>#VALUE!</v>
      </c>
      <c r="AB19" t="e" cm="1" vm="1">
        <f t="array" ref="AB19">AVERAGE(_xlfn._xlws.FILTER('H2'!$AC$2:$AC$98960, (D19='H2'!$B$2:$B$98960)*("ref"='H2'!$D$2:$D$98960)))*40</f>
        <v>#VALUE!</v>
      </c>
      <c r="AC19" t="e" cm="1" vm="1">
        <f t="array" ref="AC19">AVERAGE(_xlfn._xlws.FILTER('H2'!$AC$2:$AC$98960, (E19='H2'!$B$2:$B$98960)*("ref"='H2'!$D$2:$D$98960)))*40</f>
        <v>#VALUE!</v>
      </c>
      <c r="AD19" t="e" cm="1" vm="1">
        <f t="array" ref="AD19">AVERAGE(_xlfn._xlws.FILTER('H2'!$AE$2:$AE$98960, (F19='H2'!$B$2:$B$98960)*("ref"='H2'!$D$2:$D$98960)))*40</f>
        <v>#VALUE!</v>
      </c>
      <c r="AE19" t="e" cm="1" vm="1">
        <f t="array" ref="AE19">AVERAGE(_xlfn._xlws.FILTER('H2'!$AD$2:$AD$98960, (G19='H2'!$B$2:$B$98960)*("ref"='H2'!$D$2:$D$98960)))*40</f>
        <v>#VALUE!</v>
      </c>
      <c r="AF19" t="e" cm="1">
        <f t="array" ref="AF19">INDEX(overview_results_2_repr_days!$W$1:$W$120543,MATCH(1,(H19=overview_results_2_repr_days!$A$1:$A$120543)*("ref"=overview_results_2_repr_days!$B$1:$B$120543),0))</f>
        <v>#N/A</v>
      </c>
      <c r="AG19" t="e" cm="1">
        <f t="array" ref="AG19">INDEX(overview_results_2_repr_days!$W$1:$W$120543,MATCH(1,(I19=overview_results_2_repr_days!$A$1:$A$120543)*("ref"=overview_results_2_repr_days!$B$1:$B$120543),0))</f>
        <v>#N/A</v>
      </c>
      <c r="AH19" cm="1">
        <f t="array" ref="AH19">AVERAGE(_xlfn._xlws.FILTER(PS!$W$2:$W$98960, (B19=PS!$B$2:$B$98960)*("ref"=PS!$D$2:$D$98960)))*40-AVERAGE(_xlfn._xlws.FILTER(PS!$W$2:$W$98960, (1=PS!$B$2:$B$98960)*("ref"=PS!$D$2:$D$98960)))*40</f>
        <v>140.2755329247816</v>
      </c>
      <c r="AI19" t="e" cm="1" vm="1">
        <f t="array" ref="AI19">AVERAGE(_xlfn._xlws.FILTER(PS!$W$2:$W$98960, (C19=PS!$B$2:$B$98960)*("ref"=PS!$D$2:$D$98960)))*40-AVERAGE(_xlfn._xlws.FILTER(PS!$W$2:$W$98960, (1=PS!$B$2:$B$98960)*("ref"=PS!$D$2:$D$98960)))*40</f>
        <v>#VALUE!</v>
      </c>
      <c r="AJ19" t="e" cm="1" vm="1">
        <f t="array" ref="AJ19">AVERAGE(_xlfn._xlws.FILTER(PS!$W$2:$W$98960, (D19=PS!$B$2:$B$98960)*("ref"=PS!$D$2:$D$98960)))*40-AVERAGE(_xlfn._xlws.FILTER(PS!$W$2:$W$98960, (1=PS!$B$2:$B$98960)*("ref"=PS!$D$2:$D$98960)))*40</f>
        <v>#VALUE!</v>
      </c>
      <c r="AK19" t="e" cm="1" vm="1">
        <f t="array" ref="AK19">AVERAGE(_xlfn._xlws.FILTER(PS!$W$2:$W$98960, (E19=PS!$B$2:$B$98960)*("ref"=PS!$D$2:$D$98960)))*40-AVERAGE(_xlfn._xlws.FILTER(PS!$W$2:$W$98960, (1=PS!$B$2:$B$98960)*("ref"=PS!$D$2:$D$98960)))*40</f>
        <v>#VALUE!</v>
      </c>
      <c r="AL19" t="e" cm="1" vm="1">
        <f t="array" ref="AL19">AVERAGE(_xlfn._xlws.FILTER(PS!$W$2:$W$98960, (F19=PS!$B$2:$B$98960)*("ref"=PS!$D$2:$D$98960)))*40-AVERAGE(_xlfn._xlws.FILTER(PS!$W$2:$W$98960, (1=PS!$B$2:$B$98960)*("ref"=PS!$D$2:$D$98960)))*40</f>
        <v>#VALUE!</v>
      </c>
      <c r="AM19" t="e" cm="1" vm="1">
        <f t="array" ref="AM19">AVERAGE(_xlfn._xlws.FILTER(PS!$W$2:$W$98960, (G19=PS!$B$2:$B$98960)*("ref"=PS!$D$2:$D$98960)))*40-AVERAGE(_xlfn._xlws.FILTER(PS!$W$2:$W$98960, (1=PS!$B$2:$B$98960)*("ref"=PS!$D$2:$D$98960)))*40</f>
        <v>#VALUE!</v>
      </c>
      <c r="AN19" t="e" cm="1" vm="1">
        <f t="array" ref="AN19">AVERAGE(_xlfn._xlws.FILTER(PS!$W$2:$W$98960, (H19=PS!$B$2:$B$98960)*("ref"=PS!$D$2:$D$98960)))*40-AVERAGE(_xlfn._xlws.FILTER(PS!$W$2:$W$98960, (1=PS!$B$2:$B$98960)*("ref"=PS!$D$2:$D$98960)))*40</f>
        <v>#VALUE!</v>
      </c>
      <c r="AO19" t="e" cm="1" vm="1">
        <f t="array" ref="AO19">AVERAGE(_xlfn._xlws.FILTER(PS!$W$2:$W$98960, (I19=PS!$B$2:$B$98960)*("ref"=PS!$D$2:$D$98960)))*40-AVERAGE(_xlfn._xlws.FILTER(PS!$W$2:$W$98960, (1=PS!$B$2:$B$98960)*("ref"=PS!$D$2:$D$98960)))*40</f>
        <v>#VALUE!</v>
      </c>
      <c r="AP19" t="e" cm="1">
        <f t="array" ref="AP19">INDEX(overview_results_2_repr_days!$V$1:$V$1248,MATCH(1,(B19=overview_results_2_repr_days!$A$1:$A$1248)*("ref"=overview_results_2_repr_days!$B$1:$B$1248),0))-INDEX(overview_results_2_repr_days!$V$1:$V$1248,MATCH(1,(1=overview_results_2_repr_days!$A$1:$A$1248)*("ref"=overview_results_2_repr_days!$B$1:$B$1248),0))</f>
        <v>#N/A</v>
      </c>
      <c r="AQ19" t="e" cm="1">
        <f t="array" ref="AQ19">INDEX(overview_results_2_repr_days!$V$1:$V$1248,MATCH(1,(C1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19" t="e" cm="1">
        <f t="array" ref="AR19">INDEX(overview_results_2_repr_days!$V$1:$V$1248,MATCH(1,(D1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19" t="e" cm="1">
        <f t="array" ref="AS19">INDEX(overview_results_2_repr_days!$V$1:$V$1248,MATCH(1,(E1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19" t="e" cm="1">
        <f t="array" ref="AT19">INDEX(overview_results_2_repr_days!$V$1:$V$1248,MATCH(1,(F1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19" t="e" cm="1">
        <f t="array" ref="AU19">INDEX(overview_results_2_repr_days!$V$1:$V$1248,MATCH(1,(G1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19" t="e" cm="1">
        <f t="array" ref="AV19">INDEX(overview_results_2_repr_days!$V$1:$V$1248,MATCH(1,(H1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19" t="e" cm="1">
        <f t="array" ref="AW19">INDEX(overview_results_2_repr_days!$V$1:$V$1248,MATCH(1,(I1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19" cm="1">
        <f t="array" ref="AX19">AVERAGE(_xlfn._xlws.FILTER(ETS!$P$2:$P$98960, (B19=ETS!$A$2:$A$98960)*("ref"=ETS!$C$2:$C$98960)))*40-AVERAGE(_xlfn._xlws.FILTER(ETS!$P$2:$P$98960, (1=ETS!$A$2:$A$98960)*("ref"=ETS!$C$2:$C$98960)))*40</f>
        <v>-839.09772859653458</v>
      </c>
      <c r="AY19" t="e" cm="1" vm="1">
        <f t="array" ref="AY19">AVERAGE(_xlfn._xlws.FILTER(ETS!$P$2:$P$98960, (C19=ETS!$A$2:$A$98960)*("ref"=ETS!$C$2:$C$98960)))*40-AVERAGE(_xlfn._xlws.FILTER(ETS!$P$2:$P$98960, (1=ETS!$A$2:$A$98960)*("ref"=ETS!$C$2:$C$98960)))*40</f>
        <v>#VALUE!</v>
      </c>
      <c r="AZ19" t="e" cm="1" vm="1">
        <f t="array" ref="AZ19">AVERAGE(_xlfn._xlws.FILTER(ETS!$P$2:$P$98960, (D19=ETS!$A$2:$A$98960)*("ref"=ETS!$C$2:$C$98960)))*40-AVERAGE(_xlfn._xlws.FILTER(ETS!$P$2:$P$98960, (1=ETS!$A$2:$A$98960)*("ref"=ETS!$C$2:$C$98960)))*40</f>
        <v>#VALUE!</v>
      </c>
      <c r="BA19" t="e" cm="1" vm="1">
        <f t="array" ref="BA19">AVERAGE(_xlfn._xlws.FILTER(ETS!$P$2:$P$98960, (E19=ETS!$A$2:$A$98960)*("ref"=ETS!$C$2:$C$98960)))*40-AVERAGE(_xlfn._xlws.FILTER(ETS!$P$2:$P$98960, (1=ETS!$A$2:$A$98960)*("ref"=ETS!$C$2:$C$98960)))*40</f>
        <v>#VALUE!</v>
      </c>
      <c r="BB19" t="e" cm="1" vm="1">
        <f t="array" ref="BB19">AVERAGE(_xlfn._xlws.FILTER(ETS!$P$2:$P$98960, (F19=ETS!$A$2:$A$98960)*("ref"=ETS!$C$2:$C$98960)))*40-AVERAGE(_xlfn._xlws.FILTER(ETS!$P$2:$P$98960, (1=ETS!$A$2:$A$98960)*("ref"=ETS!$C$2:$C$98960)))*40</f>
        <v>#VALUE!</v>
      </c>
      <c r="BC19" t="e" cm="1" vm="1">
        <f t="array" ref="BC19">AVERAGE(_xlfn._xlws.FILTER(ETS!$P$2:$P$98960, (G19=ETS!$A$2:$A$98960)*("ref"=ETS!$C$2:$C$98960)))*40-AVERAGE(_xlfn._xlws.FILTER(ETS!$P$2:$P$98960, (1=ETS!$A$2:$A$98960)*("ref"=ETS!$C$2:$C$98960)))*40</f>
        <v>#VALUE!</v>
      </c>
      <c r="BD19" t="e" cm="1" vm="1">
        <f t="array" ref="BD19">AVERAGE(_xlfn._xlws.FILTER(ETS!$P$2:$P$98960, (H19=ETS!$A$2:$A$98960)*("ref"=ETS!$C$2:$C$98960)))*40-AVERAGE(_xlfn._xlws.FILTER(ETS!$P$2:$P$98960, (1=ETS!$A$2:$A$98960)*("ref"=ETS!$C$2:$C$98960)))*40</f>
        <v>#VALUE!</v>
      </c>
      <c r="BE19" t="e" cm="1" vm="1">
        <f t="array" ref="BE19">AVERAGE(_xlfn._xlws.FILTER(ETS!$P$2:$P$98960, (I19=ETS!$A$2:$A$98960)*("ref"=ETS!$C$2:$C$98960)))*40-AVERAGE(_xlfn._xlws.FILTER(ETS!$P$2:$P$98960, (1=ETS!$A$2:$A$98960)*("ref"=ETS!$C$2:$C$98960)))*40</f>
        <v>#VALUE!</v>
      </c>
      <c r="BF19">
        <f t="shared" si="1"/>
        <v>11351.871787012427</v>
      </c>
      <c r="BG19" t="e" vm="2">
        <f t="shared" si="2"/>
        <v>#VALUE!</v>
      </c>
      <c r="BH19" t="e" vm="2">
        <f t="shared" si="3"/>
        <v>#VALUE!</v>
      </c>
      <c r="BI19" t="e" vm="2">
        <f t="shared" si="4"/>
        <v>#VALUE!</v>
      </c>
      <c r="BJ19" t="e" vm="2">
        <f t="shared" si="5"/>
        <v>#VALUE!</v>
      </c>
      <c r="BK19" t="e" vm="2">
        <f t="shared" si="6"/>
        <v>#VALUE!</v>
      </c>
      <c r="BL19" t="e">
        <f t="shared" si="7"/>
        <v>#N/A</v>
      </c>
      <c r="BM19" t="e">
        <f t="shared" si="8"/>
        <v>#N/A</v>
      </c>
      <c r="BN19" cm="1">
        <f t="array" ref="BN19">INDEX(agent_costs_16_repr_days!$X$1:$X$120411,MATCH(1,(B19=agent_costs_16_repr_days!$A$1:$A$120411)*("ref"=agent_costs_16_repr_days!$B$1:$B$120411),0))</f>
        <v>1302.0202429993078</v>
      </c>
      <c r="BO19" t="e" cm="1">
        <f t="array" ref="BO19">INDEX(agent_costs_16_repr_days!$X$1:$X$120411,MATCH(1,(C19=agent_costs_16_repr_days!$A$1:$A$120411)*("ref"=agent_costs_16_repr_days!$B$1:$B$120411),0))</f>
        <v>#N/A</v>
      </c>
      <c r="BP19" t="e" cm="1">
        <f t="array" ref="BP19">INDEX(agent_costs_16_repr_days!$X$1:$X$120411,MATCH(1,(D19=agent_costs_16_repr_days!$A$1:$A$120411)*("ref"=agent_costs_16_repr_days!$B$1:$B$120411),0))</f>
        <v>#N/A</v>
      </c>
      <c r="BQ19" t="e" cm="1">
        <f t="array" ref="BQ19">INDEX(agent_costs_16_repr_days!$X$1:$X$120411,MATCH(1,(E19=agent_costs_16_repr_days!$A$1:$A$120411)*("ref"=agent_costs_16_repr_days!$B$1:$B$120411),0))</f>
        <v>#N/A</v>
      </c>
      <c r="BR19" t="e" cm="1">
        <f t="array" ref="BR19">INDEX(agent_costs_16_repr_days!$X$1:$X$120411,MATCH(1,(F19=agent_costs_16_repr_days!$A$1:$A$120411)*("ref"=agent_costs_16_repr_days!$B$1:$B$120411),0))</f>
        <v>#N/A</v>
      </c>
      <c r="BS19" t="e" cm="1">
        <f t="array" ref="BS19">INDEX(agent_costs_16_repr_days!$X$1:$X$120411,MATCH(1,(G19=agent_costs_16_repr_days!$A$1:$A$120411)*("ref"=agent_costs_16_repr_days!$B$1:$B$120411),0))</f>
        <v>#N/A</v>
      </c>
      <c r="BT19" t="e" cm="1">
        <f t="array" ref="BT19">INDEX(agent_costs_16_repr_days!$X$1:$X$120411,MATCH(1,(H19=agent_costs_16_repr_days!$A$1:$A$120411)*("ref"=agent_costs_16_repr_days!$B$1:$B$120411),0))</f>
        <v>#N/A</v>
      </c>
      <c r="BU19" t="e" cm="1">
        <f t="array" ref="BU19">INDEX(agent_costs_16_repr_days!$X$1:$X$120411,MATCH(1,(I19=agent_costs_16_repr_days!$A$1:$A$120411)*("ref"=agent_costs_16_repr_days!$B$1:$B$120411),0))</f>
        <v>#N/A</v>
      </c>
      <c r="BV19" cm="1">
        <f t="array" ref="BV19">INDEX(agent_costs_16_repr_days!$AB$1:$AB$120411,MATCH(1,(B19=agent_costs_16_repr_days!$A$1:$A$120411)*("ref"=agent_costs_16_repr_days!$B$1:$B$120411),0))</f>
        <v>1472.0534349999944</v>
      </c>
      <c r="BW19" t="e" cm="1">
        <f t="array" ref="BW19">INDEX(agent_costs_16_repr_days!$AB$1:$AB$120411,MATCH(1,(C19=agent_costs_16_repr_days!$A$1:$A$120411)*("ref"=agent_costs_16_repr_days!$B$1:$B$120411),0))</f>
        <v>#N/A</v>
      </c>
      <c r="BX19" t="e" cm="1">
        <f t="array" ref="BX19">INDEX(agent_costs_16_repr_days!$AB$1:$AB$120411,MATCH(1,(D19=agent_costs_16_repr_days!$A$1:$A$120411)*("ref"=agent_costs_16_repr_days!$B$1:$B$120411),0))</f>
        <v>#N/A</v>
      </c>
      <c r="BY19" t="e" cm="1">
        <f t="array" ref="BY19">INDEX(agent_costs_16_repr_days!$AB$1:$AB$120411,MATCH(1,(E19=agent_costs_16_repr_days!$A$1:$A$120411)*("ref"=agent_costs_16_repr_days!$B$1:$B$120411),0))</f>
        <v>#N/A</v>
      </c>
      <c r="BZ19" t="e" cm="1">
        <f t="array" ref="BZ19">INDEX(agent_costs_16_repr_days!$AB$1:$AB$120411,MATCH(1,(F19=agent_costs_16_repr_days!$A$1:$A$120411)*("ref"=agent_costs_16_repr_days!$B$1:$B$120411),0))</f>
        <v>#N/A</v>
      </c>
      <c r="CA19" t="e" cm="1">
        <f t="array" ref="CA19">INDEX(agent_costs_16_repr_days!$AB$1:$AB$120411,MATCH(1,(G19=agent_costs_16_repr_days!$A$1:$A$120411)*("ref"=agent_costs_16_repr_days!$B$1:$B$120411),0))</f>
        <v>#N/A</v>
      </c>
      <c r="CB19" t="e" cm="1">
        <f t="array" ref="CB19">INDEX(agent_costs_16_repr_days!$AB$1:$AB$120411,MATCH(1,(H19=agent_costs_16_repr_days!$A$1:$A$120411)*("ref"=agent_costs_16_repr_days!$B$1:$B$120411),0))</f>
        <v>#N/A</v>
      </c>
      <c r="CC19" t="e" cm="1">
        <f t="array" ref="CC19">INDEX(agent_costs_16_repr_days!$AB$1:$AB$120411,MATCH(1,(I19=agent_costs_16_repr_days!$A$1:$A$120411)*("ref"=agent_costs_16_repr_days!$B$1:$B$120411),0))</f>
        <v>#N/A</v>
      </c>
      <c r="CD19" cm="1">
        <f t="array" ref="CD19">INDEX(agent_costs_16_repr_days!$AF$1:$AF$120788,MATCH(1,(B19=agent_costs_16_repr_days!$A$1:$A$120411)*("ref"=agent_costs_16_repr_days!$B$1:$B$120411),0))</f>
        <v>-448.35559999995166</v>
      </c>
      <c r="CE19" t="e" cm="1">
        <f t="array" ref="CE19">INDEX(agent_costs_16_repr_days!$AF$1:$AF$120788,MATCH(1,(C19=agent_costs_16_repr_days!$A$1:$A$120411)*("ref"=agent_costs_16_repr_days!$B$1:$B$120411),0))</f>
        <v>#N/A</v>
      </c>
      <c r="CF19" t="e" cm="1">
        <f t="array" ref="CF19">INDEX(agent_costs_16_repr_days!$AF$1:$AF$120788,MATCH(1,(D19=agent_costs_16_repr_days!$A$1:$A$120411)*("ref"=agent_costs_16_repr_days!$B$1:$B$120411),0))</f>
        <v>#N/A</v>
      </c>
      <c r="CG19" t="e" cm="1">
        <f t="array" ref="CG19">INDEX(agent_costs_16_repr_days!$AF$1:$AF$120788,MATCH(1,(E19=agent_costs_16_repr_days!$A$1:$A$120411)*("ref"=agent_costs_16_repr_days!$B$1:$B$120411),0))</f>
        <v>#N/A</v>
      </c>
      <c r="CH19" t="e" cm="1">
        <f t="array" ref="CH19">INDEX(agent_costs_16_repr_days!$AF$1:$AF$120788,MATCH(1,(F19=agent_costs_16_repr_days!$A$1:$A$120411)*("ref"=agent_costs_16_repr_days!$B$1:$B$120411),0))</f>
        <v>#N/A</v>
      </c>
      <c r="CI19" t="e" cm="1">
        <f t="array" ref="CI19">INDEX(agent_costs_16_repr_days!$AF$1:$AF$120788,MATCH(1,(G19=agent_costs_16_repr_days!$A$1:$A$120411)*("ref"=agent_costs_16_repr_days!$B$1:$B$120411),0))</f>
        <v>#N/A</v>
      </c>
      <c r="CJ19" t="e" cm="1">
        <f t="array" ref="CJ19">INDEX(agent_costs_16_repr_days!$AF$1:$AF$120788,MATCH(1,(H19=agent_costs_16_repr_days!$A$1:$A$120411)*("ref"=agent_costs_16_repr_days!$B$1:$B$120411),0))</f>
        <v>#N/A</v>
      </c>
      <c r="CK19" t="e" cm="1">
        <f t="array" ref="CK19">INDEX(agent_costs_16_repr_days!$AF$1:$AF$120788,MATCH(1,(I19=agent_costs_16_repr_days!$A$1:$A$120411)*("ref"=agent_costs_16_repr_days!$B$1:$B$120411),0))</f>
        <v>#N/A</v>
      </c>
    </row>
    <row r="20" spans="1:89" x14ac:dyDescent="0.25">
      <c r="A20">
        <v>19</v>
      </c>
      <c r="B20">
        <v>20</v>
      </c>
      <c r="C20">
        <v>70</v>
      </c>
      <c r="D20">
        <v>120</v>
      </c>
      <c r="E20">
        <v>270</v>
      </c>
      <c r="F20">
        <v>170</v>
      </c>
      <c r="G20">
        <v>220</v>
      </c>
      <c r="H20">
        <v>320</v>
      </c>
      <c r="I20">
        <v>370</v>
      </c>
      <c r="J20" cm="1">
        <f t="array" ref="J20">INDEX('H2'!$I$1:$I$98960+'H2'!$H$1:$H$98960,MATCH(1,(B20='H2'!$B$1:$B$98960)*(2030='H2'!$E$1:$E$98960)*("ref"='H2'!$D$1:$D$98960),0))-J$2</f>
        <v>28.406477324639852</v>
      </c>
      <c r="K20" t="e" cm="1">
        <f t="array" ref="K20">INDEX('H2'!$I$1:$I$98960+'H2'!$H$1:$H$98960,MATCH(1,(C20='H2'!$B$1:$B$98960)*(2030='H2'!$E$1:$E$98960)*("ref"='H2'!$D$1:$D$98960),0))-J$2</f>
        <v>#N/A</v>
      </c>
      <c r="L20" t="e" cm="1">
        <f t="array" ref="L20">INDEX('H2'!$I$1:$I$98960+'H2'!$H$1:$H$98960,MATCH(1,(D20='H2'!$B$1:$B$98960)*(2030='H2'!$E$1:$E$98960)*("ref"='H2'!$D$1:$D$98960),0))-J$2</f>
        <v>#N/A</v>
      </c>
      <c r="M20" t="e" cm="1">
        <f t="array" ref="M20">INDEX('H2'!$I$1:$I$98960+'H2'!$H$1:$H$98960,MATCH(1,(E20='H2'!$B$1:$B$98960)*(2030='H2'!$E$1:$E$98960)*("ref"='H2'!$D$1:$D$98960),0))-J$2</f>
        <v>#N/A</v>
      </c>
      <c r="N20" t="e" cm="1">
        <f t="array" ref="N20">INDEX('H2'!$I$1:$I$98960+'H2'!$H$1:$H$98960,MATCH(1,(F20='H2'!$B$1:$B$98960)*(2030='H2'!$E$1:$E$98960)*("ref"='H2'!$D$1:$D$98960),0))-J$2</f>
        <v>#N/A</v>
      </c>
      <c r="O20" t="e" cm="1">
        <f t="array" ref="O20">INDEX('H2'!$I$1:$I$98960+'H2'!$H$1:$H$98960,MATCH(1,(G20='H2'!$B$1:$B$98960)*(2030='H2'!$E$1:$E$98960)*("ref"='H2'!$D$1:$D$98960),0))-J$2</f>
        <v>#N/A</v>
      </c>
      <c r="P20" t="e" cm="1">
        <f t="array" ref="P20">INDEX('H2'!$I$1:$I$98960+'H2'!$H$1:$H$98960,MATCH(1,(H20='H2'!$B$1:$B$98960)*(2030='H2'!$E$1:$E$98960)*("ref"='H2'!$D$1:$D$98960),0))-J$2</f>
        <v>#N/A</v>
      </c>
      <c r="Q20" t="e" cm="1">
        <f t="array" ref="Q20">INDEX('H2'!$I$1:$I$98960+'H2'!$H$1:$H$98960,MATCH(1,(I20='H2'!$B$1:$B$98960)*(2030='H2'!$E$1:$E$98960)*("ref"='H2'!$D$1:$D$98960),0))-J$2</f>
        <v>#N/A</v>
      </c>
      <c r="R20" cm="1">
        <f t="array" ref="R20">INDEX('H2'!$L$1:$L$98960+'H2'!$M$1:$M$98960,MATCH(1,(B20='H2'!$B$1:$B$98960)*(2030='H2'!$E$1:$E$98960)*("ref"='H2'!$D$1:$D$98960),0))-R$2</f>
        <v>2.2964509830687065</v>
      </c>
      <c r="S20" t="e" cm="1">
        <f t="array" ref="S20">INDEX('H2'!$L$1:$L$98960+'H2'!$M$1:$M$98960,MATCH(1,(C20='H2'!$B$1:$B$98960)*(2030='H2'!$E$1:$E$98960)*("ref"='H2'!$D$1:$D$98960),0))-R$2</f>
        <v>#N/A</v>
      </c>
      <c r="T20" t="e" cm="1">
        <f t="array" ref="T20">INDEX('H2'!$L$1:$L$98960+'H2'!$M$1:$M$98960,MATCH(1,(D20='H2'!$B$1:$B$98960)*(2030='H2'!$E$1:$E$98960)*("ref"='H2'!$D$1:$D$98960),0))-R$2</f>
        <v>#N/A</v>
      </c>
      <c r="U20" t="e" cm="1">
        <f t="array" ref="U20">INDEX('H2'!$L$1:$L$98960+'H2'!$M$1:$M$98960,MATCH(1,(E20='H2'!$B$1:$B$98960)*(2030='H2'!$E$1:$E$98960)*("ref"='H2'!$D$1:$D$98960),0))-R$2</f>
        <v>#N/A</v>
      </c>
      <c r="V20" t="e" cm="1">
        <f t="array" ref="V20">INDEX('H2'!$L$1:$L$98960+'H2'!$M$1:$M$98960,MATCH(1,(F20='H2'!$B$1:$B$98960)*(2030='H2'!$E$1:$E$98960)*("ref"='H2'!$D$1:$D$98960),0))-R$2</f>
        <v>#N/A</v>
      </c>
      <c r="W20" t="e" cm="1">
        <f t="array" ref="W20">INDEX('H2'!$L$1:$L$98960+'H2'!$M$1:$M$98960,MATCH(1,(G20='H2'!$B$1:$B$98960)*(2030='H2'!$E$1:$E$98960)*("ref"='H2'!$D$1:$D$98960),0))-R$2</f>
        <v>#N/A</v>
      </c>
      <c r="X20" t="e" cm="1">
        <f t="array" ref="X20">INDEX('H2'!$L$1:$L$98960+'H2'!$M$1:$M$98960,MATCH(1,(H20='H2'!$B$1:$B$98960)*(2030='H2'!$E$1:$E$98960)*("ref"='H2'!$D$1:$D$98960),0))-R$2</f>
        <v>#N/A</v>
      </c>
      <c r="Y20" t="e" cm="1">
        <f t="array" ref="Y20">INDEX('H2'!$L$1:$L$98960+'H2'!$M$1:$M$98960,MATCH(1,(I20='H2'!$B$1:$B$98960)*(2030='H2'!$E$1:$E$98960)*("ref"='H2'!$D$1:$D$98960),0))-R$2</f>
        <v>#N/A</v>
      </c>
      <c r="Z20" cm="1">
        <f t="array" ref="Z20">AVERAGE(_xlfn._xlws.FILTER('H2'!$AC$2:$AC$98960, (B20='H2'!$B$2:$B$98960)*("ref"='H2'!$D$2:$D$98960)))*40</f>
        <v>13592.999923809059</v>
      </c>
      <c r="AA20" t="e" cm="1" vm="1">
        <f t="array" ref="AA20">AVERAGE(_xlfn._xlws.FILTER('H2'!$AC$2:$AC$98960, (C20='H2'!$B$2:$B$98960)*("ref"='H2'!$D$2:$D$98960)))*40</f>
        <v>#VALUE!</v>
      </c>
      <c r="AB20" t="e" cm="1" vm="1">
        <f t="array" ref="AB20">AVERAGE(_xlfn._xlws.FILTER('H2'!$AC$2:$AC$98960, (D20='H2'!$B$2:$B$98960)*("ref"='H2'!$D$2:$D$98960)))*40</f>
        <v>#VALUE!</v>
      </c>
      <c r="AC20" t="e" cm="1" vm="1">
        <f t="array" ref="AC20">AVERAGE(_xlfn._xlws.FILTER('H2'!$AC$2:$AC$98960, (E20='H2'!$B$2:$B$98960)*("ref"='H2'!$D$2:$D$98960)))*40</f>
        <v>#VALUE!</v>
      </c>
      <c r="AD20" t="e" cm="1" vm="1">
        <f t="array" ref="AD20">AVERAGE(_xlfn._xlws.FILTER('H2'!$AE$2:$AE$98960, (F20='H2'!$B$2:$B$98960)*("ref"='H2'!$D$2:$D$98960)))*40</f>
        <v>#VALUE!</v>
      </c>
      <c r="AE20" t="e" cm="1" vm="1">
        <f t="array" ref="AE20">AVERAGE(_xlfn._xlws.FILTER('H2'!$AD$2:$AD$98960, (G20='H2'!$B$2:$B$98960)*("ref"='H2'!$D$2:$D$98960)))*40</f>
        <v>#VALUE!</v>
      </c>
      <c r="AF20" t="e" cm="1">
        <f t="array" ref="AF20">INDEX(overview_results_2_repr_days!$W$1:$W$120543,MATCH(1,(H20=overview_results_2_repr_days!$A$1:$A$120543)*("ref"=overview_results_2_repr_days!$B$1:$B$120543),0))</f>
        <v>#N/A</v>
      </c>
      <c r="AG20" t="e" cm="1">
        <f t="array" ref="AG20">INDEX(overview_results_2_repr_days!$W$1:$W$120543,MATCH(1,(I20=overview_results_2_repr_days!$A$1:$A$120543)*("ref"=overview_results_2_repr_days!$B$1:$B$120543),0))</f>
        <v>#N/A</v>
      </c>
      <c r="AH20" cm="1">
        <f t="array" ref="AH20">AVERAGE(_xlfn._xlws.FILTER(PS!$W$2:$W$98960, (B20=PS!$B$2:$B$98960)*("ref"=PS!$D$2:$D$98960)))*40-AVERAGE(_xlfn._xlws.FILTER(PS!$W$2:$W$98960, (1=PS!$B$2:$B$98960)*("ref"=PS!$D$2:$D$98960)))*40</f>
        <v>159.48832381725106</v>
      </c>
      <c r="AI20" t="e" cm="1" vm="1">
        <f t="array" ref="AI20">AVERAGE(_xlfn._xlws.FILTER(PS!$W$2:$W$98960, (C20=PS!$B$2:$B$98960)*("ref"=PS!$D$2:$D$98960)))*40-AVERAGE(_xlfn._xlws.FILTER(PS!$W$2:$W$98960, (1=PS!$B$2:$B$98960)*("ref"=PS!$D$2:$D$98960)))*40</f>
        <v>#VALUE!</v>
      </c>
      <c r="AJ20" t="e" cm="1" vm="1">
        <f t="array" ref="AJ20">AVERAGE(_xlfn._xlws.FILTER(PS!$W$2:$W$98960, (D20=PS!$B$2:$B$98960)*("ref"=PS!$D$2:$D$98960)))*40-AVERAGE(_xlfn._xlws.FILTER(PS!$W$2:$W$98960, (1=PS!$B$2:$B$98960)*("ref"=PS!$D$2:$D$98960)))*40</f>
        <v>#VALUE!</v>
      </c>
      <c r="AK20" t="e" cm="1" vm="1">
        <f t="array" ref="AK20">AVERAGE(_xlfn._xlws.FILTER(PS!$W$2:$W$98960, (E20=PS!$B$2:$B$98960)*("ref"=PS!$D$2:$D$98960)))*40-AVERAGE(_xlfn._xlws.FILTER(PS!$W$2:$W$98960, (1=PS!$B$2:$B$98960)*("ref"=PS!$D$2:$D$98960)))*40</f>
        <v>#VALUE!</v>
      </c>
      <c r="AL20" t="e" cm="1" vm="1">
        <f t="array" ref="AL20">AVERAGE(_xlfn._xlws.FILTER(PS!$W$2:$W$98960, (F20=PS!$B$2:$B$98960)*("ref"=PS!$D$2:$D$98960)))*40-AVERAGE(_xlfn._xlws.FILTER(PS!$W$2:$W$98960, (1=PS!$B$2:$B$98960)*("ref"=PS!$D$2:$D$98960)))*40</f>
        <v>#VALUE!</v>
      </c>
      <c r="AM20" t="e" cm="1" vm="1">
        <f t="array" ref="AM20">AVERAGE(_xlfn._xlws.FILTER(PS!$W$2:$W$98960, (G20=PS!$B$2:$B$98960)*("ref"=PS!$D$2:$D$98960)))*40-AVERAGE(_xlfn._xlws.FILTER(PS!$W$2:$W$98960, (1=PS!$B$2:$B$98960)*("ref"=PS!$D$2:$D$98960)))*40</f>
        <v>#VALUE!</v>
      </c>
      <c r="AN20" t="e" cm="1" vm="1">
        <f t="array" ref="AN20">AVERAGE(_xlfn._xlws.FILTER(PS!$W$2:$W$98960, (H20=PS!$B$2:$B$98960)*("ref"=PS!$D$2:$D$98960)))*40-AVERAGE(_xlfn._xlws.FILTER(PS!$W$2:$W$98960, (1=PS!$B$2:$B$98960)*("ref"=PS!$D$2:$D$98960)))*40</f>
        <v>#VALUE!</v>
      </c>
      <c r="AO20" t="e" cm="1" vm="1">
        <f t="array" ref="AO20">AVERAGE(_xlfn._xlws.FILTER(PS!$W$2:$W$98960, (I20=PS!$B$2:$B$98960)*("ref"=PS!$D$2:$D$98960)))*40-AVERAGE(_xlfn._xlws.FILTER(PS!$W$2:$W$98960, (1=PS!$B$2:$B$98960)*("ref"=PS!$D$2:$D$98960)))*40</f>
        <v>#VALUE!</v>
      </c>
      <c r="AP20" cm="1">
        <f t="array" ref="AP20">INDEX(overview_results_2_repr_days!$V$1:$V$1248,MATCH(1,(B20=overview_results_2_repr_days!$A$1:$A$1248)*("ref"=overview_results_2_repr_days!$B$1:$B$1248),0))-INDEX(overview_results_2_repr_days!$V$1:$V$1248,MATCH(1,(1=overview_results_2_repr_days!$A$1:$A$1248)*("ref"=overview_results_2_repr_days!$B$1:$B$1248),0))</f>
        <v>3461.2799999993294</v>
      </c>
      <c r="AQ20" t="e" cm="1">
        <f t="array" ref="AQ20">INDEX(overview_results_2_repr_days!$V$1:$V$1248,MATCH(1,(C2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R20" t="e" cm="1">
        <f t="array" ref="AR20">INDEX(overview_results_2_repr_days!$V$1:$V$1248,MATCH(1,(D2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S20" t="e" cm="1">
        <f t="array" ref="AS20">INDEX(overview_results_2_repr_days!$V$1:$V$1248,MATCH(1,(E2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T20" t="e" cm="1">
        <f t="array" ref="AT20">INDEX(overview_results_2_repr_days!$V$1:$V$1248,MATCH(1,(F2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U20" t="e" cm="1">
        <f t="array" ref="AU20">INDEX(overview_results_2_repr_days!$V$1:$V$1248,MATCH(1,(G2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V20" t="e" cm="1">
        <f t="array" ref="AV20">INDEX(overview_results_2_repr_days!$V$1:$V$1248,MATCH(1,(H2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0" t="e" cm="1">
        <f t="array" ref="AW20">INDEX(overview_results_2_repr_days!$V$1:$V$1248,MATCH(1,(I2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0" cm="1">
        <f t="array" ref="AX20">AVERAGE(_xlfn._xlws.FILTER(ETS!$P$2:$P$98960, (B20=ETS!$A$2:$A$98960)*("ref"=ETS!$C$2:$C$98960)))*40-AVERAGE(_xlfn._xlws.FILTER(ETS!$P$2:$P$98960, (1=ETS!$A$2:$A$98960)*("ref"=ETS!$C$2:$C$98960)))*40</f>
        <v>-827.85744088795036</v>
      </c>
      <c r="AY20" t="e" cm="1" vm="1">
        <f t="array" ref="AY20">AVERAGE(_xlfn._xlws.FILTER(ETS!$P$2:$P$98960, (C20=ETS!$A$2:$A$98960)*("ref"=ETS!$C$2:$C$98960)))*40-AVERAGE(_xlfn._xlws.FILTER(ETS!$P$2:$P$98960, (1=ETS!$A$2:$A$98960)*("ref"=ETS!$C$2:$C$98960)))*40</f>
        <v>#VALUE!</v>
      </c>
      <c r="AZ20" t="e" cm="1" vm="1">
        <f t="array" ref="AZ20">AVERAGE(_xlfn._xlws.FILTER(ETS!$P$2:$P$98960, (D20=ETS!$A$2:$A$98960)*("ref"=ETS!$C$2:$C$98960)))*40-AVERAGE(_xlfn._xlws.FILTER(ETS!$P$2:$P$98960, (1=ETS!$A$2:$A$98960)*("ref"=ETS!$C$2:$C$98960)))*40</f>
        <v>#VALUE!</v>
      </c>
      <c r="BA20" t="e" cm="1" vm="1">
        <f t="array" ref="BA20">AVERAGE(_xlfn._xlws.FILTER(ETS!$P$2:$P$98960, (E20=ETS!$A$2:$A$98960)*("ref"=ETS!$C$2:$C$98960)))*40-AVERAGE(_xlfn._xlws.FILTER(ETS!$P$2:$P$98960, (1=ETS!$A$2:$A$98960)*("ref"=ETS!$C$2:$C$98960)))*40</f>
        <v>#VALUE!</v>
      </c>
      <c r="BB20" t="e" cm="1" vm="1">
        <f t="array" ref="BB20">AVERAGE(_xlfn._xlws.FILTER(ETS!$P$2:$P$98960, (F20=ETS!$A$2:$A$98960)*("ref"=ETS!$C$2:$C$98960)))*40-AVERAGE(_xlfn._xlws.FILTER(ETS!$P$2:$P$98960, (1=ETS!$A$2:$A$98960)*("ref"=ETS!$C$2:$C$98960)))*40</f>
        <v>#VALUE!</v>
      </c>
      <c r="BC20" t="e" cm="1" vm="1">
        <f t="array" ref="BC20">AVERAGE(_xlfn._xlws.FILTER(ETS!$P$2:$P$98960, (G20=ETS!$A$2:$A$98960)*("ref"=ETS!$C$2:$C$98960)))*40-AVERAGE(_xlfn._xlws.FILTER(ETS!$P$2:$P$98960, (1=ETS!$A$2:$A$98960)*("ref"=ETS!$C$2:$C$98960)))*40</f>
        <v>#VALUE!</v>
      </c>
      <c r="BD20" t="e" cm="1" vm="1">
        <f t="array" ref="BD20">AVERAGE(_xlfn._xlws.FILTER(ETS!$P$2:$P$98960, (H20=ETS!$A$2:$A$98960)*("ref"=ETS!$C$2:$C$98960)))*40-AVERAGE(_xlfn._xlws.FILTER(ETS!$P$2:$P$98960, (1=ETS!$A$2:$A$98960)*("ref"=ETS!$C$2:$C$98960)))*40</f>
        <v>#VALUE!</v>
      </c>
      <c r="BE20" t="e" cm="1" vm="1">
        <f t="array" ref="BE20">AVERAGE(_xlfn._xlws.FILTER(ETS!$P$2:$P$98960, (I20=ETS!$A$2:$A$98960)*("ref"=ETS!$C$2:$C$98960)))*40-AVERAGE(_xlfn._xlws.FILTER(ETS!$P$2:$P$98960, (1=ETS!$A$2:$A$98960)*("ref"=ETS!$C$2:$C$98960)))*40</f>
        <v>#VALUE!</v>
      </c>
      <c r="BF20">
        <f t="shared" si="1"/>
        <v>14580.34568851426</v>
      </c>
      <c r="BG20" t="e" vm="2">
        <f t="shared" si="2"/>
        <v>#VALUE!</v>
      </c>
      <c r="BH20" t="e" vm="2">
        <f t="shared" si="3"/>
        <v>#VALUE!</v>
      </c>
      <c r="BI20" t="e" vm="2">
        <f t="shared" si="4"/>
        <v>#VALUE!</v>
      </c>
      <c r="BJ20" t="e" vm="2">
        <f t="shared" si="5"/>
        <v>#VALUE!</v>
      </c>
      <c r="BK20" t="e" vm="2">
        <f t="shared" si="6"/>
        <v>#VALUE!</v>
      </c>
      <c r="BL20" t="e">
        <f t="shared" si="7"/>
        <v>#N/A</v>
      </c>
      <c r="BM20" t="e">
        <f t="shared" si="8"/>
        <v>#N/A</v>
      </c>
      <c r="BN20" cm="1">
        <f t="array" ref="BN20">INDEX(agent_costs_16_repr_days!$X$1:$X$120411,MATCH(1,(B20=agent_costs_16_repr_days!$A$1:$A$120411)*("ref"=agent_costs_16_repr_days!$B$1:$B$120411),0))</f>
        <v>1719.4055799990892</v>
      </c>
      <c r="BO20" t="e" cm="1">
        <f t="array" ref="BO20">INDEX(agent_costs_16_repr_days!$X$1:$X$120411,MATCH(1,(C20=agent_costs_16_repr_days!$A$1:$A$120411)*("ref"=agent_costs_16_repr_days!$B$1:$B$120411),0))</f>
        <v>#N/A</v>
      </c>
      <c r="BP20" t="e" cm="1">
        <f t="array" ref="BP20">INDEX(agent_costs_16_repr_days!$X$1:$X$120411,MATCH(1,(D20=agent_costs_16_repr_days!$A$1:$A$120411)*("ref"=agent_costs_16_repr_days!$B$1:$B$120411),0))</f>
        <v>#N/A</v>
      </c>
      <c r="BQ20" t="e" cm="1">
        <f t="array" ref="BQ20">INDEX(agent_costs_16_repr_days!$X$1:$X$120411,MATCH(1,(E20=agent_costs_16_repr_days!$A$1:$A$120411)*("ref"=agent_costs_16_repr_days!$B$1:$B$120411),0))</f>
        <v>#N/A</v>
      </c>
      <c r="BR20" t="e" cm="1">
        <f t="array" ref="BR20">INDEX(agent_costs_16_repr_days!$X$1:$X$120411,MATCH(1,(F20=agent_costs_16_repr_days!$A$1:$A$120411)*("ref"=agent_costs_16_repr_days!$B$1:$B$120411),0))</f>
        <v>#N/A</v>
      </c>
      <c r="BS20" t="e" cm="1">
        <f t="array" ref="BS20">INDEX(agent_costs_16_repr_days!$X$1:$X$120411,MATCH(1,(G20=agent_costs_16_repr_days!$A$1:$A$120411)*("ref"=agent_costs_16_repr_days!$B$1:$B$120411),0))</f>
        <v>#N/A</v>
      </c>
      <c r="BT20" t="e" cm="1">
        <f t="array" ref="BT20">INDEX(agent_costs_16_repr_days!$X$1:$X$120411,MATCH(1,(H20=agent_costs_16_repr_days!$A$1:$A$120411)*("ref"=agent_costs_16_repr_days!$B$1:$B$120411),0))</f>
        <v>#N/A</v>
      </c>
      <c r="BU20" t="e" cm="1">
        <f t="array" ref="BU20">INDEX(agent_costs_16_repr_days!$X$1:$X$120411,MATCH(1,(I20=agent_costs_16_repr_days!$A$1:$A$120411)*("ref"=agent_costs_16_repr_days!$B$1:$B$120411),0))</f>
        <v>#N/A</v>
      </c>
      <c r="BV20" cm="1">
        <f t="array" ref="BV20">INDEX(agent_costs_16_repr_days!$AB$1:$AB$120411,MATCH(1,(B20=agent_costs_16_repr_days!$A$1:$A$120411)*("ref"=agent_costs_16_repr_days!$B$1:$B$120411),0))</f>
        <v>2262.7852540000022</v>
      </c>
      <c r="BW20" t="e" cm="1">
        <f t="array" ref="BW20">INDEX(agent_costs_16_repr_days!$AB$1:$AB$120411,MATCH(1,(C20=agent_costs_16_repr_days!$A$1:$A$120411)*("ref"=agent_costs_16_repr_days!$B$1:$B$120411),0))</f>
        <v>#N/A</v>
      </c>
      <c r="BX20" t="e" cm="1">
        <f t="array" ref="BX20">INDEX(agent_costs_16_repr_days!$AB$1:$AB$120411,MATCH(1,(D20=agent_costs_16_repr_days!$A$1:$A$120411)*("ref"=agent_costs_16_repr_days!$B$1:$B$120411),0))</f>
        <v>#N/A</v>
      </c>
      <c r="BY20" t="e" cm="1">
        <f t="array" ref="BY20">INDEX(agent_costs_16_repr_days!$AB$1:$AB$120411,MATCH(1,(E20=agent_costs_16_repr_days!$A$1:$A$120411)*("ref"=agent_costs_16_repr_days!$B$1:$B$120411),0))</f>
        <v>#N/A</v>
      </c>
      <c r="BZ20" t="e" cm="1">
        <f t="array" ref="BZ20">INDEX(agent_costs_16_repr_days!$AB$1:$AB$120411,MATCH(1,(F20=agent_costs_16_repr_days!$A$1:$A$120411)*("ref"=agent_costs_16_repr_days!$B$1:$B$120411),0))</f>
        <v>#N/A</v>
      </c>
      <c r="CA20" t="e" cm="1">
        <f t="array" ref="CA20">INDEX(agent_costs_16_repr_days!$AB$1:$AB$120411,MATCH(1,(G20=agent_costs_16_repr_days!$A$1:$A$120411)*("ref"=agent_costs_16_repr_days!$B$1:$B$120411),0))</f>
        <v>#N/A</v>
      </c>
      <c r="CB20" t="e" cm="1">
        <f t="array" ref="CB20">INDEX(agent_costs_16_repr_days!$AB$1:$AB$120411,MATCH(1,(H20=agent_costs_16_repr_days!$A$1:$A$120411)*("ref"=agent_costs_16_repr_days!$B$1:$B$120411),0))</f>
        <v>#N/A</v>
      </c>
      <c r="CC20" t="e" cm="1">
        <f t="array" ref="CC20">INDEX(agent_costs_16_repr_days!$AB$1:$AB$120411,MATCH(1,(I20=agent_costs_16_repr_days!$A$1:$A$120411)*("ref"=agent_costs_16_repr_days!$B$1:$B$120411),0))</f>
        <v>#N/A</v>
      </c>
      <c r="CD20" cm="1">
        <f t="array" ref="CD20">INDEX(agent_costs_16_repr_days!$AF$1:$AF$120788,MATCH(1,(B20=agent_costs_16_repr_days!$A$1:$A$120411)*("ref"=agent_costs_16_repr_days!$B$1:$B$120411),0))</f>
        <v>-520.91459999996005</v>
      </c>
      <c r="CE20" t="e" cm="1">
        <f t="array" ref="CE20">INDEX(agent_costs_16_repr_days!$AF$1:$AF$120788,MATCH(1,(C20=agent_costs_16_repr_days!$A$1:$A$120411)*("ref"=agent_costs_16_repr_days!$B$1:$B$120411),0))</f>
        <v>#N/A</v>
      </c>
      <c r="CF20" t="e" cm="1">
        <f t="array" ref="CF20">INDEX(agent_costs_16_repr_days!$AF$1:$AF$120788,MATCH(1,(D20=agent_costs_16_repr_days!$A$1:$A$120411)*("ref"=agent_costs_16_repr_days!$B$1:$B$120411),0))</f>
        <v>#N/A</v>
      </c>
      <c r="CG20" t="e" cm="1">
        <f t="array" ref="CG20">INDEX(agent_costs_16_repr_days!$AF$1:$AF$120788,MATCH(1,(E20=agent_costs_16_repr_days!$A$1:$A$120411)*("ref"=agent_costs_16_repr_days!$B$1:$B$120411),0))</f>
        <v>#N/A</v>
      </c>
      <c r="CH20" t="e" cm="1">
        <f t="array" ref="CH20">INDEX(agent_costs_16_repr_days!$AF$1:$AF$120788,MATCH(1,(F20=agent_costs_16_repr_days!$A$1:$A$120411)*("ref"=agent_costs_16_repr_days!$B$1:$B$120411),0))</f>
        <v>#N/A</v>
      </c>
      <c r="CI20" t="e" cm="1">
        <f t="array" ref="CI20">INDEX(agent_costs_16_repr_days!$AF$1:$AF$120788,MATCH(1,(G20=agent_costs_16_repr_days!$A$1:$A$120411)*("ref"=agent_costs_16_repr_days!$B$1:$B$120411),0))</f>
        <v>#N/A</v>
      </c>
      <c r="CJ20" t="e" cm="1">
        <f t="array" ref="CJ20">INDEX(agent_costs_16_repr_days!$AF$1:$AF$120788,MATCH(1,(H20=agent_costs_16_repr_days!$A$1:$A$120411)*("ref"=agent_costs_16_repr_days!$B$1:$B$120411),0))</f>
        <v>#N/A</v>
      </c>
      <c r="CK20" t="e" cm="1">
        <f t="array" ref="CK20">INDEX(agent_costs_16_repr_days!$AF$1:$AF$120788,MATCH(1,(I20=agent_costs_16_repr_days!$A$1:$A$120411)*("ref"=agent_costs_16_repr_days!$B$1:$B$120411),0))</f>
        <v>#N/A</v>
      </c>
    </row>
    <row r="21" spans="1:89" x14ac:dyDescent="0.25">
      <c r="A21">
        <v>20</v>
      </c>
      <c r="B21">
        <v>21</v>
      </c>
      <c r="C21">
        <v>71</v>
      </c>
      <c r="D21">
        <v>121</v>
      </c>
      <c r="E21">
        <v>271</v>
      </c>
      <c r="F21">
        <v>171</v>
      </c>
      <c r="G21">
        <v>221</v>
      </c>
      <c r="H21">
        <v>321</v>
      </c>
      <c r="I21">
        <v>371</v>
      </c>
      <c r="J21" cm="1">
        <f t="array" ref="J21">INDEX('H2'!$I$1:$I$98960+'H2'!$H$1:$H$98960,MATCH(1,(B21='H2'!$B$1:$B$98960)*(2030='H2'!$E$1:$E$98960)*("ref"='H2'!$D$1:$D$98960),0))-J$2</f>
        <v>33.419278847642644</v>
      </c>
      <c r="K21" cm="1">
        <f t="array" ref="K21">INDEX('H2'!$I$1:$I$98960+'H2'!$H$1:$H$98960,MATCH(1,(C21='H2'!$B$1:$B$98960)*(2030='H2'!$E$1:$E$98960)*("ref"='H2'!$D$1:$D$98960),0))-J$2</f>
        <v>6.6040213463109438</v>
      </c>
      <c r="L21" cm="1">
        <f t="array" ref="L21">INDEX('H2'!$I$1:$I$98960+'H2'!$H$1:$H$98960,MATCH(1,(D21='H2'!$B$1:$B$98960)*(2030='H2'!$E$1:$E$98960)*("ref"='H2'!$D$1:$D$98960),0))-J$2</f>
        <v>8.8776512427569116</v>
      </c>
      <c r="M21" cm="1">
        <f t="array" ref="M21">INDEX('H2'!$I$1:$I$98960+'H2'!$H$1:$H$98960,MATCH(1,(E21='H2'!$B$1:$B$98960)*(2030='H2'!$E$1:$E$98960)*("ref"='H2'!$D$1:$D$98960),0))-J$2</f>
        <v>7.7848334780915707</v>
      </c>
      <c r="N21" cm="1">
        <f t="array" ref="N21">INDEX('H2'!$I$1:$I$98960+'H2'!$H$1:$H$98960,MATCH(1,(F21='H2'!$B$1:$B$98960)*(2030='H2'!$E$1:$E$98960)*("ref"='H2'!$D$1:$D$98960),0))-J$2</f>
        <v>7.1568928414243516</v>
      </c>
      <c r="O21" cm="1">
        <f t="array" ref="O21">INDEX('H2'!$I$1:$I$98960+'H2'!$H$1:$H$98960,MATCH(1,(G21='H2'!$B$1:$B$98960)*(2030='H2'!$E$1:$E$98960)*("ref"='H2'!$D$1:$D$98960),0))-J$2</f>
        <v>7.1936560127792717</v>
      </c>
      <c r="P21" t="e" cm="1">
        <f t="array" ref="P21">INDEX('H2'!$I$1:$I$98960+'H2'!$H$1:$H$98960,MATCH(1,(H21='H2'!$B$1:$B$98960)*(2030='H2'!$E$1:$E$98960)*("ref"='H2'!$D$1:$D$98960),0))-J$2</f>
        <v>#N/A</v>
      </c>
      <c r="Q21" t="e" cm="1">
        <f t="array" ref="Q21">INDEX('H2'!$I$1:$I$98960+'H2'!$H$1:$H$98960,MATCH(1,(I21='H2'!$B$1:$B$98960)*(2030='H2'!$E$1:$E$98960)*("ref"='H2'!$D$1:$D$98960),0))-J$2</f>
        <v>#N/A</v>
      </c>
      <c r="R21" cm="1">
        <f t="array" ref="R21">INDEX('H2'!$L$1:$L$98960+'H2'!$M$1:$M$98960,MATCH(1,(B21='H2'!$B$1:$B$98960)*(2030='H2'!$E$1:$E$98960)*("ref"='H2'!$D$1:$D$98960),0))-R$2</f>
        <v>2.5339213835080949</v>
      </c>
      <c r="S21" cm="1">
        <f t="array" ref="S21">INDEX('H2'!$L$1:$L$98960+'H2'!$M$1:$M$98960,MATCH(1,(C21='H2'!$B$1:$B$98960)*(2030='H2'!$E$1:$E$98960)*("ref"='H2'!$D$1:$D$98960),0))-R$2</f>
        <v>1.2713552770547851</v>
      </c>
      <c r="T21" cm="1">
        <f t="array" ref="T21">INDEX('H2'!$L$1:$L$98960+'H2'!$M$1:$M$98960,MATCH(1,(D21='H2'!$B$1:$B$98960)*(2030='H2'!$E$1:$E$98960)*("ref"='H2'!$D$1:$D$98960),0))-R$2</f>
        <v>1.4958361009359402</v>
      </c>
      <c r="U21" cm="1">
        <f t="array" ref="U21">INDEX('H2'!$L$1:$L$98960+'H2'!$M$1:$M$98960,MATCH(1,(E21='H2'!$B$1:$B$98960)*(2030='H2'!$E$1:$E$98960)*("ref"='H2'!$D$1:$D$98960),0))-R$2</f>
        <v>1.3796557886657235</v>
      </c>
      <c r="V21" cm="1">
        <f t="array" ref="V21">INDEX('H2'!$L$1:$L$98960+'H2'!$M$1:$M$98960,MATCH(1,(F21='H2'!$B$1:$B$98960)*(2030='H2'!$E$1:$E$98960)*("ref"='H2'!$D$1:$D$98960),0))-R$2</f>
        <v>1.3407628144145791</v>
      </c>
      <c r="W21" cm="1">
        <f t="array" ref="W21">INDEX('H2'!$L$1:$L$98960+'H2'!$M$1:$M$98960,MATCH(1,(G21='H2'!$B$1:$B$98960)*(2030='H2'!$E$1:$E$98960)*("ref"='H2'!$D$1:$D$98960),0))-R$2</f>
        <v>1.3481980543032721</v>
      </c>
      <c r="X21" t="e" cm="1">
        <f t="array" ref="X21">INDEX('H2'!$L$1:$L$98960+'H2'!$M$1:$M$98960,MATCH(1,(H21='H2'!$B$1:$B$98960)*(2030='H2'!$E$1:$E$98960)*("ref"='H2'!$D$1:$D$98960),0))-R$2</f>
        <v>#N/A</v>
      </c>
      <c r="Y21" t="e" cm="1">
        <f t="array" ref="Y21">INDEX('H2'!$L$1:$L$98960+'H2'!$M$1:$M$98960,MATCH(1,(I21='H2'!$B$1:$B$98960)*(2030='H2'!$E$1:$E$98960)*("ref"='H2'!$D$1:$D$98960),0))-R$2</f>
        <v>#N/A</v>
      </c>
      <c r="Z21" cm="1">
        <f t="array" ref="Z21">AVERAGE(_xlfn._xlws.FILTER('H2'!$AC$2:$AC$98960, (B21='H2'!$B$2:$B$98960)*("ref"='H2'!$D$2:$D$98960)))*40</f>
        <v>17497.100238950414</v>
      </c>
      <c r="AA21" cm="1">
        <f t="array" ref="AA21">AVERAGE(_xlfn._xlws.FILTER('H2'!$AC$2:$AC$98960, (C21='H2'!$B$2:$B$98960)*("ref"='H2'!$D$2:$D$98960)))*40</f>
        <v>1.3896636434242515</v>
      </c>
      <c r="AB21" cm="1">
        <f t="array" ref="AB21">AVERAGE(_xlfn._xlws.FILTER('H2'!$AC$2:$AC$98960, (D21='H2'!$B$2:$B$98960)*("ref"='H2'!$D$2:$D$98960)))*40</f>
        <v>2797.6202897958601</v>
      </c>
      <c r="AC21" cm="1">
        <f t="array" ref="AC21">AVERAGE(_xlfn._xlws.FILTER('H2'!$AC$2:$AC$98960, (E21='H2'!$B$2:$B$98960)*("ref"='H2'!$D$2:$D$98960)))*40</f>
        <v>515.3318756957068</v>
      </c>
      <c r="AD21" cm="1">
        <f t="array" ref="AD21">AVERAGE(_xlfn._xlws.FILTER('H2'!$AE$2:$AE$98960, (F21='H2'!$B$2:$B$98960)*("ref"='H2'!$D$2:$D$98960)))*40</f>
        <v>212.78459135258586</v>
      </c>
      <c r="AE21" cm="1">
        <f t="array" ref="AE21">AVERAGE(_xlfn._xlws.FILTER('H2'!$AD$2:$AD$98960, (G21='H2'!$B$2:$B$98960)*("ref"='H2'!$D$2:$D$98960)))*40</f>
        <v>-8418.1345155683484</v>
      </c>
      <c r="AF21" t="e" cm="1">
        <f t="array" ref="AF21">INDEX(overview_results_2_repr_days!$W$1:$W$120543,MATCH(1,(H21=overview_results_2_repr_days!$A$1:$A$120543)*("ref"=overview_results_2_repr_days!$B$1:$B$120543),0))</f>
        <v>#N/A</v>
      </c>
      <c r="AG21" t="e" cm="1">
        <f t="array" ref="AG21">INDEX(overview_results_2_repr_days!$W$1:$W$120543,MATCH(1,(I21=overview_results_2_repr_days!$A$1:$A$120543)*("ref"=overview_results_2_repr_days!$B$1:$B$120543),0))</f>
        <v>#N/A</v>
      </c>
      <c r="AH21" cm="1">
        <f t="array" ref="AH21">AVERAGE(_xlfn._xlws.FILTER(PS!$W$2:$W$98960, (B21=PS!$B$2:$B$98960)*("ref"=PS!$D$2:$D$98960)))*40-AVERAGE(_xlfn._xlws.FILTER(PS!$W$2:$W$98960, (1=PS!$B$2:$B$98960)*("ref"=PS!$D$2:$D$98960)))*40</f>
        <v>245.48448653121932</v>
      </c>
      <c r="AI21" cm="1">
        <f t="array" ref="AI21">AVERAGE(_xlfn._xlws.FILTER(PS!$W$2:$W$98960, (C21=PS!$B$2:$B$98960)*("ref"=PS!$D$2:$D$98960)))*40-AVERAGE(_xlfn._xlws.FILTER(PS!$W$2:$W$98960, (1=PS!$B$2:$B$98960)*("ref"=PS!$D$2:$D$98960)))*40</f>
        <v>15.815873796299456</v>
      </c>
      <c r="AJ21" cm="1">
        <f t="array" ref="AJ21">AVERAGE(_xlfn._xlws.FILTER(PS!$W$2:$W$98960, (D21=PS!$B$2:$B$98960)*("ref"=PS!$D$2:$D$98960)))*40-AVERAGE(_xlfn._xlws.FILTER(PS!$W$2:$W$98960, (1=PS!$B$2:$B$98960)*("ref"=PS!$D$2:$D$98960)))*40</f>
        <v>-18.658500922429994</v>
      </c>
      <c r="AK21" cm="1">
        <f t="array" ref="AK21">AVERAGE(_xlfn._xlws.FILTER(PS!$W$2:$W$98960, (E21=PS!$B$2:$B$98960)*("ref"=PS!$D$2:$D$98960)))*40-AVERAGE(_xlfn._xlws.FILTER(PS!$W$2:$W$98960, (1=PS!$B$2:$B$98960)*("ref"=PS!$D$2:$D$98960)))*40</f>
        <v>31.750719435105566</v>
      </c>
      <c r="AL21" cm="1">
        <f t="array" ref="AL21">AVERAGE(_xlfn._xlws.FILTER(PS!$W$2:$W$98960, (F21=PS!$B$2:$B$98960)*("ref"=PS!$D$2:$D$98960)))*40-AVERAGE(_xlfn._xlws.FILTER(PS!$W$2:$W$98960, (1=PS!$B$2:$B$98960)*("ref"=PS!$D$2:$D$98960)))*40</f>
        <v>11.105809725866948</v>
      </c>
      <c r="AM21" cm="1">
        <f t="array" ref="AM21">AVERAGE(_xlfn._xlws.FILTER(PS!$W$2:$W$98960, (G21=PS!$B$2:$B$98960)*("ref"=PS!$D$2:$D$98960)))*40-AVERAGE(_xlfn._xlws.FILTER(PS!$W$2:$W$98960, (1=PS!$B$2:$B$98960)*("ref"=PS!$D$2:$D$98960)))*40</f>
        <v>-70.860782791428392</v>
      </c>
      <c r="AN21" t="e" cm="1" vm="1">
        <f t="array" ref="AN21">AVERAGE(_xlfn._xlws.FILTER(PS!$W$2:$W$98960, (H21=PS!$B$2:$B$98960)*("ref"=PS!$D$2:$D$98960)))*40-AVERAGE(_xlfn._xlws.FILTER(PS!$W$2:$W$98960, (1=PS!$B$2:$B$98960)*("ref"=PS!$D$2:$D$98960)))*40</f>
        <v>#VALUE!</v>
      </c>
      <c r="AO21" t="e" cm="1" vm="1">
        <f t="array" ref="AO21">AVERAGE(_xlfn._xlws.FILTER(PS!$W$2:$W$98960, (I21=PS!$B$2:$B$98960)*("ref"=PS!$D$2:$D$98960)))*40-AVERAGE(_xlfn._xlws.FILTER(PS!$W$2:$W$98960, (1=PS!$B$2:$B$98960)*("ref"=PS!$D$2:$D$98960)))*40</f>
        <v>#VALUE!</v>
      </c>
      <c r="AP21" cm="1">
        <f t="array" ref="AP21">INDEX(overview_results_2_repr_days!$V$1:$V$1248,MATCH(1,(B21=overview_results_2_repr_days!$A$1:$A$1248)*("ref"=overview_results_2_repr_days!$B$1:$B$1248),0))-INDEX(overview_results_2_repr_days!$V$1:$V$1248,MATCH(1,(1=overview_results_2_repr_days!$A$1:$A$1248)*("ref"=overview_results_2_repr_days!$B$1:$B$1248),0))</f>
        <v>5171.2599999997765</v>
      </c>
      <c r="AQ21" cm="1">
        <f t="array" ref="AQ21">INDEX(overview_results_2_repr_days!$V$1:$V$1248,MATCH(1,(C21=overview_results_2_repr_days!$A$1:$A$1248)*("ref"=overview_results_2_repr_days!$B$1:$B$120543),0))-INDEX(overview_results_2_repr_days!$V$1:$V$1248,MATCH(1,(1=overview_results_2_repr_days!$A$1:$A$1248)*("ref"=overview_results_2_repr_days!$B$1:$B$120543),0))</f>
        <v>-786.13000000081956</v>
      </c>
      <c r="AR21" cm="1">
        <f t="array" ref="AR21">INDEX(overview_results_2_repr_days!$V$1:$V$1248,MATCH(1,(D21=overview_results_2_repr_days!$A$1:$A$1248)*("ref"=overview_results_2_repr_days!$B$1:$B$120543),0))-INDEX(overview_results_2_repr_days!$V$1:$V$1248,MATCH(1,(1=overview_results_2_repr_days!$A$1:$A$1248)*("ref"=overview_results_2_repr_days!$B$1:$B$120543),0))</f>
        <v>-244.41000000014901</v>
      </c>
      <c r="AS21" cm="1">
        <f t="array" ref="AS21">INDEX(overview_results_2_repr_days!$V$1:$V$1248,MATCH(1,(E21=overview_results_2_repr_days!$A$1:$A$1248)*("ref"=overview_results_2_repr_days!$B$1:$B$120543),0))-INDEX(overview_results_2_repr_days!$V$1:$V$1248,MATCH(1,(1=overview_results_2_repr_days!$A$1:$A$1248)*("ref"=overview_results_2_repr_days!$B$1:$B$120543),0))</f>
        <v>-235.73000000044703</v>
      </c>
      <c r="AT21" cm="1">
        <f t="array" ref="AT21">INDEX(overview_results_2_repr_days!$V$1:$V$1248,MATCH(1,(F21=overview_results_2_repr_days!$A$1:$A$1248)*("ref"=overview_results_2_repr_days!$B$1:$B$120543),0))-INDEX(overview_results_2_repr_days!$V$1:$V$1248,MATCH(1,(1=overview_results_2_repr_days!$A$1:$A$1248)*("ref"=overview_results_2_repr_days!$B$1:$B$120543),0))</f>
        <v>-910.79000000003725</v>
      </c>
      <c r="AU21" cm="1">
        <f t="array" ref="AU21">INDEX(overview_results_2_repr_days!$V$1:$V$1248,MATCH(1,(G21=overview_results_2_repr_days!$A$1:$A$1248)*("ref"=overview_results_2_repr_days!$B$1:$B$120543),0))-INDEX(overview_results_2_repr_days!$V$1:$V$1248,MATCH(1,(1=overview_results_2_repr_days!$A$1:$A$1248)*("ref"=overview_results_2_repr_days!$B$1:$B$120543),0))</f>
        <v>-1249.2900000000373</v>
      </c>
      <c r="AV21" t="e" cm="1">
        <f t="array" ref="AV21">INDEX(overview_results_2_repr_days!$V$1:$V$1248,MATCH(1,(H2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1" t="e" cm="1">
        <f t="array" ref="AW21">INDEX(overview_results_2_repr_days!$V$1:$V$1248,MATCH(1,(I2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1" cm="1">
        <f t="array" ref="AX21">AVERAGE(_xlfn._xlws.FILTER(ETS!$P$2:$P$98960, (B21=ETS!$A$2:$A$98960)*("ref"=ETS!$C$2:$C$98960)))*40-AVERAGE(_xlfn._xlws.FILTER(ETS!$P$2:$P$98960, (1=ETS!$A$2:$A$98960)*("ref"=ETS!$C$2:$C$98960)))*40</f>
        <v>-432.16306018317118</v>
      </c>
      <c r="AY21" cm="1">
        <f t="array" ref="AY21">AVERAGE(_xlfn._xlws.FILTER(ETS!$P$2:$P$98960, (C21=ETS!$A$2:$A$98960)*("ref"=ETS!$C$2:$C$98960)))*40-AVERAGE(_xlfn._xlws.FILTER(ETS!$P$2:$P$98960, (1=ETS!$A$2:$A$98960)*("ref"=ETS!$C$2:$C$98960)))*40</f>
        <v>-3821.0076593053527</v>
      </c>
      <c r="AZ21" cm="1">
        <f t="array" ref="AZ21">AVERAGE(_xlfn._xlws.FILTER(ETS!$P$2:$P$98960, (D21=ETS!$A$2:$A$98960)*("ref"=ETS!$C$2:$C$98960)))*40-AVERAGE(_xlfn._xlws.FILTER(ETS!$P$2:$P$98960, (1=ETS!$A$2:$A$98960)*("ref"=ETS!$C$2:$C$98960)))*40</f>
        <v>-1112.7780954134651</v>
      </c>
      <c r="BA21" cm="1">
        <f t="array" ref="BA21">AVERAGE(_xlfn._xlws.FILTER(ETS!$P$2:$P$98960, (E21=ETS!$A$2:$A$98960)*("ref"=ETS!$C$2:$C$98960)))*40-AVERAGE(_xlfn._xlws.FILTER(ETS!$P$2:$P$98960, (1=ETS!$A$2:$A$98960)*("ref"=ETS!$C$2:$C$98960)))*40</f>
        <v>-846.14027382340282</v>
      </c>
      <c r="BB21" cm="1">
        <f t="array" ref="BB21">AVERAGE(_xlfn._xlws.FILTER(ETS!$P$2:$P$98960, (F21=ETS!$A$2:$A$98960)*("ref"=ETS!$C$2:$C$98960)))*40-AVERAGE(_xlfn._xlws.FILTER(ETS!$P$2:$P$98960, (1=ETS!$A$2:$A$98960)*("ref"=ETS!$C$2:$C$98960)))*40</f>
        <v>3407.4201590796001</v>
      </c>
      <c r="BC21" cm="1">
        <f t="array" ref="BC21">AVERAGE(_xlfn._xlws.FILTER(ETS!$P$2:$P$98960, (G21=ETS!$A$2:$A$98960)*("ref"=ETS!$C$2:$C$98960)))*40-AVERAGE(_xlfn._xlws.FILTER(ETS!$P$2:$P$98960, (1=ETS!$A$2:$A$98960)*("ref"=ETS!$C$2:$C$98960)))*40</f>
        <v>4032.4317952804267</v>
      </c>
      <c r="BD21" t="e" cm="1" vm="1">
        <f t="array" ref="BD21">AVERAGE(_xlfn._xlws.FILTER(ETS!$P$2:$P$98960, (H21=ETS!$A$2:$A$98960)*("ref"=ETS!$C$2:$C$98960)))*40-AVERAGE(_xlfn._xlws.FILTER(ETS!$P$2:$P$98960, (1=ETS!$A$2:$A$98960)*("ref"=ETS!$C$2:$C$98960)))*40</f>
        <v>#VALUE!</v>
      </c>
      <c r="BE21" t="e" cm="1" vm="1">
        <f t="array" ref="BE21">AVERAGE(_xlfn._xlws.FILTER(ETS!$P$2:$P$98960, (I21=ETS!$A$2:$A$98960)*("ref"=ETS!$C$2:$C$98960)))*40-AVERAGE(_xlfn._xlws.FILTER(ETS!$P$2:$P$98960, (1=ETS!$A$2:$A$98960)*("ref"=ETS!$C$2:$C$98960)))*40</f>
        <v>#VALUE!</v>
      </c>
      <c r="BF21">
        <f t="shared" si="1"/>
        <v>18174.747785664804</v>
      </c>
      <c r="BG21">
        <f t="shared" si="2"/>
        <v>3838.2131967450764</v>
      </c>
      <c r="BH21">
        <f t="shared" si="3"/>
        <v>3891.7398842868952</v>
      </c>
      <c r="BI21">
        <f t="shared" si="4"/>
        <v>1393.2228689542153</v>
      </c>
      <c r="BJ21">
        <f t="shared" si="5"/>
        <v>-3183.5297580011475</v>
      </c>
      <c r="BK21">
        <f t="shared" si="6"/>
        <v>-12521.427093640203</v>
      </c>
      <c r="BL21" t="e">
        <f t="shared" si="7"/>
        <v>#N/A</v>
      </c>
      <c r="BM21" t="e">
        <f t="shared" si="8"/>
        <v>#N/A</v>
      </c>
      <c r="BN21" cm="1">
        <f t="array" ref="BN21">INDEX(agent_costs_16_repr_days!$X$1:$X$120411,MATCH(1,(B21=agent_costs_16_repr_days!$A$1:$A$120411)*("ref"=agent_costs_16_repr_days!$B$1:$B$120411),0))</f>
        <v>2607.1551459999755</v>
      </c>
      <c r="BO21" cm="1">
        <f t="array" ref="BO21">INDEX(agent_costs_16_repr_days!$X$1:$X$120411,MATCH(1,(C21=agent_costs_16_repr_days!$A$1:$A$120411)*("ref"=agent_costs_16_repr_days!$B$1:$B$120411),0))</f>
        <v>-713.96375500038266</v>
      </c>
      <c r="BP21" cm="1">
        <f t="array" ref="BP21">INDEX(agent_costs_16_repr_days!$X$1:$X$120411,MATCH(1,(D21=agent_costs_16_repr_days!$A$1:$A$120411)*("ref"=agent_costs_16_repr_days!$B$1:$B$120411),0))</f>
        <v>160.68664800003171</v>
      </c>
      <c r="BQ21" cm="1">
        <f t="array" ref="BQ21">INDEX(agent_costs_16_repr_days!$X$1:$X$120411,MATCH(1,(E21=agent_costs_16_repr_days!$A$1:$A$120411)*("ref"=agent_costs_16_repr_days!$B$1:$B$120411),0))</f>
        <v>-29.417012000456452</v>
      </c>
      <c r="BR21" cm="1">
        <f t="array" ref="BR21">INDEX(agent_costs_16_repr_days!$X$1:$X$120411,MATCH(1,(F21=agent_costs_16_repr_days!$A$1:$A$120411)*("ref"=agent_costs_16_repr_days!$B$1:$B$120411),0))</f>
        <v>-600.36128200124949</v>
      </c>
      <c r="BS21" cm="1">
        <f t="array" ref="BS21">INDEX(agent_costs_16_repr_days!$X$1:$X$120411,MATCH(1,(G21=agent_costs_16_repr_days!$A$1:$A$120411)*("ref"=agent_costs_16_repr_days!$B$1:$B$120411),0))</f>
        <v>-986.37150300014764</v>
      </c>
      <c r="BT21" t="e" cm="1">
        <f t="array" ref="BT21">INDEX(agent_costs_16_repr_days!$X$1:$X$120411,MATCH(1,(H21=agent_costs_16_repr_days!$A$1:$A$120411)*("ref"=agent_costs_16_repr_days!$B$1:$B$120411),0))</f>
        <v>#N/A</v>
      </c>
      <c r="BU21" t="e" cm="1">
        <f t="array" ref="BU21">INDEX(agent_costs_16_repr_days!$X$1:$X$120411,MATCH(1,(I21=agent_costs_16_repr_days!$A$1:$A$120411)*("ref"=agent_costs_16_repr_days!$B$1:$B$120411),0))</f>
        <v>#N/A</v>
      </c>
      <c r="BV21" cm="1">
        <f t="array" ref="BV21">INDEX(agent_costs_16_repr_days!$AB$1:$AB$120411,MATCH(1,(B21=agent_costs_16_repr_days!$A$1:$A$120411)*("ref"=agent_costs_16_repr_days!$B$1:$B$120411),0))</f>
        <v>3248.4783940000052</v>
      </c>
      <c r="BW21" cm="1">
        <f t="array" ref="BW21">INDEX(agent_costs_16_repr_days!$AB$1:$AB$120411,MATCH(1,(C21=agent_costs_16_repr_days!$A$1:$A$120411)*("ref"=agent_costs_16_repr_days!$B$1:$B$120411),0))</f>
        <v>-175.61551499999769</v>
      </c>
      <c r="BX21" cm="1">
        <f t="array" ref="BX21">INDEX(agent_costs_16_repr_days!$AB$1:$AB$120411,MATCH(1,(D21=agent_costs_16_repr_days!$A$1:$A$120411)*("ref"=agent_costs_16_repr_days!$B$1:$B$120411),0))</f>
        <v>-218.80344100001093</v>
      </c>
      <c r="BY21" cm="1">
        <f t="array" ref="BY21">INDEX(agent_costs_16_repr_days!$AB$1:$AB$120411,MATCH(1,(E21=agent_costs_16_repr_days!$A$1:$A$120411)*("ref"=agent_costs_16_repr_days!$B$1:$B$120411),0))</f>
        <v>-113.57028699999501</v>
      </c>
      <c r="BZ21" cm="1">
        <f t="array" ref="BZ21">INDEX(agent_costs_16_repr_days!$AB$1:$AB$120411,MATCH(1,(F21=agent_costs_16_repr_days!$A$1:$A$120411)*("ref"=agent_costs_16_repr_days!$B$1:$B$120411),0))</f>
        <v>32.468814000007114</v>
      </c>
      <c r="CA21" cm="1">
        <f t="array" ref="CA21">INDEX(agent_costs_16_repr_days!$AB$1:$AB$120411,MATCH(1,(G21=agent_costs_16_repr_days!$A$1:$A$120411)*("ref"=agent_costs_16_repr_days!$B$1:$B$120411),0))</f>
        <v>100.76887800000259</v>
      </c>
      <c r="CB21" t="e" cm="1">
        <f t="array" ref="CB21">INDEX(agent_costs_16_repr_days!$AB$1:$AB$120411,MATCH(1,(H21=agent_costs_16_repr_days!$A$1:$A$120411)*("ref"=agent_costs_16_repr_days!$B$1:$B$120411),0))</f>
        <v>#N/A</v>
      </c>
      <c r="CC21" t="e" cm="1">
        <f t="array" ref="CC21">INDEX(agent_costs_16_repr_days!$AB$1:$AB$120411,MATCH(1,(I21=agent_costs_16_repr_days!$A$1:$A$120411)*("ref"=agent_costs_16_repr_days!$B$1:$B$120411),0))</f>
        <v>#N/A</v>
      </c>
      <c r="CD21" cm="1">
        <f t="array" ref="CD21">INDEX(agent_costs_16_repr_days!$AF$1:$AF$120788,MATCH(1,(B21=agent_costs_16_repr_days!$A$1:$A$120411)*("ref"=agent_costs_16_repr_days!$B$1:$B$120411),0))</f>
        <v>-684.375</v>
      </c>
      <c r="CE21" cm="1">
        <f t="array" ref="CE21">INDEX(agent_costs_16_repr_days!$AF$1:$AF$120788,MATCH(1,(C21=agent_costs_16_repr_days!$A$1:$A$120411)*("ref"=agent_costs_16_repr_days!$B$1:$B$120411),0))</f>
        <v>103.44710000004852</v>
      </c>
      <c r="CF21" cm="1">
        <f t="array" ref="CF21">INDEX(agent_costs_16_repr_days!$AF$1:$AF$120788,MATCH(1,(D21=agent_costs_16_repr_days!$A$1:$A$120411)*("ref"=agent_costs_16_repr_days!$B$1:$B$120411),0))</f>
        <v>-186.29009999998379</v>
      </c>
      <c r="CG21" cm="1">
        <f t="array" ref="CG21">INDEX(agent_costs_16_repr_days!$AF$1:$AF$120788,MATCH(1,(E21=agent_costs_16_repr_days!$A$1:$A$120411)*("ref"=agent_costs_16_repr_days!$B$1:$B$120411),0))</f>
        <v>-92.736299999989569</v>
      </c>
      <c r="CH21" cm="1">
        <f t="array" ref="CH21">INDEX(agent_costs_16_repr_days!$AF$1:$AF$120788,MATCH(1,(F21=agent_costs_16_repr_days!$A$1:$A$120411)*("ref"=agent_costs_16_repr_days!$B$1:$B$120411),0))</f>
        <v>-342.89559999998892</v>
      </c>
      <c r="CI21" cm="1">
        <f t="array" ref="CI21">INDEX(agent_costs_16_repr_days!$AF$1:$AF$120788,MATCH(1,(G21=agent_costs_16_repr_days!$A$1:$A$120411)*("ref"=agent_costs_16_repr_days!$B$1:$B$120411),0))</f>
        <v>-363.68219999998109</v>
      </c>
      <c r="CJ21" t="e" cm="1">
        <f t="array" ref="CJ21">INDEX(agent_costs_16_repr_days!$AF$1:$AF$120788,MATCH(1,(H21=agent_costs_16_repr_days!$A$1:$A$120411)*("ref"=agent_costs_16_repr_days!$B$1:$B$120411),0))</f>
        <v>#N/A</v>
      </c>
      <c r="CK21" t="e" cm="1">
        <f t="array" ref="CK21">INDEX(agent_costs_16_repr_days!$AF$1:$AF$120788,MATCH(1,(I21=agent_costs_16_repr_days!$A$1:$A$120411)*("ref"=agent_costs_16_repr_days!$B$1:$B$120411),0))</f>
        <v>#N/A</v>
      </c>
    </row>
    <row r="22" spans="1:89" x14ac:dyDescent="0.25">
      <c r="A22">
        <v>21</v>
      </c>
      <c r="B22">
        <v>22</v>
      </c>
      <c r="C22">
        <v>72</v>
      </c>
      <c r="D22">
        <v>122</v>
      </c>
      <c r="E22">
        <v>272</v>
      </c>
      <c r="F22">
        <v>172</v>
      </c>
      <c r="G22">
        <v>222</v>
      </c>
      <c r="H22">
        <v>322</v>
      </c>
      <c r="I22">
        <v>372</v>
      </c>
      <c r="J22" cm="1">
        <f t="array" ref="J22">INDEX('H2'!$I$1:$I$98960+'H2'!$H$1:$H$98960,MATCH(1,(B22='H2'!$B$1:$B$98960)*(2030='H2'!$E$1:$E$98960)*("ref"='H2'!$D$1:$D$98960),0))-J$2</f>
        <v>38.132158201369364</v>
      </c>
      <c r="K22" cm="1">
        <f t="array" ref="K22">INDEX('H2'!$I$1:$I$98960+'H2'!$H$1:$H$98960,MATCH(1,(C22='H2'!$B$1:$B$98960)*(2030='H2'!$E$1:$E$98960)*("ref"='H2'!$D$1:$D$98960),0))-J$2</f>
        <v>6.5891677704425859</v>
      </c>
      <c r="L22" cm="1">
        <f t="array" ref="L22">INDEX('H2'!$I$1:$I$98960+'H2'!$H$1:$H$98960,MATCH(1,(D22='H2'!$B$1:$B$98960)*(2030='H2'!$E$1:$E$98960)*("ref"='H2'!$D$1:$D$98960),0))-J$2</f>
        <v>12.649062970321395</v>
      </c>
      <c r="M22" cm="1">
        <f t="array" ref="M22">INDEX('H2'!$I$1:$I$98960+'H2'!$H$1:$H$98960,MATCH(1,(E22='H2'!$B$1:$B$98960)*(2030='H2'!$E$1:$E$98960)*("ref"='H2'!$D$1:$D$98960),0))-J$2</f>
        <v>8.8172097400441913</v>
      </c>
      <c r="N22" cm="1">
        <f t="array" ref="N22">INDEX('H2'!$I$1:$I$98960+'H2'!$H$1:$H$98960,MATCH(1,(F22='H2'!$B$1:$B$98960)*(2030='H2'!$E$1:$E$98960)*("ref"='H2'!$D$1:$D$98960),0))-J$2</f>
        <v>7.0902308099062452</v>
      </c>
      <c r="O22" cm="1">
        <f t="array" ref="O22">INDEX('H2'!$I$1:$I$98960+'H2'!$H$1:$H$98960,MATCH(1,(G22='H2'!$B$1:$B$98960)*(2030='H2'!$E$1:$E$98960)*("ref"='H2'!$D$1:$D$98960),0))-J$2</f>
        <v>7.1480499872568828</v>
      </c>
      <c r="P22" t="e" cm="1">
        <f t="array" ref="P22">INDEX('H2'!$I$1:$I$98960+'H2'!$H$1:$H$98960,MATCH(1,(H22='H2'!$B$1:$B$98960)*(2030='H2'!$E$1:$E$98960)*("ref"='H2'!$D$1:$D$98960),0))-J$2</f>
        <v>#N/A</v>
      </c>
      <c r="Q22" t="e" cm="1">
        <f t="array" ref="Q22">INDEX('H2'!$I$1:$I$98960+'H2'!$H$1:$H$98960,MATCH(1,(I22='H2'!$B$1:$B$98960)*(2030='H2'!$E$1:$E$98960)*("ref"='H2'!$D$1:$D$98960),0))-J$2</f>
        <v>#N/A</v>
      </c>
      <c r="R22" cm="1">
        <f t="array" ref="R22">INDEX('H2'!$L$1:$L$98960+'H2'!$M$1:$M$98960,MATCH(1,(B22='H2'!$B$1:$B$98960)*(2030='H2'!$E$1:$E$98960)*("ref"='H2'!$D$1:$D$98960),0))-R$2</f>
        <v>2.0187441217421709</v>
      </c>
      <c r="S22" cm="1">
        <f t="array" ref="S22">INDEX('H2'!$L$1:$L$98960+'H2'!$M$1:$M$98960,MATCH(1,(C22='H2'!$B$1:$B$98960)*(2030='H2'!$E$1:$E$98960)*("ref"='H2'!$D$1:$D$98960),0))-R$2</f>
        <v>1.2689726989790175</v>
      </c>
      <c r="T22" cm="1">
        <f t="array" ref="T22">INDEX('H2'!$L$1:$L$98960+'H2'!$M$1:$M$98960,MATCH(1,(D22='H2'!$B$1:$B$98960)*(2030='H2'!$E$1:$E$98960)*("ref"='H2'!$D$1:$D$98960),0))-R$2</f>
        <v>1.7724018216204813</v>
      </c>
      <c r="U22" cm="1">
        <f t="array" ref="U22">INDEX('H2'!$L$1:$L$98960+'H2'!$M$1:$M$98960,MATCH(1,(E22='H2'!$B$1:$B$98960)*(2030='H2'!$E$1:$E$98960)*("ref"='H2'!$D$1:$D$98960),0))-R$2</f>
        <v>1.5406903206334794</v>
      </c>
      <c r="V22" cm="1">
        <f t="array" ref="V22">INDEX('H2'!$L$1:$L$98960+'H2'!$M$1:$M$98960,MATCH(1,(F22='H2'!$B$1:$B$98960)*(2030='H2'!$E$1:$E$98960)*("ref"='H2'!$D$1:$D$98960),0))-R$2</f>
        <v>1.3327767476469186</v>
      </c>
      <c r="W22" cm="1">
        <f t="array" ref="W22">INDEX('H2'!$L$1:$L$98960+'H2'!$M$1:$M$98960,MATCH(1,(G22='H2'!$B$1:$B$98960)*(2030='H2'!$E$1:$E$98960)*("ref"='H2'!$D$1:$D$98960),0))-R$2</f>
        <v>1.3429211699548569</v>
      </c>
      <c r="X22" t="e" cm="1">
        <f t="array" ref="X22">INDEX('H2'!$L$1:$L$98960+'H2'!$M$1:$M$98960,MATCH(1,(H22='H2'!$B$1:$B$98960)*(2030='H2'!$E$1:$E$98960)*("ref"='H2'!$D$1:$D$98960),0))-R$2</f>
        <v>#N/A</v>
      </c>
      <c r="Y22" t="e" cm="1">
        <f t="array" ref="Y22">INDEX('H2'!$L$1:$L$98960+'H2'!$M$1:$M$98960,MATCH(1,(I22='H2'!$B$1:$B$98960)*(2030='H2'!$E$1:$E$98960)*("ref"='H2'!$D$1:$D$98960),0))-R$2</f>
        <v>#N/A</v>
      </c>
      <c r="Z22" cm="1">
        <f t="array" ref="Z22">AVERAGE(_xlfn._xlws.FILTER('H2'!$AC$2:$AC$98960, (B22='H2'!$B$2:$B$98960)*("ref"='H2'!$D$2:$D$98960)))*40</f>
        <v>32909.154858707108</v>
      </c>
      <c r="AA22" cm="1">
        <f t="array" ref="AA22">AVERAGE(_xlfn._xlws.FILTER('H2'!$AC$2:$AC$98960, (C22='H2'!$B$2:$B$98960)*("ref"='H2'!$D$2:$D$98960)))*40</f>
        <v>3.0524492067193409</v>
      </c>
      <c r="AB22" cm="1">
        <f t="array" ref="AB22">AVERAGE(_xlfn._xlws.FILTER('H2'!$AC$2:$AC$98960, (D22='H2'!$B$2:$B$98960)*("ref"='H2'!$D$2:$D$98960)))*40</f>
        <v>3813.9206780682352</v>
      </c>
      <c r="AC22" cm="1">
        <f t="array" ref="AC22">AVERAGE(_xlfn._xlws.FILTER('H2'!$AC$2:$AC$98960, (E22='H2'!$B$2:$B$98960)*("ref"='H2'!$D$2:$D$98960)))*40</f>
        <v>1905.4418465022147</v>
      </c>
      <c r="AD22" cm="1">
        <f t="array" ref="AD22">AVERAGE(_xlfn._xlws.FILTER('H2'!$AE$2:$AE$98960, (F22='H2'!$B$2:$B$98960)*("ref"='H2'!$D$2:$D$98960)))*40</f>
        <v>232.32727478872533</v>
      </c>
      <c r="AE22" cm="1">
        <f t="array" ref="AE22">AVERAGE(_xlfn._xlws.FILTER('H2'!$AD$2:$AD$98960, (G22='H2'!$B$2:$B$98960)*("ref"='H2'!$D$2:$D$98960)))*40</f>
        <v>-8382.3480771933955</v>
      </c>
      <c r="AF22" t="e" cm="1">
        <f t="array" ref="AF22">INDEX(overview_results_2_repr_days!$W$1:$W$120543,MATCH(1,(H22=overview_results_2_repr_days!$A$1:$A$120543)*("ref"=overview_results_2_repr_days!$B$1:$B$120543),0))</f>
        <v>#N/A</v>
      </c>
      <c r="AG22" t="e" cm="1">
        <f t="array" ref="AG22">INDEX(overview_results_2_repr_days!$W$1:$W$120543,MATCH(1,(I22=overview_results_2_repr_days!$A$1:$A$120543)*("ref"=overview_results_2_repr_days!$B$1:$B$120543),0))</f>
        <v>#N/A</v>
      </c>
      <c r="AH22" cm="1">
        <f t="array" ref="AH22">AVERAGE(_xlfn._xlws.FILTER(PS!$W$2:$W$98960, (B22=PS!$B$2:$B$98960)*("ref"=PS!$D$2:$D$98960)))*40-AVERAGE(_xlfn._xlws.FILTER(PS!$W$2:$W$98960, (1=PS!$B$2:$B$98960)*("ref"=PS!$D$2:$D$98960)))*40</f>
        <v>-1678.3948344267737</v>
      </c>
      <c r="AI22" cm="1">
        <f t="array" ref="AI22">AVERAGE(_xlfn._xlws.FILTER(PS!$W$2:$W$98960, (C22=PS!$B$2:$B$98960)*("ref"=PS!$D$2:$D$98960)))*40-AVERAGE(_xlfn._xlws.FILTER(PS!$W$2:$W$98960, (1=PS!$B$2:$B$98960)*("ref"=PS!$D$2:$D$98960)))*40</f>
        <v>-6.737908707307497</v>
      </c>
      <c r="AJ22" cm="1">
        <f t="array" ref="AJ22">AVERAGE(_xlfn._xlws.FILTER(PS!$W$2:$W$98960, (D22=PS!$B$2:$B$98960)*("ref"=PS!$D$2:$D$98960)))*40-AVERAGE(_xlfn._xlws.FILTER(PS!$W$2:$W$98960, (1=PS!$B$2:$B$98960)*("ref"=PS!$D$2:$D$98960)))*40</f>
        <v>-124.30755215712725</v>
      </c>
      <c r="AK22" cm="1">
        <f t="array" ref="AK22">AVERAGE(_xlfn._xlws.FILTER(PS!$W$2:$W$98960, (E22=PS!$B$2:$B$98960)*("ref"=PS!$D$2:$D$98960)))*40-AVERAGE(_xlfn._xlws.FILTER(PS!$W$2:$W$98960, (1=PS!$B$2:$B$98960)*("ref"=PS!$D$2:$D$98960)))*40</f>
        <v>-59.145557128694008</v>
      </c>
      <c r="AL22" cm="1">
        <f t="array" ref="AL22">AVERAGE(_xlfn._xlws.FILTER(PS!$W$2:$W$98960, (F22=PS!$B$2:$B$98960)*("ref"=PS!$D$2:$D$98960)))*40-AVERAGE(_xlfn._xlws.FILTER(PS!$W$2:$W$98960, (1=PS!$B$2:$B$98960)*("ref"=PS!$D$2:$D$98960)))*40</f>
        <v>-51.405662333138025</v>
      </c>
      <c r="AM22" cm="1">
        <f t="array" ref="AM22">AVERAGE(_xlfn._xlws.FILTER(PS!$W$2:$W$98960, (G22=PS!$B$2:$B$98960)*("ref"=PS!$D$2:$D$98960)))*40-AVERAGE(_xlfn._xlws.FILTER(PS!$W$2:$W$98960, (1=PS!$B$2:$B$98960)*("ref"=PS!$D$2:$D$98960)))*40</f>
        <v>-25.292537588173673</v>
      </c>
      <c r="AN22" t="e" cm="1" vm="1">
        <f t="array" ref="AN22">AVERAGE(_xlfn._xlws.FILTER(PS!$W$2:$W$98960, (H22=PS!$B$2:$B$98960)*("ref"=PS!$D$2:$D$98960)))*40-AVERAGE(_xlfn._xlws.FILTER(PS!$W$2:$W$98960, (1=PS!$B$2:$B$98960)*("ref"=PS!$D$2:$D$98960)))*40</f>
        <v>#VALUE!</v>
      </c>
      <c r="AO22" t="e" cm="1" vm="1">
        <f t="array" ref="AO22">AVERAGE(_xlfn._xlws.FILTER(PS!$W$2:$W$98960, (I22=PS!$B$2:$B$98960)*("ref"=PS!$D$2:$D$98960)))*40-AVERAGE(_xlfn._xlws.FILTER(PS!$W$2:$W$98960, (1=PS!$B$2:$B$98960)*("ref"=PS!$D$2:$D$98960)))*40</f>
        <v>#VALUE!</v>
      </c>
      <c r="AP22" cm="1">
        <f t="array" ref="AP22">INDEX(overview_results_2_repr_days!$V$1:$V$1248,MATCH(1,(B22=overview_results_2_repr_days!$A$1:$A$1248)*("ref"=overview_results_2_repr_days!$B$1:$B$1248),0))-INDEX(overview_results_2_repr_days!$V$1:$V$1248,MATCH(1,(1=overview_results_2_repr_days!$A$1:$A$1248)*("ref"=overview_results_2_repr_days!$B$1:$B$1248),0))</f>
        <v>6630.609999999404</v>
      </c>
      <c r="AQ22" cm="1">
        <f t="array" ref="AQ22">INDEX(overview_results_2_repr_days!$V$1:$V$1248,MATCH(1,(C22=overview_results_2_repr_days!$A$1:$A$1248)*("ref"=overview_results_2_repr_days!$B$1:$B$120543),0))-INDEX(overview_results_2_repr_days!$V$1:$V$1248,MATCH(1,(1=overview_results_2_repr_days!$A$1:$A$1248)*("ref"=overview_results_2_repr_days!$B$1:$B$120543),0))</f>
        <v>-941.80000000074506</v>
      </c>
      <c r="AR22" cm="1">
        <f t="array" ref="AR22">INDEX(overview_results_2_repr_days!$V$1:$V$1248,MATCH(1,(D22=overview_results_2_repr_days!$A$1:$A$1248)*("ref"=overview_results_2_repr_days!$B$1:$B$120543),0))-INDEX(overview_results_2_repr_days!$V$1:$V$1248,MATCH(1,(1=overview_results_2_repr_days!$A$1:$A$1248)*("ref"=overview_results_2_repr_days!$B$1:$B$120543),0))</f>
        <v>338.3199999993667</v>
      </c>
      <c r="AS22" cm="1">
        <f t="array" ref="AS22">INDEX(overview_results_2_repr_days!$V$1:$V$1248,MATCH(1,(E22=overview_results_2_repr_days!$A$1:$A$1248)*("ref"=overview_results_2_repr_days!$B$1:$B$120543),0))-INDEX(overview_results_2_repr_days!$V$1:$V$1248,MATCH(1,(1=overview_results_2_repr_days!$A$1:$A$1248)*("ref"=overview_results_2_repr_days!$B$1:$B$120543),0))</f>
        <v>-209.95999999996275</v>
      </c>
      <c r="AT22" cm="1">
        <f t="array" ref="AT22">INDEX(overview_results_2_repr_days!$V$1:$V$1248,MATCH(1,(F22=overview_results_2_repr_days!$A$1:$A$1248)*("ref"=overview_results_2_repr_days!$B$1:$B$120543),0))-INDEX(overview_results_2_repr_days!$V$1:$V$1248,MATCH(1,(1=overview_results_2_repr_days!$A$1:$A$1248)*("ref"=overview_results_2_repr_days!$B$1:$B$120543),0))</f>
        <v>-951.69000000040978</v>
      </c>
      <c r="AU22" cm="1">
        <f t="array" ref="AU22">INDEX(overview_results_2_repr_days!$V$1:$V$1248,MATCH(1,(G22=overview_results_2_repr_days!$A$1:$A$1248)*("ref"=overview_results_2_repr_days!$B$1:$B$120543),0))-INDEX(overview_results_2_repr_days!$V$1:$V$1248,MATCH(1,(1=overview_results_2_repr_days!$A$1:$A$1248)*("ref"=overview_results_2_repr_days!$B$1:$B$120543),0))</f>
        <v>-831.08000000007451</v>
      </c>
      <c r="AV22" t="e" cm="1">
        <f t="array" ref="AV22">INDEX(overview_results_2_repr_days!$V$1:$V$1248,MATCH(1,(H2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2" t="e" cm="1">
        <f t="array" ref="AW22">INDEX(overview_results_2_repr_days!$V$1:$V$1248,MATCH(1,(I2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2" cm="1">
        <f t="array" ref="AX22">AVERAGE(_xlfn._xlws.FILTER(ETS!$P$2:$P$98960, (B22=ETS!$A$2:$A$98960)*("ref"=ETS!$C$2:$C$98960)))*40-AVERAGE(_xlfn._xlws.FILTER(ETS!$P$2:$P$98960, (1=ETS!$A$2:$A$98960)*("ref"=ETS!$C$2:$C$98960)))*40</f>
        <v>-516210.4495404968</v>
      </c>
      <c r="AY22" cm="1">
        <f t="array" ref="AY22">AVERAGE(_xlfn._xlws.FILTER(ETS!$P$2:$P$98960, (C22=ETS!$A$2:$A$98960)*("ref"=ETS!$C$2:$C$98960)))*40-AVERAGE(_xlfn._xlws.FILTER(ETS!$P$2:$P$98960, (1=ETS!$A$2:$A$98960)*("ref"=ETS!$C$2:$C$98960)))*40</f>
        <v>-4009.895183227025</v>
      </c>
      <c r="AZ22" cm="1">
        <f t="array" ref="AZ22">AVERAGE(_xlfn._xlws.FILTER(ETS!$P$2:$P$98960, (D22=ETS!$A$2:$A$98960)*("ref"=ETS!$C$2:$C$98960)))*40-AVERAGE(_xlfn._xlws.FILTER(ETS!$P$2:$P$98960, (1=ETS!$A$2:$A$98960)*("ref"=ETS!$C$2:$C$98960)))*40</f>
        <v>-1564.7324681356549</v>
      </c>
      <c r="BA22" cm="1">
        <f t="array" ref="BA22">AVERAGE(_xlfn._xlws.FILTER(ETS!$P$2:$P$98960, (E22=ETS!$A$2:$A$98960)*("ref"=ETS!$C$2:$C$98960)))*40-AVERAGE(_xlfn._xlws.FILTER(ETS!$P$2:$P$98960, (1=ETS!$A$2:$A$98960)*("ref"=ETS!$C$2:$C$98960)))*40</f>
        <v>-1730.4650269530248</v>
      </c>
      <c r="BB22" cm="1">
        <f t="array" ref="BB22">AVERAGE(_xlfn._xlws.FILTER(ETS!$P$2:$P$98960, (F22=ETS!$A$2:$A$98960)*("ref"=ETS!$C$2:$C$98960)))*40-AVERAGE(_xlfn._xlws.FILTER(ETS!$P$2:$P$98960, (1=ETS!$A$2:$A$98960)*("ref"=ETS!$C$2:$C$98960)))*40</f>
        <v>3510.155072290916</v>
      </c>
      <c r="BC22" cm="1">
        <f t="array" ref="BC22">AVERAGE(_xlfn._xlws.FILTER(ETS!$P$2:$P$98960, (G22=ETS!$A$2:$A$98960)*("ref"=ETS!$C$2:$C$98960)))*40-AVERAGE(_xlfn._xlws.FILTER(ETS!$P$2:$P$98960, (1=ETS!$A$2:$A$98960)*("ref"=ETS!$C$2:$C$98960)))*40</f>
        <v>3576.4732073475607</v>
      </c>
      <c r="BD22" t="e" cm="1" vm="1">
        <f t="array" ref="BD22">AVERAGE(_xlfn._xlws.FILTER(ETS!$P$2:$P$98960, (H22=ETS!$A$2:$A$98960)*("ref"=ETS!$C$2:$C$98960)))*40-AVERAGE(_xlfn._xlws.FILTER(ETS!$P$2:$P$98960, (1=ETS!$A$2:$A$98960)*("ref"=ETS!$C$2:$C$98960)))*40</f>
        <v>#VALUE!</v>
      </c>
      <c r="BE22" t="e" cm="1" vm="1">
        <f t="array" ref="BE22">AVERAGE(_xlfn._xlws.FILTER(ETS!$P$2:$P$98960, (I22=ETS!$A$2:$A$98960)*("ref"=ETS!$C$2:$C$98960)))*40-AVERAGE(_xlfn._xlws.FILTER(ETS!$P$2:$P$98960, (1=ETS!$A$2:$A$98960)*("ref"=ETS!$C$2:$C$98960)))*40</f>
        <v>#VALUE!</v>
      </c>
      <c r="BF22">
        <f t="shared" si="1"/>
        <v>547441.20956477709</v>
      </c>
      <c r="BG22">
        <f t="shared" si="2"/>
        <v>4006.209723726437</v>
      </c>
      <c r="BH22">
        <f t="shared" si="3"/>
        <v>5254.3455940467629</v>
      </c>
      <c r="BI22">
        <f t="shared" si="4"/>
        <v>3576.7613163265455</v>
      </c>
      <c r="BJ22">
        <f t="shared" si="5"/>
        <v>-3329.2334598353286</v>
      </c>
      <c r="BK22">
        <f t="shared" si="6"/>
        <v>-11984.113822129129</v>
      </c>
      <c r="BL22" t="e">
        <f t="shared" si="7"/>
        <v>#N/A</v>
      </c>
      <c r="BM22" t="e">
        <f t="shared" si="8"/>
        <v>#N/A</v>
      </c>
      <c r="BN22" cm="1">
        <f t="array" ref="BN22">INDEX(agent_costs_16_repr_days!$X$1:$X$120411,MATCH(1,(B22=agent_costs_16_repr_days!$A$1:$A$120411)*("ref"=agent_costs_16_repr_days!$B$1:$B$120411),0))</f>
        <v>3113.1435159994289</v>
      </c>
      <c r="BO22" cm="1">
        <f t="array" ref="BO22">INDEX(agent_costs_16_repr_days!$X$1:$X$120411,MATCH(1,(C22=agent_costs_16_repr_days!$A$1:$A$120411)*("ref"=agent_costs_16_repr_days!$B$1:$B$120411),0))</f>
        <v>-873.00652400031686</v>
      </c>
      <c r="BP22" cm="1">
        <f t="array" ref="BP22">INDEX(agent_costs_16_repr_days!$X$1:$X$120411,MATCH(1,(D22=agent_costs_16_repr_days!$A$1:$A$120411)*("ref"=agent_costs_16_repr_days!$B$1:$B$120411),0))</f>
        <v>901.80202800035477</v>
      </c>
      <c r="BQ22" cm="1">
        <f t="array" ref="BQ22">INDEX(agent_costs_16_repr_days!$X$1:$X$120411,MATCH(1,(E22=agent_costs_16_repr_days!$A$1:$A$120411)*("ref"=agent_costs_16_repr_days!$B$1:$B$120411),0))</f>
        <v>385.70395299978554</v>
      </c>
      <c r="BR22" cm="1">
        <f t="array" ref="BR22">INDEX(agent_costs_16_repr_days!$X$1:$X$120411,MATCH(1,(F22=agent_costs_16_repr_days!$A$1:$A$120411)*("ref"=agent_costs_16_repr_days!$B$1:$B$120411),0))</f>
        <v>-652.63847699947655</v>
      </c>
      <c r="BS22" cm="1">
        <f t="array" ref="BS22">INDEX(agent_costs_16_repr_days!$X$1:$X$120411,MATCH(1,(G22=agent_costs_16_repr_days!$A$1:$A$120411)*("ref"=agent_costs_16_repr_days!$B$1:$B$120411),0))</f>
        <v>-580.72822299972177</v>
      </c>
      <c r="BT22" t="e" cm="1">
        <f t="array" ref="BT22">INDEX(agent_costs_16_repr_days!$X$1:$X$120411,MATCH(1,(H22=agent_costs_16_repr_days!$A$1:$A$120411)*("ref"=agent_costs_16_repr_days!$B$1:$B$120411),0))</f>
        <v>#N/A</v>
      </c>
      <c r="BU22" t="e" cm="1">
        <f t="array" ref="BU22">INDEX(agent_costs_16_repr_days!$X$1:$X$120411,MATCH(1,(I22=agent_costs_16_repr_days!$A$1:$A$120411)*("ref"=agent_costs_16_repr_days!$B$1:$B$120411),0))</f>
        <v>#N/A</v>
      </c>
      <c r="BV22" cm="1">
        <f t="array" ref="BV22">INDEX(agent_costs_16_repr_days!$AB$1:$AB$120411,MATCH(1,(B22=agent_costs_16_repr_days!$A$1:$A$120411)*("ref"=agent_costs_16_repr_days!$B$1:$B$120411),0))</f>
        <v>4328.2130029999971</v>
      </c>
      <c r="BW22" cm="1">
        <f t="array" ref="BW22">INDEX(agent_costs_16_repr_days!$AB$1:$AB$120411,MATCH(1,(C22=agent_costs_16_repr_days!$A$1:$A$120411)*("ref"=agent_costs_16_repr_days!$B$1:$B$120411),0))</f>
        <v>-180.80803899999592</v>
      </c>
      <c r="BX22" cm="1">
        <f t="array" ref="BX22">INDEX(agent_costs_16_repr_days!$AB$1:$AB$120411,MATCH(1,(D22=agent_costs_16_repr_days!$A$1:$A$120411)*("ref"=agent_costs_16_repr_days!$B$1:$B$120411),0))</f>
        <v>-217.10143100001733</v>
      </c>
      <c r="BY22" cm="1">
        <f t="array" ref="BY22">INDEX(agent_costs_16_repr_days!$AB$1:$AB$120411,MATCH(1,(E22=agent_costs_16_repr_days!$A$1:$A$120411)*("ref"=agent_costs_16_repr_days!$B$1:$B$120411),0))</f>
        <v>-340.28675600000133</v>
      </c>
      <c r="BZ22" cm="1">
        <f t="array" ref="BZ22">INDEX(agent_costs_16_repr_days!$AB$1:$AB$120411,MATCH(1,(F22=agent_costs_16_repr_days!$A$1:$A$120411)*("ref"=agent_costs_16_repr_days!$B$1:$B$120411),0))</f>
        <v>43.369916999989073</v>
      </c>
      <c r="CA22" cm="1">
        <f t="array" ref="CA22">INDEX(agent_costs_16_repr_days!$AB$1:$AB$120411,MATCH(1,(G22=agent_costs_16_repr_days!$A$1:$A$120411)*("ref"=agent_costs_16_repr_days!$B$1:$B$120411),0))</f>
        <v>82.557071000002907</v>
      </c>
      <c r="CB22" t="e" cm="1">
        <f t="array" ref="CB22">INDEX(agent_costs_16_repr_days!$AB$1:$AB$120411,MATCH(1,(H22=agent_costs_16_repr_days!$A$1:$A$120411)*("ref"=agent_costs_16_repr_days!$B$1:$B$120411),0))</f>
        <v>#N/A</v>
      </c>
      <c r="CC22" t="e" cm="1">
        <f t="array" ref="CC22">INDEX(agent_costs_16_repr_days!$AB$1:$AB$120411,MATCH(1,(I22=agent_costs_16_repr_days!$A$1:$A$120411)*("ref"=agent_costs_16_repr_days!$B$1:$B$120411),0))</f>
        <v>#N/A</v>
      </c>
      <c r="CD22" cm="1">
        <f t="array" ref="CD22">INDEX(agent_costs_16_repr_days!$AF$1:$AF$120788,MATCH(1,(B22=agent_costs_16_repr_days!$A$1:$A$120411)*("ref"=agent_costs_16_repr_days!$B$1:$B$120411),0))</f>
        <v>-810.74949999997625</v>
      </c>
      <c r="CE22" cm="1">
        <f t="array" ref="CE22">INDEX(agent_costs_16_repr_days!$AF$1:$AF$120788,MATCH(1,(C22=agent_costs_16_repr_days!$A$1:$A$120411)*("ref"=agent_costs_16_repr_days!$B$1:$B$120411),0))</f>
        <v>112.01380000001518</v>
      </c>
      <c r="CF22" cm="1">
        <f t="array" ref="CF22">INDEX(agent_costs_16_repr_days!$AF$1:$AF$120788,MATCH(1,(D22=agent_costs_16_repr_days!$A$1:$A$120411)*("ref"=agent_costs_16_repr_days!$B$1:$B$120411),0))</f>
        <v>-346.37929999997141</v>
      </c>
      <c r="CG22" cm="1">
        <f t="array" ref="CG22">INDEX(agent_costs_16_repr_days!$AF$1:$AF$120788,MATCH(1,(E22=agent_costs_16_repr_days!$A$1:$A$120411)*("ref"=agent_costs_16_repr_days!$B$1:$B$120411),0))</f>
        <v>-255.37159999995492</v>
      </c>
      <c r="CH22" cm="1">
        <f t="array" ref="CH22">INDEX(agent_costs_16_repr_days!$AF$1:$AF$120788,MATCH(1,(F22=agent_costs_16_repr_days!$A$1:$A$120411)*("ref"=agent_costs_16_repr_days!$B$1:$B$120411),0))</f>
        <v>-342.42389999999432</v>
      </c>
      <c r="CI22" cm="1">
        <f t="array" ref="CI22">INDEX(agent_costs_16_repr_days!$AF$1:$AF$120788,MATCH(1,(G22=agent_costs_16_repr_days!$A$1:$A$120411)*("ref"=agent_costs_16_repr_days!$B$1:$B$120411),0))</f>
        <v>-332.90539999998873</v>
      </c>
      <c r="CJ22" t="e" cm="1">
        <f t="array" ref="CJ22">INDEX(agent_costs_16_repr_days!$AF$1:$AF$120788,MATCH(1,(H22=agent_costs_16_repr_days!$A$1:$A$120411)*("ref"=agent_costs_16_repr_days!$B$1:$B$120411),0))</f>
        <v>#N/A</v>
      </c>
      <c r="CK22" t="e" cm="1">
        <f t="array" ref="CK22">INDEX(agent_costs_16_repr_days!$AF$1:$AF$120788,MATCH(1,(I22=agent_costs_16_repr_days!$A$1:$A$120411)*("ref"=agent_costs_16_repr_days!$B$1:$B$120411),0))</f>
        <v>#N/A</v>
      </c>
    </row>
    <row r="23" spans="1:89" x14ac:dyDescent="0.25">
      <c r="A23">
        <v>22</v>
      </c>
      <c r="B23">
        <v>23</v>
      </c>
      <c r="C23">
        <v>73</v>
      </c>
      <c r="D23">
        <v>123</v>
      </c>
      <c r="E23">
        <v>273</v>
      </c>
      <c r="F23">
        <v>173</v>
      </c>
      <c r="G23">
        <v>223</v>
      </c>
      <c r="H23">
        <v>323</v>
      </c>
      <c r="I23">
        <v>373</v>
      </c>
      <c r="J23" cm="1">
        <f t="array" ref="J23">INDEX('H2'!$I$1:$I$98960+'H2'!$H$1:$H$98960,MATCH(1,(B23='H2'!$B$1:$B$98960)*(2030='H2'!$E$1:$E$98960)*("ref"='H2'!$D$1:$D$98960),0))-J$2</f>
        <v>43.413292880486949</v>
      </c>
      <c r="K23" cm="1">
        <f t="array" ref="K23">INDEX('H2'!$I$1:$I$98960+'H2'!$H$1:$H$98960,MATCH(1,(C23='H2'!$B$1:$B$98960)*(2030='H2'!$E$1:$E$98960)*("ref"='H2'!$D$1:$D$98960),0))-J$2</f>
        <v>8.2628298467707424</v>
      </c>
      <c r="L23" cm="1">
        <f t="array" ref="L23">INDEX('H2'!$I$1:$I$98960+'H2'!$H$1:$H$98960,MATCH(1,(D23='H2'!$B$1:$B$98960)*(2030='H2'!$E$1:$E$98960)*("ref"='H2'!$D$1:$D$98960),0))-J$2</f>
        <v>16.418265452511449</v>
      </c>
      <c r="M23" cm="1">
        <f t="array" ref="M23">INDEX('H2'!$I$1:$I$98960+'H2'!$H$1:$H$98960,MATCH(1,(E23='H2'!$B$1:$B$98960)*(2030='H2'!$E$1:$E$98960)*("ref"='H2'!$D$1:$D$98960),0))-J$2</f>
        <v>9.8664805688595294</v>
      </c>
      <c r="N23" cm="1">
        <f t="array" ref="N23">INDEX('H2'!$I$1:$I$98960+'H2'!$H$1:$H$98960,MATCH(1,(F23='H2'!$B$1:$B$98960)*(2030='H2'!$E$1:$E$98960)*("ref"='H2'!$D$1:$D$98960),0))-J$2</f>
        <v>7.9870902888504247</v>
      </c>
      <c r="O23" cm="1">
        <f t="array" ref="O23">INDEX('H2'!$I$1:$I$98960+'H2'!$H$1:$H$98960,MATCH(1,(G23='H2'!$B$1:$B$98960)*(2030='H2'!$E$1:$E$98960)*("ref"='H2'!$D$1:$D$98960),0))-J$2</f>
        <v>7.7809520626755102</v>
      </c>
      <c r="P23" t="e" cm="1">
        <f t="array" ref="P23">INDEX('H2'!$I$1:$I$98960+'H2'!$H$1:$H$98960,MATCH(1,(H23='H2'!$B$1:$B$98960)*(2030='H2'!$E$1:$E$98960)*("ref"='H2'!$D$1:$D$98960),0))-J$2</f>
        <v>#N/A</v>
      </c>
      <c r="Q23" t="e" cm="1">
        <f t="array" ref="Q23">INDEX('H2'!$I$1:$I$98960+'H2'!$H$1:$H$98960,MATCH(1,(I23='H2'!$B$1:$B$98960)*(2030='H2'!$E$1:$E$98960)*("ref"='H2'!$D$1:$D$98960),0))-J$2</f>
        <v>#N/A</v>
      </c>
      <c r="R23" cm="1">
        <f t="array" ref="R23">INDEX('H2'!$L$1:$L$98960+'H2'!$M$1:$M$98960,MATCH(1,(B23='H2'!$B$1:$B$98960)*(2030='H2'!$E$1:$E$98960)*("ref"='H2'!$D$1:$D$98960),0))-R$2</f>
        <v>2.6966350863061317</v>
      </c>
      <c r="S23" cm="1">
        <f t="array" ref="S23">INDEX('H2'!$L$1:$L$98960+'H2'!$M$1:$M$98960,MATCH(1,(C23='H2'!$B$1:$B$98960)*(2030='H2'!$E$1:$E$98960)*("ref"='H2'!$D$1:$D$98960),0))-R$2</f>
        <v>1.4451586225136284</v>
      </c>
      <c r="T23" cm="1">
        <f t="array" ref="T23">INDEX('H2'!$L$1:$L$98960+'H2'!$M$1:$M$98960,MATCH(1,(D23='H2'!$B$1:$B$98960)*(2030='H2'!$E$1:$E$98960)*("ref"='H2'!$D$1:$D$98960),0))-R$2</f>
        <v>1.893281200079044</v>
      </c>
      <c r="U23" cm="1">
        <f t="array" ref="U23">INDEX('H2'!$L$1:$L$98960+'H2'!$M$1:$M$98960,MATCH(1,(E23='H2'!$B$1:$B$98960)*(2030='H2'!$E$1:$E$98960)*("ref"='H2'!$D$1:$D$98960),0))-R$2</f>
        <v>1.612679674486917</v>
      </c>
      <c r="V23" cm="1">
        <f t="array" ref="V23">INDEX('H2'!$L$1:$L$98960+'H2'!$M$1:$M$98960,MATCH(1,(F23='H2'!$B$1:$B$98960)*(2030='H2'!$E$1:$E$98960)*("ref"='H2'!$D$1:$D$98960),0))-R$2</f>
        <v>1.4483946755521915</v>
      </c>
      <c r="W23" cm="1">
        <f t="array" ref="W23">INDEX('H2'!$L$1:$L$98960+'H2'!$M$1:$M$98960,MATCH(1,(G23='H2'!$B$1:$B$98960)*(2030='H2'!$E$1:$E$98960)*("ref"='H2'!$D$1:$D$98960),0))-R$2</f>
        <v>1.4409143638951294</v>
      </c>
      <c r="X23" t="e" cm="1">
        <f t="array" ref="X23">INDEX('H2'!$L$1:$L$98960+'H2'!$M$1:$M$98960,MATCH(1,(H23='H2'!$B$1:$B$98960)*(2030='H2'!$E$1:$E$98960)*("ref"='H2'!$D$1:$D$98960),0))-R$2</f>
        <v>#N/A</v>
      </c>
      <c r="Y23" t="e" cm="1">
        <f t="array" ref="Y23">INDEX('H2'!$L$1:$L$98960+'H2'!$M$1:$M$98960,MATCH(1,(I23='H2'!$B$1:$B$98960)*(2030='H2'!$E$1:$E$98960)*("ref"='H2'!$D$1:$D$98960),0))-R$2</f>
        <v>#N/A</v>
      </c>
      <c r="Z23" cm="1">
        <f t="array" ref="Z23">AVERAGE(_xlfn._xlws.FILTER('H2'!$AC$2:$AC$98960, (B23='H2'!$B$2:$B$98960)*("ref"='H2'!$D$2:$D$98960)))*40</f>
        <v>24547.510425133667</v>
      </c>
      <c r="AA23" cm="1">
        <f t="array" ref="AA23">AVERAGE(_xlfn._xlws.FILTER('H2'!$AC$2:$AC$98960, (C23='H2'!$B$2:$B$98960)*("ref"='H2'!$D$2:$D$98960)))*40</f>
        <v>558.6734951272183</v>
      </c>
      <c r="AB23" cm="1">
        <f t="array" ref="AB23">AVERAGE(_xlfn._xlws.FILTER('H2'!$AC$2:$AC$98960, (D23='H2'!$B$2:$B$98960)*("ref"='H2'!$D$2:$D$98960)))*40</f>
        <v>6718.5530230409659</v>
      </c>
      <c r="AC23" cm="1">
        <f t="array" ref="AC23">AVERAGE(_xlfn._xlws.FILTER('H2'!$AC$2:$AC$98960, (E23='H2'!$B$2:$B$98960)*("ref"='H2'!$D$2:$D$98960)))*40</f>
        <v>3463.1109781632558</v>
      </c>
      <c r="AD23" cm="1">
        <f t="array" ref="AD23">AVERAGE(_xlfn._xlws.FILTER('H2'!$AE$2:$AE$98960, (F23='H2'!$B$2:$B$98960)*("ref"='H2'!$D$2:$D$98960)))*40</f>
        <v>845.54499375176704</v>
      </c>
      <c r="AE23" cm="1">
        <f t="array" ref="AE23">AVERAGE(_xlfn._xlws.FILTER('H2'!$AD$2:$AD$98960, (G23='H2'!$B$2:$B$98960)*("ref"='H2'!$D$2:$D$98960)))*40</f>
        <v>-9074.3989444619438</v>
      </c>
      <c r="AF23" t="e" cm="1">
        <f t="array" ref="AF23">INDEX(overview_results_2_repr_days!$W$1:$W$120543,MATCH(1,(H23=overview_results_2_repr_days!$A$1:$A$120543)*("ref"=overview_results_2_repr_days!$B$1:$B$120543),0))</f>
        <v>#N/A</v>
      </c>
      <c r="AG23" t="e" cm="1">
        <f t="array" ref="AG23">INDEX(overview_results_2_repr_days!$W$1:$W$120543,MATCH(1,(I23=overview_results_2_repr_days!$A$1:$A$120543)*("ref"=overview_results_2_repr_days!$B$1:$B$120543),0))</f>
        <v>#N/A</v>
      </c>
      <c r="AH23" cm="1">
        <f t="array" ref="AH23">AVERAGE(_xlfn._xlws.FILTER(PS!$W$2:$W$98960, (B23=PS!$B$2:$B$98960)*("ref"=PS!$D$2:$D$98960)))*40-AVERAGE(_xlfn._xlws.FILTER(PS!$W$2:$W$98960, (1=PS!$B$2:$B$98960)*("ref"=PS!$D$2:$D$98960)))*40</f>
        <v>183.86305297249146</v>
      </c>
      <c r="AI23" cm="1">
        <f t="array" ref="AI23">AVERAGE(_xlfn._xlws.FILTER(PS!$W$2:$W$98960, (C23=PS!$B$2:$B$98960)*("ref"=PS!$D$2:$D$98960)))*40-AVERAGE(_xlfn._xlws.FILTER(PS!$W$2:$W$98960, (1=PS!$B$2:$B$98960)*("ref"=PS!$D$2:$D$98960)))*40</f>
        <v>84.530411101692152</v>
      </c>
      <c r="AJ23" cm="1">
        <f t="array" ref="AJ23">AVERAGE(_xlfn._xlws.FILTER(PS!$W$2:$W$98960, (D23=PS!$B$2:$B$98960)*("ref"=PS!$D$2:$D$98960)))*40-AVERAGE(_xlfn._xlws.FILTER(PS!$W$2:$W$98960, (1=PS!$B$2:$B$98960)*("ref"=PS!$D$2:$D$98960)))*40</f>
        <v>98.559490133193776</v>
      </c>
      <c r="AK23" cm="1">
        <f t="array" ref="AK23">AVERAGE(_xlfn._xlws.FILTER(PS!$W$2:$W$98960, (E23=PS!$B$2:$B$98960)*("ref"=PS!$D$2:$D$98960)))*40-AVERAGE(_xlfn._xlws.FILTER(PS!$W$2:$W$98960, (1=PS!$B$2:$B$98960)*("ref"=PS!$D$2:$D$98960)))*40</f>
        <v>-14.42855139036601</v>
      </c>
      <c r="AL23" cm="1">
        <f t="array" ref="AL23">AVERAGE(_xlfn._xlws.FILTER(PS!$W$2:$W$98960, (F23=PS!$B$2:$B$98960)*("ref"=PS!$D$2:$D$98960)))*40-AVERAGE(_xlfn._xlws.FILTER(PS!$W$2:$W$98960, (1=PS!$B$2:$B$98960)*("ref"=PS!$D$2:$D$98960)))*40</f>
        <v>67.663977372867976</v>
      </c>
      <c r="AM23" cm="1">
        <f t="array" ref="AM23">AVERAGE(_xlfn._xlws.FILTER(PS!$W$2:$W$98960, (G23=PS!$B$2:$B$98960)*("ref"=PS!$D$2:$D$98960)))*40-AVERAGE(_xlfn._xlws.FILTER(PS!$W$2:$W$98960, (1=PS!$B$2:$B$98960)*("ref"=PS!$D$2:$D$98960)))*40</f>
        <v>-0.73079034727720682</v>
      </c>
      <c r="AN23" t="e" cm="1" vm="1">
        <f t="array" ref="AN23">AVERAGE(_xlfn._xlws.FILTER(PS!$W$2:$W$98960, (H23=PS!$B$2:$B$98960)*("ref"=PS!$D$2:$D$98960)))*40-AVERAGE(_xlfn._xlws.FILTER(PS!$W$2:$W$98960, (1=PS!$B$2:$B$98960)*("ref"=PS!$D$2:$D$98960)))*40</f>
        <v>#VALUE!</v>
      </c>
      <c r="AO23" t="e" cm="1" vm="1">
        <f t="array" ref="AO23">AVERAGE(_xlfn._xlws.FILTER(PS!$W$2:$W$98960, (I23=PS!$B$2:$B$98960)*("ref"=PS!$D$2:$D$98960)))*40-AVERAGE(_xlfn._xlws.FILTER(PS!$W$2:$W$98960, (1=PS!$B$2:$B$98960)*("ref"=PS!$D$2:$D$98960)))*40</f>
        <v>#VALUE!</v>
      </c>
      <c r="AP23" cm="1">
        <f t="array" ref="AP23">INDEX(overview_results_2_repr_days!$V$1:$V$1248,MATCH(1,(B23=overview_results_2_repr_days!$A$1:$A$1248)*("ref"=overview_results_2_repr_days!$B$1:$B$1248),0))-INDEX(overview_results_2_repr_days!$V$1:$V$1248,MATCH(1,(1=overview_results_2_repr_days!$A$1:$A$1248)*("ref"=overview_results_2_repr_days!$B$1:$B$1248),0))</f>
        <v>8965.6699999999255</v>
      </c>
      <c r="AQ23" cm="1">
        <f t="array" ref="AQ23">INDEX(overview_results_2_repr_days!$V$1:$V$1248,MATCH(1,(C23=overview_results_2_repr_days!$A$1:$A$1248)*("ref"=overview_results_2_repr_days!$B$1:$B$120543),0))-INDEX(overview_results_2_repr_days!$V$1:$V$1248,MATCH(1,(1=overview_results_2_repr_days!$A$1:$A$1248)*("ref"=overview_results_2_repr_days!$B$1:$B$120543),0))</f>
        <v>-202.75</v>
      </c>
      <c r="AR23" cm="1">
        <f t="array" ref="AR23">INDEX(overview_results_2_repr_days!$V$1:$V$1248,MATCH(1,(D23=overview_results_2_repr_days!$A$1:$A$1248)*("ref"=overview_results_2_repr_days!$B$1:$B$120543),0))-INDEX(overview_results_2_repr_days!$V$1:$V$1248,MATCH(1,(1=overview_results_2_repr_days!$A$1:$A$1248)*("ref"=overview_results_2_repr_days!$B$1:$B$120543),0))</f>
        <v>776.54000000003725</v>
      </c>
      <c r="AS23" cm="1">
        <f t="array" ref="AS23">INDEX(overview_results_2_repr_days!$V$1:$V$1248,MATCH(1,(E23=overview_results_2_repr_days!$A$1:$A$1248)*("ref"=overview_results_2_repr_days!$B$1:$B$120543),0))-INDEX(overview_results_2_repr_days!$V$1:$V$1248,MATCH(1,(1=overview_results_2_repr_days!$A$1:$A$1248)*("ref"=overview_results_2_repr_days!$B$1:$B$120543),0))</f>
        <v>112.55999999959022</v>
      </c>
      <c r="AT23" cm="1">
        <f t="array" ref="AT23">INDEX(overview_results_2_repr_days!$V$1:$V$1248,MATCH(1,(F23=overview_results_2_repr_days!$A$1:$A$1248)*("ref"=overview_results_2_repr_days!$B$1:$B$120543),0))-INDEX(overview_results_2_repr_days!$V$1:$V$1248,MATCH(1,(1=overview_results_2_repr_days!$A$1:$A$1248)*("ref"=overview_results_2_repr_days!$B$1:$B$120543),0))</f>
        <v>-689.85000000055879</v>
      </c>
      <c r="AU23" cm="1">
        <f t="array" ref="AU23">INDEX(overview_results_2_repr_days!$V$1:$V$1248,MATCH(1,(G23=overview_results_2_repr_days!$A$1:$A$1248)*("ref"=overview_results_2_repr_days!$B$1:$B$120543),0))-INDEX(overview_results_2_repr_days!$V$1:$V$1248,MATCH(1,(1=overview_results_2_repr_days!$A$1:$A$1248)*("ref"=overview_results_2_repr_days!$B$1:$B$120543),0))</f>
        <v>-958.13000000081956</v>
      </c>
      <c r="AV23" t="e" cm="1">
        <f t="array" ref="AV23">INDEX(overview_results_2_repr_days!$V$1:$V$1248,MATCH(1,(H2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3" t="e" cm="1">
        <f t="array" ref="AW23">INDEX(overview_results_2_repr_days!$V$1:$V$1248,MATCH(1,(I2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3" cm="1">
        <f t="array" ref="AX23">AVERAGE(_xlfn._xlws.FILTER(ETS!$P$2:$P$98960, (B23=ETS!$A$2:$A$98960)*("ref"=ETS!$C$2:$C$98960)))*40-AVERAGE(_xlfn._xlws.FILTER(ETS!$P$2:$P$98960, (1=ETS!$A$2:$A$98960)*("ref"=ETS!$C$2:$C$98960)))*40</f>
        <v>-921.80739861726761</v>
      </c>
      <c r="AY23" cm="1">
        <f t="array" ref="AY23">AVERAGE(_xlfn._xlws.FILTER(ETS!$P$2:$P$98960, (C23=ETS!$A$2:$A$98960)*("ref"=ETS!$C$2:$C$98960)))*40-AVERAGE(_xlfn._xlws.FILTER(ETS!$P$2:$P$98960, (1=ETS!$A$2:$A$98960)*("ref"=ETS!$C$2:$C$98960)))*40</f>
        <v>-3097.5438028920908</v>
      </c>
      <c r="AZ23" cm="1">
        <f t="array" ref="AZ23">AVERAGE(_xlfn._xlws.FILTER(ETS!$P$2:$P$98960, (D23=ETS!$A$2:$A$98960)*("ref"=ETS!$C$2:$C$98960)))*40-AVERAGE(_xlfn._xlws.FILTER(ETS!$P$2:$P$98960, (1=ETS!$A$2:$A$98960)*("ref"=ETS!$C$2:$C$98960)))*40</f>
        <v>-1412.9842199755367</v>
      </c>
      <c r="BA23" cm="1">
        <f t="array" ref="BA23">AVERAGE(_xlfn._xlws.FILTER(ETS!$P$2:$P$98960, (E23=ETS!$A$2:$A$98960)*("ref"=ETS!$C$2:$C$98960)))*40-AVERAGE(_xlfn._xlws.FILTER(ETS!$P$2:$P$98960, (1=ETS!$A$2:$A$98960)*("ref"=ETS!$C$2:$C$98960)))*40</f>
        <v>-1477.7986352727748</v>
      </c>
      <c r="BB23" cm="1">
        <f t="array" ref="BB23">AVERAGE(_xlfn._xlws.FILTER(ETS!$P$2:$P$98960, (F23=ETS!$A$2:$A$98960)*("ref"=ETS!$C$2:$C$98960)))*40-AVERAGE(_xlfn._xlws.FILTER(ETS!$P$2:$P$98960, (1=ETS!$A$2:$A$98960)*("ref"=ETS!$C$2:$C$98960)))*40</f>
        <v>3703.0101743794512</v>
      </c>
      <c r="BC23" cm="1">
        <f t="array" ref="BC23">AVERAGE(_xlfn._xlws.FILTER(ETS!$P$2:$P$98960, (G23=ETS!$A$2:$A$98960)*("ref"=ETS!$C$2:$C$98960)))*40-AVERAGE(_xlfn._xlws.FILTER(ETS!$P$2:$P$98960, (1=ETS!$A$2:$A$98960)*("ref"=ETS!$C$2:$C$98960)))*40</f>
        <v>3612.0819282629527</v>
      </c>
      <c r="BD23" t="e" cm="1" vm="1">
        <f t="array" ref="BD23">AVERAGE(_xlfn._xlws.FILTER(ETS!$P$2:$P$98960, (H23=ETS!$A$2:$A$98960)*("ref"=ETS!$C$2:$C$98960)))*40-AVERAGE(_xlfn._xlws.FILTER(ETS!$P$2:$P$98960, (1=ETS!$A$2:$A$98960)*("ref"=ETS!$C$2:$C$98960)))*40</f>
        <v>#VALUE!</v>
      </c>
      <c r="BE23" t="e" cm="1" vm="1">
        <f t="array" ref="BE23">AVERAGE(_xlfn._xlws.FILTER(ETS!$P$2:$P$98960, (I23=ETS!$A$2:$A$98960)*("ref"=ETS!$C$2:$C$98960)))*40-AVERAGE(_xlfn._xlws.FILTER(ETS!$P$2:$P$98960, (1=ETS!$A$2:$A$98960)*("ref"=ETS!$C$2:$C$98960)))*40</f>
        <v>#VALUE!</v>
      </c>
      <c r="BF23">
        <f t="shared" si="1"/>
        <v>25653.180876723425</v>
      </c>
      <c r="BG23">
        <f t="shared" si="2"/>
        <v>3740.7477091210012</v>
      </c>
      <c r="BH23">
        <f t="shared" si="3"/>
        <v>8230.0967331496959</v>
      </c>
      <c r="BI23">
        <f t="shared" si="4"/>
        <v>4926.4810620456647</v>
      </c>
      <c r="BJ23">
        <f t="shared" si="5"/>
        <v>-2789.8012032548163</v>
      </c>
      <c r="BK23">
        <f t="shared" si="6"/>
        <v>-12687.211663072174</v>
      </c>
      <c r="BL23" t="e">
        <f t="shared" si="7"/>
        <v>#N/A</v>
      </c>
      <c r="BM23" t="e">
        <f t="shared" si="8"/>
        <v>#N/A</v>
      </c>
      <c r="BN23" cm="1">
        <f t="array" ref="BN23">INDEX(agent_costs_16_repr_days!$X$1:$X$120411,MATCH(1,(B23=agent_costs_16_repr_days!$A$1:$A$120411)*("ref"=agent_costs_16_repr_days!$B$1:$B$120411),0))</f>
        <v>4390.0136249996722</v>
      </c>
      <c r="BO23" cm="1">
        <f t="array" ref="BO23">INDEX(agent_costs_16_repr_days!$X$1:$X$120411,MATCH(1,(C23=agent_costs_16_repr_days!$A$1:$A$120411)*("ref"=agent_costs_16_repr_days!$B$1:$B$120411),0))</f>
        <v>-186.53704699967057</v>
      </c>
      <c r="BP23" cm="1">
        <f t="array" ref="BP23">INDEX(agent_costs_16_repr_days!$X$1:$X$120411,MATCH(1,(D23=agent_costs_16_repr_days!$A$1:$A$120411)*("ref"=agent_costs_16_repr_days!$B$1:$B$120411),0))</f>
        <v>926.66834799945354</v>
      </c>
      <c r="BQ23" cm="1">
        <f t="array" ref="BQ23">INDEX(agent_costs_16_repr_days!$X$1:$X$120411,MATCH(1,(E23=agent_costs_16_repr_days!$A$1:$A$120411)*("ref"=agent_costs_16_repr_days!$B$1:$B$120411),0))</f>
        <v>674.08144600037485</v>
      </c>
      <c r="BR23" cm="1">
        <f t="array" ref="BR23">INDEX(agent_costs_16_repr_days!$X$1:$X$120411,MATCH(1,(F23=agent_costs_16_repr_days!$A$1:$A$120411)*("ref"=agent_costs_16_repr_days!$B$1:$B$120411),0))</f>
        <v>-482.69481099955738</v>
      </c>
      <c r="BS23" cm="1">
        <f t="array" ref="BS23">INDEX(agent_costs_16_repr_days!$X$1:$X$120411,MATCH(1,(G23=agent_costs_16_repr_days!$A$1:$A$120411)*("ref"=agent_costs_16_repr_days!$B$1:$B$120411),0))</f>
        <v>-733.72662200033665</v>
      </c>
      <c r="BT23" t="e" cm="1">
        <f t="array" ref="BT23">INDEX(agent_costs_16_repr_days!$X$1:$X$120411,MATCH(1,(H23=agent_costs_16_repr_days!$A$1:$A$120411)*("ref"=agent_costs_16_repr_days!$B$1:$B$120411),0))</f>
        <v>#N/A</v>
      </c>
      <c r="BU23" t="e" cm="1">
        <f t="array" ref="BU23">INDEX(agent_costs_16_repr_days!$X$1:$X$120411,MATCH(1,(I23=agent_costs_16_repr_days!$A$1:$A$120411)*("ref"=agent_costs_16_repr_days!$B$1:$B$120411),0))</f>
        <v>#N/A</v>
      </c>
      <c r="BV23" cm="1">
        <f t="array" ref="BV23">INDEX(agent_costs_16_repr_days!$AB$1:$AB$120411,MATCH(1,(B23=agent_costs_16_repr_days!$A$1:$A$120411)*("ref"=agent_costs_16_repr_days!$B$1:$B$120411),0))</f>
        <v>5498.2158219999983</v>
      </c>
      <c r="BW23" cm="1">
        <f t="array" ref="BW23">INDEX(agent_costs_16_repr_days!$AB$1:$AB$120411,MATCH(1,(C23=agent_costs_16_repr_days!$A$1:$A$120411)*("ref"=agent_costs_16_repr_days!$B$1:$B$120411),0))</f>
        <v>-36.233556999999564</v>
      </c>
      <c r="BX23" cm="1">
        <f t="array" ref="BX23">INDEX(agent_costs_16_repr_days!$AB$1:$AB$120411,MATCH(1,(D23=agent_costs_16_repr_days!$A$1:$A$120411)*("ref"=agent_costs_16_repr_days!$B$1:$B$120411),0))</f>
        <v>246.3450509999966</v>
      </c>
      <c r="BY23" cm="1">
        <f t="array" ref="BY23">INDEX(agent_costs_16_repr_days!$AB$1:$AB$120411,MATCH(1,(E23=agent_costs_16_repr_days!$A$1:$A$120411)*("ref"=agent_costs_16_repr_days!$B$1:$B$120411),0))</f>
        <v>-274.5952399999951</v>
      </c>
      <c r="BZ23" cm="1">
        <f t="array" ref="BZ23">INDEX(agent_costs_16_repr_days!$AB$1:$AB$120411,MATCH(1,(F23=agent_costs_16_repr_days!$A$1:$A$120411)*("ref"=agent_costs_16_repr_days!$B$1:$B$120411),0))</f>
        <v>171.64247999999498</v>
      </c>
      <c r="CA23" cm="1">
        <f t="array" ref="CA23">INDEX(agent_costs_16_repr_days!$AB$1:$AB$120411,MATCH(1,(G23=agent_costs_16_repr_days!$A$1:$A$120411)*("ref"=agent_costs_16_repr_days!$B$1:$B$120411),0))</f>
        <v>134.3058250000031</v>
      </c>
      <c r="CB23" t="e" cm="1">
        <f t="array" ref="CB23">INDEX(agent_costs_16_repr_days!$AB$1:$AB$120411,MATCH(1,(H23=agent_costs_16_repr_days!$A$1:$A$120411)*("ref"=agent_costs_16_repr_days!$B$1:$B$120411),0))</f>
        <v>#N/A</v>
      </c>
      <c r="CC23" t="e" cm="1">
        <f t="array" ref="CC23">INDEX(agent_costs_16_repr_days!$AB$1:$AB$120411,MATCH(1,(I23=agent_costs_16_repr_days!$A$1:$A$120411)*("ref"=agent_costs_16_repr_days!$B$1:$B$120411),0))</f>
        <v>#N/A</v>
      </c>
      <c r="CD23" cm="1">
        <f t="array" ref="CD23">INDEX(agent_costs_16_repr_days!$AF$1:$AF$120788,MATCH(1,(B23=agent_costs_16_repr_days!$A$1:$A$120411)*("ref"=agent_costs_16_repr_days!$B$1:$B$120411),0))</f>
        <v>-922.56109999999171</v>
      </c>
      <c r="CE23" cm="1">
        <f t="array" ref="CE23">INDEX(agent_costs_16_repr_days!$AF$1:$AF$120788,MATCH(1,(C23=agent_costs_16_repr_days!$A$1:$A$120411)*("ref"=agent_costs_16_repr_days!$B$1:$B$120411),0))</f>
        <v>20.018600000010338</v>
      </c>
      <c r="CF23" cm="1">
        <f t="array" ref="CF23">INDEX(agent_costs_16_repr_days!$AF$1:$AF$120788,MATCH(1,(D23=agent_costs_16_repr_days!$A$1:$A$120411)*("ref"=agent_costs_16_repr_days!$B$1:$B$120411),0))</f>
        <v>-396.47969999996712</v>
      </c>
      <c r="CG23" cm="1">
        <f t="array" ref="CG23">INDEX(agent_costs_16_repr_days!$AF$1:$AF$120788,MATCH(1,(E23=agent_costs_16_repr_days!$A$1:$A$120411)*("ref"=agent_costs_16_repr_days!$B$1:$B$120411),0))</f>
        <v>-286.93019999994431</v>
      </c>
      <c r="CH23" cm="1">
        <f t="array" ref="CH23">INDEX(agent_costs_16_repr_days!$AF$1:$AF$120788,MATCH(1,(F23=agent_costs_16_repr_days!$A$1:$A$120411)*("ref"=agent_costs_16_repr_days!$B$1:$B$120411),0))</f>
        <v>-378.80009999999311</v>
      </c>
      <c r="CI23" cm="1">
        <f t="array" ref="CI23">INDEX(agent_costs_16_repr_days!$AF$1:$AF$120788,MATCH(1,(G23=agent_costs_16_repr_days!$A$1:$A$120411)*("ref"=agent_costs_16_repr_days!$B$1:$B$120411),0))</f>
        <v>-358.69909999996889</v>
      </c>
      <c r="CJ23" t="e" cm="1">
        <f t="array" ref="CJ23">INDEX(agent_costs_16_repr_days!$AF$1:$AF$120788,MATCH(1,(H23=agent_costs_16_repr_days!$A$1:$A$120411)*("ref"=agent_costs_16_repr_days!$B$1:$B$120411),0))</f>
        <v>#N/A</v>
      </c>
      <c r="CK23" t="e" cm="1">
        <f t="array" ref="CK23">INDEX(agent_costs_16_repr_days!$AF$1:$AF$120788,MATCH(1,(I23=agent_costs_16_repr_days!$A$1:$A$120411)*("ref"=agent_costs_16_repr_days!$B$1:$B$120411),0))</f>
        <v>#N/A</v>
      </c>
    </row>
    <row r="24" spans="1:89" x14ac:dyDescent="0.25">
      <c r="A24">
        <v>23</v>
      </c>
      <c r="B24">
        <v>24</v>
      </c>
      <c r="C24">
        <v>74</v>
      </c>
      <c r="D24">
        <v>124</v>
      </c>
      <c r="E24">
        <v>274</v>
      </c>
      <c r="F24">
        <v>174</v>
      </c>
      <c r="G24">
        <v>224</v>
      </c>
      <c r="H24">
        <v>324</v>
      </c>
      <c r="I24">
        <v>374</v>
      </c>
      <c r="J24" cm="1">
        <f t="array" ref="J24">INDEX('H2'!$I$1:$I$98960+'H2'!$H$1:$H$98960,MATCH(1,(B24='H2'!$B$1:$B$98960)*(2030='H2'!$E$1:$E$98960)*("ref"='H2'!$D$1:$D$98960),0))-J$2</f>
        <v>48.419823273349976</v>
      </c>
      <c r="K24" cm="1">
        <f t="array" ref="K24">INDEX('H2'!$I$1:$I$98960+'H2'!$H$1:$H$98960,MATCH(1,(C24='H2'!$B$1:$B$98960)*(2030='H2'!$E$1:$E$98960)*("ref"='H2'!$D$1:$D$98960),0))-J$2</f>
        <v>8.8181822619281007</v>
      </c>
      <c r="L24" cm="1">
        <f t="array" ref="L24">INDEX('H2'!$I$1:$I$98960+'H2'!$H$1:$H$98960,MATCH(1,(D24='H2'!$B$1:$B$98960)*(2030='H2'!$E$1:$E$98960)*("ref"='H2'!$D$1:$D$98960),0))-J$2</f>
        <v>20.189698385169606</v>
      </c>
      <c r="M24" cm="1">
        <f t="array" ref="M24">INDEX('H2'!$I$1:$I$98960+'H2'!$H$1:$H$98960,MATCH(1,(E24='H2'!$B$1:$B$98960)*(2030='H2'!$E$1:$E$98960)*("ref"='H2'!$D$1:$D$98960),0))-J$2</f>
        <v>13.341147948149015</v>
      </c>
      <c r="N24" cm="1">
        <f t="array" ref="N24">INDEX('H2'!$I$1:$I$98960+'H2'!$H$1:$H$98960,MATCH(1,(F24='H2'!$B$1:$B$98960)*(2030='H2'!$E$1:$E$98960)*("ref"='H2'!$D$1:$D$98960),0))-J$2</f>
        <v>8.8053503727544751</v>
      </c>
      <c r="O24" cm="1">
        <f t="array" ref="O24">INDEX('H2'!$I$1:$I$98960+'H2'!$H$1:$H$98960,MATCH(1,(G24='H2'!$B$1:$B$98960)*(2030='H2'!$E$1:$E$98960)*("ref"='H2'!$D$1:$D$98960),0))-J$2</f>
        <v>8.8890458405192447</v>
      </c>
      <c r="P24" t="e" cm="1">
        <f t="array" ref="P24">INDEX('H2'!$I$1:$I$98960+'H2'!$H$1:$H$98960,MATCH(1,(H24='H2'!$B$1:$B$98960)*(2030='H2'!$E$1:$E$98960)*("ref"='H2'!$D$1:$D$98960),0))-J$2</f>
        <v>#N/A</v>
      </c>
      <c r="Q24" t="e" cm="1">
        <f t="array" ref="Q24">INDEX('H2'!$I$1:$I$98960+'H2'!$H$1:$H$98960,MATCH(1,(I24='H2'!$B$1:$B$98960)*(2030='H2'!$E$1:$E$98960)*("ref"='H2'!$D$1:$D$98960),0))-J$2</f>
        <v>#N/A</v>
      </c>
      <c r="R24" cm="1">
        <f t="array" ref="R24">INDEX('H2'!$L$1:$L$98960+'H2'!$M$1:$M$98960,MATCH(1,(B24='H2'!$B$1:$B$98960)*(2030='H2'!$E$1:$E$98960)*("ref"='H2'!$D$1:$D$98960),0))-R$2</f>
        <v>2.8173510541033702</v>
      </c>
      <c r="S24" cm="1">
        <f t="array" ref="S24">INDEX('H2'!$L$1:$L$98960+'H2'!$M$1:$M$98960,MATCH(1,(C24='H2'!$B$1:$B$98960)*(2030='H2'!$E$1:$E$98960)*("ref"='H2'!$D$1:$D$98960),0))-R$2</f>
        <v>1.8446130873485425</v>
      </c>
      <c r="T24" cm="1">
        <f t="array" ref="T24">INDEX('H2'!$L$1:$L$98960+'H2'!$M$1:$M$98960,MATCH(1,(D24='H2'!$B$1:$B$98960)*(2030='H2'!$E$1:$E$98960)*("ref"='H2'!$D$1:$D$98960),0))-R$2</f>
        <v>2.0964799893353563</v>
      </c>
      <c r="U24" cm="1">
        <f t="array" ref="U24">INDEX('H2'!$L$1:$L$98960+'H2'!$M$1:$M$98960,MATCH(1,(E24='H2'!$B$1:$B$98960)*(2030='H2'!$E$1:$E$98960)*("ref"='H2'!$D$1:$D$98960),0))-R$2</f>
        <v>1.844643943609058</v>
      </c>
      <c r="V24" cm="1">
        <f t="array" ref="V24">INDEX('H2'!$L$1:$L$98960+'H2'!$M$1:$M$98960,MATCH(1,(F24='H2'!$B$1:$B$98960)*(2030='H2'!$E$1:$E$98960)*("ref"='H2'!$D$1:$D$98960),0))-R$2</f>
        <v>1.8449842174565818</v>
      </c>
      <c r="W24" cm="1">
        <f t="array" ref="W24">INDEX('H2'!$L$1:$L$98960+'H2'!$M$1:$M$98960,MATCH(1,(G24='H2'!$B$1:$B$98960)*(2030='H2'!$E$1:$E$98960)*("ref"='H2'!$D$1:$D$98960),0))-R$2</f>
        <v>1.8403681724214325</v>
      </c>
      <c r="X24" t="e" cm="1">
        <f t="array" ref="X24">INDEX('H2'!$L$1:$L$98960+'H2'!$M$1:$M$98960,MATCH(1,(H24='H2'!$B$1:$B$98960)*(2030='H2'!$E$1:$E$98960)*("ref"='H2'!$D$1:$D$98960),0))-R$2</f>
        <v>#N/A</v>
      </c>
      <c r="Y24" t="e" cm="1">
        <f t="array" ref="Y24">INDEX('H2'!$L$1:$L$98960+'H2'!$M$1:$M$98960,MATCH(1,(I24='H2'!$B$1:$B$98960)*(2030='H2'!$E$1:$E$98960)*("ref"='H2'!$D$1:$D$98960),0))-R$2</f>
        <v>#N/A</v>
      </c>
      <c r="Z24" cm="1">
        <f t="array" ref="Z24">AVERAGE(_xlfn._xlws.FILTER('H2'!$AC$2:$AC$98960, (B24='H2'!$B$2:$B$98960)*("ref"='H2'!$D$2:$D$98960)))*40</f>
        <v>28192.509332200585</v>
      </c>
      <c r="AA24" cm="1">
        <f t="array" ref="AA24">AVERAGE(_xlfn._xlws.FILTER('H2'!$AC$2:$AC$98960, (C24='H2'!$B$2:$B$98960)*("ref"='H2'!$D$2:$D$98960)))*40</f>
        <v>4158.7787928027929</v>
      </c>
      <c r="AB24" cm="1">
        <f t="array" ref="AB24">AVERAGE(_xlfn._xlws.FILTER('H2'!$AC$2:$AC$98960, (D24='H2'!$B$2:$B$98960)*("ref"='H2'!$D$2:$D$98960)))*40</f>
        <v>10085.427855369362</v>
      </c>
      <c r="AC24" cm="1">
        <f t="array" ref="AC24">AVERAGE(_xlfn._xlws.FILTER('H2'!$AC$2:$AC$98960, (E24='H2'!$B$2:$B$98960)*("ref"='H2'!$D$2:$D$98960)))*40</f>
        <v>6095.5090689026283</v>
      </c>
      <c r="AD24" cm="1">
        <f t="array" ref="AD24">AVERAGE(_xlfn._xlws.FILTER('H2'!$AE$2:$AE$98960, (F24='H2'!$B$2:$B$98960)*("ref"='H2'!$D$2:$D$98960)))*40</f>
        <v>4952.8817689240304</v>
      </c>
      <c r="AE24" cm="1">
        <f t="array" ref="AE24">AVERAGE(_xlfn._xlws.FILTER('H2'!$AD$2:$AD$98960, (G24='H2'!$B$2:$B$98960)*("ref"='H2'!$D$2:$D$98960)))*40</f>
        <v>-5615.8095177346768</v>
      </c>
      <c r="AF24" t="e" cm="1">
        <f t="array" ref="AF24">INDEX(overview_results_2_repr_days!$W$1:$W$120543,MATCH(1,(H24=overview_results_2_repr_days!$A$1:$A$120543)*("ref"=overview_results_2_repr_days!$B$1:$B$120543),0))</f>
        <v>#N/A</v>
      </c>
      <c r="AG24" t="e" cm="1">
        <f t="array" ref="AG24">INDEX(overview_results_2_repr_days!$W$1:$W$120543,MATCH(1,(I24=overview_results_2_repr_days!$A$1:$A$120543)*("ref"=overview_results_2_repr_days!$B$1:$B$120543),0))</f>
        <v>#N/A</v>
      </c>
      <c r="AH24" cm="1">
        <f t="array" ref="AH24">AVERAGE(_xlfn._xlws.FILTER(PS!$W$2:$W$98960, (B24=PS!$B$2:$B$98960)*("ref"=PS!$D$2:$D$98960)))*40-AVERAGE(_xlfn._xlws.FILTER(PS!$W$2:$W$98960, (1=PS!$B$2:$B$98960)*("ref"=PS!$D$2:$D$98960)))*40</f>
        <v>72.924661556033698</v>
      </c>
      <c r="AI24" cm="1">
        <f t="array" ref="AI24">AVERAGE(_xlfn._xlws.FILTER(PS!$W$2:$W$98960, (C24=PS!$B$2:$B$98960)*("ref"=PS!$D$2:$D$98960)))*40-AVERAGE(_xlfn._xlws.FILTER(PS!$W$2:$W$98960, (1=PS!$B$2:$B$98960)*("ref"=PS!$D$2:$D$98960)))*40</f>
        <v>-0.21306322209511563</v>
      </c>
      <c r="AJ24" cm="1">
        <f t="array" ref="AJ24">AVERAGE(_xlfn._xlws.FILTER(PS!$W$2:$W$98960, (D24=PS!$B$2:$B$98960)*("ref"=PS!$D$2:$D$98960)))*40-AVERAGE(_xlfn._xlws.FILTER(PS!$W$2:$W$98960, (1=PS!$B$2:$B$98960)*("ref"=PS!$D$2:$D$98960)))*40</f>
        <v>59.741139010666302</v>
      </c>
      <c r="AK24" cm="1">
        <f t="array" ref="AK24">AVERAGE(_xlfn._xlws.FILTER(PS!$W$2:$W$98960, (E24=PS!$B$2:$B$98960)*("ref"=PS!$D$2:$D$98960)))*40-AVERAGE(_xlfn._xlws.FILTER(PS!$W$2:$W$98960, (1=PS!$B$2:$B$98960)*("ref"=PS!$D$2:$D$98960)))*40</f>
        <v>16.699690743375413</v>
      </c>
      <c r="AL24" cm="1">
        <f t="array" ref="AL24">AVERAGE(_xlfn._xlws.FILTER(PS!$W$2:$W$98960, (F24=PS!$B$2:$B$98960)*("ref"=PS!$D$2:$D$98960)))*40-AVERAGE(_xlfn._xlws.FILTER(PS!$W$2:$W$98960, (1=PS!$B$2:$B$98960)*("ref"=PS!$D$2:$D$98960)))*40</f>
        <v>-99.37817841028027</v>
      </c>
      <c r="AM24" cm="1">
        <f t="array" ref="AM24">AVERAGE(_xlfn._xlws.FILTER(PS!$W$2:$W$98960, (G24=PS!$B$2:$B$98960)*("ref"=PS!$D$2:$D$98960)))*40-AVERAGE(_xlfn._xlws.FILTER(PS!$W$2:$W$98960, (1=PS!$B$2:$B$98960)*("ref"=PS!$D$2:$D$98960)))*40</f>
        <v>139.69462260372529</v>
      </c>
      <c r="AN24" t="e" cm="1" vm="1">
        <f t="array" ref="AN24">AVERAGE(_xlfn._xlws.FILTER(PS!$W$2:$W$98960, (H24=PS!$B$2:$B$98960)*("ref"=PS!$D$2:$D$98960)))*40-AVERAGE(_xlfn._xlws.FILTER(PS!$W$2:$W$98960, (1=PS!$B$2:$B$98960)*("ref"=PS!$D$2:$D$98960)))*40</f>
        <v>#VALUE!</v>
      </c>
      <c r="AO24" t="e" cm="1" vm="1">
        <f t="array" ref="AO24">AVERAGE(_xlfn._xlws.FILTER(PS!$W$2:$W$98960, (I24=PS!$B$2:$B$98960)*("ref"=PS!$D$2:$D$98960)))*40-AVERAGE(_xlfn._xlws.FILTER(PS!$W$2:$W$98960, (1=PS!$B$2:$B$98960)*("ref"=PS!$D$2:$D$98960)))*40</f>
        <v>#VALUE!</v>
      </c>
      <c r="AP24" cm="1">
        <f t="array" ref="AP24">INDEX(overview_results_2_repr_days!$V$1:$V$1248,MATCH(1,(B24=overview_results_2_repr_days!$A$1:$A$1248)*("ref"=overview_results_2_repr_days!$B$1:$B$1248),0))-INDEX(overview_results_2_repr_days!$V$1:$V$1248,MATCH(1,(1=overview_results_2_repr_days!$A$1:$A$1248)*("ref"=overview_results_2_repr_days!$B$1:$B$1248),0))</f>
        <v>10605.009999999776</v>
      </c>
      <c r="AQ24" cm="1">
        <f t="array" ref="AQ24">INDEX(overview_results_2_repr_days!$V$1:$V$1248,MATCH(1,(C24=overview_results_2_repr_days!$A$1:$A$1248)*("ref"=overview_results_2_repr_days!$B$1:$B$120543),0))-INDEX(overview_results_2_repr_days!$V$1:$V$1248,MATCH(1,(1=overview_results_2_repr_days!$A$1:$A$1248)*("ref"=overview_results_2_repr_days!$B$1:$B$120543),0))</f>
        <v>292.90999999921769</v>
      </c>
      <c r="AR24" cm="1">
        <f t="array" ref="AR24">INDEX(overview_results_2_repr_days!$V$1:$V$1248,MATCH(1,(D24=overview_results_2_repr_days!$A$1:$A$1248)*("ref"=overview_results_2_repr_days!$B$1:$B$120543),0))-INDEX(overview_results_2_repr_days!$V$1:$V$1248,MATCH(1,(1=overview_results_2_repr_days!$A$1:$A$1248)*("ref"=overview_results_2_repr_days!$B$1:$B$120543),0))</f>
        <v>1701.9899999992922</v>
      </c>
      <c r="AS24" cm="1">
        <f t="array" ref="AS24">INDEX(overview_results_2_repr_days!$V$1:$V$1248,MATCH(1,(E24=overview_results_2_repr_days!$A$1:$A$1248)*("ref"=overview_results_2_repr_days!$B$1:$B$120543),0))-INDEX(overview_results_2_repr_days!$V$1:$V$1248,MATCH(1,(1=overview_results_2_repr_days!$A$1:$A$1248)*("ref"=overview_results_2_repr_days!$B$1:$B$120543),0))</f>
        <v>759.92999999970198</v>
      </c>
      <c r="AT24" cm="1">
        <f t="array" ref="AT24">INDEX(overview_results_2_repr_days!$V$1:$V$1248,MATCH(1,(F24=overview_results_2_repr_days!$A$1:$A$1248)*("ref"=overview_results_2_repr_days!$B$1:$B$120543),0))-INDEX(overview_results_2_repr_days!$V$1:$V$1248,MATCH(1,(1=overview_results_2_repr_days!$A$1:$A$1248)*("ref"=overview_results_2_repr_days!$B$1:$B$120543),0))</f>
        <v>-152.6800000006333</v>
      </c>
      <c r="AU24" cm="1">
        <f t="array" ref="AU24">INDEX(overview_results_2_repr_days!$V$1:$V$1248,MATCH(1,(G24=overview_results_2_repr_days!$A$1:$A$1248)*("ref"=overview_results_2_repr_days!$B$1:$B$120543),0))-INDEX(overview_results_2_repr_days!$V$1:$V$1248,MATCH(1,(1=overview_results_2_repr_days!$A$1:$A$1248)*("ref"=overview_results_2_repr_days!$B$1:$B$120543),0))</f>
        <v>-301.78000000026077</v>
      </c>
      <c r="AV24" t="e" cm="1">
        <f t="array" ref="AV24">INDEX(overview_results_2_repr_days!$V$1:$V$1248,MATCH(1,(H2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4" t="e" cm="1">
        <f t="array" ref="AW24">INDEX(overview_results_2_repr_days!$V$1:$V$1248,MATCH(1,(I2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4" cm="1">
        <f t="array" ref="AX24">AVERAGE(_xlfn._xlws.FILTER(ETS!$P$2:$P$98960, (B24=ETS!$A$2:$A$98960)*("ref"=ETS!$C$2:$C$98960)))*40-AVERAGE(_xlfn._xlws.FILTER(ETS!$P$2:$P$98960, (1=ETS!$A$2:$A$98960)*("ref"=ETS!$C$2:$C$98960)))*40</f>
        <v>-1067.577716792468</v>
      </c>
      <c r="AY24" cm="1">
        <f t="array" ref="AY24">AVERAGE(_xlfn._xlws.FILTER(ETS!$P$2:$P$98960, (C24=ETS!$A$2:$A$98960)*("ref"=ETS!$C$2:$C$98960)))*40-AVERAGE(_xlfn._xlws.FILTER(ETS!$P$2:$P$98960, (1=ETS!$A$2:$A$98960)*("ref"=ETS!$C$2:$C$98960)))*40</f>
        <v>-4222.8540633646771</v>
      </c>
      <c r="AZ24" cm="1">
        <f t="array" ref="AZ24">AVERAGE(_xlfn._xlws.FILTER(ETS!$P$2:$P$98960, (D24=ETS!$A$2:$A$98960)*("ref"=ETS!$C$2:$C$98960)))*40-AVERAGE(_xlfn._xlws.FILTER(ETS!$P$2:$P$98960, (1=ETS!$A$2:$A$98960)*("ref"=ETS!$C$2:$C$98960)))*40</f>
        <v>-1853.3888641207013</v>
      </c>
      <c r="BA24" cm="1">
        <f t="array" ref="BA24">AVERAGE(_xlfn._xlws.FILTER(ETS!$P$2:$P$98960, (E24=ETS!$A$2:$A$98960)*("ref"=ETS!$C$2:$C$98960)))*40-AVERAGE(_xlfn._xlws.FILTER(ETS!$P$2:$P$98960, (1=ETS!$A$2:$A$98960)*("ref"=ETS!$C$2:$C$98960)))*40</f>
        <v>-2454.7268990587909</v>
      </c>
      <c r="BB24" cm="1">
        <f t="array" ref="BB24">AVERAGE(_xlfn._xlws.FILTER(ETS!$P$2:$P$98960, (F24=ETS!$A$2:$A$98960)*("ref"=ETS!$C$2:$C$98960)))*40-AVERAGE(_xlfn._xlws.FILTER(ETS!$P$2:$P$98960, (1=ETS!$A$2:$A$98960)*("ref"=ETS!$C$2:$C$98960)))*40</f>
        <v>2172.1589538273402</v>
      </c>
      <c r="BC24" cm="1">
        <f t="array" ref="BC24">AVERAGE(_xlfn._xlws.FILTER(ETS!$P$2:$P$98960, (G24=ETS!$A$2:$A$98960)*("ref"=ETS!$C$2:$C$98960)))*40-AVERAGE(_xlfn._xlws.FILTER(ETS!$P$2:$P$98960, (1=ETS!$A$2:$A$98960)*("ref"=ETS!$C$2:$C$98960)))*40</f>
        <v>2662.8793400886934</v>
      </c>
      <c r="BD24" t="e" cm="1" vm="1">
        <f t="array" ref="BD24">AVERAGE(_xlfn._xlws.FILTER(ETS!$P$2:$P$98960, (H24=ETS!$A$2:$A$98960)*("ref"=ETS!$C$2:$C$98960)))*40-AVERAGE(_xlfn._xlws.FILTER(ETS!$P$2:$P$98960, (1=ETS!$A$2:$A$98960)*("ref"=ETS!$C$2:$C$98960)))*40</f>
        <v>#VALUE!</v>
      </c>
      <c r="BE24" t="e" cm="1" vm="1">
        <f t="array" ref="BE24">AVERAGE(_xlfn._xlws.FILTER(ETS!$P$2:$P$98960, (I24=ETS!$A$2:$A$98960)*("ref"=ETS!$C$2:$C$98960)))*40-AVERAGE(_xlfn._xlws.FILTER(ETS!$P$2:$P$98960, (1=ETS!$A$2:$A$98960)*("ref"=ETS!$C$2:$C$98960)))*40</f>
        <v>#VALUE!</v>
      </c>
      <c r="BF24">
        <f t="shared" si="1"/>
        <v>29333.011710549086</v>
      </c>
      <c r="BG24">
        <f t="shared" si="2"/>
        <v>8381.4197929453749</v>
      </c>
      <c r="BH24">
        <f t="shared" si="3"/>
        <v>11998.55785850073</v>
      </c>
      <c r="BI24">
        <f t="shared" si="4"/>
        <v>8566.9356587047951</v>
      </c>
      <c r="BJ24">
        <f t="shared" si="5"/>
        <v>2681.34463668641</v>
      </c>
      <c r="BK24">
        <f t="shared" si="6"/>
        <v>-8138.9942352196449</v>
      </c>
      <c r="BL24" t="e">
        <f t="shared" si="7"/>
        <v>#N/A</v>
      </c>
      <c r="BM24" t="e">
        <f t="shared" si="8"/>
        <v>#N/A</v>
      </c>
      <c r="BN24" cm="1">
        <f t="array" ref="BN24">INDEX(agent_costs_16_repr_days!$X$1:$X$120411,MATCH(1,(B24=agent_costs_16_repr_days!$A$1:$A$120411)*("ref"=agent_costs_16_repr_days!$B$1:$B$120411),0))</f>
        <v>4839.1011840002611</v>
      </c>
      <c r="BO24" cm="1">
        <f t="array" ref="BO24">INDEX(agent_costs_16_repr_days!$X$1:$X$120411,MATCH(1,(C24=agent_costs_16_repr_days!$A$1:$A$120411)*("ref"=agent_costs_16_repr_days!$B$1:$B$120411),0))</f>
        <v>350.76837699953467</v>
      </c>
      <c r="BP24" cm="1">
        <f t="array" ref="BP24">INDEX(agent_costs_16_repr_days!$X$1:$X$120411,MATCH(1,(D24=agent_costs_16_repr_days!$A$1:$A$120411)*("ref"=agent_costs_16_repr_days!$B$1:$B$120411),0))</f>
        <v>1790.0965110007674</v>
      </c>
      <c r="BQ24" cm="1">
        <f t="array" ref="BQ24">INDEX(agent_costs_16_repr_days!$X$1:$X$120411,MATCH(1,(E24=agent_costs_16_repr_days!$A$1:$A$120411)*("ref"=agent_costs_16_repr_days!$B$1:$B$120411),0))</f>
        <v>1508.8644579993561</v>
      </c>
      <c r="BR24" cm="1">
        <f t="array" ref="BR24">INDEX(agent_costs_16_repr_days!$X$1:$X$120411,MATCH(1,(F24=agent_costs_16_repr_days!$A$1:$A$120411)*("ref"=agent_costs_16_repr_days!$B$1:$B$120411),0))</f>
        <v>231.61612099874765</v>
      </c>
      <c r="BS24" cm="1">
        <f t="array" ref="BS24">INDEX(agent_costs_16_repr_days!$X$1:$X$120411,MATCH(1,(G24=agent_costs_16_repr_days!$A$1:$A$120411)*("ref"=agent_costs_16_repr_days!$B$1:$B$120411),0))</f>
        <v>-30.617045000195503</v>
      </c>
      <c r="BT24" t="e" cm="1">
        <f t="array" ref="BT24">INDEX(agent_costs_16_repr_days!$X$1:$X$120411,MATCH(1,(H24=agent_costs_16_repr_days!$A$1:$A$120411)*("ref"=agent_costs_16_repr_days!$B$1:$B$120411),0))</f>
        <v>#N/A</v>
      </c>
      <c r="BU24" t="e" cm="1">
        <f t="array" ref="BU24">INDEX(agent_costs_16_repr_days!$X$1:$X$120411,MATCH(1,(I24=agent_costs_16_repr_days!$A$1:$A$120411)*("ref"=agent_costs_16_repr_days!$B$1:$B$120411),0))</f>
        <v>#N/A</v>
      </c>
      <c r="BV24" cm="1">
        <f t="array" ref="BV24">INDEX(agent_costs_16_repr_days!$AB$1:$AB$120411,MATCH(1,(B24=agent_costs_16_repr_days!$A$1:$A$120411)*("ref"=agent_costs_16_repr_days!$B$1:$B$120411),0))</f>
        <v>6766.5105519999925</v>
      </c>
      <c r="BW24" cm="1">
        <f t="array" ref="BW24">INDEX(agent_costs_16_repr_days!$AB$1:$AB$120411,MATCH(1,(C24=agent_costs_16_repr_days!$A$1:$A$120411)*("ref"=agent_costs_16_repr_days!$B$1:$B$120411),0))</f>
        <v>178.52202399999078</v>
      </c>
      <c r="BX24" cm="1">
        <f t="array" ref="BX24">INDEX(agent_costs_16_repr_days!$AB$1:$AB$120411,MATCH(1,(D24=agent_costs_16_repr_days!$A$1:$A$120411)*("ref"=agent_costs_16_repr_days!$B$1:$B$120411),0))</f>
        <v>485.01433000000543</v>
      </c>
      <c r="BY24" cm="1">
        <f t="array" ref="BY24">INDEX(agent_costs_16_repr_days!$AB$1:$AB$120411,MATCH(1,(E24=agent_costs_16_repr_days!$A$1:$A$120411)*("ref"=agent_costs_16_repr_days!$B$1:$B$120411),0))</f>
        <v>-229.25330900000699</v>
      </c>
      <c r="BZ24" cm="1">
        <f t="array" ref="BZ24">INDEX(agent_costs_16_repr_days!$AB$1:$AB$120411,MATCH(1,(F24=agent_costs_16_repr_days!$A$1:$A$120411)*("ref"=agent_costs_16_repr_days!$B$1:$B$120411),0))</f>
        <v>255.01804599999741</v>
      </c>
      <c r="CA24" cm="1">
        <f t="array" ref="CA24">INDEX(agent_costs_16_repr_days!$AB$1:$AB$120411,MATCH(1,(G24=agent_costs_16_repr_days!$A$1:$A$120411)*("ref"=agent_costs_16_repr_days!$B$1:$B$120411),0))</f>
        <v>348.55439699999988</v>
      </c>
      <c r="CB24" t="e" cm="1">
        <f t="array" ref="CB24">INDEX(agent_costs_16_repr_days!$AB$1:$AB$120411,MATCH(1,(H24=agent_costs_16_repr_days!$A$1:$A$120411)*("ref"=agent_costs_16_repr_days!$B$1:$B$120411),0))</f>
        <v>#N/A</v>
      </c>
      <c r="CC24" t="e" cm="1">
        <f t="array" ref="CC24">INDEX(agent_costs_16_repr_days!$AB$1:$AB$120411,MATCH(1,(I24=agent_costs_16_repr_days!$A$1:$A$120411)*("ref"=agent_costs_16_repr_days!$B$1:$B$120411),0))</f>
        <v>#N/A</v>
      </c>
      <c r="CD24" cm="1">
        <f t="array" ref="CD24">INDEX(agent_costs_16_repr_days!$AF$1:$AF$120788,MATCH(1,(B24=agent_costs_16_repr_days!$A$1:$A$120411)*("ref"=agent_costs_16_repr_days!$B$1:$B$120411),0))</f>
        <v>-1000.5991999999969</v>
      </c>
      <c r="CE24" cm="1">
        <f t="array" ref="CE24">INDEX(agent_costs_16_repr_days!$AF$1:$AF$120788,MATCH(1,(C24=agent_costs_16_repr_days!$A$1:$A$120411)*("ref"=agent_costs_16_repr_days!$B$1:$B$120411),0))</f>
        <v>-236.38119999994524</v>
      </c>
      <c r="CF24" cm="1">
        <f t="array" ref="CF24">INDEX(agent_costs_16_repr_days!$AF$1:$AF$120788,MATCH(1,(D24=agent_costs_16_repr_days!$A$1:$A$120411)*("ref"=agent_costs_16_repr_days!$B$1:$B$120411),0))</f>
        <v>-573.12449999997625</v>
      </c>
      <c r="CG24" cm="1">
        <f t="array" ref="CG24">INDEX(agent_costs_16_repr_days!$AF$1:$AF$120788,MATCH(1,(E24=agent_costs_16_repr_days!$A$1:$A$120411)*("ref"=agent_costs_16_repr_days!$B$1:$B$120411),0))</f>
        <v>-519.68029999994906</v>
      </c>
      <c r="CH24" cm="1">
        <f t="array" ref="CH24">INDEX(agent_costs_16_repr_days!$AF$1:$AF$120788,MATCH(1,(F24=agent_costs_16_repr_days!$A$1:$A$120411)*("ref"=agent_costs_16_repr_days!$B$1:$B$120411),0))</f>
        <v>-639.30539999995381</v>
      </c>
      <c r="CI24" cm="1">
        <f t="array" ref="CI24">INDEX(agent_costs_16_repr_days!$AF$1:$AF$120788,MATCH(1,(G24=agent_costs_16_repr_days!$A$1:$A$120411)*("ref"=agent_costs_16_repr_days!$B$1:$B$120411),0))</f>
        <v>-619.71209999994608</v>
      </c>
      <c r="CJ24" t="e" cm="1">
        <f t="array" ref="CJ24">INDEX(agent_costs_16_repr_days!$AF$1:$AF$120788,MATCH(1,(H24=agent_costs_16_repr_days!$A$1:$A$120411)*("ref"=agent_costs_16_repr_days!$B$1:$B$120411),0))</f>
        <v>#N/A</v>
      </c>
      <c r="CK24" t="e" cm="1">
        <f t="array" ref="CK24">INDEX(agent_costs_16_repr_days!$AF$1:$AF$120788,MATCH(1,(I24=agent_costs_16_repr_days!$A$1:$A$120411)*("ref"=agent_costs_16_repr_days!$B$1:$B$120411),0))</f>
        <v>#N/A</v>
      </c>
    </row>
    <row r="25" spans="1:89" x14ac:dyDescent="0.25">
      <c r="A25">
        <v>24</v>
      </c>
      <c r="B25">
        <v>25</v>
      </c>
      <c r="C25">
        <v>75</v>
      </c>
      <c r="D25">
        <v>125</v>
      </c>
      <c r="E25">
        <v>275</v>
      </c>
      <c r="F25">
        <v>175</v>
      </c>
      <c r="G25">
        <v>225</v>
      </c>
      <c r="H25">
        <v>325</v>
      </c>
      <c r="I25">
        <v>375</v>
      </c>
      <c r="J25" cm="1">
        <f t="array" ref="J25">INDEX('H2'!$I$1:$I$98960+'H2'!$H$1:$H$98960,MATCH(1,(B25='H2'!$B$1:$B$98960)*(2030='H2'!$E$1:$E$98960)*("ref"='H2'!$D$1:$D$98960),0))-J$2</f>
        <v>53.411062973155708</v>
      </c>
      <c r="K25" cm="1">
        <f t="array" ref="K25">INDEX('H2'!$I$1:$I$98960+'H2'!$H$1:$H$98960,MATCH(1,(C25='H2'!$B$1:$B$98960)*(2030='H2'!$E$1:$E$98960)*("ref"='H2'!$D$1:$D$98960),0))-J$2</f>
        <v>13.047475532789164</v>
      </c>
      <c r="L25" cm="1">
        <f t="array" ref="L25">INDEX('H2'!$I$1:$I$98960+'H2'!$H$1:$H$98960,MATCH(1,(D25='H2'!$B$1:$B$98960)*(2030='H2'!$E$1:$E$98960)*("ref"='H2'!$D$1:$D$98960),0))-J$2</f>
        <v>23.96053370127369</v>
      </c>
      <c r="M25" cm="1">
        <f t="array" ref="M25">INDEX('H2'!$I$1:$I$98960+'H2'!$H$1:$H$98960,MATCH(1,(E25='H2'!$B$1:$B$98960)*(2030='H2'!$E$1:$E$98960)*("ref"='H2'!$D$1:$D$98960),0))-J$2</f>
        <v>16.811830180139864</v>
      </c>
      <c r="N25" cm="1">
        <f t="array" ref="N25">INDEX('H2'!$I$1:$I$98960+'H2'!$H$1:$H$98960,MATCH(1,(F25='H2'!$B$1:$B$98960)*(2030='H2'!$E$1:$E$98960)*("ref"='H2'!$D$1:$D$98960),0))-J$2</f>
        <v>13.112947317789477</v>
      </c>
      <c r="O25" cm="1">
        <f t="array" ref="O25">INDEX('H2'!$I$1:$I$98960+'H2'!$H$1:$H$98960,MATCH(1,(G25='H2'!$B$1:$B$98960)*(2030='H2'!$E$1:$E$98960)*("ref"='H2'!$D$1:$D$98960),0))-J$2</f>
        <v>13.056968544444331</v>
      </c>
      <c r="P25" t="e" cm="1">
        <f t="array" ref="P25">INDEX('H2'!$I$1:$I$98960+'H2'!$H$1:$H$98960,MATCH(1,(H25='H2'!$B$1:$B$98960)*(2030='H2'!$E$1:$E$98960)*("ref"='H2'!$D$1:$D$98960),0))-J$2</f>
        <v>#N/A</v>
      </c>
      <c r="Q25" t="e" cm="1">
        <f t="array" ref="Q25">INDEX('H2'!$I$1:$I$98960+'H2'!$H$1:$H$98960,MATCH(1,(I25='H2'!$B$1:$B$98960)*(2030='H2'!$E$1:$E$98960)*("ref"='H2'!$D$1:$D$98960),0))-J$2</f>
        <v>#N/A</v>
      </c>
      <c r="R25" cm="1">
        <f t="array" ref="R25">INDEX('H2'!$L$1:$L$98960+'H2'!$M$1:$M$98960,MATCH(1,(B25='H2'!$B$1:$B$98960)*(2030='H2'!$E$1:$E$98960)*("ref"='H2'!$D$1:$D$98960),0))-R$2</f>
        <v>3.0211344060300798</v>
      </c>
      <c r="S25" cm="1">
        <f t="array" ref="S25">INDEX('H2'!$L$1:$L$98960+'H2'!$M$1:$M$98960,MATCH(1,(C25='H2'!$B$1:$B$98960)*(2030='H2'!$E$1:$E$98960)*("ref"='H2'!$D$1:$D$98960),0))-R$2</f>
        <v>2.2443940493802055</v>
      </c>
      <c r="T25" cm="1">
        <f t="array" ref="T25">INDEX('H2'!$L$1:$L$98960+'H2'!$M$1:$M$98960,MATCH(1,(D25='H2'!$B$1:$B$98960)*(2030='H2'!$E$1:$E$98960)*("ref"='H2'!$D$1:$D$98960),0))-R$2</f>
        <v>2.2446276353780332</v>
      </c>
      <c r="U25" cm="1">
        <f t="array" ref="U25">INDEX('H2'!$L$1:$L$98960+'H2'!$M$1:$M$98960,MATCH(1,(E25='H2'!$B$1:$B$98960)*(2030='H2'!$E$1:$E$98960)*("ref"='H2'!$D$1:$D$98960),0))-R$2</f>
        <v>2.2442982612261178</v>
      </c>
      <c r="V25" cm="1">
        <f t="array" ref="V25">INDEX('H2'!$L$1:$L$98960+'H2'!$M$1:$M$98960,MATCH(1,(F25='H2'!$B$1:$B$98960)*(2030='H2'!$E$1:$E$98960)*("ref"='H2'!$D$1:$D$98960),0))-R$2</f>
        <v>2.2462585069634988</v>
      </c>
      <c r="W25" cm="1">
        <f t="array" ref="W25">INDEX('H2'!$L$1:$L$98960+'H2'!$M$1:$M$98960,MATCH(1,(G25='H2'!$B$1:$B$98960)*(2030='H2'!$E$1:$E$98960)*("ref"='H2'!$D$1:$D$98960),0))-R$2</f>
        <v>2.2418577797580843</v>
      </c>
      <c r="X25" t="e" cm="1">
        <f t="array" ref="X25">INDEX('H2'!$L$1:$L$98960+'H2'!$M$1:$M$98960,MATCH(1,(H25='H2'!$B$1:$B$98960)*(2030='H2'!$E$1:$E$98960)*("ref"='H2'!$D$1:$D$98960),0))-R$2</f>
        <v>#N/A</v>
      </c>
      <c r="Y25" t="e" cm="1">
        <f t="array" ref="Y25">INDEX('H2'!$L$1:$L$98960+'H2'!$M$1:$M$98960,MATCH(1,(I25='H2'!$B$1:$B$98960)*(2030='H2'!$E$1:$E$98960)*("ref"='H2'!$D$1:$D$98960),0))-R$2</f>
        <v>#N/A</v>
      </c>
      <c r="Z25" cm="1">
        <f t="array" ref="Z25">AVERAGE(_xlfn._xlws.FILTER('H2'!$AC$2:$AC$98960, (B25='H2'!$B$2:$B$98960)*("ref"='H2'!$D$2:$D$98960)))*40</f>
        <v>32569.191153638887</v>
      </c>
      <c r="AA25" cm="1">
        <f t="array" ref="AA25">AVERAGE(_xlfn._xlws.FILTER('H2'!$AC$2:$AC$98960, (C25='H2'!$B$2:$B$98960)*("ref"='H2'!$D$2:$D$98960)))*40</f>
        <v>6068.6212029478784</v>
      </c>
      <c r="AB25" cm="1">
        <f t="array" ref="AB25">AVERAGE(_xlfn._xlws.FILTER('H2'!$AC$2:$AC$98960, (D25='H2'!$B$2:$B$98960)*("ref"='H2'!$D$2:$D$98960)))*40</f>
        <v>12412.203790844889</v>
      </c>
      <c r="AC25" cm="1">
        <f t="array" ref="AC25">AVERAGE(_xlfn._xlws.FILTER('H2'!$AC$2:$AC$98960, (E25='H2'!$B$2:$B$98960)*("ref"='H2'!$D$2:$D$98960)))*40</f>
        <v>9242.4178572836354</v>
      </c>
      <c r="AD25" cm="1">
        <f t="array" ref="AD25">AVERAGE(_xlfn._xlws.FILTER('H2'!$AE$2:$AE$98960, (F25='H2'!$B$2:$B$98960)*("ref"='H2'!$D$2:$D$98960)))*40</f>
        <v>7289.6199320133328</v>
      </c>
      <c r="AE25" cm="1">
        <f t="array" ref="AE25">AVERAGE(_xlfn._xlws.FILTER('H2'!$AD$2:$AD$98960, (G25='H2'!$B$2:$B$98960)*("ref"='H2'!$D$2:$D$98960)))*40</f>
        <v>-3883.1915403506064</v>
      </c>
      <c r="AF25" t="e" cm="1">
        <f t="array" ref="AF25">INDEX(overview_results_2_repr_days!$W$1:$W$120543,MATCH(1,(H25=overview_results_2_repr_days!$A$1:$A$120543)*("ref"=overview_results_2_repr_days!$B$1:$B$120543),0))</f>
        <v>#N/A</v>
      </c>
      <c r="AG25" t="e" cm="1">
        <f t="array" ref="AG25">INDEX(overview_results_2_repr_days!$W$1:$W$120543,MATCH(1,(I25=overview_results_2_repr_days!$A$1:$A$120543)*("ref"=overview_results_2_repr_days!$B$1:$B$120543),0))</f>
        <v>#N/A</v>
      </c>
      <c r="AH25" cm="1">
        <f t="array" ref="AH25">AVERAGE(_xlfn._xlws.FILTER(PS!$W$2:$W$98960, (B25=PS!$B$2:$B$98960)*("ref"=PS!$D$2:$D$98960)))*40-AVERAGE(_xlfn._xlws.FILTER(PS!$W$2:$W$98960, (1=PS!$B$2:$B$98960)*("ref"=PS!$D$2:$D$98960)))*40</f>
        <v>57.386517783570525</v>
      </c>
      <c r="AI25" cm="1">
        <f t="array" ref="AI25">AVERAGE(_xlfn._xlws.FILTER(PS!$W$2:$W$98960, (C25=PS!$B$2:$B$98960)*("ref"=PS!$D$2:$D$98960)))*40-AVERAGE(_xlfn._xlws.FILTER(PS!$W$2:$W$98960, (1=PS!$B$2:$B$98960)*("ref"=PS!$D$2:$D$98960)))*40</f>
        <v>-84.985051084801398</v>
      </c>
      <c r="AJ25" cm="1">
        <f t="array" ref="AJ25">AVERAGE(_xlfn._xlws.FILTER(PS!$W$2:$W$98960, (D25=PS!$B$2:$B$98960)*("ref"=PS!$D$2:$D$98960)))*40-AVERAGE(_xlfn._xlws.FILTER(PS!$W$2:$W$98960, (1=PS!$B$2:$B$98960)*("ref"=PS!$D$2:$D$98960)))*40</f>
        <v>-8.5861325248151843</v>
      </c>
      <c r="AK25" cm="1">
        <f t="array" ref="AK25">AVERAGE(_xlfn._xlws.FILTER(PS!$W$2:$W$98960, (E25=PS!$B$2:$B$98960)*("ref"=PS!$D$2:$D$98960)))*40-AVERAGE(_xlfn._xlws.FILTER(PS!$W$2:$W$98960, (1=PS!$B$2:$B$98960)*("ref"=PS!$D$2:$D$98960)))*40</f>
        <v>18.406548263016703</v>
      </c>
      <c r="AL25" cm="1">
        <f t="array" ref="AL25">AVERAGE(_xlfn._xlws.FILTER(PS!$W$2:$W$98960, (F25=PS!$B$2:$B$98960)*("ref"=PS!$D$2:$D$98960)))*40-AVERAGE(_xlfn._xlws.FILTER(PS!$W$2:$W$98960, (1=PS!$B$2:$B$98960)*("ref"=PS!$D$2:$D$98960)))*40</f>
        <v>-19.201809247607343</v>
      </c>
      <c r="AM25" cm="1">
        <f t="array" ref="AM25">AVERAGE(_xlfn._xlws.FILTER(PS!$W$2:$W$98960, (G25=PS!$B$2:$B$98960)*("ref"=PS!$D$2:$D$98960)))*40-AVERAGE(_xlfn._xlws.FILTER(PS!$W$2:$W$98960, (1=PS!$B$2:$B$98960)*("ref"=PS!$D$2:$D$98960)))*40</f>
        <v>102.52439446667722</v>
      </c>
      <c r="AN25" t="e" cm="1" vm="1">
        <f t="array" ref="AN25">AVERAGE(_xlfn._xlws.FILTER(PS!$W$2:$W$98960, (H25=PS!$B$2:$B$98960)*("ref"=PS!$D$2:$D$98960)))*40-AVERAGE(_xlfn._xlws.FILTER(PS!$W$2:$W$98960, (1=PS!$B$2:$B$98960)*("ref"=PS!$D$2:$D$98960)))*40</f>
        <v>#VALUE!</v>
      </c>
      <c r="AO25" t="e" cm="1" vm="1">
        <f t="array" ref="AO25">AVERAGE(_xlfn._xlws.FILTER(PS!$W$2:$W$98960, (I25=PS!$B$2:$B$98960)*("ref"=PS!$D$2:$D$98960)))*40-AVERAGE(_xlfn._xlws.FILTER(PS!$W$2:$W$98960, (1=PS!$B$2:$B$98960)*("ref"=PS!$D$2:$D$98960)))*40</f>
        <v>#VALUE!</v>
      </c>
      <c r="AP25" cm="1">
        <f t="array" ref="AP25">INDEX(overview_results_2_repr_days!$V$1:$V$1248,MATCH(1,(B25=overview_results_2_repr_days!$A$1:$A$1248)*("ref"=overview_results_2_repr_days!$B$1:$B$1248),0))-INDEX(overview_results_2_repr_days!$V$1:$V$1248,MATCH(1,(1=overview_results_2_repr_days!$A$1:$A$1248)*("ref"=overview_results_2_repr_days!$B$1:$B$1248),0))</f>
        <v>12363.519999999553</v>
      </c>
      <c r="AQ25" cm="1">
        <f t="array" ref="AQ25">INDEX(overview_results_2_repr_days!$V$1:$V$1248,MATCH(1,(C25=overview_results_2_repr_days!$A$1:$A$1248)*("ref"=overview_results_2_repr_days!$B$1:$B$120543),0))-INDEX(overview_results_2_repr_days!$V$1:$V$1248,MATCH(1,(1=overview_results_2_repr_days!$A$1:$A$1248)*("ref"=overview_results_2_repr_days!$B$1:$B$120543),0))</f>
        <v>980.30999999959022</v>
      </c>
      <c r="AR25" cm="1">
        <f t="array" ref="AR25">INDEX(overview_results_2_repr_days!$V$1:$V$1248,MATCH(1,(D25=overview_results_2_repr_days!$A$1:$A$1248)*("ref"=overview_results_2_repr_days!$B$1:$B$120543),0))-INDEX(overview_results_2_repr_days!$V$1:$V$1248,MATCH(1,(1=overview_results_2_repr_days!$A$1:$A$1248)*("ref"=overview_results_2_repr_days!$B$1:$B$120543),0))</f>
        <v>2696.8199999993667</v>
      </c>
      <c r="AS25" cm="1">
        <f t="array" ref="AS25">INDEX(overview_results_2_repr_days!$V$1:$V$1248,MATCH(1,(E25=overview_results_2_repr_days!$A$1:$A$1248)*("ref"=overview_results_2_repr_days!$B$1:$B$120543),0))-INDEX(overview_results_2_repr_days!$V$1:$V$1248,MATCH(1,(1=overview_results_2_repr_days!$A$1:$A$1248)*("ref"=overview_results_2_repr_days!$B$1:$B$120543),0))</f>
        <v>1508.1499999994412</v>
      </c>
      <c r="AT25" cm="1">
        <f t="array" ref="AT25">INDEX(overview_results_2_repr_days!$V$1:$V$1248,MATCH(1,(F25=overview_results_2_repr_days!$A$1:$A$1248)*("ref"=overview_results_2_repr_days!$B$1:$B$120543),0))-INDEX(overview_results_2_repr_days!$V$1:$V$1248,MATCH(1,(1=overview_results_2_repr_days!$A$1:$A$1248)*("ref"=overview_results_2_repr_days!$B$1:$B$120543),0))</f>
        <v>762.05999999959022</v>
      </c>
      <c r="AU25" cm="1">
        <f t="array" ref="AU25">INDEX(overview_results_2_repr_days!$V$1:$V$1248,MATCH(1,(G25=overview_results_2_repr_days!$A$1:$A$1248)*("ref"=overview_results_2_repr_days!$B$1:$B$120543),0))-INDEX(overview_results_2_repr_days!$V$1:$V$1248,MATCH(1,(1=overview_results_2_repr_days!$A$1:$A$1248)*("ref"=overview_results_2_repr_days!$B$1:$B$120543),0))</f>
        <v>678.05999999959022</v>
      </c>
      <c r="AV25" t="e" cm="1">
        <f t="array" ref="AV25">INDEX(overview_results_2_repr_days!$V$1:$V$1248,MATCH(1,(H2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5" t="e" cm="1">
        <f t="array" ref="AW25">INDEX(overview_results_2_repr_days!$V$1:$V$1248,MATCH(1,(I2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5" cm="1">
        <f t="array" ref="AX25">AVERAGE(_xlfn._xlws.FILTER(ETS!$P$2:$P$98960, (B25=ETS!$A$2:$A$98960)*("ref"=ETS!$C$2:$C$98960)))*40-AVERAGE(_xlfn._xlws.FILTER(ETS!$P$2:$P$98960, (1=ETS!$A$2:$A$98960)*("ref"=ETS!$C$2:$C$98960)))*40</f>
        <v>-1313.8617069520988</v>
      </c>
      <c r="AY25" cm="1">
        <f t="array" ref="AY25">AVERAGE(_xlfn._xlws.FILTER(ETS!$P$2:$P$98960, (C25=ETS!$A$2:$A$98960)*("ref"=ETS!$C$2:$C$98960)))*40-AVERAGE(_xlfn._xlws.FILTER(ETS!$P$2:$P$98960, (1=ETS!$A$2:$A$98960)*("ref"=ETS!$C$2:$C$98960)))*40</f>
        <v>-5204.1056094593368</v>
      </c>
      <c r="AZ25" cm="1">
        <f t="array" ref="AZ25">AVERAGE(_xlfn._xlws.FILTER(ETS!$P$2:$P$98960, (D25=ETS!$A$2:$A$98960)*("ref"=ETS!$C$2:$C$98960)))*40-AVERAGE(_xlfn._xlws.FILTER(ETS!$P$2:$P$98960, (1=ETS!$A$2:$A$98960)*("ref"=ETS!$C$2:$C$98960)))*40</f>
        <v>-2136.4770138603635</v>
      </c>
      <c r="BA25" cm="1">
        <f t="array" ref="BA25">AVERAGE(_xlfn._xlws.FILTER(ETS!$P$2:$P$98960, (E25=ETS!$A$2:$A$98960)*("ref"=ETS!$C$2:$C$98960)))*40-AVERAGE(_xlfn._xlws.FILTER(ETS!$P$2:$P$98960, (1=ETS!$A$2:$A$98960)*("ref"=ETS!$C$2:$C$98960)))*40</f>
        <v>-2625.8420009352267</v>
      </c>
      <c r="BB25" cm="1">
        <f t="array" ref="BB25">AVERAGE(_xlfn._xlws.FILTER(ETS!$P$2:$P$98960, (F25=ETS!$A$2:$A$98960)*("ref"=ETS!$C$2:$C$98960)))*40-AVERAGE(_xlfn._xlws.FILTER(ETS!$P$2:$P$98960, (1=ETS!$A$2:$A$98960)*("ref"=ETS!$C$2:$C$98960)))*40</f>
        <v>1841.2345552595798</v>
      </c>
      <c r="BC25" cm="1">
        <f t="array" ref="BC25">AVERAGE(_xlfn._xlws.FILTER(ETS!$P$2:$P$98960, (G25=ETS!$A$2:$A$98960)*("ref"=ETS!$C$2:$C$98960)))*40-AVERAGE(_xlfn._xlws.FILTER(ETS!$P$2:$P$98960, (1=ETS!$A$2:$A$98960)*("ref"=ETS!$C$2:$C$98960)))*40</f>
        <v>1804.6223176352214</v>
      </c>
      <c r="BD25" t="e" cm="1" vm="1">
        <f t="array" ref="BD25">AVERAGE(_xlfn._xlws.FILTER(ETS!$P$2:$P$98960, (H25=ETS!$A$2:$A$98960)*("ref"=ETS!$C$2:$C$98960)))*40-AVERAGE(_xlfn._xlws.FILTER(ETS!$P$2:$P$98960, (1=ETS!$A$2:$A$98960)*("ref"=ETS!$C$2:$C$98960)))*40</f>
        <v>#VALUE!</v>
      </c>
      <c r="BE25" t="e" cm="1" vm="1">
        <f t="array" ref="BE25">AVERAGE(_xlfn._xlws.FILTER(ETS!$P$2:$P$98960, (I25=ETS!$A$2:$A$98960)*("ref"=ETS!$C$2:$C$98960)))*40-AVERAGE(_xlfn._xlws.FILTER(ETS!$P$2:$P$98960, (1=ETS!$A$2:$A$98960)*("ref"=ETS!$C$2:$C$98960)))*40</f>
        <v>#VALUE!</v>
      </c>
      <c r="BF25">
        <f t="shared" si="1"/>
        <v>33940.439378374555</v>
      </c>
      <c r="BG25">
        <f t="shared" si="2"/>
        <v>11187.741761322413</v>
      </c>
      <c r="BH25">
        <f t="shared" si="3"/>
        <v>14540.094672180438</v>
      </c>
      <c r="BI25">
        <f t="shared" si="4"/>
        <v>11886.66640648188</v>
      </c>
      <c r="BJ25">
        <f t="shared" si="5"/>
        <v>5429.1835675061457</v>
      </c>
      <c r="BK25">
        <f t="shared" si="6"/>
        <v>-5585.2894635191506</v>
      </c>
      <c r="BL25" t="e">
        <f t="shared" si="7"/>
        <v>#N/A</v>
      </c>
      <c r="BM25" t="e">
        <f t="shared" si="8"/>
        <v>#N/A</v>
      </c>
      <c r="BN25" cm="1">
        <f t="array" ref="BN25">INDEX(agent_costs_16_repr_days!$X$1:$X$120411,MATCH(1,(B25=agent_costs_16_repr_days!$A$1:$A$120411)*("ref"=agent_costs_16_repr_days!$B$1:$B$120411),0))</f>
        <v>5354.8145220000297</v>
      </c>
      <c r="BO25" cm="1">
        <f t="array" ref="BO25">INDEX(agent_costs_16_repr_days!$X$1:$X$120411,MATCH(1,(C25=agent_costs_16_repr_days!$A$1:$A$120411)*("ref"=agent_costs_16_repr_days!$B$1:$B$120411),0))</f>
        <v>857.34419899992645</v>
      </c>
      <c r="BP25" cm="1">
        <f t="array" ref="BP25">INDEX(agent_costs_16_repr_days!$X$1:$X$120411,MATCH(1,(D25=agent_costs_16_repr_days!$A$1:$A$120411)*("ref"=agent_costs_16_repr_days!$B$1:$B$120411),0))</f>
        <v>2410.0390689997002</v>
      </c>
      <c r="BQ25" cm="1">
        <f t="array" ref="BQ25">INDEX(agent_costs_16_repr_days!$X$1:$X$120411,MATCH(1,(E25=agent_costs_16_repr_days!$A$1:$A$120411)*("ref"=agent_costs_16_repr_days!$B$1:$B$120411),0))</f>
        <v>2006.0492619993165</v>
      </c>
      <c r="BR25" cm="1">
        <f t="array" ref="BR25">INDEX(agent_costs_16_repr_days!$X$1:$X$120411,MATCH(1,(F25=agent_costs_16_repr_days!$A$1:$A$120411)*("ref"=agent_costs_16_repr_days!$B$1:$B$120411),0))</f>
        <v>1010.5934770004824</v>
      </c>
      <c r="BS25" cm="1">
        <f t="array" ref="BS25">INDEX(agent_costs_16_repr_days!$X$1:$X$120411,MATCH(1,(G25=agent_costs_16_repr_days!$A$1:$A$120411)*("ref"=agent_costs_16_repr_days!$B$1:$B$120411),0))</f>
        <v>874.10112200025469</v>
      </c>
      <c r="BT25" t="e" cm="1">
        <f t="array" ref="BT25">INDEX(agent_costs_16_repr_days!$X$1:$X$120411,MATCH(1,(H25=agent_costs_16_repr_days!$A$1:$A$120411)*("ref"=agent_costs_16_repr_days!$B$1:$B$120411),0))</f>
        <v>#N/A</v>
      </c>
      <c r="BU25" t="e" cm="1">
        <f t="array" ref="BU25">INDEX(agent_costs_16_repr_days!$X$1:$X$120411,MATCH(1,(I25=agent_costs_16_repr_days!$A$1:$A$120411)*("ref"=agent_costs_16_repr_days!$B$1:$B$120411),0))</f>
        <v>#N/A</v>
      </c>
      <c r="BV25" cm="1">
        <f t="array" ref="BV25">INDEX(agent_costs_16_repr_days!$AB$1:$AB$120411,MATCH(1,(B25=agent_costs_16_repr_days!$A$1:$A$120411)*("ref"=agent_costs_16_repr_days!$B$1:$B$120411),0))</f>
        <v>8106.7055600000022</v>
      </c>
      <c r="BW25" cm="1">
        <f t="array" ref="BW25">INDEX(agent_costs_16_repr_days!$AB$1:$AB$120411,MATCH(1,(C25=agent_costs_16_repr_days!$A$1:$A$120411)*("ref"=agent_costs_16_repr_days!$B$1:$B$120411),0))</f>
        <v>495.27678800000285</v>
      </c>
      <c r="BX25" cm="1">
        <f t="array" ref="BX25">INDEX(agent_costs_16_repr_days!$AB$1:$AB$120411,MATCH(1,(D25=agent_costs_16_repr_days!$A$1:$A$120411)*("ref"=agent_costs_16_repr_days!$B$1:$B$120411),0))</f>
        <v>987.5396259999834</v>
      </c>
      <c r="BY25" cm="1">
        <f t="array" ref="BY25">INDEX(agent_costs_16_repr_days!$AB$1:$AB$120411,MATCH(1,(E25=agent_costs_16_repr_days!$A$1:$A$120411)*("ref"=agent_costs_16_repr_days!$B$1:$B$120411),0))</f>
        <v>199.47373999998672</v>
      </c>
      <c r="BZ25" cm="1">
        <f t="array" ref="BZ25">INDEX(agent_costs_16_repr_days!$AB$1:$AB$120411,MATCH(1,(F25=agent_costs_16_repr_days!$A$1:$A$120411)*("ref"=agent_costs_16_repr_days!$B$1:$B$120411),0))</f>
        <v>583.68138199999521</v>
      </c>
      <c r="CA25" cm="1">
        <f t="array" ref="CA25">INDEX(agent_costs_16_repr_days!$AB$1:$AB$120411,MATCH(1,(G25=agent_costs_16_repr_days!$A$1:$A$120411)*("ref"=agent_costs_16_repr_days!$B$1:$B$120411),0))</f>
        <v>594.43194399999629</v>
      </c>
      <c r="CB25" t="e" cm="1">
        <f t="array" ref="CB25">INDEX(agent_costs_16_repr_days!$AB$1:$AB$120411,MATCH(1,(H25=agent_costs_16_repr_days!$A$1:$A$120411)*("ref"=agent_costs_16_repr_days!$B$1:$B$120411),0))</f>
        <v>#N/A</v>
      </c>
      <c r="CC25" t="e" cm="1">
        <f t="array" ref="CC25">INDEX(agent_costs_16_repr_days!$AB$1:$AB$120411,MATCH(1,(I25=agent_costs_16_repr_days!$A$1:$A$120411)*("ref"=agent_costs_16_repr_days!$B$1:$B$120411),0))</f>
        <v>#N/A</v>
      </c>
      <c r="CD25" cm="1">
        <f t="array" ref="CD25">INDEX(agent_costs_16_repr_days!$AF$1:$AF$120788,MATCH(1,(B25=agent_costs_16_repr_days!$A$1:$A$120411)*("ref"=agent_costs_16_repr_days!$B$1:$B$120411),0))</f>
        <v>-1097.991399999999</v>
      </c>
      <c r="CE25" cm="1">
        <f t="array" ref="CE25">INDEX(agent_costs_16_repr_days!$AF$1:$AF$120788,MATCH(1,(C25=agent_costs_16_repr_days!$A$1:$A$120411)*("ref"=agent_costs_16_repr_days!$B$1:$B$120411),0))</f>
        <v>-372.31579999998212</v>
      </c>
      <c r="CF25" cm="1">
        <f t="array" ref="CF25">INDEX(agent_costs_16_repr_days!$AF$1:$AF$120788,MATCH(1,(D25=agent_costs_16_repr_days!$A$1:$A$120411)*("ref"=agent_costs_16_repr_days!$B$1:$B$120411),0))</f>
        <v>-700.76189999998314</v>
      </c>
      <c r="CG25" cm="1">
        <f t="array" ref="CG25">INDEX(agent_costs_16_repr_days!$AF$1:$AF$120788,MATCH(1,(E25=agent_costs_16_repr_days!$A$1:$A$120411)*("ref"=agent_costs_16_repr_days!$B$1:$B$120411),0))</f>
        <v>-697.37599999998929</v>
      </c>
      <c r="CH25" cm="1">
        <f t="array" ref="CH25">INDEX(agent_costs_16_repr_days!$AF$1:$AF$120788,MATCH(1,(F25=agent_costs_16_repr_days!$A$1:$A$120411)*("ref"=agent_costs_16_repr_days!$B$1:$B$120411),0))</f>
        <v>-832.21450000000186</v>
      </c>
      <c r="CI25" cm="1">
        <f t="array" ref="CI25">INDEX(agent_costs_16_repr_days!$AF$1:$AF$120788,MATCH(1,(G25=agent_costs_16_repr_days!$A$1:$A$120411)*("ref"=agent_costs_16_repr_days!$B$1:$B$120411),0))</f>
        <v>-790.46689999999944</v>
      </c>
      <c r="CJ25" t="e" cm="1">
        <f t="array" ref="CJ25">INDEX(agent_costs_16_repr_days!$AF$1:$AF$120788,MATCH(1,(H25=agent_costs_16_repr_days!$A$1:$A$120411)*("ref"=agent_costs_16_repr_days!$B$1:$B$120411),0))</f>
        <v>#N/A</v>
      </c>
      <c r="CK25" t="e" cm="1">
        <f t="array" ref="CK25">INDEX(agent_costs_16_repr_days!$AF$1:$AF$120788,MATCH(1,(I25=agent_costs_16_repr_days!$A$1:$A$120411)*("ref"=agent_costs_16_repr_days!$B$1:$B$120411),0))</f>
        <v>#N/A</v>
      </c>
    </row>
    <row r="26" spans="1:89" x14ac:dyDescent="0.25">
      <c r="A26">
        <v>25</v>
      </c>
      <c r="B26">
        <v>26</v>
      </c>
      <c r="C26">
        <v>76</v>
      </c>
      <c r="D26">
        <v>126</v>
      </c>
      <c r="E26">
        <v>276</v>
      </c>
      <c r="F26">
        <v>176</v>
      </c>
      <c r="G26">
        <v>226</v>
      </c>
      <c r="H26">
        <v>326</v>
      </c>
      <c r="I26">
        <v>376</v>
      </c>
      <c r="J26" cm="1">
        <f t="array" ref="J26">INDEX('H2'!$I$1:$I$98960+'H2'!$H$1:$H$98960,MATCH(1,(B26='H2'!$B$1:$B$98960)*(2030='H2'!$E$1:$E$98960)*("ref"='H2'!$D$1:$D$98960),0))-J$2</f>
        <v>58.406222371762496</v>
      </c>
      <c r="K26" cm="1">
        <f t="array" ref="K26">INDEX('H2'!$I$1:$I$98960+'H2'!$H$1:$H$98960,MATCH(1,(C26='H2'!$B$1:$B$98960)*(2030='H2'!$E$1:$E$98960)*("ref"='H2'!$D$1:$D$98960),0))-J$2</f>
        <v>17.682083727010166</v>
      </c>
      <c r="L26" cm="1">
        <f t="array" ref="L26">INDEX('H2'!$I$1:$I$98960+'H2'!$H$1:$H$98960,MATCH(1,(D26='H2'!$B$1:$B$98960)*(2030='H2'!$E$1:$E$98960)*("ref"='H2'!$D$1:$D$98960),0))-J$2</f>
        <v>27.732393324768097</v>
      </c>
      <c r="M26" cm="1">
        <f t="array" ref="M26">INDEX('H2'!$I$1:$I$98960+'H2'!$H$1:$H$98960,MATCH(1,(E26='H2'!$B$1:$B$98960)*(2030='H2'!$E$1:$E$98960)*("ref"='H2'!$D$1:$D$98960),0))-J$2</f>
        <v>20.283510720120731</v>
      </c>
      <c r="N26" cm="1">
        <f t="array" ref="N26">INDEX('H2'!$I$1:$I$98960+'H2'!$H$1:$H$98960,MATCH(1,(F26='H2'!$B$1:$B$98960)*(2030='H2'!$E$1:$E$98960)*("ref"='H2'!$D$1:$D$98960),0))-J$2</f>
        <v>16.103118564965186</v>
      </c>
      <c r="O26" cm="1">
        <f t="array" ref="O26">INDEX('H2'!$I$1:$I$98960+'H2'!$H$1:$H$98960,MATCH(1,(G26='H2'!$B$1:$B$98960)*(2030='H2'!$E$1:$E$98960)*("ref"='H2'!$D$1:$D$98960),0))-J$2</f>
        <v>16.315602221597899</v>
      </c>
      <c r="P26" t="e" cm="1">
        <f t="array" ref="P26">INDEX('H2'!$I$1:$I$98960+'H2'!$H$1:$H$98960,MATCH(1,(H26='H2'!$B$1:$B$98960)*(2030='H2'!$E$1:$E$98960)*("ref"='H2'!$D$1:$D$98960),0))-J$2</f>
        <v>#N/A</v>
      </c>
      <c r="Q26" cm="1">
        <f t="array" ref="Q26">INDEX('H2'!$I$1:$I$98960+'H2'!$H$1:$H$98960,MATCH(1,(I26='H2'!$B$1:$B$98960)*(2030='H2'!$E$1:$E$98960)*("ref"='H2'!$D$1:$D$98960),0))-J$2</f>
        <v>18.101197238093917</v>
      </c>
      <c r="R26" cm="1">
        <f t="array" ref="R26">INDEX('H2'!$L$1:$L$98960+'H2'!$M$1:$M$98960,MATCH(1,(B26='H2'!$B$1:$B$98960)*(2030='H2'!$E$1:$E$98960)*("ref"='H2'!$D$1:$D$98960),0))-R$2</f>
        <v>2.9770859187566083</v>
      </c>
      <c r="S26" cm="1">
        <f t="array" ref="S26">INDEX('H2'!$L$1:$L$98960+'H2'!$M$1:$M$98960,MATCH(1,(C26='H2'!$B$1:$B$98960)*(2030='H2'!$E$1:$E$98960)*("ref"='H2'!$D$1:$D$98960),0))-R$2</f>
        <v>2.6446397628233358</v>
      </c>
      <c r="T26" cm="1">
        <f t="array" ref="T26">INDEX('H2'!$L$1:$L$98960+'H2'!$M$1:$M$98960,MATCH(1,(D26='H2'!$B$1:$B$98960)*(2030='H2'!$E$1:$E$98960)*("ref"='H2'!$D$1:$D$98960),0))-R$2</f>
        <v>2.6446733530108295</v>
      </c>
      <c r="U26" cm="1">
        <f t="array" ref="U26">INDEX('H2'!$L$1:$L$98960+'H2'!$M$1:$M$98960,MATCH(1,(E26='H2'!$B$1:$B$98960)*(2030='H2'!$E$1:$E$98960)*("ref"='H2'!$D$1:$D$98960),0))-R$2</f>
        <v>2.6440675355268839</v>
      </c>
      <c r="V26" cm="1">
        <f t="array" ref="V26">INDEX('H2'!$L$1:$L$98960+'H2'!$M$1:$M$98960,MATCH(1,(F26='H2'!$B$1:$B$98960)*(2030='H2'!$E$1:$E$98960)*("ref"='H2'!$D$1:$D$98960),0))-R$2</f>
        <v>2.6237137169765399</v>
      </c>
      <c r="W26" cm="1">
        <f t="array" ref="W26">INDEX('H2'!$L$1:$L$98960+'H2'!$M$1:$M$98960,MATCH(1,(G26='H2'!$B$1:$B$98960)*(2030='H2'!$E$1:$E$98960)*("ref"='H2'!$D$1:$D$98960),0))-R$2</f>
        <v>2.6314278702458198</v>
      </c>
      <c r="X26" t="e" cm="1">
        <f t="array" ref="X26">INDEX('H2'!$L$1:$L$98960+'H2'!$M$1:$M$98960,MATCH(1,(H26='H2'!$B$1:$B$98960)*(2030='H2'!$E$1:$E$98960)*("ref"='H2'!$D$1:$D$98960),0))-R$2</f>
        <v>#N/A</v>
      </c>
      <c r="Y26" cm="1">
        <f t="array" ref="Y26">INDEX('H2'!$L$1:$L$98960+'H2'!$M$1:$M$98960,MATCH(1,(I26='H2'!$B$1:$B$98960)*(2030='H2'!$E$1:$E$98960)*("ref"='H2'!$D$1:$D$98960),0))-R$2</f>
        <v>2.6445895373038466</v>
      </c>
      <c r="Z26" cm="1">
        <f t="array" ref="Z26">AVERAGE(_xlfn._xlws.FILTER('H2'!$AC$2:$AC$98960, (B26='H2'!$B$2:$B$98960)*("ref"='H2'!$D$2:$D$98960)))*40</f>
        <v>36609.135381332257</v>
      </c>
      <c r="AA26" cm="1">
        <f t="array" ref="AA26">AVERAGE(_xlfn._xlws.FILTER('H2'!$AC$2:$AC$98960, (C26='H2'!$B$2:$B$98960)*("ref"='H2'!$D$2:$D$98960)))*40</f>
        <v>14173.627599935466</v>
      </c>
      <c r="AB26" cm="1">
        <f t="array" ref="AB26">AVERAGE(_xlfn._xlws.FILTER('H2'!$AC$2:$AC$98960, (D26='H2'!$B$2:$B$98960)*("ref"='H2'!$D$2:$D$98960)))*40</f>
        <v>22490.321183681255</v>
      </c>
      <c r="AC26" cm="1">
        <f t="array" ref="AC26">AVERAGE(_xlfn._xlws.FILTER('H2'!$AC$2:$AC$98960, (E26='H2'!$B$2:$B$98960)*("ref"='H2'!$D$2:$D$98960)))*40</f>
        <v>13928.6509311601</v>
      </c>
      <c r="AD26" cm="1">
        <f t="array" ref="AD26">AVERAGE(_xlfn._xlws.FILTER('H2'!$AE$2:$AE$98960, (F26='H2'!$B$2:$B$98960)*("ref"='H2'!$D$2:$D$98960)))*40</f>
        <v>13283.798339399695</v>
      </c>
      <c r="AE26" cm="1">
        <f t="array" ref="AE26">AVERAGE(_xlfn._xlws.FILTER('H2'!$AD$2:$AD$98960, (G26='H2'!$B$2:$B$98960)*("ref"='H2'!$D$2:$D$98960)))*40</f>
        <v>-30866.189583925079</v>
      </c>
      <c r="AF26" t="e" cm="1">
        <f t="array" ref="AF26">INDEX(overview_results_2_repr_days!$W$1:$W$120543,MATCH(1,(H26=overview_results_2_repr_days!$A$1:$A$120543)*("ref"=overview_results_2_repr_days!$B$1:$B$120543),0))</f>
        <v>#N/A</v>
      </c>
      <c r="AG26" t="e" cm="1">
        <f t="array" ref="AG26">INDEX(overview_results_2_repr_days!$W$1:$W$120543,MATCH(1,(I26=overview_results_2_repr_days!$A$1:$A$120543)*("ref"=overview_results_2_repr_days!$B$1:$B$120543),0))</f>
        <v>#N/A</v>
      </c>
      <c r="AH26" cm="1">
        <f t="array" ref="AH26">AVERAGE(_xlfn._xlws.FILTER(PS!$W$2:$W$98960, (B26=PS!$B$2:$B$98960)*("ref"=PS!$D$2:$D$98960)))*40-AVERAGE(_xlfn._xlws.FILTER(PS!$W$2:$W$98960, (1=PS!$B$2:$B$98960)*("ref"=PS!$D$2:$D$98960)))*40</f>
        <v>110.5359606039201</v>
      </c>
      <c r="AI26" cm="1">
        <f t="array" ref="AI26">AVERAGE(_xlfn._xlws.FILTER(PS!$W$2:$W$98960, (C26=PS!$B$2:$B$98960)*("ref"=PS!$D$2:$D$98960)))*40-AVERAGE(_xlfn._xlws.FILTER(PS!$W$2:$W$98960, (1=PS!$B$2:$B$98960)*("ref"=PS!$D$2:$D$98960)))*40</f>
        <v>-2026.5604712663396</v>
      </c>
      <c r="AJ26" cm="1">
        <f t="array" ref="AJ26">AVERAGE(_xlfn._xlws.FILTER(PS!$W$2:$W$98960, (D26=PS!$B$2:$B$98960)*("ref"=PS!$D$2:$D$98960)))*40-AVERAGE(_xlfn._xlws.FILTER(PS!$W$2:$W$98960, (1=PS!$B$2:$B$98960)*("ref"=PS!$D$2:$D$98960)))*40</f>
        <v>-2025.0945423839005</v>
      </c>
      <c r="AK26" cm="1">
        <f t="array" ref="AK26">AVERAGE(_xlfn._xlws.FILTER(PS!$W$2:$W$98960, (E26=PS!$B$2:$B$98960)*("ref"=PS!$D$2:$D$98960)))*40-AVERAGE(_xlfn._xlws.FILTER(PS!$W$2:$W$98960, (1=PS!$B$2:$B$98960)*("ref"=PS!$D$2:$D$98960)))*40</f>
        <v>-129.36499974481148</v>
      </c>
      <c r="AL26" cm="1">
        <f t="array" ref="AL26">AVERAGE(_xlfn._xlws.FILTER(PS!$W$2:$W$98960, (F26=PS!$B$2:$B$98960)*("ref"=PS!$D$2:$D$98960)))*40-AVERAGE(_xlfn._xlws.FILTER(PS!$W$2:$W$98960, (1=PS!$B$2:$B$98960)*("ref"=PS!$D$2:$D$98960)))*40</f>
        <v>-1505.9190278700735</v>
      </c>
      <c r="AM26" cm="1">
        <f t="array" ref="AM26">AVERAGE(_xlfn._xlws.FILTER(PS!$W$2:$W$98960, (G26=PS!$B$2:$B$98960)*("ref"=PS!$D$2:$D$98960)))*40-AVERAGE(_xlfn._xlws.FILTER(PS!$W$2:$W$98960, (1=PS!$B$2:$B$98960)*("ref"=PS!$D$2:$D$98960)))*40</f>
        <v>-1546.1695205377771</v>
      </c>
      <c r="AN26" t="e" cm="1" vm="1">
        <f t="array" ref="AN26">AVERAGE(_xlfn._xlws.FILTER(PS!$W$2:$W$98960, (H26=PS!$B$2:$B$98960)*("ref"=PS!$D$2:$D$98960)))*40-AVERAGE(_xlfn._xlws.FILTER(PS!$W$2:$W$98960, (1=PS!$B$2:$B$98960)*("ref"=PS!$D$2:$D$98960)))*40</f>
        <v>#VALUE!</v>
      </c>
      <c r="AO26" cm="1">
        <f t="array" ref="AO26">AVERAGE(_xlfn._xlws.FILTER(PS!$W$2:$W$98960, (I26=PS!$B$2:$B$98960)*("ref"=PS!$D$2:$D$98960)))*40-AVERAGE(_xlfn._xlws.FILTER(PS!$W$2:$W$98960, (1=PS!$B$2:$B$98960)*("ref"=PS!$D$2:$D$98960)))*40</f>
        <v>-114.68151084249962</v>
      </c>
      <c r="AP26" cm="1">
        <f t="array" ref="AP26">INDEX(overview_results_2_repr_days!$V$1:$V$1248,MATCH(1,(B26=overview_results_2_repr_days!$A$1:$A$1248)*("ref"=overview_results_2_repr_days!$B$1:$B$1248),0))-INDEX(overview_results_2_repr_days!$V$1:$V$1248,MATCH(1,(1=overview_results_2_repr_days!$A$1:$A$1248)*("ref"=overview_results_2_repr_days!$B$1:$B$1248),0))</f>
        <v>14427.439999999478</v>
      </c>
      <c r="AQ26" cm="1">
        <f t="array" ref="AQ26">INDEX(overview_results_2_repr_days!$V$1:$V$1248,MATCH(1,(C26=overview_results_2_repr_days!$A$1:$A$1248)*("ref"=overview_results_2_repr_days!$B$1:$B$120543),0))-INDEX(overview_results_2_repr_days!$V$1:$V$1248,MATCH(1,(1=overview_results_2_repr_days!$A$1:$A$1248)*("ref"=overview_results_2_repr_days!$B$1:$B$120543),0))</f>
        <v>2071.4099999992177</v>
      </c>
      <c r="AR26" cm="1">
        <f t="array" ref="AR26">INDEX(overview_results_2_repr_days!$V$1:$V$1248,MATCH(1,(D26=overview_results_2_repr_days!$A$1:$A$1248)*("ref"=overview_results_2_repr_days!$B$1:$B$120543),0))-INDEX(overview_results_2_repr_days!$V$1:$V$1248,MATCH(1,(1=overview_results_2_repr_days!$A$1:$A$1248)*("ref"=overview_results_2_repr_days!$B$1:$B$120543),0))</f>
        <v>4235.8199999993667</v>
      </c>
      <c r="AS26" cm="1">
        <f t="array" ref="AS26">INDEX(overview_results_2_repr_days!$V$1:$V$1248,MATCH(1,(E26=overview_results_2_repr_days!$A$1:$A$1248)*("ref"=overview_results_2_repr_days!$B$1:$B$120543),0))-INDEX(overview_results_2_repr_days!$V$1:$V$1248,MATCH(1,(1=overview_results_2_repr_days!$A$1:$A$1248)*("ref"=overview_results_2_repr_days!$B$1:$B$120543),0))</f>
        <v>2951.8199999993667</v>
      </c>
      <c r="AT26" cm="1">
        <f t="array" ref="AT26">INDEX(overview_results_2_repr_days!$V$1:$V$1248,MATCH(1,(F26=overview_results_2_repr_days!$A$1:$A$1248)*("ref"=overview_results_2_repr_days!$B$1:$B$120543),0))-INDEX(overview_results_2_repr_days!$V$1:$V$1248,MATCH(1,(1=overview_results_2_repr_days!$A$1:$A$1248)*("ref"=overview_results_2_repr_days!$B$1:$B$120543),0))</f>
        <v>1468.8999999994412</v>
      </c>
      <c r="AU26" cm="1">
        <f t="array" ref="AU26">INDEX(overview_results_2_repr_days!$V$1:$V$1248,MATCH(1,(G26=overview_results_2_repr_days!$A$1:$A$1248)*("ref"=overview_results_2_repr_days!$B$1:$B$120543),0))-INDEX(overview_results_2_repr_days!$V$1:$V$1248,MATCH(1,(1=overview_results_2_repr_days!$A$1:$A$1248)*("ref"=overview_results_2_repr_days!$B$1:$B$120543),0))</f>
        <v>1155.1199999991804</v>
      </c>
      <c r="AV26" t="e" cm="1">
        <f t="array" ref="AV26">INDEX(overview_results_2_repr_days!$V$1:$V$1248,MATCH(1,(H2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6" t="e" cm="1">
        <f t="array" ref="AW26">INDEX(overview_results_2_repr_days!$V$1:$V$1248,MATCH(1,(I2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6" cm="1">
        <f t="array" ref="AX26">AVERAGE(_xlfn._xlws.FILTER(ETS!$P$2:$P$98960, (B26=ETS!$A$2:$A$98960)*("ref"=ETS!$C$2:$C$98960)))*40-AVERAGE(_xlfn._xlws.FILTER(ETS!$P$2:$P$98960, (1=ETS!$A$2:$A$98960)*("ref"=ETS!$C$2:$C$98960)))*40</f>
        <v>-1316.751267505344</v>
      </c>
      <c r="AY26" cm="1">
        <f t="array" ref="AY26">AVERAGE(_xlfn._xlws.FILTER(ETS!$P$2:$P$98960, (C26=ETS!$A$2:$A$98960)*("ref"=ETS!$C$2:$C$98960)))*40-AVERAGE(_xlfn._xlws.FILTER(ETS!$P$2:$P$98960, (1=ETS!$A$2:$A$98960)*("ref"=ETS!$C$2:$C$98960)))*40</f>
        <v>-523576.36320842174</v>
      </c>
      <c r="AZ26" cm="1">
        <f t="array" ref="AZ26">AVERAGE(_xlfn._xlws.FILTER(ETS!$P$2:$P$98960, (D26=ETS!$A$2:$A$98960)*("ref"=ETS!$C$2:$C$98960)))*40-AVERAGE(_xlfn._xlws.FILTER(ETS!$P$2:$P$98960, (1=ETS!$A$2:$A$98960)*("ref"=ETS!$C$2:$C$98960)))*40</f>
        <v>-519259.59908860736</v>
      </c>
      <c r="BA26" cm="1">
        <f t="array" ref="BA26">AVERAGE(_xlfn._xlws.FILTER(ETS!$P$2:$P$98960, (E26=ETS!$A$2:$A$98960)*("ref"=ETS!$C$2:$C$98960)))*40-AVERAGE(_xlfn._xlws.FILTER(ETS!$P$2:$P$98960, (1=ETS!$A$2:$A$98960)*("ref"=ETS!$C$2:$C$98960)))*40</f>
        <v>-3826.9017977693584</v>
      </c>
      <c r="BB26" cm="1">
        <f t="array" ref="BB26">AVERAGE(_xlfn._xlws.FILTER(ETS!$P$2:$P$98960, (F26=ETS!$A$2:$A$98960)*("ref"=ETS!$C$2:$C$98960)))*40-AVERAGE(_xlfn._xlws.FILTER(ETS!$P$2:$P$98960, (1=ETS!$A$2:$A$98960)*("ref"=ETS!$C$2:$C$98960)))*40</f>
        <v>-516757.52144768857</v>
      </c>
      <c r="BC26" cm="1">
        <f t="array" ref="BC26">AVERAGE(_xlfn._xlws.FILTER(ETS!$P$2:$P$98960, (G26=ETS!$A$2:$A$98960)*("ref"=ETS!$C$2:$C$98960)))*40-AVERAGE(_xlfn._xlws.FILTER(ETS!$P$2:$P$98960, (1=ETS!$A$2:$A$98960)*("ref"=ETS!$C$2:$C$98960)))*40</f>
        <v>-516439.21902454621</v>
      </c>
      <c r="BD26" t="e" cm="1" vm="1">
        <f t="array" ref="BD26">AVERAGE(_xlfn._xlws.FILTER(ETS!$P$2:$P$98960, (H26=ETS!$A$2:$A$98960)*("ref"=ETS!$C$2:$C$98960)))*40-AVERAGE(_xlfn._xlws.FILTER(ETS!$P$2:$P$98960, (1=ETS!$A$2:$A$98960)*("ref"=ETS!$C$2:$C$98960)))*40</f>
        <v>#VALUE!</v>
      </c>
      <c r="BE26" cm="1">
        <f t="array" ref="BE26">AVERAGE(_xlfn._xlws.FILTER(ETS!$P$2:$P$98960, (I26=ETS!$A$2:$A$98960)*("ref"=ETS!$C$2:$C$98960)))*40-AVERAGE(_xlfn._xlws.FILTER(ETS!$P$2:$P$98960, (1=ETS!$A$2:$A$98960)*("ref"=ETS!$C$2:$C$98960)))*40</f>
        <v>-4045.1760614109226</v>
      </c>
      <c r="BF26">
        <f t="shared" si="1"/>
        <v>38036.422609441521</v>
      </c>
      <c r="BG26">
        <f t="shared" si="2"/>
        <v>535723.43033709086</v>
      </c>
      <c r="BH26">
        <f t="shared" si="3"/>
        <v>539724.8257299047</v>
      </c>
      <c r="BI26">
        <f t="shared" si="4"/>
        <v>17626.187729184647</v>
      </c>
      <c r="BJ26">
        <f t="shared" si="5"/>
        <v>528535.40075921814</v>
      </c>
      <c r="BK26">
        <f t="shared" si="6"/>
        <v>484026.85992008337</v>
      </c>
      <c r="BL26" t="e">
        <f t="shared" si="7"/>
        <v>#N/A</v>
      </c>
      <c r="BM26" t="e">
        <f t="shared" si="8"/>
        <v>#N/A</v>
      </c>
      <c r="BN26" cm="1">
        <f t="array" ref="BN26">INDEX(agent_costs_16_repr_days!$X$1:$X$120411,MATCH(1,(B26=agent_costs_16_repr_days!$A$1:$A$120411)*("ref"=agent_costs_16_repr_days!$B$1:$B$120411),0))</f>
        <v>6109.2816119994968</v>
      </c>
      <c r="BO26" cm="1">
        <f t="array" ref="BO26">INDEX(agent_costs_16_repr_days!$X$1:$X$120411,MATCH(1,(C26=agent_costs_16_repr_days!$A$1:$A$120411)*("ref"=agent_costs_16_repr_days!$B$1:$B$120411),0))</f>
        <v>1859.8832190008834</v>
      </c>
      <c r="BP26" cm="1">
        <f t="array" ref="BP26">INDEX(agent_costs_16_repr_days!$X$1:$X$120411,MATCH(1,(D26=agent_costs_16_repr_days!$A$1:$A$120411)*("ref"=agent_costs_16_repr_days!$B$1:$B$120411),0))</f>
        <v>3625.9153979988769</v>
      </c>
      <c r="BQ26" cm="1">
        <f t="array" ref="BQ26">INDEX(agent_costs_16_repr_days!$X$1:$X$120411,MATCH(1,(E26=agent_costs_16_repr_days!$A$1:$A$120411)*("ref"=agent_costs_16_repr_days!$B$1:$B$120411),0))</f>
        <v>3652.7561300005764</v>
      </c>
      <c r="BR26" cm="1">
        <f t="array" ref="BR26">INDEX(agent_costs_16_repr_days!$X$1:$X$120411,MATCH(1,(F26=agent_costs_16_repr_days!$A$1:$A$120411)*("ref"=agent_costs_16_repr_days!$B$1:$B$120411),0))</f>
        <v>1659.2772199995816</v>
      </c>
      <c r="BS26" cm="1">
        <f t="array" ref="BS26">INDEX(agent_costs_16_repr_days!$X$1:$X$120411,MATCH(1,(G26=agent_costs_16_repr_days!$A$1:$A$120411)*("ref"=agent_costs_16_repr_days!$B$1:$B$120411),0))</f>
        <v>1362.2700279988348</v>
      </c>
      <c r="BT26" t="e" cm="1">
        <f t="array" ref="BT26">INDEX(agent_costs_16_repr_days!$X$1:$X$120411,MATCH(1,(H26=agent_costs_16_repr_days!$A$1:$A$120411)*("ref"=agent_costs_16_repr_days!$B$1:$B$120411),0))</f>
        <v>#N/A</v>
      </c>
      <c r="BU26" cm="1">
        <f t="array" ref="BU26">INDEX(agent_costs_16_repr_days!$X$1:$X$120411,MATCH(1,(I26=agent_costs_16_repr_days!$A$1:$A$120411)*("ref"=agent_costs_16_repr_days!$B$1:$B$120411),0))</f>
        <v>3512.9684699997306</v>
      </c>
      <c r="BV26" cm="1">
        <f t="array" ref="BV26">INDEX(agent_costs_16_repr_days!$AB$1:$AB$120411,MATCH(1,(B26=agent_costs_16_repr_days!$A$1:$A$120411)*("ref"=agent_costs_16_repr_days!$B$1:$B$120411),0))</f>
        <v>9450.4096399999835</v>
      </c>
      <c r="BW26" cm="1">
        <f t="array" ref="BW26">INDEX(agent_costs_16_repr_days!$AB$1:$AB$120411,MATCH(1,(C26=agent_costs_16_repr_days!$A$1:$A$120411)*("ref"=agent_costs_16_repr_days!$B$1:$B$120411),0))</f>
        <v>782.11960099999851</v>
      </c>
      <c r="BX26" cm="1">
        <f t="array" ref="BX26">INDEX(agent_costs_16_repr_days!$AB$1:$AB$120411,MATCH(1,(D26=agent_costs_16_repr_days!$A$1:$A$120411)*("ref"=agent_costs_16_repr_days!$B$1:$B$120411),0))</f>
        <v>1526.3778659999953</v>
      </c>
      <c r="BY26" cm="1">
        <f t="array" ref="BY26">INDEX(agent_costs_16_repr_days!$AB$1:$AB$120411,MATCH(1,(E26=agent_costs_16_repr_days!$A$1:$A$120411)*("ref"=agent_costs_16_repr_days!$B$1:$B$120411),0))</f>
        <v>305.7080949999945</v>
      </c>
      <c r="BZ26" cm="1">
        <f t="array" ref="BZ26">INDEX(agent_costs_16_repr_days!$AB$1:$AB$120411,MATCH(1,(F26=agent_costs_16_repr_days!$A$1:$A$120411)*("ref"=agent_costs_16_repr_days!$B$1:$B$120411),0))</f>
        <v>866.49961999998777</v>
      </c>
      <c r="CA26" cm="1">
        <f t="array" ref="CA26">INDEX(agent_costs_16_repr_days!$AB$1:$AB$120411,MATCH(1,(G26=agent_costs_16_repr_days!$A$1:$A$120411)*("ref"=agent_costs_16_repr_days!$B$1:$B$120411),0))</f>
        <v>856.60492100000556</v>
      </c>
      <c r="CB26" t="e" cm="1">
        <f t="array" ref="CB26">INDEX(agent_costs_16_repr_days!$AB$1:$AB$120411,MATCH(1,(H26=agent_costs_16_repr_days!$A$1:$A$120411)*("ref"=agent_costs_16_repr_days!$B$1:$B$120411),0))</f>
        <v>#N/A</v>
      </c>
      <c r="CC26" cm="1">
        <f t="array" ref="CC26">INDEX(agent_costs_16_repr_days!$AB$1:$AB$120411,MATCH(1,(I26=agent_costs_16_repr_days!$A$1:$A$120411)*("ref"=agent_costs_16_repr_days!$B$1:$B$120411),0))</f>
        <v>318.61902700000792</v>
      </c>
      <c r="CD26" cm="1">
        <f t="array" ref="CD26">INDEX(agent_costs_16_repr_days!$AF$1:$AF$120788,MATCH(1,(B26=agent_costs_16_repr_days!$A$1:$A$120411)*("ref"=agent_costs_16_repr_days!$B$1:$B$120411),0))</f>
        <v>-1132.2509999999893</v>
      </c>
      <c r="CE26" cm="1">
        <f t="array" ref="CE26">INDEX(agent_costs_16_repr_days!$AF$1:$AF$120788,MATCH(1,(C26=agent_costs_16_repr_days!$A$1:$A$120411)*("ref"=agent_costs_16_repr_days!$B$1:$B$120411),0))</f>
        <v>-570.59639999998035</v>
      </c>
      <c r="CF26" cm="1">
        <f t="array" ref="CF26">INDEX(agent_costs_16_repr_days!$AF$1:$AF$120788,MATCH(1,(D26=agent_costs_16_repr_days!$A$1:$A$120411)*("ref"=agent_costs_16_repr_days!$B$1:$B$120411),0))</f>
        <v>-916.47999999998137</v>
      </c>
      <c r="CG26" cm="1">
        <f t="array" ref="CG26">INDEX(agent_costs_16_repr_days!$AF$1:$AF$120788,MATCH(1,(E26=agent_costs_16_repr_days!$A$1:$A$120411)*("ref"=agent_costs_16_repr_days!$B$1:$B$120411),0))</f>
        <v>-1006.6430999999866</v>
      </c>
      <c r="CH26" cm="1">
        <f t="array" ref="CH26">INDEX(agent_costs_16_repr_days!$AF$1:$AF$120788,MATCH(1,(F26=agent_costs_16_repr_days!$A$1:$A$120411)*("ref"=agent_costs_16_repr_days!$B$1:$B$120411),0))</f>
        <v>-1056.8778999999631</v>
      </c>
      <c r="CI26" cm="1">
        <f t="array" ref="CI26">INDEX(agent_costs_16_repr_days!$AF$1:$AF$120788,MATCH(1,(G26=agent_costs_16_repr_days!$A$1:$A$120411)*("ref"=agent_costs_16_repr_days!$B$1:$B$120411),0))</f>
        <v>-1063.7579999999725</v>
      </c>
      <c r="CJ26" t="e" cm="1">
        <f t="array" ref="CJ26">INDEX(agent_costs_16_repr_days!$AF$1:$AF$120788,MATCH(1,(H26=agent_costs_16_repr_days!$A$1:$A$120411)*("ref"=agent_costs_16_repr_days!$B$1:$B$120411),0))</f>
        <v>#N/A</v>
      </c>
      <c r="CK26" cm="1">
        <f t="array" ref="CK26">INDEX(agent_costs_16_repr_days!$AF$1:$AF$120788,MATCH(1,(I26=agent_costs_16_repr_days!$A$1:$A$120411)*("ref"=agent_costs_16_repr_days!$B$1:$B$120411),0))</f>
        <v>-1005.6211999999941</v>
      </c>
    </row>
    <row r="27" spans="1:89" x14ac:dyDescent="0.25">
      <c r="A27">
        <v>26</v>
      </c>
      <c r="B27">
        <v>27</v>
      </c>
      <c r="C27">
        <v>77</v>
      </c>
      <c r="D27">
        <v>127</v>
      </c>
      <c r="E27">
        <v>277</v>
      </c>
      <c r="F27">
        <v>177</v>
      </c>
      <c r="G27">
        <v>227</v>
      </c>
      <c r="H27">
        <v>327</v>
      </c>
      <c r="I27">
        <v>377</v>
      </c>
      <c r="J27" cm="1">
        <f t="array" ref="J27">INDEX('H2'!$I$1:$I$98960+'H2'!$H$1:$H$98960,MATCH(1,(B27='H2'!$B$1:$B$98960)*(2030='H2'!$E$1:$E$98960)*("ref"='H2'!$D$1:$D$98960),0))-J$2</f>
        <v>63.415258690920766</v>
      </c>
      <c r="K27" cm="1">
        <f t="array" ref="K27">INDEX('H2'!$I$1:$I$98960+'H2'!$H$1:$H$98960,MATCH(1,(C27='H2'!$B$1:$B$98960)*(2030='H2'!$E$1:$E$98960)*("ref"='H2'!$D$1:$D$98960),0))-J$2</f>
        <v>19.203965039365045</v>
      </c>
      <c r="L27" cm="1">
        <f t="array" ref="L27">INDEX('H2'!$I$1:$I$98960+'H2'!$H$1:$H$98960,MATCH(1,(D27='H2'!$B$1:$B$98960)*(2030='H2'!$E$1:$E$98960)*("ref"='H2'!$D$1:$D$98960),0))-J$2</f>
        <v>31.499063029363626</v>
      </c>
      <c r="M27" cm="1">
        <f t="array" ref="M27">INDEX('H2'!$I$1:$I$98960+'H2'!$H$1:$H$98960,MATCH(1,(E27='H2'!$B$1:$B$98960)*(2030='H2'!$E$1:$E$98960)*("ref"='H2'!$D$1:$D$98960),0))-J$2</f>
        <v>23.757713953025004</v>
      </c>
      <c r="N27" cm="1">
        <f t="array" ref="N27">INDEX('H2'!$I$1:$I$98960+'H2'!$H$1:$H$98960,MATCH(1,(F27='H2'!$B$1:$B$98960)*(2030='H2'!$E$1:$E$98960)*("ref"='H2'!$D$1:$D$98960),0))-J$2</f>
        <v>19.178230768308907</v>
      </c>
      <c r="O27" cm="1">
        <f t="array" ref="O27">INDEX('H2'!$I$1:$I$98960+'H2'!$H$1:$H$98960,MATCH(1,(G27='H2'!$B$1:$B$98960)*(2030='H2'!$E$1:$E$98960)*("ref"='H2'!$D$1:$D$98960),0))-J$2</f>
        <v>19.202449012451936</v>
      </c>
      <c r="P27" t="e" cm="1">
        <f t="array" ref="P27">INDEX('H2'!$I$1:$I$98960+'H2'!$H$1:$H$98960,MATCH(1,(H27='H2'!$B$1:$B$98960)*(2030='H2'!$E$1:$E$98960)*("ref"='H2'!$D$1:$D$98960),0))-J$2</f>
        <v>#N/A</v>
      </c>
      <c r="Q27" t="e" cm="1">
        <f t="array" ref="Q27">INDEX('H2'!$I$1:$I$98960+'H2'!$H$1:$H$98960,MATCH(1,(I27='H2'!$B$1:$B$98960)*(2030='H2'!$E$1:$E$98960)*("ref"='H2'!$D$1:$D$98960),0))-J$2</f>
        <v>#N/A</v>
      </c>
      <c r="R27" cm="1">
        <f t="array" ref="R27">INDEX('H2'!$L$1:$L$98960+'H2'!$M$1:$M$98960,MATCH(1,(B27='H2'!$B$1:$B$98960)*(2030='H2'!$E$1:$E$98960)*("ref"='H2'!$D$1:$D$98960),0))-R$2</f>
        <v>3.0084087522636169</v>
      </c>
      <c r="S27" cm="1">
        <f t="array" ref="S27">INDEX('H2'!$L$1:$L$98960+'H2'!$M$1:$M$98960,MATCH(1,(C27='H2'!$B$1:$B$98960)*(2030='H2'!$E$1:$E$98960)*("ref"='H2'!$D$1:$D$98960),0))-R$2</f>
        <v>3.0446195632298911</v>
      </c>
      <c r="T27" cm="1">
        <f t="array" ref="T27">INDEX('H2'!$L$1:$L$98960+'H2'!$M$1:$M$98960,MATCH(1,(D27='H2'!$B$1:$B$98960)*(2030='H2'!$E$1:$E$98960)*("ref"='H2'!$D$1:$D$98960),0))-R$2</f>
        <v>3.0441686247048976</v>
      </c>
      <c r="U27" cm="1">
        <f t="array" ref="U27">INDEX('H2'!$L$1:$L$98960+'H2'!$M$1:$M$98960,MATCH(1,(E27='H2'!$B$1:$B$98960)*(2030='H2'!$E$1:$E$98960)*("ref"='H2'!$D$1:$D$98960),0))-R$2</f>
        <v>3.0441273017384516</v>
      </c>
      <c r="V27" cm="1">
        <f t="array" ref="V27">INDEX('H2'!$L$1:$L$98960+'H2'!$M$1:$M$98960,MATCH(1,(F27='H2'!$B$1:$B$98960)*(2030='H2'!$E$1:$E$98960)*("ref"='H2'!$D$1:$D$98960),0))-R$2</f>
        <v>3.0457477731904499</v>
      </c>
      <c r="W27" cm="1">
        <f t="array" ref="W27">INDEX('H2'!$L$1:$L$98960+'H2'!$M$1:$M$98960,MATCH(1,(G27='H2'!$B$1:$B$98960)*(2030='H2'!$E$1:$E$98960)*("ref"='H2'!$D$1:$D$98960),0))-R$2</f>
        <v>3.0431527635799371</v>
      </c>
      <c r="X27" t="e" cm="1">
        <f t="array" ref="X27">INDEX('H2'!$L$1:$L$98960+'H2'!$M$1:$M$98960,MATCH(1,(H27='H2'!$B$1:$B$98960)*(2030='H2'!$E$1:$E$98960)*("ref"='H2'!$D$1:$D$98960),0))-R$2</f>
        <v>#N/A</v>
      </c>
      <c r="Y27" t="e" cm="1">
        <f t="array" ref="Y27">INDEX('H2'!$L$1:$L$98960+'H2'!$M$1:$M$98960,MATCH(1,(I27='H2'!$B$1:$B$98960)*(2030='H2'!$E$1:$E$98960)*("ref"='H2'!$D$1:$D$98960),0))-R$2</f>
        <v>#N/A</v>
      </c>
      <c r="Z27" cm="1">
        <f t="array" ref="Z27">AVERAGE(_xlfn._xlws.FILTER('H2'!$AC$2:$AC$98960, (B27='H2'!$B$2:$B$98960)*("ref"='H2'!$D$2:$D$98960)))*40</f>
        <v>41104.613700220805</v>
      </c>
      <c r="AA27" cm="1">
        <f t="array" ref="AA27">AVERAGE(_xlfn._xlws.FILTER('H2'!$AC$2:$AC$98960, (C27='H2'!$B$2:$B$98960)*("ref"='H2'!$D$2:$D$98960)))*40</f>
        <v>13263.601488594004</v>
      </c>
      <c r="AB27" cm="1">
        <f t="array" ref="AB27">AVERAGE(_xlfn._xlws.FILTER('H2'!$AC$2:$AC$98960, (D27='H2'!$B$2:$B$98960)*("ref"='H2'!$D$2:$D$98960)))*40</f>
        <v>20901.833234903173</v>
      </c>
      <c r="AC27" cm="1">
        <f t="array" ref="AC27">AVERAGE(_xlfn._xlws.FILTER('H2'!$AC$2:$AC$98960, (E27='H2'!$B$2:$B$98960)*("ref"='H2'!$D$2:$D$98960)))*40</f>
        <v>16435.983047910155</v>
      </c>
      <c r="AD27" cm="1">
        <f t="array" ref="AD27">AVERAGE(_xlfn._xlws.FILTER('H2'!$AE$2:$AE$98960, (F27='H2'!$B$2:$B$98960)*("ref"='H2'!$D$2:$D$98960)))*40</f>
        <v>15806.513877578331</v>
      </c>
      <c r="AE27" cm="1">
        <f t="array" ref="AE27">AVERAGE(_xlfn._xlws.FILTER('H2'!$AD$2:$AD$98960, (G27='H2'!$B$2:$B$98960)*("ref"='H2'!$D$2:$D$98960)))*40</f>
        <v>3375.3818454333887</v>
      </c>
      <c r="AF27" t="e" cm="1">
        <f t="array" ref="AF27">INDEX(overview_results_2_repr_days!$W$1:$W$120543,MATCH(1,(H27=overview_results_2_repr_days!$A$1:$A$120543)*("ref"=overview_results_2_repr_days!$B$1:$B$120543),0))</f>
        <v>#N/A</v>
      </c>
      <c r="AG27" t="e" cm="1">
        <f t="array" ref="AG27">INDEX(overview_results_2_repr_days!$W$1:$W$120543,MATCH(1,(I27=overview_results_2_repr_days!$A$1:$A$120543)*("ref"=overview_results_2_repr_days!$B$1:$B$120543),0))</f>
        <v>#N/A</v>
      </c>
      <c r="AH27" cm="1">
        <f t="array" ref="AH27">AVERAGE(_xlfn._xlws.FILTER(PS!$W$2:$W$98960, (B27=PS!$B$2:$B$98960)*("ref"=PS!$D$2:$D$98960)))*40-AVERAGE(_xlfn._xlws.FILTER(PS!$W$2:$W$98960, (1=PS!$B$2:$B$98960)*("ref"=PS!$D$2:$D$98960)))*40</f>
        <v>-107.16549408708829</v>
      </c>
      <c r="AI27" cm="1">
        <f t="array" ref="AI27">AVERAGE(_xlfn._xlws.FILTER(PS!$W$2:$W$98960, (C27=PS!$B$2:$B$98960)*("ref"=PS!$D$2:$D$98960)))*40-AVERAGE(_xlfn._xlws.FILTER(PS!$W$2:$W$98960, (1=PS!$B$2:$B$98960)*("ref"=PS!$D$2:$D$98960)))*40</f>
        <v>-219.53712365088154</v>
      </c>
      <c r="AJ27" cm="1">
        <f t="array" ref="AJ27">AVERAGE(_xlfn._xlws.FILTER(PS!$W$2:$W$98960, (D27=PS!$B$2:$B$98960)*("ref"=PS!$D$2:$D$98960)))*40-AVERAGE(_xlfn._xlws.FILTER(PS!$W$2:$W$98960, (1=PS!$B$2:$B$98960)*("ref"=PS!$D$2:$D$98960)))*40</f>
        <v>-146.24512773381412</v>
      </c>
      <c r="AK27" cm="1">
        <f t="array" ref="AK27">AVERAGE(_xlfn._xlws.FILTER(PS!$W$2:$W$98960, (E27=PS!$B$2:$B$98960)*("ref"=PS!$D$2:$D$98960)))*40-AVERAGE(_xlfn._xlws.FILTER(PS!$W$2:$W$98960, (1=PS!$B$2:$B$98960)*("ref"=PS!$D$2:$D$98960)))*40</f>
        <v>-92.066629345394176</v>
      </c>
      <c r="AL27" cm="1">
        <f t="array" ref="AL27">AVERAGE(_xlfn._xlws.FILTER(PS!$W$2:$W$98960, (F27=PS!$B$2:$B$98960)*("ref"=PS!$D$2:$D$98960)))*40-AVERAGE(_xlfn._xlws.FILTER(PS!$W$2:$W$98960, (1=PS!$B$2:$B$98960)*("ref"=PS!$D$2:$D$98960)))*40</f>
        <v>-11.429747506875628</v>
      </c>
      <c r="AM27" cm="1">
        <f t="array" ref="AM27">AVERAGE(_xlfn._xlws.FILTER(PS!$W$2:$W$98960, (G27=PS!$B$2:$B$98960)*("ref"=PS!$D$2:$D$98960)))*40-AVERAGE(_xlfn._xlws.FILTER(PS!$W$2:$W$98960, (1=PS!$B$2:$B$98960)*("ref"=PS!$D$2:$D$98960)))*40</f>
        <v>-84.022672530469663</v>
      </c>
      <c r="AN27" t="e" cm="1" vm="1">
        <f t="array" ref="AN27">AVERAGE(_xlfn._xlws.FILTER(PS!$W$2:$W$98960, (H27=PS!$B$2:$B$98960)*("ref"=PS!$D$2:$D$98960)))*40-AVERAGE(_xlfn._xlws.FILTER(PS!$W$2:$W$98960, (1=PS!$B$2:$B$98960)*("ref"=PS!$D$2:$D$98960)))*40</f>
        <v>#VALUE!</v>
      </c>
      <c r="AO27" t="e" cm="1" vm="1">
        <f t="array" ref="AO27">AVERAGE(_xlfn._xlws.FILTER(PS!$W$2:$W$98960, (I27=PS!$B$2:$B$98960)*("ref"=PS!$D$2:$D$98960)))*40-AVERAGE(_xlfn._xlws.FILTER(PS!$W$2:$W$98960, (1=PS!$B$2:$B$98960)*("ref"=PS!$D$2:$D$98960)))*40</f>
        <v>#VALUE!</v>
      </c>
      <c r="AP27" cm="1">
        <f t="array" ref="AP27">INDEX(overview_results_2_repr_days!$V$1:$V$1248,MATCH(1,(B27=overview_results_2_repr_days!$A$1:$A$1248)*("ref"=overview_results_2_repr_days!$B$1:$B$1248),0))-INDEX(overview_results_2_repr_days!$V$1:$V$1248,MATCH(1,(1=overview_results_2_repr_days!$A$1:$A$1248)*("ref"=overview_results_2_repr_days!$B$1:$B$1248),0))</f>
        <v>15709.649999999441</v>
      </c>
      <c r="AQ27" cm="1">
        <f t="array" ref="AQ27">INDEX(overview_results_2_repr_days!$V$1:$V$1248,MATCH(1,(C27=overview_results_2_repr_days!$A$1:$A$1248)*("ref"=overview_results_2_repr_days!$B$1:$B$120543),0))-INDEX(overview_results_2_repr_days!$V$1:$V$1248,MATCH(1,(1=overview_results_2_repr_days!$A$1:$A$1248)*("ref"=overview_results_2_repr_days!$B$1:$B$120543),0))</f>
        <v>3391.8099999995902</v>
      </c>
      <c r="AR27" cm="1">
        <f t="array" ref="AR27">INDEX(overview_results_2_repr_days!$V$1:$V$1248,MATCH(1,(D27=overview_results_2_repr_days!$A$1:$A$1248)*("ref"=overview_results_2_repr_days!$B$1:$B$120543),0))-INDEX(overview_results_2_repr_days!$V$1:$V$1248,MATCH(1,(1=overview_results_2_repr_days!$A$1:$A$1248)*("ref"=overview_results_2_repr_days!$B$1:$B$120543),0))</f>
        <v>5040.0999999996275</v>
      </c>
      <c r="AS27" cm="1">
        <f t="array" ref="AS27">INDEX(overview_results_2_repr_days!$V$1:$V$1248,MATCH(1,(E27=overview_results_2_repr_days!$A$1:$A$1248)*("ref"=overview_results_2_repr_days!$B$1:$B$120543),0))-INDEX(overview_results_2_repr_days!$V$1:$V$1248,MATCH(1,(1=overview_results_2_repr_days!$A$1:$A$1248)*("ref"=overview_results_2_repr_days!$B$1:$B$120543),0))</f>
        <v>4067.8699999991804</v>
      </c>
      <c r="AT27" cm="1">
        <f t="array" ref="AT27">INDEX(overview_results_2_repr_days!$V$1:$V$1248,MATCH(1,(F27=overview_results_2_repr_days!$A$1:$A$1248)*("ref"=overview_results_2_repr_days!$B$1:$B$120543),0))-INDEX(overview_results_2_repr_days!$V$1:$V$1248,MATCH(1,(1=overview_results_2_repr_days!$A$1:$A$1248)*("ref"=overview_results_2_repr_days!$B$1:$B$120543),0))</f>
        <v>3188.5</v>
      </c>
      <c r="AU27" cm="1">
        <f t="array" ref="AU27">INDEX(overview_results_2_repr_days!$V$1:$V$1248,MATCH(1,(G27=overview_results_2_repr_days!$A$1:$A$1248)*("ref"=overview_results_2_repr_days!$B$1:$B$120543),0))-INDEX(overview_results_2_repr_days!$V$1:$V$1248,MATCH(1,(1=overview_results_2_repr_days!$A$1:$A$1248)*("ref"=overview_results_2_repr_days!$B$1:$B$120543),0))</f>
        <v>3088.0099999997765</v>
      </c>
      <c r="AV27" t="e" cm="1">
        <f t="array" ref="AV27">INDEX(overview_results_2_repr_days!$V$1:$V$1248,MATCH(1,(H2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7" t="e" cm="1">
        <f t="array" ref="AW27">INDEX(overview_results_2_repr_days!$V$1:$V$1248,MATCH(1,(I2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7" cm="1">
        <f t="array" ref="AX27">AVERAGE(_xlfn._xlws.FILTER(ETS!$P$2:$P$98960, (B27=ETS!$A$2:$A$98960)*("ref"=ETS!$C$2:$C$98960)))*40-AVERAGE(_xlfn._xlws.FILTER(ETS!$P$2:$P$98960, (1=ETS!$A$2:$A$98960)*("ref"=ETS!$C$2:$C$98960)))*40</f>
        <v>-1338.1110367360525</v>
      </c>
      <c r="AY27" cm="1">
        <f t="array" ref="AY27">AVERAGE(_xlfn._xlws.FILTER(ETS!$P$2:$P$98960, (C27=ETS!$A$2:$A$98960)*("ref"=ETS!$C$2:$C$98960)))*40-AVERAGE(_xlfn._xlws.FILTER(ETS!$P$2:$P$98960, (1=ETS!$A$2:$A$98960)*("ref"=ETS!$C$2:$C$98960)))*40</f>
        <v>-6528.5827204398811</v>
      </c>
      <c r="AZ27" cm="1">
        <f t="array" ref="AZ27">AVERAGE(_xlfn._xlws.FILTER(ETS!$P$2:$P$98960, (D27=ETS!$A$2:$A$98960)*("ref"=ETS!$C$2:$C$98960)))*40-AVERAGE(_xlfn._xlws.FILTER(ETS!$P$2:$P$98960, (1=ETS!$A$2:$A$98960)*("ref"=ETS!$C$2:$C$98960)))*40</f>
        <v>-4890.5340433714446</v>
      </c>
      <c r="BA27" cm="1">
        <f t="array" ref="BA27">AVERAGE(_xlfn._xlws.FILTER(ETS!$P$2:$P$98960, (E27=ETS!$A$2:$A$98960)*("ref"=ETS!$C$2:$C$98960)))*40-AVERAGE(_xlfn._xlws.FILTER(ETS!$P$2:$P$98960, (1=ETS!$A$2:$A$98960)*("ref"=ETS!$C$2:$C$98960)))*40</f>
        <v>-4925.409964623861</v>
      </c>
      <c r="BB27" cm="1">
        <f t="array" ref="BB27">AVERAGE(_xlfn._xlws.FILTER(ETS!$P$2:$P$98960, (F27=ETS!$A$2:$A$98960)*("ref"=ETS!$C$2:$C$98960)))*40-AVERAGE(_xlfn._xlws.FILTER(ETS!$P$2:$P$98960, (1=ETS!$A$2:$A$98960)*("ref"=ETS!$C$2:$C$98960)))*40</f>
        <v>606.31354830088094</v>
      </c>
      <c r="BC27" cm="1">
        <f t="array" ref="BC27">AVERAGE(_xlfn._xlws.FILTER(ETS!$P$2:$P$98960, (G27=ETS!$A$2:$A$98960)*("ref"=ETS!$C$2:$C$98960)))*40-AVERAGE(_xlfn._xlws.FILTER(ETS!$P$2:$P$98960, (1=ETS!$A$2:$A$98960)*("ref"=ETS!$C$2:$C$98960)))*40</f>
        <v>426.60016709403135</v>
      </c>
      <c r="BD27" t="e" cm="1" vm="1">
        <f t="array" ref="BD27">AVERAGE(_xlfn._xlws.FILTER(ETS!$P$2:$P$98960, (H27=ETS!$A$2:$A$98960)*("ref"=ETS!$C$2:$C$98960)))*40-AVERAGE(_xlfn._xlws.FILTER(ETS!$P$2:$P$98960, (1=ETS!$A$2:$A$98960)*("ref"=ETS!$C$2:$C$98960)))*40</f>
        <v>#VALUE!</v>
      </c>
      <c r="BE27" t="e" cm="1" vm="1">
        <f t="array" ref="BE27">AVERAGE(_xlfn._xlws.FILTER(ETS!$P$2:$P$98960, (I27=ETS!$A$2:$A$98960)*("ref"=ETS!$C$2:$C$98960)))*40-AVERAGE(_xlfn._xlws.FILTER(ETS!$P$2:$P$98960, (1=ETS!$A$2:$A$98960)*("ref"=ETS!$C$2:$C$98960)))*40</f>
        <v>#VALUE!</v>
      </c>
      <c r="BF27">
        <f t="shared" si="1"/>
        <v>42335.559242869771</v>
      </c>
      <c r="BG27">
        <f t="shared" si="2"/>
        <v>19572.647085383003</v>
      </c>
      <c r="BH27">
        <f t="shared" si="3"/>
        <v>25646.122150540803</v>
      </c>
      <c r="BI27">
        <f t="shared" si="4"/>
        <v>21269.326383188622</v>
      </c>
      <c r="BJ27">
        <f t="shared" si="5"/>
        <v>15188.770581770574</v>
      </c>
      <c r="BK27">
        <f t="shared" si="6"/>
        <v>2864.7590058088877</v>
      </c>
      <c r="BL27" t="e">
        <f t="shared" si="7"/>
        <v>#N/A</v>
      </c>
      <c r="BM27" t="e">
        <f t="shared" si="8"/>
        <v>#N/A</v>
      </c>
      <c r="BN27" cm="1">
        <f t="array" ref="BN27">INDEX(agent_costs_16_repr_days!$X$1:$X$120411,MATCH(1,(B27=agent_costs_16_repr_days!$A$1:$A$120411)*("ref"=agent_costs_16_repr_days!$B$1:$B$120411),0))</f>
        <v>6187.0682749999687</v>
      </c>
      <c r="BO27" cm="1">
        <f t="array" ref="BO27">INDEX(agent_costs_16_repr_days!$X$1:$X$120411,MATCH(1,(C27=agent_costs_16_repr_days!$A$1:$A$120411)*("ref"=agent_costs_16_repr_days!$B$1:$B$120411),0))</f>
        <v>2969.1752649992704</v>
      </c>
      <c r="BP27" cm="1">
        <f t="array" ref="BP27">INDEX(agent_costs_16_repr_days!$X$1:$X$120411,MATCH(1,(D27=agent_costs_16_repr_days!$A$1:$A$120411)*("ref"=agent_costs_16_repr_days!$B$1:$B$120411),0))</f>
        <v>4184.4460720000789</v>
      </c>
      <c r="BQ27" cm="1">
        <f t="array" ref="BQ27">INDEX(agent_costs_16_repr_days!$X$1:$X$120411,MATCH(1,(E27=agent_costs_16_repr_days!$A$1:$A$120411)*("ref"=agent_costs_16_repr_days!$B$1:$B$120411),0))</f>
        <v>4405.6486590001732</v>
      </c>
      <c r="BR27" cm="1">
        <f t="array" ref="BR27">INDEX(agent_costs_16_repr_days!$X$1:$X$120411,MATCH(1,(F27=agent_costs_16_repr_days!$A$1:$A$120411)*("ref"=agent_costs_16_repr_days!$B$1:$B$120411),0))</f>
        <v>3189.9699539998546</v>
      </c>
      <c r="BS27" cm="1">
        <f t="array" ref="BS27">INDEX(agent_costs_16_repr_days!$X$1:$X$120411,MATCH(1,(G27=agent_costs_16_repr_days!$A$1:$A$120411)*("ref"=agent_costs_16_repr_days!$B$1:$B$120411),0))</f>
        <v>3070.3468289999291</v>
      </c>
      <c r="BT27" t="e" cm="1">
        <f t="array" ref="BT27">INDEX(agent_costs_16_repr_days!$X$1:$X$120411,MATCH(1,(H27=agent_costs_16_repr_days!$A$1:$A$120411)*("ref"=agent_costs_16_repr_days!$B$1:$B$120411),0))</f>
        <v>#N/A</v>
      </c>
      <c r="BU27" t="e" cm="1">
        <f t="array" ref="BU27">INDEX(agent_costs_16_repr_days!$X$1:$X$120411,MATCH(1,(I27=agent_costs_16_repr_days!$A$1:$A$120411)*("ref"=agent_costs_16_repr_days!$B$1:$B$120411),0))</f>
        <v>#N/A</v>
      </c>
      <c r="BV27" cm="1">
        <f t="array" ref="BV27">INDEX(agent_costs_16_repr_days!$AB$1:$AB$120411,MATCH(1,(B27=agent_costs_16_repr_days!$A$1:$A$120411)*("ref"=agent_costs_16_repr_days!$B$1:$B$120411),0))</f>
        <v>10682.025796000002</v>
      </c>
      <c r="BW27" cm="1">
        <f t="array" ref="BW27">INDEX(agent_costs_16_repr_days!$AB$1:$AB$120411,MATCH(1,(C27=agent_costs_16_repr_days!$A$1:$A$120411)*("ref"=agent_costs_16_repr_days!$B$1:$B$120411),0))</f>
        <v>1265.2652680000028</v>
      </c>
      <c r="BX27" cm="1">
        <f t="array" ref="BX27">INDEX(agent_costs_16_repr_days!$AB$1:$AB$120411,MATCH(1,(D27=agent_costs_16_repr_days!$A$1:$A$120411)*("ref"=agent_costs_16_repr_days!$B$1:$B$120411),0))</f>
        <v>2119.1090720000066</v>
      </c>
      <c r="BY27" cm="1">
        <f t="array" ref="BY27">INDEX(agent_costs_16_repr_days!$AB$1:$AB$120411,MATCH(1,(E27=agent_costs_16_repr_days!$A$1:$A$120411)*("ref"=agent_costs_16_repr_days!$B$1:$B$120411),0))</f>
        <v>868.17536000000837</v>
      </c>
      <c r="BZ27" cm="1">
        <f t="array" ref="BZ27">INDEX(agent_costs_16_repr_days!$AB$1:$AB$120411,MATCH(1,(F27=agent_costs_16_repr_days!$A$1:$A$120411)*("ref"=agent_costs_16_repr_days!$B$1:$B$120411),0))</f>
        <v>1332.8190489999979</v>
      </c>
      <c r="CA27" cm="1">
        <f t="array" ref="CA27">INDEX(agent_costs_16_repr_days!$AB$1:$AB$120411,MATCH(1,(G27=agent_costs_16_repr_days!$A$1:$A$120411)*("ref"=agent_costs_16_repr_days!$B$1:$B$120411),0))</f>
        <v>1342.0735299999797</v>
      </c>
      <c r="CB27" t="e" cm="1">
        <f t="array" ref="CB27">INDEX(agent_costs_16_repr_days!$AB$1:$AB$120411,MATCH(1,(H27=agent_costs_16_repr_days!$A$1:$A$120411)*("ref"=agent_costs_16_repr_days!$B$1:$B$120411),0))</f>
        <v>#N/A</v>
      </c>
      <c r="CC27" t="e" cm="1">
        <f t="array" ref="CC27">INDEX(agent_costs_16_repr_days!$AB$1:$AB$120411,MATCH(1,(I27=agent_costs_16_repr_days!$A$1:$A$120411)*("ref"=agent_costs_16_repr_days!$B$1:$B$120411),0))</f>
        <v>#N/A</v>
      </c>
      <c r="CD27" cm="1">
        <f t="array" ref="CD27">INDEX(agent_costs_16_repr_days!$AF$1:$AF$120788,MATCH(1,(B27=agent_costs_16_repr_days!$A$1:$A$120411)*("ref"=agent_costs_16_repr_days!$B$1:$B$120411),0))</f>
        <v>-1159.4495999999926</v>
      </c>
      <c r="CE27" cm="1">
        <f t="array" ref="CE27">INDEX(agent_costs_16_repr_days!$AF$1:$AF$120788,MATCH(1,(C27=agent_costs_16_repr_days!$A$1:$A$120411)*("ref"=agent_costs_16_repr_days!$B$1:$B$120411),0))</f>
        <v>-842.63199999998324</v>
      </c>
      <c r="CF27" cm="1">
        <f t="array" ref="CF27">INDEX(agent_costs_16_repr_days!$AF$1:$AF$120788,MATCH(1,(D27=agent_costs_16_repr_days!$A$1:$A$120411)*("ref"=agent_costs_16_repr_days!$B$1:$B$120411),0))</f>
        <v>-1263.4495999999926</v>
      </c>
      <c r="CG27" cm="1">
        <f t="array" ref="CG27">INDEX(agent_costs_16_repr_days!$AF$1:$AF$120788,MATCH(1,(E27=agent_costs_16_repr_days!$A$1:$A$120411)*("ref"=agent_costs_16_repr_days!$B$1:$B$120411),0))</f>
        <v>-1205.9603999999817</v>
      </c>
      <c r="CH27" cm="1">
        <f t="array" ref="CH27">INDEX(agent_costs_16_repr_days!$AF$1:$AF$120788,MATCH(1,(F27=agent_costs_16_repr_days!$A$1:$A$120411)*("ref"=agent_costs_16_repr_days!$B$1:$B$120411),0))</f>
        <v>-1334.2922999999719</v>
      </c>
      <c r="CI27" cm="1">
        <f t="array" ref="CI27">INDEX(agent_costs_16_repr_days!$AF$1:$AF$120788,MATCH(1,(G27=agent_costs_16_repr_days!$A$1:$A$120411)*("ref"=agent_costs_16_repr_days!$B$1:$B$120411),0))</f>
        <v>-1324.4125999999815</v>
      </c>
      <c r="CJ27" t="e" cm="1">
        <f t="array" ref="CJ27">INDEX(agent_costs_16_repr_days!$AF$1:$AF$120788,MATCH(1,(H27=agent_costs_16_repr_days!$A$1:$A$120411)*("ref"=agent_costs_16_repr_days!$B$1:$B$120411),0))</f>
        <v>#N/A</v>
      </c>
      <c r="CK27" t="e" cm="1">
        <f t="array" ref="CK27">INDEX(agent_costs_16_repr_days!$AF$1:$AF$120788,MATCH(1,(I27=agent_costs_16_repr_days!$A$1:$A$120411)*("ref"=agent_costs_16_repr_days!$B$1:$B$120411),0))</f>
        <v>#N/A</v>
      </c>
    </row>
    <row r="28" spans="1:89" x14ac:dyDescent="0.25">
      <c r="A28">
        <v>27</v>
      </c>
      <c r="B28">
        <v>28</v>
      </c>
      <c r="C28">
        <v>78</v>
      </c>
      <c r="D28">
        <v>128</v>
      </c>
      <c r="E28">
        <v>278</v>
      </c>
      <c r="F28">
        <v>178</v>
      </c>
      <c r="G28">
        <v>228</v>
      </c>
      <c r="H28">
        <v>328</v>
      </c>
      <c r="I28">
        <v>378</v>
      </c>
      <c r="J28" cm="1">
        <f t="array" ref="J28">INDEX('H2'!$I$1:$I$98960+'H2'!$H$1:$H$98960,MATCH(1,(B28='H2'!$B$1:$B$98960)*(2030='H2'!$E$1:$E$98960)*("ref"='H2'!$D$1:$D$98960),0))-J$2</f>
        <v>68.409782678189842</v>
      </c>
      <c r="K28" cm="1">
        <f t="array" ref="K28">INDEX('H2'!$I$1:$I$98960+'H2'!$H$1:$H$98960,MATCH(1,(C28='H2'!$B$1:$B$98960)*(2030='H2'!$E$1:$E$98960)*("ref"='H2'!$D$1:$D$98960),0))-J$2</f>
        <v>22.092456998960259</v>
      </c>
      <c r="L28" cm="1">
        <f t="array" ref="L28">INDEX('H2'!$I$1:$I$98960+'H2'!$H$1:$H$98960,MATCH(1,(D28='H2'!$B$1:$B$98960)*(2030='H2'!$E$1:$E$98960)*("ref"='H2'!$D$1:$D$98960),0))-J$2</f>
        <v>35.274175509365179</v>
      </c>
      <c r="M28" cm="1">
        <f t="array" ref="M28">INDEX('H2'!$I$1:$I$98960+'H2'!$H$1:$H$98960,MATCH(1,(E28='H2'!$B$1:$B$98960)*(2030='H2'!$E$1:$E$98960)*("ref"='H2'!$D$1:$D$98960),0))-J$2</f>
        <v>27.230994801143112</v>
      </c>
      <c r="N28" cm="1">
        <f t="array" ref="N28">INDEX('H2'!$I$1:$I$98960+'H2'!$H$1:$H$98960,MATCH(1,(F28='H2'!$B$1:$B$98960)*(2030='H2'!$E$1:$E$98960)*("ref"='H2'!$D$1:$D$98960),0))-J$2</f>
        <v>22.03566935132784</v>
      </c>
      <c r="O28" cm="1">
        <f t="array" ref="O28">INDEX('H2'!$I$1:$I$98960+'H2'!$H$1:$H$98960,MATCH(1,(G28='H2'!$B$1:$B$98960)*(2030='H2'!$E$1:$E$98960)*("ref"='H2'!$D$1:$D$98960),0))-J$2</f>
        <v>22.057378454862558</v>
      </c>
      <c r="P28" t="e" cm="1">
        <f t="array" ref="P28">INDEX('H2'!$I$1:$I$98960+'H2'!$H$1:$H$98960,MATCH(1,(H28='H2'!$B$1:$B$98960)*(2030='H2'!$E$1:$E$98960)*("ref"='H2'!$D$1:$D$98960),0))-J$2</f>
        <v>#N/A</v>
      </c>
      <c r="Q28" t="e" cm="1">
        <f t="array" ref="Q28">INDEX('H2'!$I$1:$I$98960+'H2'!$H$1:$H$98960,MATCH(1,(I28='H2'!$B$1:$B$98960)*(2030='H2'!$E$1:$E$98960)*("ref"='H2'!$D$1:$D$98960),0))-J$2</f>
        <v>#N/A</v>
      </c>
      <c r="R28" cm="1">
        <f t="array" ref="R28">INDEX('H2'!$L$1:$L$98960+'H2'!$M$1:$M$98960,MATCH(1,(B28='H2'!$B$1:$B$98960)*(2030='H2'!$E$1:$E$98960)*("ref"='H2'!$D$1:$D$98960),0))-R$2</f>
        <v>3.0979487938296097</v>
      </c>
      <c r="S28" cm="1">
        <f t="array" ref="S28">INDEX('H2'!$L$1:$L$98960+'H2'!$M$1:$M$98960,MATCH(1,(C28='H2'!$B$1:$B$98960)*(2030='H2'!$E$1:$E$98960)*("ref"='H2'!$D$1:$D$98960),0))-R$2</f>
        <v>3.4446388224970645</v>
      </c>
      <c r="T28" cm="1">
        <f t="array" ref="T28">INDEX('H2'!$L$1:$L$98960+'H2'!$M$1:$M$98960,MATCH(1,(D28='H2'!$B$1:$B$98960)*(2030='H2'!$E$1:$E$98960)*("ref"='H2'!$D$1:$D$98960),0))-R$2</f>
        <v>3.4445593422895984</v>
      </c>
      <c r="U28" cm="1">
        <f t="array" ref="U28">INDEX('H2'!$L$1:$L$98960+'H2'!$M$1:$M$98960,MATCH(1,(E28='H2'!$B$1:$B$98960)*(2030='H2'!$E$1:$E$98960)*("ref"='H2'!$D$1:$D$98960),0))-R$2</f>
        <v>3.4440808539472014</v>
      </c>
      <c r="V28" cm="1">
        <f t="array" ref="V28">INDEX('H2'!$L$1:$L$98960+'H2'!$M$1:$M$98960,MATCH(1,(F28='H2'!$B$1:$B$98960)*(2030='H2'!$E$1:$E$98960)*("ref"='H2'!$D$1:$D$98960),0))-R$2</f>
        <v>3.4446833439927369</v>
      </c>
      <c r="W28" cm="1">
        <f t="array" ref="W28">INDEX('H2'!$L$1:$L$98960+'H2'!$M$1:$M$98960,MATCH(1,(G28='H2'!$B$1:$B$98960)*(2030='H2'!$E$1:$E$98960)*("ref"='H2'!$D$1:$D$98960),0))-R$2</f>
        <v>3.4446082528352031</v>
      </c>
      <c r="X28" t="e" cm="1">
        <f t="array" ref="X28">INDEX('H2'!$L$1:$L$98960+'H2'!$M$1:$M$98960,MATCH(1,(H28='H2'!$B$1:$B$98960)*(2030='H2'!$E$1:$E$98960)*("ref"='H2'!$D$1:$D$98960),0))-R$2</f>
        <v>#N/A</v>
      </c>
      <c r="Y28" t="e" cm="1">
        <f t="array" ref="Y28">INDEX('H2'!$L$1:$L$98960+'H2'!$M$1:$M$98960,MATCH(1,(I28='H2'!$B$1:$B$98960)*(2030='H2'!$E$1:$E$98960)*("ref"='H2'!$D$1:$D$98960),0))-R$2</f>
        <v>#N/A</v>
      </c>
      <c r="Z28" cm="1">
        <f t="array" ref="Z28">AVERAGE(_xlfn._xlws.FILTER('H2'!$AC$2:$AC$98960, (B28='H2'!$B$2:$B$98960)*("ref"='H2'!$D$2:$D$98960)))*40</f>
        <v>45100.608700379162</v>
      </c>
      <c r="AA28" cm="1">
        <f t="array" ref="AA28">AVERAGE(_xlfn._xlws.FILTER('H2'!$AC$2:$AC$98960, (C28='H2'!$B$2:$B$98960)*("ref"='H2'!$D$2:$D$98960)))*40</f>
        <v>17646.599828261635</v>
      </c>
      <c r="AB28" cm="1">
        <f t="array" ref="AB28">AVERAGE(_xlfn._xlws.FILTER('H2'!$AC$2:$AC$98960, (D28='H2'!$B$2:$B$98960)*("ref"='H2'!$D$2:$D$98960)))*40</f>
        <v>24133.036821230329</v>
      </c>
      <c r="AC28" cm="1">
        <f t="array" ref="AC28">AVERAGE(_xlfn._xlws.FILTER('H2'!$AC$2:$AC$98960, (E28='H2'!$B$2:$B$98960)*("ref"='H2'!$D$2:$D$98960)))*40</f>
        <v>20806.316706940994</v>
      </c>
      <c r="AD28" cm="1">
        <f t="array" ref="AD28">AVERAGE(_xlfn._xlws.FILTER('H2'!$AE$2:$AE$98960, (F28='H2'!$B$2:$B$98960)*("ref"='H2'!$D$2:$D$98960)))*40</f>
        <v>20932.269097326054</v>
      </c>
      <c r="AE28" cm="1">
        <f t="array" ref="AE28">AVERAGE(_xlfn._xlws.FILTER('H2'!$AD$2:$AD$98960, (G28='H2'!$B$2:$B$98960)*("ref"='H2'!$D$2:$D$98960)))*40</f>
        <v>8043.8711186053133</v>
      </c>
      <c r="AF28" t="e" cm="1">
        <f t="array" ref="AF28">INDEX(overview_results_2_repr_days!$W$1:$W$120543,MATCH(1,(H28=overview_results_2_repr_days!$A$1:$A$120543)*("ref"=overview_results_2_repr_days!$B$1:$B$120543),0))</f>
        <v>#N/A</v>
      </c>
      <c r="AG28" t="e" cm="1">
        <f t="array" ref="AG28">INDEX(overview_results_2_repr_days!$W$1:$W$120543,MATCH(1,(I28=overview_results_2_repr_days!$A$1:$A$120543)*("ref"=overview_results_2_repr_days!$B$1:$B$120543),0))</f>
        <v>#N/A</v>
      </c>
      <c r="AH28" cm="1">
        <f t="array" ref="AH28">AVERAGE(_xlfn._xlws.FILTER(PS!$W$2:$W$98960, (B28=PS!$B$2:$B$98960)*("ref"=PS!$D$2:$D$98960)))*40-AVERAGE(_xlfn._xlws.FILTER(PS!$W$2:$W$98960, (1=PS!$B$2:$B$98960)*("ref"=PS!$D$2:$D$98960)))*40</f>
        <v>7.5065142757148351</v>
      </c>
      <c r="AI28" cm="1">
        <f t="array" ref="AI28">AVERAGE(_xlfn._xlws.FILTER(PS!$W$2:$W$98960, (C28=PS!$B$2:$B$98960)*("ref"=PS!$D$2:$D$98960)))*40-AVERAGE(_xlfn._xlws.FILTER(PS!$W$2:$W$98960, (1=PS!$B$2:$B$98960)*("ref"=PS!$D$2:$D$98960)))*40</f>
        <v>-139.06895142629583</v>
      </c>
      <c r="AJ28" cm="1">
        <f t="array" ref="AJ28">AVERAGE(_xlfn._xlws.FILTER(PS!$W$2:$W$98960, (D28=PS!$B$2:$B$98960)*("ref"=PS!$D$2:$D$98960)))*40-AVERAGE(_xlfn._xlws.FILTER(PS!$W$2:$W$98960, (1=PS!$B$2:$B$98960)*("ref"=PS!$D$2:$D$98960)))*40</f>
        <v>-51.36512050752026</v>
      </c>
      <c r="AK28" cm="1">
        <f t="array" ref="AK28">AVERAGE(_xlfn._xlws.FILTER(PS!$W$2:$W$98960, (E28=PS!$B$2:$B$98960)*("ref"=PS!$D$2:$D$98960)))*40-AVERAGE(_xlfn._xlws.FILTER(PS!$W$2:$W$98960, (1=PS!$B$2:$B$98960)*("ref"=PS!$D$2:$D$98960)))*40</f>
        <v>-22.330948874865953</v>
      </c>
      <c r="AL28" cm="1">
        <f t="array" ref="AL28">AVERAGE(_xlfn._xlws.FILTER(PS!$W$2:$W$98960, (F28=PS!$B$2:$B$98960)*("ref"=PS!$D$2:$D$98960)))*40-AVERAGE(_xlfn._xlws.FILTER(PS!$W$2:$W$98960, (1=PS!$B$2:$B$98960)*("ref"=PS!$D$2:$D$98960)))*40</f>
        <v>-198.72662189261473</v>
      </c>
      <c r="AM28" cm="1">
        <f t="array" ref="AM28">AVERAGE(_xlfn._xlws.FILTER(PS!$W$2:$W$98960, (G28=PS!$B$2:$B$98960)*("ref"=PS!$D$2:$D$98960)))*40-AVERAGE(_xlfn._xlws.FILTER(PS!$W$2:$W$98960, (1=PS!$B$2:$B$98960)*("ref"=PS!$D$2:$D$98960)))*40</f>
        <v>60.936970730441772</v>
      </c>
      <c r="AN28" t="e" cm="1" vm="1">
        <f t="array" ref="AN28">AVERAGE(_xlfn._xlws.FILTER(PS!$W$2:$W$98960, (H28=PS!$B$2:$B$98960)*("ref"=PS!$D$2:$D$98960)))*40-AVERAGE(_xlfn._xlws.FILTER(PS!$W$2:$W$98960, (1=PS!$B$2:$B$98960)*("ref"=PS!$D$2:$D$98960)))*40</f>
        <v>#VALUE!</v>
      </c>
      <c r="AO28" t="e" cm="1" vm="1">
        <f t="array" ref="AO28">AVERAGE(_xlfn._xlws.FILTER(PS!$W$2:$W$98960, (I28=PS!$B$2:$B$98960)*("ref"=PS!$D$2:$D$98960)))*40-AVERAGE(_xlfn._xlws.FILTER(PS!$W$2:$W$98960, (1=PS!$B$2:$B$98960)*("ref"=PS!$D$2:$D$98960)))*40</f>
        <v>#VALUE!</v>
      </c>
      <c r="AP28" cm="1">
        <f t="array" ref="AP28">INDEX(overview_results_2_repr_days!$V$1:$V$1248,MATCH(1,(B28=overview_results_2_repr_days!$A$1:$A$1248)*("ref"=overview_results_2_repr_days!$B$1:$B$1248),0))-INDEX(overview_results_2_repr_days!$V$1:$V$1248,MATCH(1,(1=overview_results_2_repr_days!$A$1:$A$1248)*("ref"=overview_results_2_repr_days!$B$1:$B$1248),0))</f>
        <v>17873.629999999888</v>
      </c>
      <c r="AQ28" cm="1">
        <f t="array" ref="AQ28">INDEX(overview_results_2_repr_days!$V$1:$V$1248,MATCH(1,(C28=overview_results_2_repr_days!$A$1:$A$1248)*("ref"=overview_results_2_repr_days!$B$1:$B$120543),0))-INDEX(overview_results_2_repr_days!$V$1:$V$1248,MATCH(1,(1=overview_results_2_repr_days!$A$1:$A$1248)*("ref"=overview_results_2_repr_days!$B$1:$B$120543),0))</f>
        <v>4194.179999999702</v>
      </c>
      <c r="AR28" cm="1">
        <f t="array" ref="AR28">INDEX(overview_results_2_repr_days!$V$1:$V$1248,MATCH(1,(D28=overview_results_2_repr_days!$A$1:$A$1248)*("ref"=overview_results_2_repr_days!$B$1:$B$120543),0))-INDEX(overview_results_2_repr_days!$V$1:$V$1248,MATCH(1,(1=overview_results_2_repr_days!$A$1:$A$1248)*("ref"=overview_results_2_repr_days!$B$1:$B$120543),0))</f>
        <v>6030.1899999994785</v>
      </c>
      <c r="AS28" cm="1">
        <f t="array" ref="AS28">INDEX(overview_results_2_repr_days!$V$1:$V$1248,MATCH(1,(E28=overview_results_2_repr_days!$A$1:$A$1248)*("ref"=overview_results_2_repr_days!$B$1:$B$120543),0))-INDEX(overview_results_2_repr_days!$V$1:$V$1248,MATCH(1,(1=overview_results_2_repr_days!$A$1:$A$1248)*("ref"=overview_results_2_repr_days!$B$1:$B$120543),0))</f>
        <v>4784.0999999996275</v>
      </c>
      <c r="AT28" cm="1">
        <f t="array" ref="AT28">INDEX(overview_results_2_repr_days!$V$1:$V$1248,MATCH(1,(F28=overview_results_2_repr_days!$A$1:$A$1248)*("ref"=overview_results_2_repr_days!$B$1:$B$120543),0))-INDEX(overview_results_2_repr_days!$V$1:$V$1248,MATCH(1,(1=overview_results_2_repr_days!$A$1:$A$1248)*("ref"=overview_results_2_repr_days!$B$1:$B$120543),0))</f>
        <v>4701.6899999994785</v>
      </c>
      <c r="AU28" cm="1">
        <f t="array" ref="AU28">INDEX(overview_results_2_repr_days!$V$1:$V$1248,MATCH(1,(G28=overview_results_2_repr_days!$A$1:$A$1248)*("ref"=overview_results_2_repr_days!$B$1:$B$120543),0))-INDEX(overview_results_2_repr_days!$V$1:$V$1248,MATCH(1,(1=overview_results_2_repr_days!$A$1:$A$1248)*("ref"=overview_results_2_repr_days!$B$1:$B$120543),0))</f>
        <v>3631.7199999997392</v>
      </c>
      <c r="AV28" t="e" cm="1">
        <f t="array" ref="AV28">INDEX(overview_results_2_repr_days!$V$1:$V$1248,MATCH(1,(H2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8" t="e" cm="1">
        <f t="array" ref="AW28">INDEX(overview_results_2_repr_days!$V$1:$V$1248,MATCH(1,(I2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8" cm="1">
        <f t="array" ref="AX28">AVERAGE(_xlfn._xlws.FILTER(ETS!$P$2:$P$98960, (B28=ETS!$A$2:$A$98960)*("ref"=ETS!$C$2:$C$98960)))*40-AVERAGE(_xlfn._xlws.FILTER(ETS!$P$2:$P$98960, (1=ETS!$A$2:$A$98960)*("ref"=ETS!$C$2:$C$98960)))*40</f>
        <v>-1640.818250935059</v>
      </c>
      <c r="AY28" cm="1">
        <f t="array" ref="AY28">AVERAGE(_xlfn._xlws.FILTER(ETS!$P$2:$P$98960, (C28=ETS!$A$2:$A$98960)*("ref"=ETS!$C$2:$C$98960)))*40-AVERAGE(_xlfn._xlws.FILTER(ETS!$P$2:$P$98960, (1=ETS!$A$2:$A$98960)*("ref"=ETS!$C$2:$C$98960)))*40</f>
        <v>-7706.1777095696889</v>
      </c>
      <c r="AZ28" cm="1">
        <f t="array" ref="AZ28">AVERAGE(_xlfn._xlws.FILTER(ETS!$P$2:$P$98960, (D28=ETS!$A$2:$A$98960)*("ref"=ETS!$C$2:$C$98960)))*40-AVERAGE(_xlfn._xlws.FILTER(ETS!$P$2:$P$98960, (1=ETS!$A$2:$A$98960)*("ref"=ETS!$C$2:$C$98960)))*40</f>
        <v>-5785.9822853971273</v>
      </c>
      <c r="BA28" cm="1">
        <f t="array" ref="BA28">AVERAGE(_xlfn._xlws.FILTER(ETS!$P$2:$P$98960, (E28=ETS!$A$2:$A$98960)*("ref"=ETS!$C$2:$C$98960)))*40-AVERAGE(_xlfn._xlws.FILTER(ETS!$P$2:$P$98960, (1=ETS!$A$2:$A$98960)*("ref"=ETS!$C$2:$C$98960)))*40</f>
        <v>-6376.0637744297273</v>
      </c>
      <c r="BB28" cm="1">
        <f t="array" ref="BB28">AVERAGE(_xlfn._xlws.FILTER(ETS!$P$2:$P$98960, (F28=ETS!$A$2:$A$98960)*("ref"=ETS!$C$2:$C$98960)))*40-AVERAGE(_xlfn._xlws.FILTER(ETS!$P$2:$P$98960, (1=ETS!$A$2:$A$98960)*("ref"=ETS!$C$2:$C$98960)))*40</f>
        <v>-1016.8922331687063</v>
      </c>
      <c r="BC28" cm="1">
        <f t="array" ref="BC28">AVERAGE(_xlfn._xlws.FILTER(ETS!$P$2:$P$98960, (G28=ETS!$A$2:$A$98960)*("ref"=ETS!$C$2:$C$98960)))*40-AVERAGE(_xlfn._xlws.FILTER(ETS!$P$2:$P$98960, (1=ETS!$A$2:$A$98960)*("ref"=ETS!$C$2:$C$98960)))*40</f>
        <v>-706.21571706980467</v>
      </c>
      <c r="BD28" t="e" cm="1" vm="1">
        <f t="array" ref="BD28">AVERAGE(_xlfn._xlws.FILTER(ETS!$P$2:$P$98960, (H28=ETS!$A$2:$A$98960)*("ref"=ETS!$C$2:$C$98960)))*40-AVERAGE(_xlfn._xlws.FILTER(ETS!$P$2:$P$98960, (1=ETS!$A$2:$A$98960)*("ref"=ETS!$C$2:$C$98960)))*40</f>
        <v>#VALUE!</v>
      </c>
      <c r="BE28" t="e" cm="1" vm="1">
        <f t="array" ref="BE28">AVERAGE(_xlfn._xlws.FILTER(ETS!$P$2:$P$98960, (I28=ETS!$A$2:$A$98960)*("ref"=ETS!$C$2:$C$98960)))*40-AVERAGE(_xlfn._xlws.FILTER(ETS!$P$2:$P$98960, (1=ETS!$A$2:$A$98960)*("ref"=ETS!$C$2:$C$98960)))*40</f>
        <v>#VALUE!</v>
      </c>
      <c r="BF28">
        <f t="shared" si="1"/>
        <v>46748.933465589937</v>
      </c>
      <c r="BG28">
        <f t="shared" si="2"/>
        <v>25213.708586405028</v>
      </c>
      <c r="BH28">
        <f t="shared" si="3"/>
        <v>29867.653986119934</v>
      </c>
      <c r="BI28">
        <f t="shared" si="4"/>
        <v>27160.049532495854</v>
      </c>
      <c r="BJ28">
        <f t="shared" si="5"/>
        <v>21750.434708602144</v>
      </c>
      <c r="BK28">
        <f t="shared" si="6"/>
        <v>8811.0238064055593</v>
      </c>
      <c r="BL28" t="e">
        <f t="shared" si="7"/>
        <v>#N/A</v>
      </c>
      <c r="BM28" t="e">
        <f t="shared" si="8"/>
        <v>#N/A</v>
      </c>
      <c r="BN28" cm="1">
        <f t="array" ref="BN28">INDEX(agent_costs_16_repr_days!$X$1:$X$120411,MATCH(1,(B28=agent_costs_16_repr_days!$A$1:$A$120411)*("ref"=agent_costs_16_repr_days!$B$1:$B$120411),0))</f>
        <v>7050.1401540003717</v>
      </c>
      <c r="BO28" cm="1">
        <f t="array" ref="BO28">INDEX(agent_costs_16_repr_days!$X$1:$X$120411,MATCH(1,(C28=agent_costs_16_repr_days!$A$1:$A$120411)*("ref"=agent_costs_16_repr_days!$B$1:$B$120411),0))</f>
        <v>3664.4721210002899</v>
      </c>
      <c r="BP28" cm="1">
        <f t="array" ref="BP28">INDEX(agent_costs_16_repr_days!$X$1:$X$120411,MATCH(1,(D28=agent_costs_16_repr_days!$A$1:$A$120411)*("ref"=agent_costs_16_repr_days!$B$1:$B$120411),0))</f>
        <v>4617.2842059992254</v>
      </c>
      <c r="BQ28" cm="1">
        <f t="array" ref="BQ28">INDEX(agent_costs_16_repr_days!$X$1:$X$120411,MATCH(1,(E28=agent_costs_16_repr_days!$A$1:$A$120411)*("ref"=agent_costs_16_repr_days!$B$1:$B$120411),0))</f>
        <v>5106.6539280004799</v>
      </c>
      <c r="BR28" cm="1">
        <f t="array" ref="BR28">INDEX(agent_costs_16_repr_days!$X$1:$X$120411,MATCH(1,(F28=agent_costs_16_repr_days!$A$1:$A$120411)*("ref"=agent_costs_16_repr_days!$B$1:$B$120411),0))</f>
        <v>4608.4508360000327</v>
      </c>
      <c r="BS28" cm="1">
        <f t="array" ref="BS28">INDEX(agent_costs_16_repr_days!$X$1:$X$120411,MATCH(1,(G28=agent_costs_16_repr_days!$A$1:$A$120411)*("ref"=agent_costs_16_repr_days!$B$1:$B$120411),0))</f>
        <v>3548.5482820002362</v>
      </c>
      <c r="BT28" t="e" cm="1">
        <f t="array" ref="BT28">INDEX(agent_costs_16_repr_days!$X$1:$X$120411,MATCH(1,(H28=agent_costs_16_repr_days!$A$1:$A$120411)*("ref"=agent_costs_16_repr_days!$B$1:$B$120411),0))</f>
        <v>#N/A</v>
      </c>
      <c r="BU28" t="e" cm="1">
        <f t="array" ref="BU28">INDEX(agent_costs_16_repr_days!$X$1:$X$120411,MATCH(1,(I28=agent_costs_16_repr_days!$A$1:$A$120411)*("ref"=agent_costs_16_repr_days!$B$1:$B$120411),0))</f>
        <v>#N/A</v>
      </c>
      <c r="BV28" cm="1">
        <f t="array" ref="BV28">INDEX(agent_costs_16_repr_days!$AB$1:$AB$120411,MATCH(1,(B28=agent_costs_16_repr_days!$A$1:$A$120411)*("ref"=agent_costs_16_repr_days!$B$1:$B$120411),0))</f>
        <v>12059.648781999989</v>
      </c>
      <c r="BW28" cm="1">
        <f t="array" ref="BW28">INDEX(agent_costs_16_repr_days!$AB$1:$AB$120411,MATCH(1,(C28=agent_costs_16_repr_days!$A$1:$A$120411)*("ref"=agent_costs_16_repr_days!$B$1:$B$120411),0))</f>
        <v>1709.0511759999936</v>
      </c>
      <c r="BX28" cm="1">
        <f t="array" ref="BX28">INDEX(agent_costs_16_repr_days!$AB$1:$AB$120411,MATCH(1,(D28=agent_costs_16_repr_days!$A$1:$A$120411)*("ref"=agent_costs_16_repr_days!$B$1:$B$120411),0))</f>
        <v>2940.3196520000056</v>
      </c>
      <c r="BY28" cm="1">
        <f t="array" ref="BY28">INDEX(agent_costs_16_repr_days!$AB$1:$AB$120411,MATCH(1,(E28=agent_costs_16_repr_days!$A$1:$A$120411)*("ref"=agent_costs_16_repr_days!$B$1:$B$120411),0))</f>
        <v>1260.941353000002</v>
      </c>
      <c r="BZ28" cm="1">
        <f t="array" ref="BZ28">INDEX(agent_costs_16_repr_days!$AB$1:$AB$120411,MATCH(1,(F28=agent_costs_16_repr_days!$A$1:$A$120411)*("ref"=agent_costs_16_repr_days!$B$1:$B$120411),0))</f>
        <v>1758.1135860000068</v>
      </c>
      <c r="CA28" cm="1">
        <f t="array" ref="CA28">INDEX(agent_costs_16_repr_days!$AB$1:$AB$120411,MATCH(1,(G28=agent_costs_16_repr_days!$A$1:$A$120411)*("ref"=agent_costs_16_repr_days!$B$1:$B$120411),0))</f>
        <v>1756.6058720000001</v>
      </c>
      <c r="CB28" t="e" cm="1">
        <f t="array" ref="CB28">INDEX(agent_costs_16_repr_days!$AB$1:$AB$120411,MATCH(1,(H28=agent_costs_16_repr_days!$A$1:$A$120411)*("ref"=agent_costs_16_repr_days!$B$1:$B$120411),0))</f>
        <v>#N/A</v>
      </c>
      <c r="CC28" t="e" cm="1">
        <f t="array" ref="CC28">INDEX(agent_costs_16_repr_days!$AB$1:$AB$120411,MATCH(1,(I28=agent_costs_16_repr_days!$A$1:$A$120411)*("ref"=agent_costs_16_repr_days!$B$1:$B$120411),0))</f>
        <v>#N/A</v>
      </c>
      <c r="CD28" cm="1">
        <f t="array" ref="CD28">INDEX(agent_costs_16_repr_days!$AF$1:$AF$120788,MATCH(1,(B28=agent_costs_16_repr_days!$A$1:$A$120411)*("ref"=agent_costs_16_repr_days!$B$1:$B$120411),0))</f>
        <v>-1236.1570999999531</v>
      </c>
      <c r="CE28" cm="1">
        <f t="array" ref="CE28">INDEX(agent_costs_16_repr_days!$AF$1:$AF$120788,MATCH(1,(C28=agent_costs_16_repr_days!$A$1:$A$120411)*("ref"=agent_costs_16_repr_days!$B$1:$B$120411),0))</f>
        <v>-1179.3479999999981</v>
      </c>
      <c r="CF28" cm="1">
        <f t="array" ref="CF28">INDEX(agent_costs_16_repr_days!$AF$1:$AF$120788,MATCH(1,(D28=agent_costs_16_repr_days!$A$1:$A$120411)*("ref"=agent_costs_16_repr_days!$B$1:$B$120411),0))</f>
        <v>-1527.4096999999601</v>
      </c>
      <c r="CG28" cm="1">
        <f t="array" ref="CG28">INDEX(agent_costs_16_repr_days!$AF$1:$AF$120788,MATCH(1,(E28=agent_costs_16_repr_days!$A$1:$A$120411)*("ref"=agent_costs_16_repr_days!$B$1:$B$120411),0))</f>
        <v>-1583.4867999999551</v>
      </c>
      <c r="CH28" cm="1">
        <f t="array" ref="CH28">INDEX(agent_costs_16_repr_days!$AF$1:$AF$120788,MATCH(1,(F28=agent_costs_16_repr_days!$A$1:$A$120411)*("ref"=agent_costs_16_repr_days!$B$1:$B$120411),0))</f>
        <v>-1664.8698999999906</v>
      </c>
      <c r="CI28" cm="1">
        <f t="array" ref="CI28">INDEX(agent_costs_16_repr_days!$AF$1:$AF$120788,MATCH(1,(G28=agent_costs_16_repr_days!$A$1:$A$120411)*("ref"=agent_costs_16_repr_days!$B$1:$B$120411),0))</f>
        <v>-1673.4292999999598</v>
      </c>
      <c r="CJ28" t="e" cm="1">
        <f t="array" ref="CJ28">INDEX(agent_costs_16_repr_days!$AF$1:$AF$120788,MATCH(1,(H28=agent_costs_16_repr_days!$A$1:$A$120411)*("ref"=agent_costs_16_repr_days!$B$1:$B$120411),0))</f>
        <v>#N/A</v>
      </c>
      <c r="CK28" t="e" cm="1">
        <f t="array" ref="CK28">INDEX(agent_costs_16_repr_days!$AF$1:$AF$120788,MATCH(1,(I28=agent_costs_16_repr_days!$A$1:$A$120411)*("ref"=agent_costs_16_repr_days!$B$1:$B$120411),0))</f>
        <v>#N/A</v>
      </c>
    </row>
    <row r="29" spans="1:89" x14ac:dyDescent="0.25">
      <c r="A29">
        <v>28</v>
      </c>
      <c r="B29">
        <v>29</v>
      </c>
      <c r="C29">
        <v>79</v>
      </c>
      <c r="D29">
        <v>129</v>
      </c>
      <c r="E29">
        <v>279</v>
      </c>
      <c r="F29">
        <v>179</v>
      </c>
      <c r="G29">
        <v>229</v>
      </c>
      <c r="H29">
        <v>329</v>
      </c>
      <c r="I29">
        <v>379</v>
      </c>
      <c r="J29" cm="1">
        <f t="array" ref="J29">INDEX('H2'!$I$1:$I$98960+'H2'!$H$1:$H$98960,MATCH(1,(B29='H2'!$B$1:$B$98960)*(2030='H2'!$E$1:$E$98960)*("ref"='H2'!$D$1:$D$98960),0))-J$2</f>
        <v>73.405254811676556</v>
      </c>
      <c r="K29" cm="1">
        <f t="array" ref="K29">INDEX('H2'!$I$1:$I$98960+'H2'!$H$1:$H$98960,MATCH(1,(C29='H2'!$B$1:$B$98960)*(2030='H2'!$E$1:$E$98960)*("ref"='H2'!$D$1:$D$98960),0))-J$2</f>
        <v>25.268444872130189</v>
      </c>
      <c r="L29" cm="1">
        <f t="array" ref="L29">INDEX('H2'!$I$1:$I$98960+'H2'!$H$1:$H$98960,MATCH(1,(D29='H2'!$B$1:$B$98960)*(2030='H2'!$E$1:$E$98960)*("ref"='H2'!$D$1:$D$98960),0))-J$2</f>
        <v>39.032153224501982</v>
      </c>
      <c r="M29" cm="1">
        <f t="array" ref="M29">INDEX('H2'!$I$1:$I$98960+'H2'!$H$1:$H$98960,MATCH(1,(E29='H2'!$B$1:$B$98960)*(2030='H2'!$E$1:$E$98960)*("ref"='H2'!$D$1:$D$98960),0))-J$2</f>
        <v>30.707948460458539</v>
      </c>
      <c r="N29" cm="1">
        <f t="array" ref="N29">INDEX('H2'!$I$1:$I$98960+'H2'!$H$1:$H$98960,MATCH(1,(F29='H2'!$B$1:$B$98960)*(2030='H2'!$E$1:$E$98960)*("ref"='H2'!$D$1:$D$98960),0))-J$2</f>
        <v>25.185130831137656</v>
      </c>
      <c r="O29" cm="1">
        <f t="array" ref="O29">INDEX('H2'!$I$1:$I$98960+'H2'!$H$1:$H$98960,MATCH(1,(G29='H2'!$B$1:$B$98960)*(2030='H2'!$E$1:$E$98960)*("ref"='H2'!$D$1:$D$98960),0))-J$2</f>
        <v>25.234390688106913</v>
      </c>
      <c r="P29" t="e" cm="1">
        <f t="array" ref="P29">INDEX('H2'!$I$1:$I$98960+'H2'!$H$1:$H$98960,MATCH(1,(H29='H2'!$B$1:$B$98960)*(2030='H2'!$E$1:$E$98960)*("ref"='H2'!$D$1:$D$98960),0))-J$2</f>
        <v>#N/A</v>
      </c>
      <c r="Q29" t="e" cm="1">
        <f t="array" ref="Q29">INDEX('H2'!$I$1:$I$98960+'H2'!$H$1:$H$98960,MATCH(1,(I29='H2'!$B$1:$B$98960)*(2030='H2'!$E$1:$E$98960)*("ref"='H2'!$D$1:$D$98960),0))-J$2</f>
        <v>#N/A</v>
      </c>
      <c r="R29" cm="1">
        <f t="array" ref="R29">INDEX('H2'!$L$1:$L$98960+'H2'!$M$1:$M$98960,MATCH(1,(B29='H2'!$B$1:$B$98960)*(2030='H2'!$E$1:$E$98960)*("ref"='H2'!$D$1:$D$98960),0))-R$2</f>
        <v>3.1596242033363469</v>
      </c>
      <c r="S29" cm="1">
        <f t="array" ref="S29">INDEX('H2'!$L$1:$L$98960+'H2'!$M$1:$M$98960,MATCH(1,(C29='H2'!$B$1:$B$98960)*(2030='H2'!$E$1:$E$98960)*("ref"='H2'!$D$1:$D$98960),0))-R$2</f>
        <v>3.8446500580999592</v>
      </c>
      <c r="T29" cm="1">
        <f t="array" ref="T29">INDEX('H2'!$L$1:$L$98960+'H2'!$M$1:$M$98960,MATCH(1,(D29='H2'!$B$1:$B$98960)*(2030='H2'!$E$1:$E$98960)*("ref"='H2'!$D$1:$D$98960),0))-R$2</f>
        <v>3.8431327363104808</v>
      </c>
      <c r="U29" cm="1">
        <f t="array" ref="U29">INDEX('H2'!$L$1:$L$98960+'H2'!$M$1:$M$98960,MATCH(1,(E29='H2'!$B$1:$B$98960)*(2030='H2'!$E$1:$E$98960)*("ref"='H2'!$D$1:$D$98960),0))-R$2</f>
        <v>3.844457335928591</v>
      </c>
      <c r="V29" cm="1">
        <f t="array" ref="V29">INDEX('H2'!$L$1:$L$98960+'H2'!$M$1:$M$98960,MATCH(1,(F29='H2'!$B$1:$B$98960)*(2030='H2'!$E$1:$E$98960)*("ref"='H2'!$D$1:$D$98960),0))-R$2</f>
        <v>3.8447151374280688</v>
      </c>
      <c r="W29" cm="1">
        <f t="array" ref="W29">INDEX('H2'!$L$1:$L$98960+'H2'!$M$1:$M$98960,MATCH(1,(G29='H2'!$B$1:$B$98960)*(2030='H2'!$E$1:$E$98960)*("ref"='H2'!$D$1:$D$98960),0))-R$2</f>
        <v>3.8445842127200143</v>
      </c>
      <c r="X29" t="e" cm="1">
        <f t="array" ref="X29">INDEX('H2'!$L$1:$L$98960+'H2'!$M$1:$M$98960,MATCH(1,(H29='H2'!$B$1:$B$98960)*(2030='H2'!$E$1:$E$98960)*("ref"='H2'!$D$1:$D$98960),0))-R$2</f>
        <v>#N/A</v>
      </c>
      <c r="Y29" t="e" cm="1">
        <f t="array" ref="Y29">INDEX('H2'!$L$1:$L$98960+'H2'!$M$1:$M$98960,MATCH(1,(I29='H2'!$B$1:$B$98960)*(2030='H2'!$E$1:$E$98960)*("ref"='H2'!$D$1:$D$98960),0))-R$2</f>
        <v>#N/A</v>
      </c>
      <c r="Z29" cm="1">
        <f t="array" ref="Z29">AVERAGE(_xlfn._xlws.FILTER('H2'!$AC$2:$AC$98960, (B29='H2'!$B$2:$B$98960)*("ref"='H2'!$D$2:$D$98960)))*40</f>
        <v>49195.842667187055</v>
      </c>
      <c r="AA29" cm="1">
        <f t="array" ref="AA29">AVERAGE(_xlfn._xlws.FILTER('H2'!$AC$2:$AC$98960, (C29='H2'!$B$2:$B$98960)*("ref"='H2'!$D$2:$D$98960)))*40</f>
        <v>22324.883217781855</v>
      </c>
      <c r="AB29" cm="1">
        <f t="array" ref="AB29">AVERAGE(_xlfn._xlws.FILTER('H2'!$AC$2:$AC$98960, (D29='H2'!$B$2:$B$98960)*("ref"='H2'!$D$2:$D$98960)))*40</f>
        <v>28485.715847472049</v>
      </c>
      <c r="AC29" cm="1">
        <f t="array" ref="AC29">AVERAGE(_xlfn._xlws.FILTER('H2'!$AC$2:$AC$98960, (E29='H2'!$B$2:$B$98960)*("ref"='H2'!$D$2:$D$98960)))*40</f>
        <v>24553.24721577777</v>
      </c>
      <c r="AD29" cm="1">
        <f t="array" ref="AD29">AVERAGE(_xlfn._xlws.FILTER('H2'!$AE$2:$AE$98960, (F29='H2'!$B$2:$B$98960)*("ref"='H2'!$D$2:$D$98960)))*40</f>
        <v>26420.824059749179</v>
      </c>
      <c r="AE29" cm="1">
        <f t="array" ref="AE29">AVERAGE(_xlfn._xlws.FILTER('H2'!$AD$2:$AD$98960, (G29='H2'!$B$2:$B$98960)*("ref"='H2'!$D$2:$D$98960)))*40</f>
        <v>12509.704744881574</v>
      </c>
      <c r="AF29" t="e" cm="1">
        <f t="array" ref="AF29">INDEX(overview_results_2_repr_days!$W$1:$W$120543,MATCH(1,(H29=overview_results_2_repr_days!$A$1:$A$120543)*("ref"=overview_results_2_repr_days!$B$1:$B$120543),0))</f>
        <v>#N/A</v>
      </c>
      <c r="AG29" t="e" cm="1">
        <f t="array" ref="AG29">INDEX(overview_results_2_repr_days!$W$1:$W$120543,MATCH(1,(I29=overview_results_2_repr_days!$A$1:$A$120543)*("ref"=overview_results_2_repr_days!$B$1:$B$120543),0))</f>
        <v>#N/A</v>
      </c>
      <c r="AH29" cm="1">
        <f t="array" ref="AH29">AVERAGE(_xlfn._xlws.FILTER(PS!$W$2:$W$98960, (B29=PS!$B$2:$B$98960)*("ref"=PS!$D$2:$D$98960)))*40-AVERAGE(_xlfn._xlws.FILTER(PS!$W$2:$W$98960, (1=PS!$B$2:$B$98960)*("ref"=PS!$D$2:$D$98960)))*40</f>
        <v>-31.265295184961133</v>
      </c>
      <c r="AI29" cm="1">
        <f t="array" ref="AI29">AVERAGE(_xlfn._xlws.FILTER(PS!$W$2:$W$98960, (C29=PS!$B$2:$B$98960)*("ref"=PS!$D$2:$D$98960)))*40-AVERAGE(_xlfn._xlws.FILTER(PS!$W$2:$W$98960, (1=PS!$B$2:$B$98960)*("ref"=PS!$D$2:$D$98960)))*40</f>
        <v>-145.68444151487734</v>
      </c>
      <c r="AJ29" cm="1">
        <f t="array" ref="AJ29">AVERAGE(_xlfn._xlws.FILTER(PS!$W$2:$W$98960, (D29=PS!$B$2:$B$98960)*("ref"=PS!$D$2:$D$98960)))*40-AVERAGE(_xlfn._xlws.FILTER(PS!$W$2:$W$98960, (1=PS!$B$2:$B$98960)*("ref"=PS!$D$2:$D$98960)))*40</f>
        <v>-182.41378393428658</v>
      </c>
      <c r="AK29" cm="1">
        <f t="array" ref="AK29">AVERAGE(_xlfn._xlws.FILTER(PS!$W$2:$W$98960, (E29=PS!$B$2:$B$98960)*("ref"=PS!$D$2:$D$98960)))*40-AVERAGE(_xlfn._xlws.FILTER(PS!$W$2:$W$98960, (1=PS!$B$2:$B$98960)*("ref"=PS!$D$2:$D$98960)))*40</f>
        <v>-133.65543707792085</v>
      </c>
      <c r="AL29" cm="1">
        <f t="array" ref="AL29">AVERAGE(_xlfn._xlws.FILTER(PS!$W$2:$W$98960, (F29=PS!$B$2:$B$98960)*("ref"=PS!$D$2:$D$98960)))*40-AVERAGE(_xlfn._xlws.FILTER(PS!$W$2:$W$98960, (1=PS!$B$2:$B$98960)*("ref"=PS!$D$2:$D$98960)))*40</f>
        <v>-294.5775587300086</v>
      </c>
      <c r="AM29" cm="1">
        <f t="array" ref="AM29">AVERAGE(_xlfn._xlws.FILTER(PS!$W$2:$W$98960, (G29=PS!$B$2:$B$98960)*("ref"=PS!$D$2:$D$98960)))*40-AVERAGE(_xlfn._xlws.FILTER(PS!$W$2:$W$98960, (1=PS!$B$2:$B$98960)*("ref"=PS!$D$2:$D$98960)))*40</f>
        <v>-302.04801188537749</v>
      </c>
      <c r="AN29" t="e" cm="1" vm="1">
        <f t="array" ref="AN29">AVERAGE(_xlfn._xlws.FILTER(PS!$W$2:$W$98960, (H29=PS!$B$2:$B$98960)*("ref"=PS!$D$2:$D$98960)))*40-AVERAGE(_xlfn._xlws.FILTER(PS!$W$2:$W$98960, (1=PS!$B$2:$B$98960)*("ref"=PS!$D$2:$D$98960)))*40</f>
        <v>#VALUE!</v>
      </c>
      <c r="AO29" t="e" cm="1" vm="1">
        <f t="array" ref="AO29">AVERAGE(_xlfn._xlws.FILTER(PS!$W$2:$W$98960, (I29=PS!$B$2:$B$98960)*("ref"=PS!$D$2:$D$98960)))*40-AVERAGE(_xlfn._xlws.FILTER(PS!$W$2:$W$98960, (1=PS!$B$2:$B$98960)*("ref"=PS!$D$2:$D$98960)))*40</f>
        <v>#VALUE!</v>
      </c>
      <c r="AP29" cm="1">
        <f t="array" ref="AP29">INDEX(overview_results_2_repr_days!$V$1:$V$1248,MATCH(1,(B29=overview_results_2_repr_days!$A$1:$A$1248)*("ref"=overview_results_2_repr_days!$B$1:$B$1248),0))-INDEX(overview_results_2_repr_days!$V$1:$V$1248,MATCH(1,(1=overview_results_2_repr_days!$A$1:$A$1248)*("ref"=overview_results_2_repr_days!$B$1:$B$1248),0))</f>
        <v>20520.509999999776</v>
      </c>
      <c r="AQ29" cm="1">
        <f t="array" ref="AQ29">INDEX(overview_results_2_repr_days!$V$1:$V$1248,MATCH(1,(C29=overview_results_2_repr_days!$A$1:$A$1248)*("ref"=overview_results_2_repr_days!$B$1:$B$120543),0))-INDEX(overview_results_2_repr_days!$V$1:$V$1248,MATCH(1,(1=overview_results_2_repr_days!$A$1:$A$1248)*("ref"=overview_results_2_repr_days!$B$1:$B$120543),0))</f>
        <v>5588.7999999998137</v>
      </c>
      <c r="AR29" cm="1">
        <f t="array" ref="AR29">INDEX(overview_results_2_repr_days!$V$1:$V$1248,MATCH(1,(D29=overview_results_2_repr_days!$A$1:$A$1248)*("ref"=overview_results_2_repr_days!$B$1:$B$120543),0))-INDEX(overview_results_2_repr_days!$V$1:$V$1248,MATCH(1,(1=overview_results_2_repr_days!$A$1:$A$1248)*("ref"=overview_results_2_repr_days!$B$1:$B$120543),0))</f>
        <v>7866.7900000000373</v>
      </c>
      <c r="AS29" cm="1">
        <f t="array" ref="AS29">INDEX(overview_results_2_repr_days!$V$1:$V$1248,MATCH(1,(E29=overview_results_2_repr_days!$A$1:$A$1248)*("ref"=overview_results_2_repr_days!$B$1:$B$120543),0))-INDEX(overview_results_2_repr_days!$V$1:$V$1248,MATCH(1,(1=overview_results_2_repr_days!$A$1:$A$1248)*("ref"=overview_results_2_repr_days!$B$1:$B$120543),0))</f>
        <v>5679.2599999997765</v>
      </c>
      <c r="AT29" cm="1">
        <f t="array" ref="AT29">INDEX(overview_results_2_repr_days!$V$1:$V$1248,MATCH(1,(F29=overview_results_2_repr_days!$A$1:$A$1248)*("ref"=overview_results_2_repr_days!$B$1:$B$120543),0))-INDEX(overview_results_2_repr_days!$V$1:$V$1248,MATCH(1,(1=overview_results_2_repr_days!$A$1:$A$1248)*("ref"=overview_results_2_repr_days!$B$1:$B$120543),0))</f>
        <v>5576.0299999993294</v>
      </c>
      <c r="AU29" cm="1">
        <f t="array" ref="AU29">INDEX(overview_results_2_repr_days!$V$1:$V$1248,MATCH(1,(G29=overview_results_2_repr_days!$A$1:$A$1248)*("ref"=overview_results_2_repr_days!$B$1:$B$120543),0))-INDEX(overview_results_2_repr_days!$V$1:$V$1248,MATCH(1,(1=overview_results_2_repr_days!$A$1:$A$1248)*("ref"=overview_results_2_repr_days!$B$1:$B$120543),0))</f>
        <v>5539.6199999991804</v>
      </c>
      <c r="AV29" t="e" cm="1">
        <f t="array" ref="AV29">INDEX(overview_results_2_repr_days!$V$1:$V$1248,MATCH(1,(H2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29" t="e" cm="1">
        <f t="array" ref="AW29">INDEX(overview_results_2_repr_days!$V$1:$V$1248,MATCH(1,(I2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29" cm="1">
        <f t="array" ref="AX29">AVERAGE(_xlfn._xlws.FILTER(ETS!$P$2:$P$98960, (B29=ETS!$A$2:$A$98960)*("ref"=ETS!$C$2:$C$98960)))*40-AVERAGE(_xlfn._xlws.FILTER(ETS!$P$2:$P$98960, (1=ETS!$A$2:$A$98960)*("ref"=ETS!$C$2:$C$98960)))*40</f>
        <v>-1520.4310433859937</v>
      </c>
      <c r="AY29" cm="1">
        <f t="array" ref="AY29">AVERAGE(_xlfn._xlws.FILTER(ETS!$P$2:$P$98960, (C29=ETS!$A$2:$A$98960)*("ref"=ETS!$C$2:$C$98960)))*40-AVERAGE(_xlfn._xlws.FILTER(ETS!$P$2:$P$98960, (1=ETS!$A$2:$A$98960)*("ref"=ETS!$C$2:$C$98960)))*40</f>
        <v>-8589.713680495508</v>
      </c>
      <c r="AZ29" cm="1">
        <f t="array" ref="AZ29">AVERAGE(_xlfn._xlws.FILTER(ETS!$P$2:$P$98960, (D29=ETS!$A$2:$A$98960)*("ref"=ETS!$C$2:$C$98960)))*40-AVERAGE(_xlfn._xlws.FILTER(ETS!$P$2:$P$98960, (1=ETS!$A$2:$A$98960)*("ref"=ETS!$C$2:$C$98960)))*40</f>
        <v>-7137.2868304033764</v>
      </c>
      <c r="BA29" cm="1">
        <f t="array" ref="BA29">AVERAGE(_xlfn._xlws.FILTER(ETS!$P$2:$P$98960, (E29=ETS!$A$2:$A$98960)*("ref"=ETS!$C$2:$C$98960)))*40-AVERAGE(_xlfn._xlws.FILTER(ETS!$P$2:$P$98960, (1=ETS!$A$2:$A$98960)*("ref"=ETS!$C$2:$C$98960)))*40</f>
        <v>-7293.5225323610939</v>
      </c>
      <c r="BB29" cm="1">
        <f t="array" ref="BB29">AVERAGE(_xlfn._xlws.FILTER(ETS!$P$2:$P$98960, (F29=ETS!$A$2:$A$98960)*("ref"=ETS!$C$2:$C$98960)))*40-AVERAGE(_xlfn._xlws.FILTER(ETS!$P$2:$P$98960, (1=ETS!$A$2:$A$98960)*("ref"=ETS!$C$2:$C$98960)))*40</f>
        <v>-2017.3560153550934</v>
      </c>
      <c r="BC29" cm="1">
        <f t="array" ref="BC29">AVERAGE(_xlfn._xlws.FILTER(ETS!$P$2:$P$98960, (G29=ETS!$A$2:$A$98960)*("ref"=ETS!$C$2:$C$98960)))*40-AVERAGE(_xlfn._xlws.FILTER(ETS!$P$2:$P$98960, (1=ETS!$A$2:$A$98960)*("ref"=ETS!$C$2:$C$98960)))*40</f>
        <v>-2171.4990763734095</v>
      </c>
      <c r="BD29" t="e" cm="1" vm="1">
        <f t="array" ref="BD29">AVERAGE(_xlfn._xlws.FILTER(ETS!$P$2:$P$98960, (H29=ETS!$A$2:$A$98960)*("ref"=ETS!$C$2:$C$98960)))*40-AVERAGE(_xlfn._xlws.FILTER(ETS!$P$2:$P$98960, (1=ETS!$A$2:$A$98960)*("ref"=ETS!$C$2:$C$98960)))*40</f>
        <v>#VALUE!</v>
      </c>
      <c r="BE29" t="e" cm="1" vm="1">
        <f t="array" ref="BE29">AVERAGE(_xlfn._xlws.FILTER(ETS!$P$2:$P$98960, (I29=ETS!$A$2:$A$98960)*("ref"=ETS!$C$2:$C$98960)))*40-AVERAGE(_xlfn._xlws.FILTER(ETS!$P$2:$P$98960, (1=ETS!$A$2:$A$98960)*("ref"=ETS!$C$2:$C$98960)))*40</f>
        <v>#VALUE!</v>
      </c>
      <c r="BF29">
        <f t="shared" si="1"/>
        <v>50685.008415388089</v>
      </c>
      <c r="BG29">
        <f t="shared" si="2"/>
        <v>30768.912456762486</v>
      </c>
      <c r="BH29">
        <f t="shared" si="3"/>
        <v>35440.588893941138</v>
      </c>
      <c r="BI29">
        <f t="shared" si="4"/>
        <v>31713.114311060945</v>
      </c>
      <c r="BJ29">
        <f t="shared" si="5"/>
        <v>28143.602516374263</v>
      </c>
      <c r="BK29">
        <f t="shared" si="6"/>
        <v>14379.155809369606</v>
      </c>
      <c r="BL29" t="e">
        <f t="shared" si="7"/>
        <v>#N/A</v>
      </c>
      <c r="BM29" t="e">
        <f t="shared" si="8"/>
        <v>#N/A</v>
      </c>
      <c r="BN29" cm="1">
        <f t="array" ref="BN29">INDEX(agent_costs_16_repr_days!$X$1:$X$120411,MATCH(1,(B29=agent_costs_16_repr_days!$A$1:$A$120411)*("ref"=agent_costs_16_repr_days!$B$1:$B$120411),0))</f>
        <v>8431.3807189995423</v>
      </c>
      <c r="BO29" cm="1">
        <f t="array" ref="BO29">INDEX(agent_costs_16_repr_days!$X$1:$X$120411,MATCH(1,(C29=agent_costs_16_repr_days!$A$1:$A$120411)*("ref"=agent_costs_16_repr_days!$B$1:$B$120411),0))</f>
        <v>4881.9832299994305</v>
      </c>
      <c r="BP29" cm="1">
        <f t="array" ref="BP29">INDEX(agent_costs_16_repr_days!$X$1:$X$120411,MATCH(1,(D29=agent_costs_16_repr_days!$A$1:$A$120411)*("ref"=agent_costs_16_repr_days!$B$1:$B$120411),0))</f>
        <v>5967.9534269999713</v>
      </c>
      <c r="BQ29" cm="1">
        <f t="array" ref="BQ29">INDEX(agent_costs_16_repr_days!$X$1:$X$120411,MATCH(1,(E29=agent_costs_16_repr_days!$A$1:$A$120411)*("ref"=agent_costs_16_repr_days!$B$1:$B$120411),0))</f>
        <v>5734.0865650000051</v>
      </c>
      <c r="BR29" cm="1">
        <f t="array" ref="BR29">INDEX(agent_costs_16_repr_days!$X$1:$X$120411,MATCH(1,(F29=agent_costs_16_repr_days!$A$1:$A$120411)*("ref"=agent_costs_16_repr_days!$B$1:$B$120411),0))</f>
        <v>5295.6664249990135</v>
      </c>
      <c r="BS29" cm="1">
        <f t="array" ref="BS29">INDEX(agent_costs_16_repr_days!$X$1:$X$120411,MATCH(1,(G29=agent_costs_16_repr_days!$A$1:$A$120411)*("ref"=agent_costs_16_repr_days!$B$1:$B$120411),0))</f>
        <v>5251.9529699999839</v>
      </c>
      <c r="BT29" t="e" cm="1">
        <f t="array" ref="BT29">INDEX(agent_costs_16_repr_days!$X$1:$X$120411,MATCH(1,(H29=agent_costs_16_repr_days!$A$1:$A$120411)*("ref"=agent_costs_16_repr_days!$B$1:$B$120411),0))</f>
        <v>#N/A</v>
      </c>
      <c r="BU29" t="e" cm="1">
        <f t="array" ref="BU29">INDEX(agent_costs_16_repr_days!$X$1:$X$120411,MATCH(1,(I29=agent_costs_16_repr_days!$A$1:$A$120411)*("ref"=agent_costs_16_repr_days!$B$1:$B$120411),0))</f>
        <v>#N/A</v>
      </c>
      <c r="BV29" cm="1">
        <f t="array" ref="BV29">INDEX(agent_costs_16_repr_days!$AB$1:$AB$120411,MATCH(1,(B29=agent_costs_16_repr_days!$A$1:$A$120411)*("ref"=agent_costs_16_repr_days!$B$1:$B$120411),0))</f>
        <v>13326.082897000015</v>
      </c>
      <c r="BW29" cm="1">
        <f t="array" ref="BW29">INDEX(agent_costs_16_repr_days!$AB$1:$AB$120411,MATCH(1,(C29=agent_costs_16_repr_days!$A$1:$A$120411)*("ref"=agent_costs_16_repr_days!$B$1:$B$120411),0))</f>
        <v>2193.7987620000058</v>
      </c>
      <c r="BX29" cm="1">
        <f t="array" ref="BX29">INDEX(agent_costs_16_repr_days!$AB$1:$AB$120411,MATCH(1,(D29=agent_costs_16_repr_days!$A$1:$A$120411)*("ref"=agent_costs_16_repr_days!$B$1:$B$120411),0))</f>
        <v>3727.779846999998</v>
      </c>
      <c r="BY29" cm="1">
        <f t="array" ref="BY29">INDEX(agent_costs_16_repr_days!$AB$1:$AB$120411,MATCH(1,(E29=agent_costs_16_repr_days!$A$1:$A$120411)*("ref"=agent_costs_16_repr_days!$B$1:$B$120411),0))</f>
        <v>1844.9731620000093</v>
      </c>
      <c r="BZ29" cm="1">
        <f t="array" ref="BZ29">INDEX(agent_costs_16_repr_days!$AB$1:$AB$120411,MATCH(1,(F29=agent_costs_16_repr_days!$A$1:$A$120411)*("ref"=agent_costs_16_repr_days!$B$1:$B$120411),0))</f>
        <v>2263.4697319999977</v>
      </c>
      <c r="CA29" cm="1">
        <f t="array" ref="CA29">INDEX(agent_costs_16_repr_days!$AB$1:$AB$120411,MATCH(1,(G29=agent_costs_16_repr_days!$A$1:$A$120411)*("ref"=agent_costs_16_repr_days!$B$1:$B$120411),0))</f>
        <v>2267.0348999999842</v>
      </c>
      <c r="CB29" t="e" cm="1">
        <f t="array" ref="CB29">INDEX(agent_costs_16_repr_days!$AB$1:$AB$120411,MATCH(1,(H29=agent_costs_16_repr_days!$A$1:$A$120411)*("ref"=agent_costs_16_repr_days!$B$1:$B$120411),0))</f>
        <v>#N/A</v>
      </c>
      <c r="CC29" t="e" cm="1">
        <f t="array" ref="CC29">INDEX(agent_costs_16_repr_days!$AB$1:$AB$120411,MATCH(1,(I29=agent_costs_16_repr_days!$A$1:$A$120411)*("ref"=agent_costs_16_repr_days!$B$1:$B$120411),0))</f>
        <v>#N/A</v>
      </c>
      <c r="CD29" cm="1">
        <f t="array" ref="CD29">INDEX(agent_costs_16_repr_days!$AF$1:$AF$120788,MATCH(1,(B29=agent_costs_16_repr_days!$A$1:$A$120411)*("ref"=agent_costs_16_repr_days!$B$1:$B$120411),0))</f>
        <v>-1236.9511999999522</v>
      </c>
      <c r="CE29" cm="1">
        <f t="array" ref="CE29">INDEX(agent_costs_16_repr_days!$AF$1:$AF$120788,MATCH(1,(C29=agent_costs_16_repr_days!$A$1:$A$120411)*("ref"=agent_costs_16_repr_days!$B$1:$B$120411),0))</f>
        <v>-1486.9785999999731</v>
      </c>
      <c r="CF29" cm="1">
        <f t="array" ref="CF29">INDEX(agent_costs_16_repr_days!$AF$1:$AF$120788,MATCH(1,(D29=agent_costs_16_repr_days!$A$1:$A$120411)*("ref"=agent_costs_16_repr_days!$B$1:$B$120411),0))</f>
        <v>-1828.9435999999987</v>
      </c>
      <c r="CG29" cm="1">
        <f t="array" ref="CG29">INDEX(agent_costs_16_repr_days!$AF$1:$AF$120788,MATCH(1,(E29=agent_costs_16_repr_days!$A$1:$A$120411)*("ref"=agent_costs_16_repr_days!$B$1:$B$120411),0))</f>
        <v>-1899.7924999999814</v>
      </c>
      <c r="CH29" cm="1">
        <f t="array" ref="CH29">INDEX(agent_costs_16_repr_days!$AF$1:$AF$120788,MATCH(1,(F29=agent_costs_16_repr_days!$A$1:$A$120411)*("ref"=agent_costs_16_repr_days!$B$1:$B$120411),0))</f>
        <v>-1983.1016999999993</v>
      </c>
      <c r="CI29" cm="1">
        <f t="array" ref="CI29">INDEX(agent_costs_16_repr_days!$AF$1:$AF$120788,MATCH(1,(G29=agent_costs_16_repr_days!$A$1:$A$120411)*("ref"=agent_costs_16_repr_days!$B$1:$B$120411),0))</f>
        <v>-1979.3731999999727</v>
      </c>
      <c r="CJ29" t="e" cm="1">
        <f t="array" ref="CJ29">INDEX(agent_costs_16_repr_days!$AF$1:$AF$120788,MATCH(1,(H29=agent_costs_16_repr_days!$A$1:$A$120411)*("ref"=agent_costs_16_repr_days!$B$1:$B$120411),0))</f>
        <v>#N/A</v>
      </c>
      <c r="CK29" t="e" cm="1">
        <f t="array" ref="CK29">INDEX(agent_costs_16_repr_days!$AF$1:$AF$120788,MATCH(1,(I29=agent_costs_16_repr_days!$A$1:$A$120411)*("ref"=agent_costs_16_repr_days!$B$1:$B$120411),0))</f>
        <v>#N/A</v>
      </c>
    </row>
    <row r="30" spans="1:89" x14ac:dyDescent="0.25">
      <c r="A30">
        <v>29</v>
      </c>
      <c r="B30">
        <v>30</v>
      </c>
      <c r="C30">
        <v>80</v>
      </c>
      <c r="D30">
        <v>130</v>
      </c>
      <c r="E30">
        <v>280</v>
      </c>
      <c r="F30">
        <v>180</v>
      </c>
      <c r="G30">
        <v>230</v>
      </c>
      <c r="H30">
        <v>330</v>
      </c>
      <c r="I30">
        <v>380</v>
      </c>
      <c r="J30" cm="1">
        <f t="array" ref="J30">INDEX('H2'!$I$1:$I$98960+'H2'!$H$1:$H$98960,MATCH(1,(B30='H2'!$B$1:$B$98960)*(2030='H2'!$E$1:$E$98960)*("ref"='H2'!$D$1:$D$98960),0))-J$2</f>
        <v>78.411049137481982</v>
      </c>
      <c r="K30" cm="1">
        <f t="array" ref="K30">INDEX('H2'!$I$1:$I$98960+'H2'!$H$1:$H$98960,MATCH(1,(C30='H2'!$B$1:$B$98960)*(2030='H2'!$E$1:$E$98960)*("ref"='H2'!$D$1:$D$98960),0))-J$2</f>
        <v>28.214798569372661</v>
      </c>
      <c r="L30" cm="1">
        <f t="array" ref="L30">INDEX('H2'!$I$1:$I$98960+'H2'!$H$1:$H$98960,MATCH(1,(D30='H2'!$B$1:$B$98960)*(2030='H2'!$E$1:$E$98960)*("ref"='H2'!$D$1:$D$98960),0))-J$2</f>
        <v>42.83780090525552</v>
      </c>
      <c r="M30" cm="1">
        <f t="array" ref="M30">INDEX('H2'!$I$1:$I$98960+'H2'!$H$1:$H$98960,MATCH(1,(E30='H2'!$B$1:$B$98960)*(2030='H2'!$E$1:$E$98960)*("ref"='H2'!$D$1:$D$98960),0))-J$2</f>
        <v>34.205003112573692</v>
      </c>
      <c r="N30" cm="1">
        <f t="array" ref="N30">INDEX('H2'!$I$1:$I$98960+'H2'!$H$1:$H$98960,MATCH(1,(F30='H2'!$B$1:$B$98960)*(2030='H2'!$E$1:$E$98960)*("ref"='H2'!$D$1:$D$98960),0))-J$2</f>
        <v>28.220760103190244</v>
      </c>
      <c r="O30" cm="1">
        <f t="array" ref="O30">INDEX('H2'!$I$1:$I$98960+'H2'!$H$1:$H$98960,MATCH(1,(G30='H2'!$B$1:$B$98960)*(2030='H2'!$E$1:$E$98960)*("ref"='H2'!$D$1:$D$98960),0))-J$2</f>
        <v>28.153797272924535</v>
      </c>
      <c r="P30" t="e" cm="1">
        <f t="array" ref="P30">INDEX('H2'!$I$1:$I$98960+'H2'!$H$1:$H$98960,MATCH(1,(H30='H2'!$B$1:$B$98960)*(2030='H2'!$E$1:$E$98960)*("ref"='H2'!$D$1:$D$98960),0))-J$2</f>
        <v>#N/A</v>
      </c>
      <c r="Q30" t="e" cm="1">
        <f t="array" ref="Q30">INDEX('H2'!$I$1:$I$98960+'H2'!$H$1:$H$98960,MATCH(1,(I30='H2'!$B$1:$B$98960)*(2030='H2'!$E$1:$E$98960)*("ref"='H2'!$D$1:$D$98960),0))-J$2</f>
        <v>#N/A</v>
      </c>
      <c r="R30" cm="1">
        <f t="array" ref="R30">INDEX('H2'!$L$1:$L$98960+'H2'!$M$1:$M$98960,MATCH(1,(B30='H2'!$B$1:$B$98960)*(2030='H2'!$E$1:$E$98960)*("ref"='H2'!$D$1:$D$98960),0))-R$2</f>
        <v>3.1883770432560974</v>
      </c>
      <c r="S30" cm="1">
        <f t="array" ref="S30">INDEX('H2'!$L$1:$L$98960+'H2'!$M$1:$M$98960,MATCH(1,(C30='H2'!$B$1:$B$98960)*(2030='H2'!$E$1:$E$98960)*("ref"='H2'!$D$1:$D$98960),0))-R$2</f>
        <v>4.2446427208139914</v>
      </c>
      <c r="T30" cm="1">
        <f t="array" ref="T30">INDEX('H2'!$L$1:$L$98960+'H2'!$M$1:$M$98960,MATCH(1,(D30='H2'!$B$1:$B$98960)*(2030='H2'!$E$1:$E$98960)*("ref"='H2'!$D$1:$D$98960),0))-R$2</f>
        <v>4.2467620357916465</v>
      </c>
      <c r="U30" cm="1">
        <f t="array" ref="U30">INDEX('H2'!$L$1:$L$98960+'H2'!$M$1:$M$98960,MATCH(1,(E30='H2'!$B$1:$B$98960)*(2030='H2'!$E$1:$E$98960)*("ref"='H2'!$D$1:$D$98960),0))-R$2</f>
        <v>4.244638077551083</v>
      </c>
      <c r="V30" cm="1">
        <f t="array" ref="V30">INDEX('H2'!$L$1:$L$98960+'H2'!$M$1:$M$98960,MATCH(1,(F30='H2'!$B$1:$B$98960)*(2030='H2'!$E$1:$E$98960)*("ref"='H2'!$D$1:$D$98960),0))-R$2</f>
        <v>4.2448884310464754</v>
      </c>
      <c r="W30" cm="1">
        <f t="array" ref="W30">INDEX('H2'!$L$1:$L$98960+'H2'!$M$1:$M$98960,MATCH(1,(G30='H2'!$B$1:$B$98960)*(2030='H2'!$E$1:$E$98960)*("ref"='H2'!$D$1:$D$98960),0))-R$2</f>
        <v>4.2440033219169395</v>
      </c>
      <c r="X30" t="e" cm="1">
        <f t="array" ref="X30">INDEX('H2'!$L$1:$L$98960+'H2'!$M$1:$M$98960,MATCH(1,(H30='H2'!$B$1:$B$98960)*(2030='H2'!$E$1:$E$98960)*("ref"='H2'!$D$1:$D$98960),0))-R$2</f>
        <v>#N/A</v>
      </c>
      <c r="Y30" t="e" cm="1">
        <f t="array" ref="Y30">INDEX('H2'!$L$1:$L$98960+'H2'!$M$1:$M$98960,MATCH(1,(I30='H2'!$B$1:$B$98960)*(2030='H2'!$E$1:$E$98960)*("ref"='H2'!$D$1:$D$98960),0))-R$2</f>
        <v>#N/A</v>
      </c>
      <c r="Z30" cm="1">
        <f t="array" ref="Z30">AVERAGE(_xlfn._xlws.FILTER('H2'!$AC$2:$AC$98960, (B30='H2'!$B$2:$B$98960)*("ref"='H2'!$D$2:$D$98960)))*40</f>
        <v>53239.763664433151</v>
      </c>
      <c r="AA30" cm="1">
        <f t="array" ref="AA30">AVERAGE(_xlfn._xlws.FILTER('H2'!$AC$2:$AC$98960, (C30='H2'!$B$2:$B$98960)*("ref"='H2'!$D$2:$D$98960)))*40</f>
        <v>26483.071272148998</v>
      </c>
      <c r="AB30" cm="1">
        <f t="array" ref="AB30">AVERAGE(_xlfn._xlws.FILTER('H2'!$AC$2:$AC$98960, (D30='H2'!$B$2:$B$98960)*("ref"='H2'!$D$2:$D$98960)))*40</f>
        <v>32533.96926742894</v>
      </c>
      <c r="AC30" cm="1">
        <f t="array" ref="AC30">AVERAGE(_xlfn._xlws.FILTER('H2'!$AC$2:$AC$98960, (E30='H2'!$B$2:$B$98960)*("ref"='H2'!$D$2:$D$98960)))*40</f>
        <v>30179.144167802522</v>
      </c>
      <c r="AD30" cm="1">
        <f t="array" ref="AD30">AVERAGE(_xlfn._xlws.FILTER('H2'!$AE$2:$AE$98960, (F30='H2'!$B$2:$B$98960)*("ref"='H2'!$D$2:$D$98960)))*40</f>
        <v>31475.138917088047</v>
      </c>
      <c r="AE30" cm="1">
        <f t="array" ref="AE30">AVERAGE(_xlfn._xlws.FILTER('H2'!$AD$2:$AD$98960, (G30='H2'!$B$2:$B$98960)*("ref"='H2'!$D$2:$D$98960)))*40</f>
        <v>17500.897991935788</v>
      </c>
      <c r="AF30" t="e" cm="1">
        <f t="array" ref="AF30">INDEX(overview_results_2_repr_days!$W$1:$W$120543,MATCH(1,(H30=overview_results_2_repr_days!$A$1:$A$120543)*("ref"=overview_results_2_repr_days!$B$1:$B$120543),0))</f>
        <v>#N/A</v>
      </c>
      <c r="AG30" t="e" cm="1">
        <f t="array" ref="AG30">INDEX(overview_results_2_repr_days!$W$1:$W$120543,MATCH(1,(I30=overview_results_2_repr_days!$A$1:$A$120543)*("ref"=overview_results_2_repr_days!$B$1:$B$120543),0))</f>
        <v>#N/A</v>
      </c>
      <c r="AH30" cm="1">
        <f t="array" ref="AH30">AVERAGE(_xlfn._xlws.FILTER(PS!$W$2:$W$98960, (B30=PS!$B$2:$B$98960)*("ref"=PS!$D$2:$D$98960)))*40-AVERAGE(_xlfn._xlws.FILTER(PS!$W$2:$W$98960, (1=PS!$B$2:$B$98960)*("ref"=PS!$D$2:$D$98960)))*40</f>
        <v>-142.91058397761435</v>
      </c>
      <c r="AI30" cm="1">
        <f t="array" ref="AI30">AVERAGE(_xlfn._xlws.FILTER(PS!$W$2:$W$98960, (C30=PS!$B$2:$B$98960)*("ref"=PS!$D$2:$D$98960)))*40-AVERAGE(_xlfn._xlws.FILTER(PS!$W$2:$W$98960, (1=PS!$B$2:$B$98960)*("ref"=PS!$D$2:$D$98960)))*40</f>
        <v>-219.74359591979874</v>
      </c>
      <c r="AJ30" cm="1">
        <f t="array" ref="AJ30">AVERAGE(_xlfn._xlws.FILTER(PS!$W$2:$W$98960, (D30=PS!$B$2:$B$98960)*("ref"=PS!$D$2:$D$98960)))*40-AVERAGE(_xlfn._xlws.FILTER(PS!$W$2:$W$98960, (1=PS!$B$2:$B$98960)*("ref"=PS!$D$2:$D$98960)))*40</f>
        <v>-373.09605378412607</v>
      </c>
      <c r="AK30" cm="1">
        <f t="array" ref="AK30">AVERAGE(_xlfn._xlws.FILTER(PS!$W$2:$W$98960, (E30=PS!$B$2:$B$98960)*("ref"=PS!$D$2:$D$98960)))*40-AVERAGE(_xlfn._xlws.FILTER(PS!$W$2:$W$98960, (1=PS!$B$2:$B$98960)*("ref"=PS!$D$2:$D$98960)))*40</f>
        <v>-145.13138851655799</v>
      </c>
      <c r="AL30" cm="1">
        <f t="array" ref="AL30">AVERAGE(_xlfn._xlws.FILTER(PS!$W$2:$W$98960, (F30=PS!$B$2:$B$98960)*("ref"=PS!$D$2:$D$98960)))*40-AVERAGE(_xlfn._xlws.FILTER(PS!$W$2:$W$98960, (1=PS!$B$2:$B$98960)*("ref"=PS!$D$2:$D$98960)))*40</f>
        <v>-210.78174609301914</v>
      </c>
      <c r="AM30" cm="1">
        <f t="array" ref="AM30">AVERAGE(_xlfn._xlws.FILTER(PS!$W$2:$W$98960, (G30=PS!$B$2:$B$98960)*("ref"=PS!$D$2:$D$98960)))*40-AVERAGE(_xlfn._xlws.FILTER(PS!$W$2:$W$98960, (1=PS!$B$2:$B$98960)*("ref"=PS!$D$2:$D$98960)))*40</f>
        <v>-237.9956550281413</v>
      </c>
      <c r="AN30" t="e" cm="1" vm="1">
        <f t="array" ref="AN30">AVERAGE(_xlfn._xlws.FILTER(PS!$W$2:$W$98960, (H30=PS!$B$2:$B$98960)*("ref"=PS!$D$2:$D$98960)))*40-AVERAGE(_xlfn._xlws.FILTER(PS!$W$2:$W$98960, (1=PS!$B$2:$B$98960)*("ref"=PS!$D$2:$D$98960)))*40</f>
        <v>#VALUE!</v>
      </c>
      <c r="AO30" t="e" cm="1" vm="1">
        <f t="array" ref="AO30">AVERAGE(_xlfn._xlws.FILTER(PS!$W$2:$W$98960, (I30=PS!$B$2:$B$98960)*("ref"=PS!$D$2:$D$98960)))*40-AVERAGE(_xlfn._xlws.FILTER(PS!$W$2:$W$98960, (1=PS!$B$2:$B$98960)*("ref"=PS!$D$2:$D$98960)))*40</f>
        <v>#VALUE!</v>
      </c>
      <c r="AP30" cm="1">
        <f t="array" ref="AP30">INDEX(overview_results_2_repr_days!$V$1:$V$1248,MATCH(1,(B30=overview_results_2_repr_days!$A$1:$A$1248)*("ref"=overview_results_2_repr_days!$B$1:$B$1248),0))-INDEX(overview_results_2_repr_days!$V$1:$V$1248,MATCH(1,(1=overview_results_2_repr_days!$A$1:$A$1248)*("ref"=overview_results_2_repr_days!$B$1:$B$1248),0))</f>
        <v>22682.139999999665</v>
      </c>
      <c r="AQ30" cm="1">
        <f t="array" ref="AQ30">INDEX(overview_results_2_repr_days!$V$1:$V$1248,MATCH(1,(C30=overview_results_2_repr_days!$A$1:$A$1248)*("ref"=overview_results_2_repr_days!$B$1:$B$120543),0))-INDEX(overview_results_2_repr_days!$V$1:$V$1248,MATCH(1,(1=overview_results_2_repr_days!$A$1:$A$1248)*("ref"=overview_results_2_repr_days!$B$1:$B$120543),0))</f>
        <v>7220.7799999993294</v>
      </c>
      <c r="AR30" cm="1">
        <f t="array" ref="AR30">INDEX(overview_results_2_repr_days!$V$1:$V$1248,MATCH(1,(D30=overview_results_2_repr_days!$A$1:$A$1248)*("ref"=overview_results_2_repr_days!$B$1:$B$120543),0))-INDEX(overview_results_2_repr_days!$V$1:$V$1248,MATCH(1,(1=overview_results_2_repr_days!$A$1:$A$1248)*("ref"=overview_results_2_repr_days!$B$1:$B$120543),0))</f>
        <v>10345.529999999329</v>
      </c>
      <c r="AS30" cm="1">
        <f t="array" ref="AS30">INDEX(overview_results_2_repr_days!$V$1:$V$1248,MATCH(1,(E30=overview_results_2_repr_days!$A$1:$A$1248)*("ref"=overview_results_2_repr_days!$B$1:$B$120543),0))-INDEX(overview_results_2_repr_days!$V$1:$V$1248,MATCH(1,(1=overview_results_2_repr_days!$A$1:$A$1248)*("ref"=overview_results_2_repr_days!$B$1:$B$120543),0))</f>
        <v>7549.859999999404</v>
      </c>
      <c r="AT30" cm="1">
        <f t="array" ref="AT30">INDEX(overview_results_2_repr_days!$V$1:$V$1248,MATCH(1,(F30=overview_results_2_repr_days!$A$1:$A$1248)*("ref"=overview_results_2_repr_days!$B$1:$B$120543),0))-INDEX(overview_results_2_repr_days!$V$1:$V$1248,MATCH(1,(1=overview_results_2_repr_days!$A$1:$A$1248)*("ref"=overview_results_2_repr_days!$B$1:$B$120543),0))</f>
        <v>7194.6999999992549</v>
      </c>
      <c r="AU30" cm="1">
        <f t="array" ref="AU30">INDEX(overview_results_2_repr_days!$V$1:$V$1248,MATCH(1,(G30=overview_results_2_repr_days!$A$1:$A$1248)*("ref"=overview_results_2_repr_days!$B$1:$B$120543),0))-INDEX(overview_results_2_repr_days!$V$1:$V$1248,MATCH(1,(1=overview_results_2_repr_days!$A$1:$A$1248)*("ref"=overview_results_2_repr_days!$B$1:$B$120543),0))</f>
        <v>6770.6499999994412</v>
      </c>
      <c r="AV30" t="e" cm="1">
        <f t="array" ref="AV30">INDEX(overview_results_2_repr_days!$V$1:$V$1248,MATCH(1,(H3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0" t="e" cm="1">
        <f t="array" ref="AW30">INDEX(overview_results_2_repr_days!$V$1:$V$1248,MATCH(1,(I3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0" cm="1">
        <f t="array" ref="AX30">AVERAGE(_xlfn._xlws.FILTER(ETS!$P$2:$P$98960, (B30=ETS!$A$2:$A$98960)*("ref"=ETS!$C$2:$C$98960)))*40-AVERAGE(_xlfn._xlws.FILTER(ETS!$P$2:$P$98960, (1=ETS!$A$2:$A$98960)*("ref"=ETS!$C$2:$C$98960)))*40</f>
        <v>-1491.2813533204608</v>
      </c>
      <c r="AY30" cm="1">
        <f t="array" ref="AY30">AVERAGE(_xlfn._xlws.FILTER(ETS!$P$2:$P$98960, (C30=ETS!$A$2:$A$98960)*("ref"=ETS!$C$2:$C$98960)))*40-AVERAGE(_xlfn._xlws.FILTER(ETS!$P$2:$P$98960, (1=ETS!$A$2:$A$98960)*("ref"=ETS!$C$2:$C$98960)))*40</f>
        <v>-9407.6493802245241</v>
      </c>
      <c r="AZ30" cm="1">
        <f t="array" ref="AZ30">AVERAGE(_xlfn._xlws.FILTER(ETS!$P$2:$P$98960, (D30=ETS!$A$2:$A$98960)*("ref"=ETS!$C$2:$C$98960)))*40-AVERAGE(_xlfn._xlws.FILTER(ETS!$P$2:$P$98960, (1=ETS!$A$2:$A$98960)*("ref"=ETS!$C$2:$C$98960)))*40</f>
        <v>-8348.1599765778519</v>
      </c>
      <c r="BA30" cm="1">
        <f t="array" ref="BA30">AVERAGE(_xlfn._xlws.FILTER(ETS!$P$2:$P$98960, (E30=ETS!$A$2:$A$98960)*("ref"=ETS!$C$2:$C$98960)))*40-AVERAGE(_xlfn._xlws.FILTER(ETS!$P$2:$P$98960, (1=ETS!$A$2:$A$98960)*("ref"=ETS!$C$2:$C$98960)))*40</f>
        <v>-8741.8153616494965</v>
      </c>
      <c r="BB30" cm="1">
        <f t="array" ref="BB30">AVERAGE(_xlfn._xlws.FILTER(ETS!$P$2:$P$98960, (F30=ETS!$A$2:$A$98960)*("ref"=ETS!$C$2:$C$98960)))*40-AVERAGE(_xlfn._xlws.FILTER(ETS!$P$2:$P$98960, (1=ETS!$A$2:$A$98960)*("ref"=ETS!$C$2:$C$98960)))*40</f>
        <v>-3065.071944598807</v>
      </c>
      <c r="BC30" cm="1">
        <f t="array" ref="BC30">AVERAGE(_xlfn._xlws.FILTER(ETS!$P$2:$P$98960, (G30=ETS!$A$2:$A$98960)*("ref"=ETS!$C$2:$C$98960)))*40-AVERAGE(_xlfn._xlws.FILTER(ETS!$P$2:$P$98960, (1=ETS!$A$2:$A$98960)*("ref"=ETS!$C$2:$C$98960)))*40</f>
        <v>-2898.0095177860931</v>
      </c>
      <c r="BD30" t="e" cm="1" vm="1">
        <f t="array" ref="BD30">AVERAGE(_xlfn._xlws.FILTER(ETS!$P$2:$P$98960, (H30=ETS!$A$2:$A$98960)*("ref"=ETS!$C$2:$C$98960)))*40-AVERAGE(_xlfn._xlws.FILTER(ETS!$P$2:$P$98960, (1=ETS!$A$2:$A$98960)*("ref"=ETS!$C$2:$C$98960)))*40</f>
        <v>#VALUE!</v>
      </c>
      <c r="BE30" t="e" cm="1" vm="1">
        <f t="array" ref="BE30">AVERAGE(_xlfn._xlws.FILTER(ETS!$P$2:$P$98960, (I30=ETS!$A$2:$A$98960)*("ref"=ETS!$C$2:$C$98960)))*40-AVERAGE(_xlfn._xlws.FILTER(ETS!$P$2:$P$98960, (1=ETS!$A$2:$A$98960)*("ref"=ETS!$C$2:$C$98960)))*40</f>
        <v>#VALUE!</v>
      </c>
      <c r="BF30">
        <f t="shared" si="1"/>
        <v>54588.134433775995</v>
      </c>
      <c r="BG30">
        <f t="shared" si="2"/>
        <v>35670.977056453725</v>
      </c>
      <c r="BH30">
        <f t="shared" si="3"/>
        <v>40509.033190222661</v>
      </c>
      <c r="BI30">
        <f t="shared" si="4"/>
        <v>38775.82814093546</v>
      </c>
      <c r="BJ30">
        <f t="shared" si="5"/>
        <v>34329.429115593834</v>
      </c>
      <c r="BK30">
        <f t="shared" si="6"/>
        <v>20160.911854693739</v>
      </c>
      <c r="BL30" t="e">
        <f t="shared" si="7"/>
        <v>#N/A</v>
      </c>
      <c r="BM30" t="e">
        <f t="shared" si="8"/>
        <v>#N/A</v>
      </c>
      <c r="BN30" cm="1">
        <f t="array" ref="BN30">INDEX(agent_costs_16_repr_days!$X$1:$X$120411,MATCH(1,(B30=agent_costs_16_repr_days!$A$1:$A$120411)*("ref"=agent_costs_16_repr_days!$B$1:$B$120411),0))</f>
        <v>9247.6361009990796</v>
      </c>
      <c r="BO30" cm="1">
        <f t="array" ref="BO30">INDEX(agent_costs_16_repr_days!$X$1:$X$120411,MATCH(1,(C30=agent_costs_16_repr_days!$A$1:$A$120411)*("ref"=agent_costs_16_repr_days!$B$1:$B$120411),0))</f>
        <v>6393.1529470011592</v>
      </c>
      <c r="BP30" cm="1">
        <f t="array" ref="BP30">INDEX(agent_costs_16_repr_days!$X$1:$X$120411,MATCH(1,(D30=agent_costs_16_repr_days!$A$1:$A$120411)*("ref"=agent_costs_16_repr_days!$B$1:$B$120411),0))</f>
        <v>8216.5653330003843</v>
      </c>
      <c r="BQ30" cm="1">
        <f t="array" ref="BQ30">INDEX(agent_costs_16_repr_days!$X$1:$X$120411,MATCH(1,(E30=agent_costs_16_repr_days!$A$1:$A$120411)*("ref"=agent_costs_16_repr_days!$B$1:$B$120411),0))</f>
        <v>7667.4883899996057</v>
      </c>
      <c r="BR30" cm="1">
        <f t="array" ref="BR30">INDEX(agent_costs_16_repr_days!$X$1:$X$120411,MATCH(1,(F30=agent_costs_16_repr_days!$A$1:$A$120411)*("ref"=agent_costs_16_repr_days!$B$1:$B$120411),0))</f>
        <v>6769.8425219990313</v>
      </c>
      <c r="BS30" cm="1">
        <f t="array" ref="BS30">INDEX(agent_costs_16_repr_days!$X$1:$X$120411,MATCH(1,(G30=agent_costs_16_repr_days!$A$1:$A$120411)*("ref"=agent_costs_16_repr_days!$B$1:$B$120411),0))</f>
        <v>6358.6557769989595</v>
      </c>
      <c r="BT30" t="e" cm="1">
        <f t="array" ref="BT30">INDEX(agent_costs_16_repr_days!$X$1:$X$120411,MATCH(1,(H30=agent_costs_16_repr_days!$A$1:$A$120411)*("ref"=agent_costs_16_repr_days!$B$1:$B$120411),0))</f>
        <v>#N/A</v>
      </c>
      <c r="BU30" t="e" cm="1">
        <f t="array" ref="BU30">INDEX(agent_costs_16_repr_days!$X$1:$X$120411,MATCH(1,(I30=agent_costs_16_repr_days!$A$1:$A$120411)*("ref"=agent_costs_16_repr_days!$B$1:$B$120411),0))</f>
        <v>#N/A</v>
      </c>
      <c r="BV30" cm="1">
        <f t="array" ref="BV30">INDEX(agent_costs_16_repr_days!$AB$1:$AB$120411,MATCH(1,(B30=agent_costs_16_repr_days!$A$1:$A$120411)*("ref"=agent_costs_16_repr_days!$B$1:$B$120411),0))</f>
        <v>14665.049742999996</v>
      </c>
      <c r="BW30" cm="1">
        <f t="array" ref="BW30">INDEX(agent_costs_16_repr_days!$AB$1:$AB$120411,MATCH(1,(C30=agent_costs_16_repr_days!$A$1:$A$120411)*("ref"=agent_costs_16_repr_days!$B$1:$B$120411),0))</f>
        <v>2587.06149800001</v>
      </c>
      <c r="BX30" cm="1">
        <f t="array" ref="BX30">INDEX(agent_costs_16_repr_days!$AB$1:$AB$120411,MATCH(1,(D30=agent_costs_16_repr_days!$A$1:$A$120411)*("ref"=agent_costs_16_repr_days!$B$1:$B$120411),0))</f>
        <v>4141.9716469999985</v>
      </c>
      <c r="BY30" cm="1">
        <f t="array" ref="BY30">INDEX(agent_costs_16_repr_days!$AB$1:$AB$120411,MATCH(1,(E30=agent_costs_16_repr_days!$A$1:$A$120411)*("ref"=agent_costs_16_repr_days!$B$1:$B$120411),0))</f>
        <v>1993.8039149999968</v>
      </c>
      <c r="BZ30" cm="1">
        <f t="array" ref="BZ30">INDEX(agent_costs_16_repr_days!$AB$1:$AB$120411,MATCH(1,(F30=agent_costs_16_repr_days!$A$1:$A$120411)*("ref"=agent_costs_16_repr_days!$B$1:$B$120411),0))</f>
        <v>2693.9165179999982</v>
      </c>
      <c r="CA30" cm="1">
        <f t="array" ref="CA30">INDEX(agent_costs_16_repr_days!$AB$1:$AB$120411,MATCH(1,(G30=agent_costs_16_repr_days!$A$1:$A$120411)*("ref"=agent_costs_16_repr_days!$B$1:$B$120411),0))</f>
        <v>2680.5950069999963</v>
      </c>
      <c r="CB30" t="e" cm="1">
        <f t="array" ref="CB30">INDEX(agent_costs_16_repr_days!$AB$1:$AB$120411,MATCH(1,(H30=agent_costs_16_repr_days!$A$1:$A$120411)*("ref"=agent_costs_16_repr_days!$B$1:$B$120411),0))</f>
        <v>#N/A</v>
      </c>
      <c r="CC30" t="e" cm="1">
        <f t="array" ref="CC30">INDEX(agent_costs_16_repr_days!$AB$1:$AB$120411,MATCH(1,(I30=agent_costs_16_repr_days!$A$1:$A$120411)*("ref"=agent_costs_16_repr_days!$B$1:$B$120411),0))</f>
        <v>#N/A</v>
      </c>
      <c r="CD30" cm="1">
        <f t="array" ref="CD30">INDEX(agent_costs_16_repr_days!$AF$1:$AF$120788,MATCH(1,(B30=agent_costs_16_repr_days!$A$1:$A$120411)*("ref"=agent_costs_16_repr_days!$B$1:$B$120411),0))</f>
        <v>-1230.5433999999659</v>
      </c>
      <c r="CE30" cm="1">
        <f t="array" ref="CE30">INDEX(agent_costs_16_repr_days!$AF$1:$AF$120788,MATCH(1,(C30=agent_costs_16_repr_days!$A$1:$A$120411)*("ref"=agent_costs_16_repr_days!$B$1:$B$120411),0))</f>
        <v>-1759.4343999999692</v>
      </c>
      <c r="CF30" cm="1">
        <f t="array" ref="CF30">INDEX(agent_costs_16_repr_days!$AF$1:$AF$120788,MATCH(1,(D30=agent_costs_16_repr_days!$A$1:$A$120411)*("ref"=agent_costs_16_repr_days!$B$1:$B$120411),0))</f>
        <v>-2013.0055999999749</v>
      </c>
      <c r="CG30" cm="1">
        <f t="array" ref="CG30">INDEX(agent_costs_16_repr_days!$AF$1:$AF$120788,MATCH(1,(E30=agent_costs_16_repr_days!$A$1:$A$120411)*("ref"=agent_costs_16_repr_days!$B$1:$B$120411),0))</f>
        <v>-2111.435599999968</v>
      </c>
      <c r="CH30" cm="1">
        <f t="array" ref="CH30">INDEX(agent_costs_16_repr_days!$AF$1:$AF$120788,MATCH(1,(F30=agent_costs_16_repr_days!$A$1:$A$120411)*("ref"=agent_costs_16_repr_days!$B$1:$B$120411),0))</f>
        <v>-2269.0519999999669</v>
      </c>
      <c r="CI30" cm="1">
        <f t="array" ref="CI30">INDEX(agent_costs_16_repr_days!$AF$1:$AF$120788,MATCH(1,(G30=agent_costs_16_repr_days!$A$1:$A$120411)*("ref"=agent_costs_16_repr_days!$B$1:$B$120411),0))</f>
        <v>-2268.5970999999554</v>
      </c>
      <c r="CJ30" t="e" cm="1">
        <f t="array" ref="CJ30">INDEX(agent_costs_16_repr_days!$AF$1:$AF$120788,MATCH(1,(H30=agent_costs_16_repr_days!$A$1:$A$120411)*("ref"=agent_costs_16_repr_days!$B$1:$B$120411),0))</f>
        <v>#N/A</v>
      </c>
      <c r="CK30" t="e" cm="1">
        <f t="array" ref="CK30">INDEX(agent_costs_16_repr_days!$AF$1:$AF$120788,MATCH(1,(I30=agent_costs_16_repr_days!$A$1:$A$120411)*("ref"=agent_costs_16_repr_days!$B$1:$B$120411),0))</f>
        <v>#N/A</v>
      </c>
    </row>
    <row r="31" spans="1:89" x14ac:dyDescent="0.25">
      <c r="A31">
        <v>30</v>
      </c>
      <c r="B31">
        <v>31</v>
      </c>
      <c r="C31">
        <v>81</v>
      </c>
      <c r="D31">
        <v>131</v>
      </c>
      <c r="E31">
        <v>281</v>
      </c>
      <c r="F31">
        <v>181</v>
      </c>
      <c r="G31">
        <v>231</v>
      </c>
      <c r="H31">
        <v>331</v>
      </c>
      <c r="I31">
        <v>381</v>
      </c>
      <c r="J31" cm="1">
        <f t="array" ref="J31">INDEX('H2'!$I$1:$I$98960+'H2'!$H$1:$H$98960,MATCH(1,(B31='H2'!$B$1:$B$98960)*(2030='H2'!$E$1:$E$98960)*("ref"='H2'!$D$1:$D$98960),0))-J$2</f>
        <v>83.417792752629381</v>
      </c>
      <c r="K31" cm="1">
        <f t="array" ref="K31">INDEX('H2'!$I$1:$I$98960+'H2'!$H$1:$H$98960,MATCH(1,(C31='H2'!$B$1:$B$98960)*(2030='H2'!$E$1:$E$98960)*("ref"='H2'!$D$1:$D$98960),0))-J$2</f>
        <v>32.483822809813873</v>
      </c>
      <c r="L31" cm="1">
        <f t="array" ref="L31">INDEX('H2'!$I$1:$I$98960+'H2'!$H$1:$H$98960,MATCH(1,(D31='H2'!$B$1:$B$98960)*(2030='H2'!$E$1:$E$98960)*("ref"='H2'!$D$1:$D$98960),0))-J$2</f>
        <v>46.576489451972364</v>
      </c>
      <c r="M31" cm="1">
        <f t="array" ref="M31">INDEX('H2'!$I$1:$I$98960+'H2'!$H$1:$H$98960,MATCH(1,(E31='H2'!$B$1:$B$98960)*(2030='H2'!$E$1:$E$98960)*("ref"='H2'!$D$1:$D$98960),0))-J$2</f>
        <v>37.678795922909813</v>
      </c>
      <c r="N31" cm="1">
        <f t="array" ref="N31">INDEX('H2'!$I$1:$I$98960+'H2'!$H$1:$H$98960,MATCH(1,(F31='H2'!$B$1:$B$98960)*(2030='H2'!$E$1:$E$98960)*("ref"='H2'!$D$1:$D$98960),0))-J$2</f>
        <v>32.46497704968111</v>
      </c>
      <c r="O31" cm="1">
        <f t="array" ref="O31">INDEX('H2'!$I$1:$I$98960+'H2'!$H$1:$H$98960,MATCH(1,(G31='H2'!$B$1:$B$98960)*(2030='H2'!$E$1:$E$98960)*("ref"='H2'!$D$1:$D$98960),0))-J$2</f>
        <v>32.484648379883723</v>
      </c>
      <c r="P31" t="e" cm="1">
        <f t="array" ref="P31">INDEX('H2'!$I$1:$I$98960+'H2'!$H$1:$H$98960,MATCH(1,(H31='H2'!$B$1:$B$98960)*(2030='H2'!$E$1:$E$98960)*("ref"='H2'!$D$1:$D$98960),0))-J$2</f>
        <v>#N/A</v>
      </c>
      <c r="Q31" t="e" cm="1">
        <f t="array" ref="Q31">INDEX('H2'!$I$1:$I$98960+'H2'!$H$1:$H$98960,MATCH(1,(I31='H2'!$B$1:$B$98960)*(2030='H2'!$E$1:$E$98960)*("ref"='H2'!$D$1:$D$98960),0))-J$2</f>
        <v>#N/A</v>
      </c>
      <c r="R31" cm="1">
        <f t="array" ref="R31">INDEX('H2'!$L$1:$L$98960+'H2'!$M$1:$M$98960,MATCH(1,(B31='H2'!$B$1:$B$98960)*(2030='H2'!$E$1:$E$98960)*("ref"='H2'!$D$1:$D$98960),0))-R$2</f>
        <v>3.2656594326663386</v>
      </c>
      <c r="S31" cm="1">
        <f t="array" ref="S31">INDEX('H2'!$L$1:$L$98960+'H2'!$M$1:$M$98960,MATCH(1,(C31='H2'!$B$1:$B$98960)*(2030='H2'!$E$1:$E$98960)*("ref"='H2'!$D$1:$D$98960),0))-R$2</f>
        <v>4.6443918111724072</v>
      </c>
      <c r="T31" cm="1">
        <f t="array" ref="T31">INDEX('H2'!$L$1:$L$98960+'H2'!$M$1:$M$98960,MATCH(1,(D31='H2'!$B$1:$B$98960)*(2030='H2'!$E$1:$E$98960)*("ref"='H2'!$D$1:$D$98960),0))-R$2</f>
        <v>4.6432896089302789</v>
      </c>
      <c r="U31" cm="1">
        <f t="array" ref="U31">INDEX('H2'!$L$1:$L$98960+'H2'!$M$1:$M$98960,MATCH(1,(E31='H2'!$B$1:$B$98960)*(2030='H2'!$E$1:$E$98960)*("ref"='H2'!$D$1:$D$98960),0))-R$2</f>
        <v>4.6444645375728948</v>
      </c>
      <c r="V31" cm="1">
        <f t="array" ref="V31">INDEX('H2'!$L$1:$L$98960+'H2'!$M$1:$M$98960,MATCH(1,(F31='H2'!$B$1:$B$98960)*(2030='H2'!$E$1:$E$98960)*("ref"='H2'!$D$1:$D$98960),0))-R$2</f>
        <v>4.6444526531723396</v>
      </c>
      <c r="W31" cm="1">
        <f t="array" ref="W31">INDEX('H2'!$L$1:$L$98960+'H2'!$M$1:$M$98960,MATCH(1,(G31='H2'!$B$1:$B$98960)*(2030='H2'!$E$1:$E$98960)*("ref"='H2'!$D$1:$D$98960),0))-R$2</f>
        <v>4.6444121335908521</v>
      </c>
      <c r="X31" t="e" cm="1">
        <f t="array" ref="X31">INDEX('H2'!$L$1:$L$98960+'H2'!$M$1:$M$98960,MATCH(1,(H31='H2'!$B$1:$B$98960)*(2030='H2'!$E$1:$E$98960)*("ref"='H2'!$D$1:$D$98960),0))-R$2</f>
        <v>#N/A</v>
      </c>
      <c r="Y31" t="e" cm="1">
        <f t="array" ref="Y31">INDEX('H2'!$L$1:$L$98960+'H2'!$M$1:$M$98960,MATCH(1,(I31='H2'!$B$1:$B$98960)*(2030='H2'!$E$1:$E$98960)*("ref"='H2'!$D$1:$D$98960),0))-R$2</f>
        <v>#N/A</v>
      </c>
      <c r="Z31" cm="1">
        <f t="array" ref="Z31">AVERAGE(_xlfn._xlws.FILTER('H2'!$AC$2:$AC$98960, (B31='H2'!$B$2:$B$98960)*("ref"='H2'!$D$2:$D$98960)))*40</f>
        <v>57501.307673523319</v>
      </c>
      <c r="AA31" cm="1">
        <f t="array" ref="AA31">AVERAGE(_xlfn._xlws.FILTER('H2'!$AC$2:$AC$98960, (C31='H2'!$B$2:$B$98960)*("ref"='H2'!$D$2:$D$98960)))*40</f>
        <v>38778.77013361737</v>
      </c>
      <c r="AB31" cm="1">
        <f t="array" ref="AB31">AVERAGE(_xlfn._xlws.FILTER('H2'!$AC$2:$AC$98960, (D31='H2'!$B$2:$B$98960)*("ref"='H2'!$D$2:$D$98960)))*40</f>
        <v>39234.285031962609</v>
      </c>
      <c r="AC31" cm="1">
        <f t="array" ref="AC31">AVERAGE(_xlfn._xlws.FILTER('H2'!$AC$2:$AC$98960, (E31='H2'!$B$2:$B$98960)*("ref"='H2'!$D$2:$D$98960)))*40</f>
        <v>34771.998422579047</v>
      </c>
      <c r="AD31" cm="1">
        <f t="array" ref="AD31">AVERAGE(_xlfn._xlws.FILTER('H2'!$AE$2:$AE$98960, (F31='H2'!$B$2:$B$98960)*("ref"='H2'!$D$2:$D$98960)))*40</f>
        <v>45180.492532531054</v>
      </c>
      <c r="AE31" cm="1">
        <f t="array" ref="AE31">AVERAGE(_xlfn._xlws.FILTER('H2'!$AD$2:$AD$98960, (G31='H2'!$B$2:$B$98960)*("ref"='H2'!$D$2:$D$98960)))*40</f>
        <v>29472.148872950449</v>
      </c>
      <c r="AF31" t="e" cm="1">
        <f t="array" ref="AF31">INDEX(overview_results_2_repr_days!$W$1:$W$120543,MATCH(1,(H31=overview_results_2_repr_days!$A$1:$A$120543)*("ref"=overview_results_2_repr_days!$B$1:$B$120543),0))</f>
        <v>#N/A</v>
      </c>
      <c r="AG31" t="e" cm="1">
        <f t="array" ref="AG31">INDEX(overview_results_2_repr_days!$W$1:$W$120543,MATCH(1,(I31=overview_results_2_repr_days!$A$1:$A$120543)*("ref"=overview_results_2_repr_days!$B$1:$B$120543),0))</f>
        <v>#N/A</v>
      </c>
      <c r="AH31" cm="1">
        <f t="array" ref="AH31">AVERAGE(_xlfn._xlws.FILTER(PS!$W$2:$W$98960, (B31=PS!$B$2:$B$98960)*("ref"=PS!$D$2:$D$98960)))*40-AVERAGE(_xlfn._xlws.FILTER(PS!$W$2:$W$98960, (1=PS!$B$2:$B$98960)*("ref"=PS!$D$2:$D$98960)))*40</f>
        <v>-215.21580730629375</v>
      </c>
      <c r="AI31" cm="1">
        <f t="array" ref="AI31">AVERAGE(_xlfn._xlws.FILTER(PS!$W$2:$W$98960, (C31=PS!$B$2:$B$98960)*("ref"=PS!$D$2:$D$98960)))*40-AVERAGE(_xlfn._xlws.FILTER(PS!$W$2:$W$98960, (1=PS!$B$2:$B$98960)*("ref"=PS!$D$2:$D$98960)))*40</f>
        <v>-294.66172611698562</v>
      </c>
      <c r="AJ31" cm="1">
        <f t="array" ref="AJ31">AVERAGE(_xlfn._xlws.FILTER(PS!$W$2:$W$98960, (D31=PS!$B$2:$B$98960)*("ref"=PS!$D$2:$D$98960)))*40-AVERAGE(_xlfn._xlws.FILTER(PS!$W$2:$W$98960, (1=PS!$B$2:$B$98960)*("ref"=PS!$D$2:$D$98960)))*40</f>
        <v>-384.51974661016357</v>
      </c>
      <c r="AK31" cm="1">
        <f t="array" ref="AK31">AVERAGE(_xlfn._xlws.FILTER(PS!$W$2:$W$98960, (E31=PS!$B$2:$B$98960)*("ref"=PS!$D$2:$D$98960)))*40-AVERAGE(_xlfn._xlws.FILTER(PS!$W$2:$W$98960, (1=PS!$B$2:$B$98960)*("ref"=PS!$D$2:$D$98960)))*40</f>
        <v>-403.50463094818019</v>
      </c>
      <c r="AL31" cm="1">
        <f t="array" ref="AL31">AVERAGE(_xlfn._xlws.FILTER(PS!$W$2:$W$98960, (F31=PS!$B$2:$B$98960)*("ref"=PS!$D$2:$D$98960)))*40-AVERAGE(_xlfn._xlws.FILTER(PS!$W$2:$W$98960, (1=PS!$B$2:$B$98960)*("ref"=PS!$D$2:$D$98960)))*40</f>
        <v>-303.95533771588543</v>
      </c>
      <c r="AM31" cm="1">
        <f t="array" ref="AM31">AVERAGE(_xlfn._xlws.FILTER(PS!$W$2:$W$98960, (G31=PS!$B$2:$B$98960)*("ref"=PS!$D$2:$D$98960)))*40-AVERAGE(_xlfn._xlws.FILTER(PS!$W$2:$W$98960, (1=PS!$B$2:$B$98960)*("ref"=PS!$D$2:$D$98960)))*40</f>
        <v>-240.07853845330237</v>
      </c>
      <c r="AN31" t="e" cm="1" vm="1">
        <f t="array" ref="AN31">AVERAGE(_xlfn._xlws.FILTER(PS!$W$2:$W$98960, (H31=PS!$B$2:$B$98960)*("ref"=PS!$D$2:$D$98960)))*40-AVERAGE(_xlfn._xlws.FILTER(PS!$W$2:$W$98960, (1=PS!$B$2:$B$98960)*("ref"=PS!$D$2:$D$98960)))*40</f>
        <v>#VALUE!</v>
      </c>
      <c r="AO31" t="e" cm="1" vm="1">
        <f t="array" ref="AO31">AVERAGE(_xlfn._xlws.FILTER(PS!$W$2:$W$98960, (I31=PS!$B$2:$B$98960)*("ref"=PS!$D$2:$D$98960)))*40-AVERAGE(_xlfn._xlws.FILTER(PS!$W$2:$W$98960, (1=PS!$B$2:$B$98960)*("ref"=PS!$D$2:$D$98960)))*40</f>
        <v>#VALUE!</v>
      </c>
      <c r="AP31" cm="1">
        <f t="array" ref="AP31">INDEX(overview_results_2_repr_days!$V$1:$V$1248,MATCH(1,(B31=overview_results_2_repr_days!$A$1:$A$1248)*("ref"=overview_results_2_repr_days!$B$1:$B$1248),0))-INDEX(overview_results_2_repr_days!$V$1:$V$1248,MATCH(1,(1=overview_results_2_repr_days!$A$1:$A$1248)*("ref"=overview_results_2_repr_days!$B$1:$B$1248),0))</f>
        <v>25742.359999999404</v>
      </c>
      <c r="AQ31" cm="1">
        <f t="array" ref="AQ31">INDEX(overview_results_2_repr_days!$V$1:$V$1248,MATCH(1,(C31=overview_results_2_repr_days!$A$1:$A$1248)*("ref"=overview_results_2_repr_days!$B$1:$B$120543),0))-INDEX(overview_results_2_repr_days!$V$1:$V$1248,MATCH(1,(1=overview_results_2_repr_days!$A$1:$A$1248)*("ref"=overview_results_2_repr_days!$B$1:$B$120543),0))</f>
        <v>8744.1899999994785</v>
      </c>
      <c r="AR31" cm="1">
        <f t="array" ref="AR31">INDEX(overview_results_2_repr_days!$V$1:$V$1248,MATCH(1,(D31=overview_results_2_repr_days!$A$1:$A$1248)*("ref"=overview_results_2_repr_days!$B$1:$B$120543),0))-INDEX(overview_results_2_repr_days!$V$1:$V$1248,MATCH(1,(1=overview_results_2_repr_days!$A$1:$A$1248)*("ref"=overview_results_2_repr_days!$B$1:$B$120543),0))</f>
        <v>12608.11999999918</v>
      </c>
      <c r="AS31" cm="1">
        <f t="array" ref="AS31">INDEX(overview_results_2_repr_days!$V$1:$V$1248,MATCH(1,(E31=overview_results_2_repr_days!$A$1:$A$1248)*("ref"=overview_results_2_repr_days!$B$1:$B$120543),0))-INDEX(overview_results_2_repr_days!$V$1:$V$1248,MATCH(1,(1=overview_results_2_repr_days!$A$1:$A$1248)*("ref"=overview_results_2_repr_days!$B$1:$B$120543),0))</f>
        <v>11060.129999999888</v>
      </c>
      <c r="AT31" cm="1">
        <f t="array" ref="AT31">INDEX(overview_results_2_repr_days!$V$1:$V$1248,MATCH(1,(F31=overview_results_2_repr_days!$A$1:$A$1248)*("ref"=overview_results_2_repr_days!$B$1:$B$120543),0))-INDEX(overview_results_2_repr_days!$V$1:$V$1248,MATCH(1,(1=overview_results_2_repr_days!$A$1:$A$1248)*("ref"=overview_results_2_repr_days!$B$1:$B$120543),0))</f>
        <v>8141.089999999851</v>
      </c>
      <c r="AU31" cm="1">
        <f t="array" ref="AU31">INDEX(overview_results_2_repr_days!$V$1:$V$1248,MATCH(1,(G31=overview_results_2_repr_days!$A$1:$A$1248)*("ref"=overview_results_2_repr_days!$B$1:$B$120543),0))-INDEX(overview_results_2_repr_days!$V$1:$V$1248,MATCH(1,(1=overview_results_2_repr_days!$A$1:$A$1248)*("ref"=overview_results_2_repr_days!$B$1:$B$120543),0))</f>
        <v>8199.6399999996647</v>
      </c>
      <c r="AV31" t="e" cm="1">
        <f t="array" ref="AV31">INDEX(overview_results_2_repr_days!$V$1:$V$1248,MATCH(1,(H3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1" t="e" cm="1">
        <f t="array" ref="AW31">INDEX(overview_results_2_repr_days!$V$1:$V$1248,MATCH(1,(I3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1" cm="1">
        <f t="array" ref="AX31">AVERAGE(_xlfn._xlws.FILTER(ETS!$P$2:$P$98960, (B31=ETS!$A$2:$A$98960)*("ref"=ETS!$C$2:$C$98960)))*40-AVERAGE(_xlfn._xlws.FILTER(ETS!$P$2:$P$98960, (1=ETS!$A$2:$A$98960)*("ref"=ETS!$C$2:$C$98960)))*40</f>
        <v>-2115.1255929470062</v>
      </c>
      <c r="AY31" cm="1">
        <f t="array" ref="AY31">AVERAGE(_xlfn._xlws.FILTER(ETS!$P$2:$P$98960, (C31=ETS!$A$2:$A$98960)*("ref"=ETS!$C$2:$C$98960)))*40-AVERAGE(_xlfn._xlws.FILTER(ETS!$P$2:$P$98960, (1=ETS!$A$2:$A$98960)*("ref"=ETS!$C$2:$C$98960)))*40</f>
        <v>-8227.6106011841912</v>
      </c>
      <c r="AZ31" cm="1">
        <f t="array" ref="AZ31">AVERAGE(_xlfn._xlws.FILTER(ETS!$P$2:$P$98960, (D31=ETS!$A$2:$A$98960)*("ref"=ETS!$C$2:$C$98960)))*40-AVERAGE(_xlfn._xlws.FILTER(ETS!$P$2:$P$98960, (1=ETS!$A$2:$A$98960)*("ref"=ETS!$C$2:$C$98960)))*40</f>
        <v>-7618.1246185314376</v>
      </c>
      <c r="BA31" cm="1">
        <f t="array" ref="BA31">AVERAGE(_xlfn._xlws.FILTER(ETS!$P$2:$P$98960, (E31=ETS!$A$2:$A$98960)*("ref"=ETS!$C$2:$C$98960)))*40-AVERAGE(_xlfn._xlws.FILTER(ETS!$P$2:$P$98960, (1=ETS!$A$2:$A$98960)*("ref"=ETS!$C$2:$C$98960)))*40</f>
        <v>-9508.9133231583983</v>
      </c>
      <c r="BB31" cm="1">
        <f t="array" ref="BB31">AVERAGE(_xlfn._xlws.FILTER(ETS!$P$2:$P$98960, (F31=ETS!$A$2:$A$98960)*("ref"=ETS!$C$2:$C$98960)))*40-AVERAGE(_xlfn._xlws.FILTER(ETS!$P$2:$P$98960, (1=ETS!$A$2:$A$98960)*("ref"=ETS!$C$2:$C$98960)))*40</f>
        <v>-2149.7196096209809</v>
      </c>
      <c r="BC31" cm="1">
        <f t="array" ref="BC31">AVERAGE(_xlfn._xlws.FILTER(ETS!$P$2:$P$98960, (G31=ETS!$A$2:$A$98960)*("ref"=ETS!$C$2:$C$98960)))*40-AVERAGE(_xlfn._xlws.FILTER(ETS!$P$2:$P$98960, (1=ETS!$A$2:$A$98960)*("ref"=ETS!$C$2:$C$98960)))*40</f>
        <v>-2317.0909364270046</v>
      </c>
      <c r="BD31" t="e" cm="1" vm="1">
        <f t="array" ref="BD31">AVERAGE(_xlfn._xlws.FILTER(ETS!$P$2:$P$98960, (H31=ETS!$A$2:$A$98960)*("ref"=ETS!$C$2:$C$98960)))*40-AVERAGE(_xlfn._xlws.FILTER(ETS!$P$2:$P$98960, (1=ETS!$A$2:$A$98960)*("ref"=ETS!$C$2:$C$98960)))*40</f>
        <v>#VALUE!</v>
      </c>
      <c r="BE31" t="e" cm="1" vm="1">
        <f t="array" ref="BE31">AVERAGE(_xlfn._xlws.FILTER(ETS!$P$2:$P$98960, (I31=ETS!$A$2:$A$98960)*("ref"=ETS!$C$2:$C$98960)))*40-AVERAGE(_xlfn._xlws.FILTER(ETS!$P$2:$P$98960, (1=ETS!$A$2:$A$98960)*("ref"=ETS!$C$2:$C$98960)))*40</f>
        <v>#VALUE!</v>
      </c>
      <c r="BF31">
        <f t="shared" si="1"/>
        <v>59401.217459164029</v>
      </c>
      <c r="BG31">
        <f t="shared" si="2"/>
        <v>46711.719008684573</v>
      </c>
      <c r="BH31">
        <f t="shared" si="3"/>
        <v>46467.889903883886</v>
      </c>
      <c r="BI31">
        <f t="shared" si="4"/>
        <v>43877.407114789268</v>
      </c>
      <c r="BJ31">
        <f t="shared" si="5"/>
        <v>47026.256804436147</v>
      </c>
      <c r="BK31">
        <f t="shared" si="6"/>
        <v>31549.161270924153</v>
      </c>
      <c r="BL31" t="e">
        <f t="shared" si="7"/>
        <v>#N/A</v>
      </c>
      <c r="BM31" t="e">
        <f t="shared" si="8"/>
        <v>#N/A</v>
      </c>
      <c r="BN31" cm="1">
        <f t="array" ref="BN31">INDEX(agent_costs_16_repr_days!$X$1:$X$120411,MATCH(1,(B31=agent_costs_16_repr_days!$A$1:$A$120411)*("ref"=agent_costs_16_repr_days!$B$1:$B$120411),0))</f>
        <v>11101.717868999578</v>
      </c>
      <c r="BO31" cm="1">
        <f t="array" ref="BO31">INDEX(agent_costs_16_repr_days!$X$1:$X$120411,MATCH(1,(C31=agent_costs_16_repr_days!$A$1:$A$120411)*("ref"=agent_costs_16_repr_days!$B$1:$B$120411),0))</f>
        <v>7786.1854070005938</v>
      </c>
      <c r="BP31" cm="1">
        <f t="array" ref="BP31">INDEX(agent_costs_16_repr_days!$X$1:$X$120411,MATCH(1,(D31=agent_costs_16_repr_days!$A$1:$A$120411)*("ref"=agent_costs_16_repr_days!$B$1:$B$120411),0))</f>
        <v>10066.508853998967</v>
      </c>
      <c r="BQ31" cm="1">
        <f t="array" ref="BQ31">INDEX(agent_costs_16_repr_days!$X$1:$X$120411,MATCH(1,(E31=agent_costs_16_repr_days!$A$1:$A$120411)*("ref"=agent_costs_16_repr_days!$B$1:$B$120411),0))</f>
        <v>11226.660450998694</v>
      </c>
      <c r="BR31" cm="1">
        <f t="array" ref="BR31">INDEX(agent_costs_16_repr_days!$X$1:$X$120411,MATCH(1,(F31=agent_costs_16_repr_days!$A$1:$A$120411)*("ref"=agent_costs_16_repr_days!$B$1:$B$120411),0))</f>
        <v>7613.4954589996487</v>
      </c>
      <c r="BS31" cm="1">
        <f t="array" ref="BS31">INDEX(agent_costs_16_repr_days!$X$1:$X$120411,MATCH(1,(G31=agent_costs_16_repr_days!$A$1:$A$120411)*("ref"=agent_costs_16_repr_days!$B$1:$B$120411),0))</f>
        <v>7692.8811750002205</v>
      </c>
      <c r="BT31" t="e" cm="1">
        <f t="array" ref="BT31">INDEX(agent_costs_16_repr_days!$X$1:$X$120411,MATCH(1,(H31=agent_costs_16_repr_days!$A$1:$A$120411)*("ref"=agent_costs_16_repr_days!$B$1:$B$120411),0))</f>
        <v>#N/A</v>
      </c>
      <c r="BU31" t="e" cm="1">
        <f t="array" ref="BU31">INDEX(agent_costs_16_repr_days!$X$1:$X$120411,MATCH(1,(I31=agent_costs_16_repr_days!$A$1:$A$120411)*("ref"=agent_costs_16_repr_days!$B$1:$B$120411),0))</f>
        <v>#N/A</v>
      </c>
      <c r="BV31" cm="1">
        <f t="array" ref="BV31">INDEX(agent_costs_16_repr_days!$AB$1:$AB$120411,MATCH(1,(B31=agent_costs_16_repr_days!$A$1:$A$120411)*("ref"=agent_costs_16_repr_days!$B$1:$B$120411),0))</f>
        <v>15999.049834000005</v>
      </c>
      <c r="BW31" cm="1">
        <f t="array" ref="BW31">INDEX(agent_costs_16_repr_days!$AB$1:$AB$120411,MATCH(1,(C31=agent_costs_16_repr_days!$A$1:$A$120411)*("ref"=agent_costs_16_repr_days!$B$1:$B$120411),0))</f>
        <v>2677.0092280000099</v>
      </c>
      <c r="BX31" cm="1">
        <f t="array" ref="BX31">INDEX(agent_costs_16_repr_days!$AB$1:$AB$120411,MATCH(1,(D31=agent_costs_16_repr_days!$A$1:$A$120411)*("ref"=agent_costs_16_repr_days!$B$1:$B$120411),0))</f>
        <v>4568.9033290000079</v>
      </c>
      <c r="BY31" cm="1">
        <f t="array" ref="BY31">INDEX(agent_costs_16_repr_days!$AB$1:$AB$120411,MATCH(1,(E31=agent_costs_16_repr_days!$A$1:$A$120411)*("ref"=agent_costs_16_repr_days!$B$1:$B$120411),0))</f>
        <v>2237.4959559999988</v>
      </c>
      <c r="BZ31" cm="1">
        <f t="array" ref="BZ31">INDEX(agent_costs_16_repr_days!$AB$1:$AB$120411,MATCH(1,(F31=agent_costs_16_repr_days!$A$1:$A$120411)*("ref"=agent_costs_16_repr_days!$B$1:$B$120411),0))</f>
        <v>2790.5461329999962</v>
      </c>
      <c r="CA31" cm="1">
        <f t="array" ref="CA31">INDEX(agent_costs_16_repr_days!$AB$1:$AB$120411,MATCH(1,(G31=agent_costs_16_repr_days!$A$1:$A$120411)*("ref"=agent_costs_16_repr_days!$B$1:$B$120411),0))</f>
        <v>2758.3782609999907</v>
      </c>
      <c r="CB31" t="e" cm="1">
        <f t="array" ref="CB31">INDEX(agent_costs_16_repr_days!$AB$1:$AB$120411,MATCH(1,(H31=agent_costs_16_repr_days!$A$1:$A$120411)*("ref"=agent_costs_16_repr_days!$B$1:$B$120411),0))</f>
        <v>#N/A</v>
      </c>
      <c r="CC31" t="e" cm="1">
        <f t="array" ref="CC31">INDEX(agent_costs_16_repr_days!$AB$1:$AB$120411,MATCH(1,(I31=agent_costs_16_repr_days!$A$1:$A$120411)*("ref"=agent_costs_16_repr_days!$B$1:$B$120411),0))</f>
        <v>#N/A</v>
      </c>
      <c r="CD31" cm="1">
        <f t="array" ref="CD31">INDEX(agent_costs_16_repr_days!$AF$1:$AF$120788,MATCH(1,(B31=agent_costs_16_repr_days!$A$1:$A$120411)*("ref"=agent_costs_16_repr_days!$B$1:$B$120411),0))</f>
        <v>-1358.4033999999519</v>
      </c>
      <c r="CE31" cm="1">
        <f t="array" ref="CE31">INDEX(agent_costs_16_repr_days!$AF$1:$AF$120788,MATCH(1,(C31=agent_costs_16_repr_days!$A$1:$A$120411)*("ref"=agent_costs_16_repr_days!$B$1:$B$120411),0))</f>
        <v>-1719.006699999969</v>
      </c>
      <c r="CF31" cm="1">
        <f t="array" ref="CF31">INDEX(agent_costs_16_repr_days!$AF$1:$AF$120788,MATCH(1,(D31=agent_costs_16_repr_days!$A$1:$A$120411)*("ref"=agent_costs_16_repr_days!$B$1:$B$120411),0))</f>
        <v>-2027.2864999999874</v>
      </c>
      <c r="CG31" cm="1">
        <f t="array" ref="CG31">INDEX(agent_costs_16_repr_days!$AF$1:$AF$120788,MATCH(1,(E31=agent_costs_16_repr_days!$A$1:$A$120411)*("ref"=agent_costs_16_repr_days!$B$1:$B$120411),0))</f>
        <v>-2404.0284999999567</v>
      </c>
      <c r="CH31" cm="1">
        <f t="array" ref="CH31">INDEX(agent_costs_16_repr_days!$AF$1:$AF$120788,MATCH(1,(F31=agent_costs_16_repr_days!$A$1:$A$120411)*("ref"=agent_costs_16_repr_days!$B$1:$B$120411),0))</f>
        <v>-2262.9484999999986</v>
      </c>
      <c r="CI31" cm="1">
        <f t="array" ref="CI31">INDEX(agent_costs_16_repr_days!$AF$1:$AF$120788,MATCH(1,(G31=agent_costs_16_repr_days!$A$1:$A$120411)*("ref"=agent_costs_16_repr_days!$B$1:$B$120411),0))</f>
        <v>-2251.6204999999609</v>
      </c>
      <c r="CJ31" t="e" cm="1">
        <f t="array" ref="CJ31">INDEX(agent_costs_16_repr_days!$AF$1:$AF$120788,MATCH(1,(H31=agent_costs_16_repr_days!$A$1:$A$120411)*("ref"=agent_costs_16_repr_days!$B$1:$B$120411),0))</f>
        <v>#N/A</v>
      </c>
      <c r="CK31" t="e" cm="1">
        <f t="array" ref="CK31">INDEX(agent_costs_16_repr_days!$AF$1:$AF$120788,MATCH(1,(I31=agent_costs_16_repr_days!$A$1:$A$120411)*("ref"=agent_costs_16_repr_days!$B$1:$B$120411),0))</f>
        <v>#N/A</v>
      </c>
    </row>
    <row r="32" spans="1:89" x14ac:dyDescent="0.25">
      <c r="A32">
        <v>31</v>
      </c>
      <c r="B32">
        <v>32</v>
      </c>
      <c r="C32">
        <v>82</v>
      </c>
      <c r="D32">
        <v>132</v>
      </c>
      <c r="E32">
        <v>282</v>
      </c>
      <c r="F32">
        <v>182</v>
      </c>
      <c r="G32">
        <v>232</v>
      </c>
      <c r="H32">
        <v>332</v>
      </c>
      <c r="I32">
        <v>382</v>
      </c>
      <c r="J32" cm="1">
        <f t="array" ref="J32">INDEX('H2'!$I$1:$I$98960+'H2'!$H$1:$H$98960,MATCH(1,(B32='H2'!$B$1:$B$98960)*(2030='H2'!$E$1:$E$98960)*("ref"='H2'!$D$1:$D$98960),0))-J$2</f>
        <v>88.415195819823296</v>
      </c>
      <c r="K32" cm="1">
        <f t="array" ref="K32">INDEX('H2'!$I$1:$I$98960+'H2'!$H$1:$H$98960,MATCH(1,(C32='H2'!$B$1:$B$98960)*(2030='H2'!$E$1:$E$98960)*("ref"='H2'!$D$1:$D$98960),0))-J$2</f>
        <v>36.812690994297824</v>
      </c>
      <c r="L32" cm="1">
        <f t="array" ref="L32">INDEX('H2'!$I$1:$I$98960+'H2'!$H$1:$H$98960,MATCH(1,(D32='H2'!$B$1:$B$98960)*(2030='H2'!$E$1:$E$98960)*("ref"='H2'!$D$1:$D$98960),0))-J$2</f>
        <v>50.352654206964203</v>
      </c>
      <c r="M32" cm="1">
        <f t="array" ref="M32">INDEX('H2'!$I$1:$I$98960+'H2'!$H$1:$H$98960,MATCH(1,(E32='H2'!$B$1:$B$98960)*(2030='H2'!$E$1:$E$98960)*("ref"='H2'!$D$1:$D$98960),0))-J$2</f>
        <v>41.159752534965548</v>
      </c>
      <c r="N32" cm="1">
        <f t="array" ref="N32">INDEX('H2'!$I$1:$I$98960+'H2'!$H$1:$H$98960,MATCH(1,(F32='H2'!$B$1:$B$98960)*(2030='H2'!$E$1:$E$98960)*("ref"='H2'!$D$1:$D$98960),0))-J$2</f>
        <v>36.664264224683976</v>
      </c>
      <c r="O32" cm="1">
        <f t="array" ref="O32">INDEX('H2'!$I$1:$I$98960+'H2'!$H$1:$H$98960,MATCH(1,(G32='H2'!$B$1:$B$98960)*(2030='H2'!$E$1:$E$98960)*("ref"='H2'!$D$1:$D$98960),0))-J$2</f>
        <v>36.688249251982512</v>
      </c>
      <c r="P32" t="e" cm="1">
        <f t="array" ref="P32">INDEX('H2'!$I$1:$I$98960+'H2'!$H$1:$H$98960,MATCH(1,(H32='H2'!$B$1:$B$98960)*(2030='H2'!$E$1:$E$98960)*("ref"='H2'!$D$1:$D$98960),0))-J$2</f>
        <v>#N/A</v>
      </c>
      <c r="Q32" t="e" cm="1">
        <f t="array" ref="Q32">INDEX('H2'!$I$1:$I$98960+'H2'!$H$1:$H$98960,MATCH(1,(I32='H2'!$B$1:$B$98960)*(2030='H2'!$E$1:$E$98960)*("ref"='H2'!$D$1:$D$98960),0))-J$2</f>
        <v>#N/A</v>
      </c>
      <c r="R32" cm="1">
        <f t="array" ref="R32">INDEX('H2'!$L$1:$L$98960+'H2'!$M$1:$M$98960,MATCH(1,(B32='H2'!$B$1:$B$98960)*(2030='H2'!$E$1:$E$98960)*("ref"='H2'!$D$1:$D$98960),0))-R$2</f>
        <v>3.3075364811025603</v>
      </c>
      <c r="S32" cm="1">
        <f t="array" ref="S32">INDEX('H2'!$L$1:$L$98960+'H2'!$M$1:$M$98960,MATCH(1,(C32='H2'!$B$1:$B$98960)*(2030='H2'!$E$1:$E$98960)*("ref"='H2'!$D$1:$D$98960),0))-R$2</f>
        <v>5.0446214998717762</v>
      </c>
      <c r="T32" cm="1">
        <f t="array" ref="T32">INDEX('H2'!$L$1:$L$98960+'H2'!$M$1:$M$98960,MATCH(1,(D32='H2'!$B$1:$B$98960)*(2030='H2'!$E$1:$E$98960)*("ref"='H2'!$D$1:$D$98960),0))-R$2</f>
        <v>5.0437919312175561</v>
      </c>
      <c r="U32" cm="1">
        <f t="array" ref="U32">INDEX('H2'!$L$1:$L$98960+'H2'!$M$1:$M$98960,MATCH(1,(E32='H2'!$B$1:$B$98960)*(2030='H2'!$E$1:$E$98960)*("ref"='H2'!$D$1:$D$98960),0))-R$2</f>
        <v>5.0433025097294264</v>
      </c>
      <c r="V32" cm="1">
        <f t="array" ref="V32">INDEX('H2'!$L$1:$L$98960+'H2'!$M$1:$M$98960,MATCH(1,(F32='H2'!$B$1:$B$98960)*(2030='H2'!$E$1:$E$98960)*("ref"='H2'!$D$1:$D$98960),0))-R$2</f>
        <v>5.0447877666103009</v>
      </c>
      <c r="W32" cm="1">
        <f t="array" ref="W32">INDEX('H2'!$L$1:$L$98960+'H2'!$M$1:$M$98960,MATCH(1,(G32='H2'!$B$1:$B$98960)*(2030='H2'!$E$1:$E$98960)*("ref"='H2'!$D$1:$D$98960),0))-R$2</f>
        <v>5.044605572763996</v>
      </c>
      <c r="X32" t="e" cm="1">
        <f t="array" ref="X32">INDEX('H2'!$L$1:$L$98960+'H2'!$M$1:$M$98960,MATCH(1,(H32='H2'!$B$1:$B$98960)*(2030='H2'!$E$1:$E$98960)*("ref"='H2'!$D$1:$D$98960),0))-R$2</f>
        <v>#N/A</v>
      </c>
      <c r="Y32" t="e" cm="1">
        <f t="array" ref="Y32">INDEX('H2'!$L$1:$L$98960+'H2'!$M$1:$M$98960,MATCH(1,(I32='H2'!$B$1:$B$98960)*(2030='H2'!$E$1:$E$98960)*("ref"='H2'!$D$1:$D$98960),0))-R$2</f>
        <v>#N/A</v>
      </c>
      <c r="Z32" cm="1">
        <f t="array" ref="Z32">AVERAGE(_xlfn._xlws.FILTER('H2'!$AC$2:$AC$98960, (B32='H2'!$B$2:$B$98960)*("ref"='H2'!$D$2:$D$98960)))*40</f>
        <v>61189.536767140584</v>
      </c>
      <c r="AA32" cm="1">
        <f t="array" ref="AA32">AVERAGE(_xlfn._xlws.FILTER('H2'!$AC$2:$AC$98960, (C32='H2'!$B$2:$B$98960)*("ref"='H2'!$D$2:$D$98960)))*40</f>
        <v>45569.233915141238</v>
      </c>
      <c r="AB32" cm="1">
        <f t="array" ref="AB32">AVERAGE(_xlfn._xlws.FILTER('H2'!$AC$2:$AC$98960, (D32='H2'!$B$2:$B$98960)*("ref"='H2'!$D$2:$D$98960)))*40</f>
        <v>45901.407589222574</v>
      </c>
      <c r="AC32" cm="1">
        <f t="array" ref="AC32">AVERAGE(_xlfn._xlws.FILTER('H2'!$AC$2:$AC$98960, (E32='H2'!$B$2:$B$98960)*("ref"='H2'!$D$2:$D$98960)))*40</f>
        <v>43172.737625657086</v>
      </c>
      <c r="AD32" cm="1">
        <f t="array" ref="AD32">AVERAGE(_xlfn._xlws.FILTER('H2'!$AE$2:$AE$98960, (F32='H2'!$B$2:$B$98960)*("ref"='H2'!$D$2:$D$98960)))*40</f>
        <v>53810.794874266998</v>
      </c>
      <c r="AE32" cm="1">
        <f t="array" ref="AE32">AVERAGE(_xlfn._xlws.FILTER('H2'!$AD$2:$AD$98960, (G32='H2'!$B$2:$B$98960)*("ref"='H2'!$D$2:$D$98960)))*40</f>
        <v>35385.01684857902</v>
      </c>
      <c r="AF32" t="e" cm="1">
        <f t="array" ref="AF32">INDEX(overview_results_2_repr_days!$W$1:$W$120543,MATCH(1,(H32=overview_results_2_repr_days!$A$1:$A$120543)*("ref"=overview_results_2_repr_days!$B$1:$B$120543),0))</f>
        <v>#N/A</v>
      </c>
      <c r="AG32" t="e" cm="1">
        <f t="array" ref="AG32">INDEX(overview_results_2_repr_days!$W$1:$W$120543,MATCH(1,(I32=overview_results_2_repr_days!$A$1:$A$120543)*("ref"=overview_results_2_repr_days!$B$1:$B$120543),0))</f>
        <v>#N/A</v>
      </c>
      <c r="AH32" cm="1">
        <f t="array" ref="AH32">AVERAGE(_xlfn._xlws.FILTER(PS!$W$2:$W$98960, (B32=PS!$B$2:$B$98960)*("ref"=PS!$D$2:$D$98960)))*40-AVERAGE(_xlfn._xlws.FILTER(PS!$W$2:$W$98960, (1=PS!$B$2:$B$98960)*("ref"=PS!$D$2:$D$98960)))*40</f>
        <v>-78.050371416722328</v>
      </c>
      <c r="AI32" cm="1">
        <f t="array" ref="AI32">AVERAGE(_xlfn._xlws.FILTER(PS!$W$2:$W$98960, (C32=PS!$B$2:$B$98960)*("ref"=PS!$D$2:$D$98960)))*40-AVERAGE(_xlfn._xlws.FILTER(PS!$W$2:$W$98960, (1=PS!$B$2:$B$98960)*("ref"=PS!$D$2:$D$98960)))*40</f>
        <v>-378.19355762292162</v>
      </c>
      <c r="AJ32" cm="1">
        <f t="array" ref="AJ32">AVERAGE(_xlfn._xlws.FILTER(PS!$W$2:$W$98960, (D32=PS!$B$2:$B$98960)*("ref"=PS!$D$2:$D$98960)))*40-AVERAGE(_xlfn._xlws.FILTER(PS!$W$2:$W$98960, (1=PS!$B$2:$B$98960)*("ref"=PS!$D$2:$D$98960)))*40</f>
        <v>-271.46383531900892</v>
      </c>
      <c r="AK32" cm="1">
        <f t="array" ref="AK32">AVERAGE(_xlfn._xlws.FILTER(PS!$W$2:$W$98960, (E32=PS!$B$2:$B$98960)*("ref"=PS!$D$2:$D$98960)))*40-AVERAGE(_xlfn._xlws.FILTER(PS!$W$2:$W$98960, (1=PS!$B$2:$B$98960)*("ref"=PS!$D$2:$D$98960)))*40</f>
        <v>-343.0352231842503</v>
      </c>
      <c r="AL32" cm="1">
        <f t="array" ref="AL32">AVERAGE(_xlfn._xlws.FILTER(PS!$W$2:$W$98960, (F32=PS!$B$2:$B$98960)*("ref"=PS!$D$2:$D$98960)))*40-AVERAGE(_xlfn._xlws.FILTER(PS!$W$2:$W$98960, (1=PS!$B$2:$B$98960)*("ref"=PS!$D$2:$D$98960)))*40</f>
        <v>-317.96947865771813</v>
      </c>
      <c r="AM32" cm="1">
        <f t="array" ref="AM32">AVERAGE(_xlfn._xlws.FILTER(PS!$W$2:$W$98960, (G32=PS!$B$2:$B$98960)*("ref"=PS!$D$2:$D$98960)))*40-AVERAGE(_xlfn._xlws.FILTER(PS!$W$2:$W$98960, (1=PS!$B$2:$B$98960)*("ref"=PS!$D$2:$D$98960)))*40</f>
        <v>-273.28363862107108</v>
      </c>
      <c r="AN32" t="e" cm="1" vm="1">
        <f t="array" ref="AN32">AVERAGE(_xlfn._xlws.FILTER(PS!$W$2:$W$98960, (H32=PS!$B$2:$B$98960)*("ref"=PS!$D$2:$D$98960)))*40-AVERAGE(_xlfn._xlws.FILTER(PS!$W$2:$W$98960, (1=PS!$B$2:$B$98960)*("ref"=PS!$D$2:$D$98960)))*40</f>
        <v>#VALUE!</v>
      </c>
      <c r="AO32" t="e" cm="1" vm="1">
        <f t="array" ref="AO32">AVERAGE(_xlfn._xlws.FILTER(PS!$W$2:$W$98960, (I32=PS!$B$2:$B$98960)*("ref"=PS!$D$2:$D$98960)))*40-AVERAGE(_xlfn._xlws.FILTER(PS!$W$2:$W$98960, (1=PS!$B$2:$B$98960)*("ref"=PS!$D$2:$D$98960)))*40</f>
        <v>#VALUE!</v>
      </c>
      <c r="AP32" cm="1">
        <f t="array" ref="AP32">INDEX(overview_results_2_repr_days!$V$1:$V$1248,MATCH(1,(B32=overview_results_2_repr_days!$A$1:$A$1248)*("ref"=overview_results_2_repr_days!$B$1:$B$1248),0))-INDEX(overview_results_2_repr_days!$V$1:$V$1248,MATCH(1,(1=overview_results_2_repr_days!$A$1:$A$1248)*("ref"=overview_results_2_repr_days!$B$1:$B$1248),0))</f>
        <v>26885.589999999851</v>
      </c>
      <c r="AQ32" cm="1">
        <f t="array" ref="AQ32">INDEX(overview_results_2_repr_days!$V$1:$V$1248,MATCH(1,(C32=overview_results_2_repr_days!$A$1:$A$1248)*("ref"=overview_results_2_repr_days!$B$1:$B$120543),0))-INDEX(overview_results_2_repr_days!$V$1:$V$1248,MATCH(1,(1=overview_results_2_repr_days!$A$1:$A$1248)*("ref"=overview_results_2_repr_days!$B$1:$B$120543),0))</f>
        <v>11045.75</v>
      </c>
      <c r="AR32" cm="1">
        <f t="array" ref="AR32">INDEX(overview_results_2_repr_days!$V$1:$V$1248,MATCH(1,(D32=overview_results_2_repr_days!$A$1:$A$1248)*("ref"=overview_results_2_repr_days!$B$1:$B$120543),0))-INDEX(overview_results_2_repr_days!$V$1:$V$1248,MATCH(1,(1=overview_results_2_repr_days!$A$1:$A$1248)*("ref"=overview_results_2_repr_days!$B$1:$B$120543),0))</f>
        <v>14867.919999999925</v>
      </c>
      <c r="AS32" cm="1">
        <f t="array" ref="AS32">INDEX(overview_results_2_repr_days!$V$1:$V$1248,MATCH(1,(E32=overview_results_2_repr_days!$A$1:$A$1248)*("ref"=overview_results_2_repr_days!$B$1:$B$120543),0))-INDEX(overview_results_2_repr_days!$V$1:$V$1248,MATCH(1,(1=overview_results_2_repr_days!$A$1:$A$1248)*("ref"=overview_results_2_repr_days!$B$1:$B$120543),0))</f>
        <v>13496.149999999441</v>
      </c>
      <c r="AT32" cm="1">
        <f t="array" ref="AT32">INDEX(overview_results_2_repr_days!$V$1:$V$1248,MATCH(1,(F32=overview_results_2_repr_days!$A$1:$A$1248)*("ref"=overview_results_2_repr_days!$B$1:$B$120543),0))-INDEX(overview_results_2_repr_days!$V$1:$V$1248,MATCH(1,(1=overview_results_2_repr_days!$A$1:$A$1248)*("ref"=overview_results_2_repr_days!$B$1:$B$120543),0))</f>
        <v>10600.269999999553</v>
      </c>
      <c r="AU32" cm="1">
        <f t="array" ref="AU32">INDEX(overview_results_2_repr_days!$V$1:$V$1248,MATCH(1,(G32=overview_results_2_repr_days!$A$1:$A$1248)*("ref"=overview_results_2_repr_days!$B$1:$B$120543),0))-INDEX(overview_results_2_repr_days!$V$1:$V$1248,MATCH(1,(1=overview_results_2_repr_days!$A$1:$A$1248)*("ref"=overview_results_2_repr_days!$B$1:$B$120543),0))</f>
        <v>10504.36999999918</v>
      </c>
      <c r="AV32" t="e" cm="1">
        <f t="array" ref="AV32">INDEX(overview_results_2_repr_days!$V$1:$V$1248,MATCH(1,(H3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2" t="e" cm="1">
        <f t="array" ref="AW32">INDEX(overview_results_2_repr_days!$V$1:$V$1248,MATCH(1,(I3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2" cm="1">
        <f t="array" ref="AX32">AVERAGE(_xlfn._xlws.FILTER(ETS!$P$2:$P$98960, (B32=ETS!$A$2:$A$98960)*("ref"=ETS!$C$2:$C$98960)))*40-AVERAGE(_xlfn._xlws.FILTER(ETS!$P$2:$P$98960, (1=ETS!$A$2:$A$98960)*("ref"=ETS!$C$2:$C$98960)))*40</f>
        <v>-1706.5445798737928</v>
      </c>
      <c r="AY32" cm="1">
        <f t="array" ref="AY32">AVERAGE(_xlfn._xlws.FILTER(ETS!$P$2:$P$98960, (C32=ETS!$A$2:$A$98960)*("ref"=ETS!$C$2:$C$98960)))*40-AVERAGE(_xlfn._xlws.FILTER(ETS!$P$2:$P$98960, (1=ETS!$A$2:$A$98960)*("ref"=ETS!$C$2:$C$98960)))*40</f>
        <v>-8673.4894823618233</v>
      </c>
      <c r="AZ32" cm="1">
        <f t="array" ref="AZ32">AVERAGE(_xlfn._xlws.FILTER(ETS!$P$2:$P$98960, (D32=ETS!$A$2:$A$98960)*("ref"=ETS!$C$2:$C$98960)))*40-AVERAGE(_xlfn._xlws.FILTER(ETS!$P$2:$P$98960, (1=ETS!$A$2:$A$98960)*("ref"=ETS!$C$2:$C$98960)))*40</f>
        <v>-7715.4825730535667</v>
      </c>
      <c r="BA32" cm="1">
        <f t="array" ref="BA32">AVERAGE(_xlfn._xlws.FILTER(ETS!$P$2:$P$98960, (E32=ETS!$A$2:$A$98960)*("ref"=ETS!$C$2:$C$98960)))*40-AVERAGE(_xlfn._xlws.FILTER(ETS!$P$2:$P$98960, (1=ETS!$A$2:$A$98960)*("ref"=ETS!$C$2:$C$98960)))*40</f>
        <v>-9210.1699748905376</v>
      </c>
      <c r="BB32" cm="1">
        <f t="array" ref="BB32">AVERAGE(_xlfn._xlws.FILTER(ETS!$P$2:$P$98960, (F32=ETS!$A$2:$A$98960)*("ref"=ETS!$C$2:$C$98960)))*40-AVERAGE(_xlfn._xlws.FILTER(ETS!$P$2:$P$98960, (1=ETS!$A$2:$A$98960)*("ref"=ETS!$C$2:$C$98960)))*40</f>
        <v>-2820.2686918163672</v>
      </c>
      <c r="BC32" cm="1">
        <f t="array" ref="BC32">AVERAGE(_xlfn._xlws.FILTER(ETS!$P$2:$P$98960, (G32=ETS!$A$2:$A$98960)*("ref"=ETS!$C$2:$C$98960)))*40-AVERAGE(_xlfn._xlws.FILTER(ETS!$P$2:$P$98960, (1=ETS!$A$2:$A$98960)*("ref"=ETS!$C$2:$C$98960)))*40</f>
        <v>-2906.2917534620501</v>
      </c>
      <c r="BD32" t="e" cm="1" vm="1">
        <f t="array" ref="BD32">AVERAGE(_xlfn._xlws.FILTER(ETS!$P$2:$P$98960, (H32=ETS!$A$2:$A$98960)*("ref"=ETS!$C$2:$C$98960)))*40-AVERAGE(_xlfn._xlws.FILTER(ETS!$P$2:$P$98960, (1=ETS!$A$2:$A$98960)*("ref"=ETS!$C$2:$C$98960)))*40</f>
        <v>#VALUE!</v>
      </c>
      <c r="BE32" t="e" cm="1" vm="1">
        <f t="array" ref="BE32">AVERAGE(_xlfn._xlws.FILTER(ETS!$P$2:$P$98960, (I32=ETS!$A$2:$A$98960)*("ref"=ETS!$C$2:$C$98960)))*40-AVERAGE(_xlfn._xlws.FILTER(ETS!$P$2:$P$98960, (1=ETS!$A$2:$A$98960)*("ref"=ETS!$C$2:$C$98960)))*40</f>
        <v>#VALUE!</v>
      </c>
      <c r="BF32">
        <f t="shared" si="1"/>
        <v>62818.030975597656</v>
      </c>
      <c r="BG32">
        <f t="shared" si="2"/>
        <v>53864.529839880139</v>
      </c>
      <c r="BH32">
        <f t="shared" si="3"/>
        <v>53345.426326957131</v>
      </c>
      <c r="BI32">
        <f t="shared" si="4"/>
        <v>52039.872377363376</v>
      </c>
      <c r="BJ32">
        <f t="shared" si="5"/>
        <v>56313.094087425648</v>
      </c>
      <c r="BK32">
        <f t="shared" si="6"/>
        <v>38018.024963420001</v>
      </c>
      <c r="BL32" t="e">
        <f t="shared" si="7"/>
        <v>#N/A</v>
      </c>
      <c r="BM32" t="e">
        <f t="shared" si="8"/>
        <v>#N/A</v>
      </c>
      <c r="BN32" cm="1">
        <f t="array" ref="BN32">INDEX(agent_costs_16_repr_days!$X$1:$X$120411,MATCH(1,(B32=agent_costs_16_repr_days!$A$1:$A$120411)*("ref"=agent_costs_16_repr_days!$B$1:$B$120411),0))</f>
        <v>10800.849662999623</v>
      </c>
      <c r="BO32" cm="1">
        <f t="array" ref="BO32">INDEX(agent_costs_16_repr_days!$X$1:$X$120411,MATCH(1,(C32=agent_costs_16_repr_days!$A$1:$A$120411)*("ref"=agent_costs_16_repr_days!$B$1:$B$120411),0))</f>
        <v>9945.4283690005541</v>
      </c>
      <c r="BP32" cm="1">
        <f t="array" ref="BP32">INDEX(agent_costs_16_repr_days!$X$1:$X$120411,MATCH(1,(D32=agent_costs_16_repr_days!$A$1:$A$120411)*("ref"=agent_costs_16_repr_days!$B$1:$B$120411),0))</f>
        <v>11966.687839999795</v>
      </c>
      <c r="BQ32" cm="1">
        <f t="array" ref="BQ32">INDEX(agent_costs_16_repr_days!$X$1:$X$120411,MATCH(1,(E32=agent_costs_16_repr_days!$A$1:$A$120411)*("ref"=agent_costs_16_repr_days!$B$1:$B$120411),0))</f>
        <v>13436.598492999561</v>
      </c>
      <c r="BR32" cm="1">
        <f t="array" ref="BR32">INDEX(agent_costs_16_repr_days!$X$1:$X$120411,MATCH(1,(F32=agent_costs_16_repr_days!$A$1:$A$120411)*("ref"=agent_costs_16_repr_days!$B$1:$B$120411),0))</f>
        <v>10029.369001999497</v>
      </c>
      <c r="BS32" cm="1">
        <f t="array" ref="BS32">INDEX(agent_costs_16_repr_days!$X$1:$X$120411,MATCH(1,(G32=agent_costs_16_repr_days!$A$1:$A$120411)*("ref"=agent_costs_16_repr_days!$B$1:$B$120411),0))</f>
        <v>9913.445860998705</v>
      </c>
      <c r="BT32" t="e" cm="1">
        <f t="array" ref="BT32">INDEX(agent_costs_16_repr_days!$X$1:$X$120411,MATCH(1,(H32=agent_costs_16_repr_days!$A$1:$A$120411)*("ref"=agent_costs_16_repr_days!$B$1:$B$120411),0))</f>
        <v>#N/A</v>
      </c>
      <c r="BU32" t="e" cm="1">
        <f t="array" ref="BU32">INDEX(agent_costs_16_repr_days!$X$1:$X$120411,MATCH(1,(I32=agent_costs_16_repr_days!$A$1:$A$120411)*("ref"=agent_costs_16_repr_days!$B$1:$B$120411),0))</f>
        <v>#N/A</v>
      </c>
      <c r="BV32" cm="1">
        <f t="array" ref="BV32">INDEX(agent_costs_16_repr_days!$AB$1:$AB$120411,MATCH(1,(B32=agent_costs_16_repr_days!$A$1:$A$120411)*("ref"=agent_costs_16_repr_days!$B$1:$B$120411),0))</f>
        <v>17361.273703999992</v>
      </c>
      <c r="BW32" cm="1">
        <f t="array" ref="BW32">INDEX(agent_costs_16_repr_days!$AB$1:$AB$120411,MATCH(1,(C32=agent_costs_16_repr_days!$A$1:$A$120411)*("ref"=agent_costs_16_repr_days!$B$1:$B$120411),0))</f>
        <v>3020.990168999997</v>
      </c>
      <c r="BX32" cm="1">
        <f t="array" ref="BX32">INDEX(agent_costs_16_repr_days!$AB$1:$AB$120411,MATCH(1,(D32=agent_costs_16_repr_days!$A$1:$A$120411)*("ref"=agent_costs_16_repr_days!$B$1:$B$120411),0))</f>
        <v>5049.2522920000047</v>
      </c>
      <c r="BY32" cm="1">
        <f t="array" ref="BY32">INDEX(agent_costs_16_repr_days!$AB$1:$AB$120411,MATCH(1,(E32=agent_costs_16_repr_days!$A$1:$A$120411)*("ref"=agent_costs_16_repr_days!$B$1:$B$120411),0))</f>
        <v>2578.3866429999907</v>
      </c>
      <c r="BZ32" cm="1">
        <f t="array" ref="BZ32">INDEX(agent_costs_16_repr_days!$AB$1:$AB$120411,MATCH(1,(F32=agent_costs_16_repr_days!$A$1:$A$120411)*("ref"=agent_costs_16_repr_days!$B$1:$B$120411),0))</f>
        <v>3071.9514769999805</v>
      </c>
      <c r="CA32" cm="1">
        <f t="array" ref="CA32">INDEX(agent_costs_16_repr_days!$AB$1:$AB$120411,MATCH(1,(G32=agent_costs_16_repr_days!$A$1:$A$120411)*("ref"=agent_costs_16_repr_days!$B$1:$B$120411),0))</f>
        <v>3073.9622320000053</v>
      </c>
      <c r="CB32" t="e" cm="1">
        <f t="array" ref="CB32">INDEX(agent_costs_16_repr_days!$AB$1:$AB$120411,MATCH(1,(H32=agent_costs_16_repr_days!$A$1:$A$120411)*("ref"=agent_costs_16_repr_days!$B$1:$B$120411),0))</f>
        <v>#N/A</v>
      </c>
      <c r="CC32" t="e" cm="1">
        <f t="array" ref="CC32">INDEX(agent_costs_16_repr_days!$AB$1:$AB$120411,MATCH(1,(I32=agent_costs_16_repr_days!$A$1:$A$120411)*("ref"=agent_costs_16_repr_days!$B$1:$B$120411),0))</f>
        <v>#N/A</v>
      </c>
      <c r="CD32" cm="1">
        <f t="array" ref="CD32">INDEX(agent_costs_16_repr_days!$AF$1:$AF$120788,MATCH(1,(B32=agent_costs_16_repr_days!$A$1:$A$120411)*("ref"=agent_costs_16_repr_days!$B$1:$B$120411),0))</f>
        <v>-1276.5251999999746</v>
      </c>
      <c r="CE32" cm="1">
        <f t="array" ref="CE32">INDEX(agent_costs_16_repr_days!$AF$1:$AF$120788,MATCH(1,(C32=agent_costs_16_repr_days!$A$1:$A$120411)*("ref"=agent_costs_16_repr_days!$B$1:$B$120411),0))</f>
        <v>-1920.6706999999587</v>
      </c>
      <c r="CF32" cm="1">
        <f t="array" ref="CF32">INDEX(agent_costs_16_repr_days!$AF$1:$AF$120788,MATCH(1,(D32=agent_costs_16_repr_days!$A$1:$A$120411)*("ref"=agent_costs_16_repr_days!$B$1:$B$120411),0))</f>
        <v>-2148.0144999999902</v>
      </c>
      <c r="CG32" cm="1">
        <f t="array" ref="CG32">INDEX(agent_costs_16_repr_days!$AF$1:$AF$120788,MATCH(1,(E32=agent_costs_16_repr_days!$A$1:$A$120411)*("ref"=agent_costs_16_repr_days!$B$1:$B$120411),0))</f>
        <v>-2518.8278999999748</v>
      </c>
      <c r="CH32" cm="1">
        <f t="array" ref="CH32">INDEX(agent_costs_16_repr_days!$AF$1:$AF$120788,MATCH(1,(F32=agent_costs_16_repr_days!$A$1:$A$120411)*("ref"=agent_costs_16_repr_days!$B$1:$B$120411),0))</f>
        <v>-2501.046399999992</v>
      </c>
      <c r="CI32" cm="1">
        <f t="array" ref="CI32">INDEX(agent_costs_16_repr_days!$AF$1:$AF$120788,MATCH(1,(G32=agent_costs_16_repr_days!$A$1:$A$120411)*("ref"=agent_costs_16_repr_days!$B$1:$B$120411),0))</f>
        <v>-2483.0334999999614</v>
      </c>
      <c r="CJ32" t="e" cm="1">
        <f t="array" ref="CJ32">INDEX(agent_costs_16_repr_days!$AF$1:$AF$120788,MATCH(1,(H32=agent_costs_16_repr_days!$A$1:$A$120411)*("ref"=agent_costs_16_repr_days!$B$1:$B$120411),0))</f>
        <v>#N/A</v>
      </c>
      <c r="CK32" t="e" cm="1">
        <f t="array" ref="CK32">INDEX(agent_costs_16_repr_days!$AF$1:$AF$120788,MATCH(1,(I32=agent_costs_16_repr_days!$A$1:$A$120411)*("ref"=agent_costs_16_repr_days!$B$1:$B$120411),0))</f>
        <v>#N/A</v>
      </c>
    </row>
    <row r="33" spans="1:89" x14ac:dyDescent="0.25">
      <c r="A33">
        <v>32</v>
      </c>
      <c r="B33">
        <v>33</v>
      </c>
      <c r="C33">
        <v>83</v>
      </c>
      <c r="D33">
        <v>133</v>
      </c>
      <c r="E33">
        <v>283</v>
      </c>
      <c r="F33">
        <v>183</v>
      </c>
      <c r="G33">
        <v>233</v>
      </c>
      <c r="H33">
        <v>333</v>
      </c>
      <c r="I33">
        <v>383</v>
      </c>
      <c r="J33" cm="1">
        <f t="array" ref="J33">INDEX('H2'!$I$1:$I$98960+'H2'!$H$1:$H$98960,MATCH(1,(B33='H2'!$B$1:$B$98960)*(2030='H2'!$E$1:$E$98960)*("ref"='H2'!$D$1:$D$98960),0))-J$2</f>
        <v>93.415837365145237</v>
      </c>
      <c r="K33" cm="1">
        <f t="array" ref="K33">INDEX('H2'!$I$1:$I$98960+'H2'!$H$1:$H$98960,MATCH(1,(C33='H2'!$B$1:$B$98960)*(2030='H2'!$E$1:$E$98960)*("ref"='H2'!$D$1:$D$98960),0))-J$2</f>
        <v>41.070606676920278</v>
      </c>
      <c r="L33" cm="1">
        <f t="array" ref="L33">INDEX('H2'!$I$1:$I$98960+'H2'!$H$1:$H$98960,MATCH(1,(D33='H2'!$B$1:$B$98960)*(2030='H2'!$E$1:$E$98960)*("ref"='H2'!$D$1:$D$98960),0))-J$2</f>
        <v>54.131184841644156</v>
      </c>
      <c r="M33" cm="1">
        <f t="array" ref="M33">INDEX('H2'!$I$1:$I$98960+'H2'!$H$1:$H$98960,MATCH(1,(E33='H2'!$B$1:$B$98960)*(2030='H2'!$E$1:$E$98960)*("ref"='H2'!$D$1:$D$98960),0))-J$2</f>
        <v>44.64631172051152</v>
      </c>
      <c r="N33" cm="1">
        <f t="array" ref="N33">INDEX('H2'!$I$1:$I$98960+'H2'!$H$1:$H$98960,MATCH(1,(F33='H2'!$B$1:$B$98960)*(2030='H2'!$E$1:$E$98960)*("ref"='H2'!$D$1:$D$98960),0))-J$2</f>
        <v>40.946371920145609</v>
      </c>
      <c r="O33" cm="1">
        <f t="array" ref="O33">INDEX('H2'!$I$1:$I$98960+'H2'!$H$1:$H$98960,MATCH(1,(G33='H2'!$B$1:$B$98960)*(2030='H2'!$E$1:$E$98960)*("ref"='H2'!$D$1:$D$98960),0))-J$2</f>
        <v>40.88321216092028</v>
      </c>
      <c r="P33" t="e" cm="1">
        <f t="array" ref="P33">INDEX('H2'!$I$1:$I$98960+'H2'!$H$1:$H$98960,MATCH(1,(H33='H2'!$B$1:$B$98960)*(2030='H2'!$E$1:$E$98960)*("ref"='H2'!$D$1:$D$98960),0))-J$2</f>
        <v>#N/A</v>
      </c>
      <c r="Q33" t="e" cm="1">
        <f t="array" ref="Q33">INDEX('H2'!$I$1:$I$98960+'H2'!$H$1:$H$98960,MATCH(1,(I33='H2'!$B$1:$B$98960)*(2030='H2'!$E$1:$E$98960)*("ref"='H2'!$D$1:$D$98960),0))-J$2</f>
        <v>#N/A</v>
      </c>
      <c r="R33" cm="1">
        <f t="array" ref="R33">INDEX('H2'!$L$1:$L$98960+'H2'!$M$1:$M$98960,MATCH(1,(B33='H2'!$B$1:$B$98960)*(2030='H2'!$E$1:$E$98960)*("ref"='H2'!$D$1:$D$98960),0))-R$2</f>
        <v>3.3442021058543618</v>
      </c>
      <c r="S33" cm="1">
        <f t="array" ref="S33">INDEX('H2'!$L$1:$L$98960+'H2'!$M$1:$M$98960,MATCH(1,(C33='H2'!$B$1:$B$98960)*(2030='H2'!$E$1:$E$98960)*("ref"='H2'!$D$1:$D$98960),0))-R$2</f>
        <v>5.4446403409033381</v>
      </c>
      <c r="T33" cm="1">
        <f t="array" ref="T33">INDEX('H2'!$L$1:$L$98960+'H2'!$M$1:$M$98960,MATCH(1,(D33='H2'!$B$1:$B$98960)*(2030='H2'!$E$1:$E$98960)*("ref"='H2'!$D$1:$D$98960),0))-R$2</f>
        <v>5.4445451805618648</v>
      </c>
      <c r="U33" cm="1">
        <f t="array" ref="U33">INDEX('H2'!$L$1:$L$98960+'H2'!$M$1:$M$98960,MATCH(1,(E33='H2'!$B$1:$B$98960)*(2030='H2'!$E$1:$E$98960)*("ref"='H2'!$D$1:$D$98960),0))-R$2</f>
        <v>5.4429427214602564</v>
      </c>
      <c r="V33" cm="1">
        <f t="array" ref="V33">INDEX('H2'!$L$1:$L$98960+'H2'!$M$1:$M$98960,MATCH(1,(F33='H2'!$B$1:$B$98960)*(2030='H2'!$E$1:$E$98960)*("ref"='H2'!$D$1:$D$98960),0))-R$2</f>
        <v>5.4449290439700873</v>
      </c>
      <c r="W33" cm="1">
        <f t="array" ref="W33">INDEX('H2'!$L$1:$L$98960+'H2'!$M$1:$M$98960,MATCH(1,(G33='H2'!$B$1:$B$98960)*(2030='H2'!$E$1:$E$98960)*("ref"='H2'!$D$1:$D$98960),0))-R$2</f>
        <v>5.4444879420954573</v>
      </c>
      <c r="X33" t="e" cm="1">
        <f t="array" ref="X33">INDEX('H2'!$L$1:$L$98960+'H2'!$M$1:$M$98960,MATCH(1,(H33='H2'!$B$1:$B$98960)*(2030='H2'!$E$1:$E$98960)*("ref"='H2'!$D$1:$D$98960),0))-R$2</f>
        <v>#N/A</v>
      </c>
      <c r="Y33" t="e" cm="1">
        <f t="array" ref="Y33">INDEX('H2'!$L$1:$L$98960+'H2'!$M$1:$M$98960,MATCH(1,(I33='H2'!$B$1:$B$98960)*(2030='H2'!$E$1:$E$98960)*("ref"='H2'!$D$1:$D$98960),0))-R$2</f>
        <v>#N/A</v>
      </c>
      <c r="Z33" cm="1">
        <f t="array" ref="Z33">AVERAGE(_xlfn._xlws.FILTER('H2'!$AC$2:$AC$98960, (B33='H2'!$B$2:$B$98960)*("ref"='H2'!$D$2:$D$98960)))*40</f>
        <v>64762.877816669868</v>
      </c>
      <c r="AA33" cm="1">
        <f t="array" ref="AA33">AVERAGE(_xlfn._xlws.FILTER('H2'!$AC$2:$AC$98960, (C33='H2'!$B$2:$B$98960)*("ref"='H2'!$D$2:$D$98960)))*40</f>
        <v>52385.426701085918</v>
      </c>
      <c r="AB33" cm="1">
        <f t="array" ref="AB33">AVERAGE(_xlfn._xlws.FILTER('H2'!$AC$2:$AC$98960, (D33='H2'!$B$2:$B$98960)*("ref"='H2'!$D$2:$D$98960)))*40</f>
        <v>52229.42028635367</v>
      </c>
      <c r="AC33" cm="1">
        <f t="array" ref="AC33">AVERAGE(_xlfn._xlws.FILTER('H2'!$AC$2:$AC$98960, (E33='H2'!$B$2:$B$98960)*("ref"='H2'!$D$2:$D$98960)))*40</f>
        <v>53201.149866591768</v>
      </c>
      <c r="AD33" cm="1">
        <f t="array" ref="AD33">AVERAGE(_xlfn._xlws.FILTER('H2'!$AE$2:$AE$98960, (F33='H2'!$B$2:$B$98960)*("ref"='H2'!$D$2:$D$98960)))*40</f>
        <v>61857.501563396014</v>
      </c>
      <c r="AE33" cm="1">
        <f t="array" ref="AE33">AVERAGE(_xlfn._xlws.FILTER('H2'!$AD$2:$AD$98960, (G33='H2'!$B$2:$B$98960)*("ref"='H2'!$D$2:$D$98960)))*40</f>
        <v>44122.745342516049</v>
      </c>
      <c r="AF33" t="e" cm="1">
        <f t="array" ref="AF33">INDEX(overview_results_2_repr_days!$W$1:$W$120543,MATCH(1,(H33=overview_results_2_repr_days!$A$1:$A$120543)*("ref"=overview_results_2_repr_days!$B$1:$B$120543),0))</f>
        <v>#N/A</v>
      </c>
      <c r="AG33" t="e" cm="1">
        <f t="array" ref="AG33">INDEX(overview_results_2_repr_days!$W$1:$W$120543,MATCH(1,(I33=overview_results_2_repr_days!$A$1:$A$120543)*("ref"=overview_results_2_repr_days!$B$1:$B$120543),0))</f>
        <v>#N/A</v>
      </c>
      <c r="AH33" cm="1">
        <f t="array" ref="AH33">AVERAGE(_xlfn._xlws.FILTER(PS!$W$2:$W$98960, (B33=PS!$B$2:$B$98960)*("ref"=PS!$D$2:$D$98960)))*40-AVERAGE(_xlfn._xlws.FILTER(PS!$W$2:$W$98960, (1=PS!$B$2:$B$98960)*("ref"=PS!$D$2:$D$98960)))*40</f>
        <v>-91.621072721138262</v>
      </c>
      <c r="AI33" cm="1">
        <f t="array" ref="AI33">AVERAGE(_xlfn._xlws.FILTER(PS!$W$2:$W$98960, (C33=PS!$B$2:$B$98960)*("ref"=PS!$D$2:$D$98960)))*40-AVERAGE(_xlfn._xlws.FILTER(PS!$W$2:$W$98960, (1=PS!$B$2:$B$98960)*("ref"=PS!$D$2:$D$98960)))*40</f>
        <v>-62.979801183650579</v>
      </c>
      <c r="AJ33" cm="1">
        <f t="array" ref="AJ33">AVERAGE(_xlfn._xlws.FILTER(PS!$W$2:$W$98960, (D33=PS!$B$2:$B$98960)*("ref"=PS!$D$2:$D$98960)))*40-AVERAGE(_xlfn._xlws.FILTER(PS!$W$2:$W$98960, (1=PS!$B$2:$B$98960)*("ref"=PS!$D$2:$D$98960)))*40</f>
        <v>-300.50683130794073</v>
      </c>
      <c r="AK33" cm="1">
        <f t="array" ref="AK33">AVERAGE(_xlfn._xlws.FILTER(PS!$W$2:$W$98960, (E33=PS!$B$2:$B$98960)*("ref"=PS!$D$2:$D$98960)))*40-AVERAGE(_xlfn._xlws.FILTER(PS!$W$2:$W$98960, (1=PS!$B$2:$B$98960)*("ref"=PS!$D$2:$D$98960)))*40</f>
        <v>-302.86809718449786</v>
      </c>
      <c r="AL33" cm="1">
        <f t="array" ref="AL33">AVERAGE(_xlfn._xlws.FILTER(PS!$W$2:$W$98960, (F33=PS!$B$2:$B$98960)*("ref"=PS!$D$2:$D$98960)))*40-AVERAGE(_xlfn._xlws.FILTER(PS!$W$2:$W$98960, (1=PS!$B$2:$B$98960)*("ref"=PS!$D$2:$D$98960)))*40</f>
        <v>-243.34190960792785</v>
      </c>
      <c r="AM33" cm="1">
        <f t="array" ref="AM33">AVERAGE(_xlfn._xlws.FILTER(PS!$W$2:$W$98960, (G33=PS!$B$2:$B$98960)*("ref"=PS!$D$2:$D$98960)))*40-AVERAGE(_xlfn._xlws.FILTER(PS!$W$2:$W$98960, (1=PS!$B$2:$B$98960)*("ref"=PS!$D$2:$D$98960)))*40</f>
        <v>-180.92444550622213</v>
      </c>
      <c r="AN33" t="e" cm="1" vm="1">
        <f t="array" ref="AN33">AVERAGE(_xlfn._xlws.FILTER(PS!$W$2:$W$98960, (H33=PS!$B$2:$B$98960)*("ref"=PS!$D$2:$D$98960)))*40-AVERAGE(_xlfn._xlws.FILTER(PS!$W$2:$W$98960, (1=PS!$B$2:$B$98960)*("ref"=PS!$D$2:$D$98960)))*40</f>
        <v>#VALUE!</v>
      </c>
      <c r="AO33" t="e" cm="1" vm="1">
        <f t="array" ref="AO33">AVERAGE(_xlfn._xlws.FILTER(PS!$W$2:$W$98960, (I33=PS!$B$2:$B$98960)*("ref"=PS!$D$2:$D$98960)))*40-AVERAGE(_xlfn._xlws.FILTER(PS!$W$2:$W$98960, (1=PS!$B$2:$B$98960)*("ref"=PS!$D$2:$D$98960)))*40</f>
        <v>#VALUE!</v>
      </c>
      <c r="AP33" cm="1">
        <f t="array" ref="AP33">INDEX(overview_results_2_repr_days!$V$1:$V$1248,MATCH(1,(B33=overview_results_2_repr_days!$A$1:$A$1248)*("ref"=overview_results_2_repr_days!$B$1:$B$1248),0))-INDEX(overview_results_2_repr_days!$V$1:$V$1248,MATCH(1,(1=overview_results_2_repr_days!$A$1:$A$1248)*("ref"=overview_results_2_repr_days!$B$1:$B$1248),0))</f>
        <v>29562.399999999441</v>
      </c>
      <c r="AQ33" cm="1">
        <f t="array" ref="AQ33">INDEX(overview_results_2_repr_days!$V$1:$V$1248,MATCH(1,(C33=overview_results_2_repr_days!$A$1:$A$1248)*("ref"=overview_results_2_repr_days!$B$1:$B$120543),0))-INDEX(overview_results_2_repr_days!$V$1:$V$1248,MATCH(1,(1=overview_results_2_repr_days!$A$1:$A$1248)*("ref"=overview_results_2_repr_days!$B$1:$B$120543),0))</f>
        <v>13168.049999999814</v>
      </c>
      <c r="AR33" cm="1">
        <f t="array" ref="AR33">INDEX(overview_results_2_repr_days!$V$1:$V$1248,MATCH(1,(D33=overview_results_2_repr_days!$A$1:$A$1248)*("ref"=overview_results_2_repr_days!$B$1:$B$120543),0))-INDEX(overview_results_2_repr_days!$V$1:$V$1248,MATCH(1,(1=overview_results_2_repr_days!$A$1:$A$1248)*("ref"=overview_results_2_repr_days!$B$1:$B$120543),0))</f>
        <v>17095.040000000037</v>
      </c>
      <c r="AS33" cm="1">
        <f t="array" ref="AS33">INDEX(overview_results_2_repr_days!$V$1:$V$1248,MATCH(1,(E33=overview_results_2_repr_days!$A$1:$A$1248)*("ref"=overview_results_2_repr_days!$B$1:$B$120543),0))-INDEX(overview_results_2_repr_days!$V$1:$V$1248,MATCH(1,(1=overview_results_2_repr_days!$A$1:$A$1248)*("ref"=overview_results_2_repr_days!$B$1:$B$120543),0))</f>
        <v>15201.009999999776</v>
      </c>
      <c r="AT33" cm="1">
        <f t="array" ref="AT33">INDEX(overview_results_2_repr_days!$V$1:$V$1248,MATCH(1,(F33=overview_results_2_repr_days!$A$1:$A$1248)*("ref"=overview_results_2_repr_days!$B$1:$B$120543),0))-INDEX(overview_results_2_repr_days!$V$1:$V$1248,MATCH(1,(1=overview_results_2_repr_days!$A$1:$A$1248)*("ref"=overview_results_2_repr_days!$B$1:$B$120543),0))</f>
        <v>14581.830000000075</v>
      </c>
      <c r="AU33" cm="1">
        <f t="array" ref="AU33">INDEX(overview_results_2_repr_days!$V$1:$V$1248,MATCH(1,(G33=overview_results_2_repr_days!$A$1:$A$1248)*("ref"=overview_results_2_repr_days!$B$1:$B$120543),0))-INDEX(overview_results_2_repr_days!$V$1:$V$1248,MATCH(1,(1=overview_results_2_repr_days!$A$1:$A$1248)*("ref"=overview_results_2_repr_days!$B$1:$B$120543),0))</f>
        <v>14377.719999999739</v>
      </c>
      <c r="AV33" t="e" cm="1">
        <f t="array" ref="AV33">INDEX(overview_results_2_repr_days!$V$1:$V$1248,MATCH(1,(H3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3" t="e" cm="1">
        <f t="array" ref="AW33">INDEX(overview_results_2_repr_days!$V$1:$V$1248,MATCH(1,(I3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3" cm="1">
        <f t="array" ref="AX33">AVERAGE(_xlfn._xlws.FILTER(ETS!$P$2:$P$98960, (B33=ETS!$A$2:$A$98960)*("ref"=ETS!$C$2:$C$98960)))*40-AVERAGE(_xlfn._xlws.FILTER(ETS!$P$2:$P$98960, (1=ETS!$A$2:$A$98960)*("ref"=ETS!$C$2:$C$98960)))*40</f>
        <v>-2240.9227003180422</v>
      </c>
      <c r="AY33" cm="1">
        <f t="array" ref="AY33">AVERAGE(_xlfn._xlws.FILTER(ETS!$P$2:$P$98960, (C33=ETS!$A$2:$A$98960)*("ref"=ETS!$C$2:$C$98960)))*40-AVERAGE(_xlfn._xlws.FILTER(ETS!$P$2:$P$98960, (1=ETS!$A$2:$A$98960)*("ref"=ETS!$C$2:$C$98960)))*40</f>
        <v>-9460.7953437725082</v>
      </c>
      <c r="AZ33" cm="1">
        <f t="array" ref="AZ33">AVERAGE(_xlfn._xlws.FILTER(ETS!$P$2:$P$98960, (D33=ETS!$A$2:$A$98960)*("ref"=ETS!$C$2:$C$98960)))*40-AVERAGE(_xlfn._xlws.FILTER(ETS!$P$2:$P$98960, (1=ETS!$A$2:$A$98960)*("ref"=ETS!$C$2:$C$98960)))*40</f>
        <v>-8863.5519186258316</v>
      </c>
      <c r="BA33" cm="1">
        <f t="array" ref="BA33">AVERAGE(_xlfn._xlws.FILTER(ETS!$P$2:$P$98960, (E33=ETS!$A$2:$A$98960)*("ref"=ETS!$C$2:$C$98960)))*40-AVERAGE(_xlfn._xlws.FILTER(ETS!$P$2:$P$98960, (1=ETS!$A$2:$A$98960)*("ref"=ETS!$C$2:$C$98960)))*40</f>
        <v>-8167.5676079913974</v>
      </c>
      <c r="BB33" cm="1">
        <f t="array" ref="BB33">AVERAGE(_xlfn._xlws.FILTER(ETS!$P$2:$P$98960, (F33=ETS!$A$2:$A$98960)*("ref"=ETS!$C$2:$C$98960)))*40-AVERAGE(_xlfn._xlws.FILTER(ETS!$P$2:$P$98960, (1=ETS!$A$2:$A$98960)*("ref"=ETS!$C$2:$C$98960)))*40</f>
        <v>-4235.4553969325498</v>
      </c>
      <c r="BC33" cm="1">
        <f t="array" ref="BC33">AVERAGE(_xlfn._xlws.FILTER(ETS!$P$2:$P$98960, (G33=ETS!$A$2:$A$98960)*("ref"=ETS!$C$2:$C$98960)))*40-AVERAGE(_xlfn._xlws.FILTER(ETS!$P$2:$P$98960, (1=ETS!$A$2:$A$98960)*("ref"=ETS!$C$2:$C$98960)))*40</f>
        <v>-4247.4167255635839</v>
      </c>
      <c r="BD33" t="e" cm="1" vm="1">
        <f t="array" ref="BD33">AVERAGE(_xlfn._xlws.FILTER(ETS!$P$2:$P$98960, (H33=ETS!$A$2:$A$98960)*("ref"=ETS!$C$2:$C$98960)))*40-AVERAGE(_xlfn._xlws.FILTER(ETS!$P$2:$P$98960, (1=ETS!$A$2:$A$98960)*("ref"=ETS!$C$2:$C$98960)))*40</f>
        <v>#VALUE!</v>
      </c>
      <c r="BE33" t="e" cm="1" vm="1">
        <f t="array" ref="BE33">AVERAGE(_xlfn._xlws.FILTER(ETS!$P$2:$P$98960, (I33=ETS!$A$2:$A$98960)*("ref"=ETS!$C$2:$C$98960)))*40-AVERAGE(_xlfn._xlws.FILTER(ETS!$P$2:$P$98960, (1=ETS!$A$2:$A$98960)*("ref"=ETS!$C$2:$C$98960)))*40</f>
        <v>#VALUE!</v>
      </c>
      <c r="BF33">
        <f t="shared" si="1"/>
        <v>66912.179444266774</v>
      </c>
      <c r="BG33">
        <f t="shared" si="2"/>
        <v>61783.242243674773</v>
      </c>
      <c r="BH33">
        <f t="shared" si="3"/>
        <v>60792.465373671563</v>
      </c>
      <c r="BI33">
        <f t="shared" si="4"/>
        <v>61065.84937739867</v>
      </c>
      <c r="BJ33">
        <f t="shared" si="5"/>
        <v>65849.615050720633</v>
      </c>
      <c r="BK33">
        <f t="shared" si="6"/>
        <v>48189.237622573411</v>
      </c>
      <c r="BL33" t="e">
        <f t="shared" si="7"/>
        <v>#N/A</v>
      </c>
      <c r="BM33" t="e">
        <f t="shared" si="8"/>
        <v>#N/A</v>
      </c>
      <c r="BN33" cm="1">
        <f t="array" ref="BN33">INDEX(agent_costs_16_repr_days!$X$1:$X$120411,MATCH(1,(B33=agent_costs_16_repr_days!$A$1:$A$120411)*("ref"=agent_costs_16_repr_days!$B$1:$B$120411),0))</f>
        <v>12062.816176000051</v>
      </c>
      <c r="BO33" cm="1">
        <f t="array" ref="BO33">INDEX(agent_costs_16_repr_days!$X$1:$X$120411,MATCH(1,(C33=agent_costs_16_repr_days!$A$1:$A$120411)*("ref"=agent_costs_16_repr_days!$B$1:$B$120411),0))</f>
        <v>11802.936205000617</v>
      </c>
      <c r="BP33" cm="1">
        <f t="array" ref="BP33">INDEX(agent_costs_16_repr_days!$X$1:$X$120411,MATCH(1,(D33=agent_costs_16_repr_days!$A$1:$A$120411)*("ref"=agent_costs_16_repr_days!$B$1:$B$120411),0))</f>
        <v>13897.310251999646</v>
      </c>
      <c r="BQ33" cm="1">
        <f t="array" ref="BQ33">INDEX(agent_costs_16_repr_days!$X$1:$X$120411,MATCH(1,(E33=agent_costs_16_repr_days!$A$1:$A$120411)*("ref"=agent_costs_16_repr_days!$B$1:$B$120411),0))</f>
        <v>14375.772934000008</v>
      </c>
      <c r="BR33" cm="1">
        <f t="array" ref="BR33">INDEX(agent_costs_16_repr_days!$X$1:$X$120411,MATCH(1,(F33=agent_costs_16_repr_days!$A$1:$A$120411)*("ref"=agent_costs_16_repr_days!$B$1:$B$120411),0))</f>
        <v>13766.050939000212</v>
      </c>
      <c r="BS33" cm="1">
        <f t="array" ref="BS33">INDEX(agent_costs_16_repr_days!$X$1:$X$120411,MATCH(1,(G33=agent_costs_16_repr_days!$A$1:$A$120411)*("ref"=agent_costs_16_repr_days!$B$1:$B$120411),0))</f>
        <v>13553.357261000201</v>
      </c>
      <c r="BT33" t="e" cm="1">
        <f t="array" ref="BT33">INDEX(agent_costs_16_repr_days!$X$1:$X$120411,MATCH(1,(H33=agent_costs_16_repr_days!$A$1:$A$120411)*("ref"=agent_costs_16_repr_days!$B$1:$B$120411),0))</f>
        <v>#N/A</v>
      </c>
      <c r="BU33" t="e" cm="1">
        <f t="array" ref="BU33">INDEX(agent_costs_16_repr_days!$X$1:$X$120411,MATCH(1,(I33=agent_costs_16_repr_days!$A$1:$A$120411)*("ref"=agent_costs_16_repr_days!$B$1:$B$120411),0))</f>
        <v>#N/A</v>
      </c>
      <c r="BV33" cm="1">
        <f t="array" ref="BV33">INDEX(agent_costs_16_repr_days!$AB$1:$AB$120411,MATCH(1,(B33=agent_costs_16_repr_days!$A$1:$A$120411)*("ref"=agent_costs_16_repr_days!$B$1:$B$120411),0))</f>
        <v>18694.459009000013</v>
      </c>
      <c r="BW33" cm="1">
        <f t="array" ref="BW33">INDEX(agent_costs_16_repr_days!$AB$1:$AB$120411,MATCH(1,(C33=agent_costs_16_repr_days!$A$1:$A$120411)*("ref"=agent_costs_16_repr_days!$B$1:$B$120411),0))</f>
        <v>3573.2066380000033</v>
      </c>
      <c r="BX33" cm="1">
        <f t="array" ref="BX33">INDEX(agent_costs_16_repr_days!$AB$1:$AB$120411,MATCH(1,(D33=agent_costs_16_repr_days!$A$1:$A$120411)*("ref"=agent_costs_16_repr_days!$B$1:$B$120411),0))</f>
        <v>5522.5629530000006</v>
      </c>
      <c r="BY33" cm="1">
        <f t="array" ref="BY33">INDEX(agent_costs_16_repr_days!$AB$1:$AB$120411,MATCH(1,(E33=agent_costs_16_repr_days!$A$1:$A$120411)*("ref"=agent_costs_16_repr_days!$B$1:$B$120411),0))</f>
        <v>3351.2233829999896</v>
      </c>
      <c r="BZ33" cm="1">
        <f t="array" ref="BZ33">INDEX(agent_costs_16_repr_days!$AB$1:$AB$120411,MATCH(1,(F33=agent_costs_16_repr_days!$A$1:$A$120411)*("ref"=agent_costs_16_repr_days!$B$1:$B$120411),0))</f>
        <v>3597.5174770000012</v>
      </c>
      <c r="CA33" cm="1">
        <f t="array" ref="CA33">INDEX(agent_costs_16_repr_days!$AB$1:$AB$120411,MATCH(1,(G33=agent_costs_16_repr_days!$A$1:$A$120411)*("ref"=agent_costs_16_repr_days!$B$1:$B$120411),0))</f>
        <v>3606.8462880000152</v>
      </c>
      <c r="CB33" t="e" cm="1">
        <f t="array" ref="CB33">INDEX(agent_costs_16_repr_days!$AB$1:$AB$120411,MATCH(1,(H33=agent_costs_16_repr_days!$A$1:$A$120411)*("ref"=agent_costs_16_repr_days!$B$1:$B$120411),0))</f>
        <v>#N/A</v>
      </c>
      <c r="CC33" t="e" cm="1">
        <f t="array" ref="CC33">INDEX(agent_costs_16_repr_days!$AB$1:$AB$120411,MATCH(1,(I33=agent_costs_16_repr_days!$A$1:$A$120411)*("ref"=agent_costs_16_repr_days!$B$1:$B$120411),0))</f>
        <v>#N/A</v>
      </c>
      <c r="CD33" cm="1">
        <f t="array" ref="CD33">INDEX(agent_costs_16_repr_days!$AF$1:$AF$120788,MATCH(1,(B33=agent_costs_16_repr_days!$A$1:$A$120411)*("ref"=agent_costs_16_repr_days!$B$1:$B$120411),0))</f>
        <v>-1194.8772999999928</v>
      </c>
      <c r="CE33" cm="1">
        <f t="array" ref="CE33">INDEX(agent_costs_16_repr_days!$AF$1:$AF$120788,MATCH(1,(C33=agent_costs_16_repr_days!$A$1:$A$120411)*("ref"=agent_costs_16_repr_days!$B$1:$B$120411),0))</f>
        <v>-2208.0928999999887</v>
      </c>
      <c r="CF33" cm="1">
        <f t="array" ref="CF33">INDEX(agent_costs_16_repr_days!$AF$1:$AF$120788,MATCH(1,(D33=agent_costs_16_repr_days!$A$1:$A$120411)*("ref"=agent_costs_16_repr_days!$B$1:$B$120411),0))</f>
        <v>-2324.836399999971</v>
      </c>
      <c r="CG33" cm="1">
        <f t="array" ref="CG33">INDEX(agent_costs_16_repr_days!$AF$1:$AF$120788,MATCH(1,(E33=agent_costs_16_repr_days!$A$1:$A$120411)*("ref"=agent_costs_16_repr_days!$B$1:$B$120411),0))</f>
        <v>-2525.9897999999812</v>
      </c>
      <c r="CH33" cm="1">
        <f t="array" ref="CH33">INDEX(agent_costs_16_repr_days!$AF$1:$AF$120788,MATCH(1,(F33=agent_costs_16_repr_days!$A$1:$A$120411)*("ref"=agent_costs_16_repr_days!$B$1:$B$120411),0))</f>
        <v>-2781.7369999999646</v>
      </c>
      <c r="CI33" cm="1">
        <f t="array" ref="CI33">INDEX(agent_costs_16_repr_days!$AF$1:$AF$120788,MATCH(1,(G33=agent_costs_16_repr_days!$A$1:$A$120411)*("ref"=agent_costs_16_repr_days!$B$1:$B$120411),0))</f>
        <v>-2782.4820999999647</v>
      </c>
      <c r="CJ33" t="e" cm="1">
        <f t="array" ref="CJ33">INDEX(agent_costs_16_repr_days!$AF$1:$AF$120788,MATCH(1,(H33=agent_costs_16_repr_days!$A$1:$A$120411)*("ref"=agent_costs_16_repr_days!$B$1:$B$120411),0))</f>
        <v>#N/A</v>
      </c>
      <c r="CK33" t="e" cm="1">
        <f t="array" ref="CK33">INDEX(agent_costs_16_repr_days!$AF$1:$AF$120788,MATCH(1,(I33=agent_costs_16_repr_days!$A$1:$A$120411)*("ref"=agent_costs_16_repr_days!$B$1:$B$120411),0))</f>
        <v>#N/A</v>
      </c>
    </row>
    <row r="34" spans="1:89" x14ac:dyDescent="0.25">
      <c r="A34">
        <v>33</v>
      </c>
      <c r="B34">
        <v>34</v>
      </c>
      <c r="C34">
        <v>84</v>
      </c>
      <c r="D34">
        <v>134</v>
      </c>
      <c r="E34">
        <v>284</v>
      </c>
      <c r="F34">
        <v>184</v>
      </c>
      <c r="G34">
        <v>234</v>
      </c>
      <c r="H34">
        <v>334</v>
      </c>
      <c r="I34">
        <v>384</v>
      </c>
      <c r="J34" cm="1">
        <f t="array" ref="J34">INDEX('H2'!$I$1:$I$98960+'H2'!$H$1:$H$98960,MATCH(1,(B34='H2'!$B$1:$B$98960)*(2030='H2'!$E$1:$E$98960)*("ref"='H2'!$D$1:$D$98960),0))-J$2</f>
        <v>98.417637560593548</v>
      </c>
      <c r="K34" cm="1">
        <f t="array" ref="K34">INDEX('H2'!$I$1:$I$98960+'H2'!$H$1:$H$98960,MATCH(1,(C34='H2'!$B$1:$B$98960)*(2030='H2'!$E$1:$E$98960)*("ref"='H2'!$D$1:$D$98960),0))-J$2</f>
        <v>45.847422493684178</v>
      </c>
      <c r="L34" cm="1">
        <f t="array" ref="L34">INDEX('H2'!$I$1:$I$98960+'H2'!$H$1:$H$98960,MATCH(1,(D34='H2'!$B$1:$B$98960)*(2030='H2'!$E$1:$E$98960)*("ref"='H2'!$D$1:$D$98960),0))-J$2</f>
        <v>57.878349066500036</v>
      </c>
      <c r="M34" cm="1">
        <f t="array" ref="M34">INDEX('H2'!$I$1:$I$98960+'H2'!$H$1:$H$98960,MATCH(1,(E34='H2'!$B$1:$B$98960)*(2030='H2'!$E$1:$E$98960)*("ref"='H2'!$D$1:$D$98960),0))-J$2</f>
        <v>48.132161788979957</v>
      </c>
      <c r="N34" cm="1">
        <f t="array" ref="N34">INDEX('H2'!$I$1:$I$98960+'H2'!$H$1:$H$98960,MATCH(1,(F34='H2'!$B$1:$B$98960)*(2030='H2'!$E$1:$E$98960)*("ref"='H2'!$D$1:$D$98960),0))-J$2</f>
        <v>45.890501364006141</v>
      </c>
      <c r="O34" cm="1">
        <f t="array" ref="O34">INDEX('H2'!$I$1:$I$98960+'H2'!$H$1:$H$98960,MATCH(1,(G34='H2'!$B$1:$B$98960)*(2030='H2'!$E$1:$E$98960)*("ref"='H2'!$D$1:$D$98960),0))-J$2</f>
        <v>45.828715855810103</v>
      </c>
      <c r="P34" t="e" cm="1">
        <f t="array" ref="P34">INDEX('H2'!$I$1:$I$98960+'H2'!$H$1:$H$98960,MATCH(1,(H34='H2'!$B$1:$B$98960)*(2030='H2'!$E$1:$E$98960)*("ref"='H2'!$D$1:$D$98960),0))-J$2</f>
        <v>#N/A</v>
      </c>
      <c r="Q34" t="e" cm="1">
        <f t="array" ref="Q34">INDEX('H2'!$I$1:$I$98960+'H2'!$H$1:$H$98960,MATCH(1,(I34='H2'!$B$1:$B$98960)*(2030='H2'!$E$1:$E$98960)*("ref"='H2'!$D$1:$D$98960),0))-J$2</f>
        <v>#N/A</v>
      </c>
      <c r="R34" cm="1">
        <f t="array" ref="R34">INDEX('H2'!$L$1:$L$98960+'H2'!$M$1:$M$98960,MATCH(1,(B34='H2'!$B$1:$B$98960)*(2030='H2'!$E$1:$E$98960)*("ref"='H2'!$D$1:$D$98960),0))-R$2</f>
        <v>3.3799133318036843</v>
      </c>
      <c r="S34" cm="1">
        <f t="array" ref="S34">INDEX('H2'!$L$1:$L$98960+'H2'!$M$1:$M$98960,MATCH(1,(C34='H2'!$B$1:$B$98960)*(2030='H2'!$E$1:$E$98960)*("ref"='H2'!$D$1:$D$98960),0))-R$2</f>
        <v>5.8446565476453936</v>
      </c>
      <c r="T34" cm="1">
        <f t="array" ref="T34">INDEX('H2'!$L$1:$L$98960+'H2'!$M$1:$M$98960,MATCH(1,(D34='H2'!$B$1:$B$98960)*(2030='H2'!$E$1:$E$98960)*("ref"='H2'!$D$1:$D$98960),0))-R$2</f>
        <v>5.8419716802749599</v>
      </c>
      <c r="U34" cm="1">
        <f t="array" ref="U34">INDEX('H2'!$L$1:$L$98960+'H2'!$M$1:$M$98960,MATCH(1,(E34='H2'!$B$1:$B$98960)*(2030='H2'!$E$1:$E$98960)*("ref"='H2'!$D$1:$D$98960),0))-R$2</f>
        <v>5.8422967212931924</v>
      </c>
      <c r="V34" cm="1">
        <f t="array" ref="V34">INDEX('H2'!$L$1:$L$98960+'H2'!$M$1:$M$98960,MATCH(1,(F34='H2'!$B$1:$B$98960)*(2030='H2'!$E$1:$E$98960)*("ref"='H2'!$D$1:$D$98960),0))-R$2</f>
        <v>5.8445497886203777</v>
      </c>
      <c r="W34" cm="1">
        <f t="array" ref="W34">INDEX('H2'!$L$1:$L$98960+'H2'!$M$1:$M$98960,MATCH(1,(G34='H2'!$B$1:$B$98960)*(2030='H2'!$E$1:$E$98960)*("ref"='H2'!$D$1:$D$98960),0))-R$2</f>
        <v>5.8444436404538669</v>
      </c>
      <c r="X34" t="e" cm="1">
        <f t="array" ref="X34">INDEX('H2'!$L$1:$L$98960+'H2'!$M$1:$M$98960,MATCH(1,(H34='H2'!$B$1:$B$98960)*(2030='H2'!$E$1:$E$98960)*("ref"='H2'!$D$1:$D$98960),0))-R$2</f>
        <v>#N/A</v>
      </c>
      <c r="Y34" t="e" cm="1">
        <f t="array" ref="Y34">INDEX('H2'!$L$1:$L$98960+'H2'!$M$1:$M$98960,MATCH(1,(I34='H2'!$B$1:$B$98960)*(2030='H2'!$E$1:$E$98960)*("ref"='H2'!$D$1:$D$98960),0))-R$2</f>
        <v>#N/A</v>
      </c>
      <c r="Z34" cm="1">
        <f t="array" ref="Z34">AVERAGE(_xlfn._xlws.FILTER('H2'!$AC$2:$AC$98960, (B34='H2'!$B$2:$B$98960)*("ref"='H2'!$D$2:$D$98960)))*40</f>
        <v>68732.555999956763</v>
      </c>
      <c r="AA34" cm="1">
        <f t="array" ref="AA34">AVERAGE(_xlfn._xlws.FILTER('H2'!$AC$2:$AC$98960, (C34='H2'!$B$2:$B$98960)*("ref"='H2'!$D$2:$D$98960)))*40</f>
        <v>63679.540587947951</v>
      </c>
      <c r="AB34" cm="1">
        <f t="array" ref="AB34">AVERAGE(_xlfn._xlws.FILTER('H2'!$AC$2:$AC$98960, (D34='H2'!$B$2:$B$98960)*("ref"='H2'!$D$2:$D$98960)))*40</f>
        <v>63406.130356609872</v>
      </c>
      <c r="AC34" cm="1">
        <f t="array" ref="AC34">AVERAGE(_xlfn._xlws.FILTER('H2'!$AC$2:$AC$98960, (E34='H2'!$B$2:$B$98960)*("ref"='H2'!$D$2:$D$98960)))*40</f>
        <v>61884.256389296555</v>
      </c>
      <c r="AD34" cm="1">
        <f t="array" ref="AD34">AVERAGE(_xlfn._xlws.FILTER('H2'!$AE$2:$AE$98960, (F34='H2'!$B$2:$B$98960)*("ref"='H2'!$D$2:$D$98960)))*40</f>
        <v>74626.032225828065</v>
      </c>
      <c r="AE34" cm="1">
        <f t="array" ref="AE34">AVERAGE(_xlfn._xlws.FILTER('H2'!$AD$2:$AD$98960, (G34='H2'!$B$2:$B$98960)*("ref"='H2'!$D$2:$D$98960)))*40</f>
        <v>54302.34412787437</v>
      </c>
      <c r="AF34" t="e" cm="1">
        <f t="array" ref="AF34">INDEX(overview_results_2_repr_days!$W$1:$W$120543,MATCH(1,(H34=overview_results_2_repr_days!$A$1:$A$120543)*("ref"=overview_results_2_repr_days!$B$1:$B$120543),0))</f>
        <v>#N/A</v>
      </c>
      <c r="AG34" t="e" cm="1">
        <f t="array" ref="AG34">INDEX(overview_results_2_repr_days!$W$1:$W$120543,MATCH(1,(I34=overview_results_2_repr_days!$A$1:$A$120543)*("ref"=overview_results_2_repr_days!$B$1:$B$120543),0))</f>
        <v>#N/A</v>
      </c>
      <c r="AH34" cm="1">
        <f t="array" ref="AH34">AVERAGE(_xlfn._xlws.FILTER(PS!$W$2:$W$98960, (B34=PS!$B$2:$B$98960)*("ref"=PS!$D$2:$D$98960)))*40-AVERAGE(_xlfn._xlws.FILTER(PS!$W$2:$W$98960, (1=PS!$B$2:$B$98960)*("ref"=PS!$D$2:$D$98960)))*40</f>
        <v>31.669515124326153</v>
      </c>
      <c r="AI34" cm="1">
        <f t="array" ref="AI34">AVERAGE(_xlfn._xlws.FILTER(PS!$W$2:$W$98960, (C34=PS!$B$2:$B$98960)*("ref"=PS!$D$2:$D$98960)))*40-AVERAGE(_xlfn._xlws.FILTER(PS!$W$2:$W$98960, (1=PS!$B$2:$B$98960)*("ref"=PS!$D$2:$D$98960)))*40</f>
        <v>-115.72086554074895</v>
      </c>
      <c r="AJ34" cm="1">
        <f t="array" ref="AJ34">AVERAGE(_xlfn._xlws.FILTER(PS!$W$2:$W$98960, (D34=PS!$B$2:$B$98960)*("ref"=PS!$D$2:$D$98960)))*40-AVERAGE(_xlfn._xlws.FILTER(PS!$W$2:$W$98960, (1=PS!$B$2:$B$98960)*("ref"=PS!$D$2:$D$98960)))*40</f>
        <v>-182.54495325181233</v>
      </c>
      <c r="AK34" cm="1">
        <f t="array" ref="AK34">AVERAGE(_xlfn._xlws.FILTER(PS!$W$2:$W$98960, (E34=PS!$B$2:$B$98960)*("ref"=PS!$D$2:$D$98960)))*40-AVERAGE(_xlfn._xlws.FILTER(PS!$W$2:$W$98960, (1=PS!$B$2:$B$98960)*("ref"=PS!$D$2:$D$98960)))*40</f>
        <v>-331.32214322808386</v>
      </c>
      <c r="AL34" cm="1">
        <f t="array" ref="AL34">AVERAGE(_xlfn._xlws.FILTER(PS!$W$2:$W$98960, (F34=PS!$B$2:$B$98960)*("ref"=PS!$D$2:$D$98960)))*40-AVERAGE(_xlfn._xlws.FILTER(PS!$W$2:$W$98960, (1=PS!$B$2:$B$98960)*("ref"=PS!$D$2:$D$98960)))*40</f>
        <v>-349.80557903879071</v>
      </c>
      <c r="AM34" cm="1">
        <f t="array" ref="AM34">AVERAGE(_xlfn._xlws.FILTER(PS!$W$2:$W$98960, (G34=PS!$B$2:$B$98960)*("ref"=PS!$D$2:$D$98960)))*40-AVERAGE(_xlfn._xlws.FILTER(PS!$W$2:$W$98960, (1=PS!$B$2:$B$98960)*("ref"=PS!$D$2:$D$98960)))*40</f>
        <v>-370.66252855561993</v>
      </c>
      <c r="AN34" t="e" cm="1" vm="1">
        <f t="array" ref="AN34">AVERAGE(_xlfn._xlws.FILTER(PS!$W$2:$W$98960, (H34=PS!$B$2:$B$98960)*("ref"=PS!$D$2:$D$98960)))*40-AVERAGE(_xlfn._xlws.FILTER(PS!$W$2:$W$98960, (1=PS!$B$2:$B$98960)*("ref"=PS!$D$2:$D$98960)))*40</f>
        <v>#VALUE!</v>
      </c>
      <c r="AO34" t="e" cm="1" vm="1">
        <f t="array" ref="AO34">AVERAGE(_xlfn._xlws.FILTER(PS!$W$2:$W$98960, (I34=PS!$B$2:$B$98960)*("ref"=PS!$D$2:$D$98960)))*40-AVERAGE(_xlfn._xlws.FILTER(PS!$W$2:$W$98960, (1=PS!$B$2:$B$98960)*("ref"=PS!$D$2:$D$98960)))*40</f>
        <v>#VALUE!</v>
      </c>
      <c r="AP34" cm="1">
        <f t="array" ref="AP34">INDEX(overview_results_2_repr_days!$V$1:$V$1248,MATCH(1,(B34=overview_results_2_repr_days!$A$1:$A$1248)*("ref"=overview_results_2_repr_days!$B$1:$B$1248),0))-INDEX(overview_results_2_repr_days!$V$1:$V$1248,MATCH(1,(1=overview_results_2_repr_days!$A$1:$A$1248)*("ref"=overview_results_2_repr_days!$B$1:$B$1248),0))</f>
        <v>32260.589999999851</v>
      </c>
      <c r="AQ34" cm="1">
        <f t="array" ref="AQ34">INDEX(overview_results_2_repr_days!$V$1:$V$1248,MATCH(1,(C34=overview_results_2_repr_days!$A$1:$A$1248)*("ref"=overview_results_2_repr_days!$B$1:$B$120543),0))-INDEX(overview_results_2_repr_days!$V$1:$V$1248,MATCH(1,(1=overview_results_2_repr_days!$A$1:$A$1248)*("ref"=overview_results_2_repr_days!$B$1:$B$120543),0))</f>
        <v>16395.009999999776</v>
      </c>
      <c r="AR34" cm="1">
        <f t="array" ref="AR34">INDEX(overview_results_2_repr_days!$V$1:$V$1248,MATCH(1,(D34=overview_results_2_repr_days!$A$1:$A$1248)*("ref"=overview_results_2_repr_days!$B$1:$B$120543),0))-INDEX(overview_results_2_repr_days!$V$1:$V$1248,MATCH(1,(1=overview_results_2_repr_days!$A$1:$A$1248)*("ref"=overview_results_2_repr_days!$B$1:$B$120543),0))</f>
        <v>19680.849999999627</v>
      </c>
      <c r="AS34" cm="1">
        <f t="array" ref="AS34">INDEX(overview_results_2_repr_days!$V$1:$V$1248,MATCH(1,(E34=overview_results_2_repr_days!$A$1:$A$1248)*("ref"=overview_results_2_repr_days!$B$1:$B$120543),0))-INDEX(overview_results_2_repr_days!$V$1:$V$1248,MATCH(1,(1=overview_results_2_repr_days!$A$1:$A$1248)*("ref"=overview_results_2_repr_days!$B$1:$B$120543),0))</f>
        <v>18470.489999999292</v>
      </c>
      <c r="AT34" cm="1">
        <f t="array" ref="AT34">INDEX(overview_results_2_repr_days!$V$1:$V$1248,MATCH(1,(F34=overview_results_2_repr_days!$A$1:$A$1248)*("ref"=overview_results_2_repr_days!$B$1:$B$120543),0))-INDEX(overview_results_2_repr_days!$V$1:$V$1248,MATCH(1,(1=overview_results_2_repr_days!$A$1:$A$1248)*("ref"=overview_results_2_repr_days!$B$1:$B$120543),0))</f>
        <v>18007.549999999814</v>
      </c>
      <c r="AU34" cm="1">
        <f t="array" ref="AU34">INDEX(overview_results_2_repr_days!$V$1:$V$1248,MATCH(1,(G34=overview_results_2_repr_days!$A$1:$A$1248)*("ref"=overview_results_2_repr_days!$B$1:$B$120543),0))-INDEX(overview_results_2_repr_days!$V$1:$V$1248,MATCH(1,(1=overview_results_2_repr_days!$A$1:$A$1248)*("ref"=overview_results_2_repr_days!$B$1:$B$120543),0))</f>
        <v>18084.25</v>
      </c>
      <c r="AV34" t="e" cm="1">
        <f t="array" ref="AV34">INDEX(overview_results_2_repr_days!$V$1:$V$1248,MATCH(1,(H3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4" t="e" cm="1">
        <f t="array" ref="AW34">INDEX(overview_results_2_repr_days!$V$1:$V$1248,MATCH(1,(I3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4" cm="1">
        <f t="array" ref="AX34">AVERAGE(_xlfn._xlws.FILTER(ETS!$P$2:$P$98960, (B34=ETS!$A$2:$A$98960)*("ref"=ETS!$C$2:$C$98960)))*40-AVERAGE(_xlfn._xlws.FILTER(ETS!$P$2:$P$98960, (1=ETS!$A$2:$A$98960)*("ref"=ETS!$C$2:$C$98960)))*40</f>
        <v>-1906.9962832722813</v>
      </c>
      <c r="AY34" cm="1">
        <f t="array" ref="AY34">AVERAGE(_xlfn._xlws.FILTER(ETS!$P$2:$P$98960, (C34=ETS!$A$2:$A$98960)*("ref"=ETS!$C$2:$C$98960)))*40-AVERAGE(_xlfn._xlws.FILTER(ETS!$P$2:$P$98960, (1=ETS!$A$2:$A$98960)*("ref"=ETS!$C$2:$C$98960)))*40</f>
        <v>-10109.365284804255</v>
      </c>
      <c r="AZ34" cm="1">
        <f t="array" ref="AZ34">AVERAGE(_xlfn._xlws.FILTER(ETS!$P$2:$P$98960, (D34=ETS!$A$2:$A$98960)*("ref"=ETS!$C$2:$C$98960)))*40-AVERAGE(_xlfn._xlws.FILTER(ETS!$P$2:$P$98960, (1=ETS!$A$2:$A$98960)*("ref"=ETS!$C$2:$C$98960)))*40</f>
        <v>-8821.357793176081</v>
      </c>
      <c r="BA34" cm="1">
        <f t="array" ref="BA34">AVERAGE(_xlfn._xlws.FILTER(ETS!$P$2:$P$98960, (E34=ETS!$A$2:$A$98960)*("ref"=ETS!$C$2:$C$98960)))*40-AVERAGE(_xlfn._xlws.FILTER(ETS!$P$2:$P$98960, (1=ETS!$A$2:$A$98960)*("ref"=ETS!$C$2:$C$98960)))*40</f>
        <v>-9599.089901420055</v>
      </c>
      <c r="BB34" cm="1">
        <f t="array" ref="BB34">AVERAGE(_xlfn._xlws.FILTER(ETS!$P$2:$P$98960, (F34=ETS!$A$2:$A$98960)*("ref"=ETS!$C$2:$C$98960)))*40-AVERAGE(_xlfn._xlws.FILTER(ETS!$P$2:$P$98960, (1=ETS!$A$2:$A$98960)*("ref"=ETS!$C$2:$C$98960)))*40</f>
        <v>-4308.970689590089</v>
      </c>
      <c r="BC34" cm="1">
        <f t="array" ref="BC34">AVERAGE(_xlfn._xlws.FILTER(ETS!$P$2:$P$98960, (G34=ETS!$A$2:$A$98960)*("ref"=ETS!$C$2:$C$98960)))*40-AVERAGE(_xlfn._xlws.FILTER(ETS!$P$2:$P$98960, (1=ETS!$A$2:$A$98960)*("ref"=ETS!$C$2:$C$98960)))*40</f>
        <v>-4385.1096993589308</v>
      </c>
      <c r="BD34" t="e" cm="1" vm="1">
        <f t="array" ref="BD34">AVERAGE(_xlfn._xlws.FILTER(ETS!$P$2:$P$98960, (H34=ETS!$A$2:$A$98960)*("ref"=ETS!$C$2:$C$98960)))*40-AVERAGE(_xlfn._xlws.FILTER(ETS!$P$2:$P$98960, (1=ETS!$A$2:$A$98960)*("ref"=ETS!$C$2:$C$98960)))*40</f>
        <v>#VALUE!</v>
      </c>
      <c r="BE34" t="e" cm="1" vm="1">
        <f t="array" ref="BE34">AVERAGE(_xlfn._xlws.FILTER(ETS!$P$2:$P$98960, (I34=ETS!$A$2:$A$98960)*("ref"=ETS!$C$2:$C$98960)))*40-AVERAGE(_xlfn._xlws.FILTER(ETS!$P$2:$P$98960, (1=ETS!$A$2:$A$98960)*("ref"=ETS!$C$2:$C$98960)))*40</f>
        <v>#VALUE!</v>
      </c>
      <c r="BF34">
        <f t="shared" si="1"/>
        <v>70671.221798353377</v>
      </c>
      <c r="BG34">
        <f t="shared" si="2"/>
        <v>73673.185007211461</v>
      </c>
      <c r="BH34">
        <f t="shared" si="3"/>
        <v>72044.94319653415</v>
      </c>
      <c r="BI34">
        <f t="shared" si="4"/>
        <v>71152.024147488526</v>
      </c>
      <c r="BJ34">
        <f t="shared" si="5"/>
        <v>78585.197336379366</v>
      </c>
      <c r="BK34">
        <f t="shared" si="6"/>
        <v>58316.791298677679</v>
      </c>
      <c r="BL34" t="e">
        <f t="shared" si="7"/>
        <v>#N/A</v>
      </c>
      <c r="BM34" t="e">
        <f t="shared" si="8"/>
        <v>#N/A</v>
      </c>
      <c r="BN34" cm="1">
        <f t="array" ref="BN34">INDEX(agent_costs_16_repr_days!$X$1:$X$120411,MATCH(1,(B34=agent_costs_16_repr_days!$A$1:$A$120411)*("ref"=agent_costs_16_repr_days!$B$1:$B$120411),0))</f>
        <v>13271.200207999907</v>
      </c>
      <c r="BO34" cm="1">
        <f t="array" ref="BO34">INDEX(agent_costs_16_repr_days!$X$1:$X$120411,MATCH(1,(C34=agent_costs_16_repr_days!$A$1:$A$120411)*("ref"=agent_costs_16_repr_days!$B$1:$B$120411),0))</f>
        <v>14685.117750000209</v>
      </c>
      <c r="BP34" cm="1">
        <f t="array" ref="BP34">INDEX(agent_costs_16_repr_days!$X$1:$X$120411,MATCH(1,(D34=agent_costs_16_repr_days!$A$1:$A$120411)*("ref"=agent_costs_16_repr_days!$B$1:$B$120411),0))</f>
        <v>15603.098699000664</v>
      </c>
      <c r="BQ34" cm="1">
        <f t="array" ref="BQ34">INDEX(agent_costs_16_repr_days!$X$1:$X$120411,MATCH(1,(E34=agent_costs_16_repr_days!$A$1:$A$120411)*("ref"=agent_costs_16_repr_days!$B$1:$B$120411),0))</f>
        <v>17325.043746000156</v>
      </c>
      <c r="BR34" cm="1">
        <f t="array" ref="BR34">INDEX(agent_costs_16_repr_days!$X$1:$X$120411,MATCH(1,(F34=agent_costs_16_repr_days!$A$1:$A$120411)*("ref"=agent_costs_16_repr_days!$B$1:$B$120411),0))</f>
        <v>16817.690330000594</v>
      </c>
      <c r="BS34" cm="1">
        <f t="array" ref="BS34">INDEX(agent_costs_16_repr_days!$X$1:$X$120411,MATCH(1,(G34=agent_costs_16_repr_days!$A$1:$A$120411)*("ref"=agent_costs_16_repr_days!$B$1:$B$120411),0))</f>
        <v>16881.733681999147</v>
      </c>
      <c r="BT34" t="e" cm="1">
        <f t="array" ref="BT34">INDEX(agent_costs_16_repr_days!$X$1:$X$120411,MATCH(1,(H34=agent_costs_16_repr_days!$A$1:$A$120411)*("ref"=agent_costs_16_repr_days!$B$1:$B$120411),0))</f>
        <v>#N/A</v>
      </c>
      <c r="BU34" t="e" cm="1">
        <f t="array" ref="BU34">INDEX(agent_costs_16_repr_days!$X$1:$X$120411,MATCH(1,(I34=agent_costs_16_repr_days!$A$1:$A$120411)*("ref"=agent_costs_16_repr_days!$B$1:$B$120411),0))</f>
        <v>#N/A</v>
      </c>
      <c r="BV34" cm="1">
        <f t="array" ref="BV34">INDEX(agent_costs_16_repr_days!$AB$1:$AB$120411,MATCH(1,(B34=agent_costs_16_repr_days!$A$1:$A$120411)*("ref"=agent_costs_16_repr_days!$B$1:$B$120411),0))</f>
        <v>20114.600873000003</v>
      </c>
      <c r="BW34" cm="1">
        <f t="array" ref="BW34">INDEX(agent_costs_16_repr_days!$AB$1:$AB$120411,MATCH(1,(C34=agent_costs_16_repr_days!$A$1:$A$120411)*("ref"=agent_costs_16_repr_days!$B$1:$B$120411),0))</f>
        <v>4102.1817729999893</v>
      </c>
      <c r="BX34" cm="1">
        <f t="array" ref="BX34">INDEX(agent_costs_16_repr_days!$AB$1:$AB$120411,MATCH(1,(D34=agent_costs_16_repr_days!$A$1:$A$120411)*("ref"=agent_costs_16_repr_days!$B$1:$B$120411),0))</f>
        <v>6490.2562079999916</v>
      </c>
      <c r="BY34" cm="1">
        <f t="array" ref="BY34">INDEX(agent_costs_16_repr_days!$AB$1:$AB$120411,MATCH(1,(E34=agent_costs_16_repr_days!$A$1:$A$120411)*("ref"=agent_costs_16_repr_days!$B$1:$B$120411),0))</f>
        <v>4101.3221739999863</v>
      </c>
      <c r="BZ34" cm="1">
        <f t="array" ref="BZ34">INDEX(agent_costs_16_repr_days!$AB$1:$AB$120411,MATCH(1,(F34=agent_costs_16_repr_days!$A$1:$A$120411)*("ref"=agent_costs_16_repr_days!$B$1:$B$120411),0))</f>
        <v>4113.3110810000071</v>
      </c>
      <c r="CA34" cm="1">
        <f t="array" ref="CA34">INDEX(agent_costs_16_repr_days!$AB$1:$AB$120411,MATCH(1,(G34=agent_costs_16_repr_days!$A$1:$A$120411)*("ref"=agent_costs_16_repr_days!$B$1:$B$120411),0))</f>
        <v>4134.5678559999942</v>
      </c>
      <c r="CB34" t="e" cm="1">
        <f t="array" ref="CB34">INDEX(agent_costs_16_repr_days!$AB$1:$AB$120411,MATCH(1,(H34=agent_costs_16_repr_days!$A$1:$A$120411)*("ref"=agent_costs_16_repr_days!$B$1:$B$120411),0))</f>
        <v>#N/A</v>
      </c>
      <c r="CC34" t="e" cm="1">
        <f t="array" ref="CC34">INDEX(agent_costs_16_repr_days!$AB$1:$AB$120411,MATCH(1,(I34=agent_costs_16_repr_days!$A$1:$A$120411)*("ref"=agent_costs_16_repr_days!$B$1:$B$120411),0))</f>
        <v>#N/A</v>
      </c>
      <c r="CD34" cm="1">
        <f t="array" ref="CD34">INDEX(agent_costs_16_repr_days!$AF$1:$AF$120788,MATCH(1,(B34=agent_costs_16_repr_days!$A$1:$A$120411)*("ref"=agent_costs_16_repr_days!$B$1:$B$120411),0))</f>
        <v>-1125.2051999999676</v>
      </c>
      <c r="CE34" cm="1">
        <f t="array" ref="CE34">INDEX(agent_costs_16_repr_days!$AF$1:$AF$120788,MATCH(1,(C34=agent_costs_16_repr_days!$A$1:$A$120411)*("ref"=agent_costs_16_repr_days!$B$1:$B$120411),0))</f>
        <v>-2392.2951999999932</v>
      </c>
      <c r="CF34" cm="1">
        <f t="array" ref="CF34">INDEX(agent_costs_16_repr_days!$AF$1:$AF$120788,MATCH(1,(D34=agent_costs_16_repr_days!$A$1:$A$120411)*("ref"=agent_costs_16_repr_days!$B$1:$B$120411),0))</f>
        <v>-2412.5033999999869</v>
      </c>
      <c r="CG34" cm="1">
        <f t="array" ref="CG34">INDEX(agent_costs_16_repr_days!$AF$1:$AF$120788,MATCH(1,(E34=agent_costs_16_repr_days!$A$1:$A$120411)*("ref"=agent_costs_16_repr_days!$B$1:$B$120411),0))</f>
        <v>-2955.8802999999607</v>
      </c>
      <c r="CH34" cm="1">
        <f t="array" ref="CH34">INDEX(agent_costs_16_repr_days!$AF$1:$AF$120788,MATCH(1,(F34=agent_costs_16_repr_days!$A$1:$A$120411)*("ref"=agent_costs_16_repr_days!$B$1:$B$120411),0))</f>
        <v>-2923.4425999999512</v>
      </c>
      <c r="CI34" cm="1">
        <f t="array" ref="CI34">INDEX(agent_costs_16_repr_days!$AF$1:$AF$120788,MATCH(1,(G34=agent_costs_16_repr_days!$A$1:$A$120411)*("ref"=agent_costs_16_repr_days!$B$1:$B$120411),0))</f>
        <v>-2932.0547999999835</v>
      </c>
      <c r="CJ34" t="e" cm="1">
        <f t="array" ref="CJ34">INDEX(agent_costs_16_repr_days!$AF$1:$AF$120788,MATCH(1,(H34=agent_costs_16_repr_days!$A$1:$A$120411)*("ref"=agent_costs_16_repr_days!$B$1:$B$120411),0))</f>
        <v>#N/A</v>
      </c>
      <c r="CK34" t="e" cm="1">
        <f t="array" ref="CK34">INDEX(agent_costs_16_repr_days!$AF$1:$AF$120788,MATCH(1,(I34=agent_costs_16_repr_days!$A$1:$A$120411)*("ref"=agent_costs_16_repr_days!$B$1:$B$120411),0))</f>
        <v>#N/A</v>
      </c>
    </row>
    <row r="35" spans="1:89" x14ac:dyDescent="0.25">
      <c r="A35">
        <v>34</v>
      </c>
      <c r="B35">
        <v>35</v>
      </c>
      <c r="C35">
        <v>85</v>
      </c>
      <c r="D35">
        <v>135</v>
      </c>
      <c r="E35">
        <v>285</v>
      </c>
      <c r="F35">
        <v>185</v>
      </c>
      <c r="G35">
        <v>235</v>
      </c>
      <c r="H35">
        <v>335</v>
      </c>
      <c r="I35">
        <v>385</v>
      </c>
      <c r="J35" cm="1">
        <f t="array" ref="J35">INDEX('H2'!$I$1:$I$98960+'H2'!$H$1:$H$98960,MATCH(1,(B35='H2'!$B$1:$B$98960)*(2030='H2'!$E$1:$E$98960)*("ref"='H2'!$D$1:$D$98960),0))-J$2</f>
        <v>103.40818589993783</v>
      </c>
      <c r="K35" cm="1">
        <f t="array" ref="K35">INDEX('H2'!$I$1:$I$98960+'H2'!$H$1:$H$98960,MATCH(1,(C35='H2'!$B$1:$B$98960)*(2030='H2'!$E$1:$E$98960)*("ref"='H2'!$D$1:$D$98960),0))-J$2</f>
        <v>49.696236784417138</v>
      </c>
      <c r="L35" cm="1">
        <f t="array" ref="L35">INDEX('H2'!$I$1:$I$98960+'H2'!$H$1:$H$98960,MATCH(1,(D35='H2'!$B$1:$B$98960)*(2030='H2'!$E$1:$E$98960)*("ref"='H2'!$D$1:$D$98960),0))-J$2</f>
        <v>61.671638499663359</v>
      </c>
      <c r="M35" cm="1">
        <f t="array" ref="M35">INDEX('H2'!$I$1:$I$98960+'H2'!$H$1:$H$98960,MATCH(1,(E35='H2'!$B$1:$B$98960)*(2030='H2'!$E$1:$E$98960)*("ref"='H2'!$D$1:$D$98960),0))-J$2</f>
        <v>52.567733727348624</v>
      </c>
      <c r="N35" cm="1">
        <f t="array" ref="N35">INDEX('H2'!$I$1:$I$98960+'H2'!$H$1:$H$98960,MATCH(1,(F35='H2'!$B$1:$B$98960)*(2030='H2'!$E$1:$E$98960)*("ref"='H2'!$D$1:$D$98960),0))-J$2</f>
        <v>49.669619122561869</v>
      </c>
      <c r="O35" cm="1">
        <f t="array" ref="O35">INDEX('H2'!$I$1:$I$98960+'H2'!$H$1:$H$98960,MATCH(1,(G35='H2'!$B$1:$B$98960)*(2030='H2'!$E$1:$E$98960)*("ref"='H2'!$D$1:$D$98960),0))-J$2</f>
        <v>49.585971934318948</v>
      </c>
      <c r="P35" t="e" cm="1">
        <f t="array" ref="P35">INDEX('H2'!$I$1:$I$98960+'H2'!$H$1:$H$98960,MATCH(1,(H35='H2'!$B$1:$B$98960)*(2030='H2'!$E$1:$E$98960)*("ref"='H2'!$D$1:$D$98960),0))-J$2</f>
        <v>#N/A</v>
      </c>
      <c r="Q35" t="e" cm="1">
        <f t="array" ref="Q35">INDEX('H2'!$I$1:$I$98960+'H2'!$H$1:$H$98960,MATCH(1,(I35='H2'!$B$1:$B$98960)*(2030='H2'!$E$1:$E$98960)*("ref"='H2'!$D$1:$D$98960),0))-J$2</f>
        <v>#N/A</v>
      </c>
      <c r="R35" cm="1">
        <f t="array" ref="R35">INDEX('H2'!$L$1:$L$98960+'H2'!$M$1:$M$98960,MATCH(1,(B35='H2'!$B$1:$B$98960)*(2030='H2'!$E$1:$E$98960)*("ref"='H2'!$D$1:$D$98960),0))-R$2</f>
        <v>3.4294740093226581</v>
      </c>
      <c r="S35" cm="1">
        <f t="array" ref="S35">INDEX('H2'!$L$1:$L$98960+'H2'!$M$1:$M$98960,MATCH(1,(C35='H2'!$B$1:$B$98960)*(2030='H2'!$E$1:$E$98960)*("ref"='H2'!$D$1:$D$98960),0))-R$2</f>
        <v>6.2446520361469675</v>
      </c>
      <c r="T35" cm="1">
        <f t="array" ref="T35">INDEX('H2'!$L$1:$L$98960+'H2'!$M$1:$M$98960,MATCH(1,(D35='H2'!$B$1:$B$98960)*(2030='H2'!$E$1:$E$98960)*("ref"='H2'!$D$1:$D$98960),0))-R$2</f>
        <v>6.2442902499042505</v>
      </c>
      <c r="U35" cm="1">
        <f t="array" ref="U35">INDEX('H2'!$L$1:$L$98960+'H2'!$M$1:$M$98960,MATCH(1,(E35='H2'!$B$1:$B$98960)*(2030='H2'!$E$1:$E$98960)*("ref"='H2'!$D$1:$D$98960),0))-R$2</f>
        <v>6.2395415769106313</v>
      </c>
      <c r="V35" cm="1">
        <f t="array" ref="V35">INDEX('H2'!$L$1:$L$98960+'H2'!$M$1:$M$98960,MATCH(1,(F35='H2'!$B$1:$B$98960)*(2030='H2'!$E$1:$E$98960)*("ref"='H2'!$D$1:$D$98960),0))-R$2</f>
        <v>6.2445973688388117</v>
      </c>
      <c r="W35" cm="1">
        <f t="array" ref="W35">INDEX('H2'!$L$1:$L$98960+'H2'!$M$1:$M$98960,MATCH(1,(G35='H2'!$B$1:$B$98960)*(2030='H2'!$E$1:$E$98960)*("ref"='H2'!$D$1:$D$98960),0))-R$2</f>
        <v>6.2434744942644089</v>
      </c>
      <c r="X35" t="e" cm="1">
        <f t="array" ref="X35">INDEX('H2'!$L$1:$L$98960+'H2'!$M$1:$M$98960,MATCH(1,(H35='H2'!$B$1:$B$98960)*(2030='H2'!$E$1:$E$98960)*("ref"='H2'!$D$1:$D$98960),0))-R$2</f>
        <v>#N/A</v>
      </c>
      <c r="Y35" t="e" cm="1">
        <f t="array" ref="Y35">INDEX('H2'!$L$1:$L$98960+'H2'!$M$1:$M$98960,MATCH(1,(I35='H2'!$B$1:$B$98960)*(2030='H2'!$E$1:$E$98960)*("ref"='H2'!$D$1:$D$98960),0))-R$2</f>
        <v>#N/A</v>
      </c>
      <c r="Z35" cm="1">
        <f t="array" ref="Z35">AVERAGE(_xlfn._xlws.FILTER('H2'!$AC$2:$AC$98960, (B35='H2'!$B$2:$B$98960)*("ref"='H2'!$D$2:$D$98960)))*40</f>
        <v>72651.879943203166</v>
      </c>
      <c r="AA35" cm="1">
        <f t="array" ref="AA35">AVERAGE(_xlfn._xlws.FILTER('H2'!$AC$2:$AC$98960, (C35='H2'!$B$2:$B$98960)*("ref"='H2'!$D$2:$D$98960)))*40</f>
        <v>74192.748313160264</v>
      </c>
      <c r="AB35" cm="1">
        <f t="array" ref="AB35">AVERAGE(_xlfn._xlws.FILTER('H2'!$AC$2:$AC$98960, (D35='H2'!$B$2:$B$98960)*("ref"='H2'!$D$2:$D$98960)))*40</f>
        <v>73822.637210451925</v>
      </c>
      <c r="AC35" cm="1">
        <f t="array" ref="AC35">AVERAGE(_xlfn._xlws.FILTER('H2'!$AC$2:$AC$98960, (E35='H2'!$B$2:$B$98960)*("ref"='H2'!$D$2:$D$98960)))*40</f>
        <v>74324.219134596584</v>
      </c>
      <c r="AD35" cm="1">
        <f t="array" ref="AD35">AVERAGE(_xlfn._xlws.FILTER('H2'!$AE$2:$AE$98960, (F35='H2'!$B$2:$B$98960)*("ref"='H2'!$D$2:$D$98960)))*40</f>
        <v>86729.375060253777</v>
      </c>
      <c r="AE35" cm="1">
        <f t="array" ref="AE35">AVERAGE(_xlfn._xlws.FILTER('H2'!$AD$2:$AD$98960, (G35='H2'!$B$2:$B$98960)*("ref"='H2'!$D$2:$D$98960)))*40</f>
        <v>67964.399752515208</v>
      </c>
      <c r="AF35" t="e" cm="1">
        <f t="array" ref="AF35">INDEX(overview_results_2_repr_days!$W$1:$W$120543,MATCH(1,(H35=overview_results_2_repr_days!$A$1:$A$120543)*("ref"=overview_results_2_repr_days!$B$1:$B$120543),0))</f>
        <v>#N/A</v>
      </c>
      <c r="AG35" t="e" cm="1">
        <f t="array" ref="AG35">INDEX(overview_results_2_repr_days!$W$1:$W$120543,MATCH(1,(I35=overview_results_2_repr_days!$A$1:$A$120543)*("ref"=overview_results_2_repr_days!$B$1:$B$120543),0))</f>
        <v>#N/A</v>
      </c>
      <c r="AH35" cm="1">
        <f t="array" ref="AH35">AVERAGE(_xlfn._xlws.FILTER(PS!$W$2:$W$98960, (B35=PS!$B$2:$B$98960)*("ref"=PS!$D$2:$D$98960)))*40-AVERAGE(_xlfn._xlws.FILTER(PS!$W$2:$W$98960, (1=PS!$B$2:$B$98960)*("ref"=PS!$D$2:$D$98960)))*40</f>
        <v>40.867086189219663</v>
      </c>
      <c r="AI35" cm="1">
        <f t="array" ref="AI35">AVERAGE(_xlfn._xlws.FILTER(PS!$W$2:$W$98960, (C35=PS!$B$2:$B$98960)*("ref"=PS!$D$2:$D$98960)))*40-AVERAGE(_xlfn._xlws.FILTER(PS!$W$2:$W$98960, (1=PS!$B$2:$B$98960)*("ref"=PS!$D$2:$D$98960)))*40</f>
        <v>-232.69709030454214</v>
      </c>
      <c r="AJ35" cm="1">
        <f t="array" ref="AJ35">AVERAGE(_xlfn._xlws.FILTER(PS!$W$2:$W$98960, (D35=PS!$B$2:$B$98960)*("ref"=PS!$D$2:$D$98960)))*40-AVERAGE(_xlfn._xlws.FILTER(PS!$W$2:$W$98960, (1=PS!$B$2:$B$98960)*("ref"=PS!$D$2:$D$98960)))*40</f>
        <v>-333.42767179241901</v>
      </c>
      <c r="AK35" cm="1">
        <f t="array" ref="AK35">AVERAGE(_xlfn._xlws.FILTER(PS!$W$2:$W$98960, (E35=PS!$B$2:$B$98960)*("ref"=PS!$D$2:$D$98960)))*40-AVERAGE(_xlfn._xlws.FILTER(PS!$W$2:$W$98960, (1=PS!$B$2:$B$98960)*("ref"=PS!$D$2:$D$98960)))*40</f>
        <v>-354.7868133648235</v>
      </c>
      <c r="AL35" cm="1">
        <f t="array" ref="AL35">AVERAGE(_xlfn._xlws.FILTER(PS!$W$2:$W$98960, (F35=PS!$B$2:$B$98960)*("ref"=PS!$D$2:$D$98960)))*40-AVERAGE(_xlfn._xlws.FILTER(PS!$W$2:$W$98960, (1=PS!$B$2:$B$98960)*("ref"=PS!$D$2:$D$98960)))*40</f>
        <v>-314.24432626359794</v>
      </c>
      <c r="AM35" cm="1">
        <f t="array" ref="AM35">AVERAGE(_xlfn._xlws.FILTER(PS!$W$2:$W$98960, (G35=PS!$B$2:$B$98960)*("ref"=PS!$D$2:$D$98960)))*40-AVERAGE(_xlfn._xlws.FILTER(PS!$W$2:$W$98960, (1=PS!$B$2:$B$98960)*("ref"=PS!$D$2:$D$98960)))*40</f>
        <v>-313.92676873809432</v>
      </c>
      <c r="AN35" t="e" cm="1" vm="1">
        <f t="array" ref="AN35">AVERAGE(_xlfn._xlws.FILTER(PS!$W$2:$W$98960, (H35=PS!$B$2:$B$98960)*("ref"=PS!$D$2:$D$98960)))*40-AVERAGE(_xlfn._xlws.FILTER(PS!$W$2:$W$98960, (1=PS!$B$2:$B$98960)*("ref"=PS!$D$2:$D$98960)))*40</f>
        <v>#VALUE!</v>
      </c>
      <c r="AO35" t="e" cm="1" vm="1">
        <f t="array" ref="AO35">AVERAGE(_xlfn._xlws.FILTER(PS!$W$2:$W$98960, (I35=PS!$B$2:$B$98960)*("ref"=PS!$D$2:$D$98960)))*40-AVERAGE(_xlfn._xlws.FILTER(PS!$W$2:$W$98960, (1=PS!$B$2:$B$98960)*("ref"=PS!$D$2:$D$98960)))*40</f>
        <v>#VALUE!</v>
      </c>
      <c r="AP35" cm="1">
        <f t="array" ref="AP35">INDEX(overview_results_2_repr_days!$V$1:$V$1248,MATCH(1,(B35=overview_results_2_repr_days!$A$1:$A$1248)*("ref"=overview_results_2_repr_days!$B$1:$B$1248),0))-INDEX(overview_results_2_repr_days!$V$1:$V$1248,MATCH(1,(1=overview_results_2_repr_days!$A$1:$A$1248)*("ref"=overview_results_2_repr_days!$B$1:$B$1248),0))</f>
        <v>34708.949999999255</v>
      </c>
      <c r="AQ35" cm="1">
        <f t="array" ref="AQ35">INDEX(overview_results_2_repr_days!$V$1:$V$1248,MATCH(1,(C35=overview_results_2_repr_days!$A$1:$A$1248)*("ref"=overview_results_2_repr_days!$B$1:$B$120543),0))-INDEX(overview_results_2_repr_days!$V$1:$V$1248,MATCH(1,(1=overview_results_2_repr_days!$A$1:$A$1248)*("ref"=overview_results_2_repr_days!$B$1:$B$120543),0))</f>
        <v>19345.599999999627</v>
      </c>
      <c r="AR35" cm="1">
        <f t="array" ref="AR35">INDEX(overview_results_2_repr_days!$V$1:$V$1248,MATCH(1,(D35=overview_results_2_repr_days!$A$1:$A$1248)*("ref"=overview_results_2_repr_days!$B$1:$B$120543),0))-INDEX(overview_results_2_repr_days!$V$1:$V$1248,MATCH(1,(1=overview_results_2_repr_days!$A$1:$A$1248)*("ref"=overview_results_2_repr_days!$B$1:$B$120543),0))</f>
        <v>22714.589999999851</v>
      </c>
      <c r="AS35" cm="1">
        <f t="array" ref="AS35">INDEX(overview_results_2_repr_days!$V$1:$V$1248,MATCH(1,(E35=overview_results_2_repr_days!$A$1:$A$1248)*("ref"=overview_results_2_repr_days!$B$1:$B$120543),0))-INDEX(overview_results_2_repr_days!$V$1:$V$1248,MATCH(1,(1=overview_results_2_repr_days!$A$1:$A$1248)*("ref"=overview_results_2_repr_days!$B$1:$B$120543),0))</f>
        <v>19682.55999999959</v>
      </c>
      <c r="AT35" cm="1">
        <f t="array" ref="AT35">INDEX(overview_results_2_repr_days!$V$1:$V$1248,MATCH(1,(F35=overview_results_2_repr_days!$A$1:$A$1248)*("ref"=overview_results_2_repr_days!$B$1:$B$120543),0))-INDEX(overview_results_2_repr_days!$V$1:$V$1248,MATCH(1,(1=overview_results_2_repr_days!$A$1:$A$1248)*("ref"=overview_results_2_repr_days!$B$1:$B$120543),0))</f>
        <v>20030.290000000037</v>
      </c>
      <c r="AU35" cm="1">
        <f t="array" ref="AU35">INDEX(overview_results_2_repr_days!$V$1:$V$1248,MATCH(1,(G35=overview_results_2_repr_days!$A$1:$A$1248)*("ref"=overview_results_2_repr_days!$B$1:$B$120543),0))-INDEX(overview_results_2_repr_days!$V$1:$V$1248,MATCH(1,(1=overview_results_2_repr_days!$A$1:$A$1248)*("ref"=overview_results_2_repr_days!$B$1:$B$120543),0))</f>
        <v>20086.359999999404</v>
      </c>
      <c r="AV35" t="e" cm="1">
        <f t="array" ref="AV35">INDEX(overview_results_2_repr_days!$V$1:$V$1248,MATCH(1,(H3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5" t="e" cm="1">
        <f t="array" ref="AW35">INDEX(overview_results_2_repr_days!$V$1:$V$1248,MATCH(1,(I3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5" cm="1">
        <f t="array" ref="AX35">AVERAGE(_xlfn._xlws.FILTER(ETS!$P$2:$P$98960, (B35=ETS!$A$2:$A$98960)*("ref"=ETS!$C$2:$C$98960)))*40-AVERAGE(_xlfn._xlws.FILTER(ETS!$P$2:$P$98960, (1=ETS!$A$2:$A$98960)*("ref"=ETS!$C$2:$C$98960)))*40</f>
        <v>-2006.8440159708261</v>
      </c>
      <c r="AY35" cm="1">
        <f t="array" ref="AY35">AVERAGE(_xlfn._xlws.FILTER(ETS!$P$2:$P$98960, (C35=ETS!$A$2:$A$98960)*("ref"=ETS!$C$2:$C$98960)))*40-AVERAGE(_xlfn._xlws.FILTER(ETS!$P$2:$P$98960, (1=ETS!$A$2:$A$98960)*("ref"=ETS!$C$2:$C$98960)))*40</f>
        <v>-10386.189337089192</v>
      </c>
      <c r="AZ35" cm="1">
        <f t="array" ref="AZ35">AVERAGE(_xlfn._xlws.FILTER(ETS!$P$2:$P$98960, (D35=ETS!$A$2:$A$98960)*("ref"=ETS!$C$2:$C$98960)))*40-AVERAGE(_xlfn._xlws.FILTER(ETS!$P$2:$P$98960, (1=ETS!$A$2:$A$98960)*("ref"=ETS!$C$2:$C$98960)))*40</f>
        <v>-9861.3500843397342</v>
      </c>
      <c r="BA35" cm="1">
        <f t="array" ref="BA35">AVERAGE(_xlfn._xlws.FILTER(ETS!$P$2:$P$98960, (E35=ETS!$A$2:$A$98960)*("ref"=ETS!$C$2:$C$98960)))*40-AVERAGE(_xlfn._xlws.FILTER(ETS!$P$2:$P$98960, (1=ETS!$A$2:$A$98960)*("ref"=ETS!$C$2:$C$98960)))*40</f>
        <v>-10704.983452354092</v>
      </c>
      <c r="BB35" cm="1">
        <f t="array" ref="BB35">AVERAGE(_xlfn._xlws.FILTER(ETS!$P$2:$P$98960, (F35=ETS!$A$2:$A$98960)*("ref"=ETS!$C$2:$C$98960)))*40-AVERAGE(_xlfn._xlws.FILTER(ETS!$P$2:$P$98960, (1=ETS!$A$2:$A$98960)*("ref"=ETS!$C$2:$C$98960)))*40</f>
        <v>-4560.1962785306387</v>
      </c>
      <c r="BC35" cm="1">
        <f t="array" ref="BC35">AVERAGE(_xlfn._xlws.FILTER(ETS!$P$2:$P$98960, (G35=ETS!$A$2:$A$98960)*("ref"=ETS!$C$2:$C$98960)))*40-AVERAGE(_xlfn._xlws.FILTER(ETS!$P$2:$P$98960, (1=ETS!$A$2:$A$98960)*("ref"=ETS!$C$2:$C$98960)))*40</f>
        <v>-4566.1331833340228</v>
      </c>
      <c r="BD35" t="e" cm="1" vm="1">
        <f t="array" ref="BD35">AVERAGE(_xlfn._xlws.FILTER(ETS!$P$2:$P$98960, (H35=ETS!$A$2:$A$98960)*("ref"=ETS!$C$2:$C$98960)))*40-AVERAGE(_xlfn._xlws.FILTER(ETS!$P$2:$P$98960, (1=ETS!$A$2:$A$98960)*("ref"=ETS!$C$2:$C$98960)))*40</f>
        <v>#VALUE!</v>
      </c>
      <c r="BE35" t="e" cm="1" vm="1">
        <f t="array" ref="BE35">AVERAGE(_xlfn._xlws.FILTER(ETS!$P$2:$P$98960, (I35=ETS!$A$2:$A$98960)*("ref"=ETS!$C$2:$C$98960)))*40-AVERAGE(_xlfn._xlws.FILTER(ETS!$P$2:$P$98960, (1=ETS!$A$2:$A$98960)*("ref"=ETS!$C$2:$C$98960)))*40</f>
        <v>#VALUE!</v>
      </c>
      <c r="BF35">
        <f t="shared" si="1"/>
        <v>74699.59104536321</v>
      </c>
      <c r="BG35">
        <f t="shared" si="2"/>
        <v>84346.240559944912</v>
      </c>
      <c r="BH35">
        <f t="shared" si="3"/>
        <v>83350.559622999237</v>
      </c>
      <c r="BI35">
        <f t="shared" si="4"/>
        <v>84674.415773585846</v>
      </c>
      <c r="BJ35">
        <f t="shared" si="5"/>
        <v>90975.327012520822</v>
      </c>
      <c r="BK35">
        <f t="shared" si="6"/>
        <v>72216.606167111138</v>
      </c>
      <c r="BL35" t="e">
        <f t="shared" si="7"/>
        <v>#N/A</v>
      </c>
      <c r="BM35" t="e">
        <f t="shared" si="8"/>
        <v>#N/A</v>
      </c>
      <c r="BN35" cm="1">
        <f t="array" ref="BN35">INDEX(agent_costs_16_repr_days!$X$1:$X$120411,MATCH(1,(B35=agent_costs_16_repr_days!$A$1:$A$120411)*("ref"=agent_costs_16_repr_days!$B$1:$B$120411),0))</f>
        <v>14324.547910000198</v>
      </c>
      <c r="BO35" cm="1">
        <f t="array" ref="BO35">INDEX(agent_costs_16_repr_days!$X$1:$X$120411,MATCH(1,(C35=agent_costs_16_repr_days!$A$1:$A$120411)*("ref"=agent_costs_16_repr_days!$B$1:$B$120411),0))</f>
        <v>16750.508533999324</v>
      </c>
      <c r="BP35" cm="1">
        <f t="array" ref="BP35">INDEX(agent_costs_16_repr_days!$X$1:$X$120411,MATCH(1,(D35=agent_costs_16_repr_days!$A$1:$A$120411)*("ref"=agent_costs_16_repr_days!$B$1:$B$120411),0))</f>
        <v>17972.383040999994</v>
      </c>
      <c r="BQ35" cm="1">
        <f t="array" ref="BQ35">INDEX(agent_costs_16_repr_days!$X$1:$X$120411,MATCH(1,(E35=agent_costs_16_repr_days!$A$1:$A$120411)*("ref"=agent_costs_16_repr_days!$B$1:$B$120411),0))</f>
        <v>17544.808610000648</v>
      </c>
      <c r="BR35" cm="1">
        <f t="array" ref="BR35">INDEX(agent_costs_16_repr_days!$X$1:$X$120411,MATCH(1,(F35=agent_costs_16_repr_days!$A$1:$A$120411)*("ref"=agent_costs_16_repr_days!$B$1:$B$120411),0))</f>
        <v>17962.15856999997</v>
      </c>
      <c r="BS35" cm="1">
        <f t="array" ref="BS35">INDEX(agent_costs_16_repr_days!$X$1:$X$120411,MATCH(1,(G35=agent_costs_16_repr_days!$A$1:$A$120411)*("ref"=agent_costs_16_repr_days!$B$1:$B$120411),0))</f>
        <v>18054.716821999289</v>
      </c>
      <c r="BT35" t="e" cm="1">
        <f t="array" ref="BT35">INDEX(agent_costs_16_repr_days!$X$1:$X$120411,MATCH(1,(H35=agent_costs_16_repr_days!$A$1:$A$120411)*("ref"=agent_costs_16_repr_days!$B$1:$B$120411),0))</f>
        <v>#N/A</v>
      </c>
      <c r="BU35" t="e" cm="1">
        <f t="array" ref="BU35">INDEX(agent_costs_16_repr_days!$X$1:$X$120411,MATCH(1,(I35=agent_costs_16_repr_days!$A$1:$A$120411)*("ref"=agent_costs_16_repr_days!$B$1:$B$120411),0))</f>
        <v>#N/A</v>
      </c>
      <c r="BV35" cm="1">
        <f t="array" ref="BV35">INDEX(agent_costs_16_repr_days!$AB$1:$AB$120411,MATCH(1,(B35=agent_costs_16_repr_days!$A$1:$A$120411)*("ref"=agent_costs_16_repr_days!$B$1:$B$120411),0))</f>
        <v>21503.13154300001</v>
      </c>
      <c r="BW35" cm="1">
        <f t="array" ref="BW35">INDEX(agent_costs_16_repr_days!$AB$1:$AB$120411,MATCH(1,(C35=agent_costs_16_repr_days!$A$1:$A$120411)*("ref"=agent_costs_16_repr_days!$B$1:$B$120411),0))</f>
        <v>5174.0293279999896</v>
      </c>
      <c r="BX35" cm="1">
        <f t="array" ref="BX35">INDEX(agent_costs_16_repr_days!$AB$1:$AB$120411,MATCH(1,(D35=agent_costs_16_repr_days!$A$1:$A$120411)*("ref"=agent_costs_16_repr_days!$B$1:$B$120411),0))</f>
        <v>7509.7808419999928</v>
      </c>
      <c r="BY35" cm="1">
        <f t="array" ref="BY35">INDEX(agent_costs_16_repr_days!$AB$1:$AB$120411,MATCH(1,(E35=agent_costs_16_repr_days!$A$1:$A$120411)*("ref"=agent_costs_16_repr_days!$B$1:$B$120411),0))</f>
        <v>5379.9800309999991</v>
      </c>
      <c r="BZ35" cm="1">
        <f t="array" ref="BZ35">INDEX(agent_costs_16_repr_days!$AB$1:$AB$120411,MATCH(1,(F35=agent_costs_16_repr_days!$A$1:$A$120411)*("ref"=agent_costs_16_repr_days!$B$1:$B$120411),0))</f>
        <v>5212.4260309999954</v>
      </c>
      <c r="CA35" cm="1">
        <f t="array" ref="CA35">INDEX(agent_costs_16_repr_days!$AB$1:$AB$120411,MATCH(1,(G35=agent_costs_16_repr_days!$A$1:$A$120411)*("ref"=agent_costs_16_repr_days!$B$1:$B$120411),0))</f>
        <v>5169.9972879999987</v>
      </c>
      <c r="CB35" t="e" cm="1">
        <f t="array" ref="CB35">INDEX(agent_costs_16_repr_days!$AB$1:$AB$120411,MATCH(1,(H35=agent_costs_16_repr_days!$A$1:$A$120411)*("ref"=agent_costs_16_repr_days!$B$1:$B$120411),0))</f>
        <v>#N/A</v>
      </c>
      <c r="CC35" t="e" cm="1">
        <f t="array" ref="CC35">INDEX(agent_costs_16_repr_days!$AB$1:$AB$120411,MATCH(1,(I35=agent_costs_16_repr_days!$A$1:$A$120411)*("ref"=agent_costs_16_repr_days!$B$1:$B$120411),0))</f>
        <v>#N/A</v>
      </c>
      <c r="CD35" cm="1">
        <f t="array" ref="CD35">INDEX(agent_costs_16_repr_days!$AF$1:$AF$120788,MATCH(1,(B35=agent_costs_16_repr_days!$A$1:$A$120411)*("ref"=agent_costs_16_repr_days!$B$1:$B$120411),0))</f>
        <v>-1118.7271999999648</v>
      </c>
      <c r="CE35" cm="1">
        <f t="array" ref="CE35">INDEX(agent_costs_16_repr_days!$AF$1:$AF$120788,MATCH(1,(C35=agent_costs_16_repr_days!$A$1:$A$120411)*("ref"=agent_costs_16_repr_days!$B$1:$B$120411),0))</f>
        <v>-2578.9334999999846</v>
      </c>
      <c r="CF35" cm="1">
        <f t="array" ref="CF35">INDEX(agent_costs_16_repr_days!$AF$1:$AF$120788,MATCH(1,(D35=agent_costs_16_repr_days!$A$1:$A$120411)*("ref"=agent_costs_16_repr_days!$B$1:$B$120411),0))</f>
        <v>-2767.5753999999724</v>
      </c>
      <c r="CG35" cm="1">
        <f t="array" ref="CG35">INDEX(agent_costs_16_repr_days!$AF$1:$AF$120788,MATCH(1,(E35=agent_costs_16_repr_days!$A$1:$A$120411)*("ref"=agent_costs_16_repr_days!$B$1:$B$120411),0))</f>
        <v>-3242.2282999999588</v>
      </c>
      <c r="CH35" cm="1">
        <f t="array" ref="CH35">INDEX(agent_costs_16_repr_days!$AF$1:$AF$120788,MATCH(1,(F35=agent_costs_16_repr_days!$A$1:$A$120411)*("ref"=agent_costs_16_repr_days!$B$1:$B$120411),0))</f>
        <v>-3144.3009999999776</v>
      </c>
      <c r="CI35" cm="1">
        <f t="array" ref="CI35">INDEX(agent_costs_16_repr_days!$AF$1:$AF$120788,MATCH(1,(G35=agent_costs_16_repr_days!$A$1:$A$120411)*("ref"=agent_costs_16_repr_days!$B$1:$B$120411),0))</f>
        <v>-3138.358099999954</v>
      </c>
      <c r="CJ35" t="e" cm="1">
        <f t="array" ref="CJ35">INDEX(agent_costs_16_repr_days!$AF$1:$AF$120788,MATCH(1,(H35=agent_costs_16_repr_days!$A$1:$A$120411)*("ref"=agent_costs_16_repr_days!$B$1:$B$120411),0))</f>
        <v>#N/A</v>
      </c>
      <c r="CK35" t="e" cm="1">
        <f t="array" ref="CK35">INDEX(agent_costs_16_repr_days!$AF$1:$AF$120788,MATCH(1,(I35=agent_costs_16_repr_days!$A$1:$A$120411)*("ref"=agent_costs_16_repr_days!$B$1:$B$120411),0))</f>
        <v>#N/A</v>
      </c>
    </row>
    <row r="36" spans="1:89" x14ac:dyDescent="0.25">
      <c r="A36">
        <v>35</v>
      </c>
      <c r="B36">
        <v>36</v>
      </c>
      <c r="C36">
        <v>86</v>
      </c>
      <c r="D36">
        <v>136</v>
      </c>
      <c r="E36">
        <v>286</v>
      </c>
      <c r="F36">
        <v>186</v>
      </c>
      <c r="G36">
        <v>236</v>
      </c>
      <c r="H36">
        <v>336</v>
      </c>
      <c r="I36">
        <v>386</v>
      </c>
      <c r="J36" cm="1">
        <f t="array" ref="J36">INDEX('H2'!$I$1:$I$98960+'H2'!$H$1:$H$98960,MATCH(1,(B36='H2'!$B$1:$B$98960)*(2030='H2'!$E$1:$E$98960)*("ref"='H2'!$D$1:$D$98960),0))-J$2</f>
        <v>108.40985023278931</v>
      </c>
      <c r="K36" cm="1">
        <f t="array" ref="K36">INDEX('H2'!$I$1:$I$98960+'H2'!$H$1:$H$98960,MATCH(1,(C36='H2'!$B$1:$B$98960)*(2030='H2'!$E$1:$E$98960)*("ref"='H2'!$D$1:$D$98960),0))-J$2</f>
        <v>52.690561853172412</v>
      </c>
      <c r="L36" cm="1">
        <f t="array" ref="L36">INDEX('H2'!$I$1:$I$98960+'H2'!$H$1:$H$98960,MATCH(1,(D36='H2'!$B$1:$B$98960)*(2030='H2'!$E$1:$E$98960)*("ref"='H2'!$D$1:$D$98960),0))-J$2</f>
        <v>65.445764391884083</v>
      </c>
      <c r="M36" cm="1">
        <f t="array" ref="M36">INDEX('H2'!$I$1:$I$98960+'H2'!$H$1:$H$98960,MATCH(1,(E36='H2'!$B$1:$B$98960)*(2030='H2'!$E$1:$E$98960)*("ref"='H2'!$D$1:$D$98960),0))-J$2</f>
        <v>56.030890044972921</v>
      </c>
      <c r="N36" cm="1">
        <f t="array" ref="N36">INDEX('H2'!$I$1:$I$98960+'H2'!$H$1:$H$98960,MATCH(1,(F36='H2'!$B$1:$B$98960)*(2030='H2'!$E$1:$E$98960)*("ref"='H2'!$D$1:$D$98960),0))-J$2</f>
        <v>52.724884326379282</v>
      </c>
      <c r="O36" cm="1">
        <f t="array" ref="O36">INDEX('H2'!$I$1:$I$98960+'H2'!$H$1:$H$98960,MATCH(1,(G36='H2'!$B$1:$B$98960)*(2030='H2'!$E$1:$E$98960)*("ref"='H2'!$D$1:$D$98960),0))-J$2</f>
        <v>52.640431814664126</v>
      </c>
      <c r="P36" t="e" cm="1">
        <f t="array" ref="P36">INDEX('H2'!$I$1:$I$98960+'H2'!$H$1:$H$98960,MATCH(1,(H36='H2'!$B$1:$B$98960)*(2030='H2'!$E$1:$E$98960)*("ref"='H2'!$D$1:$D$98960),0))-J$2</f>
        <v>#N/A</v>
      </c>
      <c r="Q36" t="e" cm="1">
        <f t="array" ref="Q36">INDEX('H2'!$I$1:$I$98960+'H2'!$H$1:$H$98960,MATCH(1,(I36='H2'!$B$1:$B$98960)*(2030='H2'!$E$1:$E$98960)*("ref"='H2'!$D$1:$D$98960),0))-J$2</f>
        <v>#N/A</v>
      </c>
      <c r="R36" cm="1">
        <f t="array" ref="R36">INDEX('H2'!$L$1:$L$98960+'H2'!$M$1:$M$98960,MATCH(1,(B36='H2'!$B$1:$B$98960)*(2030='H2'!$E$1:$E$98960)*("ref"='H2'!$D$1:$D$98960),0))-R$2</f>
        <v>3.45738432644717</v>
      </c>
      <c r="S36" cm="1">
        <f t="array" ref="S36">INDEX('H2'!$L$1:$L$98960+'H2'!$M$1:$M$98960,MATCH(1,(C36='H2'!$B$1:$B$98960)*(2030='H2'!$E$1:$E$98960)*("ref"='H2'!$D$1:$D$98960),0))-R$2</f>
        <v>6.6446372203204609</v>
      </c>
      <c r="T36" cm="1">
        <f t="array" ref="T36">INDEX('H2'!$L$1:$L$98960+'H2'!$M$1:$M$98960,MATCH(1,(D36='H2'!$B$1:$B$98960)*(2030='H2'!$E$1:$E$98960)*("ref"='H2'!$D$1:$D$98960),0))-R$2</f>
        <v>6.6445763448764064</v>
      </c>
      <c r="U36" cm="1">
        <f t="array" ref="U36">INDEX('H2'!$L$1:$L$98960+'H2'!$M$1:$M$98960,MATCH(1,(E36='H2'!$B$1:$B$98960)*(2030='H2'!$E$1:$E$98960)*("ref"='H2'!$D$1:$D$98960),0))-R$2</f>
        <v>6.6446187020789074</v>
      </c>
      <c r="V36" cm="1">
        <f t="array" ref="V36">INDEX('H2'!$L$1:$L$98960+'H2'!$M$1:$M$98960,MATCH(1,(F36='H2'!$B$1:$B$98960)*(2030='H2'!$E$1:$E$98960)*("ref"='H2'!$D$1:$D$98960),0))-R$2</f>
        <v>6.6446303169486542</v>
      </c>
      <c r="W36" cm="1">
        <f t="array" ref="W36">INDEX('H2'!$L$1:$L$98960+'H2'!$M$1:$M$98960,MATCH(1,(G36='H2'!$B$1:$B$98960)*(2030='H2'!$E$1:$E$98960)*("ref"='H2'!$D$1:$D$98960),0))-R$2</f>
        <v>6.6437672802868564</v>
      </c>
      <c r="X36" t="e" cm="1">
        <f t="array" ref="X36">INDEX('H2'!$L$1:$L$98960+'H2'!$M$1:$M$98960,MATCH(1,(H36='H2'!$B$1:$B$98960)*(2030='H2'!$E$1:$E$98960)*("ref"='H2'!$D$1:$D$98960),0))-R$2</f>
        <v>#N/A</v>
      </c>
      <c r="Y36" t="e" cm="1">
        <f t="array" ref="Y36">INDEX('H2'!$L$1:$L$98960+'H2'!$M$1:$M$98960,MATCH(1,(I36='H2'!$B$1:$B$98960)*(2030='H2'!$E$1:$E$98960)*("ref"='H2'!$D$1:$D$98960),0))-R$2</f>
        <v>#N/A</v>
      </c>
      <c r="Z36" cm="1">
        <f t="array" ref="Z36">AVERAGE(_xlfn._xlws.FILTER('H2'!$AC$2:$AC$98960, (B36='H2'!$B$2:$B$98960)*("ref"='H2'!$D$2:$D$98960)))*40</f>
        <v>76301.991354788421</v>
      </c>
      <c r="AA36" cm="1">
        <f t="array" ref="AA36">AVERAGE(_xlfn._xlws.FILTER('H2'!$AC$2:$AC$98960, (C36='H2'!$B$2:$B$98960)*("ref"='H2'!$D$2:$D$98960)))*40</f>
        <v>84704.317678918713</v>
      </c>
      <c r="AB36" cm="1">
        <f t="array" ref="AB36">AVERAGE(_xlfn._xlws.FILTER('H2'!$AC$2:$AC$98960, (D36='H2'!$B$2:$B$98960)*("ref"='H2'!$D$2:$D$98960)))*40</f>
        <v>83287.287583349447</v>
      </c>
      <c r="AC36" cm="1">
        <f t="array" ref="AC36">AVERAGE(_xlfn._xlws.FILTER('H2'!$AC$2:$AC$98960, (E36='H2'!$B$2:$B$98960)*("ref"='H2'!$D$2:$D$98960)))*40</f>
        <v>87717.447106472595</v>
      </c>
      <c r="AD36" cm="1">
        <f t="array" ref="AD36">AVERAGE(_xlfn._xlws.FILTER('H2'!$AE$2:$AE$98960, (F36='H2'!$B$2:$B$98960)*("ref"='H2'!$D$2:$D$98960)))*40</f>
        <v>98682.0561088424</v>
      </c>
      <c r="AE36" cm="1">
        <f t="array" ref="AE36">AVERAGE(_xlfn._xlws.FILTER('H2'!$AD$2:$AD$98960, (G36='H2'!$B$2:$B$98960)*("ref"='H2'!$D$2:$D$98960)))*40</f>
        <v>76770.496935435367</v>
      </c>
      <c r="AF36" t="e" cm="1">
        <f t="array" ref="AF36">INDEX(overview_results_2_repr_days!$W$1:$W$120543,MATCH(1,(H36=overview_results_2_repr_days!$A$1:$A$120543)*("ref"=overview_results_2_repr_days!$B$1:$B$120543),0))</f>
        <v>#N/A</v>
      </c>
      <c r="AG36" t="e" cm="1">
        <f t="array" ref="AG36">INDEX(overview_results_2_repr_days!$W$1:$W$120543,MATCH(1,(I36=overview_results_2_repr_days!$A$1:$A$120543)*("ref"=overview_results_2_repr_days!$B$1:$B$120543),0))</f>
        <v>#N/A</v>
      </c>
      <c r="AH36" cm="1">
        <f t="array" ref="AH36">AVERAGE(_xlfn._xlws.FILTER(PS!$W$2:$W$98960, (B36=PS!$B$2:$B$98960)*("ref"=PS!$D$2:$D$98960)))*40-AVERAGE(_xlfn._xlws.FILTER(PS!$W$2:$W$98960, (1=PS!$B$2:$B$98960)*("ref"=PS!$D$2:$D$98960)))*40</f>
        <v>54.694435535301636</v>
      </c>
      <c r="AI36" cm="1">
        <f t="array" ref="AI36">AVERAGE(_xlfn._xlws.FILTER(PS!$W$2:$W$98960, (C36=PS!$B$2:$B$98960)*("ref"=PS!$D$2:$D$98960)))*40-AVERAGE(_xlfn._xlws.FILTER(PS!$W$2:$W$98960, (1=PS!$B$2:$B$98960)*("ref"=PS!$D$2:$D$98960)))*40</f>
        <v>-247.4699121632234</v>
      </c>
      <c r="AJ36" cm="1">
        <f t="array" ref="AJ36">AVERAGE(_xlfn._xlws.FILTER(PS!$W$2:$W$98960, (D36=PS!$B$2:$B$98960)*("ref"=PS!$D$2:$D$98960)))*40-AVERAGE(_xlfn._xlws.FILTER(PS!$W$2:$W$98960, (1=PS!$B$2:$B$98960)*("ref"=PS!$D$2:$D$98960)))*40</f>
        <v>-489.64031259114199</v>
      </c>
      <c r="AK36" cm="1">
        <f t="array" ref="AK36">AVERAGE(_xlfn._xlws.FILTER(PS!$W$2:$W$98960, (E36=PS!$B$2:$B$98960)*("ref"=PS!$D$2:$D$98960)))*40-AVERAGE(_xlfn._xlws.FILTER(PS!$W$2:$W$98960, (1=PS!$B$2:$B$98960)*("ref"=PS!$D$2:$D$98960)))*40</f>
        <v>-288.31552120124161</v>
      </c>
      <c r="AL36" cm="1">
        <f t="array" ref="AL36">AVERAGE(_xlfn._xlws.FILTER(PS!$W$2:$W$98960, (F36=PS!$B$2:$B$98960)*("ref"=PS!$D$2:$D$98960)))*40-AVERAGE(_xlfn._xlws.FILTER(PS!$W$2:$W$98960, (1=PS!$B$2:$B$98960)*("ref"=PS!$D$2:$D$98960)))*40</f>
        <v>-366.20280783436601</v>
      </c>
      <c r="AM36" cm="1">
        <f t="array" ref="AM36">AVERAGE(_xlfn._xlws.FILTER(PS!$W$2:$W$98960, (G36=PS!$B$2:$B$98960)*("ref"=PS!$D$2:$D$98960)))*40-AVERAGE(_xlfn._xlws.FILTER(PS!$W$2:$W$98960, (1=PS!$B$2:$B$98960)*("ref"=PS!$D$2:$D$98960)))*40</f>
        <v>-429.35827001206735</v>
      </c>
      <c r="AN36" t="e" cm="1" vm="1">
        <f t="array" ref="AN36">AVERAGE(_xlfn._xlws.FILTER(PS!$W$2:$W$98960, (H36=PS!$B$2:$B$98960)*("ref"=PS!$D$2:$D$98960)))*40-AVERAGE(_xlfn._xlws.FILTER(PS!$W$2:$W$98960, (1=PS!$B$2:$B$98960)*("ref"=PS!$D$2:$D$98960)))*40</f>
        <v>#VALUE!</v>
      </c>
      <c r="AO36" t="e" cm="1" vm="1">
        <f t="array" ref="AO36">AVERAGE(_xlfn._xlws.FILTER(PS!$W$2:$W$98960, (I36=PS!$B$2:$B$98960)*("ref"=PS!$D$2:$D$98960)))*40-AVERAGE(_xlfn._xlws.FILTER(PS!$W$2:$W$98960, (1=PS!$B$2:$B$98960)*("ref"=PS!$D$2:$D$98960)))*40</f>
        <v>#VALUE!</v>
      </c>
      <c r="AP36" cm="1">
        <f t="array" ref="AP36">INDEX(overview_results_2_repr_days!$V$1:$V$1248,MATCH(1,(B36=overview_results_2_repr_days!$A$1:$A$1248)*("ref"=overview_results_2_repr_days!$B$1:$B$1248),0))-INDEX(overview_results_2_repr_days!$V$1:$V$1248,MATCH(1,(1=overview_results_2_repr_days!$A$1:$A$1248)*("ref"=overview_results_2_repr_days!$B$1:$B$1248),0))</f>
        <v>37620.469999999739</v>
      </c>
      <c r="AQ36" cm="1">
        <f t="array" ref="AQ36">INDEX(overview_results_2_repr_days!$V$1:$V$1248,MATCH(1,(C36=overview_results_2_repr_days!$A$1:$A$1248)*("ref"=overview_results_2_repr_days!$B$1:$B$120543),0))-INDEX(overview_results_2_repr_days!$V$1:$V$1248,MATCH(1,(1=overview_results_2_repr_days!$A$1:$A$1248)*("ref"=overview_results_2_repr_days!$B$1:$B$120543),0))</f>
        <v>20984.709999999963</v>
      </c>
      <c r="AR36" cm="1">
        <f t="array" ref="AR36">INDEX(overview_results_2_repr_days!$V$1:$V$1248,MATCH(1,(D36=overview_results_2_repr_days!$A$1:$A$1248)*("ref"=overview_results_2_repr_days!$B$1:$B$120543),0))-INDEX(overview_results_2_repr_days!$V$1:$V$1248,MATCH(1,(1=overview_results_2_repr_days!$A$1:$A$1248)*("ref"=overview_results_2_repr_days!$B$1:$B$120543),0))</f>
        <v>23628.349999999627</v>
      </c>
      <c r="AS36" cm="1">
        <f t="array" ref="AS36">INDEX(overview_results_2_repr_days!$V$1:$V$1248,MATCH(1,(E36=overview_results_2_repr_days!$A$1:$A$1248)*("ref"=overview_results_2_repr_days!$B$1:$B$120543),0))-INDEX(overview_results_2_repr_days!$V$1:$V$1248,MATCH(1,(1=overview_results_2_repr_days!$A$1:$A$1248)*("ref"=overview_results_2_repr_days!$B$1:$B$120543),0))</f>
        <v>22273.929999999702</v>
      </c>
      <c r="AT36" cm="1">
        <f t="array" ref="AT36">INDEX(overview_results_2_repr_days!$V$1:$V$1248,MATCH(1,(F36=overview_results_2_repr_days!$A$1:$A$1248)*("ref"=overview_results_2_repr_days!$B$1:$B$120543),0))-INDEX(overview_results_2_repr_days!$V$1:$V$1248,MATCH(1,(1=overview_results_2_repr_days!$A$1:$A$1248)*("ref"=overview_results_2_repr_days!$B$1:$B$120543),0))</f>
        <v>21902.739999999292</v>
      </c>
      <c r="AU36" cm="1">
        <f t="array" ref="AU36">INDEX(overview_results_2_repr_days!$V$1:$V$1248,MATCH(1,(G36=overview_results_2_repr_days!$A$1:$A$1248)*("ref"=overview_results_2_repr_days!$B$1:$B$120543),0))-INDEX(overview_results_2_repr_days!$V$1:$V$1248,MATCH(1,(1=overview_results_2_repr_days!$A$1:$A$1248)*("ref"=overview_results_2_repr_days!$B$1:$B$120543),0))</f>
        <v>22017.469999999739</v>
      </c>
      <c r="AV36" t="e" cm="1">
        <f t="array" ref="AV36">INDEX(overview_results_2_repr_days!$V$1:$V$1248,MATCH(1,(H3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6" t="e" cm="1">
        <f t="array" ref="AW36">INDEX(overview_results_2_repr_days!$V$1:$V$1248,MATCH(1,(I3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6" cm="1">
        <f t="array" ref="AX36">AVERAGE(_xlfn._xlws.FILTER(ETS!$P$2:$P$98960, (B36=ETS!$A$2:$A$98960)*("ref"=ETS!$C$2:$C$98960)))*40-AVERAGE(_xlfn._xlws.FILTER(ETS!$P$2:$P$98960, (1=ETS!$A$2:$A$98960)*("ref"=ETS!$C$2:$C$98960)))*40</f>
        <v>-1845.1723568195011</v>
      </c>
      <c r="AY36" cm="1">
        <f t="array" ref="AY36">AVERAGE(_xlfn._xlws.FILTER(ETS!$P$2:$P$98960, (C36=ETS!$A$2:$A$98960)*("ref"=ETS!$C$2:$C$98960)))*40-AVERAGE(_xlfn._xlws.FILTER(ETS!$P$2:$P$98960, (1=ETS!$A$2:$A$98960)*("ref"=ETS!$C$2:$C$98960)))*40</f>
        <v>-10457.669901509769</v>
      </c>
      <c r="AZ36" cm="1">
        <f t="array" ref="AZ36">AVERAGE(_xlfn._xlws.FILTER(ETS!$P$2:$P$98960, (D36=ETS!$A$2:$A$98960)*("ref"=ETS!$C$2:$C$98960)))*40-AVERAGE(_xlfn._xlws.FILTER(ETS!$P$2:$P$98960, (1=ETS!$A$2:$A$98960)*("ref"=ETS!$C$2:$C$98960)))*40</f>
        <v>-11830.228447195841</v>
      </c>
      <c r="BA36" cm="1">
        <f t="array" ref="BA36">AVERAGE(_xlfn._xlws.FILTER(ETS!$P$2:$P$98960, (E36=ETS!$A$2:$A$98960)*("ref"=ETS!$C$2:$C$98960)))*40-AVERAGE(_xlfn._xlws.FILTER(ETS!$P$2:$P$98960, (1=ETS!$A$2:$A$98960)*("ref"=ETS!$C$2:$C$98960)))*40</f>
        <v>-11536.832438998856</v>
      </c>
      <c r="BB36" cm="1">
        <f t="array" ref="BB36">AVERAGE(_xlfn._xlws.FILTER(ETS!$P$2:$P$98960, (F36=ETS!$A$2:$A$98960)*("ref"=ETS!$C$2:$C$98960)))*40-AVERAGE(_xlfn._xlws.FILTER(ETS!$P$2:$P$98960, (1=ETS!$A$2:$A$98960)*("ref"=ETS!$C$2:$C$98960)))*40</f>
        <v>-4319.1970265423879</v>
      </c>
      <c r="BC36" cm="1">
        <f t="array" ref="BC36">AVERAGE(_xlfn._xlws.FILTER(ETS!$P$2:$P$98960, (G36=ETS!$A$2:$A$98960)*("ref"=ETS!$C$2:$C$98960)))*40-AVERAGE(_xlfn._xlws.FILTER(ETS!$P$2:$P$98960, (1=ETS!$A$2:$A$98960)*("ref"=ETS!$C$2:$C$98960)))*40</f>
        <v>-4425.1931884251535</v>
      </c>
      <c r="BD36" t="e" cm="1" vm="1">
        <f t="array" ref="BD36">AVERAGE(_xlfn._xlws.FILTER(ETS!$P$2:$P$98960, (H36=ETS!$A$2:$A$98960)*("ref"=ETS!$C$2:$C$98960)))*40-AVERAGE(_xlfn._xlws.FILTER(ETS!$P$2:$P$98960, (1=ETS!$A$2:$A$98960)*("ref"=ETS!$C$2:$C$98960)))*40</f>
        <v>#VALUE!</v>
      </c>
      <c r="BE36" t="e" cm="1" vm="1">
        <f t="array" ref="BE36">AVERAGE(_xlfn._xlws.FILTER(ETS!$P$2:$P$98960, (I36=ETS!$A$2:$A$98960)*("ref"=ETS!$C$2:$C$98960)))*40-AVERAGE(_xlfn._xlws.FILTER(ETS!$P$2:$P$98960, (1=ETS!$A$2:$A$98960)*("ref"=ETS!$C$2:$C$98960)))*40</f>
        <v>#VALUE!</v>
      </c>
      <c r="BF36">
        <f t="shared" si="1"/>
        <v>78201.858147143226</v>
      </c>
      <c r="BG36">
        <f t="shared" si="2"/>
        <v>94914.517668265253</v>
      </c>
      <c r="BH36">
        <f t="shared" si="3"/>
        <v>94627.875717954143</v>
      </c>
      <c r="BI36">
        <f t="shared" si="4"/>
        <v>98965.964024270215</v>
      </c>
      <c r="BJ36">
        <f t="shared" si="5"/>
        <v>102635.05032755042</v>
      </c>
      <c r="BK36">
        <f t="shared" si="6"/>
        <v>80766.33185384846</v>
      </c>
      <c r="BL36" t="e">
        <f t="shared" si="7"/>
        <v>#N/A</v>
      </c>
      <c r="BM36" t="e">
        <f t="shared" si="8"/>
        <v>#N/A</v>
      </c>
      <c r="BN36" cm="1">
        <f t="array" ref="BN36">INDEX(agent_costs_16_repr_days!$X$1:$X$120411,MATCH(1,(B36=agent_costs_16_repr_days!$A$1:$A$120411)*("ref"=agent_costs_16_repr_days!$B$1:$B$120411),0))</f>
        <v>15697.735561000183</v>
      </c>
      <c r="BO36" cm="1">
        <f t="array" ref="BO36">INDEX(agent_costs_16_repr_days!$X$1:$X$120411,MATCH(1,(C36=agent_costs_16_repr_days!$A$1:$A$120411)*("ref"=agent_costs_16_repr_days!$B$1:$B$120411),0))</f>
        <v>17541.739635000005</v>
      </c>
      <c r="BP36" cm="1">
        <f t="array" ref="BP36">INDEX(agent_costs_16_repr_days!$X$1:$X$120411,MATCH(1,(D36=agent_costs_16_repr_days!$A$1:$A$120411)*("ref"=agent_costs_16_repr_days!$B$1:$B$120411),0))</f>
        <v>18141.22548700124</v>
      </c>
      <c r="BQ36" cm="1">
        <f t="array" ref="BQ36">INDEX(agent_costs_16_repr_days!$X$1:$X$120411,MATCH(1,(E36=agent_costs_16_repr_days!$A$1:$A$120411)*("ref"=agent_costs_16_repr_days!$B$1:$B$120411),0))</f>
        <v>19057.067737999372</v>
      </c>
      <c r="BR36" cm="1">
        <f t="array" ref="BR36">INDEX(agent_costs_16_repr_days!$X$1:$X$120411,MATCH(1,(F36=agent_costs_16_repr_days!$A$1:$A$120411)*("ref"=agent_costs_16_repr_days!$B$1:$B$120411),0))</f>
        <v>18974.040230999701</v>
      </c>
      <c r="BS36" cm="1">
        <f t="array" ref="BS36">INDEX(agent_costs_16_repr_days!$X$1:$X$120411,MATCH(1,(G36=agent_costs_16_repr_days!$A$1:$A$120411)*("ref"=agent_costs_16_repr_days!$B$1:$B$120411),0))</f>
        <v>19162.46432399936</v>
      </c>
      <c r="BT36" t="e" cm="1">
        <f t="array" ref="BT36">INDEX(agent_costs_16_repr_days!$X$1:$X$120411,MATCH(1,(H36=agent_costs_16_repr_days!$A$1:$A$120411)*("ref"=agent_costs_16_repr_days!$B$1:$B$120411),0))</f>
        <v>#N/A</v>
      </c>
      <c r="BU36" t="e" cm="1">
        <f t="array" ref="BU36">INDEX(agent_costs_16_repr_days!$X$1:$X$120411,MATCH(1,(I36=agent_costs_16_repr_days!$A$1:$A$120411)*("ref"=agent_costs_16_repr_days!$B$1:$B$120411),0))</f>
        <v>#N/A</v>
      </c>
      <c r="BV36" cm="1">
        <f t="array" ref="BV36">INDEX(agent_costs_16_repr_days!$AB$1:$AB$120411,MATCH(1,(B36=agent_costs_16_repr_days!$A$1:$A$120411)*("ref"=agent_costs_16_repr_days!$B$1:$B$120411),0))</f>
        <v>23002.702239999999</v>
      </c>
      <c r="BW36" cm="1">
        <f t="array" ref="BW36">INDEX(agent_costs_16_repr_days!$AB$1:$AB$120411,MATCH(1,(C36=agent_costs_16_repr_days!$A$1:$A$120411)*("ref"=agent_costs_16_repr_days!$B$1:$B$120411),0))</f>
        <v>6140.9426629999944</v>
      </c>
      <c r="BX36" cm="1">
        <f t="array" ref="BX36">INDEX(agent_costs_16_repr_days!$AB$1:$AB$120411,MATCH(1,(D36=agent_costs_16_repr_days!$A$1:$A$120411)*("ref"=agent_costs_16_repr_days!$B$1:$B$120411),0))</f>
        <v>8738.4131769999949</v>
      </c>
      <c r="BY36" cm="1">
        <f t="array" ref="BY36">INDEX(agent_costs_16_repr_days!$AB$1:$AB$120411,MATCH(1,(E36=agent_costs_16_repr_days!$A$1:$A$120411)*("ref"=agent_costs_16_repr_days!$B$1:$B$120411),0))</f>
        <v>6572.1978299999901</v>
      </c>
      <c r="BZ36" cm="1">
        <f t="array" ref="BZ36">INDEX(agent_costs_16_repr_days!$AB$1:$AB$120411,MATCH(1,(F36=agent_costs_16_repr_days!$A$1:$A$120411)*("ref"=agent_costs_16_repr_days!$B$1:$B$120411),0))</f>
        <v>6186.4197530000092</v>
      </c>
      <c r="CA36" cm="1">
        <f t="array" ref="CA36">INDEX(agent_costs_16_repr_days!$AB$1:$AB$120411,MATCH(1,(G36=agent_costs_16_repr_days!$A$1:$A$120411)*("ref"=agent_costs_16_repr_days!$B$1:$B$120411),0))</f>
        <v>6110.8304590000043</v>
      </c>
      <c r="CB36" t="e" cm="1">
        <f t="array" ref="CB36">INDEX(agent_costs_16_repr_days!$AB$1:$AB$120411,MATCH(1,(H36=agent_costs_16_repr_days!$A$1:$A$120411)*("ref"=agent_costs_16_repr_days!$B$1:$B$120411),0))</f>
        <v>#N/A</v>
      </c>
      <c r="CC36" t="e" cm="1">
        <f t="array" ref="CC36">INDEX(agent_costs_16_repr_days!$AB$1:$AB$120411,MATCH(1,(I36=agent_costs_16_repr_days!$A$1:$A$120411)*("ref"=agent_costs_16_repr_days!$B$1:$B$120411),0))</f>
        <v>#N/A</v>
      </c>
      <c r="CD36" cm="1">
        <f t="array" ref="CD36">INDEX(agent_costs_16_repr_days!$AF$1:$AF$120788,MATCH(1,(B36=agent_costs_16_repr_days!$A$1:$A$120411)*("ref"=agent_costs_16_repr_days!$B$1:$B$120411),0))</f>
        <v>-1079.969299999997</v>
      </c>
      <c r="CE36" cm="1">
        <f t="array" ref="CE36">INDEX(agent_costs_16_repr_days!$AF$1:$AF$120788,MATCH(1,(C36=agent_costs_16_repr_days!$A$1:$A$120411)*("ref"=agent_costs_16_repr_days!$B$1:$B$120411),0))</f>
        <v>-2697.9746999999625</v>
      </c>
      <c r="CF36" cm="1">
        <f t="array" ref="CF36">INDEX(agent_costs_16_repr_days!$AF$1:$AF$120788,MATCH(1,(D36=agent_costs_16_repr_days!$A$1:$A$120411)*("ref"=agent_costs_16_repr_days!$B$1:$B$120411),0))</f>
        <v>-3251.2927999999956</v>
      </c>
      <c r="CG36" cm="1">
        <f t="array" ref="CG36">INDEX(agent_costs_16_repr_days!$AF$1:$AF$120788,MATCH(1,(E36=agent_costs_16_repr_days!$A$1:$A$120411)*("ref"=agent_costs_16_repr_days!$B$1:$B$120411),0))</f>
        <v>-3355.3316999999806</v>
      </c>
      <c r="CH36" cm="1">
        <f t="array" ref="CH36">INDEX(agent_costs_16_repr_days!$AF$1:$AF$120788,MATCH(1,(F36=agent_costs_16_repr_days!$A$1:$A$120411)*("ref"=agent_costs_16_repr_days!$B$1:$B$120411),0))</f>
        <v>-3257.7211999999708</v>
      </c>
      <c r="CI36" cm="1">
        <f t="array" ref="CI36">INDEX(agent_costs_16_repr_days!$AF$1:$AF$120788,MATCH(1,(G36=agent_costs_16_repr_days!$A$1:$A$120411)*("ref"=agent_costs_16_repr_days!$B$1:$B$120411),0))</f>
        <v>-3255.8237999999546</v>
      </c>
      <c r="CJ36" t="e" cm="1">
        <f t="array" ref="CJ36">INDEX(agent_costs_16_repr_days!$AF$1:$AF$120788,MATCH(1,(H36=agent_costs_16_repr_days!$A$1:$A$120411)*("ref"=agent_costs_16_repr_days!$B$1:$B$120411),0))</f>
        <v>#N/A</v>
      </c>
      <c r="CK36" t="e" cm="1">
        <f t="array" ref="CK36">INDEX(agent_costs_16_repr_days!$AF$1:$AF$120788,MATCH(1,(I36=agent_costs_16_repr_days!$A$1:$A$120411)*("ref"=agent_costs_16_repr_days!$B$1:$B$120411),0))</f>
        <v>#N/A</v>
      </c>
    </row>
    <row r="37" spans="1:89" x14ac:dyDescent="0.25">
      <c r="A37">
        <v>36</v>
      </c>
      <c r="B37">
        <v>37</v>
      </c>
      <c r="C37">
        <v>87</v>
      </c>
      <c r="D37">
        <v>137</v>
      </c>
      <c r="E37">
        <v>287</v>
      </c>
      <c r="F37">
        <v>187</v>
      </c>
      <c r="G37">
        <v>237</v>
      </c>
      <c r="H37">
        <v>337</v>
      </c>
      <c r="I37">
        <v>387</v>
      </c>
      <c r="J37" cm="1">
        <f t="array" ref="J37">INDEX('H2'!$I$1:$I$98960+'H2'!$H$1:$H$98960,MATCH(1,(B37='H2'!$B$1:$B$98960)*(2030='H2'!$E$1:$E$98960)*("ref"='H2'!$D$1:$D$98960),0))-J$2</f>
        <v>113.40933990120131</v>
      </c>
      <c r="K37" cm="1">
        <f t="array" ref="K37">INDEX('H2'!$I$1:$I$98960+'H2'!$H$1:$H$98960,MATCH(1,(C37='H2'!$B$1:$B$98960)*(2030='H2'!$E$1:$E$98960)*("ref"='H2'!$D$1:$D$98960),0))-J$2</f>
        <v>57.208402807606916</v>
      </c>
      <c r="L37" cm="1">
        <f t="array" ref="L37">INDEX('H2'!$I$1:$I$98960+'H2'!$H$1:$H$98960,MATCH(1,(D37='H2'!$B$1:$B$98960)*(2030='H2'!$E$1:$E$98960)*("ref"='H2'!$D$1:$D$98960),0))-J$2</f>
        <v>69.262957068380487</v>
      </c>
      <c r="M37" cm="1">
        <f t="array" ref="M37">INDEX('H2'!$I$1:$I$98960+'H2'!$H$1:$H$98960,MATCH(1,(E37='H2'!$B$1:$B$98960)*(2030='H2'!$E$1:$E$98960)*("ref"='H2'!$D$1:$D$98960),0))-J$2</f>
        <v>59.7669784584768</v>
      </c>
      <c r="N37" cm="1">
        <f t="array" ref="N37">INDEX('H2'!$I$1:$I$98960+'H2'!$H$1:$H$98960,MATCH(1,(F37='H2'!$B$1:$B$98960)*(2030='H2'!$E$1:$E$98960)*("ref"='H2'!$D$1:$D$98960),0))-J$2</f>
        <v>57.250616700916183</v>
      </c>
      <c r="O37" cm="1">
        <f t="array" ref="O37">INDEX('H2'!$I$1:$I$98960+'H2'!$H$1:$H$98960,MATCH(1,(G37='H2'!$B$1:$B$98960)*(2030='H2'!$E$1:$E$98960)*("ref"='H2'!$D$1:$D$98960),0))-J$2</f>
        <v>57.246695898767783</v>
      </c>
      <c r="P37" t="e" cm="1">
        <f t="array" ref="P37">INDEX('H2'!$I$1:$I$98960+'H2'!$H$1:$H$98960,MATCH(1,(H37='H2'!$B$1:$B$98960)*(2030='H2'!$E$1:$E$98960)*("ref"='H2'!$D$1:$D$98960),0))-J$2</f>
        <v>#N/A</v>
      </c>
      <c r="Q37" t="e" cm="1">
        <f t="array" ref="Q37">INDEX('H2'!$I$1:$I$98960+'H2'!$H$1:$H$98960,MATCH(1,(I37='H2'!$B$1:$B$98960)*(2030='H2'!$E$1:$E$98960)*("ref"='H2'!$D$1:$D$98960),0))-J$2</f>
        <v>#N/A</v>
      </c>
      <c r="R37" cm="1">
        <f t="array" ref="R37">INDEX('H2'!$L$1:$L$98960+'H2'!$M$1:$M$98960,MATCH(1,(B37='H2'!$B$1:$B$98960)*(2030='H2'!$E$1:$E$98960)*("ref"='H2'!$D$1:$D$98960),0))-R$2</f>
        <v>3.4985366449472908</v>
      </c>
      <c r="S37" cm="1">
        <f t="array" ref="S37">INDEX('H2'!$L$1:$L$98960+'H2'!$M$1:$M$98960,MATCH(1,(C37='H2'!$B$1:$B$98960)*(2030='H2'!$E$1:$E$98960)*("ref"='H2'!$D$1:$D$98960),0))-R$2</f>
        <v>7.0446310688102907</v>
      </c>
      <c r="T37" cm="1">
        <f t="array" ref="T37">INDEX('H2'!$L$1:$L$98960+'H2'!$M$1:$M$98960,MATCH(1,(D37='H2'!$B$1:$B$98960)*(2030='H2'!$E$1:$E$98960)*("ref"='H2'!$D$1:$D$98960),0))-R$2</f>
        <v>7.0446218804389966</v>
      </c>
      <c r="U37" cm="1">
        <f t="array" ref="U37">INDEX('H2'!$L$1:$L$98960+'H2'!$M$1:$M$98960,MATCH(1,(E37='H2'!$B$1:$B$98960)*(2030='H2'!$E$1:$E$98960)*("ref"='H2'!$D$1:$D$98960),0))-R$2</f>
        <v>7.043702476169126</v>
      </c>
      <c r="V37" cm="1">
        <f t="array" ref="V37">INDEX('H2'!$L$1:$L$98960+'H2'!$M$1:$M$98960,MATCH(1,(F37='H2'!$B$1:$B$98960)*(2030='H2'!$E$1:$E$98960)*("ref"='H2'!$D$1:$D$98960),0))-R$2</f>
        <v>7.0445970694734372</v>
      </c>
      <c r="W37" cm="1">
        <f t="array" ref="W37">INDEX('H2'!$L$1:$L$98960+'H2'!$M$1:$M$98960,MATCH(1,(G37='H2'!$B$1:$B$98960)*(2030='H2'!$E$1:$E$98960)*("ref"='H2'!$D$1:$D$98960),0))-R$2</f>
        <v>7.0442568423241321</v>
      </c>
      <c r="X37" t="e" cm="1">
        <f t="array" ref="X37">INDEX('H2'!$L$1:$L$98960+'H2'!$M$1:$M$98960,MATCH(1,(H37='H2'!$B$1:$B$98960)*(2030='H2'!$E$1:$E$98960)*("ref"='H2'!$D$1:$D$98960),0))-R$2</f>
        <v>#N/A</v>
      </c>
      <c r="Y37" t="e" cm="1">
        <f t="array" ref="Y37">INDEX('H2'!$L$1:$L$98960+'H2'!$M$1:$M$98960,MATCH(1,(I37='H2'!$B$1:$B$98960)*(2030='H2'!$E$1:$E$98960)*("ref"='H2'!$D$1:$D$98960),0))-R$2</f>
        <v>#N/A</v>
      </c>
      <c r="Z37" cm="1">
        <f t="array" ref="Z37">AVERAGE(_xlfn._xlws.FILTER('H2'!$AC$2:$AC$98960, (B37='H2'!$B$2:$B$98960)*("ref"='H2'!$D$2:$D$98960)))*40</f>
        <v>80577.183921105534</v>
      </c>
      <c r="AA37" cm="1">
        <f t="array" ref="AA37">AVERAGE(_xlfn._xlws.FILTER('H2'!$AC$2:$AC$98960, (C37='H2'!$B$2:$B$98960)*("ref"='H2'!$D$2:$D$98960)))*40</f>
        <v>97702.049216480795</v>
      </c>
      <c r="AB37" cm="1">
        <f t="array" ref="AB37">AVERAGE(_xlfn._xlws.FILTER('H2'!$AC$2:$AC$98960, (D37='H2'!$B$2:$B$98960)*("ref"='H2'!$D$2:$D$98960)))*40</f>
        <v>97954.158138469764</v>
      </c>
      <c r="AC37" cm="1">
        <f t="array" ref="AC37">AVERAGE(_xlfn._xlws.FILTER('H2'!$AC$2:$AC$98960, (E37='H2'!$B$2:$B$98960)*("ref"='H2'!$D$2:$D$98960)))*40</f>
        <v>98012.439653442474</v>
      </c>
      <c r="AD37" cm="1">
        <f t="array" ref="AD37">AVERAGE(_xlfn._xlws.FILTER('H2'!$AE$2:$AE$98960, (F37='H2'!$B$2:$B$98960)*("ref"='H2'!$D$2:$D$98960)))*40</f>
        <v>113257.82954995011</v>
      </c>
      <c r="AE37" cm="1">
        <f t="array" ref="AE37">AVERAGE(_xlfn._xlws.FILTER('H2'!$AD$2:$AD$98960, (G37='H2'!$B$2:$B$98960)*("ref"='H2'!$D$2:$D$98960)))*40</f>
        <v>87678.000150103937</v>
      </c>
      <c r="AF37" t="e" cm="1">
        <f t="array" ref="AF37">INDEX(overview_results_2_repr_days!$W$1:$W$120543,MATCH(1,(H37=overview_results_2_repr_days!$A$1:$A$120543)*("ref"=overview_results_2_repr_days!$B$1:$B$120543),0))</f>
        <v>#N/A</v>
      </c>
      <c r="AG37" t="e" cm="1">
        <f t="array" ref="AG37">INDEX(overview_results_2_repr_days!$W$1:$W$120543,MATCH(1,(I37=overview_results_2_repr_days!$A$1:$A$120543)*("ref"=overview_results_2_repr_days!$B$1:$B$120543),0))</f>
        <v>#N/A</v>
      </c>
      <c r="AH37" cm="1">
        <f t="array" ref="AH37">AVERAGE(_xlfn._xlws.FILTER(PS!$W$2:$W$98960, (B37=PS!$B$2:$B$98960)*("ref"=PS!$D$2:$D$98960)))*40-AVERAGE(_xlfn._xlws.FILTER(PS!$W$2:$W$98960, (1=PS!$B$2:$B$98960)*("ref"=PS!$D$2:$D$98960)))*40</f>
        <v>106.12162376000015</v>
      </c>
      <c r="AI37" cm="1">
        <f t="array" ref="AI37">AVERAGE(_xlfn._xlws.FILTER(PS!$W$2:$W$98960, (C37=PS!$B$2:$B$98960)*("ref"=PS!$D$2:$D$98960)))*40-AVERAGE(_xlfn._xlws.FILTER(PS!$W$2:$W$98960, (1=PS!$B$2:$B$98960)*("ref"=PS!$D$2:$D$98960)))*40</f>
        <v>-394.08586206213249</v>
      </c>
      <c r="AJ37" cm="1">
        <f t="array" ref="AJ37">AVERAGE(_xlfn._xlws.FILTER(PS!$W$2:$W$98960, (D37=PS!$B$2:$B$98960)*("ref"=PS!$D$2:$D$98960)))*40-AVERAGE(_xlfn._xlws.FILTER(PS!$W$2:$W$98960, (1=PS!$B$2:$B$98960)*("ref"=PS!$D$2:$D$98960)))*40</f>
        <v>-543.97138256403741</v>
      </c>
      <c r="AK37" cm="1">
        <f t="array" ref="AK37">AVERAGE(_xlfn._xlws.FILTER(PS!$W$2:$W$98960, (E37=PS!$B$2:$B$98960)*("ref"=PS!$D$2:$D$98960)))*40-AVERAGE(_xlfn._xlws.FILTER(PS!$W$2:$W$98960, (1=PS!$B$2:$B$98960)*("ref"=PS!$D$2:$D$98960)))*40</f>
        <v>-416.30756897278297</v>
      </c>
      <c r="AL37" cm="1">
        <f t="array" ref="AL37">AVERAGE(_xlfn._xlws.FILTER(PS!$W$2:$W$98960, (F37=PS!$B$2:$B$98960)*("ref"=PS!$D$2:$D$98960)))*40-AVERAGE(_xlfn._xlws.FILTER(PS!$W$2:$W$98960, (1=PS!$B$2:$B$98960)*("ref"=PS!$D$2:$D$98960)))*40</f>
        <v>-304.16143784494307</v>
      </c>
      <c r="AM37" cm="1">
        <f t="array" ref="AM37">AVERAGE(_xlfn._xlws.FILTER(PS!$W$2:$W$98960, (G37=PS!$B$2:$B$98960)*("ref"=PS!$D$2:$D$98960)))*40-AVERAGE(_xlfn._xlws.FILTER(PS!$W$2:$W$98960, (1=PS!$B$2:$B$98960)*("ref"=PS!$D$2:$D$98960)))*40</f>
        <v>-311.32456717373202</v>
      </c>
      <c r="AN37" t="e" cm="1" vm="1">
        <f t="array" ref="AN37">AVERAGE(_xlfn._xlws.FILTER(PS!$W$2:$W$98960, (H37=PS!$B$2:$B$98960)*("ref"=PS!$D$2:$D$98960)))*40-AVERAGE(_xlfn._xlws.FILTER(PS!$W$2:$W$98960, (1=PS!$B$2:$B$98960)*("ref"=PS!$D$2:$D$98960)))*40</f>
        <v>#VALUE!</v>
      </c>
      <c r="AO37" t="e" cm="1" vm="1">
        <f t="array" ref="AO37">AVERAGE(_xlfn._xlws.FILTER(PS!$W$2:$W$98960, (I37=PS!$B$2:$B$98960)*("ref"=PS!$D$2:$D$98960)))*40-AVERAGE(_xlfn._xlws.FILTER(PS!$W$2:$W$98960, (1=PS!$B$2:$B$98960)*("ref"=PS!$D$2:$D$98960)))*40</f>
        <v>#VALUE!</v>
      </c>
      <c r="AP37" cm="1">
        <f t="array" ref="AP37">INDEX(overview_results_2_repr_days!$V$1:$V$1248,MATCH(1,(B37=overview_results_2_repr_days!$A$1:$A$1248)*("ref"=overview_results_2_repr_days!$B$1:$B$1248),0))-INDEX(overview_results_2_repr_days!$V$1:$V$1248,MATCH(1,(1=overview_results_2_repr_days!$A$1:$A$1248)*("ref"=overview_results_2_repr_days!$B$1:$B$1248),0))</f>
        <v>41003.589999999851</v>
      </c>
      <c r="AQ37" cm="1">
        <f t="array" ref="AQ37">INDEX(overview_results_2_repr_days!$V$1:$V$1248,MATCH(1,(C37=overview_results_2_repr_days!$A$1:$A$1248)*("ref"=overview_results_2_repr_days!$B$1:$B$120543),0))-INDEX(overview_results_2_repr_days!$V$1:$V$1248,MATCH(1,(1=overview_results_2_repr_days!$A$1:$A$1248)*("ref"=overview_results_2_repr_days!$B$1:$B$120543),0))</f>
        <v>23901.5</v>
      </c>
      <c r="AR37" cm="1">
        <f t="array" ref="AR37">INDEX(overview_results_2_repr_days!$V$1:$V$1248,MATCH(1,(D37=overview_results_2_repr_days!$A$1:$A$1248)*("ref"=overview_results_2_repr_days!$B$1:$B$120543),0))-INDEX(overview_results_2_repr_days!$V$1:$V$1248,MATCH(1,(1=overview_results_2_repr_days!$A$1:$A$1248)*("ref"=overview_results_2_repr_days!$B$1:$B$120543),0))</f>
        <v>25345.75</v>
      </c>
      <c r="AS37" cm="1">
        <f t="array" ref="AS37">INDEX(overview_results_2_repr_days!$V$1:$V$1248,MATCH(1,(E37=overview_results_2_repr_days!$A$1:$A$1248)*("ref"=overview_results_2_repr_days!$B$1:$B$120543),0))-INDEX(overview_results_2_repr_days!$V$1:$V$1248,MATCH(1,(1=overview_results_2_repr_days!$A$1:$A$1248)*("ref"=overview_results_2_repr_days!$B$1:$B$120543),0))</f>
        <v>23519.709999999963</v>
      </c>
      <c r="AT37" cm="1">
        <f t="array" ref="AT37">INDEX(overview_results_2_repr_days!$V$1:$V$1248,MATCH(1,(F37=overview_results_2_repr_days!$A$1:$A$1248)*("ref"=overview_results_2_repr_days!$B$1:$B$120543),0))-INDEX(overview_results_2_repr_days!$V$1:$V$1248,MATCH(1,(1=overview_results_2_repr_days!$A$1:$A$1248)*("ref"=overview_results_2_repr_days!$B$1:$B$120543),0))</f>
        <v>24384.580000000075</v>
      </c>
      <c r="AU37" cm="1">
        <f t="array" ref="AU37">INDEX(overview_results_2_repr_days!$V$1:$V$1248,MATCH(1,(G37=overview_results_2_repr_days!$A$1:$A$1248)*("ref"=overview_results_2_repr_days!$B$1:$B$120543),0))-INDEX(overview_results_2_repr_days!$V$1:$V$1248,MATCH(1,(1=overview_results_2_repr_days!$A$1:$A$1248)*("ref"=overview_results_2_repr_days!$B$1:$B$120543),0))</f>
        <v>24444.86999999918</v>
      </c>
      <c r="AV37" t="e" cm="1">
        <f t="array" ref="AV37">INDEX(overview_results_2_repr_days!$V$1:$V$1248,MATCH(1,(H3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7" t="e" cm="1">
        <f t="array" ref="AW37">INDEX(overview_results_2_repr_days!$V$1:$V$1248,MATCH(1,(I3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7" cm="1">
        <f t="array" ref="AX37">AVERAGE(_xlfn._xlws.FILTER(ETS!$P$2:$P$98960, (B37=ETS!$A$2:$A$98960)*("ref"=ETS!$C$2:$C$98960)))*40-AVERAGE(_xlfn._xlws.FILTER(ETS!$P$2:$P$98960, (1=ETS!$A$2:$A$98960)*("ref"=ETS!$C$2:$C$98960)))*40</f>
        <v>-1803.1177957714535</v>
      </c>
      <c r="AY37" cm="1">
        <f t="array" ref="AY37">AVERAGE(_xlfn._xlws.FILTER(ETS!$P$2:$P$98960, (C37=ETS!$A$2:$A$98960)*("ref"=ETS!$C$2:$C$98960)))*40-AVERAGE(_xlfn._xlws.FILTER(ETS!$P$2:$P$98960, (1=ETS!$A$2:$A$98960)*("ref"=ETS!$C$2:$C$98960)))*40</f>
        <v>-9939.2857531090267</v>
      </c>
      <c r="AZ37" cm="1">
        <f t="array" ref="AZ37">AVERAGE(_xlfn._xlws.FILTER(ETS!$P$2:$P$98960, (D37=ETS!$A$2:$A$98960)*("ref"=ETS!$C$2:$C$98960)))*40-AVERAGE(_xlfn._xlws.FILTER(ETS!$P$2:$P$98960, (1=ETS!$A$2:$A$98960)*("ref"=ETS!$C$2:$C$98960)))*40</f>
        <v>-11544.307970429072</v>
      </c>
      <c r="BA37" cm="1">
        <f t="array" ref="BA37">AVERAGE(_xlfn._xlws.FILTER(ETS!$P$2:$P$98960, (E37=ETS!$A$2:$A$98960)*("ref"=ETS!$C$2:$C$98960)))*40-AVERAGE(_xlfn._xlws.FILTER(ETS!$P$2:$P$98960, (1=ETS!$A$2:$A$98960)*("ref"=ETS!$C$2:$C$98960)))*40</f>
        <v>-11127.381282172166</v>
      </c>
      <c r="BB37" cm="1">
        <f t="array" ref="BB37">AVERAGE(_xlfn._xlws.FILTER(ETS!$P$2:$P$98960, (F37=ETS!$A$2:$A$98960)*("ref"=ETS!$C$2:$C$98960)))*40-AVERAGE(_xlfn._xlws.FILTER(ETS!$P$2:$P$98960, (1=ETS!$A$2:$A$98960)*("ref"=ETS!$C$2:$C$98960)))*40</f>
        <v>-3871.6575196702033</v>
      </c>
      <c r="BC37" cm="1">
        <f t="array" ref="BC37">AVERAGE(_xlfn._xlws.FILTER(ETS!$P$2:$P$98960, (G37=ETS!$A$2:$A$98960)*("ref"=ETS!$C$2:$C$98960)))*40-AVERAGE(_xlfn._xlws.FILTER(ETS!$P$2:$P$98960, (1=ETS!$A$2:$A$98960)*("ref"=ETS!$C$2:$C$98960)))*40</f>
        <v>-3733.3475746153854</v>
      </c>
      <c r="BD37" t="e" cm="1" vm="1">
        <f t="array" ref="BD37">AVERAGE(_xlfn._xlws.FILTER(ETS!$P$2:$P$98960, (H37=ETS!$A$2:$A$98960)*("ref"=ETS!$C$2:$C$98960)))*40-AVERAGE(_xlfn._xlws.FILTER(ETS!$P$2:$P$98960, (1=ETS!$A$2:$A$98960)*("ref"=ETS!$C$2:$C$98960)))*40</f>
        <v>#VALUE!</v>
      </c>
      <c r="BE37" t="e" cm="1" vm="1">
        <f t="array" ref="BE37">AVERAGE(_xlfn._xlws.FILTER(ETS!$P$2:$P$98960, (I37=ETS!$A$2:$A$98960)*("ref"=ETS!$C$2:$C$98960)))*40-AVERAGE(_xlfn._xlws.FILTER(ETS!$P$2:$P$98960, (1=ETS!$A$2:$A$98960)*("ref"=ETS!$C$2:$C$98960)))*40</f>
        <v>#VALUE!</v>
      </c>
      <c r="BF37">
        <f t="shared" si="1"/>
        <v>82486.423340636989</v>
      </c>
      <c r="BG37">
        <f t="shared" si="2"/>
        <v>107247.24910752769</v>
      </c>
      <c r="BH37">
        <f t="shared" si="3"/>
        <v>108954.4947263348</v>
      </c>
      <c r="BI37">
        <f t="shared" si="4"/>
        <v>108723.51336664186</v>
      </c>
      <c r="BJ37">
        <f t="shared" si="5"/>
        <v>116825.32563177537</v>
      </c>
      <c r="BK37">
        <f t="shared" si="6"/>
        <v>91100.023157545584</v>
      </c>
      <c r="BL37" t="e">
        <f t="shared" si="7"/>
        <v>#N/A</v>
      </c>
      <c r="BM37" t="e">
        <f t="shared" si="8"/>
        <v>#N/A</v>
      </c>
      <c r="BN37" cm="1">
        <f t="array" ref="BN37">INDEX(agent_costs_16_repr_days!$X$1:$X$120411,MATCH(1,(B37=agent_costs_16_repr_days!$A$1:$A$120411)*("ref"=agent_costs_16_repr_days!$B$1:$B$120411),0))</f>
        <v>17566.507116000168</v>
      </c>
      <c r="BO37" cm="1">
        <f t="array" ref="BO37">INDEX(agent_costs_16_repr_days!$X$1:$X$120411,MATCH(1,(C37=agent_costs_16_repr_days!$A$1:$A$120411)*("ref"=agent_costs_16_repr_days!$B$1:$B$120411),0))</f>
        <v>19445.683318000287</v>
      </c>
      <c r="BP37" cm="1">
        <f t="array" ref="BP37">INDEX(agent_costs_16_repr_days!$X$1:$X$120411,MATCH(1,(D37=agent_costs_16_repr_days!$A$1:$A$120411)*("ref"=agent_costs_16_repr_days!$B$1:$B$120411),0))</f>
        <v>18857.952226999216</v>
      </c>
      <c r="BQ37" cm="1">
        <f t="array" ref="BQ37">INDEX(agent_costs_16_repr_days!$X$1:$X$120411,MATCH(1,(E37=agent_costs_16_repr_days!$A$1:$A$120411)*("ref"=agent_costs_16_repr_days!$B$1:$B$120411),0))</f>
        <v>19486.425485000014</v>
      </c>
      <c r="BR37" cm="1">
        <f t="array" ref="BR37">INDEX(agent_costs_16_repr_days!$X$1:$X$120411,MATCH(1,(F37=agent_costs_16_repr_days!$A$1:$A$120411)*("ref"=agent_costs_16_repr_days!$B$1:$B$120411),0))</f>
        <v>20468.867801999673</v>
      </c>
      <c r="BS37" cm="1">
        <f t="array" ref="BS37">INDEX(agent_costs_16_repr_days!$X$1:$X$120411,MATCH(1,(G37=agent_costs_16_repr_days!$A$1:$A$120411)*("ref"=agent_costs_16_repr_days!$B$1:$B$120411),0))</f>
        <v>20460.101769000292</v>
      </c>
      <c r="BT37" t="e" cm="1">
        <f t="array" ref="BT37">INDEX(agent_costs_16_repr_days!$X$1:$X$120411,MATCH(1,(H37=agent_costs_16_repr_days!$A$1:$A$120411)*("ref"=agent_costs_16_repr_days!$B$1:$B$120411),0))</f>
        <v>#N/A</v>
      </c>
      <c r="BU37" t="e" cm="1">
        <f t="array" ref="BU37">INDEX(agent_costs_16_repr_days!$X$1:$X$120411,MATCH(1,(I37=agent_costs_16_repr_days!$A$1:$A$120411)*("ref"=agent_costs_16_repr_days!$B$1:$B$120411),0))</f>
        <v>#N/A</v>
      </c>
      <c r="BV37" cm="1">
        <f t="array" ref="BV37">INDEX(agent_costs_16_repr_days!$AB$1:$AB$120411,MATCH(1,(B37=agent_costs_16_repr_days!$A$1:$A$120411)*("ref"=agent_costs_16_repr_days!$B$1:$B$120411),0))</f>
        <v>24519.43358099999</v>
      </c>
      <c r="BW37" cm="1">
        <f t="array" ref="BW37">INDEX(agent_costs_16_repr_days!$AB$1:$AB$120411,MATCH(1,(C37=agent_costs_16_repr_days!$A$1:$A$120411)*("ref"=agent_costs_16_repr_days!$B$1:$B$120411),0))</f>
        <v>7230.9213120000059</v>
      </c>
      <c r="BX37" cm="1">
        <f t="array" ref="BX37">INDEX(agent_costs_16_repr_days!$AB$1:$AB$120411,MATCH(1,(D37=agent_costs_16_repr_days!$A$1:$A$120411)*("ref"=agent_costs_16_repr_days!$B$1:$B$120411),0))</f>
        <v>9877.1571939999994</v>
      </c>
      <c r="BY37" cm="1">
        <f t="array" ref="BY37">INDEX(agent_costs_16_repr_days!$AB$1:$AB$120411,MATCH(1,(E37=agent_costs_16_repr_days!$A$1:$A$120411)*("ref"=agent_costs_16_repr_days!$B$1:$B$120411),0))</f>
        <v>7491.0781540000025</v>
      </c>
      <c r="BZ37" cm="1">
        <f t="array" ref="BZ37">INDEX(agent_costs_16_repr_days!$AB$1:$AB$120411,MATCH(1,(F37=agent_costs_16_repr_days!$A$1:$A$120411)*("ref"=agent_costs_16_repr_days!$B$1:$B$120411),0))</f>
        <v>7253.2881399999897</v>
      </c>
      <c r="CA37" cm="1">
        <f t="array" ref="CA37">INDEX(agent_costs_16_repr_days!$AB$1:$AB$120411,MATCH(1,(G37=agent_costs_16_repr_days!$A$1:$A$120411)*("ref"=agent_costs_16_repr_days!$B$1:$B$120411),0))</f>
        <v>7284.0897029999905</v>
      </c>
      <c r="CB37" t="e" cm="1">
        <f t="array" ref="CB37">INDEX(agent_costs_16_repr_days!$AB$1:$AB$120411,MATCH(1,(H37=agent_costs_16_repr_days!$A$1:$A$120411)*("ref"=agent_costs_16_repr_days!$B$1:$B$120411),0))</f>
        <v>#N/A</v>
      </c>
      <c r="CC37" t="e" cm="1">
        <f t="array" ref="CC37">INDEX(agent_costs_16_repr_days!$AB$1:$AB$120411,MATCH(1,(I37=agent_costs_16_repr_days!$A$1:$A$120411)*("ref"=agent_costs_16_repr_days!$B$1:$B$120411),0))</f>
        <v>#N/A</v>
      </c>
      <c r="CD37" cm="1">
        <f t="array" ref="CD37">INDEX(agent_costs_16_repr_days!$AF$1:$AF$120788,MATCH(1,(B37=agent_costs_16_repr_days!$A$1:$A$120411)*("ref"=agent_costs_16_repr_days!$B$1:$B$120411),0))</f>
        <v>-1082.3476999999839</v>
      </c>
      <c r="CE37" cm="1">
        <f t="array" ref="CE37">INDEX(agent_costs_16_repr_days!$AF$1:$AF$120788,MATCH(1,(C37=agent_costs_16_repr_days!$A$1:$A$120411)*("ref"=agent_costs_16_repr_days!$B$1:$B$120411),0))</f>
        <v>-2775.0983999999589</v>
      </c>
      <c r="CF37" cm="1">
        <f t="array" ref="CF37">INDEX(agent_costs_16_repr_days!$AF$1:$AF$120788,MATCH(1,(D37=agent_costs_16_repr_days!$A$1:$A$120411)*("ref"=agent_costs_16_repr_days!$B$1:$B$120411),0))</f>
        <v>-3389.3636999999871</v>
      </c>
      <c r="CG37" cm="1">
        <f t="array" ref="CG37">INDEX(agent_costs_16_repr_days!$AF$1:$AF$120788,MATCH(1,(E37=agent_costs_16_repr_days!$A$1:$A$120411)*("ref"=agent_costs_16_repr_days!$B$1:$B$120411),0))</f>
        <v>-3457.7898999999743</v>
      </c>
      <c r="CH37" cm="1">
        <f t="array" ref="CH37">INDEX(agent_costs_16_repr_days!$AF$1:$AF$120788,MATCH(1,(F37=agent_costs_16_repr_days!$A$1:$A$120411)*("ref"=agent_costs_16_repr_days!$B$1:$B$120411),0))</f>
        <v>-3337.5832999999984</v>
      </c>
      <c r="CI37" cm="1">
        <f t="array" ref="CI37">INDEX(agent_costs_16_repr_days!$AF$1:$AF$120788,MATCH(1,(G37=agent_costs_16_repr_days!$A$1:$A$120411)*("ref"=agent_costs_16_repr_days!$B$1:$B$120411),0))</f>
        <v>-3299.3177999999607</v>
      </c>
      <c r="CJ37" t="e" cm="1">
        <f t="array" ref="CJ37">INDEX(agent_costs_16_repr_days!$AF$1:$AF$120788,MATCH(1,(H37=agent_costs_16_repr_days!$A$1:$A$120411)*("ref"=agent_costs_16_repr_days!$B$1:$B$120411),0))</f>
        <v>#N/A</v>
      </c>
      <c r="CK37" t="e" cm="1">
        <f t="array" ref="CK37">INDEX(agent_costs_16_repr_days!$AF$1:$AF$120788,MATCH(1,(I37=agent_costs_16_repr_days!$A$1:$A$120411)*("ref"=agent_costs_16_repr_days!$B$1:$B$120411),0))</f>
        <v>#N/A</v>
      </c>
    </row>
    <row r="38" spans="1:89" x14ac:dyDescent="0.25">
      <c r="A38">
        <v>37</v>
      </c>
      <c r="B38">
        <v>38</v>
      </c>
      <c r="C38">
        <v>88</v>
      </c>
      <c r="D38">
        <v>138</v>
      </c>
      <c r="E38">
        <v>288</v>
      </c>
      <c r="F38">
        <v>188</v>
      </c>
      <c r="G38">
        <v>238</v>
      </c>
      <c r="H38">
        <v>338</v>
      </c>
      <c r="I38">
        <v>388</v>
      </c>
      <c r="J38" cm="1">
        <f t="array" ref="J38">INDEX('H2'!$I$1:$I$98960+'H2'!$H$1:$H$98960,MATCH(1,(B38='H2'!$B$1:$B$98960)*(2030='H2'!$E$1:$E$98960)*("ref"='H2'!$D$1:$D$98960),0))-J$2</f>
        <v>118.41435720868496</v>
      </c>
      <c r="K38" cm="1">
        <f t="array" ref="K38">INDEX('H2'!$I$1:$I$98960+'H2'!$H$1:$H$98960,MATCH(1,(C38='H2'!$B$1:$B$98960)*(2030='H2'!$E$1:$E$98960)*("ref"='H2'!$D$1:$D$98960),0))-J$2</f>
        <v>63.155924985148701</v>
      </c>
      <c r="L38" cm="1">
        <f t="array" ref="L38">INDEX('H2'!$I$1:$I$98960+'H2'!$H$1:$H$98960,MATCH(1,(D38='H2'!$B$1:$B$98960)*(2030='H2'!$E$1:$E$98960)*("ref"='H2'!$D$1:$D$98960),0))-J$2</f>
        <v>73.039730049335432</v>
      </c>
      <c r="M38" cm="1">
        <f t="array" ref="M38">INDEX('H2'!$I$1:$I$98960+'H2'!$H$1:$H$98960,MATCH(1,(E38='H2'!$B$1:$B$98960)*(2030='H2'!$E$1:$E$98960)*("ref"='H2'!$D$1:$D$98960),0))-J$2</f>
        <v>65.033149760099846</v>
      </c>
      <c r="N38" cm="1">
        <f t="array" ref="N38">INDEX('H2'!$I$1:$I$98960+'H2'!$H$1:$H$98960,MATCH(1,(F38='H2'!$B$1:$B$98960)*(2030='H2'!$E$1:$E$98960)*("ref"='H2'!$D$1:$D$98960),0))-J$2</f>
        <v>63.138860943323309</v>
      </c>
      <c r="O38" cm="1">
        <f t="array" ref="O38">INDEX('H2'!$I$1:$I$98960+'H2'!$H$1:$H$98960,MATCH(1,(G38='H2'!$B$1:$B$98960)*(2030='H2'!$E$1:$E$98960)*("ref"='H2'!$D$1:$D$98960),0))-J$2</f>
        <v>63.150212489280293</v>
      </c>
      <c r="P38" t="e" cm="1">
        <f t="array" ref="P38">INDEX('H2'!$I$1:$I$98960+'H2'!$H$1:$H$98960,MATCH(1,(H38='H2'!$B$1:$B$98960)*(2030='H2'!$E$1:$E$98960)*("ref"='H2'!$D$1:$D$98960),0))-J$2</f>
        <v>#N/A</v>
      </c>
      <c r="Q38" t="e" cm="1">
        <f t="array" ref="Q38">INDEX('H2'!$I$1:$I$98960+'H2'!$H$1:$H$98960,MATCH(1,(I38='H2'!$B$1:$B$98960)*(2030='H2'!$E$1:$E$98960)*("ref"='H2'!$D$1:$D$98960),0))-J$2</f>
        <v>#N/A</v>
      </c>
      <c r="R38" cm="1">
        <f t="array" ref="R38">INDEX('H2'!$L$1:$L$98960+'H2'!$M$1:$M$98960,MATCH(1,(B38='H2'!$B$1:$B$98960)*(2030='H2'!$E$1:$E$98960)*("ref"='H2'!$D$1:$D$98960),0))-R$2</f>
        <v>3.5185599884561762</v>
      </c>
      <c r="S38" cm="1">
        <f t="array" ref="S38">INDEX('H2'!$L$1:$L$98960+'H2'!$M$1:$M$98960,MATCH(1,(C38='H2'!$B$1:$B$98960)*(2030='H2'!$E$1:$E$98960)*("ref"='H2'!$D$1:$D$98960),0))-R$2</f>
        <v>7.4446516124176929</v>
      </c>
      <c r="T38" cm="1">
        <f t="array" ref="T38">INDEX('H2'!$L$1:$L$98960+'H2'!$M$1:$M$98960,MATCH(1,(D38='H2'!$B$1:$B$98960)*(2030='H2'!$E$1:$E$98960)*("ref"='H2'!$D$1:$D$98960),0))-R$2</f>
        <v>7.4445565124316895</v>
      </c>
      <c r="U38" cm="1">
        <f t="array" ref="U38">INDEX('H2'!$L$1:$L$98960+'H2'!$M$1:$M$98960,MATCH(1,(E38='H2'!$B$1:$B$98960)*(2030='H2'!$E$1:$E$98960)*("ref"='H2'!$D$1:$D$98960),0))-R$2</f>
        <v>7.4441701349486538</v>
      </c>
      <c r="V38" cm="1">
        <f t="array" ref="V38">INDEX('H2'!$L$1:$L$98960+'H2'!$M$1:$M$98960,MATCH(1,(F38='H2'!$B$1:$B$98960)*(2030='H2'!$E$1:$E$98960)*("ref"='H2'!$D$1:$D$98960),0))-R$2</f>
        <v>7.4444573861911474</v>
      </c>
      <c r="W38" cm="1">
        <f t="array" ref="W38">INDEX('H2'!$L$1:$L$98960+'H2'!$M$1:$M$98960,MATCH(1,(G38='H2'!$B$1:$B$98960)*(2030='H2'!$E$1:$E$98960)*("ref"='H2'!$D$1:$D$98960),0))-R$2</f>
        <v>7.4456746140230381</v>
      </c>
      <c r="X38" t="e" cm="1">
        <f t="array" ref="X38">INDEX('H2'!$L$1:$L$98960+'H2'!$M$1:$M$98960,MATCH(1,(H38='H2'!$B$1:$B$98960)*(2030='H2'!$E$1:$E$98960)*("ref"='H2'!$D$1:$D$98960),0))-R$2</f>
        <v>#N/A</v>
      </c>
      <c r="Y38" t="e" cm="1">
        <f t="array" ref="Y38">INDEX('H2'!$L$1:$L$98960+'H2'!$M$1:$M$98960,MATCH(1,(I38='H2'!$B$1:$B$98960)*(2030='H2'!$E$1:$E$98960)*("ref"='H2'!$D$1:$D$98960),0))-R$2</f>
        <v>#N/A</v>
      </c>
      <c r="Z38" cm="1">
        <f t="array" ref="Z38">AVERAGE(_xlfn._xlws.FILTER('H2'!$AC$2:$AC$98960, (B38='H2'!$B$2:$B$98960)*("ref"='H2'!$D$2:$D$98960)))*40</f>
        <v>85514.665972364572</v>
      </c>
      <c r="AA38" cm="1">
        <f t="array" ref="AA38">AVERAGE(_xlfn._xlws.FILTER('H2'!$AC$2:$AC$98960, (C38='H2'!$B$2:$B$98960)*("ref"='H2'!$D$2:$D$98960)))*40</f>
        <v>111937.46968230943</v>
      </c>
      <c r="AB38" cm="1">
        <f t="array" ref="AB38">AVERAGE(_xlfn._xlws.FILTER('H2'!$AC$2:$AC$98960, (D38='H2'!$B$2:$B$98960)*("ref"='H2'!$D$2:$D$98960)))*40</f>
        <v>109360.00993660843</v>
      </c>
      <c r="AC38" cm="1">
        <f t="array" ref="AC38">AVERAGE(_xlfn._xlws.FILTER('H2'!$AC$2:$AC$98960, (E38='H2'!$B$2:$B$98960)*("ref"='H2'!$D$2:$D$98960)))*40</f>
        <v>109407.29469908928</v>
      </c>
      <c r="AD38" cm="1">
        <f t="array" ref="AD38">AVERAGE(_xlfn._xlws.FILTER('H2'!$AE$2:$AE$98960, (F38='H2'!$B$2:$B$98960)*("ref"='H2'!$D$2:$D$98960)))*40</f>
        <v>129241.05837990082</v>
      </c>
      <c r="AE38" cm="1">
        <f t="array" ref="AE38">AVERAGE(_xlfn._xlws.FILTER('H2'!$AD$2:$AD$98960, (G38='H2'!$B$2:$B$98960)*("ref"='H2'!$D$2:$D$98960)))*40</f>
        <v>106270.16401576139</v>
      </c>
      <c r="AF38" t="e" cm="1">
        <f t="array" ref="AF38">INDEX(overview_results_2_repr_days!$W$1:$W$120543,MATCH(1,(H38=overview_results_2_repr_days!$A$1:$A$120543)*("ref"=overview_results_2_repr_days!$B$1:$B$120543),0))</f>
        <v>#N/A</v>
      </c>
      <c r="AG38" t="e" cm="1">
        <f t="array" ref="AG38">INDEX(overview_results_2_repr_days!$W$1:$W$120543,MATCH(1,(I38=overview_results_2_repr_days!$A$1:$A$120543)*("ref"=overview_results_2_repr_days!$B$1:$B$120543),0))</f>
        <v>#N/A</v>
      </c>
      <c r="AH38" cm="1">
        <f t="array" ref="AH38">AVERAGE(_xlfn._xlws.FILTER(PS!$W$2:$W$98960, (B38=PS!$B$2:$B$98960)*("ref"=PS!$D$2:$D$98960)))*40-AVERAGE(_xlfn._xlws.FILTER(PS!$W$2:$W$98960, (1=PS!$B$2:$B$98960)*("ref"=PS!$D$2:$D$98960)))*40</f>
        <v>-137.7544505862993</v>
      </c>
      <c r="AI38" cm="1">
        <f t="array" ref="AI38">AVERAGE(_xlfn._xlws.FILTER(PS!$W$2:$W$98960, (C38=PS!$B$2:$B$98960)*("ref"=PS!$D$2:$D$98960)))*40-AVERAGE(_xlfn._xlws.FILTER(PS!$W$2:$W$98960, (1=PS!$B$2:$B$98960)*("ref"=PS!$D$2:$D$98960)))*40</f>
        <v>-421.78928943172673</v>
      </c>
      <c r="AJ38" cm="1">
        <f t="array" ref="AJ38">AVERAGE(_xlfn._xlws.FILTER(PS!$W$2:$W$98960, (D38=PS!$B$2:$B$98960)*("ref"=PS!$D$2:$D$98960)))*40-AVERAGE(_xlfn._xlws.FILTER(PS!$W$2:$W$98960, (1=PS!$B$2:$B$98960)*("ref"=PS!$D$2:$D$98960)))*40</f>
        <v>-536.55084166593315</v>
      </c>
      <c r="AK38" cm="1">
        <f t="array" ref="AK38">AVERAGE(_xlfn._xlws.FILTER(PS!$W$2:$W$98960, (E38=PS!$B$2:$B$98960)*("ref"=PS!$D$2:$D$98960)))*40-AVERAGE(_xlfn._xlws.FILTER(PS!$W$2:$W$98960, (1=PS!$B$2:$B$98960)*("ref"=PS!$D$2:$D$98960)))*40</f>
        <v>-201.70071246811335</v>
      </c>
      <c r="AL38" cm="1">
        <f t="array" ref="AL38">AVERAGE(_xlfn._xlws.FILTER(PS!$W$2:$W$98960, (F38=PS!$B$2:$B$98960)*("ref"=PS!$D$2:$D$98960)))*40-AVERAGE(_xlfn._xlws.FILTER(PS!$W$2:$W$98960, (1=PS!$B$2:$B$98960)*("ref"=PS!$D$2:$D$98960)))*40</f>
        <v>-512.66118807934026</v>
      </c>
      <c r="AM38" cm="1">
        <f t="array" ref="AM38">AVERAGE(_xlfn._xlws.FILTER(PS!$W$2:$W$98960, (G38=PS!$B$2:$B$98960)*("ref"=PS!$D$2:$D$98960)))*40-AVERAGE(_xlfn._xlws.FILTER(PS!$W$2:$W$98960, (1=PS!$B$2:$B$98960)*("ref"=PS!$D$2:$D$98960)))*40</f>
        <v>-551.35911204312515</v>
      </c>
      <c r="AN38" t="e" cm="1" vm="1">
        <f t="array" ref="AN38">AVERAGE(_xlfn._xlws.FILTER(PS!$W$2:$W$98960, (H38=PS!$B$2:$B$98960)*("ref"=PS!$D$2:$D$98960)))*40-AVERAGE(_xlfn._xlws.FILTER(PS!$W$2:$W$98960, (1=PS!$B$2:$B$98960)*("ref"=PS!$D$2:$D$98960)))*40</f>
        <v>#VALUE!</v>
      </c>
      <c r="AO38" t="e" cm="1" vm="1">
        <f t="array" ref="AO38">AVERAGE(_xlfn._xlws.FILTER(PS!$W$2:$W$98960, (I38=PS!$B$2:$B$98960)*("ref"=PS!$D$2:$D$98960)))*40-AVERAGE(_xlfn._xlws.FILTER(PS!$W$2:$W$98960, (1=PS!$B$2:$B$98960)*("ref"=PS!$D$2:$D$98960)))*40</f>
        <v>#VALUE!</v>
      </c>
      <c r="AP38" cm="1">
        <f t="array" ref="AP38">INDEX(overview_results_2_repr_days!$V$1:$V$1248,MATCH(1,(B38=overview_results_2_repr_days!$A$1:$A$1248)*("ref"=overview_results_2_repr_days!$B$1:$B$1248),0))-INDEX(overview_results_2_repr_days!$V$1:$V$1248,MATCH(1,(1=overview_results_2_repr_days!$A$1:$A$1248)*("ref"=overview_results_2_repr_days!$B$1:$B$1248),0))</f>
        <v>44799.399999999441</v>
      </c>
      <c r="AQ38" cm="1">
        <f t="array" ref="AQ38">INDEX(overview_results_2_repr_days!$V$1:$V$1248,MATCH(1,(C38=overview_results_2_repr_days!$A$1:$A$1248)*("ref"=overview_results_2_repr_days!$B$1:$B$120543),0))-INDEX(overview_results_2_repr_days!$V$1:$V$1248,MATCH(1,(1=overview_results_2_repr_days!$A$1:$A$1248)*("ref"=overview_results_2_repr_days!$B$1:$B$120543),0))</f>
        <v>27517.439999999478</v>
      </c>
      <c r="AR38" cm="1">
        <f t="array" ref="AR38">INDEX(overview_results_2_repr_days!$V$1:$V$1248,MATCH(1,(D38=overview_results_2_repr_days!$A$1:$A$1248)*("ref"=overview_results_2_repr_days!$B$1:$B$120543),0))-INDEX(overview_results_2_repr_days!$V$1:$V$1248,MATCH(1,(1=overview_results_2_repr_days!$A$1:$A$1248)*("ref"=overview_results_2_repr_days!$B$1:$B$120543),0))</f>
        <v>28617.199999999255</v>
      </c>
      <c r="AS38" cm="1">
        <f t="array" ref="AS38">INDEX(overview_results_2_repr_days!$V$1:$V$1248,MATCH(1,(E38=overview_results_2_repr_days!$A$1:$A$1248)*("ref"=overview_results_2_repr_days!$B$1:$B$120543),0))-INDEX(overview_results_2_repr_days!$V$1:$V$1248,MATCH(1,(1=overview_results_2_repr_days!$A$1:$A$1248)*("ref"=overview_results_2_repr_days!$B$1:$B$120543),0))</f>
        <v>27920.399999999441</v>
      </c>
      <c r="AT38" cm="1">
        <f t="array" ref="AT38">INDEX(overview_results_2_repr_days!$V$1:$V$1248,MATCH(1,(F38=overview_results_2_repr_days!$A$1:$A$1248)*("ref"=overview_results_2_repr_days!$B$1:$B$120543),0))-INDEX(overview_results_2_repr_days!$V$1:$V$1248,MATCH(1,(1=overview_results_2_repr_days!$A$1:$A$1248)*("ref"=overview_results_2_repr_days!$B$1:$B$120543),0))</f>
        <v>28111.929999999702</v>
      </c>
      <c r="AU38" cm="1">
        <f t="array" ref="AU38">INDEX(overview_results_2_repr_days!$V$1:$V$1248,MATCH(1,(G38=overview_results_2_repr_days!$A$1:$A$1248)*("ref"=overview_results_2_repr_days!$B$1:$B$120543),0))-INDEX(overview_results_2_repr_days!$V$1:$V$1248,MATCH(1,(1=overview_results_2_repr_days!$A$1:$A$1248)*("ref"=overview_results_2_repr_days!$B$1:$B$120543),0))</f>
        <v>28306.979999999516</v>
      </c>
      <c r="AV38" t="e" cm="1">
        <f t="array" ref="AV38">INDEX(overview_results_2_repr_days!$V$1:$V$1248,MATCH(1,(H3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8" t="e" cm="1">
        <f t="array" ref="AW38">INDEX(overview_results_2_repr_days!$V$1:$V$1248,MATCH(1,(I3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8" cm="1">
        <f t="array" ref="AX38">AVERAGE(_xlfn._xlws.FILTER(ETS!$P$2:$P$98960, (B38=ETS!$A$2:$A$98960)*("ref"=ETS!$C$2:$C$98960)))*40-AVERAGE(_xlfn._xlws.FILTER(ETS!$P$2:$P$98960, (1=ETS!$A$2:$A$98960)*("ref"=ETS!$C$2:$C$98960)))*40</f>
        <v>-1823.4429668858647</v>
      </c>
      <c r="AY38" cm="1">
        <f t="array" ref="AY38">AVERAGE(_xlfn._xlws.FILTER(ETS!$P$2:$P$98960, (C38=ETS!$A$2:$A$98960)*("ref"=ETS!$C$2:$C$98960)))*40-AVERAGE(_xlfn._xlws.FILTER(ETS!$P$2:$P$98960, (1=ETS!$A$2:$A$98960)*("ref"=ETS!$C$2:$C$98960)))*40</f>
        <v>-8973.4417332753073</v>
      </c>
      <c r="AZ38" cm="1">
        <f t="array" ref="AZ38">AVERAGE(_xlfn._xlws.FILTER(ETS!$P$2:$P$98960, (D38=ETS!$A$2:$A$98960)*("ref"=ETS!$C$2:$C$98960)))*40-AVERAGE(_xlfn._xlws.FILTER(ETS!$P$2:$P$98960, (1=ETS!$A$2:$A$98960)*("ref"=ETS!$C$2:$C$98960)))*40</f>
        <v>-12361.37612403417</v>
      </c>
      <c r="BA38" cm="1">
        <f t="array" ref="BA38">AVERAGE(_xlfn._xlws.FILTER(ETS!$P$2:$P$98960, (E38=ETS!$A$2:$A$98960)*("ref"=ETS!$C$2:$C$98960)))*40-AVERAGE(_xlfn._xlws.FILTER(ETS!$P$2:$P$98960, (1=ETS!$A$2:$A$98960)*("ref"=ETS!$C$2:$C$98960)))*40</f>
        <v>-10107.568994206376</v>
      </c>
      <c r="BB38" cm="1">
        <f t="array" ref="BB38">AVERAGE(_xlfn._xlws.FILTER(ETS!$P$2:$P$98960, (F38=ETS!$A$2:$A$98960)*("ref"=ETS!$C$2:$C$98960)))*40-AVERAGE(_xlfn._xlws.FILTER(ETS!$P$2:$P$98960, (1=ETS!$A$2:$A$98960)*("ref"=ETS!$C$2:$C$98960)))*40</f>
        <v>-3244.959879583912</v>
      </c>
      <c r="BC38" cm="1">
        <f t="array" ref="BC38">AVERAGE(_xlfn._xlws.FILTER(ETS!$P$2:$P$98960, (G38=ETS!$A$2:$A$98960)*("ref"=ETS!$C$2:$C$98960)))*40-AVERAGE(_xlfn._xlws.FILTER(ETS!$P$2:$P$98960, (1=ETS!$A$2:$A$98960)*("ref"=ETS!$C$2:$C$98960)))*40</f>
        <v>-3204.098010646645</v>
      </c>
      <c r="BD38" t="e" cm="1" vm="1">
        <f t="array" ref="BD38">AVERAGE(_xlfn._xlws.FILTER(ETS!$P$2:$P$98960, (H38=ETS!$A$2:$A$98960)*("ref"=ETS!$C$2:$C$98960)))*40-AVERAGE(_xlfn._xlws.FILTER(ETS!$P$2:$P$98960, (1=ETS!$A$2:$A$98960)*("ref"=ETS!$C$2:$C$98960)))*40</f>
        <v>#VALUE!</v>
      </c>
      <c r="BE38" t="e" cm="1" vm="1">
        <f t="array" ref="BE38">AVERAGE(_xlfn._xlws.FILTER(ETS!$P$2:$P$98960, (I38=ETS!$A$2:$A$98960)*("ref"=ETS!$C$2:$C$98960)))*40-AVERAGE(_xlfn._xlws.FILTER(ETS!$P$2:$P$98960, (1=ETS!$A$2:$A$98960)*("ref"=ETS!$C$2:$C$98960)))*40</f>
        <v>#VALUE!</v>
      </c>
      <c r="BF38">
        <f t="shared" si="1"/>
        <v>87200.354488664132</v>
      </c>
      <c r="BG38">
        <f t="shared" si="2"/>
        <v>120489.122126153</v>
      </c>
      <c r="BH38">
        <f t="shared" si="3"/>
        <v>121184.83521897667</v>
      </c>
      <c r="BI38">
        <f t="shared" si="4"/>
        <v>119313.16298082755</v>
      </c>
      <c r="BJ38">
        <f t="shared" si="5"/>
        <v>131973.35707140539</v>
      </c>
      <c r="BK38">
        <f t="shared" si="6"/>
        <v>108922.90291436491</v>
      </c>
      <c r="BL38" t="e">
        <f t="shared" si="7"/>
        <v>#N/A</v>
      </c>
      <c r="BM38" t="e">
        <f t="shared" si="8"/>
        <v>#N/A</v>
      </c>
      <c r="BN38" cm="1">
        <f t="array" ref="BN38">INDEX(agent_costs_16_repr_days!$X$1:$X$120411,MATCH(1,(B38=agent_costs_16_repr_days!$A$1:$A$120411)*("ref"=agent_costs_16_repr_days!$B$1:$B$120411),0))</f>
        <v>19793.93393000029</v>
      </c>
      <c r="BO38" cm="1">
        <f t="array" ref="BO38">INDEX(agent_costs_16_repr_days!$X$1:$X$120411,MATCH(1,(C38=agent_costs_16_repr_days!$A$1:$A$120411)*("ref"=agent_costs_16_repr_days!$B$1:$B$120411),0))</f>
        <v>21341.758527999744</v>
      </c>
      <c r="BP38" cm="1">
        <f t="array" ref="BP38">INDEX(agent_costs_16_repr_days!$X$1:$X$120411,MATCH(1,(D38=agent_costs_16_repr_days!$A$1:$A$120411)*("ref"=agent_costs_16_repr_days!$B$1:$B$120411),0))</f>
        <v>21364.569125999697</v>
      </c>
      <c r="BQ38" cm="1">
        <f t="array" ref="BQ38">INDEX(agent_costs_16_repr_days!$X$1:$X$120411,MATCH(1,(E38=agent_costs_16_repr_days!$A$1:$A$120411)*("ref"=agent_costs_16_repr_days!$B$1:$B$120411),0))</f>
        <v>22031.378831998445</v>
      </c>
      <c r="BR38" cm="1">
        <f t="array" ref="BR38">INDEX(agent_costs_16_repr_days!$X$1:$X$120411,MATCH(1,(F38=agent_costs_16_repr_days!$A$1:$A$120411)*("ref"=agent_costs_16_repr_days!$B$1:$B$120411),0))</f>
        <v>22453.722540000454</v>
      </c>
      <c r="BS38" cm="1">
        <f t="array" ref="BS38">INDEX(agent_costs_16_repr_days!$X$1:$X$120411,MATCH(1,(G38=agent_costs_16_repr_days!$A$1:$A$120411)*("ref"=agent_costs_16_repr_days!$B$1:$B$120411),0))</f>
        <v>22606.903679998592</v>
      </c>
      <c r="BT38" t="e" cm="1">
        <f t="array" ref="BT38">INDEX(agent_costs_16_repr_days!$X$1:$X$120411,MATCH(1,(H38=agent_costs_16_repr_days!$A$1:$A$120411)*("ref"=agent_costs_16_repr_days!$B$1:$B$120411),0))</f>
        <v>#N/A</v>
      </c>
      <c r="BU38" t="e" cm="1">
        <f t="array" ref="BU38">INDEX(agent_costs_16_repr_days!$X$1:$X$120411,MATCH(1,(I38=agent_costs_16_repr_days!$A$1:$A$120411)*("ref"=agent_costs_16_repr_days!$B$1:$B$120411),0))</f>
        <v>#N/A</v>
      </c>
      <c r="BV38" cm="1">
        <f t="array" ref="BV38">INDEX(agent_costs_16_repr_days!$AB$1:$AB$120411,MATCH(1,(B38=agent_costs_16_repr_days!$A$1:$A$120411)*("ref"=agent_costs_16_repr_days!$B$1:$B$120411),0))</f>
        <v>26091.51430699999</v>
      </c>
      <c r="BW38" cm="1">
        <f t="array" ref="BW38">INDEX(agent_costs_16_repr_days!$AB$1:$AB$120411,MATCH(1,(C38=agent_costs_16_repr_days!$A$1:$A$120411)*("ref"=agent_costs_16_repr_days!$B$1:$B$120411),0))</f>
        <v>9027.5833109999949</v>
      </c>
      <c r="BX38" cm="1">
        <f t="array" ref="BX38">INDEX(agent_costs_16_repr_days!$AB$1:$AB$120411,MATCH(1,(D38=agent_costs_16_repr_days!$A$1:$A$120411)*("ref"=agent_costs_16_repr_days!$B$1:$B$120411),0))</f>
        <v>10874.514373999991</v>
      </c>
      <c r="BY38" cm="1">
        <f t="array" ref="BY38">INDEX(agent_costs_16_repr_days!$AB$1:$AB$120411,MATCH(1,(E38=agent_costs_16_repr_days!$A$1:$A$120411)*("ref"=agent_costs_16_repr_days!$B$1:$B$120411),0))</f>
        <v>9362.8109529999929</v>
      </c>
      <c r="BZ38" cm="1">
        <f t="array" ref="BZ38">INDEX(agent_costs_16_repr_days!$AB$1:$AB$120411,MATCH(1,(F38=agent_costs_16_repr_days!$A$1:$A$120411)*("ref"=agent_costs_16_repr_days!$B$1:$B$120411),0))</f>
        <v>9024.5363979999966</v>
      </c>
      <c r="CA38" cm="1">
        <f t="array" ref="CA38">INDEX(agent_costs_16_repr_days!$AB$1:$AB$120411,MATCH(1,(G38=agent_costs_16_repr_days!$A$1:$A$120411)*("ref"=agent_costs_16_repr_days!$B$1:$B$120411),0))</f>
        <v>9064.8407399999996</v>
      </c>
      <c r="CB38" t="e" cm="1">
        <f t="array" ref="CB38">INDEX(agent_costs_16_repr_days!$AB$1:$AB$120411,MATCH(1,(H38=agent_costs_16_repr_days!$A$1:$A$120411)*("ref"=agent_costs_16_repr_days!$B$1:$B$120411),0))</f>
        <v>#N/A</v>
      </c>
      <c r="CC38" t="e" cm="1">
        <f t="array" ref="CC38">INDEX(agent_costs_16_repr_days!$AB$1:$AB$120411,MATCH(1,(I38=agent_costs_16_repr_days!$A$1:$A$120411)*("ref"=agent_costs_16_repr_days!$B$1:$B$120411),0))</f>
        <v>#N/A</v>
      </c>
      <c r="CD38" cm="1">
        <f t="array" ref="CD38">INDEX(agent_costs_16_repr_days!$AF$1:$AF$120788,MATCH(1,(B38=agent_costs_16_repr_days!$A$1:$A$120411)*("ref"=agent_costs_16_repr_days!$B$1:$B$120411),0))</f>
        <v>-1086.0518999999622</v>
      </c>
      <c r="CE38" cm="1">
        <f t="array" ref="CE38">INDEX(agent_costs_16_repr_days!$AF$1:$AF$120788,MATCH(1,(C38=agent_costs_16_repr_days!$A$1:$A$120411)*("ref"=agent_costs_16_repr_days!$B$1:$B$120411),0))</f>
        <v>-2851.8961999999592</v>
      </c>
      <c r="CF38" cm="1">
        <f t="array" ref="CF38">INDEX(agent_costs_16_repr_days!$AF$1:$AF$120788,MATCH(1,(D38=agent_costs_16_repr_days!$A$1:$A$120411)*("ref"=agent_costs_16_repr_days!$B$1:$B$120411),0))</f>
        <v>-3621.8857999999891</v>
      </c>
      <c r="CG38" cm="1">
        <f t="array" ref="CG38">INDEX(agent_costs_16_repr_days!$AF$1:$AF$120788,MATCH(1,(E38=agent_costs_16_repr_days!$A$1:$A$120411)*("ref"=agent_costs_16_repr_days!$B$1:$B$120411),0))</f>
        <v>-3473.788099999947</v>
      </c>
      <c r="CH38" cm="1">
        <f t="array" ref="CH38">INDEX(agent_costs_16_repr_days!$AF$1:$AF$120788,MATCH(1,(F38=agent_costs_16_repr_days!$A$1:$A$120411)*("ref"=agent_costs_16_repr_days!$B$1:$B$120411),0))</f>
        <v>-3366.3238999999594</v>
      </c>
      <c r="CI38" cm="1">
        <f t="array" ref="CI38">INDEX(agent_costs_16_repr_days!$AF$1:$AF$120788,MATCH(1,(G38=agent_costs_16_repr_days!$A$1:$A$120411)*("ref"=agent_costs_16_repr_days!$B$1:$B$120411),0))</f>
        <v>-3364.7644999999902</v>
      </c>
      <c r="CJ38" t="e" cm="1">
        <f t="array" ref="CJ38">INDEX(agent_costs_16_repr_days!$AF$1:$AF$120788,MATCH(1,(H38=agent_costs_16_repr_days!$A$1:$A$120411)*("ref"=agent_costs_16_repr_days!$B$1:$B$120411),0))</f>
        <v>#N/A</v>
      </c>
      <c r="CK38" t="e" cm="1">
        <f t="array" ref="CK38">INDEX(agent_costs_16_repr_days!$AF$1:$AF$120788,MATCH(1,(I38=agent_costs_16_repr_days!$A$1:$A$120411)*("ref"=agent_costs_16_repr_days!$B$1:$B$120411),0))</f>
        <v>#N/A</v>
      </c>
    </row>
    <row r="39" spans="1:89" x14ac:dyDescent="0.25">
      <c r="A39">
        <v>38</v>
      </c>
      <c r="B39">
        <v>39</v>
      </c>
      <c r="C39">
        <v>89</v>
      </c>
      <c r="D39">
        <v>139</v>
      </c>
      <c r="E39">
        <v>289</v>
      </c>
      <c r="F39">
        <v>189</v>
      </c>
      <c r="G39">
        <v>239</v>
      </c>
      <c r="H39">
        <v>339</v>
      </c>
      <c r="I39">
        <v>389</v>
      </c>
      <c r="J39" cm="1">
        <f t="array" ref="J39">INDEX('H2'!$I$1:$I$98960+'H2'!$H$1:$H$98960,MATCH(1,(B39='H2'!$B$1:$B$98960)*(2030='H2'!$E$1:$E$98960)*("ref"='H2'!$D$1:$D$98960),0))-J$2</f>
        <v>123.41853985951455</v>
      </c>
      <c r="K39" cm="1">
        <f t="array" ref="K39">INDEX('H2'!$I$1:$I$98960+'H2'!$H$1:$H$98960,MATCH(1,(C39='H2'!$B$1:$B$98960)*(2030='H2'!$E$1:$E$98960)*("ref"='H2'!$D$1:$D$98960),0))-J$2</f>
        <v>67.709721576401577</v>
      </c>
      <c r="L39" cm="1">
        <f t="array" ref="L39">INDEX('H2'!$I$1:$I$98960+'H2'!$H$1:$H$98960,MATCH(1,(D39='H2'!$B$1:$B$98960)*(2030='H2'!$E$1:$E$98960)*("ref"='H2'!$D$1:$D$98960),0))-J$2</f>
        <v>76.795741453196442</v>
      </c>
      <c r="M39" cm="1">
        <f t="array" ref="M39">INDEX('H2'!$I$1:$I$98960+'H2'!$H$1:$H$98960,MATCH(1,(E39='H2'!$B$1:$B$98960)*(2030='H2'!$E$1:$E$98960)*("ref"='H2'!$D$1:$D$98960),0))-J$2</f>
        <v>71.417231379038824</v>
      </c>
      <c r="N39" cm="1">
        <f t="array" ref="N39">INDEX('H2'!$I$1:$I$98960+'H2'!$H$1:$H$98960,MATCH(1,(F39='H2'!$B$1:$B$98960)*(2030='H2'!$E$1:$E$98960)*("ref"='H2'!$D$1:$D$98960),0))-J$2</f>
        <v>67.76329881305621</v>
      </c>
      <c r="O39" cm="1">
        <f t="array" ref="O39">INDEX('H2'!$I$1:$I$98960+'H2'!$H$1:$H$98960,MATCH(1,(G39='H2'!$B$1:$B$98960)*(2030='H2'!$E$1:$E$98960)*("ref"='H2'!$D$1:$D$98960),0))-J$2</f>
        <v>67.741875181992341</v>
      </c>
      <c r="P39" t="e" cm="1">
        <f t="array" ref="P39">INDEX('H2'!$I$1:$I$98960+'H2'!$H$1:$H$98960,MATCH(1,(H39='H2'!$B$1:$B$98960)*(2030='H2'!$E$1:$E$98960)*("ref"='H2'!$D$1:$D$98960),0))-J$2</f>
        <v>#N/A</v>
      </c>
      <c r="Q39" t="e" cm="1">
        <f t="array" ref="Q39">INDEX('H2'!$I$1:$I$98960+'H2'!$H$1:$H$98960,MATCH(1,(I39='H2'!$B$1:$B$98960)*(2030='H2'!$E$1:$E$98960)*("ref"='H2'!$D$1:$D$98960),0))-J$2</f>
        <v>#N/A</v>
      </c>
      <c r="R39" cm="1">
        <f t="array" ref="R39">INDEX('H2'!$L$1:$L$98960+'H2'!$M$1:$M$98960,MATCH(1,(B39='H2'!$B$1:$B$98960)*(2030='H2'!$E$1:$E$98960)*("ref"='H2'!$D$1:$D$98960),0))-R$2</f>
        <v>3.5291472688792345</v>
      </c>
      <c r="S39" cm="1">
        <f t="array" ref="S39">INDEX('H2'!$L$1:$L$98960+'H2'!$M$1:$M$98960,MATCH(1,(C39='H2'!$B$1:$B$98960)*(2030='H2'!$E$1:$E$98960)*("ref"='H2'!$D$1:$D$98960),0))-R$2</f>
        <v>7.8446188447266723</v>
      </c>
      <c r="T39" cm="1">
        <f t="array" ref="T39">INDEX('H2'!$L$1:$L$98960+'H2'!$M$1:$M$98960,MATCH(1,(D39='H2'!$B$1:$B$98960)*(2030='H2'!$E$1:$E$98960)*("ref"='H2'!$D$1:$D$98960),0))-R$2</f>
        <v>7.8446002004281903</v>
      </c>
      <c r="U39" cm="1">
        <f t="array" ref="U39">INDEX('H2'!$L$1:$L$98960+'H2'!$M$1:$M$98960,MATCH(1,(E39='H2'!$B$1:$B$98960)*(2030='H2'!$E$1:$E$98960)*("ref"='H2'!$D$1:$D$98960),0))-R$2</f>
        <v>7.8442186138816341</v>
      </c>
      <c r="V39" cm="1">
        <f t="array" ref="V39">INDEX('H2'!$L$1:$L$98960+'H2'!$M$1:$M$98960,MATCH(1,(F39='H2'!$B$1:$B$98960)*(2030='H2'!$E$1:$E$98960)*("ref"='H2'!$D$1:$D$98960),0))-R$2</f>
        <v>7.8456861592974336</v>
      </c>
      <c r="W39" cm="1">
        <f t="array" ref="W39">INDEX('H2'!$L$1:$L$98960+'H2'!$M$1:$M$98960,MATCH(1,(G39='H2'!$B$1:$B$98960)*(2030='H2'!$E$1:$E$98960)*("ref"='H2'!$D$1:$D$98960),0))-R$2</f>
        <v>7.8468803037261461</v>
      </c>
      <c r="X39" t="e" cm="1">
        <f t="array" ref="X39">INDEX('H2'!$L$1:$L$98960+'H2'!$M$1:$M$98960,MATCH(1,(H39='H2'!$B$1:$B$98960)*(2030='H2'!$E$1:$E$98960)*("ref"='H2'!$D$1:$D$98960),0))-R$2</f>
        <v>#N/A</v>
      </c>
      <c r="Y39" t="e" cm="1">
        <f t="array" ref="Y39">INDEX('H2'!$L$1:$L$98960+'H2'!$M$1:$M$98960,MATCH(1,(I39='H2'!$B$1:$B$98960)*(2030='H2'!$E$1:$E$98960)*("ref"='H2'!$D$1:$D$98960),0))-R$2</f>
        <v>#N/A</v>
      </c>
      <c r="Z39" cm="1">
        <f t="array" ref="Z39">AVERAGE(_xlfn._xlws.FILTER('H2'!$AC$2:$AC$98960, (B39='H2'!$B$2:$B$98960)*("ref"='H2'!$D$2:$D$98960)))*40</f>
        <v>90513.696355529173</v>
      </c>
      <c r="AA39" cm="1">
        <f t="array" ref="AA39">AVERAGE(_xlfn._xlws.FILTER('H2'!$AC$2:$AC$98960, (C39='H2'!$B$2:$B$98960)*("ref"='H2'!$D$2:$D$98960)))*40</f>
        <v>124158.66083970814</v>
      </c>
      <c r="AB39" cm="1">
        <f t="array" ref="AB39">AVERAGE(_xlfn._xlws.FILTER('H2'!$AC$2:$AC$98960, (D39='H2'!$B$2:$B$98960)*("ref"='H2'!$D$2:$D$98960)))*40</f>
        <v>119422.40597796298</v>
      </c>
      <c r="AC39" cm="1">
        <f t="array" ref="AC39">AVERAGE(_xlfn._xlws.FILTER('H2'!$AC$2:$AC$98960, (E39='H2'!$B$2:$B$98960)*("ref"='H2'!$D$2:$D$98960)))*40</f>
        <v>124350.24973860593</v>
      </c>
      <c r="AD39" cm="1">
        <f t="array" ref="AD39">AVERAGE(_xlfn._xlws.FILTER('H2'!$AE$2:$AE$98960, (F39='H2'!$B$2:$B$98960)*("ref"='H2'!$D$2:$D$98960)))*40</f>
        <v>143539.01767441779</v>
      </c>
      <c r="AE39" cm="1">
        <f t="array" ref="AE39">AVERAGE(_xlfn._xlws.FILTER('H2'!$AD$2:$AD$98960, (G39='H2'!$B$2:$B$98960)*("ref"='H2'!$D$2:$D$98960)))*40</f>
        <v>115989.04194695799</v>
      </c>
      <c r="AF39" t="e" cm="1">
        <f t="array" ref="AF39">INDEX(overview_results_2_repr_days!$W$1:$W$120543,MATCH(1,(H39=overview_results_2_repr_days!$A$1:$A$120543)*("ref"=overview_results_2_repr_days!$B$1:$B$120543),0))</f>
        <v>#N/A</v>
      </c>
      <c r="AG39" t="e" cm="1">
        <f t="array" ref="AG39">INDEX(overview_results_2_repr_days!$W$1:$W$120543,MATCH(1,(I39=overview_results_2_repr_days!$A$1:$A$120543)*("ref"=overview_results_2_repr_days!$B$1:$B$120543),0))</f>
        <v>#N/A</v>
      </c>
      <c r="AH39" cm="1">
        <f t="array" ref="AH39">AVERAGE(_xlfn._xlws.FILTER(PS!$W$2:$W$98960, (B39=PS!$B$2:$B$98960)*("ref"=PS!$D$2:$D$98960)))*40-AVERAGE(_xlfn._xlws.FILTER(PS!$W$2:$W$98960, (1=PS!$B$2:$B$98960)*("ref"=PS!$D$2:$D$98960)))*40</f>
        <v>-290.85350304194617</v>
      </c>
      <c r="AI39" cm="1">
        <f t="array" ref="AI39">AVERAGE(_xlfn._xlws.FILTER(PS!$W$2:$W$98960, (C39=PS!$B$2:$B$98960)*("ref"=PS!$D$2:$D$98960)))*40-AVERAGE(_xlfn._xlws.FILTER(PS!$W$2:$W$98960, (1=PS!$B$2:$B$98960)*("ref"=PS!$D$2:$D$98960)))*40</f>
        <v>-599.38375189834574</v>
      </c>
      <c r="AJ39" cm="1">
        <f t="array" ref="AJ39">AVERAGE(_xlfn._xlws.FILTER(PS!$W$2:$W$98960, (D39=PS!$B$2:$B$98960)*("ref"=PS!$D$2:$D$98960)))*40-AVERAGE(_xlfn._xlws.FILTER(PS!$W$2:$W$98960, (1=PS!$B$2:$B$98960)*("ref"=PS!$D$2:$D$98960)))*40</f>
        <v>-705.62193699408226</v>
      </c>
      <c r="AK39" cm="1">
        <f t="array" ref="AK39">AVERAGE(_xlfn._xlws.FILTER(PS!$W$2:$W$98960, (E39=PS!$B$2:$B$98960)*("ref"=PS!$D$2:$D$98960)))*40-AVERAGE(_xlfn._xlws.FILTER(PS!$W$2:$W$98960, (1=PS!$B$2:$B$98960)*("ref"=PS!$D$2:$D$98960)))*40</f>
        <v>-265.97560038445135</v>
      </c>
      <c r="AL39" cm="1">
        <f t="array" ref="AL39">AVERAGE(_xlfn._xlws.FILTER(PS!$W$2:$W$98960, (F39=PS!$B$2:$B$98960)*("ref"=PS!$D$2:$D$98960)))*40-AVERAGE(_xlfn._xlws.FILTER(PS!$W$2:$W$98960, (1=PS!$B$2:$B$98960)*("ref"=PS!$D$2:$D$98960)))*40</f>
        <v>-779.17149495434978</v>
      </c>
      <c r="AM39" cm="1">
        <f t="array" ref="AM39">AVERAGE(_xlfn._xlws.FILTER(PS!$W$2:$W$98960, (G39=PS!$B$2:$B$98960)*("ref"=PS!$D$2:$D$98960)))*40-AVERAGE(_xlfn._xlws.FILTER(PS!$W$2:$W$98960, (1=PS!$B$2:$B$98960)*("ref"=PS!$D$2:$D$98960)))*40</f>
        <v>-692.83681023715462</v>
      </c>
      <c r="AN39" t="e" cm="1" vm="1">
        <f t="array" ref="AN39">AVERAGE(_xlfn._xlws.FILTER(PS!$W$2:$W$98960, (H39=PS!$B$2:$B$98960)*("ref"=PS!$D$2:$D$98960)))*40-AVERAGE(_xlfn._xlws.FILTER(PS!$W$2:$W$98960, (1=PS!$B$2:$B$98960)*("ref"=PS!$D$2:$D$98960)))*40</f>
        <v>#VALUE!</v>
      </c>
      <c r="AO39" t="e" cm="1" vm="1">
        <f t="array" ref="AO39">AVERAGE(_xlfn._xlws.FILTER(PS!$W$2:$W$98960, (I39=PS!$B$2:$B$98960)*("ref"=PS!$D$2:$D$98960)))*40-AVERAGE(_xlfn._xlws.FILTER(PS!$W$2:$W$98960, (1=PS!$B$2:$B$98960)*("ref"=PS!$D$2:$D$98960)))*40</f>
        <v>#VALUE!</v>
      </c>
      <c r="AP39" cm="1">
        <f t="array" ref="AP39">INDEX(overview_results_2_repr_days!$V$1:$V$1248,MATCH(1,(B39=overview_results_2_repr_days!$A$1:$A$1248)*("ref"=overview_results_2_repr_days!$B$1:$B$1248),0))-INDEX(overview_results_2_repr_days!$V$1:$V$1248,MATCH(1,(1=overview_results_2_repr_days!$A$1:$A$1248)*("ref"=overview_results_2_repr_days!$B$1:$B$1248),0))</f>
        <v>47179.659999999218</v>
      </c>
      <c r="AQ39" cm="1">
        <f t="array" ref="AQ39">INDEX(overview_results_2_repr_days!$V$1:$V$1248,MATCH(1,(C39=overview_results_2_repr_days!$A$1:$A$1248)*("ref"=overview_results_2_repr_days!$B$1:$B$120543),0))-INDEX(overview_results_2_repr_days!$V$1:$V$1248,MATCH(1,(1=overview_results_2_repr_days!$A$1:$A$1248)*("ref"=overview_results_2_repr_days!$B$1:$B$120543),0))</f>
        <v>31092.319999999367</v>
      </c>
      <c r="AR39" cm="1">
        <f t="array" ref="AR39">INDEX(overview_results_2_repr_days!$V$1:$V$1248,MATCH(1,(D39=overview_results_2_repr_days!$A$1:$A$1248)*("ref"=overview_results_2_repr_days!$B$1:$B$120543),0))-INDEX(overview_results_2_repr_days!$V$1:$V$1248,MATCH(1,(1=overview_results_2_repr_days!$A$1:$A$1248)*("ref"=overview_results_2_repr_days!$B$1:$B$120543),0))</f>
        <v>30450.979999999516</v>
      </c>
      <c r="AS39" cm="1">
        <f t="array" ref="AS39">INDEX(overview_results_2_repr_days!$V$1:$V$1248,MATCH(1,(E39=overview_results_2_repr_days!$A$1:$A$1248)*("ref"=overview_results_2_repr_days!$B$1:$B$120543),0))-INDEX(overview_results_2_repr_days!$V$1:$V$1248,MATCH(1,(1=overview_results_2_repr_days!$A$1:$A$1248)*("ref"=overview_results_2_repr_days!$B$1:$B$120543),0))</f>
        <v>31571.239999999292</v>
      </c>
      <c r="AT39" cm="1">
        <f t="array" ref="AT39">INDEX(overview_results_2_repr_days!$V$1:$V$1248,MATCH(1,(F39=overview_results_2_repr_days!$A$1:$A$1248)*("ref"=overview_results_2_repr_days!$B$1:$B$120543),0))-INDEX(overview_results_2_repr_days!$V$1:$V$1248,MATCH(1,(1=overview_results_2_repr_days!$A$1:$A$1248)*("ref"=overview_results_2_repr_days!$B$1:$B$120543),0))</f>
        <v>31967.849999999627</v>
      </c>
      <c r="AU39" cm="1">
        <f t="array" ref="AU39">INDEX(overview_results_2_repr_days!$V$1:$V$1248,MATCH(1,(G39=overview_results_2_repr_days!$A$1:$A$1248)*("ref"=overview_results_2_repr_days!$B$1:$B$120543),0))-INDEX(overview_results_2_repr_days!$V$1:$V$1248,MATCH(1,(1=overview_results_2_repr_days!$A$1:$A$1248)*("ref"=overview_results_2_repr_days!$B$1:$B$120543),0))</f>
        <v>32060.139999999665</v>
      </c>
      <c r="AV39" t="e" cm="1">
        <f t="array" ref="AV39">INDEX(overview_results_2_repr_days!$V$1:$V$1248,MATCH(1,(H3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39" t="e" cm="1">
        <f t="array" ref="AW39">INDEX(overview_results_2_repr_days!$V$1:$V$1248,MATCH(1,(I3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39" cm="1">
        <f t="array" ref="AX39">AVERAGE(_xlfn._xlws.FILTER(ETS!$P$2:$P$98960, (B39=ETS!$A$2:$A$98960)*("ref"=ETS!$C$2:$C$98960)))*40-AVERAGE(_xlfn._xlws.FILTER(ETS!$P$2:$P$98960, (1=ETS!$A$2:$A$98960)*("ref"=ETS!$C$2:$C$98960)))*40</f>
        <v>-2165.0452045225538</v>
      </c>
      <c r="AY39" cm="1">
        <f t="array" ref="AY39">AVERAGE(_xlfn._xlws.FILTER(ETS!$P$2:$P$98960, (C39=ETS!$A$2:$A$98960)*("ref"=ETS!$C$2:$C$98960)))*40-AVERAGE(_xlfn._xlws.FILTER(ETS!$P$2:$P$98960, (1=ETS!$A$2:$A$98960)*("ref"=ETS!$C$2:$C$98960)))*40</f>
        <v>-7997.7136401596945</v>
      </c>
      <c r="AZ39" cm="1">
        <f t="array" ref="AZ39">AVERAGE(_xlfn._xlws.FILTER(ETS!$P$2:$P$98960, (D39=ETS!$A$2:$A$98960)*("ref"=ETS!$C$2:$C$98960)))*40-AVERAGE(_xlfn._xlws.FILTER(ETS!$P$2:$P$98960, (1=ETS!$A$2:$A$98960)*("ref"=ETS!$C$2:$C$98960)))*40</f>
        <v>-11872.577943171374</v>
      </c>
      <c r="BA39" cm="1">
        <f t="array" ref="BA39">AVERAGE(_xlfn._xlws.FILTER(ETS!$P$2:$P$98960, (E39=ETS!$A$2:$A$98960)*("ref"=ETS!$C$2:$C$98960)))*40-AVERAGE(_xlfn._xlws.FILTER(ETS!$P$2:$P$98960, (1=ETS!$A$2:$A$98960)*("ref"=ETS!$C$2:$C$98960)))*40</f>
        <v>-9786.4801945388317</v>
      </c>
      <c r="BB39" cm="1">
        <f t="array" ref="BB39">AVERAGE(_xlfn._xlws.FILTER(ETS!$P$2:$P$98960, (F39=ETS!$A$2:$A$98960)*("ref"=ETS!$C$2:$C$98960)))*40-AVERAGE(_xlfn._xlws.FILTER(ETS!$P$2:$P$98960, (1=ETS!$A$2:$A$98960)*("ref"=ETS!$C$2:$C$98960)))*40</f>
        <v>-2687.5863502321299</v>
      </c>
      <c r="BC39" cm="1">
        <f t="array" ref="BC39">AVERAGE(_xlfn._xlws.FILTER(ETS!$P$2:$P$98960, (G39=ETS!$A$2:$A$98960)*("ref"=ETS!$C$2:$C$98960)))*40-AVERAGE(_xlfn._xlws.FILTER(ETS!$P$2:$P$98960, (1=ETS!$A$2:$A$98960)*("ref"=ETS!$C$2:$C$98960)))*40</f>
        <v>-2768.4035169114359</v>
      </c>
      <c r="BD39" t="e" cm="1" vm="1">
        <f t="array" ref="BD39">AVERAGE(_xlfn._xlws.FILTER(ETS!$P$2:$P$98960, (H39=ETS!$A$2:$A$98960)*("ref"=ETS!$C$2:$C$98960)))*40-AVERAGE(_xlfn._xlws.FILTER(ETS!$P$2:$P$98960, (1=ETS!$A$2:$A$98960)*("ref"=ETS!$C$2:$C$98960)))*40</f>
        <v>#VALUE!</v>
      </c>
      <c r="BE39" t="e" cm="1" vm="1">
        <f t="array" ref="BE39">AVERAGE(_xlfn._xlws.FILTER(ETS!$P$2:$P$98960, (I39=ETS!$A$2:$A$98960)*("ref"=ETS!$C$2:$C$98960)))*40-AVERAGE(_xlfn._xlws.FILTER(ETS!$P$2:$P$98960, (1=ETS!$A$2:$A$98960)*("ref"=ETS!$C$2:$C$98960)))*40</f>
        <v>#VALUE!</v>
      </c>
      <c r="BF39">
        <f t="shared" si="1"/>
        <v>92387.888057009783</v>
      </c>
      <c r="BG39">
        <f t="shared" si="2"/>
        <v>131556.9907279695</v>
      </c>
      <c r="BH39">
        <f t="shared" si="3"/>
        <v>130589.36198414027</v>
      </c>
      <c r="BI39">
        <f t="shared" si="4"/>
        <v>133870.75433276029</v>
      </c>
      <c r="BJ39">
        <f t="shared" si="5"/>
        <v>145447.43252969556</v>
      </c>
      <c r="BK39">
        <f t="shared" si="6"/>
        <v>118064.60865363227</v>
      </c>
      <c r="BL39" t="e">
        <f t="shared" si="7"/>
        <v>#N/A</v>
      </c>
      <c r="BM39" t="e">
        <f t="shared" si="8"/>
        <v>#N/A</v>
      </c>
      <c r="BN39" cm="1">
        <f t="array" ref="BN39">INDEX(agent_costs_16_repr_days!$X$1:$X$120411,MATCH(1,(B39=agent_costs_16_repr_days!$A$1:$A$120411)*("ref"=agent_costs_16_repr_days!$B$1:$B$120411),0))</f>
        <v>20445.268678999506</v>
      </c>
      <c r="BO39" cm="1">
        <f t="array" ref="BO39">INDEX(agent_costs_16_repr_days!$X$1:$X$120411,MATCH(1,(C39=agent_costs_16_repr_days!$A$1:$A$120411)*("ref"=agent_costs_16_repr_days!$B$1:$B$120411),0))</f>
        <v>23488.584182999097</v>
      </c>
      <c r="BP39" cm="1">
        <f t="array" ref="BP39">INDEX(agent_costs_16_repr_days!$X$1:$X$120411,MATCH(1,(D39=agent_costs_16_repr_days!$A$1:$A$120411)*("ref"=agent_costs_16_repr_days!$B$1:$B$120411),0))</f>
        <v>22021.353149998933</v>
      </c>
      <c r="BQ39" cm="1">
        <f t="array" ref="BQ39">INDEX(agent_costs_16_repr_days!$X$1:$X$120411,MATCH(1,(E39=agent_costs_16_repr_days!$A$1:$A$120411)*("ref"=agent_costs_16_repr_days!$B$1:$B$120411),0))</f>
        <v>23726.333638999611</v>
      </c>
      <c r="BR39" cm="1">
        <f t="array" ref="BR39">INDEX(agent_costs_16_repr_days!$X$1:$X$120411,MATCH(1,(F39=agent_costs_16_repr_days!$A$1:$A$120411)*("ref"=agent_costs_16_repr_days!$B$1:$B$120411),0))</f>
        <v>24933.71768799983</v>
      </c>
      <c r="BS39" cm="1">
        <f t="array" ref="BS39">INDEX(agent_costs_16_repr_days!$X$1:$X$120411,MATCH(1,(G39=agent_costs_16_repr_days!$A$1:$A$120411)*("ref"=agent_costs_16_repr_days!$B$1:$B$120411),0))</f>
        <v>25022.039807999507</v>
      </c>
      <c r="BT39" t="e" cm="1">
        <f t="array" ref="BT39">INDEX(agent_costs_16_repr_days!$X$1:$X$120411,MATCH(1,(H39=agent_costs_16_repr_days!$A$1:$A$120411)*("ref"=agent_costs_16_repr_days!$B$1:$B$120411),0))</f>
        <v>#N/A</v>
      </c>
      <c r="BU39" t="e" cm="1">
        <f t="array" ref="BU39">INDEX(agent_costs_16_repr_days!$X$1:$X$120411,MATCH(1,(I39=agent_costs_16_repr_days!$A$1:$A$120411)*("ref"=agent_costs_16_repr_days!$B$1:$B$120411),0))</f>
        <v>#N/A</v>
      </c>
      <c r="BV39" cm="1">
        <f t="array" ref="BV39">INDEX(agent_costs_16_repr_days!$AB$1:$AB$120411,MATCH(1,(B39=agent_costs_16_repr_days!$A$1:$A$120411)*("ref"=agent_costs_16_repr_days!$B$1:$B$120411),0))</f>
        <v>27851.487228999991</v>
      </c>
      <c r="BW39" cm="1">
        <f t="array" ref="BW39">INDEX(agent_costs_16_repr_days!$AB$1:$AB$120411,MATCH(1,(C39=agent_costs_16_repr_days!$A$1:$A$120411)*("ref"=agent_costs_16_repr_days!$B$1:$B$120411),0))</f>
        <v>10502.990269999995</v>
      </c>
      <c r="BX39" cm="1">
        <f t="array" ref="BX39">INDEX(agent_costs_16_repr_days!$AB$1:$AB$120411,MATCH(1,(D39=agent_costs_16_repr_days!$A$1:$A$120411)*("ref"=agent_costs_16_repr_days!$B$1:$B$120411),0))</f>
        <v>12112.806671999992</v>
      </c>
      <c r="BY39" cm="1">
        <f t="array" ref="BY39">INDEX(agent_costs_16_repr_days!$AB$1:$AB$120411,MATCH(1,(E39=agent_costs_16_repr_days!$A$1:$A$120411)*("ref"=agent_costs_16_repr_days!$B$1:$B$120411),0))</f>
        <v>11392.801257999992</v>
      </c>
      <c r="BZ39" cm="1">
        <f t="array" ref="BZ39">INDEX(agent_costs_16_repr_days!$AB$1:$AB$120411,MATCH(1,(F39=agent_costs_16_repr_days!$A$1:$A$120411)*("ref"=agent_costs_16_repr_days!$B$1:$B$120411),0))</f>
        <v>10477.908238000004</v>
      </c>
      <c r="CA39" cm="1">
        <f t="array" ref="CA39">INDEX(agent_costs_16_repr_days!$AB$1:$AB$120411,MATCH(1,(G39=agent_costs_16_repr_days!$A$1:$A$120411)*("ref"=agent_costs_16_repr_days!$B$1:$B$120411),0))</f>
        <v>10477.761426000012</v>
      </c>
      <c r="CB39" t="e" cm="1">
        <f t="array" ref="CB39">INDEX(agent_costs_16_repr_days!$AB$1:$AB$120411,MATCH(1,(H39=agent_costs_16_repr_days!$A$1:$A$120411)*("ref"=agent_costs_16_repr_days!$B$1:$B$120411),0))</f>
        <v>#N/A</v>
      </c>
      <c r="CC39" t="e" cm="1">
        <f t="array" ref="CC39">INDEX(agent_costs_16_repr_days!$AB$1:$AB$120411,MATCH(1,(I39=agent_costs_16_repr_days!$A$1:$A$120411)*("ref"=agent_costs_16_repr_days!$B$1:$B$120411),0))</f>
        <v>#N/A</v>
      </c>
      <c r="CD39" cm="1">
        <f t="array" ref="CD39">INDEX(agent_costs_16_repr_days!$AF$1:$AF$120788,MATCH(1,(B39=agent_costs_16_repr_days!$A$1:$A$120411)*("ref"=agent_costs_16_repr_days!$B$1:$B$120411),0))</f>
        <v>-1117.0967999999993</v>
      </c>
      <c r="CE39" cm="1">
        <f t="array" ref="CE39">INDEX(agent_costs_16_repr_days!$AF$1:$AF$120788,MATCH(1,(C39=agent_costs_16_repr_days!$A$1:$A$120411)*("ref"=agent_costs_16_repr_days!$B$1:$B$120411),0))</f>
        <v>-2899.2500999999465</v>
      </c>
      <c r="CF39" cm="1">
        <f t="array" ref="CF39">INDEX(agent_costs_16_repr_days!$AF$1:$AF$120788,MATCH(1,(D39=agent_costs_16_repr_days!$A$1:$A$120411)*("ref"=agent_costs_16_repr_days!$B$1:$B$120411),0))</f>
        <v>-3683.1717999999528</v>
      </c>
      <c r="CG39" cm="1">
        <f t="array" ref="CG39">INDEX(agent_costs_16_repr_days!$AF$1:$AF$120788,MATCH(1,(E39=agent_costs_16_repr_days!$A$1:$A$120411)*("ref"=agent_costs_16_repr_days!$B$1:$B$120411),0))</f>
        <v>-3547.8952999999747</v>
      </c>
      <c r="CH39" cm="1">
        <f t="array" ref="CH39">INDEX(agent_costs_16_repr_days!$AF$1:$AF$120788,MATCH(1,(F39=agent_costs_16_repr_days!$A$1:$A$120411)*("ref"=agent_costs_16_repr_days!$B$1:$B$120411),0))</f>
        <v>-3443.773899999971</v>
      </c>
      <c r="CI39" cm="1">
        <f t="array" ref="CI39">INDEX(agent_costs_16_repr_days!$AF$1:$AF$120788,MATCH(1,(G39=agent_costs_16_repr_days!$A$1:$A$120411)*("ref"=agent_costs_16_repr_days!$B$1:$B$120411),0))</f>
        <v>-3439.6652999999933</v>
      </c>
      <c r="CJ39" t="e" cm="1">
        <f t="array" ref="CJ39">INDEX(agent_costs_16_repr_days!$AF$1:$AF$120788,MATCH(1,(H39=agent_costs_16_repr_days!$A$1:$A$120411)*("ref"=agent_costs_16_repr_days!$B$1:$B$120411),0))</f>
        <v>#N/A</v>
      </c>
      <c r="CK39" t="e" cm="1">
        <f t="array" ref="CK39">INDEX(agent_costs_16_repr_days!$AF$1:$AF$120788,MATCH(1,(I39=agent_costs_16_repr_days!$A$1:$A$120411)*("ref"=agent_costs_16_repr_days!$B$1:$B$120411),0))</f>
        <v>#N/A</v>
      </c>
    </row>
    <row r="40" spans="1:89" x14ac:dyDescent="0.25">
      <c r="A40">
        <v>39</v>
      </c>
      <c r="B40">
        <v>40</v>
      </c>
      <c r="C40">
        <v>90</v>
      </c>
      <c r="D40">
        <v>140</v>
      </c>
      <c r="E40">
        <v>290</v>
      </c>
      <c r="F40">
        <v>190</v>
      </c>
      <c r="G40">
        <v>240</v>
      </c>
      <c r="H40">
        <v>340</v>
      </c>
      <c r="I40">
        <v>390</v>
      </c>
      <c r="J40" cm="1">
        <f t="array" ref="J40">INDEX('H2'!$I$1:$I$98960+'H2'!$H$1:$H$98960,MATCH(1,(B40='H2'!$B$1:$B$98960)*(2030='H2'!$E$1:$E$98960)*("ref"='H2'!$D$1:$D$98960),0))-J$2</f>
        <v>128.4242183725014</v>
      </c>
      <c r="K40" cm="1">
        <f t="array" ref="K40">INDEX('H2'!$I$1:$I$98960+'H2'!$H$1:$H$98960,MATCH(1,(C40='H2'!$B$1:$B$98960)*(2030='H2'!$E$1:$E$98960)*("ref"='H2'!$D$1:$D$98960),0))-J$2</f>
        <v>72.318558335118766</v>
      </c>
      <c r="L40" cm="1">
        <f t="array" ref="L40">INDEX('H2'!$I$1:$I$98960+'H2'!$H$1:$H$98960,MATCH(1,(D40='H2'!$B$1:$B$98960)*(2030='H2'!$E$1:$E$98960)*("ref"='H2'!$D$1:$D$98960),0))-J$2</f>
        <v>80.58220315591727</v>
      </c>
      <c r="M40" cm="1">
        <f t="array" ref="M40">INDEX('H2'!$I$1:$I$98960+'H2'!$H$1:$H$98960,MATCH(1,(E40='H2'!$B$1:$B$98960)*(2030='H2'!$E$1:$E$98960)*("ref"='H2'!$D$1:$D$98960),0))-J$2</f>
        <v>76.337274007185457</v>
      </c>
      <c r="N40" cm="1">
        <f t="array" ref="N40">INDEX('H2'!$I$1:$I$98960+'H2'!$H$1:$H$98960,MATCH(1,(F40='H2'!$B$1:$B$98960)*(2030='H2'!$E$1:$E$98960)*("ref"='H2'!$D$1:$D$98960),0))-J$2</f>
        <v>72.397082243685603</v>
      </c>
      <c r="O40" cm="1">
        <f t="array" ref="O40">INDEX('H2'!$I$1:$I$98960+'H2'!$H$1:$H$98960,MATCH(1,(G40='H2'!$B$1:$B$98960)*(2030='H2'!$E$1:$E$98960)*("ref"='H2'!$D$1:$D$98960),0))-J$2</f>
        <v>72.34032201907489</v>
      </c>
      <c r="P40" t="e" cm="1">
        <f t="array" ref="P40">INDEX('H2'!$I$1:$I$98960+'H2'!$H$1:$H$98960,MATCH(1,(H40='H2'!$B$1:$B$98960)*(2030='H2'!$E$1:$E$98960)*("ref"='H2'!$D$1:$D$98960),0))-J$2</f>
        <v>#N/A</v>
      </c>
      <c r="Q40" t="e" cm="1">
        <f t="array" ref="Q40">INDEX('H2'!$I$1:$I$98960+'H2'!$H$1:$H$98960,MATCH(1,(I40='H2'!$B$1:$B$98960)*(2030='H2'!$E$1:$E$98960)*("ref"='H2'!$D$1:$D$98960),0))-J$2</f>
        <v>#N/A</v>
      </c>
      <c r="R40" cm="1">
        <f t="array" ref="R40">INDEX('H2'!$L$1:$L$98960+'H2'!$M$1:$M$98960,MATCH(1,(B40='H2'!$B$1:$B$98960)*(2030='H2'!$E$1:$E$98960)*("ref"='H2'!$D$1:$D$98960),0))-R$2</f>
        <v>3.5303711301480449</v>
      </c>
      <c r="S40" cm="1">
        <f t="array" ref="S40">INDEX('H2'!$L$1:$L$98960+'H2'!$M$1:$M$98960,MATCH(1,(C40='H2'!$B$1:$B$98960)*(2030='H2'!$E$1:$E$98960)*("ref"='H2'!$D$1:$D$98960),0))-R$2</f>
        <v>8.2446324319784168</v>
      </c>
      <c r="T40" cm="1">
        <f t="array" ref="T40">INDEX('H2'!$L$1:$L$98960+'H2'!$M$1:$M$98960,MATCH(1,(D40='H2'!$B$1:$B$98960)*(2030='H2'!$E$1:$E$98960)*("ref"='H2'!$D$1:$D$98960),0))-R$2</f>
        <v>8.2448702327056509</v>
      </c>
      <c r="U40" cm="1">
        <f t="array" ref="U40">INDEX('H2'!$L$1:$L$98960+'H2'!$M$1:$M$98960,MATCH(1,(E40='H2'!$B$1:$B$98960)*(2030='H2'!$E$1:$E$98960)*("ref"='H2'!$D$1:$D$98960),0))-R$2</f>
        <v>8.2434051348050836</v>
      </c>
      <c r="V40" cm="1">
        <f t="array" ref="V40">INDEX('H2'!$L$1:$L$98960+'H2'!$M$1:$M$98960,MATCH(1,(F40='H2'!$B$1:$B$98960)*(2030='H2'!$E$1:$E$98960)*("ref"='H2'!$D$1:$D$98960),0))-R$2</f>
        <v>8.2437880651727831</v>
      </c>
      <c r="W40" cm="1">
        <f t="array" ref="W40">INDEX('H2'!$L$1:$L$98960+'H2'!$M$1:$M$98960,MATCH(1,(G40='H2'!$B$1:$B$98960)*(2030='H2'!$E$1:$E$98960)*("ref"='H2'!$D$1:$D$98960),0))-R$2</f>
        <v>8.2448625714445534</v>
      </c>
      <c r="X40" t="e" cm="1">
        <f t="array" ref="X40">INDEX('H2'!$L$1:$L$98960+'H2'!$M$1:$M$98960,MATCH(1,(H40='H2'!$B$1:$B$98960)*(2030='H2'!$E$1:$E$98960)*("ref"='H2'!$D$1:$D$98960),0))-R$2</f>
        <v>#N/A</v>
      </c>
      <c r="Y40" t="e" cm="1">
        <f t="array" ref="Y40">INDEX('H2'!$L$1:$L$98960+'H2'!$M$1:$M$98960,MATCH(1,(I40='H2'!$B$1:$B$98960)*(2030='H2'!$E$1:$E$98960)*("ref"='H2'!$D$1:$D$98960),0))-R$2</f>
        <v>#N/A</v>
      </c>
      <c r="Z40" cm="1">
        <f t="array" ref="Z40">AVERAGE(_xlfn._xlws.FILTER('H2'!$AC$2:$AC$98960, (B40='H2'!$B$2:$B$98960)*("ref"='H2'!$D$2:$D$98960)))*40</f>
        <v>95623.421587161429</v>
      </c>
      <c r="AA40" cm="1">
        <f t="array" ref="AA40">AVERAGE(_xlfn._xlws.FILTER('H2'!$AC$2:$AC$98960, (C40='H2'!$B$2:$B$98960)*("ref"='H2'!$D$2:$D$98960)))*40</f>
        <v>136043.06023398929</v>
      </c>
      <c r="AB40" cm="1">
        <f t="array" ref="AB40">AVERAGE(_xlfn._xlws.FILTER('H2'!$AC$2:$AC$98960, (D40='H2'!$B$2:$B$98960)*("ref"='H2'!$D$2:$D$98960)))*40</f>
        <v>137237.14120111649</v>
      </c>
      <c r="AC40" cm="1">
        <f t="array" ref="AC40">AVERAGE(_xlfn._xlws.FILTER('H2'!$AC$2:$AC$98960, (E40='H2'!$B$2:$B$98960)*("ref"='H2'!$D$2:$D$98960)))*40</f>
        <v>136577.21760407017</v>
      </c>
      <c r="AD40" cm="1">
        <f t="array" ref="AD40">AVERAGE(_xlfn._xlws.FILTER('H2'!$AE$2:$AE$98960, (F40='H2'!$B$2:$B$98960)*("ref"='H2'!$D$2:$D$98960)))*40</f>
        <v>156884.14116298847</v>
      </c>
      <c r="AE40" cm="1">
        <f t="array" ref="AE40">AVERAGE(_xlfn._xlws.FILTER('H2'!$AD$2:$AD$98960, (G40='H2'!$B$2:$B$98960)*("ref"='H2'!$D$2:$D$98960)))*40</f>
        <v>133233.06806304574</v>
      </c>
      <c r="AF40" t="e" cm="1">
        <f t="array" ref="AF40">INDEX(overview_results_2_repr_days!$W$1:$W$120543,MATCH(1,(H40=overview_results_2_repr_days!$A$1:$A$120543)*("ref"=overview_results_2_repr_days!$B$1:$B$120543),0))</f>
        <v>#N/A</v>
      </c>
      <c r="AG40" t="e" cm="1">
        <f t="array" ref="AG40">INDEX(overview_results_2_repr_days!$W$1:$W$120543,MATCH(1,(I40=overview_results_2_repr_days!$A$1:$A$120543)*("ref"=overview_results_2_repr_days!$B$1:$B$120543),0))</f>
        <v>#N/A</v>
      </c>
      <c r="AH40" cm="1">
        <f t="array" ref="AH40">AVERAGE(_xlfn._xlws.FILTER(PS!$W$2:$W$98960, (B40=PS!$B$2:$B$98960)*("ref"=PS!$D$2:$D$98960)))*40-AVERAGE(_xlfn._xlws.FILTER(PS!$W$2:$W$98960, (1=PS!$B$2:$B$98960)*("ref"=PS!$D$2:$D$98960)))*40</f>
        <v>-260.34063221292354</v>
      </c>
      <c r="AI40" cm="1">
        <f t="array" ref="AI40">AVERAGE(_xlfn._xlws.FILTER(PS!$W$2:$W$98960, (C40=PS!$B$2:$B$98960)*("ref"=PS!$D$2:$D$98960)))*40-AVERAGE(_xlfn._xlws.FILTER(PS!$W$2:$W$98960, (1=PS!$B$2:$B$98960)*("ref"=PS!$D$2:$D$98960)))*40</f>
        <v>-569.58735556515467</v>
      </c>
      <c r="AJ40" cm="1">
        <f t="array" ref="AJ40">AVERAGE(_xlfn._xlws.FILTER(PS!$W$2:$W$98960, (D40=PS!$B$2:$B$98960)*("ref"=PS!$D$2:$D$98960)))*40-AVERAGE(_xlfn._xlws.FILTER(PS!$W$2:$W$98960, (1=PS!$B$2:$B$98960)*("ref"=PS!$D$2:$D$98960)))*40</f>
        <v>-695.46910616331616</v>
      </c>
      <c r="AK40" cm="1">
        <f t="array" ref="AK40">AVERAGE(_xlfn._xlws.FILTER(PS!$W$2:$W$98960, (E40=PS!$B$2:$B$98960)*("ref"=PS!$D$2:$D$98960)))*40-AVERAGE(_xlfn._xlws.FILTER(PS!$W$2:$W$98960, (1=PS!$B$2:$B$98960)*("ref"=PS!$D$2:$D$98960)))*40</f>
        <v>-351.11067210254623</v>
      </c>
      <c r="AL40" cm="1">
        <f t="array" ref="AL40">AVERAGE(_xlfn._xlws.FILTER(PS!$W$2:$W$98960, (F40=PS!$B$2:$B$98960)*("ref"=PS!$D$2:$D$98960)))*40-AVERAGE(_xlfn._xlws.FILTER(PS!$W$2:$W$98960, (1=PS!$B$2:$B$98960)*("ref"=PS!$D$2:$D$98960)))*40</f>
        <v>-581.06186663443304</v>
      </c>
      <c r="AM40" cm="1">
        <f t="array" ref="AM40">AVERAGE(_xlfn._xlws.FILTER(PS!$W$2:$W$98960, (G40=PS!$B$2:$B$98960)*("ref"=PS!$D$2:$D$98960)))*40-AVERAGE(_xlfn._xlws.FILTER(PS!$W$2:$W$98960, (1=PS!$B$2:$B$98960)*("ref"=PS!$D$2:$D$98960)))*40</f>
        <v>-676.55596064200768</v>
      </c>
      <c r="AN40" t="e" cm="1" vm="1">
        <f t="array" ref="AN40">AVERAGE(_xlfn._xlws.FILTER(PS!$W$2:$W$98960, (H40=PS!$B$2:$B$98960)*("ref"=PS!$D$2:$D$98960)))*40-AVERAGE(_xlfn._xlws.FILTER(PS!$W$2:$W$98960, (1=PS!$B$2:$B$98960)*("ref"=PS!$D$2:$D$98960)))*40</f>
        <v>#VALUE!</v>
      </c>
      <c r="AO40" t="e" cm="1" vm="1">
        <f t="array" ref="AO40">AVERAGE(_xlfn._xlws.FILTER(PS!$W$2:$W$98960, (I40=PS!$B$2:$B$98960)*("ref"=PS!$D$2:$D$98960)))*40-AVERAGE(_xlfn._xlws.FILTER(PS!$W$2:$W$98960, (1=PS!$B$2:$B$98960)*("ref"=PS!$D$2:$D$98960)))*40</f>
        <v>#VALUE!</v>
      </c>
      <c r="AP40" cm="1">
        <f t="array" ref="AP40">INDEX(overview_results_2_repr_days!$V$1:$V$1248,MATCH(1,(B40=overview_results_2_repr_days!$A$1:$A$1248)*("ref"=overview_results_2_repr_days!$B$1:$B$1248),0))-INDEX(overview_results_2_repr_days!$V$1:$V$1248,MATCH(1,(1=overview_results_2_repr_days!$A$1:$A$1248)*("ref"=overview_results_2_repr_days!$B$1:$B$1248),0))</f>
        <v>49600.959999999963</v>
      </c>
      <c r="AQ40" cm="1">
        <f t="array" ref="AQ40">INDEX(overview_results_2_repr_days!$V$1:$V$1248,MATCH(1,(C40=overview_results_2_repr_days!$A$1:$A$1248)*("ref"=overview_results_2_repr_days!$B$1:$B$120543),0))-INDEX(overview_results_2_repr_days!$V$1:$V$1248,MATCH(1,(1=overview_results_2_repr_days!$A$1:$A$1248)*("ref"=overview_results_2_repr_days!$B$1:$B$120543),0))</f>
        <v>34863.80999999959</v>
      </c>
      <c r="AR40" cm="1">
        <f t="array" ref="AR40">INDEX(overview_results_2_repr_days!$V$1:$V$1248,MATCH(1,(D40=overview_results_2_repr_days!$A$1:$A$1248)*("ref"=overview_results_2_repr_days!$B$1:$B$120543),0))-INDEX(overview_results_2_repr_days!$V$1:$V$1248,MATCH(1,(1=overview_results_2_repr_days!$A$1:$A$1248)*("ref"=overview_results_2_repr_days!$B$1:$B$120543),0))</f>
        <v>35145.61999999918</v>
      </c>
      <c r="AS40" cm="1">
        <f t="array" ref="AS40">INDEX(overview_results_2_repr_days!$V$1:$V$1248,MATCH(1,(E40=overview_results_2_repr_days!$A$1:$A$1248)*("ref"=overview_results_2_repr_days!$B$1:$B$120543),0))-INDEX(overview_results_2_repr_days!$V$1:$V$1248,MATCH(1,(1=overview_results_2_repr_days!$A$1:$A$1248)*("ref"=overview_results_2_repr_days!$B$1:$B$120543),0))</f>
        <v>35217.929999999702</v>
      </c>
      <c r="AT40" cm="1">
        <f t="array" ref="AT40">INDEX(overview_results_2_repr_days!$V$1:$V$1248,MATCH(1,(F40=overview_results_2_repr_days!$A$1:$A$1248)*("ref"=overview_results_2_repr_days!$B$1:$B$120543),0))-INDEX(overview_results_2_repr_days!$V$1:$V$1248,MATCH(1,(1=overview_results_2_repr_days!$A$1:$A$1248)*("ref"=overview_results_2_repr_days!$B$1:$B$120543),0))</f>
        <v>36284.589999999851</v>
      </c>
      <c r="AU40" cm="1">
        <f t="array" ref="AU40">INDEX(overview_results_2_repr_days!$V$1:$V$1248,MATCH(1,(G40=overview_results_2_repr_days!$A$1:$A$1248)*("ref"=overview_results_2_repr_days!$B$1:$B$120543),0))-INDEX(overview_results_2_repr_days!$V$1:$V$1248,MATCH(1,(1=overview_results_2_repr_days!$A$1:$A$1248)*("ref"=overview_results_2_repr_days!$B$1:$B$120543),0))</f>
        <v>35865.589999999851</v>
      </c>
      <c r="AV40" t="e" cm="1">
        <f t="array" ref="AV40">INDEX(overview_results_2_repr_days!$V$1:$V$1248,MATCH(1,(H4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0" t="e" cm="1">
        <f t="array" ref="AW40">INDEX(overview_results_2_repr_days!$V$1:$V$1248,MATCH(1,(I4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0" cm="1">
        <f t="array" ref="AX40">AVERAGE(_xlfn._xlws.FILTER(ETS!$P$2:$P$98960, (B40=ETS!$A$2:$A$98960)*("ref"=ETS!$C$2:$C$98960)))*40-AVERAGE(_xlfn._xlws.FILTER(ETS!$P$2:$P$98960, (1=ETS!$A$2:$A$98960)*("ref"=ETS!$C$2:$C$98960)))*40</f>
        <v>-2135.8004151824862</v>
      </c>
      <c r="AY40" cm="1">
        <f t="array" ref="AY40">AVERAGE(_xlfn._xlws.FILTER(ETS!$P$2:$P$98960, (C40=ETS!$A$2:$A$98960)*("ref"=ETS!$C$2:$C$98960)))*40-AVERAGE(_xlfn._xlws.FILTER(ETS!$P$2:$P$98960, (1=ETS!$A$2:$A$98960)*("ref"=ETS!$C$2:$C$98960)))*40</f>
        <v>-6325.4230818252545</v>
      </c>
      <c r="AZ40" cm="1">
        <f t="array" ref="AZ40">AVERAGE(_xlfn._xlws.FILTER(ETS!$P$2:$P$98960, (D40=ETS!$A$2:$A$98960)*("ref"=ETS!$C$2:$C$98960)))*40-AVERAGE(_xlfn._xlws.FILTER(ETS!$P$2:$P$98960, (1=ETS!$A$2:$A$98960)*("ref"=ETS!$C$2:$C$98960)))*40</f>
        <v>-9623.3964472922962</v>
      </c>
      <c r="BA40" cm="1">
        <f t="array" ref="BA40">AVERAGE(_xlfn._xlws.FILTER(ETS!$P$2:$P$98960, (E40=ETS!$A$2:$A$98960)*("ref"=ETS!$C$2:$C$98960)))*40-AVERAGE(_xlfn._xlws.FILTER(ETS!$P$2:$P$98960, (1=ETS!$A$2:$A$98960)*("ref"=ETS!$C$2:$C$98960)))*40</f>
        <v>-6075.0962086543441</v>
      </c>
      <c r="BB40" cm="1">
        <f t="array" ref="BB40">AVERAGE(_xlfn._xlws.FILTER(ETS!$P$2:$P$98960, (F40=ETS!$A$2:$A$98960)*("ref"=ETS!$C$2:$C$98960)))*40-AVERAGE(_xlfn._xlws.FILTER(ETS!$P$2:$P$98960, (1=ETS!$A$2:$A$98960)*("ref"=ETS!$C$2:$C$98960)))*40</f>
        <v>-1954.1923737351317</v>
      </c>
      <c r="BC40" cm="1">
        <f t="array" ref="BC40">AVERAGE(_xlfn._xlws.FILTER(ETS!$P$2:$P$98960, (G40=ETS!$A$2:$A$98960)*("ref"=ETS!$C$2:$C$98960)))*40-AVERAGE(_xlfn._xlws.FILTER(ETS!$P$2:$P$98960, (1=ETS!$A$2:$A$98960)*("ref"=ETS!$C$2:$C$98960)))*40</f>
        <v>-1915.5730733536184</v>
      </c>
      <c r="BD40" t="e" cm="1" vm="1">
        <f t="array" ref="BD40">AVERAGE(_xlfn._xlws.FILTER(ETS!$P$2:$P$98960, (H40=ETS!$A$2:$A$98960)*("ref"=ETS!$C$2:$C$98960)))*40-AVERAGE(_xlfn._xlws.FILTER(ETS!$P$2:$P$98960, (1=ETS!$A$2:$A$98960)*("ref"=ETS!$C$2:$C$98960)))*40</f>
        <v>#VALUE!</v>
      </c>
      <c r="BE40" t="e" cm="1" vm="1">
        <f t="array" ref="BE40">AVERAGE(_xlfn._xlws.FILTER(ETS!$P$2:$P$98960, (I40=ETS!$A$2:$A$98960)*("ref"=ETS!$C$2:$C$98960)))*40-AVERAGE(_xlfn._xlws.FILTER(ETS!$P$2:$P$98960, (1=ETS!$A$2:$A$98960)*("ref"=ETS!$C$2:$C$98960)))*40</f>
        <v>#VALUE!</v>
      </c>
      <c r="BF40">
        <f t="shared" si="1"/>
        <v>97498.881370130985</v>
      </c>
      <c r="BG40">
        <f t="shared" si="2"/>
        <v>141798.89596024939</v>
      </c>
      <c r="BH40">
        <f t="shared" si="3"/>
        <v>146165.06854224548</v>
      </c>
      <c r="BI40">
        <f t="shared" si="4"/>
        <v>142301.20314062198</v>
      </c>
      <c r="BJ40">
        <f t="shared" si="5"/>
        <v>158257.27167008916</v>
      </c>
      <c r="BK40">
        <f t="shared" si="6"/>
        <v>134472.08517575735</v>
      </c>
      <c r="BL40" t="e">
        <f t="shared" si="7"/>
        <v>#N/A</v>
      </c>
      <c r="BM40" t="e">
        <f t="shared" si="8"/>
        <v>#N/A</v>
      </c>
      <c r="BN40" cm="1">
        <f t="array" ref="BN40">INDEX(agent_costs_16_repr_days!$X$1:$X$120411,MATCH(1,(B40=agent_costs_16_repr_days!$A$1:$A$120411)*("ref"=agent_costs_16_repr_days!$B$1:$B$120411),0))</f>
        <v>21010.78925899975</v>
      </c>
      <c r="BO40" cm="1">
        <f t="array" ref="BO40">INDEX(agent_costs_16_repr_days!$X$1:$X$120411,MATCH(1,(C40=agent_costs_16_repr_days!$A$1:$A$120411)*("ref"=agent_costs_16_repr_days!$B$1:$B$120411),0))</f>
        <v>25938.202239999548</v>
      </c>
      <c r="BP40" cm="1">
        <f t="array" ref="BP40">INDEX(agent_costs_16_repr_days!$X$1:$X$120411,MATCH(1,(D40=agent_costs_16_repr_days!$A$1:$A$120411)*("ref"=agent_costs_16_repr_days!$B$1:$B$120411),0))</f>
        <v>25705.850906999782</v>
      </c>
      <c r="BQ40" cm="1">
        <f t="array" ref="BQ40">INDEX(agent_costs_16_repr_days!$X$1:$X$120411,MATCH(1,(E40=agent_costs_16_repr_days!$A$1:$A$120411)*("ref"=agent_costs_16_repr_days!$B$1:$B$120411),0))</f>
        <v>25649.719405000098</v>
      </c>
      <c r="BR40" cm="1">
        <f t="array" ref="BR40">INDEX(agent_costs_16_repr_days!$X$1:$X$120411,MATCH(1,(F40=agent_costs_16_repr_days!$A$1:$A$120411)*("ref"=agent_costs_16_repr_days!$B$1:$B$120411),0))</f>
        <v>27783.524485999718</v>
      </c>
      <c r="BS40" cm="1">
        <f t="array" ref="BS40">INDEX(agent_costs_16_repr_days!$X$1:$X$120411,MATCH(1,(G40=agent_costs_16_repr_days!$A$1:$A$120411)*("ref"=agent_costs_16_repr_days!$B$1:$B$120411),0))</f>
        <v>27395.414876999334</v>
      </c>
      <c r="BT40" t="e" cm="1">
        <f t="array" ref="BT40">INDEX(agent_costs_16_repr_days!$X$1:$X$120411,MATCH(1,(H40=agent_costs_16_repr_days!$A$1:$A$120411)*("ref"=agent_costs_16_repr_days!$B$1:$B$120411),0))</f>
        <v>#N/A</v>
      </c>
      <c r="BU40" t="e" cm="1">
        <f t="array" ref="BU40">INDEX(agent_costs_16_repr_days!$X$1:$X$120411,MATCH(1,(I40=agent_costs_16_repr_days!$A$1:$A$120411)*("ref"=agent_costs_16_repr_days!$B$1:$B$120411),0))</f>
        <v>#N/A</v>
      </c>
      <c r="BV40" cm="1">
        <f t="array" ref="BV40">INDEX(agent_costs_16_repr_days!$AB$1:$AB$120411,MATCH(1,(B40=agent_costs_16_repr_days!$A$1:$A$120411)*("ref"=agent_costs_16_repr_days!$B$1:$B$120411),0))</f>
        <v>29677.126566999985</v>
      </c>
      <c r="BW40" cm="1">
        <f t="array" ref="BW40">INDEX(agent_costs_16_repr_days!$AB$1:$AB$120411,MATCH(1,(C40=agent_costs_16_repr_days!$A$1:$A$120411)*("ref"=agent_costs_16_repr_days!$B$1:$B$120411),0))</f>
        <v>11710.549136999995</v>
      </c>
      <c r="BX40" cm="1">
        <f t="array" ref="BX40">INDEX(agent_costs_16_repr_days!$AB$1:$AB$120411,MATCH(1,(D40=agent_costs_16_repr_days!$A$1:$A$120411)*("ref"=agent_costs_16_repr_days!$B$1:$B$120411),0))</f>
        <v>12775.82272299999</v>
      </c>
      <c r="BY40" cm="1">
        <f t="array" ref="BY40">INDEX(agent_costs_16_repr_days!$AB$1:$AB$120411,MATCH(1,(E40=agent_costs_16_repr_days!$A$1:$A$120411)*("ref"=agent_costs_16_repr_days!$B$1:$B$120411),0))</f>
        <v>12629.135784000013</v>
      </c>
      <c r="BZ40" cm="1">
        <f t="array" ref="BZ40">INDEX(agent_costs_16_repr_days!$AB$1:$AB$120411,MATCH(1,(F40=agent_costs_16_repr_days!$A$1:$A$120411)*("ref"=agent_costs_16_repr_days!$B$1:$B$120411),0))</f>
        <v>11909.500665999978</v>
      </c>
      <c r="CA40" cm="1">
        <f t="array" ref="CA40">INDEX(agent_costs_16_repr_days!$AB$1:$AB$120411,MATCH(1,(G40=agent_costs_16_repr_days!$A$1:$A$120411)*("ref"=agent_costs_16_repr_days!$B$1:$B$120411),0))</f>
        <v>11878.240751999998</v>
      </c>
      <c r="CB40" t="e" cm="1">
        <f t="array" ref="CB40">INDEX(agent_costs_16_repr_days!$AB$1:$AB$120411,MATCH(1,(H40=agent_costs_16_repr_days!$A$1:$A$120411)*("ref"=agent_costs_16_repr_days!$B$1:$B$120411),0))</f>
        <v>#N/A</v>
      </c>
      <c r="CC40" t="e" cm="1">
        <f t="array" ref="CC40">INDEX(agent_costs_16_repr_days!$AB$1:$AB$120411,MATCH(1,(I40=agent_costs_16_repr_days!$A$1:$A$120411)*("ref"=agent_costs_16_repr_days!$B$1:$B$120411),0))</f>
        <v>#N/A</v>
      </c>
      <c r="CD40" cm="1">
        <f t="array" ref="CD40">INDEX(agent_costs_16_repr_days!$AF$1:$AF$120788,MATCH(1,(B40=agent_costs_16_repr_days!$A$1:$A$120411)*("ref"=agent_costs_16_repr_days!$B$1:$B$120411),0))</f>
        <v>-1086.9618999999948</v>
      </c>
      <c r="CE40" cm="1">
        <f t="array" ref="CE40">INDEX(agent_costs_16_repr_days!$AF$1:$AF$120788,MATCH(1,(C40=agent_costs_16_repr_days!$A$1:$A$120411)*("ref"=agent_costs_16_repr_days!$B$1:$B$120411),0))</f>
        <v>-2784.9386999999988</v>
      </c>
      <c r="CF40" cm="1">
        <f t="array" ref="CF40">INDEX(agent_costs_16_repr_days!$AF$1:$AF$120788,MATCH(1,(D40=agent_costs_16_repr_days!$A$1:$A$120411)*("ref"=agent_costs_16_repr_days!$B$1:$B$120411),0))</f>
        <v>-3336.0569999999716</v>
      </c>
      <c r="CG40" cm="1">
        <f t="array" ref="CG40">INDEX(agent_costs_16_repr_days!$AF$1:$AF$120788,MATCH(1,(E40=agent_costs_16_repr_days!$A$1:$A$120411)*("ref"=agent_costs_16_repr_days!$B$1:$B$120411),0))</f>
        <v>-3060.9285999999847</v>
      </c>
      <c r="CH40" cm="1">
        <f t="array" ref="CH40">INDEX(agent_costs_16_repr_days!$AF$1:$AF$120788,MATCH(1,(F40=agent_costs_16_repr_days!$A$1:$A$120411)*("ref"=agent_costs_16_repr_days!$B$1:$B$120411),0))</f>
        <v>-3408.4310999999871</v>
      </c>
      <c r="CI40" cm="1">
        <f t="array" ref="CI40">INDEX(agent_costs_16_repr_days!$AF$1:$AF$120788,MATCH(1,(G40=agent_costs_16_repr_days!$A$1:$A$120411)*("ref"=agent_costs_16_repr_days!$B$1:$B$120411),0))</f>
        <v>-3408.0736999999499</v>
      </c>
      <c r="CJ40" t="e" cm="1">
        <f t="array" ref="CJ40">INDEX(agent_costs_16_repr_days!$AF$1:$AF$120788,MATCH(1,(H40=agent_costs_16_repr_days!$A$1:$A$120411)*("ref"=agent_costs_16_repr_days!$B$1:$B$120411),0))</f>
        <v>#N/A</v>
      </c>
      <c r="CK40" t="e" cm="1">
        <f t="array" ref="CK40">INDEX(agent_costs_16_repr_days!$AF$1:$AF$120788,MATCH(1,(I40=agent_costs_16_repr_days!$A$1:$A$120411)*("ref"=agent_costs_16_repr_days!$B$1:$B$120411),0))</f>
        <v>#N/A</v>
      </c>
    </row>
    <row r="41" spans="1:89" x14ac:dyDescent="0.25">
      <c r="A41">
        <v>40</v>
      </c>
      <c r="B41">
        <v>41</v>
      </c>
      <c r="C41">
        <v>91</v>
      </c>
      <c r="D41">
        <v>141</v>
      </c>
      <c r="E41">
        <v>291</v>
      </c>
      <c r="F41">
        <v>191</v>
      </c>
      <c r="G41">
        <v>241</v>
      </c>
      <c r="H41">
        <v>341</v>
      </c>
      <c r="I41">
        <v>391</v>
      </c>
      <c r="J41" cm="1">
        <f t="array" ref="J41">INDEX('H2'!$I$1:$I$98960+'H2'!$H$1:$H$98960,MATCH(1,(B41='H2'!$B$1:$B$98960)*(2030='H2'!$E$1:$E$98960)*("ref"='H2'!$D$1:$D$98960),0))-J$2</f>
        <v>133.42535069806922</v>
      </c>
      <c r="K41" cm="1">
        <f t="array" ref="K41">INDEX('H2'!$I$1:$I$98960+'H2'!$H$1:$H$98960,MATCH(1,(C41='H2'!$B$1:$B$98960)*(2030='H2'!$E$1:$E$98960)*("ref"='H2'!$D$1:$D$98960),0))-J$2</f>
        <v>77.605542941450196</v>
      </c>
      <c r="L41" cm="1">
        <f t="array" ref="L41">INDEX('H2'!$I$1:$I$98960+'H2'!$H$1:$H$98960,MATCH(1,(D41='H2'!$B$1:$B$98960)*(2030='H2'!$E$1:$E$98960)*("ref"='H2'!$D$1:$D$98960),0))-J$2</f>
        <v>84.369393590163057</v>
      </c>
      <c r="M41" cm="1">
        <f t="array" ref="M41">INDEX('H2'!$I$1:$I$98960+'H2'!$H$1:$H$98960,MATCH(1,(E41='H2'!$B$1:$B$98960)*(2030='H2'!$E$1:$E$98960)*("ref"='H2'!$D$1:$D$98960),0))-J$2</f>
        <v>79.391237307812261</v>
      </c>
      <c r="N41" cm="1">
        <f t="array" ref="N41">INDEX('H2'!$I$1:$I$98960+'H2'!$H$1:$H$98960,MATCH(1,(F41='H2'!$B$1:$B$98960)*(2030='H2'!$E$1:$E$98960)*("ref"='H2'!$D$1:$D$98960),0))-J$2</f>
        <v>77.566080410888716</v>
      </c>
      <c r="O41" cm="1">
        <f t="array" ref="O41">INDEX('H2'!$I$1:$I$98960+'H2'!$H$1:$H$98960,MATCH(1,(G41='H2'!$B$1:$B$98960)*(2030='H2'!$E$1:$E$98960)*("ref"='H2'!$D$1:$D$98960),0))-J$2</f>
        <v>77.531602579027023</v>
      </c>
      <c r="P41" t="e" cm="1">
        <f t="array" ref="P41">INDEX('H2'!$I$1:$I$98960+'H2'!$H$1:$H$98960,MATCH(1,(H41='H2'!$B$1:$B$98960)*(2030='H2'!$E$1:$E$98960)*("ref"='H2'!$D$1:$D$98960),0))-J$2</f>
        <v>#N/A</v>
      </c>
      <c r="Q41" t="e" cm="1">
        <f t="array" ref="Q41">INDEX('H2'!$I$1:$I$98960+'H2'!$H$1:$H$98960,MATCH(1,(I41='H2'!$B$1:$B$98960)*(2030='H2'!$E$1:$E$98960)*("ref"='H2'!$D$1:$D$98960),0))-J$2</f>
        <v>#N/A</v>
      </c>
      <c r="R41" cm="1">
        <f t="array" ref="R41">INDEX('H2'!$L$1:$L$98960+'H2'!$M$1:$M$98960,MATCH(1,(B41='H2'!$B$1:$B$98960)*(2030='H2'!$E$1:$E$98960)*("ref"='H2'!$D$1:$D$98960),0))-R$2</f>
        <v>3.5268715302030076</v>
      </c>
      <c r="S41" cm="1">
        <f t="array" ref="S41">INDEX('H2'!$L$1:$L$98960+'H2'!$M$1:$M$98960,MATCH(1,(C41='H2'!$B$1:$B$98960)*(2030='H2'!$E$1:$E$98960)*("ref"='H2'!$D$1:$D$98960),0))-R$2</f>
        <v>8.6447410800061846</v>
      </c>
      <c r="T41" cm="1">
        <f t="array" ref="T41">INDEX('H2'!$L$1:$L$98960+'H2'!$M$1:$M$98960,MATCH(1,(D41='H2'!$B$1:$B$98960)*(2030='H2'!$E$1:$E$98960)*("ref"='H2'!$D$1:$D$98960),0))-R$2</f>
        <v>8.6426846292179214</v>
      </c>
      <c r="U41" cm="1">
        <f t="array" ref="U41">INDEX('H2'!$L$1:$L$98960+'H2'!$M$1:$M$98960,MATCH(1,(E41='H2'!$B$1:$B$98960)*(2030='H2'!$E$1:$E$98960)*("ref"='H2'!$D$1:$D$98960),0))-R$2</f>
        <v>8.6439761396906505</v>
      </c>
      <c r="V41" cm="1">
        <f t="array" ref="V41">INDEX('H2'!$L$1:$L$98960+'H2'!$M$1:$M$98960,MATCH(1,(F41='H2'!$B$1:$B$98960)*(2030='H2'!$E$1:$E$98960)*("ref"='H2'!$D$1:$D$98960),0))-R$2</f>
        <v>8.6459151725792864</v>
      </c>
      <c r="W41" cm="1">
        <f t="array" ref="W41">INDEX('H2'!$L$1:$L$98960+'H2'!$M$1:$M$98960,MATCH(1,(G41='H2'!$B$1:$B$98960)*(2030='H2'!$E$1:$E$98960)*("ref"='H2'!$D$1:$D$98960),0))-R$2</f>
        <v>8.6432467028721938</v>
      </c>
      <c r="X41" t="e" cm="1">
        <f t="array" ref="X41">INDEX('H2'!$L$1:$L$98960+'H2'!$M$1:$M$98960,MATCH(1,(H41='H2'!$B$1:$B$98960)*(2030='H2'!$E$1:$E$98960)*("ref"='H2'!$D$1:$D$98960),0))-R$2</f>
        <v>#N/A</v>
      </c>
      <c r="Y41" t="e" cm="1">
        <f t="array" ref="Y41">INDEX('H2'!$L$1:$L$98960+'H2'!$M$1:$M$98960,MATCH(1,(I41='H2'!$B$1:$B$98960)*(2030='H2'!$E$1:$E$98960)*("ref"='H2'!$D$1:$D$98960),0))-R$2</f>
        <v>#N/A</v>
      </c>
      <c r="Z41" cm="1">
        <f t="array" ref="Z41">AVERAGE(_xlfn._xlws.FILTER('H2'!$AC$2:$AC$98960, (B41='H2'!$B$2:$B$98960)*("ref"='H2'!$D$2:$D$98960)))*40</f>
        <v>100943.9967473627</v>
      </c>
      <c r="AA41" cm="1">
        <f t="array" ref="AA41">AVERAGE(_xlfn._xlws.FILTER('H2'!$AC$2:$AC$98960, (C41='H2'!$B$2:$B$98960)*("ref"='H2'!$D$2:$D$98960)))*40</f>
        <v>150067.19540598473</v>
      </c>
      <c r="AB41" cm="1">
        <f t="array" ref="AB41">AVERAGE(_xlfn._xlws.FILTER('H2'!$AC$2:$AC$98960, (D41='H2'!$B$2:$B$98960)*("ref"='H2'!$D$2:$D$98960)))*40</f>
        <v>157442.38548803551</v>
      </c>
      <c r="AC41" cm="1">
        <f t="array" ref="AC41">AVERAGE(_xlfn._xlws.FILTER('H2'!$AC$2:$AC$98960, (E41='H2'!$B$2:$B$98960)*("ref"='H2'!$D$2:$D$98960)))*40</f>
        <v>153563.61446704547</v>
      </c>
      <c r="AD41" cm="1">
        <f t="array" ref="AD41">AVERAGE(_xlfn._xlws.FILTER('H2'!$AE$2:$AE$98960, (F41='H2'!$B$2:$B$98960)*("ref"='H2'!$D$2:$D$98960)))*40</f>
        <v>172469.98420377291</v>
      </c>
      <c r="AE41" cm="1">
        <f t="array" ref="AE41">AVERAGE(_xlfn._xlws.FILTER('H2'!$AD$2:$AD$98960, (G41='H2'!$B$2:$B$98960)*("ref"='H2'!$D$2:$D$98960)))*40</f>
        <v>143557.3716501334</v>
      </c>
      <c r="AF41" t="e" cm="1">
        <f t="array" ref="AF41">INDEX(overview_results_2_repr_days!$W$1:$W$120543,MATCH(1,(H41=overview_results_2_repr_days!$A$1:$A$120543)*("ref"=overview_results_2_repr_days!$B$1:$B$120543),0))</f>
        <v>#N/A</v>
      </c>
      <c r="AG41" t="e" cm="1">
        <f t="array" ref="AG41">INDEX(overview_results_2_repr_days!$W$1:$W$120543,MATCH(1,(I41=overview_results_2_repr_days!$A$1:$A$120543)*("ref"=overview_results_2_repr_days!$B$1:$B$120543),0))</f>
        <v>#N/A</v>
      </c>
      <c r="AH41" cm="1">
        <f t="array" ref="AH41">AVERAGE(_xlfn._xlws.FILTER(PS!$W$2:$W$98960, (B41=PS!$B$2:$B$98960)*("ref"=PS!$D$2:$D$98960)))*40-AVERAGE(_xlfn._xlws.FILTER(PS!$W$2:$W$98960, (1=PS!$B$2:$B$98960)*("ref"=PS!$D$2:$D$98960)))*40</f>
        <v>-253.56907956121086</v>
      </c>
      <c r="AI41" cm="1">
        <f t="array" ref="AI41">AVERAGE(_xlfn._xlws.FILTER(PS!$W$2:$W$98960, (C41=PS!$B$2:$B$98960)*("ref"=PS!$D$2:$D$98960)))*40-AVERAGE(_xlfn._xlws.FILTER(PS!$W$2:$W$98960, (1=PS!$B$2:$B$98960)*("ref"=PS!$D$2:$D$98960)))*40</f>
        <v>-547.42692345054684</v>
      </c>
      <c r="AJ41" cm="1">
        <f t="array" ref="AJ41">AVERAGE(_xlfn._xlws.FILTER(PS!$W$2:$W$98960, (D41=PS!$B$2:$B$98960)*("ref"=PS!$D$2:$D$98960)))*40-AVERAGE(_xlfn._xlws.FILTER(PS!$W$2:$W$98960, (1=PS!$B$2:$B$98960)*("ref"=PS!$D$2:$D$98960)))*40</f>
        <v>-635.00201280047736</v>
      </c>
      <c r="AK41" cm="1">
        <f t="array" ref="AK41">AVERAGE(_xlfn._xlws.FILTER(PS!$W$2:$W$98960, (E41=PS!$B$2:$B$98960)*("ref"=PS!$D$2:$D$98960)))*40-AVERAGE(_xlfn._xlws.FILTER(PS!$W$2:$W$98960, (1=PS!$B$2:$B$98960)*("ref"=PS!$D$2:$D$98960)))*40</f>
        <v>-370.19141261003983</v>
      </c>
      <c r="AL41" cm="1">
        <f t="array" ref="AL41">AVERAGE(_xlfn._xlws.FILTER(PS!$W$2:$W$98960, (F41=PS!$B$2:$B$98960)*("ref"=PS!$D$2:$D$98960)))*40-AVERAGE(_xlfn._xlws.FILTER(PS!$W$2:$W$98960, (1=PS!$B$2:$B$98960)*("ref"=PS!$D$2:$D$98960)))*40</f>
        <v>-641.76649729781843</v>
      </c>
      <c r="AM41" cm="1">
        <f t="array" ref="AM41">AVERAGE(_xlfn._xlws.FILTER(PS!$W$2:$W$98960, (G41=PS!$B$2:$B$98960)*("ref"=PS!$D$2:$D$98960)))*40-AVERAGE(_xlfn._xlws.FILTER(PS!$W$2:$W$98960, (1=PS!$B$2:$B$98960)*("ref"=PS!$D$2:$D$98960)))*40</f>
        <v>-560.81608702765402</v>
      </c>
      <c r="AN41" t="e" cm="1" vm="1">
        <f t="array" ref="AN41">AVERAGE(_xlfn._xlws.FILTER(PS!$W$2:$W$98960, (H41=PS!$B$2:$B$98960)*("ref"=PS!$D$2:$D$98960)))*40-AVERAGE(_xlfn._xlws.FILTER(PS!$W$2:$W$98960, (1=PS!$B$2:$B$98960)*("ref"=PS!$D$2:$D$98960)))*40</f>
        <v>#VALUE!</v>
      </c>
      <c r="AO41" t="e" cm="1" vm="1">
        <f t="array" ref="AO41">AVERAGE(_xlfn._xlws.FILTER(PS!$W$2:$W$98960, (I41=PS!$B$2:$B$98960)*("ref"=PS!$D$2:$D$98960)))*40-AVERAGE(_xlfn._xlws.FILTER(PS!$W$2:$W$98960, (1=PS!$B$2:$B$98960)*("ref"=PS!$D$2:$D$98960)))*40</f>
        <v>#VALUE!</v>
      </c>
      <c r="AP41" cm="1">
        <f t="array" ref="AP41">INDEX(overview_results_2_repr_days!$V$1:$V$1248,MATCH(1,(B41=overview_results_2_repr_days!$A$1:$A$1248)*("ref"=overview_results_2_repr_days!$B$1:$B$1248),0))-INDEX(overview_results_2_repr_days!$V$1:$V$1248,MATCH(1,(1=overview_results_2_repr_days!$A$1:$A$1248)*("ref"=overview_results_2_repr_days!$B$1:$B$1248),0))</f>
        <v>51755.989999999292</v>
      </c>
      <c r="AQ41" cm="1">
        <f t="array" ref="AQ41">INDEX(overview_results_2_repr_days!$V$1:$V$1248,MATCH(1,(C41=overview_results_2_repr_days!$A$1:$A$1248)*("ref"=overview_results_2_repr_days!$B$1:$B$120543),0))-INDEX(overview_results_2_repr_days!$V$1:$V$1248,MATCH(1,(1=overview_results_2_repr_days!$A$1:$A$1248)*("ref"=overview_results_2_repr_days!$B$1:$B$120543),0))</f>
        <v>37753.569999999367</v>
      </c>
      <c r="AR41" cm="1">
        <f t="array" ref="AR41">INDEX(overview_results_2_repr_days!$V$1:$V$1248,MATCH(1,(D41=overview_results_2_repr_days!$A$1:$A$1248)*("ref"=overview_results_2_repr_days!$B$1:$B$120543),0))-INDEX(overview_results_2_repr_days!$V$1:$V$1248,MATCH(1,(1=overview_results_2_repr_days!$A$1:$A$1248)*("ref"=overview_results_2_repr_days!$B$1:$B$120543),0))</f>
        <v>40450.75</v>
      </c>
      <c r="AS41" cm="1">
        <f t="array" ref="AS41">INDEX(overview_results_2_repr_days!$V$1:$V$1248,MATCH(1,(E41=overview_results_2_repr_days!$A$1:$A$1248)*("ref"=overview_results_2_repr_days!$B$1:$B$120543),0))-INDEX(overview_results_2_repr_days!$V$1:$V$1248,MATCH(1,(1=overview_results_2_repr_days!$A$1:$A$1248)*("ref"=overview_results_2_repr_days!$B$1:$B$120543),0))</f>
        <v>38961.629999999888</v>
      </c>
      <c r="AT41" cm="1">
        <f t="array" ref="AT41">INDEX(overview_results_2_repr_days!$V$1:$V$1248,MATCH(1,(F41=overview_results_2_repr_days!$A$1:$A$1248)*("ref"=overview_results_2_repr_days!$B$1:$B$120543),0))-INDEX(overview_results_2_repr_days!$V$1:$V$1248,MATCH(1,(1=overview_results_2_repr_days!$A$1:$A$1248)*("ref"=overview_results_2_repr_days!$B$1:$B$120543),0))</f>
        <v>39612.819999999367</v>
      </c>
      <c r="AU41" cm="1">
        <f t="array" ref="AU41">INDEX(overview_results_2_repr_days!$V$1:$V$1248,MATCH(1,(G41=overview_results_2_repr_days!$A$1:$A$1248)*("ref"=overview_results_2_repr_days!$B$1:$B$120543),0))-INDEX(overview_results_2_repr_days!$V$1:$V$1248,MATCH(1,(1=overview_results_2_repr_days!$A$1:$A$1248)*("ref"=overview_results_2_repr_days!$B$1:$B$120543),0))</f>
        <v>39690.719999999739</v>
      </c>
      <c r="AV41" t="e" cm="1">
        <f t="array" ref="AV41">INDEX(overview_results_2_repr_days!$V$1:$V$1248,MATCH(1,(H4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1" t="e" cm="1">
        <f t="array" ref="AW41">INDEX(overview_results_2_repr_days!$V$1:$V$1248,MATCH(1,(I4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1" cm="1">
        <f t="array" ref="AX41">AVERAGE(_xlfn._xlws.FILTER(ETS!$P$2:$P$98960, (B41=ETS!$A$2:$A$98960)*("ref"=ETS!$C$2:$C$98960)))*40-AVERAGE(_xlfn._xlws.FILTER(ETS!$P$2:$P$98960, (1=ETS!$A$2:$A$98960)*("ref"=ETS!$C$2:$C$98960)))*40</f>
        <v>-1363.3003321907017</v>
      </c>
      <c r="AY41" cm="1">
        <f t="array" ref="AY41">AVERAGE(_xlfn._xlws.FILTER(ETS!$P$2:$P$98960, (C41=ETS!$A$2:$A$98960)*("ref"=ETS!$C$2:$C$98960)))*40-AVERAGE(_xlfn._xlws.FILTER(ETS!$P$2:$P$98960, (1=ETS!$A$2:$A$98960)*("ref"=ETS!$C$2:$C$98960)))*40</f>
        <v>-4005.2983733061701</v>
      </c>
      <c r="AZ41" cm="1">
        <f t="array" ref="AZ41">AVERAGE(_xlfn._xlws.FILTER(ETS!$P$2:$P$98960, (D41=ETS!$A$2:$A$98960)*("ref"=ETS!$C$2:$C$98960)))*40-AVERAGE(_xlfn._xlws.FILTER(ETS!$P$2:$P$98960, (1=ETS!$A$2:$A$98960)*("ref"=ETS!$C$2:$C$98960)))*40</f>
        <v>-6406.1083186974283</v>
      </c>
      <c r="BA41" cm="1">
        <f t="array" ref="BA41">AVERAGE(_xlfn._xlws.FILTER(ETS!$P$2:$P$98960, (E41=ETS!$A$2:$A$98960)*("ref"=ETS!$C$2:$C$98960)))*40-AVERAGE(_xlfn._xlws.FILTER(ETS!$P$2:$P$98960, (1=ETS!$A$2:$A$98960)*("ref"=ETS!$C$2:$C$98960)))*40</f>
        <v>-3966.9729248278309</v>
      </c>
      <c r="BB41" cm="1">
        <f t="array" ref="BB41">AVERAGE(_xlfn._xlws.FILTER(ETS!$P$2:$P$98960, (F41=ETS!$A$2:$A$98960)*("ref"=ETS!$C$2:$C$98960)))*40-AVERAGE(_xlfn._xlws.FILTER(ETS!$P$2:$P$98960, (1=ETS!$A$2:$A$98960)*("ref"=ETS!$C$2:$C$98960)))*40</f>
        <v>182.92392441490665</v>
      </c>
      <c r="BC41" cm="1">
        <f t="array" ref="BC41">AVERAGE(_xlfn._xlws.FILTER(ETS!$P$2:$P$98960, (G41=ETS!$A$2:$A$98960)*("ref"=ETS!$C$2:$C$98960)))*40-AVERAGE(_xlfn._xlws.FILTER(ETS!$P$2:$P$98960, (1=ETS!$A$2:$A$98960)*("ref"=ETS!$C$2:$C$98960)))*40</f>
        <v>-4.8335424987599254</v>
      </c>
      <c r="BD41" t="e" cm="1" vm="1">
        <f t="array" ref="BD41">AVERAGE(_xlfn._xlws.FILTER(ETS!$P$2:$P$98960, (H41=ETS!$A$2:$A$98960)*("ref"=ETS!$C$2:$C$98960)))*40-AVERAGE(_xlfn._xlws.FILTER(ETS!$P$2:$P$98960, (1=ETS!$A$2:$A$98960)*("ref"=ETS!$C$2:$C$98960)))*40</f>
        <v>#VALUE!</v>
      </c>
      <c r="BE41" t="e" cm="1" vm="1">
        <f t="array" ref="BE41">AVERAGE(_xlfn._xlws.FILTER(ETS!$P$2:$P$98960, (I41=ETS!$A$2:$A$98960)*("ref"=ETS!$C$2:$C$98960)))*40-AVERAGE(_xlfn._xlws.FILTER(ETS!$P$2:$P$98960, (1=ETS!$A$2:$A$98960)*("ref"=ETS!$C$2:$C$98960)))*40</f>
        <v>#VALUE!</v>
      </c>
      <c r="BF41">
        <f t="shared" si="1"/>
        <v>102053.72799999219</v>
      </c>
      <c r="BG41">
        <f t="shared" si="2"/>
        <v>153525.06685584036</v>
      </c>
      <c r="BH41">
        <f t="shared" si="3"/>
        <v>163213.49179393245</v>
      </c>
      <c r="BI41">
        <f t="shared" si="4"/>
        <v>157160.39597926327</v>
      </c>
      <c r="BJ41">
        <f t="shared" si="5"/>
        <v>171645.29378206018</v>
      </c>
      <c r="BK41">
        <f t="shared" si="6"/>
        <v>143001.3891056045</v>
      </c>
      <c r="BL41" t="e">
        <f t="shared" si="7"/>
        <v>#N/A</v>
      </c>
      <c r="BM41" t="e">
        <f t="shared" si="8"/>
        <v>#N/A</v>
      </c>
      <c r="BN41" cm="1">
        <f t="array" ref="BN41">INDEX(agent_costs_16_repr_days!$X$1:$X$120411,MATCH(1,(B41=agent_costs_16_repr_days!$A$1:$A$120411)*("ref"=agent_costs_16_repr_days!$B$1:$B$120411),0))</f>
        <v>21196.077518000267</v>
      </c>
      <c r="BO41" cm="1">
        <f t="array" ref="BO41">INDEX(agent_costs_16_repr_days!$X$1:$X$120411,MATCH(1,(C41=agent_costs_16_repr_days!$A$1:$A$120411)*("ref"=agent_costs_16_repr_days!$B$1:$B$120411),0))</f>
        <v>27660.969903999008</v>
      </c>
      <c r="BP41" cm="1">
        <f t="array" ref="BP41">INDEX(agent_costs_16_repr_days!$X$1:$X$120411,MATCH(1,(D41=agent_costs_16_repr_days!$A$1:$A$120411)*("ref"=agent_costs_16_repr_days!$B$1:$B$120411),0))</f>
        <v>30070.487968999892</v>
      </c>
      <c r="BQ41" cm="1">
        <f t="array" ref="BQ41">INDEX(agent_costs_16_repr_days!$X$1:$X$120411,MATCH(1,(E41=agent_costs_16_repr_days!$A$1:$A$120411)*("ref"=agent_costs_16_repr_days!$B$1:$B$120411),0))</f>
        <v>28749.113296999596</v>
      </c>
      <c r="BR41" cm="1">
        <f t="array" ref="BR41">INDEX(agent_costs_16_repr_days!$X$1:$X$120411,MATCH(1,(F41=agent_costs_16_repr_days!$A$1:$A$120411)*("ref"=agent_costs_16_repr_days!$B$1:$B$120411),0))</f>
        <v>30018.933051999658</v>
      </c>
      <c r="BS41" cm="1">
        <f t="array" ref="BS41">INDEX(agent_costs_16_repr_days!$X$1:$X$120411,MATCH(1,(G41=agent_costs_16_repr_days!$A$1:$A$120411)*("ref"=agent_costs_16_repr_days!$B$1:$B$120411),0))</f>
        <v>30160.355107001029</v>
      </c>
      <c r="BT41" t="e" cm="1">
        <f t="array" ref="BT41">INDEX(agent_costs_16_repr_days!$X$1:$X$120411,MATCH(1,(H41=agent_costs_16_repr_days!$A$1:$A$120411)*("ref"=agent_costs_16_repr_days!$B$1:$B$120411),0))</f>
        <v>#N/A</v>
      </c>
      <c r="BU41" t="e" cm="1">
        <f t="array" ref="BU41">INDEX(agent_costs_16_repr_days!$X$1:$X$120411,MATCH(1,(I41=agent_costs_16_repr_days!$A$1:$A$120411)*("ref"=agent_costs_16_repr_days!$B$1:$B$120411),0))</f>
        <v>#N/A</v>
      </c>
      <c r="BV41" cm="1">
        <f t="array" ref="BV41">INDEX(agent_costs_16_repr_days!$AB$1:$AB$120411,MATCH(1,(B41=agent_costs_16_repr_days!$A$1:$A$120411)*("ref"=agent_costs_16_repr_days!$B$1:$B$120411),0))</f>
        <v>31500.316758999994</v>
      </c>
      <c r="BW41" cm="1">
        <f t="array" ref="BW41">INDEX(agent_costs_16_repr_days!$AB$1:$AB$120411,MATCH(1,(C41=agent_costs_16_repr_days!$A$1:$A$120411)*("ref"=agent_costs_16_repr_days!$B$1:$B$120411),0))</f>
        <v>12601.338808</v>
      </c>
      <c r="BX41" cm="1">
        <f t="array" ref="BX41">INDEX(agent_costs_16_repr_days!$AB$1:$AB$120411,MATCH(1,(D41=agent_costs_16_repr_days!$A$1:$A$120411)*("ref"=agent_costs_16_repr_days!$B$1:$B$120411),0))</f>
        <v>13230.588413000005</v>
      </c>
      <c r="BY41" cm="1">
        <f t="array" ref="BY41">INDEX(agent_costs_16_repr_days!$AB$1:$AB$120411,MATCH(1,(E41=agent_costs_16_repr_days!$A$1:$A$120411)*("ref"=agent_costs_16_repr_days!$B$1:$B$120411),0))</f>
        <v>12958.197813999999</v>
      </c>
      <c r="BZ41" cm="1">
        <f t="array" ref="BZ41">INDEX(agent_costs_16_repr_days!$AB$1:$AB$120411,MATCH(1,(F41=agent_costs_16_repr_days!$A$1:$A$120411)*("ref"=agent_costs_16_repr_days!$B$1:$B$120411),0))</f>
        <v>12704.635197999989</v>
      </c>
      <c r="CA41" cm="1">
        <f t="array" ref="CA41">INDEX(agent_costs_16_repr_days!$AB$1:$AB$120411,MATCH(1,(G41=agent_costs_16_repr_days!$A$1:$A$120411)*("ref"=agent_costs_16_repr_days!$B$1:$B$120411),0))</f>
        <v>12666.760089999996</v>
      </c>
      <c r="CB41" t="e" cm="1">
        <f t="array" ref="CB41">INDEX(agent_costs_16_repr_days!$AB$1:$AB$120411,MATCH(1,(H41=agent_costs_16_repr_days!$A$1:$A$120411)*("ref"=agent_costs_16_repr_days!$B$1:$B$120411),0))</f>
        <v>#N/A</v>
      </c>
      <c r="CC41" t="e" cm="1">
        <f t="array" ref="CC41">INDEX(agent_costs_16_repr_days!$AB$1:$AB$120411,MATCH(1,(I41=agent_costs_16_repr_days!$A$1:$A$120411)*("ref"=agent_costs_16_repr_days!$B$1:$B$120411),0))</f>
        <v>#N/A</v>
      </c>
      <c r="CD41" cm="1">
        <f t="array" ref="CD41">INDEX(agent_costs_16_repr_days!$AF$1:$AF$120788,MATCH(1,(B41=agent_costs_16_repr_days!$A$1:$A$120411)*("ref"=agent_costs_16_repr_days!$B$1:$B$120411),0))</f>
        <v>-940.40439999999944</v>
      </c>
      <c r="CE41" cm="1">
        <f t="array" ref="CE41">INDEX(agent_costs_16_repr_days!$AF$1:$AF$120788,MATCH(1,(C41=agent_costs_16_repr_days!$A$1:$A$120411)*("ref"=agent_costs_16_repr_days!$B$1:$B$120411),0))</f>
        <v>-2508.734199999948</v>
      </c>
      <c r="CF41" cm="1">
        <f t="array" ref="CF41">INDEX(agent_costs_16_repr_days!$AF$1:$AF$120788,MATCH(1,(D41=agent_costs_16_repr_days!$A$1:$A$120411)*("ref"=agent_costs_16_repr_days!$B$1:$B$120411),0))</f>
        <v>-2850.3347999999532</v>
      </c>
      <c r="CG41" cm="1">
        <f t="array" ref="CG41">INDEX(agent_costs_16_repr_days!$AF$1:$AF$120788,MATCH(1,(E41=agent_costs_16_repr_days!$A$1:$A$120411)*("ref"=agent_costs_16_repr_days!$B$1:$B$120411),0))</f>
        <v>-2745.6810999999871</v>
      </c>
      <c r="CH41" cm="1">
        <f t="array" ref="CH41">INDEX(agent_costs_16_repr_days!$AF$1:$AF$120788,MATCH(1,(F41=agent_costs_16_repr_days!$A$1:$A$120411)*("ref"=agent_costs_16_repr_days!$B$1:$B$120411),0))</f>
        <v>-3110.7471999999834</v>
      </c>
      <c r="CI41" cm="1">
        <f t="array" ref="CI41">INDEX(agent_costs_16_repr_days!$AF$1:$AF$120788,MATCH(1,(G41=agent_costs_16_repr_days!$A$1:$A$120411)*("ref"=agent_costs_16_repr_days!$B$1:$B$120411),0))</f>
        <v>-3136.396299999964</v>
      </c>
      <c r="CJ41" t="e" cm="1">
        <f t="array" ref="CJ41">INDEX(agent_costs_16_repr_days!$AF$1:$AF$120788,MATCH(1,(H41=agent_costs_16_repr_days!$A$1:$A$120411)*("ref"=agent_costs_16_repr_days!$B$1:$B$120411),0))</f>
        <v>#N/A</v>
      </c>
      <c r="CK41" t="e" cm="1">
        <f t="array" ref="CK41">INDEX(agent_costs_16_repr_days!$AF$1:$AF$120788,MATCH(1,(I41=agent_costs_16_repr_days!$A$1:$A$120411)*("ref"=agent_costs_16_repr_days!$B$1:$B$120411),0))</f>
        <v>#N/A</v>
      </c>
    </row>
    <row r="42" spans="1:89" x14ac:dyDescent="0.25">
      <c r="A42">
        <v>41</v>
      </c>
      <c r="B42">
        <v>42</v>
      </c>
      <c r="C42">
        <v>92</v>
      </c>
      <c r="D42">
        <v>142</v>
      </c>
      <c r="E42">
        <v>292</v>
      </c>
      <c r="F42">
        <v>192</v>
      </c>
      <c r="G42">
        <v>242</v>
      </c>
      <c r="H42">
        <v>342</v>
      </c>
      <c r="I42">
        <v>392</v>
      </c>
      <c r="J42" cm="1">
        <f t="array" ref="J42">INDEX('H2'!$I$1:$I$98960+'H2'!$H$1:$H$98960,MATCH(1,(B42='H2'!$B$1:$B$98960)*(2030='H2'!$E$1:$E$98960)*("ref"='H2'!$D$1:$D$98960),0))-J$2</f>
        <v>138.41794607022319</v>
      </c>
      <c r="K42" cm="1">
        <f t="array" ref="K42">INDEX('H2'!$I$1:$I$98960+'H2'!$H$1:$H$98960,MATCH(1,(C42='H2'!$B$1:$B$98960)*(2030='H2'!$E$1:$E$98960)*("ref"='H2'!$D$1:$D$98960),0))-J$2</f>
        <v>81.749623860452274</v>
      </c>
      <c r="L42" cm="1">
        <f t="array" ref="L42">INDEX('H2'!$I$1:$I$98960+'H2'!$H$1:$H$98960,MATCH(1,(D42='H2'!$B$1:$B$98960)*(2030='H2'!$E$1:$E$98960)*("ref"='H2'!$D$1:$D$98960),0))-J$2</f>
        <v>88.140672742060687</v>
      </c>
      <c r="M42" cm="1">
        <f t="array" ref="M42">INDEX('H2'!$I$1:$I$98960+'H2'!$H$1:$H$98960,MATCH(1,(E42='H2'!$B$1:$B$98960)*(2030='H2'!$E$1:$E$98960)*("ref"='H2'!$D$1:$D$98960),0))-J$2</f>
        <v>83.227450352948992</v>
      </c>
      <c r="N42" cm="1">
        <f t="array" ref="N42">INDEX('H2'!$I$1:$I$98960+'H2'!$H$1:$H$98960,MATCH(1,(F42='H2'!$B$1:$B$98960)*(2030='H2'!$E$1:$E$98960)*("ref"='H2'!$D$1:$D$98960),0))-J$2</f>
        <v>81.682995866574473</v>
      </c>
      <c r="O42" cm="1">
        <f t="array" ref="O42">INDEX('H2'!$I$1:$I$98960+'H2'!$H$1:$H$98960,MATCH(1,(G42='H2'!$B$1:$B$98960)*(2030='H2'!$E$1:$E$98960)*("ref"='H2'!$D$1:$D$98960),0))-J$2</f>
        <v>81.655696509055687</v>
      </c>
      <c r="P42" t="e" cm="1">
        <f t="array" ref="P42">INDEX('H2'!$I$1:$I$98960+'H2'!$H$1:$H$98960,MATCH(1,(H42='H2'!$B$1:$B$98960)*(2030='H2'!$E$1:$E$98960)*("ref"='H2'!$D$1:$D$98960),0))-J$2</f>
        <v>#N/A</v>
      </c>
      <c r="Q42" t="e" cm="1">
        <f t="array" ref="Q42">INDEX('H2'!$I$1:$I$98960+'H2'!$H$1:$H$98960,MATCH(1,(I42='H2'!$B$1:$B$98960)*(2030='H2'!$E$1:$E$98960)*("ref"='H2'!$D$1:$D$98960),0))-J$2</f>
        <v>#N/A</v>
      </c>
      <c r="R42" cm="1">
        <f t="array" ref="R42">INDEX('H2'!$L$1:$L$98960+'H2'!$M$1:$M$98960,MATCH(1,(B42='H2'!$B$1:$B$98960)*(2030='H2'!$E$1:$E$98960)*("ref"='H2'!$D$1:$D$98960),0))-R$2</f>
        <v>3.5105550631586118</v>
      </c>
      <c r="S42" cm="1">
        <f t="array" ref="S42">INDEX('H2'!$L$1:$L$98960+'H2'!$M$1:$M$98960,MATCH(1,(C42='H2'!$B$1:$B$98960)*(2030='H2'!$E$1:$E$98960)*("ref"='H2'!$D$1:$D$98960),0))-R$2</f>
        <v>9.0446550057580275</v>
      </c>
      <c r="T42" cm="1">
        <f t="array" ref="T42">INDEX('H2'!$L$1:$L$98960+'H2'!$M$1:$M$98960,MATCH(1,(D42='H2'!$B$1:$B$98960)*(2030='H2'!$E$1:$E$98960)*("ref"='H2'!$D$1:$D$98960),0))-R$2</f>
        <v>9.0448033670519479</v>
      </c>
      <c r="U42" cm="1">
        <f t="array" ref="U42">INDEX('H2'!$L$1:$L$98960+'H2'!$M$1:$M$98960,MATCH(1,(E42='H2'!$B$1:$B$98960)*(2030='H2'!$E$1:$E$98960)*("ref"='H2'!$D$1:$D$98960),0))-R$2</f>
        <v>9.0445222326197943</v>
      </c>
      <c r="V42" cm="1">
        <f t="array" ref="V42">INDEX('H2'!$L$1:$L$98960+'H2'!$M$1:$M$98960,MATCH(1,(F42='H2'!$B$1:$B$98960)*(2030='H2'!$E$1:$E$98960)*("ref"='H2'!$D$1:$D$98960),0))-R$2</f>
        <v>9.0425855572210949</v>
      </c>
      <c r="W42" cm="1">
        <f t="array" ref="W42">INDEX('H2'!$L$1:$L$98960+'H2'!$M$1:$M$98960,MATCH(1,(G42='H2'!$B$1:$B$98960)*(2030='H2'!$E$1:$E$98960)*("ref"='H2'!$D$1:$D$98960),0))-R$2</f>
        <v>9.0433188115429317</v>
      </c>
      <c r="X42" t="e" cm="1">
        <f t="array" ref="X42">INDEX('H2'!$L$1:$L$98960+'H2'!$M$1:$M$98960,MATCH(1,(H42='H2'!$B$1:$B$98960)*(2030='H2'!$E$1:$E$98960)*("ref"='H2'!$D$1:$D$98960),0))-R$2</f>
        <v>#N/A</v>
      </c>
      <c r="Y42" t="e" cm="1">
        <f t="array" ref="Y42">INDEX('H2'!$L$1:$L$98960+'H2'!$M$1:$M$98960,MATCH(1,(I42='H2'!$B$1:$B$98960)*(2030='H2'!$E$1:$E$98960)*("ref"='H2'!$D$1:$D$98960),0))-R$2</f>
        <v>#N/A</v>
      </c>
      <c r="Z42" cm="1">
        <f t="array" ref="Z42">AVERAGE(_xlfn._xlws.FILTER('H2'!$AC$2:$AC$98960, (B42='H2'!$B$2:$B$98960)*("ref"='H2'!$D$2:$D$98960)))*40</f>
        <v>106444.18737587768</v>
      </c>
      <c r="AA42" cm="1">
        <f t="array" ref="AA42">AVERAGE(_xlfn._xlws.FILTER('H2'!$AC$2:$AC$98960, (C42='H2'!$B$2:$B$98960)*("ref"='H2'!$D$2:$D$98960)))*40</f>
        <v>171781.0996303705</v>
      </c>
      <c r="AB42" cm="1">
        <f t="array" ref="AB42">AVERAGE(_xlfn._xlws.FILTER('H2'!$AC$2:$AC$98960, (D42='H2'!$B$2:$B$98960)*("ref"='H2'!$D$2:$D$98960)))*40</f>
        <v>171010.93524302565</v>
      </c>
      <c r="AC42" cm="1">
        <f t="array" ref="AC42">AVERAGE(_xlfn._xlws.FILTER('H2'!$AC$2:$AC$98960, (E42='H2'!$B$2:$B$98960)*("ref"='H2'!$D$2:$D$98960)))*40</f>
        <v>172828.89601744426</v>
      </c>
      <c r="AD42" cm="1">
        <f t="array" ref="AD42">AVERAGE(_xlfn._xlws.FILTER('H2'!$AE$2:$AE$98960, (F42='H2'!$B$2:$B$98960)*("ref"='H2'!$D$2:$D$98960)))*40</f>
        <v>195192.73960672662</v>
      </c>
      <c r="AE42" cm="1">
        <f t="array" ref="AE42">AVERAGE(_xlfn._xlws.FILTER('H2'!$AD$2:$AD$98960, (G42='H2'!$B$2:$B$98960)*("ref"='H2'!$D$2:$D$98960)))*40</f>
        <v>160976.3561197712</v>
      </c>
      <c r="AF42" t="e" cm="1">
        <f t="array" ref="AF42">INDEX(overview_results_2_repr_days!$W$1:$W$120543,MATCH(1,(H42=overview_results_2_repr_days!$A$1:$A$120543)*("ref"=overview_results_2_repr_days!$B$1:$B$120543),0))</f>
        <v>#N/A</v>
      </c>
      <c r="AG42" t="e" cm="1">
        <f t="array" ref="AG42">INDEX(overview_results_2_repr_days!$W$1:$W$120543,MATCH(1,(I42=overview_results_2_repr_days!$A$1:$A$120543)*("ref"=overview_results_2_repr_days!$B$1:$B$120543),0))</f>
        <v>#N/A</v>
      </c>
      <c r="AH42" cm="1">
        <f t="array" ref="AH42">AVERAGE(_xlfn._xlws.FILTER(PS!$W$2:$W$98960, (B42=PS!$B$2:$B$98960)*("ref"=PS!$D$2:$D$98960)))*40-AVERAGE(_xlfn._xlws.FILTER(PS!$W$2:$W$98960, (1=PS!$B$2:$B$98960)*("ref"=PS!$D$2:$D$98960)))*40</f>
        <v>-202.79198260095677</v>
      </c>
      <c r="AI42" cm="1">
        <f t="array" ref="AI42">AVERAGE(_xlfn._xlws.FILTER(PS!$W$2:$W$98960, (C42=PS!$B$2:$B$98960)*("ref"=PS!$D$2:$D$98960)))*40-AVERAGE(_xlfn._xlws.FILTER(PS!$W$2:$W$98960, (1=PS!$B$2:$B$98960)*("ref"=PS!$D$2:$D$98960)))*40</f>
        <v>-502.66633098680313</v>
      </c>
      <c r="AJ42" cm="1">
        <f t="array" ref="AJ42">AVERAGE(_xlfn._xlws.FILTER(PS!$W$2:$W$98960, (D42=PS!$B$2:$B$98960)*("ref"=PS!$D$2:$D$98960)))*40-AVERAGE(_xlfn._xlws.FILTER(PS!$W$2:$W$98960, (1=PS!$B$2:$B$98960)*("ref"=PS!$D$2:$D$98960)))*40</f>
        <v>-453.29954246184002</v>
      </c>
      <c r="AK42" cm="1">
        <f t="array" ref="AK42">AVERAGE(_xlfn._xlws.FILTER(PS!$W$2:$W$98960, (E42=PS!$B$2:$B$98960)*("ref"=PS!$D$2:$D$98960)))*40-AVERAGE(_xlfn._xlws.FILTER(PS!$W$2:$W$98960, (1=PS!$B$2:$B$98960)*("ref"=PS!$D$2:$D$98960)))*40</f>
        <v>-364.85869353657836</v>
      </c>
      <c r="AL42" cm="1">
        <f t="array" ref="AL42">AVERAGE(_xlfn._xlws.FILTER(PS!$W$2:$W$98960, (F42=PS!$B$2:$B$98960)*("ref"=PS!$D$2:$D$98960)))*40-AVERAGE(_xlfn._xlws.FILTER(PS!$W$2:$W$98960, (1=PS!$B$2:$B$98960)*("ref"=PS!$D$2:$D$98960)))*40</f>
        <v>-604.96366254921304</v>
      </c>
      <c r="AM42" cm="1">
        <f t="array" ref="AM42">AVERAGE(_xlfn._xlws.FILTER(PS!$W$2:$W$98960, (G42=PS!$B$2:$B$98960)*("ref"=PS!$D$2:$D$98960)))*40-AVERAGE(_xlfn._xlws.FILTER(PS!$W$2:$W$98960, (1=PS!$B$2:$B$98960)*("ref"=PS!$D$2:$D$98960)))*40</f>
        <v>-676.46026649721171</v>
      </c>
      <c r="AN42" t="e" cm="1" vm="1">
        <f t="array" ref="AN42">AVERAGE(_xlfn._xlws.FILTER(PS!$W$2:$W$98960, (H42=PS!$B$2:$B$98960)*("ref"=PS!$D$2:$D$98960)))*40-AVERAGE(_xlfn._xlws.FILTER(PS!$W$2:$W$98960, (1=PS!$B$2:$B$98960)*("ref"=PS!$D$2:$D$98960)))*40</f>
        <v>#VALUE!</v>
      </c>
      <c r="AO42" t="e" cm="1" vm="1">
        <f t="array" ref="AO42">AVERAGE(_xlfn._xlws.FILTER(PS!$W$2:$W$98960, (I42=PS!$B$2:$B$98960)*("ref"=PS!$D$2:$D$98960)))*40-AVERAGE(_xlfn._xlws.FILTER(PS!$W$2:$W$98960, (1=PS!$B$2:$B$98960)*("ref"=PS!$D$2:$D$98960)))*40</f>
        <v>#VALUE!</v>
      </c>
      <c r="AP42" cm="1">
        <f t="array" ref="AP42">INDEX(overview_results_2_repr_days!$V$1:$V$1248,MATCH(1,(B42=overview_results_2_repr_days!$A$1:$A$1248)*("ref"=overview_results_2_repr_days!$B$1:$B$1248),0))-INDEX(overview_results_2_repr_days!$V$1:$V$1248,MATCH(1,(1=overview_results_2_repr_days!$A$1:$A$1248)*("ref"=overview_results_2_repr_days!$B$1:$B$1248),0))</f>
        <v>54029.25</v>
      </c>
      <c r="AQ42" cm="1">
        <f t="array" ref="AQ42">INDEX(overview_results_2_repr_days!$V$1:$V$1248,MATCH(1,(C42=overview_results_2_repr_days!$A$1:$A$1248)*("ref"=overview_results_2_repr_days!$B$1:$B$120543),0))-INDEX(overview_results_2_repr_days!$V$1:$V$1248,MATCH(1,(1=overview_results_2_repr_days!$A$1:$A$1248)*("ref"=overview_results_2_repr_days!$B$1:$B$120543),0))</f>
        <v>41799.089999999851</v>
      </c>
      <c r="AR42" cm="1">
        <f t="array" ref="AR42">INDEX(overview_results_2_repr_days!$V$1:$V$1248,MATCH(1,(D42=overview_results_2_repr_days!$A$1:$A$1248)*("ref"=overview_results_2_repr_days!$B$1:$B$120543),0))-INDEX(overview_results_2_repr_days!$V$1:$V$1248,MATCH(1,(1=overview_results_2_repr_days!$A$1:$A$1248)*("ref"=overview_results_2_repr_days!$B$1:$B$120543),0))</f>
        <v>45126.219999999739</v>
      </c>
      <c r="AS42" cm="1">
        <f t="array" ref="AS42">INDEX(overview_results_2_repr_days!$V$1:$V$1248,MATCH(1,(E42=overview_results_2_repr_days!$A$1:$A$1248)*("ref"=overview_results_2_repr_days!$B$1:$B$120543),0))-INDEX(overview_results_2_repr_days!$V$1:$V$1248,MATCH(1,(1=overview_results_2_repr_days!$A$1:$A$1248)*("ref"=overview_results_2_repr_days!$B$1:$B$120543),0))</f>
        <v>44519.61999999918</v>
      </c>
      <c r="AT42" cm="1">
        <f t="array" ref="AT42">INDEX(overview_results_2_repr_days!$V$1:$V$1248,MATCH(1,(F42=overview_results_2_repr_days!$A$1:$A$1248)*("ref"=overview_results_2_repr_days!$B$1:$B$120543),0))-INDEX(overview_results_2_repr_days!$V$1:$V$1248,MATCH(1,(1=overview_results_2_repr_days!$A$1:$A$1248)*("ref"=overview_results_2_repr_days!$B$1:$B$120543),0))</f>
        <v>43305.029999999329</v>
      </c>
      <c r="AU42" cm="1">
        <f t="array" ref="AU42">INDEX(overview_results_2_repr_days!$V$1:$V$1248,MATCH(1,(G42=overview_results_2_repr_days!$A$1:$A$1248)*("ref"=overview_results_2_repr_days!$B$1:$B$120543),0))-INDEX(overview_results_2_repr_days!$V$1:$V$1248,MATCH(1,(1=overview_results_2_repr_days!$A$1:$A$1248)*("ref"=overview_results_2_repr_days!$B$1:$B$120543),0))</f>
        <v>43333.319999999367</v>
      </c>
      <c r="AV42" t="e" cm="1">
        <f t="array" ref="AV42">INDEX(overview_results_2_repr_days!$V$1:$V$1248,MATCH(1,(H4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2" t="e" cm="1">
        <f t="array" ref="AW42">INDEX(overview_results_2_repr_days!$V$1:$V$1248,MATCH(1,(I42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2" cm="1">
        <f t="array" ref="AX42">AVERAGE(_xlfn._xlws.FILTER(ETS!$P$2:$P$98960, (B42=ETS!$A$2:$A$98960)*("ref"=ETS!$C$2:$C$98960)))*40-AVERAGE(_xlfn._xlws.FILTER(ETS!$P$2:$P$98960, (1=ETS!$A$2:$A$98960)*("ref"=ETS!$C$2:$C$98960)))*40</f>
        <v>-951.16600948153064</v>
      </c>
      <c r="AY42" cm="1">
        <f t="array" ref="AY42">AVERAGE(_xlfn._xlws.FILTER(ETS!$P$2:$P$98960, (C42=ETS!$A$2:$A$98960)*("ref"=ETS!$C$2:$C$98960)))*40-AVERAGE(_xlfn._xlws.FILTER(ETS!$P$2:$P$98960, (1=ETS!$A$2:$A$98960)*("ref"=ETS!$C$2:$C$98960)))*40</f>
        <v>-1534.7950748675503</v>
      </c>
      <c r="AZ42" cm="1">
        <f t="array" ref="AZ42">AVERAGE(_xlfn._xlws.FILTER(ETS!$P$2:$P$98960, (D42=ETS!$A$2:$A$98960)*("ref"=ETS!$C$2:$C$98960)))*40-AVERAGE(_xlfn._xlws.FILTER(ETS!$P$2:$P$98960, (1=ETS!$A$2:$A$98960)*("ref"=ETS!$C$2:$C$98960)))*40</f>
        <v>-3760.3916650458705</v>
      </c>
      <c r="BA42" cm="1">
        <f t="array" ref="BA42">AVERAGE(_xlfn._xlws.FILTER(ETS!$P$2:$P$98960, (E42=ETS!$A$2:$A$98960)*("ref"=ETS!$C$2:$C$98960)))*40-AVERAGE(_xlfn._xlws.FILTER(ETS!$P$2:$P$98960, (1=ETS!$A$2:$A$98960)*("ref"=ETS!$C$2:$C$98960)))*40</f>
        <v>-1924.3181195657235</v>
      </c>
      <c r="BB42" cm="1">
        <f t="array" ref="BB42">AVERAGE(_xlfn._xlws.FILTER(ETS!$P$2:$P$98960, (F42=ETS!$A$2:$A$98960)*("ref"=ETS!$C$2:$C$98960)))*40-AVERAGE(_xlfn._xlws.FILTER(ETS!$P$2:$P$98960, (1=ETS!$A$2:$A$98960)*("ref"=ETS!$C$2:$C$98960)))*40</f>
        <v>2529.599412612617</v>
      </c>
      <c r="BC42" cm="1">
        <f t="array" ref="BC42">AVERAGE(_xlfn._xlws.FILTER(ETS!$P$2:$P$98960, (G42=ETS!$A$2:$A$98960)*("ref"=ETS!$C$2:$C$98960)))*40-AVERAGE(_xlfn._xlws.FILTER(ETS!$P$2:$P$98960, (1=ETS!$A$2:$A$98960)*("ref"=ETS!$C$2:$C$98960)))*40</f>
        <v>2555.4069246412255</v>
      </c>
      <c r="BD42" t="e" cm="1" vm="1">
        <f t="array" ref="BD42">AVERAGE(_xlfn._xlws.FILTER(ETS!$P$2:$P$98960, (H42=ETS!$A$2:$A$98960)*("ref"=ETS!$C$2:$C$98960)))*40-AVERAGE(_xlfn._xlws.FILTER(ETS!$P$2:$P$98960, (1=ETS!$A$2:$A$98960)*("ref"=ETS!$C$2:$C$98960)))*40</f>
        <v>#VALUE!</v>
      </c>
      <c r="BE42" t="e" cm="1" vm="1">
        <f t="array" ref="BE42">AVERAGE(_xlfn._xlws.FILTER(ETS!$P$2:$P$98960, (I42=ETS!$A$2:$A$98960)*("ref"=ETS!$C$2:$C$98960)))*40-AVERAGE(_xlfn._xlws.FILTER(ETS!$P$2:$P$98960, (1=ETS!$A$2:$A$98960)*("ref"=ETS!$C$2:$C$98960)))*40</f>
        <v>#VALUE!</v>
      </c>
      <c r="BF42">
        <f t="shared" si="1"/>
        <v>107192.56140275825</v>
      </c>
      <c r="BG42">
        <f t="shared" si="2"/>
        <v>172813.22837425125</v>
      </c>
      <c r="BH42">
        <f t="shared" si="3"/>
        <v>174318.02736560968</v>
      </c>
      <c r="BI42">
        <f t="shared" si="4"/>
        <v>174388.35544347341</v>
      </c>
      <c r="BJ42">
        <f t="shared" si="5"/>
        <v>192058.17653156479</v>
      </c>
      <c r="BK42">
        <f t="shared" si="6"/>
        <v>157744.48892863275</v>
      </c>
      <c r="BL42" t="e">
        <f t="shared" si="7"/>
        <v>#N/A</v>
      </c>
      <c r="BM42" t="e">
        <f t="shared" si="8"/>
        <v>#N/A</v>
      </c>
      <c r="BN42" cm="1">
        <f t="array" ref="BN42">INDEX(agent_costs_16_repr_days!$X$1:$X$120411,MATCH(1,(B42=agent_costs_16_repr_days!$A$1:$A$120411)*("ref"=agent_costs_16_repr_days!$B$1:$B$120411),0))</f>
        <v>21583.877846999094</v>
      </c>
      <c r="BO42" cm="1">
        <f t="array" ref="BO42">INDEX(agent_costs_16_repr_days!$X$1:$X$120411,MATCH(1,(C42=agent_costs_16_repr_days!$A$1:$A$120411)*("ref"=agent_costs_16_repr_days!$B$1:$B$120411),0))</f>
        <v>30902.345168000087</v>
      </c>
      <c r="BP42" cm="1">
        <f t="array" ref="BP42">INDEX(agent_costs_16_repr_days!$X$1:$X$120411,MATCH(1,(D42=agent_costs_16_repr_days!$A$1:$A$120411)*("ref"=agent_costs_16_repr_days!$B$1:$B$120411),0))</f>
        <v>33849.853131999262</v>
      </c>
      <c r="BQ42" cm="1">
        <f t="array" ref="BQ42">INDEX(agent_costs_16_repr_days!$X$1:$X$120411,MATCH(1,(E42=agent_costs_16_repr_days!$A$1:$A$120411)*("ref"=agent_costs_16_repr_days!$B$1:$B$120411),0))</f>
        <v>33694.433345999569</v>
      </c>
      <c r="BR42" cm="1">
        <f t="array" ref="BR42">INDEX(agent_costs_16_repr_days!$X$1:$X$120411,MATCH(1,(F42=agent_costs_16_repr_days!$A$1:$A$120411)*("ref"=agent_costs_16_repr_days!$B$1:$B$120411),0))</f>
        <v>32937.766118999571</v>
      </c>
      <c r="BS42" cm="1">
        <f t="array" ref="BS42">INDEX(agent_costs_16_repr_days!$X$1:$X$120411,MATCH(1,(G42=agent_costs_16_repr_days!$A$1:$A$120411)*("ref"=agent_costs_16_repr_days!$B$1:$B$120411),0))</f>
        <v>32945.815353998914</v>
      </c>
      <c r="BT42" t="e" cm="1">
        <f t="array" ref="BT42">INDEX(agent_costs_16_repr_days!$X$1:$X$120411,MATCH(1,(H42=agent_costs_16_repr_days!$A$1:$A$120411)*("ref"=agent_costs_16_repr_days!$B$1:$B$120411),0))</f>
        <v>#N/A</v>
      </c>
      <c r="BU42" t="e" cm="1">
        <f t="array" ref="BU42">INDEX(agent_costs_16_repr_days!$X$1:$X$120411,MATCH(1,(I42=agent_costs_16_repr_days!$A$1:$A$120411)*("ref"=agent_costs_16_repr_days!$B$1:$B$120411),0))</f>
        <v>#N/A</v>
      </c>
      <c r="BV42" cm="1">
        <f t="array" ref="BV42">INDEX(agent_costs_16_repr_days!$AB$1:$AB$120411,MATCH(1,(B42=agent_costs_16_repr_days!$A$1:$A$120411)*("ref"=agent_costs_16_repr_days!$B$1:$B$120411),0))</f>
        <v>33294.672231999997</v>
      </c>
      <c r="BW42" cm="1">
        <f t="array" ref="BW42">INDEX(agent_costs_16_repr_days!$AB$1:$AB$120411,MATCH(1,(C42=agent_costs_16_repr_days!$A$1:$A$120411)*("ref"=agent_costs_16_repr_days!$B$1:$B$120411),0))</f>
        <v>13051.753112999984</v>
      </c>
      <c r="BX42" cm="1">
        <f t="array" ref="BX42">INDEX(agent_costs_16_repr_days!$AB$1:$AB$120411,MATCH(1,(D42=agent_costs_16_repr_days!$A$1:$A$120411)*("ref"=agent_costs_16_repr_days!$B$1:$B$120411),0))</f>
        <v>13731.868854099986</v>
      </c>
      <c r="BY42" cm="1">
        <f t="array" ref="BY42">INDEX(agent_costs_16_repr_days!$AB$1:$AB$120411,MATCH(1,(E42=agent_costs_16_repr_days!$A$1:$A$120411)*("ref"=agent_costs_16_repr_days!$B$1:$B$120411),0))</f>
        <v>13303.172047099986</v>
      </c>
      <c r="BZ42" cm="1">
        <f t="array" ref="BZ42">INDEX(agent_costs_16_repr_days!$AB$1:$AB$120411,MATCH(1,(F42=agent_costs_16_repr_days!$A$1:$A$120411)*("ref"=agent_costs_16_repr_days!$B$1:$B$120411),0))</f>
        <v>13096.355590000006</v>
      </c>
      <c r="CA42" cm="1">
        <f t="array" ref="CA42">INDEX(agent_costs_16_repr_days!$AB$1:$AB$120411,MATCH(1,(G42=agent_costs_16_repr_days!$A$1:$A$120411)*("ref"=agent_costs_16_repr_days!$B$1:$B$120411),0))</f>
        <v>13106.295971</v>
      </c>
      <c r="CB42" t="e" cm="1">
        <f t="array" ref="CB42">INDEX(agent_costs_16_repr_days!$AB$1:$AB$120411,MATCH(1,(H42=agent_costs_16_repr_days!$A$1:$A$120411)*("ref"=agent_costs_16_repr_days!$B$1:$B$120411),0))</f>
        <v>#N/A</v>
      </c>
      <c r="CC42" t="e" cm="1">
        <f t="array" ref="CC42">INDEX(agent_costs_16_repr_days!$AB$1:$AB$120411,MATCH(1,(I42=agent_costs_16_repr_days!$A$1:$A$120411)*("ref"=agent_costs_16_repr_days!$B$1:$B$120411),0))</f>
        <v>#N/A</v>
      </c>
      <c r="CD42" cm="1">
        <f t="array" ref="CD42">INDEX(agent_costs_16_repr_days!$AF$1:$AF$120788,MATCH(1,(B42=agent_costs_16_repr_days!$A$1:$A$120411)*("ref"=agent_costs_16_repr_days!$B$1:$B$120411),0))</f>
        <v>-849.29879999998957</v>
      </c>
      <c r="CE42" cm="1">
        <f t="array" ref="CE42">INDEX(agent_costs_16_repr_days!$AF$1:$AF$120788,MATCH(1,(C42=agent_costs_16_repr_days!$A$1:$A$120411)*("ref"=agent_costs_16_repr_days!$B$1:$B$120411),0))</f>
        <v>-2155.0086999999476</v>
      </c>
      <c r="CF42" cm="1">
        <f t="array" ref="CF42">INDEX(agent_costs_16_repr_days!$AF$1:$AF$120788,MATCH(1,(D42=agent_costs_16_repr_days!$A$1:$A$120411)*("ref"=agent_costs_16_repr_days!$B$1:$B$120411),0))</f>
        <v>-2455.4931999999681</v>
      </c>
      <c r="CG42" cm="1">
        <f t="array" ref="CG42">INDEX(agent_costs_16_repr_days!$AF$1:$AF$120788,MATCH(1,(E42=agent_costs_16_repr_days!$A$1:$A$120411)*("ref"=agent_costs_16_repr_days!$B$1:$B$120411),0))</f>
        <v>-2477.983499999973</v>
      </c>
      <c r="CH42" cm="1">
        <f t="array" ref="CH42">INDEX(agent_costs_16_repr_days!$AF$1:$AF$120788,MATCH(1,(F42=agent_costs_16_repr_days!$A$1:$A$120411)*("ref"=agent_costs_16_repr_days!$B$1:$B$120411),0))</f>
        <v>-2729.0913999999757</v>
      </c>
      <c r="CI42" cm="1">
        <f t="array" ref="CI42">INDEX(agent_costs_16_repr_days!$AF$1:$AF$120788,MATCH(1,(G42=agent_costs_16_repr_days!$A$1:$A$120411)*("ref"=agent_costs_16_repr_days!$B$1:$B$120411),0))</f>
        <v>-2718.7919999999576</v>
      </c>
      <c r="CJ42" t="e" cm="1">
        <f t="array" ref="CJ42">INDEX(agent_costs_16_repr_days!$AF$1:$AF$120788,MATCH(1,(H42=agent_costs_16_repr_days!$A$1:$A$120411)*("ref"=agent_costs_16_repr_days!$B$1:$B$120411),0))</f>
        <v>#N/A</v>
      </c>
      <c r="CK42" t="e" cm="1">
        <f t="array" ref="CK42">INDEX(agent_costs_16_repr_days!$AF$1:$AF$120788,MATCH(1,(I42=agent_costs_16_repr_days!$A$1:$A$120411)*("ref"=agent_costs_16_repr_days!$B$1:$B$120411),0))</f>
        <v>#N/A</v>
      </c>
    </row>
    <row r="43" spans="1:89" x14ac:dyDescent="0.25">
      <c r="A43">
        <v>42</v>
      </c>
      <c r="B43">
        <v>43</v>
      </c>
      <c r="C43">
        <v>93</v>
      </c>
      <c r="D43">
        <v>143</v>
      </c>
      <c r="E43">
        <v>293</v>
      </c>
      <c r="F43">
        <v>193</v>
      </c>
      <c r="G43">
        <v>243</v>
      </c>
      <c r="H43">
        <v>343</v>
      </c>
      <c r="I43">
        <v>393</v>
      </c>
      <c r="J43" cm="1">
        <f t="array" ref="J43">INDEX('H2'!$I$1:$I$98960+'H2'!$H$1:$H$98960,MATCH(1,(B43='H2'!$B$1:$B$98960)*(2030='H2'!$E$1:$E$98960)*("ref"='H2'!$D$1:$D$98960),0))-J$2</f>
        <v>143.42186071352114</v>
      </c>
      <c r="K43" cm="1">
        <f t="array" ref="K43">INDEX('H2'!$I$1:$I$98960+'H2'!$H$1:$H$98960,MATCH(1,(C43='H2'!$B$1:$B$98960)*(2030='H2'!$E$1:$E$98960)*("ref"='H2'!$D$1:$D$98960),0))-J$2</f>
        <v>86.37259201437233</v>
      </c>
      <c r="L43" cm="1">
        <f t="array" ref="L43">INDEX('H2'!$I$1:$I$98960+'H2'!$H$1:$H$98960,MATCH(1,(D43='H2'!$B$1:$B$98960)*(2030='H2'!$E$1:$E$98960)*("ref"='H2'!$D$1:$D$98960),0))-J$2</f>
        <v>91.900860557027741</v>
      </c>
      <c r="M43" cm="1">
        <f t="array" ref="M43">INDEX('H2'!$I$1:$I$98960+'H2'!$H$1:$H$98960,MATCH(1,(E43='H2'!$B$1:$B$98960)*(2030='H2'!$E$1:$E$98960)*("ref"='H2'!$D$1:$D$98960),0))-J$2</f>
        <v>89.414777326822033</v>
      </c>
      <c r="N43" cm="1">
        <f t="array" ref="N43">INDEX('H2'!$I$1:$I$98960+'H2'!$H$1:$H$98960,MATCH(1,(F43='H2'!$B$1:$B$98960)*(2030='H2'!$E$1:$E$98960)*("ref"='H2'!$D$1:$D$98960),0))-J$2</f>
        <v>86.305446373913625</v>
      </c>
      <c r="O43" cm="1">
        <f t="array" ref="O43">INDEX('H2'!$I$1:$I$98960+'H2'!$H$1:$H$98960,MATCH(1,(G43='H2'!$B$1:$B$98960)*(2030='H2'!$E$1:$E$98960)*("ref"='H2'!$D$1:$D$98960),0))-J$2</f>
        <v>86.317465223901664</v>
      </c>
      <c r="P43" t="e" cm="1">
        <f t="array" ref="P43">INDEX('H2'!$I$1:$I$98960+'H2'!$H$1:$H$98960,MATCH(1,(H43='H2'!$B$1:$B$98960)*(2030='H2'!$E$1:$E$98960)*("ref"='H2'!$D$1:$D$98960),0))-J$2</f>
        <v>#N/A</v>
      </c>
      <c r="Q43" t="e" cm="1">
        <f t="array" ref="Q43">INDEX('H2'!$I$1:$I$98960+'H2'!$H$1:$H$98960,MATCH(1,(I43='H2'!$B$1:$B$98960)*(2030='H2'!$E$1:$E$98960)*("ref"='H2'!$D$1:$D$98960),0))-J$2</f>
        <v>#N/A</v>
      </c>
      <c r="R43" cm="1">
        <f t="array" ref="R43">INDEX('H2'!$L$1:$L$98960+'H2'!$M$1:$M$98960,MATCH(1,(B43='H2'!$B$1:$B$98960)*(2030='H2'!$E$1:$E$98960)*("ref"='H2'!$D$1:$D$98960),0))-R$2</f>
        <v>3.5113474446406885</v>
      </c>
      <c r="S43" cm="1">
        <f t="array" ref="S43">INDEX('H2'!$L$1:$L$98960+'H2'!$M$1:$M$98960,MATCH(1,(C43='H2'!$B$1:$B$98960)*(2030='H2'!$E$1:$E$98960)*("ref"='H2'!$D$1:$D$98960),0))-R$2</f>
        <v>9.4446543745942186</v>
      </c>
      <c r="T43" cm="1">
        <f t="array" ref="T43">INDEX('H2'!$L$1:$L$98960+'H2'!$M$1:$M$98960,MATCH(1,(D43='H2'!$B$1:$B$98960)*(2030='H2'!$E$1:$E$98960)*("ref"='H2'!$D$1:$D$98960),0))-R$2</f>
        <v>9.4446597455742136</v>
      </c>
      <c r="U43" cm="1">
        <f t="array" ref="U43">INDEX('H2'!$L$1:$L$98960+'H2'!$M$1:$M$98960,MATCH(1,(E43='H2'!$B$1:$B$98960)*(2030='H2'!$E$1:$E$98960)*("ref"='H2'!$D$1:$D$98960),0))-R$2</f>
        <v>9.4446809350570611</v>
      </c>
      <c r="V43" cm="1">
        <f t="array" ref="V43">INDEX('H2'!$L$1:$L$98960+'H2'!$M$1:$M$98960,MATCH(1,(F43='H2'!$B$1:$B$98960)*(2030='H2'!$E$1:$E$98960)*("ref"='H2'!$D$1:$D$98960),0))-R$2</f>
        <v>9.4425106541315174</v>
      </c>
      <c r="W43" cm="1">
        <f t="array" ref="W43">INDEX('H2'!$L$1:$L$98960+'H2'!$M$1:$M$98960,MATCH(1,(G43='H2'!$B$1:$B$98960)*(2030='H2'!$E$1:$E$98960)*("ref"='H2'!$D$1:$D$98960),0))-R$2</f>
        <v>9.4434882900615946</v>
      </c>
      <c r="X43" t="e" cm="1">
        <f t="array" ref="X43">INDEX('H2'!$L$1:$L$98960+'H2'!$M$1:$M$98960,MATCH(1,(H43='H2'!$B$1:$B$98960)*(2030='H2'!$E$1:$E$98960)*("ref"='H2'!$D$1:$D$98960),0))-R$2</f>
        <v>#N/A</v>
      </c>
      <c r="Y43" t="e" cm="1">
        <f t="array" ref="Y43">INDEX('H2'!$L$1:$L$98960+'H2'!$M$1:$M$98960,MATCH(1,(I43='H2'!$B$1:$B$98960)*(2030='H2'!$E$1:$E$98960)*("ref"='H2'!$D$1:$D$98960),0))-R$2</f>
        <v>#N/A</v>
      </c>
      <c r="Z43" cm="1">
        <f t="array" ref="Z43">AVERAGE(_xlfn._xlws.FILTER('H2'!$AC$2:$AC$98960, (B43='H2'!$B$2:$B$98960)*("ref"='H2'!$D$2:$D$98960)))*40</f>
        <v>112186.5344722075</v>
      </c>
      <c r="AA43" cm="1">
        <f t="array" ref="AA43">AVERAGE(_xlfn._xlws.FILTER('H2'!$AC$2:$AC$98960, (C43='H2'!$B$2:$B$98960)*("ref"='H2'!$D$2:$D$98960)))*40</f>
        <v>187964.61120229051</v>
      </c>
      <c r="AB43" cm="1">
        <f t="array" ref="AB43">AVERAGE(_xlfn._xlws.FILTER('H2'!$AC$2:$AC$98960, (D43='H2'!$B$2:$B$98960)*("ref"='H2'!$D$2:$D$98960)))*40</f>
        <v>192410.85262275045</v>
      </c>
      <c r="AC43" cm="1">
        <f t="array" ref="AC43">AVERAGE(_xlfn._xlws.FILTER('H2'!$AC$2:$AC$98960, (E43='H2'!$B$2:$B$98960)*("ref"='H2'!$D$2:$D$98960)))*40</f>
        <v>192853.89267815946</v>
      </c>
      <c r="AD43" cm="1">
        <f t="array" ref="AD43">AVERAGE(_xlfn._xlws.FILTER('H2'!$AE$2:$AE$98960, (F43='H2'!$B$2:$B$98960)*("ref"='H2'!$D$2:$D$98960)))*40</f>
        <v>213962.9259887407</v>
      </c>
      <c r="AE43" cm="1">
        <f t="array" ref="AE43">AVERAGE(_xlfn._xlws.FILTER('H2'!$AD$2:$AD$98960, (G43='H2'!$B$2:$B$98960)*("ref"='H2'!$D$2:$D$98960)))*40</f>
        <v>183797.0770680572</v>
      </c>
      <c r="AF43" t="e" cm="1">
        <f t="array" ref="AF43">INDEX(overview_results_2_repr_days!$W$1:$W$120543,MATCH(1,(H43=overview_results_2_repr_days!$A$1:$A$120543)*("ref"=overview_results_2_repr_days!$B$1:$B$120543),0))</f>
        <v>#N/A</v>
      </c>
      <c r="AG43" t="e" cm="1">
        <f t="array" ref="AG43">INDEX(overview_results_2_repr_days!$W$1:$W$120543,MATCH(1,(I43=overview_results_2_repr_days!$A$1:$A$120543)*("ref"=overview_results_2_repr_days!$B$1:$B$120543),0))</f>
        <v>#N/A</v>
      </c>
      <c r="AH43" cm="1">
        <f t="array" ref="AH43">AVERAGE(_xlfn._xlws.FILTER(PS!$W$2:$W$98960, (B43=PS!$B$2:$B$98960)*("ref"=PS!$D$2:$D$98960)))*40-AVERAGE(_xlfn._xlws.FILTER(PS!$W$2:$W$98960, (1=PS!$B$2:$B$98960)*("ref"=PS!$D$2:$D$98960)))*40</f>
        <v>-424.37255772148546</v>
      </c>
      <c r="AI43" cm="1">
        <f t="array" ref="AI43">AVERAGE(_xlfn._xlws.FILTER(PS!$W$2:$W$98960, (C43=PS!$B$2:$B$98960)*("ref"=PS!$D$2:$D$98960)))*40-AVERAGE(_xlfn._xlws.FILTER(PS!$W$2:$W$98960, (1=PS!$B$2:$B$98960)*("ref"=PS!$D$2:$D$98960)))*40</f>
        <v>-425.34438223845746</v>
      </c>
      <c r="AJ43" cm="1">
        <f t="array" ref="AJ43">AVERAGE(_xlfn._xlws.FILTER(PS!$W$2:$W$98960, (D43=PS!$B$2:$B$98960)*("ref"=PS!$D$2:$D$98960)))*40-AVERAGE(_xlfn._xlws.FILTER(PS!$W$2:$W$98960, (1=PS!$B$2:$B$98960)*("ref"=PS!$D$2:$D$98960)))*40</f>
        <v>-669.73052481919194</v>
      </c>
      <c r="AK43" cm="1">
        <f t="array" ref="AK43">AVERAGE(_xlfn._xlws.FILTER(PS!$W$2:$W$98960, (E43=PS!$B$2:$B$98960)*("ref"=PS!$D$2:$D$98960)))*40-AVERAGE(_xlfn._xlws.FILTER(PS!$W$2:$W$98960, (1=PS!$B$2:$B$98960)*("ref"=PS!$D$2:$D$98960)))*40</f>
        <v>-313.86309100383755</v>
      </c>
      <c r="AL43" cm="1">
        <f t="array" ref="AL43">AVERAGE(_xlfn._xlws.FILTER(PS!$W$2:$W$98960, (F43=PS!$B$2:$B$98960)*("ref"=PS!$D$2:$D$98960)))*40-AVERAGE(_xlfn._xlws.FILTER(PS!$W$2:$W$98960, (1=PS!$B$2:$B$98960)*("ref"=PS!$D$2:$D$98960)))*40</f>
        <v>-656.83594738519469</v>
      </c>
      <c r="AM43" cm="1">
        <f t="array" ref="AM43">AVERAGE(_xlfn._xlws.FILTER(PS!$W$2:$W$98960, (G43=PS!$B$2:$B$98960)*("ref"=PS!$D$2:$D$98960)))*40-AVERAGE(_xlfn._xlws.FILTER(PS!$W$2:$W$98960, (1=PS!$B$2:$B$98960)*("ref"=PS!$D$2:$D$98960)))*40</f>
        <v>-709.99021670704633</v>
      </c>
      <c r="AN43" t="e" cm="1" vm="1">
        <f t="array" ref="AN43">AVERAGE(_xlfn._xlws.FILTER(PS!$W$2:$W$98960, (H43=PS!$B$2:$B$98960)*("ref"=PS!$D$2:$D$98960)))*40-AVERAGE(_xlfn._xlws.FILTER(PS!$W$2:$W$98960, (1=PS!$B$2:$B$98960)*("ref"=PS!$D$2:$D$98960)))*40</f>
        <v>#VALUE!</v>
      </c>
      <c r="AO43" t="e" cm="1" vm="1">
        <f t="array" ref="AO43">AVERAGE(_xlfn._xlws.FILTER(PS!$W$2:$W$98960, (I43=PS!$B$2:$B$98960)*("ref"=PS!$D$2:$D$98960)))*40-AVERAGE(_xlfn._xlws.FILTER(PS!$W$2:$W$98960, (1=PS!$B$2:$B$98960)*("ref"=PS!$D$2:$D$98960)))*40</f>
        <v>#VALUE!</v>
      </c>
      <c r="AP43" cm="1">
        <f t="array" ref="AP43">INDEX(overview_results_2_repr_days!$V$1:$V$1248,MATCH(1,(B43=overview_results_2_repr_days!$A$1:$A$1248)*("ref"=overview_results_2_repr_days!$B$1:$B$1248),0))-INDEX(overview_results_2_repr_days!$V$1:$V$1248,MATCH(1,(1=overview_results_2_repr_days!$A$1:$A$1248)*("ref"=overview_results_2_repr_days!$B$1:$B$1248),0))</f>
        <v>56421.790000000037</v>
      </c>
      <c r="AQ43" cm="1">
        <f t="array" ref="AQ43">INDEX(overview_results_2_repr_days!$V$1:$V$1248,MATCH(1,(C43=overview_results_2_repr_days!$A$1:$A$1248)*("ref"=overview_results_2_repr_days!$B$1:$B$120543),0))-INDEX(overview_results_2_repr_days!$V$1:$V$1248,MATCH(1,(1=overview_results_2_repr_days!$A$1:$A$1248)*("ref"=overview_results_2_repr_days!$B$1:$B$120543),0))</f>
        <v>48049.239999999292</v>
      </c>
      <c r="AR43" cm="1">
        <f t="array" ref="AR43">INDEX(overview_results_2_repr_days!$V$1:$V$1248,MATCH(1,(D43=overview_results_2_repr_days!$A$1:$A$1248)*("ref"=overview_results_2_repr_days!$B$1:$B$120543),0))-INDEX(overview_results_2_repr_days!$V$1:$V$1248,MATCH(1,(1=overview_results_2_repr_days!$A$1:$A$1248)*("ref"=overview_results_2_repr_days!$B$1:$B$120543),0))</f>
        <v>49453.149999999441</v>
      </c>
      <c r="AS43" cm="1">
        <f t="array" ref="AS43">INDEX(overview_results_2_repr_days!$V$1:$V$1248,MATCH(1,(E43=overview_results_2_repr_days!$A$1:$A$1248)*("ref"=overview_results_2_repr_days!$B$1:$B$120543),0))-INDEX(overview_results_2_repr_days!$V$1:$V$1248,MATCH(1,(1=overview_results_2_repr_days!$A$1:$A$1248)*("ref"=overview_results_2_repr_days!$B$1:$B$120543),0))</f>
        <v>48481.889999999665</v>
      </c>
      <c r="AT43" cm="1">
        <f t="array" ref="AT43">INDEX(overview_results_2_repr_days!$V$1:$V$1248,MATCH(1,(F43=overview_results_2_repr_days!$A$1:$A$1248)*("ref"=overview_results_2_repr_days!$B$1:$B$120543),0))-INDEX(overview_results_2_repr_days!$V$1:$V$1248,MATCH(1,(1=overview_results_2_repr_days!$A$1:$A$1248)*("ref"=overview_results_2_repr_days!$B$1:$B$120543),0))</f>
        <v>49007.969999999739</v>
      </c>
      <c r="AU43" cm="1">
        <f t="array" ref="AU43">INDEX(overview_results_2_repr_days!$V$1:$V$1248,MATCH(1,(G43=overview_results_2_repr_days!$A$1:$A$1248)*("ref"=overview_results_2_repr_days!$B$1:$B$120543),0))-INDEX(overview_results_2_repr_days!$V$1:$V$1248,MATCH(1,(1=overview_results_2_repr_days!$A$1:$A$1248)*("ref"=overview_results_2_repr_days!$B$1:$B$120543),0))</f>
        <v>49176.540000000037</v>
      </c>
      <c r="AV43" t="e" cm="1">
        <f t="array" ref="AV43">INDEX(overview_results_2_repr_days!$V$1:$V$1248,MATCH(1,(H4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3" t="e" cm="1">
        <f t="array" ref="AW43">INDEX(overview_results_2_repr_days!$V$1:$V$1248,MATCH(1,(I43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3" cm="1">
        <f t="array" ref="AX43">AVERAGE(_xlfn._xlws.FILTER(ETS!$P$2:$P$98960, (B43=ETS!$A$2:$A$98960)*("ref"=ETS!$C$2:$C$98960)))*40-AVERAGE(_xlfn._xlws.FILTER(ETS!$P$2:$P$98960, (1=ETS!$A$2:$A$98960)*("ref"=ETS!$C$2:$C$98960)))*40</f>
        <v>-1131.8351163109764</v>
      </c>
      <c r="AY43" cm="1">
        <f t="array" ref="AY43">AVERAGE(_xlfn._xlws.FILTER(ETS!$P$2:$P$98960, (C43=ETS!$A$2:$A$98960)*("ref"=ETS!$C$2:$C$98960)))*40-AVERAGE(_xlfn._xlws.FILTER(ETS!$P$2:$P$98960, (1=ETS!$A$2:$A$98960)*("ref"=ETS!$C$2:$C$98960)))*40</f>
        <v>183.96585749834776</v>
      </c>
      <c r="AZ43" cm="1">
        <f t="array" ref="AZ43">AVERAGE(_xlfn._xlws.FILTER(ETS!$P$2:$P$98960, (D43=ETS!$A$2:$A$98960)*("ref"=ETS!$C$2:$C$98960)))*40-AVERAGE(_xlfn._xlws.FILTER(ETS!$P$2:$P$98960, (1=ETS!$A$2:$A$98960)*("ref"=ETS!$C$2:$C$98960)))*40</f>
        <v>-672.68239060183987</v>
      </c>
      <c r="BA43" cm="1">
        <f t="array" ref="BA43">AVERAGE(_xlfn._xlws.FILTER(ETS!$P$2:$P$98960, (E43=ETS!$A$2:$A$98960)*("ref"=ETS!$C$2:$C$98960)))*40-AVERAGE(_xlfn._xlws.FILTER(ETS!$P$2:$P$98960, (1=ETS!$A$2:$A$98960)*("ref"=ETS!$C$2:$C$98960)))*40</f>
        <v>1673.8014530795626</v>
      </c>
      <c r="BB43" cm="1">
        <f t="array" ref="BB43">AVERAGE(_xlfn._xlws.FILTER(ETS!$P$2:$P$98960, (F43=ETS!$A$2:$A$98960)*("ref"=ETS!$C$2:$C$98960)))*40-AVERAGE(_xlfn._xlws.FILTER(ETS!$P$2:$P$98960, (1=ETS!$A$2:$A$98960)*("ref"=ETS!$C$2:$C$98960)))*40</f>
        <v>3817.8588573271409</v>
      </c>
      <c r="BC43" cm="1">
        <f t="array" ref="BC43">AVERAGE(_xlfn._xlws.FILTER(ETS!$P$2:$P$98960, (G43=ETS!$A$2:$A$98960)*("ref"=ETS!$C$2:$C$98960)))*40-AVERAGE(_xlfn._xlws.FILTER(ETS!$P$2:$P$98960, (1=ETS!$A$2:$A$98960)*("ref"=ETS!$C$2:$C$98960)))*40</f>
        <v>3948.1862460649572</v>
      </c>
      <c r="BD43" t="e" cm="1" vm="1">
        <f t="array" ref="BD43">AVERAGE(_xlfn._xlws.FILTER(ETS!$P$2:$P$98960, (H43=ETS!$A$2:$A$98960)*("ref"=ETS!$C$2:$C$98960)))*40-AVERAGE(_xlfn._xlws.FILTER(ETS!$P$2:$P$98960, (1=ETS!$A$2:$A$98960)*("ref"=ETS!$C$2:$C$98960)))*40</f>
        <v>#VALUE!</v>
      </c>
      <c r="BE43" t="e" cm="1" vm="1">
        <f t="array" ref="BE43">AVERAGE(_xlfn._xlws.FILTER(ETS!$P$2:$P$98960, (I43=ETS!$A$2:$A$98960)*("ref"=ETS!$C$2:$C$98960)))*40-AVERAGE(_xlfn._xlws.FILTER(ETS!$P$2:$P$98960, (1=ETS!$A$2:$A$98960)*("ref"=ETS!$C$2:$C$98960)))*40</f>
        <v>#VALUE!</v>
      </c>
      <c r="BF43">
        <f t="shared" si="1"/>
        <v>112893.99703079699</v>
      </c>
      <c r="BG43">
        <f t="shared" si="2"/>
        <v>187355.30096255371</v>
      </c>
      <c r="BH43">
        <f t="shared" si="3"/>
        <v>192413.80448853309</v>
      </c>
      <c r="BI43">
        <f t="shared" si="4"/>
        <v>190866.22813407605</v>
      </c>
      <c r="BJ43">
        <f t="shared" si="5"/>
        <v>209488.23118402835</v>
      </c>
      <c r="BK43">
        <f t="shared" si="6"/>
        <v>179138.90060528519</v>
      </c>
      <c r="BL43" t="e">
        <f t="shared" si="7"/>
        <v>#N/A</v>
      </c>
      <c r="BM43" t="e">
        <f t="shared" si="8"/>
        <v>#N/A</v>
      </c>
      <c r="BN43" cm="1">
        <f t="array" ref="BN43">INDEX(agent_costs_16_repr_days!$X$1:$X$120411,MATCH(1,(B43=agent_costs_16_repr_days!$A$1:$A$120411)*("ref"=agent_costs_16_repr_days!$B$1:$B$120411),0))</f>
        <v>22106.716035000049</v>
      </c>
      <c r="BO43" cm="1">
        <f t="array" ref="BO43">INDEX(agent_costs_16_repr_days!$X$1:$X$120411,MATCH(1,(C43=agent_costs_16_repr_days!$A$1:$A$120411)*("ref"=agent_costs_16_repr_days!$B$1:$B$120411),0))</f>
        <v>36093.139051999897</v>
      </c>
      <c r="BP43" cm="1">
        <f t="array" ref="BP43">INDEX(agent_costs_16_repr_days!$X$1:$X$120411,MATCH(1,(D43=agent_costs_16_repr_days!$A$1:$A$120411)*("ref"=agent_costs_16_repr_days!$B$1:$B$120411),0))</f>
        <v>36723.60570400022</v>
      </c>
      <c r="BQ43" cm="1">
        <f t="array" ref="BQ43">INDEX(agent_costs_16_repr_days!$X$1:$X$120411,MATCH(1,(E43=agent_costs_16_repr_days!$A$1:$A$120411)*("ref"=agent_costs_16_repr_days!$B$1:$B$120411),0))</f>
        <v>35485.203815999441</v>
      </c>
      <c r="BR43" cm="1">
        <f t="array" ref="BR43">INDEX(agent_costs_16_repr_days!$X$1:$X$120411,MATCH(1,(F43=agent_costs_16_repr_days!$A$1:$A$120411)*("ref"=agent_costs_16_repr_days!$B$1:$B$120411),0))</f>
        <v>37605.074238000438</v>
      </c>
      <c r="BS43" cm="1">
        <f t="array" ref="BS43">INDEX(agent_costs_16_repr_days!$X$1:$X$120411,MATCH(1,(G43=agent_costs_16_repr_days!$A$1:$A$120411)*("ref"=agent_costs_16_repr_days!$B$1:$B$120411),0))</f>
        <v>37693.086467999034</v>
      </c>
      <c r="BT43" t="e" cm="1">
        <f t="array" ref="BT43">INDEX(agent_costs_16_repr_days!$X$1:$X$120411,MATCH(1,(H43=agent_costs_16_repr_days!$A$1:$A$120411)*("ref"=agent_costs_16_repr_days!$B$1:$B$120411),0))</f>
        <v>#N/A</v>
      </c>
      <c r="BU43" t="e" cm="1">
        <f t="array" ref="BU43">INDEX(agent_costs_16_repr_days!$X$1:$X$120411,MATCH(1,(I43=agent_costs_16_repr_days!$A$1:$A$120411)*("ref"=agent_costs_16_repr_days!$B$1:$B$120411),0))</f>
        <v>#N/A</v>
      </c>
      <c r="BV43" cm="1">
        <f t="array" ref="BV43">INDEX(agent_costs_16_repr_days!$AB$1:$AB$120411,MATCH(1,(B43=agent_costs_16_repr_days!$A$1:$A$120411)*("ref"=agent_costs_16_repr_days!$B$1:$B$120411),0))</f>
        <v>35158.531560999996</v>
      </c>
      <c r="BW43" cm="1">
        <f t="array" ref="BW43">INDEX(agent_costs_16_repr_days!$AB$1:$AB$120411,MATCH(1,(C43=agent_costs_16_repr_days!$A$1:$A$120411)*("ref"=agent_costs_16_repr_days!$B$1:$B$120411),0))</f>
        <v>13884.622300599978</v>
      </c>
      <c r="BX43" cm="1">
        <f t="array" ref="BX43">INDEX(agent_costs_16_repr_days!$AB$1:$AB$120411,MATCH(1,(D43=agent_costs_16_repr_days!$A$1:$A$120411)*("ref"=agent_costs_16_repr_days!$B$1:$B$120411),0))</f>
        <v>14756.664237947989</v>
      </c>
      <c r="BY43" cm="1">
        <f t="array" ref="BY43">INDEX(agent_costs_16_repr_days!$AB$1:$AB$120411,MATCH(1,(E43=agent_costs_16_repr_days!$A$1:$A$120411)*("ref"=agent_costs_16_repr_days!$B$1:$B$120411),0))</f>
        <v>14827.214477410002</v>
      </c>
      <c r="BZ43" cm="1">
        <f t="array" ref="BZ43">INDEX(agent_costs_16_repr_days!$AB$1:$AB$120411,MATCH(1,(F43=agent_costs_16_repr_days!$A$1:$A$120411)*("ref"=agent_costs_16_repr_days!$B$1:$B$120411),0))</f>
        <v>13874.267927599998</v>
      </c>
      <c r="CA43" cm="1">
        <f t="array" ref="CA43">INDEX(agent_costs_16_repr_days!$AB$1:$AB$120411,MATCH(1,(G43=agent_costs_16_repr_days!$A$1:$A$120411)*("ref"=agent_costs_16_repr_days!$B$1:$B$120411),0))</f>
        <v>13941.312007200002</v>
      </c>
      <c r="CB43" t="e" cm="1">
        <f t="array" ref="CB43">INDEX(agent_costs_16_repr_days!$AB$1:$AB$120411,MATCH(1,(H43=agent_costs_16_repr_days!$A$1:$A$120411)*("ref"=agent_costs_16_repr_days!$B$1:$B$120411),0))</f>
        <v>#N/A</v>
      </c>
      <c r="CC43" t="e" cm="1">
        <f t="array" ref="CC43">INDEX(agent_costs_16_repr_days!$AB$1:$AB$120411,MATCH(1,(I43=agent_costs_16_repr_days!$A$1:$A$120411)*("ref"=agent_costs_16_repr_days!$B$1:$B$120411),0))</f>
        <v>#N/A</v>
      </c>
      <c r="CD43" cm="1">
        <f t="array" ref="CD43">INDEX(agent_costs_16_repr_days!$AF$1:$AF$120788,MATCH(1,(B43=agent_costs_16_repr_days!$A$1:$A$120411)*("ref"=agent_costs_16_repr_days!$B$1:$B$120411),0))</f>
        <v>-843.45169999997597</v>
      </c>
      <c r="CE43" cm="1">
        <f t="array" ref="CE43">INDEX(agent_costs_16_repr_days!$AF$1:$AF$120788,MATCH(1,(C43=agent_costs_16_repr_days!$A$1:$A$120411)*("ref"=agent_costs_16_repr_days!$B$1:$B$120411),0))</f>
        <v>-1928.5215999999782</v>
      </c>
      <c r="CF43" cm="1">
        <f t="array" ref="CF43">INDEX(agent_costs_16_repr_days!$AF$1:$AF$120788,MATCH(1,(D43=agent_costs_16_repr_days!$A$1:$A$120411)*("ref"=agent_costs_16_repr_days!$B$1:$B$120411),0))</f>
        <v>-2027.1165999999503</v>
      </c>
      <c r="CG43" cm="1">
        <f t="array" ref="CG43">INDEX(agent_costs_16_repr_days!$AF$1:$AF$120788,MATCH(1,(E43=agent_costs_16_repr_days!$A$1:$A$120411)*("ref"=agent_costs_16_repr_days!$B$1:$B$120411),0))</f>
        <v>-1830.5204999999842</v>
      </c>
      <c r="CH43" cm="1">
        <f t="array" ref="CH43">INDEX(agent_costs_16_repr_days!$AF$1:$AF$120788,MATCH(1,(F43=agent_costs_16_repr_days!$A$1:$A$120411)*("ref"=agent_costs_16_repr_days!$B$1:$B$120411),0))</f>
        <v>-2471.375</v>
      </c>
      <c r="CI43" cm="1">
        <f t="array" ref="CI43">INDEX(agent_costs_16_repr_days!$AF$1:$AF$120788,MATCH(1,(G43=agent_costs_16_repr_days!$A$1:$A$120411)*("ref"=agent_costs_16_repr_days!$B$1:$B$120411),0))</f>
        <v>-2457.8530999999493</v>
      </c>
      <c r="CJ43" t="e" cm="1">
        <f t="array" ref="CJ43">INDEX(agent_costs_16_repr_days!$AF$1:$AF$120788,MATCH(1,(H43=agent_costs_16_repr_days!$A$1:$A$120411)*("ref"=agent_costs_16_repr_days!$B$1:$B$120411),0))</f>
        <v>#N/A</v>
      </c>
      <c r="CK43" t="e" cm="1">
        <f t="array" ref="CK43">INDEX(agent_costs_16_repr_days!$AF$1:$AF$120788,MATCH(1,(I43=agent_costs_16_repr_days!$A$1:$A$120411)*("ref"=agent_costs_16_repr_days!$B$1:$B$120411),0))</f>
        <v>#N/A</v>
      </c>
    </row>
    <row r="44" spans="1:89" x14ac:dyDescent="0.25">
      <c r="A44">
        <v>43</v>
      </c>
      <c r="B44">
        <v>44</v>
      </c>
      <c r="C44">
        <v>94</v>
      </c>
      <c r="D44">
        <v>144</v>
      </c>
      <c r="E44">
        <v>294</v>
      </c>
      <c r="F44">
        <v>194</v>
      </c>
      <c r="G44">
        <v>244</v>
      </c>
      <c r="H44">
        <v>344</v>
      </c>
      <c r="I44">
        <v>394</v>
      </c>
      <c r="J44" cm="1">
        <f t="array" ref="J44">INDEX('H2'!$I$1:$I$98960+'H2'!$H$1:$H$98960,MATCH(1,(B44='H2'!$B$1:$B$98960)*(2030='H2'!$E$1:$E$98960)*("ref"='H2'!$D$1:$D$98960),0))-J$2</f>
        <v>148.41586061717868</v>
      </c>
      <c r="K44" cm="1">
        <f t="array" ref="K44">INDEX('H2'!$I$1:$I$98960+'H2'!$H$1:$H$98960,MATCH(1,(C44='H2'!$B$1:$B$98960)*(2030='H2'!$E$1:$E$98960)*("ref"='H2'!$D$1:$D$98960),0))-J$2</f>
        <v>89.469019621982838</v>
      </c>
      <c r="L44" cm="1">
        <f t="array" ref="L44">INDEX('H2'!$I$1:$I$98960+'H2'!$H$1:$H$98960,MATCH(1,(D44='H2'!$B$1:$B$98960)*(2030='H2'!$E$1:$E$98960)*("ref"='H2'!$D$1:$D$98960),0))-J$2</f>
        <v>95.693651473877296</v>
      </c>
      <c r="M44" cm="1">
        <f t="array" ref="M44">INDEX('H2'!$I$1:$I$98960+'H2'!$H$1:$H$98960,MATCH(1,(E44='H2'!$B$1:$B$98960)*(2030='H2'!$E$1:$E$98960)*("ref"='H2'!$D$1:$D$98960),0))-J$2</f>
        <v>92.378105884427711</v>
      </c>
      <c r="N44" cm="1">
        <f t="array" ref="N44">INDEX('H2'!$I$1:$I$98960+'H2'!$H$1:$H$98960,MATCH(1,(F44='H2'!$B$1:$B$98960)*(2030='H2'!$E$1:$E$98960)*("ref"='H2'!$D$1:$D$98960),0))-J$2</f>
        <v>89.447491065991514</v>
      </c>
      <c r="O44" cm="1">
        <f t="array" ref="O44">INDEX('H2'!$I$1:$I$98960+'H2'!$H$1:$H$98960,MATCH(1,(G44='H2'!$B$1:$B$98960)*(2030='H2'!$E$1:$E$98960)*("ref"='H2'!$D$1:$D$98960),0))-J$2</f>
        <v>89.505183070749027</v>
      </c>
      <c r="P44" t="e" cm="1">
        <f t="array" ref="P44">INDEX('H2'!$I$1:$I$98960+'H2'!$H$1:$H$98960,MATCH(1,(H44='H2'!$B$1:$B$98960)*(2030='H2'!$E$1:$E$98960)*("ref"='H2'!$D$1:$D$98960),0))-J$2</f>
        <v>#N/A</v>
      </c>
      <c r="Q44" t="e" cm="1">
        <f t="array" ref="Q44">INDEX('H2'!$I$1:$I$98960+'H2'!$H$1:$H$98960,MATCH(1,(I44='H2'!$B$1:$B$98960)*(2030='H2'!$E$1:$E$98960)*("ref"='H2'!$D$1:$D$98960),0))-J$2</f>
        <v>#N/A</v>
      </c>
      <c r="R44" cm="1">
        <f t="array" ref="R44">INDEX('H2'!$L$1:$L$98960+'H2'!$M$1:$M$98960,MATCH(1,(B44='H2'!$B$1:$B$98960)*(2030='H2'!$E$1:$E$98960)*("ref"='H2'!$D$1:$D$98960),0))-R$2</f>
        <v>3.509384393177629</v>
      </c>
      <c r="S44" cm="1">
        <f t="array" ref="S44">INDEX('H2'!$L$1:$L$98960+'H2'!$M$1:$M$98960,MATCH(1,(C44='H2'!$B$1:$B$98960)*(2030='H2'!$E$1:$E$98960)*("ref"='H2'!$D$1:$D$98960),0))-R$2</f>
        <v>9.84465469354015</v>
      </c>
      <c r="T44" cm="1">
        <f t="array" ref="T44">INDEX('H2'!$L$1:$L$98960+'H2'!$M$1:$M$98960,MATCH(1,(D44='H2'!$B$1:$B$98960)*(2030='H2'!$E$1:$E$98960)*("ref"='H2'!$D$1:$D$98960),0))-R$2</f>
        <v>9.8447047061749373</v>
      </c>
      <c r="U44" cm="1">
        <f t="array" ref="U44">INDEX('H2'!$L$1:$L$98960+'H2'!$M$1:$M$98960,MATCH(1,(E44='H2'!$B$1:$B$98960)*(2030='H2'!$E$1:$E$98960)*("ref"='H2'!$D$1:$D$98960),0))-R$2</f>
        <v>9.844628505995388</v>
      </c>
      <c r="V44" cm="1">
        <f t="array" ref="V44">INDEX('H2'!$L$1:$L$98960+'H2'!$M$1:$M$98960,MATCH(1,(F44='H2'!$B$1:$B$98960)*(2030='H2'!$E$1:$E$98960)*("ref"='H2'!$D$1:$D$98960),0))-R$2</f>
        <v>9.8411094380446116</v>
      </c>
      <c r="W44" cm="1">
        <f t="array" ref="W44">INDEX('H2'!$L$1:$L$98960+'H2'!$M$1:$M$98960,MATCH(1,(G44='H2'!$B$1:$B$98960)*(2030='H2'!$E$1:$E$98960)*("ref"='H2'!$D$1:$D$98960),0))-R$2</f>
        <v>9.8427270009885426</v>
      </c>
      <c r="X44" t="e" cm="1">
        <f t="array" ref="X44">INDEX('H2'!$L$1:$L$98960+'H2'!$M$1:$M$98960,MATCH(1,(H44='H2'!$B$1:$B$98960)*(2030='H2'!$E$1:$E$98960)*("ref"='H2'!$D$1:$D$98960),0))-R$2</f>
        <v>#N/A</v>
      </c>
      <c r="Y44" t="e" cm="1">
        <f t="array" ref="Y44">INDEX('H2'!$L$1:$L$98960+'H2'!$M$1:$M$98960,MATCH(1,(I44='H2'!$B$1:$B$98960)*(2030='H2'!$E$1:$E$98960)*("ref"='H2'!$D$1:$D$98960),0))-R$2</f>
        <v>#N/A</v>
      </c>
      <c r="Z44" cm="1">
        <f t="array" ref="Z44">AVERAGE(_xlfn._xlws.FILTER('H2'!$AC$2:$AC$98960, (B44='H2'!$B$2:$B$98960)*("ref"='H2'!$D$2:$D$98960)))*40</f>
        <v>117663.75588459423</v>
      </c>
      <c r="AA44" cm="1">
        <f t="array" ref="AA44">AVERAGE(_xlfn._xlws.FILTER('H2'!$AC$2:$AC$98960, (C44='H2'!$B$2:$B$98960)*("ref"='H2'!$D$2:$D$98960)))*40</f>
        <v>212419.87009773031</v>
      </c>
      <c r="AB44" cm="1">
        <f t="array" ref="AB44">AVERAGE(_xlfn._xlws.FILTER('H2'!$AC$2:$AC$98960, (D44='H2'!$B$2:$B$98960)*("ref"='H2'!$D$2:$D$98960)))*40</f>
        <v>217073.98915874981</v>
      </c>
      <c r="AC44" cm="1">
        <f t="array" ref="AC44">AVERAGE(_xlfn._xlws.FILTER('H2'!$AC$2:$AC$98960, (E44='H2'!$B$2:$B$98960)*("ref"='H2'!$D$2:$D$98960)))*40</f>
        <v>217147.44676911228</v>
      </c>
      <c r="AD44" cm="1">
        <f t="array" ref="AD44">AVERAGE(_xlfn._xlws.FILTER('H2'!$AE$2:$AE$98960, (F44='H2'!$B$2:$B$98960)*("ref"='H2'!$D$2:$D$98960)))*40</f>
        <v>240055.25652543257</v>
      </c>
      <c r="AE44" cm="1">
        <f t="array" ref="AE44">AVERAGE(_xlfn._xlws.FILTER('H2'!$AD$2:$AD$98960, (G44='H2'!$B$2:$B$98960)*("ref"='H2'!$D$2:$D$98960)))*40</f>
        <v>203511.11917495629</v>
      </c>
      <c r="AF44" t="e" cm="1">
        <f t="array" ref="AF44">INDEX(overview_results_2_repr_days!$W$1:$W$120543,MATCH(1,(H44=overview_results_2_repr_days!$A$1:$A$120543)*("ref"=overview_results_2_repr_days!$B$1:$B$120543),0))</f>
        <v>#N/A</v>
      </c>
      <c r="AG44" t="e" cm="1">
        <f t="array" ref="AG44">INDEX(overview_results_2_repr_days!$W$1:$W$120543,MATCH(1,(I44=overview_results_2_repr_days!$A$1:$A$120543)*("ref"=overview_results_2_repr_days!$B$1:$B$120543),0))</f>
        <v>#N/A</v>
      </c>
      <c r="AH44" cm="1">
        <f t="array" ref="AH44">AVERAGE(_xlfn._xlws.FILTER(PS!$W$2:$W$98960, (B44=PS!$B$2:$B$98960)*("ref"=PS!$D$2:$D$98960)))*40-AVERAGE(_xlfn._xlws.FILTER(PS!$W$2:$W$98960, (1=PS!$B$2:$B$98960)*("ref"=PS!$D$2:$D$98960)))*40</f>
        <v>-442.97130253321143</v>
      </c>
      <c r="AI44" cm="1">
        <f t="array" ref="AI44">AVERAGE(_xlfn._xlws.FILTER(PS!$W$2:$W$98960, (C44=PS!$B$2:$B$98960)*("ref"=PS!$D$2:$D$98960)))*40-AVERAGE(_xlfn._xlws.FILTER(PS!$W$2:$W$98960, (1=PS!$B$2:$B$98960)*("ref"=PS!$D$2:$D$98960)))*40</f>
        <v>-505.6768124911996</v>
      </c>
      <c r="AJ44" cm="1">
        <f t="array" ref="AJ44">AVERAGE(_xlfn._xlws.FILTER(PS!$W$2:$W$98960, (D44=PS!$B$2:$B$98960)*("ref"=PS!$D$2:$D$98960)))*40-AVERAGE(_xlfn._xlws.FILTER(PS!$W$2:$W$98960, (1=PS!$B$2:$B$98960)*("ref"=PS!$D$2:$D$98960)))*40</f>
        <v>-343.41887022749961</v>
      </c>
      <c r="AK44" cm="1">
        <f t="array" ref="AK44">AVERAGE(_xlfn._xlws.FILTER(PS!$W$2:$W$98960, (E44=PS!$B$2:$B$98960)*("ref"=PS!$D$2:$D$98960)))*40-AVERAGE(_xlfn._xlws.FILTER(PS!$W$2:$W$98960, (1=PS!$B$2:$B$98960)*("ref"=PS!$D$2:$D$98960)))*40</f>
        <v>-298.03532341556183</v>
      </c>
      <c r="AL44" cm="1">
        <f t="array" ref="AL44">AVERAGE(_xlfn._xlws.FILTER(PS!$W$2:$W$98960, (F44=PS!$B$2:$B$98960)*("ref"=PS!$D$2:$D$98960)))*40-AVERAGE(_xlfn._xlws.FILTER(PS!$W$2:$W$98960, (1=PS!$B$2:$B$98960)*("ref"=PS!$D$2:$D$98960)))*40</f>
        <v>-688.32047671624832</v>
      </c>
      <c r="AM44" cm="1">
        <f t="array" ref="AM44">AVERAGE(_xlfn._xlws.FILTER(PS!$W$2:$W$98960, (G44=PS!$B$2:$B$98960)*("ref"=PS!$D$2:$D$98960)))*40-AVERAGE(_xlfn._xlws.FILTER(PS!$W$2:$W$98960, (1=PS!$B$2:$B$98960)*("ref"=PS!$D$2:$D$98960)))*40</f>
        <v>-799.82893544136869</v>
      </c>
      <c r="AN44" t="e" cm="1" vm="1">
        <f t="array" ref="AN44">AVERAGE(_xlfn._xlws.FILTER(PS!$W$2:$W$98960, (H44=PS!$B$2:$B$98960)*("ref"=PS!$D$2:$D$98960)))*40-AVERAGE(_xlfn._xlws.FILTER(PS!$W$2:$W$98960, (1=PS!$B$2:$B$98960)*("ref"=PS!$D$2:$D$98960)))*40</f>
        <v>#VALUE!</v>
      </c>
      <c r="AO44" t="e" cm="1" vm="1">
        <f t="array" ref="AO44">AVERAGE(_xlfn._xlws.FILTER(PS!$W$2:$W$98960, (I44=PS!$B$2:$B$98960)*("ref"=PS!$D$2:$D$98960)))*40-AVERAGE(_xlfn._xlws.FILTER(PS!$W$2:$W$98960, (1=PS!$B$2:$B$98960)*("ref"=PS!$D$2:$D$98960)))*40</f>
        <v>#VALUE!</v>
      </c>
      <c r="AP44" cm="1">
        <f t="array" ref="AP44">INDEX(overview_results_2_repr_days!$V$1:$V$1248,MATCH(1,(B44=overview_results_2_repr_days!$A$1:$A$1248)*("ref"=overview_results_2_repr_days!$B$1:$B$1248),0))-INDEX(overview_results_2_repr_days!$V$1:$V$1248,MATCH(1,(1=overview_results_2_repr_days!$A$1:$A$1248)*("ref"=overview_results_2_repr_days!$B$1:$B$1248),0))</f>
        <v>58782.209999999963</v>
      </c>
      <c r="AQ44" cm="1">
        <f t="array" ref="AQ44">INDEX(overview_results_2_repr_days!$V$1:$V$1248,MATCH(1,(C44=overview_results_2_repr_days!$A$1:$A$1248)*("ref"=overview_results_2_repr_days!$B$1:$B$120543),0))-INDEX(overview_results_2_repr_days!$V$1:$V$1248,MATCH(1,(1=overview_results_2_repr_days!$A$1:$A$1248)*("ref"=overview_results_2_repr_days!$B$1:$B$120543),0))</f>
        <v>53132.669999999925</v>
      </c>
      <c r="AR44" cm="1">
        <f t="array" ref="AR44">INDEX(overview_results_2_repr_days!$V$1:$V$1248,MATCH(1,(D44=overview_results_2_repr_days!$A$1:$A$1248)*("ref"=overview_results_2_repr_days!$B$1:$B$120543),0))-INDEX(overview_results_2_repr_days!$V$1:$V$1248,MATCH(1,(1=overview_results_2_repr_days!$A$1:$A$1248)*("ref"=overview_results_2_repr_days!$B$1:$B$120543),0))</f>
        <v>53863.239999999292</v>
      </c>
      <c r="AS44" cm="1">
        <f t="array" ref="AS44">INDEX(overview_results_2_repr_days!$V$1:$V$1248,MATCH(1,(E44=overview_results_2_repr_days!$A$1:$A$1248)*("ref"=overview_results_2_repr_days!$B$1:$B$120543),0))-INDEX(overview_results_2_repr_days!$V$1:$V$1248,MATCH(1,(1=overview_results_2_repr_days!$A$1:$A$1248)*("ref"=overview_results_2_repr_days!$B$1:$B$120543),0))</f>
        <v>53704.279999999329</v>
      </c>
      <c r="AT44" cm="1">
        <f t="array" ref="AT44">INDEX(overview_results_2_repr_days!$V$1:$V$1248,MATCH(1,(F44=overview_results_2_repr_days!$A$1:$A$1248)*("ref"=overview_results_2_repr_days!$B$1:$B$120543),0))-INDEX(overview_results_2_repr_days!$V$1:$V$1248,MATCH(1,(1=overview_results_2_repr_days!$A$1:$A$1248)*("ref"=overview_results_2_repr_days!$B$1:$B$120543),0))</f>
        <v>54456.089999999851</v>
      </c>
      <c r="AU44" cm="1">
        <f t="array" ref="AU44">INDEX(overview_results_2_repr_days!$V$1:$V$1248,MATCH(1,(G44=overview_results_2_repr_days!$A$1:$A$1248)*("ref"=overview_results_2_repr_days!$B$1:$B$120543),0))-INDEX(overview_results_2_repr_days!$V$1:$V$1248,MATCH(1,(1=overview_results_2_repr_days!$A$1:$A$1248)*("ref"=overview_results_2_repr_days!$B$1:$B$120543),0))</f>
        <v>54599.75</v>
      </c>
      <c r="AV44" t="e" cm="1">
        <f t="array" ref="AV44">INDEX(overview_results_2_repr_days!$V$1:$V$1248,MATCH(1,(H4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4" t="e" cm="1">
        <f t="array" ref="AW44">INDEX(overview_results_2_repr_days!$V$1:$V$1248,MATCH(1,(I44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4" cm="1">
        <f t="array" ref="AX44">AVERAGE(_xlfn._xlws.FILTER(ETS!$P$2:$P$98960, (B44=ETS!$A$2:$A$98960)*("ref"=ETS!$C$2:$C$98960)))*40-AVERAGE(_xlfn._xlws.FILTER(ETS!$P$2:$P$98960, (1=ETS!$A$2:$A$98960)*("ref"=ETS!$C$2:$C$98960)))*40</f>
        <v>-677.88017800753005</v>
      </c>
      <c r="AY44" cm="1">
        <f t="array" ref="AY44">AVERAGE(_xlfn._xlws.FILTER(ETS!$P$2:$P$98960, (C44=ETS!$A$2:$A$98960)*("ref"=ETS!$C$2:$C$98960)))*40-AVERAGE(_xlfn._xlws.FILTER(ETS!$P$2:$P$98960, (1=ETS!$A$2:$A$98960)*("ref"=ETS!$C$2:$C$98960)))*40</f>
        <v>4434.6097450160887</v>
      </c>
      <c r="AZ44" cm="1">
        <f t="array" ref="AZ44">AVERAGE(_xlfn._xlws.FILTER(ETS!$P$2:$P$98960, (D44=ETS!$A$2:$A$98960)*("ref"=ETS!$C$2:$C$98960)))*40-AVERAGE(_xlfn._xlws.FILTER(ETS!$P$2:$P$98960, (1=ETS!$A$2:$A$98960)*("ref"=ETS!$C$2:$C$98960)))*40</f>
        <v>1008.1741039417684</v>
      </c>
      <c r="BA44" cm="1">
        <f t="array" ref="BA44">AVERAGE(_xlfn._xlws.FILTER(ETS!$P$2:$P$98960, (E44=ETS!$A$2:$A$98960)*("ref"=ETS!$C$2:$C$98960)))*40-AVERAGE(_xlfn._xlws.FILTER(ETS!$P$2:$P$98960, (1=ETS!$A$2:$A$98960)*("ref"=ETS!$C$2:$C$98960)))*40</f>
        <v>3297.3502835175022</v>
      </c>
      <c r="BB44" cm="1">
        <f t="array" ref="BB44">AVERAGE(_xlfn._xlws.FILTER(ETS!$P$2:$P$98960, (F44=ETS!$A$2:$A$98960)*("ref"=ETS!$C$2:$C$98960)))*40-AVERAGE(_xlfn._xlws.FILTER(ETS!$P$2:$P$98960, (1=ETS!$A$2:$A$98960)*("ref"=ETS!$C$2:$C$98960)))*40</f>
        <v>7912.0662289364263</v>
      </c>
      <c r="BC44" cm="1">
        <f t="array" ref="BC44">AVERAGE(_xlfn._xlws.FILTER(ETS!$P$2:$P$98960, (G44=ETS!$A$2:$A$98960)*("ref"=ETS!$C$2:$C$98960)))*40-AVERAGE(_xlfn._xlws.FILTER(ETS!$P$2:$P$98960, (1=ETS!$A$2:$A$98960)*("ref"=ETS!$C$2:$C$98960)))*40</f>
        <v>7976.6654323174153</v>
      </c>
      <c r="BD44" t="e" cm="1" vm="1">
        <f t="array" ref="BD44">AVERAGE(_xlfn._xlws.FILTER(ETS!$P$2:$P$98960, (H44=ETS!$A$2:$A$98960)*("ref"=ETS!$C$2:$C$98960)))*40-AVERAGE(_xlfn._xlws.FILTER(ETS!$P$2:$P$98960, (1=ETS!$A$2:$A$98960)*("ref"=ETS!$C$2:$C$98960)))*40</f>
        <v>#VALUE!</v>
      </c>
      <c r="BE44" t="e" cm="1" vm="1">
        <f t="array" ref="BE44">AVERAGE(_xlfn._xlws.FILTER(ETS!$P$2:$P$98960, (I44=ETS!$A$2:$A$98960)*("ref"=ETS!$C$2:$C$98960)))*40-AVERAGE(_xlfn._xlws.FILTER(ETS!$P$2:$P$98960, (1=ETS!$A$2:$A$98960)*("ref"=ETS!$C$2:$C$98960)))*40</f>
        <v>#VALUE!</v>
      </c>
      <c r="BF44">
        <f t="shared" si="1"/>
        <v>117898.66476006854</v>
      </c>
      <c r="BG44">
        <f t="shared" si="2"/>
        <v>207479.58354022302</v>
      </c>
      <c r="BH44">
        <f t="shared" si="3"/>
        <v>215722.39618458055</v>
      </c>
      <c r="BI44">
        <f t="shared" si="4"/>
        <v>213552.06116217922</v>
      </c>
      <c r="BJ44">
        <f t="shared" si="5"/>
        <v>231454.86981977991</v>
      </c>
      <c r="BK44">
        <f t="shared" si="6"/>
        <v>194734.62480719751</v>
      </c>
      <c r="BL44" t="e">
        <f t="shared" si="7"/>
        <v>#N/A</v>
      </c>
      <c r="BM44" t="e">
        <f t="shared" si="8"/>
        <v>#N/A</v>
      </c>
      <c r="BN44" cm="1">
        <f t="array" ref="BN44">INDEX(agent_costs_16_repr_days!$X$1:$X$120411,MATCH(1,(B44=agent_costs_16_repr_days!$A$1:$A$120411)*("ref"=agent_costs_16_repr_days!$B$1:$B$120411),0))</f>
        <v>22499.450149999</v>
      </c>
      <c r="BO44" cm="1">
        <f t="array" ref="BO44">INDEX(agent_costs_16_repr_days!$X$1:$X$120411,MATCH(1,(C44=agent_costs_16_repr_days!$A$1:$A$120411)*("ref"=agent_costs_16_repr_days!$B$1:$B$120411),0))</f>
        <v>39794.695664999075</v>
      </c>
      <c r="BP44" cm="1">
        <f t="array" ref="BP44">INDEX(agent_costs_16_repr_days!$X$1:$X$120411,MATCH(1,(D44=agent_costs_16_repr_days!$A$1:$A$120411)*("ref"=agent_costs_16_repr_days!$B$1:$B$120411),0))</f>
        <v>39298.155298999511</v>
      </c>
      <c r="BQ44" cm="1">
        <f t="array" ref="BQ44">INDEX(agent_costs_16_repr_days!$X$1:$X$120411,MATCH(1,(E44=agent_costs_16_repr_days!$A$1:$A$120411)*("ref"=agent_costs_16_repr_days!$B$1:$B$120411),0))</f>
        <v>39408.504039999098</v>
      </c>
      <c r="BR44" cm="1">
        <f t="array" ref="BR44">INDEX(agent_costs_16_repr_days!$X$1:$X$120411,MATCH(1,(F44=agent_costs_16_repr_days!$A$1:$A$120411)*("ref"=agent_costs_16_repr_days!$B$1:$B$120411),0))</f>
        <v>41579.428481999785</v>
      </c>
      <c r="BS44" cm="1">
        <f t="array" ref="BS44">INDEX(agent_costs_16_repr_days!$X$1:$X$120411,MATCH(1,(G44=agent_costs_16_repr_days!$A$1:$A$120411)*("ref"=agent_costs_16_repr_days!$B$1:$B$120411),0))</f>
        <v>41670.739294000901</v>
      </c>
      <c r="BT44" t="e" cm="1">
        <f t="array" ref="BT44">INDEX(agent_costs_16_repr_days!$X$1:$X$120411,MATCH(1,(H44=agent_costs_16_repr_days!$A$1:$A$120411)*("ref"=agent_costs_16_repr_days!$B$1:$B$120411),0))</f>
        <v>#N/A</v>
      </c>
      <c r="BU44" t="e" cm="1">
        <f t="array" ref="BU44">INDEX(agent_costs_16_repr_days!$X$1:$X$120411,MATCH(1,(I44=agent_costs_16_repr_days!$A$1:$A$120411)*("ref"=agent_costs_16_repr_days!$B$1:$B$120411),0))</f>
        <v>#N/A</v>
      </c>
      <c r="BV44" cm="1">
        <f t="array" ref="BV44">INDEX(agent_costs_16_repr_days!$AB$1:$AB$120411,MATCH(1,(B44=agent_costs_16_repr_days!$A$1:$A$120411)*("ref"=agent_costs_16_repr_days!$B$1:$B$120411),0))</f>
        <v>37038.239553000007</v>
      </c>
      <c r="BW44" cm="1">
        <f t="array" ref="BW44">INDEX(agent_costs_16_repr_days!$AB$1:$AB$120411,MATCH(1,(C44=agent_costs_16_repr_days!$A$1:$A$120411)*("ref"=agent_costs_16_repr_days!$B$1:$B$120411),0))</f>
        <v>14733.512175761993</v>
      </c>
      <c r="BX44" cm="1">
        <f t="array" ref="BX44">INDEX(agent_costs_16_repr_days!$AB$1:$AB$120411,MATCH(1,(D44=agent_costs_16_repr_days!$A$1:$A$120411)*("ref"=agent_costs_16_repr_days!$B$1:$B$120411),0))</f>
        <v>16336.392286500006</v>
      </c>
      <c r="BY44" cm="1">
        <f t="array" ref="BY44">INDEX(agent_costs_16_repr_days!$AB$1:$AB$120411,MATCH(1,(E44=agent_costs_16_repr_days!$A$1:$A$120411)*("ref"=agent_costs_16_repr_days!$B$1:$B$120411),0))</f>
        <v>15920.302012177999</v>
      </c>
      <c r="BZ44" cm="1">
        <f t="array" ref="BZ44">INDEX(agent_costs_16_repr_days!$AB$1:$AB$120411,MATCH(1,(F44=agent_costs_16_repr_days!$A$1:$A$120411)*("ref"=agent_costs_16_repr_days!$B$1:$B$120411),0))</f>
        <v>14690.0168118</v>
      </c>
      <c r="CA44" cm="1">
        <f t="array" ref="CA44">INDEX(agent_costs_16_repr_days!$AB$1:$AB$120411,MATCH(1,(G44=agent_costs_16_repr_days!$A$1:$A$120411)*("ref"=agent_costs_16_repr_days!$B$1:$B$120411),0))</f>
        <v>14741.220094635006</v>
      </c>
      <c r="CB44" t="e" cm="1">
        <f t="array" ref="CB44">INDEX(agent_costs_16_repr_days!$AB$1:$AB$120411,MATCH(1,(H44=agent_costs_16_repr_days!$A$1:$A$120411)*("ref"=agent_costs_16_repr_days!$B$1:$B$120411),0))</f>
        <v>#N/A</v>
      </c>
      <c r="CC44" t="e" cm="1">
        <f t="array" ref="CC44">INDEX(agent_costs_16_repr_days!$AB$1:$AB$120411,MATCH(1,(I44=agent_costs_16_repr_days!$A$1:$A$120411)*("ref"=agent_costs_16_repr_days!$B$1:$B$120411),0))</f>
        <v>#N/A</v>
      </c>
      <c r="CD44" cm="1">
        <f t="array" ref="CD44">INDEX(agent_costs_16_repr_days!$AF$1:$AF$120788,MATCH(1,(B44=agent_costs_16_repr_days!$A$1:$A$120411)*("ref"=agent_costs_16_repr_days!$B$1:$B$120411),0))</f>
        <v>-755.48099999997066</v>
      </c>
      <c r="CE44" cm="1">
        <f t="array" ref="CE44">INDEX(agent_costs_16_repr_days!$AF$1:$AF$120788,MATCH(1,(C44=agent_costs_16_repr_days!$A$1:$A$120411)*("ref"=agent_costs_16_repr_days!$B$1:$B$120411),0))</f>
        <v>-1395.5327999999863</v>
      </c>
      <c r="CF44" cm="1">
        <f t="array" ref="CF44">INDEX(agent_costs_16_repr_days!$AF$1:$AF$120788,MATCH(1,(D44=agent_costs_16_repr_days!$A$1:$A$120411)*("ref"=agent_costs_16_repr_days!$B$1:$B$120411),0))</f>
        <v>-1771.3028999999515</v>
      </c>
      <c r="CG44" cm="1">
        <f t="array" ref="CG44">INDEX(agent_costs_16_repr_days!$AF$1:$AF$120788,MATCH(1,(E44=agent_costs_16_repr_days!$A$1:$A$120411)*("ref"=agent_costs_16_repr_days!$B$1:$B$120411),0))</f>
        <v>-1624.5267999999924</v>
      </c>
      <c r="CH44" cm="1">
        <f t="array" ref="CH44">INDEX(agent_costs_16_repr_days!$AF$1:$AF$120788,MATCH(1,(F44=agent_costs_16_repr_days!$A$1:$A$120411)*("ref"=agent_costs_16_repr_days!$B$1:$B$120411),0))</f>
        <v>-1813.3607999999658</v>
      </c>
      <c r="CI44" cm="1">
        <f t="array" ref="CI44">INDEX(agent_costs_16_repr_days!$AF$1:$AF$120788,MATCH(1,(G44=agent_costs_16_repr_days!$A$1:$A$120411)*("ref"=agent_costs_16_repr_days!$B$1:$B$120411),0))</f>
        <v>-1812.2022999999463</v>
      </c>
      <c r="CJ44" t="e" cm="1">
        <f t="array" ref="CJ44">INDEX(agent_costs_16_repr_days!$AF$1:$AF$120788,MATCH(1,(H44=agent_costs_16_repr_days!$A$1:$A$120411)*("ref"=agent_costs_16_repr_days!$B$1:$B$120411),0))</f>
        <v>#N/A</v>
      </c>
      <c r="CK44" t="e" cm="1">
        <f t="array" ref="CK44">INDEX(agent_costs_16_repr_days!$AF$1:$AF$120788,MATCH(1,(I44=agent_costs_16_repr_days!$A$1:$A$120411)*("ref"=agent_costs_16_repr_days!$B$1:$B$120411),0))</f>
        <v>#N/A</v>
      </c>
    </row>
    <row r="45" spans="1:89" x14ac:dyDescent="0.25">
      <c r="A45">
        <v>44</v>
      </c>
      <c r="B45">
        <v>45</v>
      </c>
      <c r="C45">
        <v>95</v>
      </c>
      <c r="D45">
        <v>145</v>
      </c>
      <c r="E45">
        <v>295</v>
      </c>
      <c r="F45">
        <v>195</v>
      </c>
      <c r="G45">
        <v>245</v>
      </c>
      <c r="H45">
        <v>345</v>
      </c>
      <c r="I45">
        <v>395</v>
      </c>
      <c r="J45" cm="1">
        <f t="array" ref="J45">INDEX('H2'!$I$1:$I$98960+'H2'!$H$1:$H$98960,MATCH(1,(B45='H2'!$B$1:$B$98960)*(2030='H2'!$E$1:$E$98960)*("ref"='H2'!$D$1:$D$98960),0))-J$2</f>
        <v>153.42090942460254</v>
      </c>
      <c r="K45" cm="1">
        <f t="array" ref="K45">INDEX('H2'!$I$1:$I$98960+'H2'!$H$1:$H$98960,MATCH(1,(C45='H2'!$B$1:$B$98960)*(2030='H2'!$E$1:$E$98960)*("ref"='H2'!$D$1:$D$98960),0))-J$2</f>
        <v>94.213132723484577</v>
      </c>
      <c r="L45" cm="1">
        <f t="array" ref="L45">INDEX('H2'!$I$1:$I$98960+'H2'!$H$1:$H$98960,MATCH(1,(D45='H2'!$B$1:$B$98960)*(2030='H2'!$E$1:$E$98960)*("ref"='H2'!$D$1:$D$98960),0))-J$2</f>
        <v>99.468718246677881</v>
      </c>
      <c r="M45" cm="1">
        <f t="array" ref="M45">INDEX('H2'!$I$1:$I$98960+'H2'!$H$1:$H$98960,MATCH(1,(E45='H2'!$B$1:$B$98960)*(2030='H2'!$E$1:$E$98960)*("ref"='H2'!$D$1:$D$98960),0))-J$2</f>
        <v>95.844722468058322</v>
      </c>
      <c r="N45" cm="1">
        <f t="array" ref="N45">INDEX('H2'!$I$1:$I$98960+'H2'!$H$1:$H$98960,MATCH(1,(F45='H2'!$B$1:$B$98960)*(2030='H2'!$E$1:$E$98960)*("ref"='H2'!$D$1:$D$98960),0))-J$2</f>
        <v>94.117631914217256</v>
      </c>
      <c r="O45" cm="1">
        <f t="array" ref="O45">INDEX('H2'!$I$1:$I$98960+'H2'!$H$1:$H$98960,MATCH(1,(G45='H2'!$B$1:$B$98960)*(2030='H2'!$E$1:$E$98960)*("ref"='H2'!$D$1:$D$98960),0))-J$2</f>
        <v>94.081503684382412</v>
      </c>
      <c r="P45" t="e" cm="1">
        <f t="array" ref="P45">INDEX('H2'!$I$1:$I$98960+'H2'!$H$1:$H$98960,MATCH(1,(H45='H2'!$B$1:$B$98960)*(2030='H2'!$E$1:$E$98960)*("ref"='H2'!$D$1:$D$98960),0))-J$2</f>
        <v>#N/A</v>
      </c>
      <c r="Q45" t="e" cm="1">
        <f t="array" ref="Q45">INDEX('H2'!$I$1:$I$98960+'H2'!$H$1:$H$98960,MATCH(1,(I45='H2'!$B$1:$B$98960)*(2030='H2'!$E$1:$E$98960)*("ref"='H2'!$D$1:$D$98960),0))-J$2</f>
        <v>#N/A</v>
      </c>
      <c r="R45" cm="1">
        <f t="array" ref="R45">INDEX('H2'!$L$1:$L$98960+'H2'!$M$1:$M$98960,MATCH(1,(B45='H2'!$B$1:$B$98960)*(2030='H2'!$E$1:$E$98960)*("ref"='H2'!$D$1:$D$98960),0))-R$2</f>
        <v>3.5127078782967844</v>
      </c>
      <c r="S45" cm="1">
        <f t="array" ref="S45">INDEX('H2'!$L$1:$L$98960+'H2'!$M$1:$M$98960,MATCH(1,(C45='H2'!$B$1:$B$98960)*(2030='H2'!$E$1:$E$98960)*("ref"='H2'!$D$1:$D$98960),0))-R$2</f>
        <v>10.244658392207445</v>
      </c>
      <c r="T45" cm="1">
        <f t="array" ref="T45">INDEX('H2'!$L$1:$L$98960+'H2'!$M$1:$M$98960,MATCH(1,(D45='H2'!$B$1:$B$98960)*(2030='H2'!$E$1:$E$98960)*("ref"='H2'!$D$1:$D$98960),0))-R$2</f>
        <v>10.244764149410788</v>
      </c>
      <c r="U45" cm="1">
        <f t="array" ref="U45">INDEX('H2'!$L$1:$L$98960+'H2'!$M$1:$M$98960,MATCH(1,(E45='H2'!$B$1:$B$98960)*(2030='H2'!$E$1:$E$98960)*("ref"='H2'!$D$1:$D$98960),0))-R$2</f>
        <v>10.244600575728406</v>
      </c>
      <c r="V45" cm="1">
        <f t="array" ref="V45">INDEX('H2'!$L$1:$L$98960+'H2'!$M$1:$M$98960,MATCH(1,(F45='H2'!$B$1:$B$98960)*(2030='H2'!$E$1:$E$98960)*("ref"='H2'!$D$1:$D$98960),0))-R$2</f>
        <v>10.24306747896501</v>
      </c>
      <c r="W45" cm="1">
        <f t="array" ref="W45">INDEX('H2'!$L$1:$L$98960+'H2'!$M$1:$M$98960,MATCH(1,(G45='H2'!$B$1:$B$98960)*(2030='H2'!$E$1:$E$98960)*("ref"='H2'!$D$1:$D$98960),0))-R$2</f>
        <v>10.244148516627806</v>
      </c>
      <c r="X45" t="e" cm="1">
        <f t="array" ref="X45">INDEX('H2'!$L$1:$L$98960+'H2'!$M$1:$M$98960,MATCH(1,(H45='H2'!$B$1:$B$98960)*(2030='H2'!$E$1:$E$98960)*("ref"='H2'!$D$1:$D$98960),0))-R$2</f>
        <v>#N/A</v>
      </c>
      <c r="Y45" t="e" cm="1">
        <f t="array" ref="Y45">INDEX('H2'!$L$1:$L$98960+'H2'!$M$1:$M$98960,MATCH(1,(I45='H2'!$B$1:$B$98960)*(2030='H2'!$E$1:$E$98960)*("ref"='H2'!$D$1:$D$98960),0))-R$2</f>
        <v>#N/A</v>
      </c>
      <c r="Z45" cm="1">
        <f t="array" ref="Z45">AVERAGE(_xlfn._xlws.FILTER('H2'!$AC$2:$AC$98960, (B45='H2'!$B$2:$B$98960)*("ref"='H2'!$D$2:$D$98960)))*40</f>
        <v>123017.01984320671</v>
      </c>
      <c r="AA45" cm="1">
        <f t="array" ref="AA45">AVERAGE(_xlfn._xlws.FILTER('H2'!$AC$2:$AC$98960, (C45='H2'!$B$2:$B$98960)*("ref"='H2'!$D$2:$D$98960)))*40</f>
        <v>234141.10958249294</v>
      </c>
      <c r="AB45" cm="1">
        <f t="array" ref="AB45">AVERAGE(_xlfn._xlws.FILTER('H2'!$AC$2:$AC$98960, (D45='H2'!$B$2:$B$98960)*("ref"='H2'!$D$2:$D$98960)))*40</f>
        <v>239035.06240770099</v>
      </c>
      <c r="AC45" cm="1">
        <f t="array" ref="AC45">AVERAGE(_xlfn._xlws.FILTER('H2'!$AC$2:$AC$98960, (E45='H2'!$B$2:$B$98960)*("ref"='H2'!$D$2:$D$98960)))*40</f>
        <v>237205.55613663601</v>
      </c>
      <c r="AD45" cm="1">
        <f t="array" ref="AD45">AVERAGE(_xlfn._xlws.FILTER('H2'!$AE$2:$AE$98960, (F45='H2'!$B$2:$B$98960)*("ref"='H2'!$D$2:$D$98960)))*40</f>
        <v>263871.54780669755</v>
      </c>
      <c r="AE45" cm="1">
        <f t="array" ref="AE45">AVERAGE(_xlfn._xlws.FILTER('H2'!$AD$2:$AD$98960, (G45='H2'!$B$2:$B$98960)*("ref"='H2'!$D$2:$D$98960)))*40</f>
        <v>232780.01923127938</v>
      </c>
      <c r="AF45" t="e" cm="1">
        <f t="array" ref="AF45">INDEX(overview_results_2_repr_days!$W$1:$W$120543,MATCH(1,(H45=overview_results_2_repr_days!$A$1:$A$120543)*("ref"=overview_results_2_repr_days!$B$1:$B$120543),0))</f>
        <v>#N/A</v>
      </c>
      <c r="AG45" t="e" cm="1">
        <f t="array" ref="AG45">INDEX(overview_results_2_repr_days!$W$1:$W$120543,MATCH(1,(I45=overview_results_2_repr_days!$A$1:$A$120543)*("ref"=overview_results_2_repr_days!$B$1:$B$120543),0))</f>
        <v>#N/A</v>
      </c>
      <c r="AH45" cm="1">
        <f t="array" ref="AH45">AVERAGE(_xlfn._xlws.FILTER(PS!$W$2:$W$98960, (B45=PS!$B$2:$B$98960)*("ref"=PS!$D$2:$D$98960)))*40-AVERAGE(_xlfn._xlws.FILTER(PS!$W$2:$W$98960, (1=PS!$B$2:$B$98960)*("ref"=PS!$D$2:$D$98960)))*40</f>
        <v>-355.13685719380601</v>
      </c>
      <c r="AI45" cm="1">
        <f t="array" ref="AI45">AVERAGE(_xlfn._xlws.FILTER(PS!$W$2:$W$98960, (C45=PS!$B$2:$B$98960)*("ref"=PS!$D$2:$D$98960)))*40-AVERAGE(_xlfn._xlws.FILTER(PS!$W$2:$W$98960, (1=PS!$B$2:$B$98960)*("ref"=PS!$D$2:$D$98960)))*40</f>
        <v>-390.3946571652109</v>
      </c>
      <c r="AJ45" cm="1">
        <f t="array" ref="AJ45">AVERAGE(_xlfn._xlws.FILTER(PS!$W$2:$W$98960, (D45=PS!$B$2:$B$98960)*("ref"=PS!$D$2:$D$98960)))*40-AVERAGE(_xlfn._xlws.FILTER(PS!$W$2:$W$98960, (1=PS!$B$2:$B$98960)*("ref"=PS!$D$2:$D$98960)))*40</f>
        <v>-496.23234960361151</v>
      </c>
      <c r="AK45" cm="1">
        <f t="array" ref="AK45">AVERAGE(_xlfn._xlws.FILTER(PS!$W$2:$W$98960, (E45=PS!$B$2:$B$98960)*("ref"=PS!$D$2:$D$98960)))*40-AVERAGE(_xlfn._xlws.FILTER(PS!$W$2:$W$98960, (1=PS!$B$2:$B$98960)*("ref"=PS!$D$2:$D$98960)))*40</f>
        <v>-354.81317345340381</v>
      </c>
      <c r="AL45" cm="1">
        <f t="array" ref="AL45">AVERAGE(_xlfn._xlws.FILTER(PS!$W$2:$W$98960, (F45=PS!$B$2:$B$98960)*("ref"=PS!$D$2:$D$98960)))*40-AVERAGE(_xlfn._xlws.FILTER(PS!$W$2:$W$98960, (1=PS!$B$2:$B$98960)*("ref"=PS!$D$2:$D$98960)))*40</f>
        <v>-839.55018890229144</v>
      </c>
      <c r="AM45" cm="1">
        <f t="array" ref="AM45">AVERAGE(_xlfn._xlws.FILTER(PS!$W$2:$W$98960, (G45=PS!$B$2:$B$98960)*("ref"=PS!$D$2:$D$98960)))*40-AVERAGE(_xlfn._xlws.FILTER(PS!$W$2:$W$98960, (1=PS!$B$2:$B$98960)*("ref"=PS!$D$2:$D$98960)))*40</f>
        <v>-929.67772564507254</v>
      </c>
      <c r="AN45" t="e" cm="1" vm="1">
        <f t="array" ref="AN45">AVERAGE(_xlfn._xlws.FILTER(PS!$W$2:$W$98960, (H45=PS!$B$2:$B$98960)*("ref"=PS!$D$2:$D$98960)))*40-AVERAGE(_xlfn._xlws.FILTER(PS!$W$2:$W$98960, (1=PS!$B$2:$B$98960)*("ref"=PS!$D$2:$D$98960)))*40</f>
        <v>#VALUE!</v>
      </c>
      <c r="AO45" t="e" cm="1" vm="1">
        <f t="array" ref="AO45">AVERAGE(_xlfn._xlws.FILTER(PS!$W$2:$W$98960, (I45=PS!$B$2:$B$98960)*("ref"=PS!$D$2:$D$98960)))*40-AVERAGE(_xlfn._xlws.FILTER(PS!$W$2:$W$98960, (1=PS!$B$2:$B$98960)*("ref"=PS!$D$2:$D$98960)))*40</f>
        <v>#VALUE!</v>
      </c>
      <c r="AP45" cm="1">
        <f t="array" ref="AP45">INDEX(overview_results_2_repr_days!$V$1:$V$1248,MATCH(1,(B45=overview_results_2_repr_days!$A$1:$A$1248)*("ref"=overview_results_2_repr_days!$B$1:$B$1248),0))-INDEX(overview_results_2_repr_days!$V$1:$V$1248,MATCH(1,(1=overview_results_2_repr_days!$A$1:$A$1248)*("ref"=overview_results_2_repr_days!$B$1:$B$1248),0))</f>
        <v>61022.909999999218</v>
      </c>
      <c r="AQ45" cm="1">
        <f t="array" ref="AQ45">INDEX(overview_results_2_repr_days!$V$1:$V$1248,MATCH(1,(C45=overview_results_2_repr_days!$A$1:$A$1248)*("ref"=overview_results_2_repr_days!$B$1:$B$120543),0))-INDEX(overview_results_2_repr_days!$V$1:$V$1248,MATCH(1,(1=overview_results_2_repr_days!$A$1:$A$1248)*("ref"=overview_results_2_repr_days!$B$1:$B$120543),0))</f>
        <v>59123.629999999888</v>
      </c>
      <c r="AR45" cm="1">
        <f t="array" ref="AR45">INDEX(overview_results_2_repr_days!$V$1:$V$1248,MATCH(1,(D45=overview_results_2_repr_days!$A$1:$A$1248)*("ref"=overview_results_2_repr_days!$B$1:$B$120543),0))-INDEX(overview_results_2_repr_days!$V$1:$V$1248,MATCH(1,(1=overview_results_2_repr_days!$A$1:$A$1248)*("ref"=overview_results_2_repr_days!$B$1:$B$120543),0))</f>
        <v>58838.599999999627</v>
      </c>
      <c r="AS45" cm="1">
        <f t="array" ref="AS45">INDEX(overview_results_2_repr_days!$V$1:$V$1248,MATCH(1,(E45=overview_results_2_repr_days!$A$1:$A$1248)*("ref"=overview_results_2_repr_days!$B$1:$B$120543),0))-INDEX(overview_results_2_repr_days!$V$1:$V$1248,MATCH(1,(1=overview_results_2_repr_days!$A$1:$A$1248)*("ref"=overview_results_2_repr_days!$B$1:$B$120543),0))</f>
        <v>59016.669999999925</v>
      </c>
      <c r="AT45" cm="1">
        <f t="array" ref="AT45">INDEX(overview_results_2_repr_days!$V$1:$V$1248,MATCH(1,(F45=overview_results_2_repr_days!$A$1:$A$1248)*("ref"=overview_results_2_repr_days!$B$1:$B$120543),0))-INDEX(overview_results_2_repr_days!$V$1:$V$1248,MATCH(1,(1=overview_results_2_repr_days!$A$1:$A$1248)*("ref"=overview_results_2_repr_days!$B$1:$B$120543),0))</f>
        <v>60088.699999999255</v>
      </c>
      <c r="AU45" cm="1">
        <f t="array" ref="AU45">INDEX(overview_results_2_repr_days!$V$1:$V$1248,MATCH(1,(G45=overview_results_2_repr_days!$A$1:$A$1248)*("ref"=overview_results_2_repr_days!$B$1:$B$120543),0))-INDEX(overview_results_2_repr_days!$V$1:$V$1248,MATCH(1,(1=overview_results_2_repr_days!$A$1:$A$1248)*("ref"=overview_results_2_repr_days!$B$1:$B$120543),0))</f>
        <v>59890.569999999367</v>
      </c>
      <c r="AV45" t="e" cm="1">
        <f t="array" ref="AV45">INDEX(overview_results_2_repr_days!$V$1:$V$1248,MATCH(1,(H4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5" t="e" cm="1">
        <f t="array" ref="AW45">INDEX(overview_results_2_repr_days!$V$1:$V$1248,MATCH(1,(I45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5" cm="1">
        <f t="array" ref="AX45">AVERAGE(_xlfn._xlws.FILTER(ETS!$P$2:$P$98960, (B45=ETS!$A$2:$A$98960)*("ref"=ETS!$C$2:$C$98960)))*40-AVERAGE(_xlfn._xlws.FILTER(ETS!$P$2:$P$98960, (1=ETS!$A$2:$A$98960)*("ref"=ETS!$C$2:$C$98960)))*40</f>
        <v>-610.6226012178231</v>
      </c>
      <c r="AY45" cm="1">
        <f t="array" ref="AY45">AVERAGE(_xlfn._xlws.FILTER(ETS!$P$2:$P$98960, (C45=ETS!$A$2:$A$98960)*("ref"=ETS!$C$2:$C$98960)))*40-AVERAGE(_xlfn._xlws.FILTER(ETS!$P$2:$P$98960, (1=ETS!$A$2:$A$98960)*("ref"=ETS!$C$2:$C$98960)))*40</f>
        <v>8557.5478799431585</v>
      </c>
      <c r="AZ45" cm="1">
        <f t="array" ref="AZ45">AVERAGE(_xlfn._xlws.FILTER(ETS!$P$2:$P$98960, (D45=ETS!$A$2:$A$98960)*("ref"=ETS!$C$2:$C$98960)))*40-AVERAGE(_xlfn._xlws.FILTER(ETS!$P$2:$P$98960, (1=ETS!$A$2:$A$98960)*("ref"=ETS!$C$2:$C$98960)))*40</f>
        <v>5560.1197500738781</v>
      </c>
      <c r="BA45" cm="1">
        <f t="array" ref="BA45">AVERAGE(_xlfn._xlws.FILTER(ETS!$P$2:$P$98960, (E45=ETS!$A$2:$A$98960)*("ref"=ETS!$C$2:$C$98960)))*40-AVERAGE(_xlfn._xlws.FILTER(ETS!$P$2:$P$98960, (1=ETS!$A$2:$A$98960)*("ref"=ETS!$C$2:$C$98960)))*40</f>
        <v>7189.1808245605789</v>
      </c>
      <c r="BB45" cm="1">
        <f t="array" ref="BB45">AVERAGE(_xlfn._xlws.FILTER(ETS!$P$2:$P$98960, (F45=ETS!$A$2:$A$98960)*("ref"=ETS!$C$2:$C$98960)))*40-AVERAGE(_xlfn._xlws.FILTER(ETS!$P$2:$P$98960, (1=ETS!$A$2:$A$98960)*("ref"=ETS!$C$2:$C$98960)))*40</f>
        <v>11490.309683853993</v>
      </c>
      <c r="BC45" cm="1">
        <f t="array" ref="BC45">AVERAGE(_xlfn._xlws.FILTER(ETS!$P$2:$P$98960, (G45=ETS!$A$2:$A$98960)*("ref"=ETS!$C$2:$C$98960)))*40-AVERAGE(_xlfn._xlws.FILTER(ETS!$P$2:$P$98960, (1=ETS!$A$2:$A$98960)*("ref"=ETS!$C$2:$C$98960)))*40</f>
        <v>11494.898886834737</v>
      </c>
      <c r="BD45" t="e" cm="1" vm="1">
        <f t="array" ref="BD45">AVERAGE(_xlfn._xlws.FILTER(ETS!$P$2:$P$98960, (H45=ETS!$A$2:$A$98960)*("ref"=ETS!$C$2:$C$98960)))*40-AVERAGE(_xlfn._xlws.FILTER(ETS!$P$2:$P$98960, (1=ETS!$A$2:$A$98960)*("ref"=ETS!$C$2:$C$98960)))*40</f>
        <v>#VALUE!</v>
      </c>
      <c r="BE45" t="e" cm="1" vm="1">
        <f t="array" ref="BE45">AVERAGE(_xlfn._xlws.FILTER(ETS!$P$2:$P$98960, (I45=ETS!$A$2:$A$98960)*("ref"=ETS!$C$2:$C$98960)))*40-AVERAGE(_xlfn._xlws.FILTER(ETS!$P$2:$P$98960, (1=ETS!$A$2:$A$98960)*("ref"=ETS!$C$2:$C$98960)))*40</f>
        <v>#VALUE!</v>
      </c>
      <c r="BF45">
        <f t="shared" si="1"/>
        <v>123272.50558723073</v>
      </c>
      <c r="BG45">
        <f t="shared" si="2"/>
        <v>225193.16704538456</v>
      </c>
      <c r="BH45">
        <f t="shared" si="3"/>
        <v>232978.7103080235</v>
      </c>
      <c r="BI45">
        <f t="shared" si="4"/>
        <v>229661.56213862202</v>
      </c>
      <c r="BJ45">
        <f t="shared" si="5"/>
        <v>251541.68793394126</v>
      </c>
      <c r="BK45">
        <f t="shared" si="6"/>
        <v>220355.44261879957</v>
      </c>
      <c r="BL45" t="e">
        <f t="shared" si="7"/>
        <v>#N/A</v>
      </c>
      <c r="BM45" t="e">
        <f t="shared" si="8"/>
        <v>#N/A</v>
      </c>
      <c r="BN45" cm="1">
        <f t="array" ref="BN45">INDEX(agent_costs_16_repr_days!$X$1:$X$120411,MATCH(1,(B45=agent_costs_16_repr_days!$A$1:$A$120411)*("ref"=agent_costs_16_repr_days!$B$1:$B$120411),0))</f>
        <v>22685.092616999522</v>
      </c>
      <c r="BO45" cm="1">
        <f t="array" ref="BO45">INDEX(agent_costs_16_repr_days!$X$1:$X$120411,MATCH(1,(C45=agent_costs_16_repr_days!$A$1:$A$120411)*("ref"=agent_costs_16_repr_days!$B$1:$B$120411),0))</f>
        <v>43600.010486000217</v>
      </c>
      <c r="BP45" cm="1">
        <f t="array" ref="BP45">INDEX(agent_costs_16_repr_days!$X$1:$X$120411,MATCH(1,(D45=agent_costs_16_repr_days!$A$1:$A$120411)*("ref"=agent_costs_16_repr_days!$B$1:$B$120411),0))</f>
        <v>42244.087638998404</v>
      </c>
      <c r="BQ45" cm="1">
        <f t="array" ref="BQ45">INDEX(agent_costs_16_repr_days!$X$1:$X$120411,MATCH(1,(E45=agent_costs_16_repr_days!$A$1:$A$120411)*("ref"=agent_costs_16_repr_days!$B$1:$B$120411),0))</f>
        <v>42894.981316999532</v>
      </c>
      <c r="BR45" cm="1">
        <f t="array" ref="BR45">INDEX(agent_costs_16_repr_days!$X$1:$X$120411,MATCH(1,(F45=agent_costs_16_repr_days!$A$1:$A$120411)*("ref"=agent_costs_16_repr_days!$B$1:$B$120411),0))</f>
        <v>45052.693255000748</v>
      </c>
      <c r="BS45" cm="1">
        <f t="array" ref="BS45">INDEX(agent_costs_16_repr_days!$X$1:$X$120411,MATCH(1,(G45=agent_costs_16_repr_days!$A$1:$A$120411)*("ref"=agent_costs_16_repr_days!$B$1:$B$120411),0))</f>
        <v>44832.043224000372</v>
      </c>
      <c r="BT45" t="e" cm="1">
        <f t="array" ref="BT45">INDEX(agent_costs_16_repr_days!$X$1:$X$120411,MATCH(1,(H45=agent_costs_16_repr_days!$A$1:$A$120411)*("ref"=agent_costs_16_repr_days!$B$1:$B$120411),0))</f>
        <v>#N/A</v>
      </c>
      <c r="BU45" t="e" cm="1">
        <f t="array" ref="BU45">INDEX(agent_costs_16_repr_days!$X$1:$X$120411,MATCH(1,(I45=agent_costs_16_repr_days!$A$1:$A$120411)*("ref"=agent_costs_16_repr_days!$B$1:$B$120411),0))</f>
        <v>#N/A</v>
      </c>
      <c r="BV45" cm="1">
        <f t="array" ref="BV45">INDEX(agent_costs_16_repr_days!$AB$1:$AB$120411,MATCH(1,(B45=agent_costs_16_repr_days!$A$1:$A$120411)*("ref"=agent_costs_16_repr_days!$B$1:$B$120411),0))</f>
        <v>39069.469352</v>
      </c>
      <c r="BW45" cm="1">
        <f t="array" ref="BW45">INDEX(agent_costs_16_repr_days!$AB$1:$AB$120411,MATCH(1,(C45=agent_costs_16_repr_days!$A$1:$A$120411)*("ref"=agent_costs_16_repr_days!$B$1:$B$120411),0))</f>
        <v>16371.539935399996</v>
      </c>
      <c r="BX45" cm="1">
        <f t="array" ref="BX45">INDEX(agent_costs_16_repr_days!$AB$1:$AB$120411,MATCH(1,(D45=agent_costs_16_repr_days!$A$1:$A$120411)*("ref"=agent_costs_16_repr_days!$B$1:$B$120411),0))</f>
        <v>17686.919585053489</v>
      </c>
      <c r="BY45" cm="1">
        <f t="array" ref="BY45">INDEX(agent_costs_16_repr_days!$AB$1:$AB$120411,MATCH(1,(E45=agent_costs_16_repr_days!$A$1:$A$120411)*("ref"=agent_costs_16_repr_days!$B$1:$B$120411),0))</f>
        <v>17170.7354548</v>
      </c>
      <c r="BZ45" cm="1">
        <f t="array" ref="BZ45">INDEX(agent_costs_16_repr_days!$AB$1:$AB$120411,MATCH(1,(F45=agent_costs_16_repr_days!$A$1:$A$120411)*("ref"=agent_costs_16_repr_days!$B$1:$B$120411),0))</f>
        <v>16278.147920269999</v>
      </c>
      <c r="CA45" cm="1">
        <f t="array" ref="CA45">INDEX(agent_costs_16_repr_days!$AB$1:$AB$120411,MATCH(1,(G45=agent_costs_16_repr_days!$A$1:$A$120411)*("ref"=agent_costs_16_repr_days!$B$1:$B$120411),0))</f>
        <v>16284.535206480999</v>
      </c>
      <c r="CB45" t="e" cm="1">
        <f t="array" ref="CB45">INDEX(agent_costs_16_repr_days!$AB$1:$AB$120411,MATCH(1,(H45=agent_costs_16_repr_days!$A$1:$A$120411)*("ref"=agent_costs_16_repr_days!$B$1:$B$120411),0))</f>
        <v>#N/A</v>
      </c>
      <c r="CC45" t="e" cm="1">
        <f t="array" ref="CC45">INDEX(agent_costs_16_repr_days!$AB$1:$AB$120411,MATCH(1,(I45=agent_costs_16_repr_days!$A$1:$A$120411)*("ref"=agent_costs_16_repr_days!$B$1:$B$120411),0))</f>
        <v>#N/A</v>
      </c>
      <c r="CD45" cm="1">
        <f t="array" ref="CD45">INDEX(agent_costs_16_repr_days!$AF$1:$AF$120788,MATCH(1,(B45=agent_costs_16_repr_days!$A$1:$A$120411)*("ref"=agent_costs_16_repr_days!$B$1:$B$120411),0))</f>
        <v>-731.65499999996973</v>
      </c>
      <c r="CE45" cm="1">
        <f t="array" ref="CE45">INDEX(agent_costs_16_repr_days!$AF$1:$AF$120788,MATCH(1,(C45=agent_costs_16_repr_days!$A$1:$A$120411)*("ref"=agent_costs_16_repr_days!$B$1:$B$120411),0))</f>
        <v>-847.91859999997541</v>
      </c>
      <c r="CF45" cm="1">
        <f t="array" ref="CF45">INDEX(agent_costs_16_repr_days!$AF$1:$AF$120788,MATCH(1,(D45=agent_costs_16_repr_days!$A$1:$A$120411)*("ref"=agent_costs_16_repr_days!$B$1:$B$120411),0))</f>
        <v>-1092.4091999999946</v>
      </c>
      <c r="CG45" cm="1">
        <f t="array" ref="CG45">INDEX(agent_costs_16_repr_days!$AF$1:$AF$120788,MATCH(1,(E45=agent_costs_16_repr_days!$A$1:$A$120411)*("ref"=agent_costs_16_repr_days!$B$1:$B$120411),0))</f>
        <v>-1049.0478999999468</v>
      </c>
      <c r="CH45" cm="1">
        <f t="array" ref="CH45">INDEX(agent_costs_16_repr_days!$AF$1:$AF$120788,MATCH(1,(F45=agent_costs_16_repr_days!$A$1:$A$120411)*("ref"=agent_costs_16_repr_days!$B$1:$B$120411),0))</f>
        <v>-1242.139199999976</v>
      </c>
      <c r="CI45" cm="1">
        <f t="array" ref="CI45">INDEX(agent_costs_16_repr_days!$AF$1:$AF$120788,MATCH(1,(G45=agent_costs_16_repr_days!$A$1:$A$120411)*("ref"=agent_costs_16_repr_days!$B$1:$B$120411),0))</f>
        <v>-1226.0091999999713</v>
      </c>
      <c r="CJ45" t="e" cm="1">
        <f t="array" ref="CJ45">INDEX(agent_costs_16_repr_days!$AF$1:$AF$120788,MATCH(1,(H45=agent_costs_16_repr_days!$A$1:$A$120411)*("ref"=agent_costs_16_repr_days!$B$1:$B$120411),0))</f>
        <v>#N/A</v>
      </c>
      <c r="CK45" t="e" cm="1">
        <f t="array" ref="CK45">INDEX(agent_costs_16_repr_days!$AF$1:$AF$120788,MATCH(1,(I45=agent_costs_16_repr_days!$A$1:$A$120411)*("ref"=agent_costs_16_repr_days!$B$1:$B$120411),0))</f>
        <v>#N/A</v>
      </c>
    </row>
    <row r="46" spans="1:89" x14ac:dyDescent="0.25">
      <c r="A46">
        <v>45</v>
      </c>
      <c r="B46">
        <v>46</v>
      </c>
      <c r="C46">
        <v>96</v>
      </c>
      <c r="D46">
        <v>146</v>
      </c>
      <c r="E46">
        <v>296</v>
      </c>
      <c r="F46">
        <v>196</v>
      </c>
      <c r="G46">
        <v>246</v>
      </c>
      <c r="H46">
        <v>346</v>
      </c>
      <c r="I46">
        <v>396</v>
      </c>
      <c r="J46" cm="1">
        <f t="array" ref="J46">INDEX('H2'!$I$1:$I$98960+'H2'!$H$1:$H$98960,MATCH(1,(B46='H2'!$B$1:$B$98960)*(2030='H2'!$E$1:$E$98960)*("ref"='H2'!$D$1:$D$98960),0))-J$2</f>
        <v>158.41831141462768</v>
      </c>
      <c r="K46" cm="1">
        <f t="array" ref="K46">INDEX('H2'!$I$1:$I$98960+'H2'!$H$1:$H$98960,MATCH(1,(C46='H2'!$B$1:$B$98960)*(2030='H2'!$E$1:$E$98960)*("ref"='H2'!$D$1:$D$98960),0))-J$2</f>
        <v>99.074690937644689</v>
      </c>
      <c r="L46" cm="1">
        <f t="array" ref="L46">INDEX('H2'!$I$1:$I$98960+'H2'!$H$1:$H$98960,MATCH(1,(D46='H2'!$B$1:$B$98960)*(2030='H2'!$E$1:$E$98960)*("ref"='H2'!$D$1:$D$98960),0))-J$2</f>
        <v>103.2349175292113</v>
      </c>
      <c r="M46" cm="1">
        <f t="array" ref="M46">INDEX('H2'!$I$1:$I$98960+'H2'!$H$1:$H$98960,MATCH(1,(E46='H2'!$B$1:$B$98960)*(2030='H2'!$E$1:$E$98960)*("ref"='H2'!$D$1:$D$98960),0))-J$2</f>
        <v>100.92085796376499</v>
      </c>
      <c r="N46" cm="1">
        <f t="array" ref="N46">INDEX('H2'!$I$1:$I$98960+'H2'!$H$1:$H$98960,MATCH(1,(F46='H2'!$B$1:$B$98960)*(2030='H2'!$E$1:$E$98960)*("ref"='H2'!$D$1:$D$98960),0))-J$2</f>
        <v>99.026776210883199</v>
      </c>
      <c r="O46" cm="1">
        <f t="array" ref="O46">INDEX('H2'!$I$1:$I$98960+'H2'!$H$1:$H$98960,MATCH(1,(G46='H2'!$B$1:$B$98960)*(2030='H2'!$E$1:$E$98960)*("ref"='H2'!$D$1:$D$98960),0))-J$2</f>
        <v>99.006676851701613</v>
      </c>
      <c r="P46" t="e" cm="1">
        <f t="array" ref="P46">INDEX('H2'!$I$1:$I$98960+'H2'!$H$1:$H$98960,MATCH(1,(H46='H2'!$B$1:$B$98960)*(2030='H2'!$E$1:$E$98960)*("ref"='H2'!$D$1:$D$98960),0))-J$2</f>
        <v>#N/A</v>
      </c>
      <c r="Q46" t="e" cm="1">
        <f t="array" ref="Q46">INDEX('H2'!$I$1:$I$98960+'H2'!$H$1:$H$98960,MATCH(1,(I46='H2'!$B$1:$B$98960)*(2030='H2'!$E$1:$E$98960)*("ref"='H2'!$D$1:$D$98960),0))-J$2</f>
        <v>#N/A</v>
      </c>
      <c r="R46" cm="1">
        <f t="array" ref="R46">INDEX('H2'!$L$1:$L$98960+'H2'!$M$1:$M$98960,MATCH(1,(B46='H2'!$B$1:$B$98960)*(2030='H2'!$E$1:$E$98960)*("ref"='H2'!$D$1:$D$98960),0))-R$2</f>
        <v>3.5179418608122832</v>
      </c>
      <c r="S46" cm="1">
        <f t="array" ref="S46">INDEX('H2'!$L$1:$L$98960+'H2'!$M$1:$M$98960,MATCH(1,(C46='H2'!$B$1:$B$98960)*(2030='H2'!$E$1:$E$98960)*("ref"='H2'!$D$1:$D$98960),0))-R$2</f>
        <v>10.644657385640347</v>
      </c>
      <c r="T46" cm="1">
        <f t="array" ref="T46">INDEX('H2'!$L$1:$L$98960+'H2'!$M$1:$M$98960,MATCH(1,(D46='H2'!$B$1:$B$98960)*(2030='H2'!$E$1:$E$98960)*("ref"='H2'!$D$1:$D$98960),0))-R$2</f>
        <v>10.644301271725642</v>
      </c>
      <c r="U46" cm="1">
        <f t="array" ref="U46">INDEX('H2'!$L$1:$L$98960+'H2'!$M$1:$M$98960,MATCH(1,(E46='H2'!$B$1:$B$98960)*(2030='H2'!$E$1:$E$98960)*("ref"='H2'!$D$1:$D$98960),0))-R$2</f>
        <v>10.644654061057331</v>
      </c>
      <c r="V46" cm="1">
        <f t="array" ref="V46">INDEX('H2'!$L$1:$L$98960+'H2'!$M$1:$M$98960,MATCH(1,(F46='H2'!$B$1:$B$98960)*(2030='H2'!$E$1:$E$98960)*("ref"='H2'!$D$1:$D$98960),0))-R$2</f>
        <v>10.640823249628212</v>
      </c>
      <c r="W46" cm="1">
        <f t="array" ref="W46">INDEX('H2'!$L$1:$L$98960+'H2'!$M$1:$M$98960,MATCH(1,(G46='H2'!$B$1:$B$98960)*(2030='H2'!$E$1:$E$98960)*("ref"='H2'!$D$1:$D$98960),0))-R$2</f>
        <v>10.643773297965303</v>
      </c>
      <c r="X46" t="e" cm="1">
        <f t="array" ref="X46">INDEX('H2'!$L$1:$L$98960+'H2'!$M$1:$M$98960,MATCH(1,(H46='H2'!$B$1:$B$98960)*(2030='H2'!$E$1:$E$98960)*("ref"='H2'!$D$1:$D$98960),0))-R$2</f>
        <v>#N/A</v>
      </c>
      <c r="Y46" t="e" cm="1">
        <f t="array" ref="Y46">INDEX('H2'!$L$1:$L$98960+'H2'!$M$1:$M$98960,MATCH(1,(I46='H2'!$B$1:$B$98960)*(2030='H2'!$E$1:$E$98960)*("ref"='H2'!$D$1:$D$98960),0))-R$2</f>
        <v>#N/A</v>
      </c>
      <c r="Z46" cm="1">
        <f t="array" ref="Z46">AVERAGE(_xlfn._xlws.FILTER('H2'!$AC$2:$AC$98960, (B46='H2'!$B$2:$B$98960)*("ref"='H2'!$D$2:$D$98960)))*40</f>
        <v>128246.53291287078</v>
      </c>
      <c r="AA46" cm="1">
        <f t="array" ref="AA46">AVERAGE(_xlfn._xlws.FILTER('H2'!$AC$2:$AC$98960, (C46='H2'!$B$2:$B$98960)*("ref"='H2'!$D$2:$D$98960)))*40</f>
        <v>259365.75580681409</v>
      </c>
      <c r="AB46" cm="1">
        <f t="array" ref="AB46">AVERAGE(_xlfn._xlws.FILTER('H2'!$AC$2:$AC$98960, (D46='H2'!$B$2:$B$98960)*("ref"='H2'!$D$2:$D$98960)))*40</f>
        <v>261968.99757810083</v>
      </c>
      <c r="AC46" cm="1">
        <f t="array" ref="AC46">AVERAGE(_xlfn._xlws.FILTER('H2'!$AC$2:$AC$98960, (E46='H2'!$B$2:$B$98960)*("ref"='H2'!$D$2:$D$98960)))*40</f>
        <v>262839.42621078779</v>
      </c>
      <c r="AD46" cm="1">
        <f t="array" ref="AD46">AVERAGE(_xlfn._xlws.FILTER('H2'!$AE$2:$AE$98960, (F46='H2'!$B$2:$B$98960)*("ref"='H2'!$D$2:$D$98960)))*40</f>
        <v>291060.09116385487</v>
      </c>
      <c r="AE46" cm="1">
        <f t="array" ref="AE46">AVERAGE(_xlfn._xlws.FILTER('H2'!$AD$2:$AD$98960, (G46='H2'!$B$2:$B$98960)*("ref"='H2'!$D$2:$D$98960)))*40</f>
        <v>253726.00590065209</v>
      </c>
      <c r="AF46" t="e" cm="1">
        <f t="array" ref="AF46">INDEX(overview_results_2_repr_days!$W$1:$W$120543,MATCH(1,(H46=overview_results_2_repr_days!$A$1:$A$120543)*("ref"=overview_results_2_repr_days!$B$1:$B$120543),0))</f>
        <v>#N/A</v>
      </c>
      <c r="AG46" t="e" cm="1">
        <f t="array" ref="AG46">INDEX(overview_results_2_repr_days!$W$1:$W$120543,MATCH(1,(I46=overview_results_2_repr_days!$A$1:$A$120543)*("ref"=overview_results_2_repr_days!$B$1:$B$120543),0))</f>
        <v>#N/A</v>
      </c>
      <c r="AH46" cm="1">
        <f t="array" ref="AH46">AVERAGE(_xlfn._xlws.FILTER(PS!$W$2:$W$98960, (B46=PS!$B$2:$B$98960)*("ref"=PS!$D$2:$D$98960)))*40-AVERAGE(_xlfn._xlws.FILTER(PS!$W$2:$W$98960, (1=PS!$B$2:$B$98960)*("ref"=PS!$D$2:$D$98960)))*40</f>
        <v>-388.74057250203759</v>
      </c>
      <c r="AI46" cm="1">
        <f t="array" ref="AI46">AVERAGE(_xlfn._xlws.FILTER(PS!$W$2:$W$98960, (C46=PS!$B$2:$B$98960)*("ref"=PS!$D$2:$D$98960)))*40-AVERAGE(_xlfn._xlws.FILTER(PS!$W$2:$W$98960, (1=PS!$B$2:$B$98960)*("ref"=PS!$D$2:$D$98960)))*40</f>
        <v>-353.99989477471468</v>
      </c>
      <c r="AJ46" cm="1">
        <f t="array" ref="AJ46">AVERAGE(_xlfn._xlws.FILTER(PS!$W$2:$W$98960, (D46=PS!$B$2:$B$98960)*("ref"=PS!$D$2:$D$98960)))*40-AVERAGE(_xlfn._xlws.FILTER(PS!$W$2:$W$98960, (1=PS!$B$2:$B$98960)*("ref"=PS!$D$2:$D$98960)))*40</f>
        <v>-453.92509049966543</v>
      </c>
      <c r="AK46" cm="1">
        <f t="array" ref="AK46">AVERAGE(_xlfn._xlws.FILTER(PS!$W$2:$W$98960, (E46=PS!$B$2:$B$98960)*("ref"=PS!$D$2:$D$98960)))*40-AVERAGE(_xlfn._xlws.FILTER(PS!$W$2:$W$98960, (1=PS!$B$2:$B$98960)*("ref"=PS!$D$2:$D$98960)))*40</f>
        <v>-298.77930847456287</v>
      </c>
      <c r="AL46" cm="1">
        <f t="array" ref="AL46">AVERAGE(_xlfn._xlws.FILTER(PS!$W$2:$W$98960, (F46=PS!$B$2:$B$98960)*("ref"=PS!$D$2:$D$98960)))*40-AVERAGE(_xlfn._xlws.FILTER(PS!$W$2:$W$98960, (1=PS!$B$2:$B$98960)*("ref"=PS!$D$2:$D$98960)))*40</f>
        <v>-737.29561073384002</v>
      </c>
      <c r="AM46" cm="1">
        <f t="array" ref="AM46">AVERAGE(_xlfn._xlws.FILTER(PS!$W$2:$W$98960, (G46=PS!$B$2:$B$98960)*("ref"=PS!$D$2:$D$98960)))*40-AVERAGE(_xlfn._xlws.FILTER(PS!$W$2:$W$98960, (1=PS!$B$2:$B$98960)*("ref"=PS!$D$2:$D$98960)))*40</f>
        <v>-905.50043125313323</v>
      </c>
      <c r="AN46" t="e" cm="1" vm="1">
        <f t="array" ref="AN46">AVERAGE(_xlfn._xlws.FILTER(PS!$W$2:$W$98960, (H46=PS!$B$2:$B$98960)*("ref"=PS!$D$2:$D$98960)))*40-AVERAGE(_xlfn._xlws.FILTER(PS!$W$2:$W$98960, (1=PS!$B$2:$B$98960)*("ref"=PS!$D$2:$D$98960)))*40</f>
        <v>#VALUE!</v>
      </c>
      <c r="AO46" t="e" cm="1" vm="1">
        <f t="array" ref="AO46">AVERAGE(_xlfn._xlws.FILTER(PS!$W$2:$W$98960, (I46=PS!$B$2:$B$98960)*("ref"=PS!$D$2:$D$98960)))*40-AVERAGE(_xlfn._xlws.FILTER(PS!$W$2:$W$98960, (1=PS!$B$2:$B$98960)*("ref"=PS!$D$2:$D$98960)))*40</f>
        <v>#VALUE!</v>
      </c>
      <c r="AP46" cm="1">
        <f t="array" ref="AP46">INDEX(overview_results_2_repr_days!$V$1:$V$1248,MATCH(1,(B46=overview_results_2_repr_days!$A$1:$A$1248)*("ref"=overview_results_2_repr_days!$B$1:$B$1248),0))-INDEX(overview_results_2_repr_days!$V$1:$V$1248,MATCH(1,(1=overview_results_2_repr_days!$A$1:$A$1248)*("ref"=overview_results_2_repr_days!$B$1:$B$1248),0))</f>
        <v>64721.589999999851</v>
      </c>
      <c r="AQ46" cm="1">
        <f t="array" ref="AQ46">INDEX(overview_results_2_repr_days!$V$1:$V$1248,MATCH(1,(C46=overview_results_2_repr_days!$A$1:$A$1248)*("ref"=overview_results_2_repr_days!$B$1:$B$120543),0))-INDEX(overview_results_2_repr_days!$V$1:$V$1248,MATCH(1,(1=overview_results_2_repr_days!$A$1:$A$1248)*("ref"=overview_results_2_repr_days!$B$1:$B$120543),0))</f>
        <v>64903.899999999441</v>
      </c>
      <c r="AR46" cm="1">
        <f t="array" ref="AR46">INDEX(overview_results_2_repr_days!$V$1:$V$1248,MATCH(1,(D46=overview_results_2_repr_days!$A$1:$A$1248)*("ref"=overview_results_2_repr_days!$B$1:$B$120543),0))-INDEX(overview_results_2_repr_days!$V$1:$V$1248,MATCH(1,(1=overview_results_2_repr_days!$A$1:$A$1248)*("ref"=overview_results_2_repr_days!$B$1:$B$120543),0))</f>
        <v>64476.349999999627</v>
      </c>
      <c r="AS46" cm="1">
        <f t="array" ref="AS46">INDEX(overview_results_2_repr_days!$V$1:$V$1248,MATCH(1,(E46=overview_results_2_repr_days!$A$1:$A$1248)*("ref"=overview_results_2_repr_days!$B$1:$B$120543),0))-INDEX(overview_results_2_repr_days!$V$1:$V$1248,MATCH(1,(1=overview_results_2_repr_days!$A$1:$A$1248)*("ref"=overview_results_2_repr_days!$B$1:$B$120543),0))</f>
        <v>65142.319999999367</v>
      </c>
      <c r="AT46" cm="1">
        <f t="array" ref="AT46">INDEX(overview_results_2_repr_days!$V$1:$V$1248,MATCH(1,(F46=overview_results_2_repr_days!$A$1:$A$1248)*("ref"=overview_results_2_repr_days!$B$1:$B$120543),0))-INDEX(overview_results_2_repr_days!$V$1:$V$1248,MATCH(1,(1=overview_results_2_repr_days!$A$1:$A$1248)*("ref"=overview_results_2_repr_days!$B$1:$B$120543),0))</f>
        <v>64741.209999999963</v>
      </c>
      <c r="AU46" cm="1">
        <f t="array" ref="AU46">INDEX(overview_results_2_repr_days!$V$1:$V$1248,MATCH(1,(G46=overview_results_2_repr_days!$A$1:$A$1248)*("ref"=overview_results_2_repr_days!$B$1:$B$120543),0))-INDEX(overview_results_2_repr_days!$V$1:$V$1248,MATCH(1,(1=overview_results_2_repr_days!$A$1:$A$1248)*("ref"=overview_results_2_repr_days!$B$1:$B$120543),0))</f>
        <v>64396.879999999888</v>
      </c>
      <c r="AV46" t="e" cm="1">
        <f t="array" ref="AV46">INDEX(overview_results_2_repr_days!$V$1:$V$1248,MATCH(1,(H4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6" t="e" cm="1">
        <f t="array" ref="AW46">INDEX(overview_results_2_repr_days!$V$1:$V$1248,MATCH(1,(I46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6" cm="1">
        <f t="array" ref="AX46">AVERAGE(_xlfn._xlws.FILTER(ETS!$P$2:$P$98960, (B46=ETS!$A$2:$A$98960)*("ref"=ETS!$C$2:$C$98960)))*40-AVERAGE(_xlfn._xlws.FILTER(ETS!$P$2:$P$98960, (1=ETS!$A$2:$A$98960)*("ref"=ETS!$C$2:$C$98960)))*40</f>
        <v>-542.3136559445411</v>
      </c>
      <c r="AY46" cm="1">
        <f t="array" ref="AY46">AVERAGE(_xlfn._xlws.FILTER(ETS!$P$2:$P$98960, (C46=ETS!$A$2:$A$98960)*("ref"=ETS!$C$2:$C$98960)))*40-AVERAGE(_xlfn._xlws.FILTER(ETS!$P$2:$P$98960, (1=ETS!$A$2:$A$98960)*("ref"=ETS!$C$2:$C$98960)))*40</f>
        <v>12675.75760038197</v>
      </c>
      <c r="AZ46" cm="1">
        <f t="array" ref="AZ46">AVERAGE(_xlfn._xlws.FILTER(ETS!$P$2:$P$98960, (D46=ETS!$A$2:$A$98960)*("ref"=ETS!$C$2:$C$98960)))*40-AVERAGE(_xlfn._xlws.FILTER(ETS!$P$2:$P$98960, (1=ETS!$A$2:$A$98960)*("ref"=ETS!$C$2:$C$98960)))*40</f>
        <v>9642.980388158001</v>
      </c>
      <c r="BA46" cm="1">
        <f t="array" ref="BA46">AVERAGE(_xlfn._xlws.FILTER(ETS!$P$2:$P$98960, (E46=ETS!$A$2:$A$98960)*("ref"=ETS!$C$2:$C$98960)))*40-AVERAGE(_xlfn._xlws.FILTER(ETS!$P$2:$P$98960, (1=ETS!$A$2:$A$98960)*("ref"=ETS!$C$2:$C$98960)))*40</f>
        <v>12902.587394862901</v>
      </c>
      <c r="BB46" cm="1">
        <f t="array" ref="BB46">AVERAGE(_xlfn._xlws.FILTER(ETS!$P$2:$P$98960, (F46=ETS!$A$2:$A$98960)*("ref"=ETS!$C$2:$C$98960)))*40-AVERAGE(_xlfn._xlws.FILTER(ETS!$P$2:$P$98960, (1=ETS!$A$2:$A$98960)*("ref"=ETS!$C$2:$C$98960)))*40</f>
        <v>15263.78218357102</v>
      </c>
      <c r="BC46" cm="1">
        <f t="array" ref="BC46">AVERAGE(_xlfn._xlws.FILTER(ETS!$P$2:$P$98960, (G46=ETS!$A$2:$A$98960)*("ref"=ETS!$C$2:$C$98960)))*40-AVERAGE(_xlfn._xlws.FILTER(ETS!$P$2:$P$98960, (1=ETS!$A$2:$A$98960)*("ref"=ETS!$C$2:$C$98960)))*40</f>
        <v>15347.747000441421</v>
      </c>
      <c r="BD46" t="e" cm="1" vm="1">
        <f t="array" ref="BD46">AVERAGE(_xlfn._xlws.FILTER(ETS!$P$2:$P$98960, (H46=ETS!$A$2:$A$98960)*("ref"=ETS!$C$2:$C$98960)))*40-AVERAGE(_xlfn._xlws.FILTER(ETS!$P$2:$P$98960, (1=ETS!$A$2:$A$98960)*("ref"=ETS!$C$2:$C$98960)))*40</f>
        <v>#VALUE!</v>
      </c>
      <c r="BE46" t="e" cm="1" vm="1">
        <f t="array" ref="BE46">AVERAGE(_xlfn._xlws.FILTER(ETS!$P$2:$P$98960, (I46=ETS!$A$2:$A$98960)*("ref"=ETS!$C$2:$C$98960)))*40-AVERAGE(_xlfn._xlws.FILTER(ETS!$P$2:$P$98960, (1=ETS!$A$2:$A$98960)*("ref"=ETS!$C$2:$C$98960)))*40</f>
        <v>#VALUE!</v>
      </c>
      <c r="BF46">
        <f t="shared" si="1"/>
        <v>128400.10599631329</v>
      </c>
      <c r="BG46">
        <f t="shared" si="2"/>
        <v>246335.9983116574</v>
      </c>
      <c r="BH46">
        <f t="shared" si="3"/>
        <v>251872.09209944317</v>
      </c>
      <c r="BI46">
        <f t="shared" si="4"/>
        <v>249638.05950745032</v>
      </c>
      <c r="BJ46">
        <f t="shared" si="5"/>
        <v>275059.01336955</v>
      </c>
      <c r="BK46">
        <f t="shared" si="6"/>
        <v>237472.75846895753</v>
      </c>
      <c r="BL46" t="e">
        <f t="shared" si="7"/>
        <v>#N/A</v>
      </c>
      <c r="BM46" t="e">
        <f t="shared" si="8"/>
        <v>#N/A</v>
      </c>
      <c r="BN46" cm="1">
        <f t="array" ref="BN46">INDEX(agent_costs_16_repr_days!$X$1:$X$120411,MATCH(1,(B46=agent_costs_16_repr_days!$A$1:$A$120411)*("ref"=agent_costs_16_repr_days!$B$1:$B$120411),0))</f>
        <v>24375.930230000056</v>
      </c>
      <c r="BO46" cm="1">
        <f t="array" ref="BO46">INDEX(agent_costs_16_repr_days!$X$1:$X$120411,MATCH(1,(C46=agent_costs_16_repr_days!$A$1:$A$120411)*("ref"=agent_costs_16_repr_days!$B$1:$B$120411),0))</f>
        <v>47074.83767000027</v>
      </c>
      <c r="BP46" cm="1">
        <f t="array" ref="BP46">INDEX(agent_costs_16_repr_days!$X$1:$X$120411,MATCH(1,(D46=agent_costs_16_repr_days!$A$1:$A$120411)*("ref"=agent_costs_16_repr_days!$B$1:$B$120411),0))</f>
        <v>45612.038963999599</v>
      </c>
      <c r="BQ46" cm="1">
        <f t="array" ref="BQ46">INDEX(agent_costs_16_repr_days!$X$1:$X$120411,MATCH(1,(E46=agent_costs_16_repr_days!$A$1:$A$120411)*("ref"=agent_costs_16_repr_days!$B$1:$B$120411),0))</f>
        <v>46203.779560000636</v>
      </c>
      <c r="BR46" cm="1">
        <f t="array" ref="BR46">INDEX(agent_costs_16_repr_days!$X$1:$X$120411,MATCH(1,(F46=agent_costs_16_repr_days!$A$1:$A$120411)*("ref"=agent_costs_16_repr_days!$B$1:$B$120411),0))</f>
        <v>47315.453871999867</v>
      </c>
      <c r="BS46" cm="1">
        <f t="array" ref="BS46">INDEX(agent_costs_16_repr_days!$X$1:$X$120411,MATCH(1,(G46=agent_costs_16_repr_days!$A$1:$A$120411)*("ref"=agent_costs_16_repr_days!$B$1:$B$120411),0))</f>
        <v>46890.687343999743</v>
      </c>
      <c r="BT46" t="e" cm="1">
        <f t="array" ref="BT46">INDEX(agent_costs_16_repr_days!$X$1:$X$120411,MATCH(1,(H46=agent_costs_16_repr_days!$A$1:$A$120411)*("ref"=agent_costs_16_repr_days!$B$1:$B$120411),0))</f>
        <v>#N/A</v>
      </c>
      <c r="BU46" t="e" cm="1">
        <f t="array" ref="BU46">INDEX(agent_costs_16_repr_days!$X$1:$X$120411,MATCH(1,(I46=agent_costs_16_repr_days!$A$1:$A$120411)*("ref"=agent_costs_16_repr_days!$B$1:$B$120411),0))</f>
        <v>#N/A</v>
      </c>
      <c r="BV46" cm="1">
        <f t="array" ref="BV46">INDEX(agent_costs_16_repr_days!$AB$1:$AB$120411,MATCH(1,(B46=agent_costs_16_repr_days!$A$1:$A$120411)*("ref"=agent_costs_16_repr_days!$B$1:$B$120411),0))</f>
        <v>41056.483105000007</v>
      </c>
      <c r="BW46" cm="1">
        <f t="array" ref="BW46">INDEX(agent_costs_16_repr_days!$AB$1:$AB$120411,MATCH(1,(C46=agent_costs_16_repr_days!$A$1:$A$120411)*("ref"=agent_costs_16_repr_days!$B$1:$B$120411),0))</f>
        <v>18029.997605989993</v>
      </c>
      <c r="BX46" cm="1">
        <f t="array" ref="BX46">INDEX(agent_costs_16_repr_days!$AB$1:$AB$120411,MATCH(1,(D46=agent_costs_16_repr_days!$A$1:$A$120411)*("ref"=agent_costs_16_repr_days!$B$1:$B$120411),0))</f>
        <v>19224.683105046788</v>
      </c>
      <c r="BY46" cm="1">
        <f t="array" ref="BY46">INDEX(agent_costs_16_repr_days!$AB$1:$AB$120411,MATCH(1,(E46=agent_costs_16_repr_days!$A$1:$A$120411)*("ref"=agent_costs_16_repr_days!$B$1:$B$120411),0))</f>
        <v>19085.793745232993</v>
      </c>
      <c r="BZ46" cm="1">
        <f t="array" ref="BZ46">INDEX(agent_costs_16_repr_days!$AB$1:$AB$120411,MATCH(1,(F46=agent_costs_16_repr_days!$A$1:$A$120411)*("ref"=agent_costs_16_repr_days!$B$1:$B$120411),0))</f>
        <v>17983.6599517</v>
      </c>
      <c r="CA46" cm="1">
        <f t="array" ref="CA46">INDEX(agent_costs_16_repr_days!$AB$1:$AB$120411,MATCH(1,(G46=agent_costs_16_repr_days!$A$1:$A$120411)*("ref"=agent_costs_16_repr_days!$B$1:$B$120411),0))</f>
        <v>18042.378926200006</v>
      </c>
      <c r="CB46" t="e" cm="1">
        <f t="array" ref="CB46">INDEX(agent_costs_16_repr_days!$AB$1:$AB$120411,MATCH(1,(H46=agent_costs_16_repr_days!$A$1:$A$120411)*("ref"=agent_costs_16_repr_days!$B$1:$B$120411),0))</f>
        <v>#N/A</v>
      </c>
      <c r="CC46" t="e" cm="1">
        <f t="array" ref="CC46">INDEX(agent_costs_16_repr_days!$AB$1:$AB$120411,MATCH(1,(I46=agent_costs_16_repr_days!$A$1:$A$120411)*("ref"=agent_costs_16_repr_days!$B$1:$B$120411),0))</f>
        <v>#N/A</v>
      </c>
      <c r="CD46" cm="1">
        <f t="array" ref="CD46">INDEX(agent_costs_16_repr_days!$AF$1:$AF$120788,MATCH(1,(B46=agent_costs_16_repr_days!$A$1:$A$120411)*("ref"=agent_costs_16_repr_days!$B$1:$B$120411),0))</f>
        <v>-710.82059999997728</v>
      </c>
      <c r="CE46" cm="1">
        <f t="array" ref="CE46">INDEX(agent_costs_16_repr_days!$AF$1:$AF$120788,MATCH(1,(C46=agent_costs_16_repr_days!$A$1:$A$120411)*("ref"=agent_costs_16_repr_days!$B$1:$B$120411),0))</f>
        <v>-200.93619999999646</v>
      </c>
      <c r="CF46" cm="1">
        <f t="array" ref="CF46">INDEX(agent_costs_16_repr_days!$AF$1:$AF$120788,MATCH(1,(D46=agent_costs_16_repr_days!$A$1:$A$120411)*("ref"=agent_costs_16_repr_days!$B$1:$B$120411),0))</f>
        <v>-360.36739999998827</v>
      </c>
      <c r="CG46" cm="1">
        <f t="array" ref="CG46">INDEX(agent_costs_16_repr_days!$AF$1:$AF$120788,MATCH(1,(E46=agent_costs_16_repr_days!$A$1:$A$120411)*("ref"=agent_costs_16_repr_days!$B$1:$B$120411),0))</f>
        <v>-147.25539999996545</v>
      </c>
      <c r="CH46" cm="1">
        <f t="array" ref="CH46">INDEX(agent_costs_16_repr_days!$AF$1:$AF$120788,MATCH(1,(F46=agent_costs_16_repr_days!$A$1:$A$120411)*("ref"=agent_costs_16_repr_days!$B$1:$B$120411),0))</f>
        <v>-557.89830000000075</v>
      </c>
      <c r="CI46" cm="1">
        <f t="array" ref="CI46">INDEX(agent_costs_16_repr_days!$AF$1:$AF$120788,MATCH(1,(G46=agent_costs_16_repr_days!$A$1:$A$120411)*("ref"=agent_costs_16_repr_days!$B$1:$B$120411),0))</f>
        <v>-536.18719999998575</v>
      </c>
      <c r="CJ46" t="e" cm="1">
        <f t="array" ref="CJ46">INDEX(agent_costs_16_repr_days!$AF$1:$AF$120788,MATCH(1,(H46=agent_costs_16_repr_days!$A$1:$A$120411)*("ref"=agent_costs_16_repr_days!$B$1:$B$120411),0))</f>
        <v>#N/A</v>
      </c>
      <c r="CK46" t="e" cm="1">
        <f t="array" ref="CK46">INDEX(agent_costs_16_repr_days!$AF$1:$AF$120788,MATCH(1,(I46=agent_costs_16_repr_days!$A$1:$A$120411)*("ref"=agent_costs_16_repr_days!$B$1:$B$120411),0))</f>
        <v>#N/A</v>
      </c>
    </row>
    <row r="47" spans="1:89" x14ac:dyDescent="0.25">
      <c r="A47">
        <v>46</v>
      </c>
      <c r="B47">
        <v>47</v>
      </c>
      <c r="C47">
        <v>97</v>
      </c>
      <c r="D47">
        <v>147</v>
      </c>
      <c r="E47">
        <v>297</v>
      </c>
      <c r="F47">
        <v>197</v>
      </c>
      <c r="G47">
        <v>247</v>
      </c>
      <c r="H47">
        <v>347</v>
      </c>
      <c r="I47">
        <v>397</v>
      </c>
      <c r="J47" cm="1">
        <f t="array" ref="J47">INDEX('H2'!$I$1:$I$98960+'H2'!$H$1:$H$98960,MATCH(1,(B47='H2'!$B$1:$B$98960)*(2030='H2'!$E$1:$E$98960)*("ref"='H2'!$D$1:$D$98960),0))-J$2</f>
        <v>163.41522402494894</v>
      </c>
      <c r="K47" cm="1">
        <f t="array" ref="K47">INDEX('H2'!$I$1:$I$98960+'H2'!$H$1:$H$98960,MATCH(1,(C47='H2'!$B$1:$B$98960)*(2030='H2'!$E$1:$E$98960)*("ref"='H2'!$D$1:$D$98960),0))-J$2</f>
        <v>103.45845364962507</v>
      </c>
      <c r="L47" cm="1">
        <f t="array" ref="L47">INDEX('H2'!$I$1:$I$98960+'H2'!$H$1:$H$98960,MATCH(1,(D47='H2'!$B$1:$B$98960)*(2030='H2'!$E$1:$E$98960)*("ref"='H2'!$D$1:$D$98960),0))-J$2</f>
        <v>107.41010664445945</v>
      </c>
      <c r="M47" cm="1">
        <f t="array" ref="M47">INDEX('H2'!$I$1:$I$98960+'H2'!$H$1:$H$98960,MATCH(1,(E47='H2'!$B$1:$B$98960)*(2030='H2'!$E$1:$E$98960)*("ref"='H2'!$D$1:$D$98960),0))-J$2</f>
        <v>106.11795894080318</v>
      </c>
      <c r="N47" cm="1">
        <f t="array" ref="N47">INDEX('H2'!$I$1:$I$98960+'H2'!$H$1:$H$98960,MATCH(1,(F47='H2'!$B$1:$B$98960)*(2030='H2'!$E$1:$E$98960)*("ref"='H2'!$D$1:$D$98960),0))-J$2</f>
        <v>103.18154316574815</v>
      </c>
      <c r="O47" cm="1">
        <f t="array" ref="O47">INDEX('H2'!$I$1:$I$98960+'H2'!$H$1:$H$98960,MATCH(1,(G47='H2'!$B$1:$B$98960)*(2030='H2'!$E$1:$E$98960)*("ref"='H2'!$D$1:$D$98960),0))-J$2</f>
        <v>103.26234163225659</v>
      </c>
      <c r="P47" t="e" cm="1">
        <f t="array" ref="P47">INDEX('H2'!$I$1:$I$98960+'H2'!$H$1:$H$98960,MATCH(1,(H47='H2'!$B$1:$B$98960)*(2030='H2'!$E$1:$E$98960)*("ref"='H2'!$D$1:$D$98960),0))-J$2</f>
        <v>#N/A</v>
      </c>
      <c r="Q47" t="e" cm="1">
        <f t="array" ref="Q47">INDEX('H2'!$I$1:$I$98960+'H2'!$H$1:$H$98960,MATCH(1,(I47='H2'!$B$1:$B$98960)*(2030='H2'!$E$1:$E$98960)*("ref"='H2'!$D$1:$D$98960),0))-J$2</f>
        <v>#N/A</v>
      </c>
      <c r="R47" cm="1">
        <f t="array" ref="R47">INDEX('H2'!$L$1:$L$98960+'H2'!$M$1:$M$98960,MATCH(1,(B47='H2'!$B$1:$B$98960)*(2030='H2'!$E$1:$E$98960)*("ref"='H2'!$D$1:$D$98960),0))-R$2</f>
        <v>3.5207492721308062</v>
      </c>
      <c r="S47" cm="1">
        <f t="array" ref="S47">INDEX('H2'!$L$1:$L$98960+'H2'!$M$1:$M$98960,MATCH(1,(C47='H2'!$B$1:$B$98960)*(2030='H2'!$E$1:$E$98960)*("ref"='H2'!$D$1:$D$98960),0))-R$2</f>
        <v>11.04465719803509</v>
      </c>
      <c r="T47" cm="1">
        <f t="array" ref="T47">INDEX('H2'!$L$1:$L$98960+'H2'!$M$1:$M$98960,MATCH(1,(D47='H2'!$B$1:$B$98960)*(2030='H2'!$E$1:$E$98960)*("ref"='H2'!$D$1:$D$98960),0))-R$2</f>
        <v>11.042200232141056</v>
      </c>
      <c r="U47" cm="1">
        <f t="array" ref="U47">INDEX('H2'!$L$1:$L$98960+'H2'!$M$1:$M$98960,MATCH(1,(E47='H2'!$B$1:$B$98960)*(2030='H2'!$E$1:$E$98960)*("ref"='H2'!$D$1:$D$98960),0))-R$2</f>
        <v>11.044729218999212</v>
      </c>
      <c r="V47" cm="1">
        <f t="array" ref="V47">INDEX('H2'!$L$1:$L$98960+'H2'!$M$1:$M$98960,MATCH(1,(F47='H2'!$B$1:$B$98960)*(2030='H2'!$E$1:$E$98960)*("ref"='H2'!$D$1:$D$98960),0))-R$2</f>
        <v>11.039985207774912</v>
      </c>
      <c r="W47" cm="1">
        <f t="array" ref="W47">INDEX('H2'!$L$1:$L$98960+'H2'!$M$1:$M$98960,MATCH(1,(G47='H2'!$B$1:$B$98960)*(2030='H2'!$E$1:$E$98960)*("ref"='H2'!$D$1:$D$98960),0))-R$2</f>
        <v>11.043843482137973</v>
      </c>
      <c r="X47" t="e" cm="1">
        <f t="array" ref="X47">INDEX('H2'!$L$1:$L$98960+'H2'!$M$1:$M$98960,MATCH(1,(H47='H2'!$B$1:$B$98960)*(2030='H2'!$E$1:$E$98960)*("ref"='H2'!$D$1:$D$98960),0))-R$2</f>
        <v>#N/A</v>
      </c>
      <c r="Y47" t="e" cm="1">
        <f t="array" ref="Y47">INDEX('H2'!$L$1:$L$98960+'H2'!$M$1:$M$98960,MATCH(1,(I47='H2'!$B$1:$B$98960)*(2030='H2'!$E$1:$E$98960)*("ref"='H2'!$D$1:$D$98960),0))-R$2</f>
        <v>#N/A</v>
      </c>
      <c r="Z47" cm="1">
        <f t="array" ref="Z47">AVERAGE(_xlfn._xlws.FILTER('H2'!$AC$2:$AC$98960, (B47='H2'!$B$2:$B$98960)*("ref"='H2'!$D$2:$D$98960)))*40</f>
        <v>132733.38433280025</v>
      </c>
      <c r="AA47" cm="1">
        <f t="array" ref="AA47">AVERAGE(_xlfn._xlws.FILTER('H2'!$AC$2:$AC$98960, (C47='H2'!$B$2:$B$98960)*("ref"='H2'!$D$2:$D$98960)))*40</f>
        <v>282020.66492212703</v>
      </c>
      <c r="AB47" cm="1">
        <f t="array" ref="AB47">AVERAGE(_xlfn._xlws.FILTER('H2'!$AC$2:$AC$98960, (D47='H2'!$B$2:$B$98960)*("ref"='H2'!$D$2:$D$98960)))*40</f>
        <v>284135.54042069643</v>
      </c>
      <c r="AC47" cm="1">
        <f t="array" ref="AC47">AVERAGE(_xlfn._xlws.FILTER('H2'!$AC$2:$AC$98960, (E47='H2'!$B$2:$B$98960)*("ref"='H2'!$D$2:$D$98960)))*40</f>
        <v>282745.42883332423</v>
      </c>
      <c r="AD47" cm="1">
        <f t="array" ref="AD47">AVERAGE(_xlfn._xlws.FILTER('H2'!$AE$2:$AE$98960, (F47='H2'!$B$2:$B$98960)*("ref"='H2'!$D$2:$D$98960)))*40</f>
        <v>315727.21663322812</v>
      </c>
      <c r="AE47" cm="1">
        <f t="array" ref="AE47">AVERAGE(_xlfn._xlws.FILTER('H2'!$AD$2:$AD$98960, (G47='H2'!$B$2:$B$98960)*("ref"='H2'!$D$2:$D$98960)))*40</f>
        <v>270437.53469702066</v>
      </c>
      <c r="AF47" t="e" cm="1">
        <f t="array" ref="AF47">INDEX(overview_results_2_repr_days!$W$1:$W$120543,MATCH(1,(H47=overview_results_2_repr_days!$A$1:$A$120543)*("ref"=overview_results_2_repr_days!$B$1:$B$120543),0))</f>
        <v>#N/A</v>
      </c>
      <c r="AG47" t="e" cm="1">
        <f t="array" ref="AG47">INDEX(overview_results_2_repr_days!$W$1:$W$120543,MATCH(1,(I47=overview_results_2_repr_days!$A$1:$A$120543)*("ref"=overview_results_2_repr_days!$B$1:$B$120543),0))</f>
        <v>#N/A</v>
      </c>
      <c r="AH47" cm="1">
        <f t="array" ref="AH47">AVERAGE(_xlfn._xlws.FILTER(PS!$W$2:$W$98960, (B47=PS!$B$2:$B$98960)*("ref"=PS!$D$2:$D$98960)))*40-AVERAGE(_xlfn._xlws.FILTER(PS!$W$2:$W$98960, (1=PS!$B$2:$B$98960)*("ref"=PS!$D$2:$D$98960)))*40</f>
        <v>-158.38138224748354</v>
      </c>
      <c r="AI47" cm="1">
        <f t="array" ref="AI47">AVERAGE(_xlfn._xlws.FILTER(PS!$W$2:$W$98960, (C47=PS!$B$2:$B$98960)*("ref"=PS!$D$2:$D$98960)))*40-AVERAGE(_xlfn._xlws.FILTER(PS!$W$2:$W$98960, (1=PS!$B$2:$B$98960)*("ref"=PS!$D$2:$D$98960)))*40</f>
        <v>-246.61966823143894</v>
      </c>
      <c r="AJ47" cm="1">
        <f t="array" ref="AJ47">AVERAGE(_xlfn._xlws.FILTER(PS!$W$2:$W$98960, (D47=PS!$B$2:$B$98960)*("ref"=PS!$D$2:$D$98960)))*40-AVERAGE(_xlfn._xlws.FILTER(PS!$W$2:$W$98960, (1=PS!$B$2:$B$98960)*("ref"=PS!$D$2:$D$98960)))*40</f>
        <v>-343.11031785142495</v>
      </c>
      <c r="AK47" cm="1">
        <f t="array" ref="AK47">AVERAGE(_xlfn._xlws.FILTER(PS!$W$2:$W$98960, (E47=PS!$B$2:$B$98960)*("ref"=PS!$D$2:$D$98960)))*40-AVERAGE(_xlfn._xlws.FILTER(PS!$W$2:$W$98960, (1=PS!$B$2:$B$98960)*("ref"=PS!$D$2:$D$98960)))*40</f>
        <v>-221.98060680252274</v>
      </c>
      <c r="AL47" cm="1">
        <f t="array" ref="AL47">AVERAGE(_xlfn._xlws.FILTER(PS!$W$2:$W$98960, (F47=PS!$B$2:$B$98960)*("ref"=PS!$D$2:$D$98960)))*40-AVERAGE(_xlfn._xlws.FILTER(PS!$W$2:$W$98960, (1=PS!$B$2:$B$98960)*("ref"=PS!$D$2:$D$98960)))*40</f>
        <v>-672.65495048964067</v>
      </c>
      <c r="AM47" cm="1">
        <f t="array" ref="AM47">AVERAGE(_xlfn._xlws.FILTER(PS!$W$2:$W$98960, (G47=PS!$B$2:$B$98960)*("ref"=PS!$D$2:$D$98960)))*40-AVERAGE(_xlfn._xlws.FILTER(PS!$W$2:$W$98960, (1=PS!$B$2:$B$98960)*("ref"=PS!$D$2:$D$98960)))*40</f>
        <v>-946.68944830920145</v>
      </c>
      <c r="AN47" t="e" cm="1" vm="1">
        <f t="array" ref="AN47">AVERAGE(_xlfn._xlws.FILTER(PS!$W$2:$W$98960, (H47=PS!$B$2:$B$98960)*("ref"=PS!$D$2:$D$98960)))*40-AVERAGE(_xlfn._xlws.FILTER(PS!$W$2:$W$98960, (1=PS!$B$2:$B$98960)*("ref"=PS!$D$2:$D$98960)))*40</f>
        <v>#VALUE!</v>
      </c>
      <c r="AO47" t="e" cm="1" vm="1">
        <f t="array" ref="AO47">AVERAGE(_xlfn._xlws.FILTER(PS!$W$2:$W$98960, (I47=PS!$B$2:$B$98960)*("ref"=PS!$D$2:$D$98960)))*40-AVERAGE(_xlfn._xlws.FILTER(PS!$W$2:$W$98960, (1=PS!$B$2:$B$98960)*("ref"=PS!$D$2:$D$98960)))*40</f>
        <v>#VALUE!</v>
      </c>
      <c r="AP47" cm="1">
        <f t="array" ref="AP47">INDEX(overview_results_2_repr_days!$V$1:$V$1248,MATCH(1,(B47=overview_results_2_repr_days!$A$1:$A$1248)*("ref"=overview_results_2_repr_days!$B$1:$B$1248),0))-INDEX(overview_results_2_repr_days!$V$1:$V$1248,MATCH(1,(1=overview_results_2_repr_days!$A$1:$A$1248)*("ref"=overview_results_2_repr_days!$B$1:$B$1248),0))</f>
        <v>69242.019999999553</v>
      </c>
      <c r="AQ47" cm="1">
        <f t="array" ref="AQ47">INDEX(overview_results_2_repr_days!$V$1:$V$1248,MATCH(1,(C47=overview_results_2_repr_days!$A$1:$A$1248)*("ref"=overview_results_2_repr_days!$B$1:$B$120543),0))-INDEX(overview_results_2_repr_days!$V$1:$V$1248,MATCH(1,(1=overview_results_2_repr_days!$A$1:$A$1248)*("ref"=overview_results_2_repr_days!$B$1:$B$120543),0))</f>
        <v>71108.489999999292</v>
      </c>
      <c r="AR47" cm="1">
        <f t="array" ref="AR47">INDEX(overview_results_2_repr_days!$V$1:$V$1248,MATCH(1,(D47=overview_results_2_repr_days!$A$1:$A$1248)*("ref"=overview_results_2_repr_days!$B$1:$B$120543),0))-INDEX(overview_results_2_repr_days!$V$1:$V$1248,MATCH(1,(1=overview_results_2_repr_days!$A$1:$A$1248)*("ref"=overview_results_2_repr_days!$B$1:$B$120543),0))</f>
        <v>69280.199999999255</v>
      </c>
      <c r="AS47" cm="1">
        <f t="array" ref="AS47">INDEX(overview_results_2_repr_days!$V$1:$V$1248,MATCH(1,(E47=overview_results_2_repr_days!$A$1:$A$1248)*("ref"=overview_results_2_repr_days!$B$1:$B$120543),0))-INDEX(overview_results_2_repr_days!$V$1:$V$1248,MATCH(1,(1=overview_results_2_repr_days!$A$1:$A$1248)*("ref"=overview_results_2_repr_days!$B$1:$B$120543),0))</f>
        <v>71786.569999999367</v>
      </c>
      <c r="AT47" cm="1">
        <f t="array" ref="AT47">INDEX(overview_results_2_repr_days!$V$1:$V$1248,MATCH(1,(F47=overview_results_2_repr_days!$A$1:$A$1248)*("ref"=overview_results_2_repr_days!$B$1:$B$120543),0))-INDEX(overview_results_2_repr_days!$V$1:$V$1248,MATCH(1,(1=overview_results_2_repr_days!$A$1:$A$1248)*("ref"=overview_results_2_repr_days!$B$1:$B$120543),0))</f>
        <v>69014.11999999918</v>
      </c>
      <c r="AU47" cm="1">
        <f t="array" ref="AU47">INDEX(overview_results_2_repr_days!$V$1:$V$1248,MATCH(1,(G47=overview_results_2_repr_days!$A$1:$A$1248)*("ref"=overview_results_2_repr_days!$B$1:$B$120543),0))-INDEX(overview_results_2_repr_days!$V$1:$V$1248,MATCH(1,(1=overview_results_2_repr_days!$A$1:$A$1248)*("ref"=overview_results_2_repr_days!$B$1:$B$120543),0))</f>
        <v>68861.449999999255</v>
      </c>
      <c r="AV47" t="e" cm="1">
        <f t="array" ref="AV47">INDEX(overview_results_2_repr_days!$V$1:$V$1248,MATCH(1,(H4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7" t="e" cm="1">
        <f t="array" ref="AW47">INDEX(overview_results_2_repr_days!$V$1:$V$1248,MATCH(1,(I47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7" cm="1">
        <f t="array" ref="AX47">AVERAGE(_xlfn._xlws.FILTER(ETS!$P$2:$P$98960, (B47=ETS!$A$2:$A$98960)*("ref"=ETS!$C$2:$C$98960)))*40-AVERAGE(_xlfn._xlws.FILTER(ETS!$P$2:$P$98960, (1=ETS!$A$2:$A$98960)*("ref"=ETS!$C$2:$C$98960)))*40</f>
        <v>-447.94024104834534</v>
      </c>
      <c r="AY47" cm="1">
        <f t="array" ref="AY47">AVERAGE(_xlfn._xlws.FILTER(ETS!$P$2:$P$98960, (C47=ETS!$A$2:$A$98960)*("ref"=ETS!$C$2:$C$98960)))*40-AVERAGE(_xlfn._xlws.FILTER(ETS!$P$2:$P$98960, (1=ETS!$A$2:$A$98960)*("ref"=ETS!$C$2:$C$98960)))*40</f>
        <v>15139.054958507884</v>
      </c>
      <c r="AZ47" cm="1">
        <f t="array" ref="AZ47">AVERAGE(_xlfn._xlws.FILTER(ETS!$P$2:$P$98960, (D47=ETS!$A$2:$A$98960)*("ref"=ETS!$C$2:$C$98960)))*40-AVERAGE(_xlfn._xlws.FILTER(ETS!$P$2:$P$98960, (1=ETS!$A$2:$A$98960)*("ref"=ETS!$C$2:$C$98960)))*40</f>
        <v>12356.461978370324</v>
      </c>
      <c r="BA47" cm="1">
        <f t="array" ref="BA47">AVERAGE(_xlfn._xlws.FILTER(ETS!$P$2:$P$98960, (E47=ETS!$A$2:$A$98960)*("ref"=ETS!$C$2:$C$98960)))*40-AVERAGE(_xlfn._xlws.FILTER(ETS!$P$2:$P$98960, (1=ETS!$A$2:$A$98960)*("ref"=ETS!$C$2:$C$98960)))*40</f>
        <v>14319.672340504127</v>
      </c>
      <c r="BB47" cm="1">
        <f t="array" ref="BB47">AVERAGE(_xlfn._xlws.FILTER(ETS!$P$2:$P$98960, (F47=ETS!$A$2:$A$98960)*("ref"=ETS!$C$2:$C$98960)))*40-AVERAGE(_xlfn._xlws.FILTER(ETS!$P$2:$P$98960, (1=ETS!$A$2:$A$98960)*("ref"=ETS!$C$2:$C$98960)))*40</f>
        <v>17190.179604056757</v>
      </c>
      <c r="BC47" cm="1">
        <f t="array" ref="BC47">AVERAGE(_xlfn._xlws.FILTER(ETS!$P$2:$P$98960, (G47=ETS!$A$2:$A$98960)*("ref"=ETS!$C$2:$C$98960)))*40-AVERAGE(_xlfn._xlws.FILTER(ETS!$P$2:$P$98960, (1=ETS!$A$2:$A$98960)*("ref"=ETS!$C$2:$C$98960)))*40</f>
        <v>17238.522908981889</v>
      </c>
      <c r="BD47" t="e" cm="1" vm="1">
        <f t="array" ref="BD47">AVERAGE(_xlfn._xlws.FILTER(ETS!$P$2:$P$98960, (H47=ETS!$A$2:$A$98960)*("ref"=ETS!$C$2:$C$98960)))*40-AVERAGE(_xlfn._xlws.FILTER(ETS!$P$2:$P$98960, (1=ETS!$A$2:$A$98960)*("ref"=ETS!$C$2:$C$98960)))*40</f>
        <v>#VALUE!</v>
      </c>
      <c r="BE47" t="e" cm="1" vm="1">
        <f t="array" ref="BE47">AVERAGE(_xlfn._xlws.FILTER(ETS!$P$2:$P$98960, (I47=ETS!$A$2:$A$98960)*("ref"=ETS!$C$2:$C$98960)))*40-AVERAGE(_xlfn._xlws.FILTER(ETS!$P$2:$P$98960, (1=ETS!$A$2:$A$98960)*("ref"=ETS!$C$2:$C$98960)))*40</f>
        <v>#VALUE!</v>
      </c>
      <c r="BF47">
        <f t="shared" si="1"/>
        <v>133022.94319160111</v>
      </c>
      <c r="BG47">
        <f t="shared" si="2"/>
        <v>266634.99029538769</v>
      </c>
      <c r="BH47">
        <f t="shared" si="3"/>
        <v>271435.96812447469</v>
      </c>
      <c r="BI47">
        <f t="shared" si="4"/>
        <v>268203.7758860176</v>
      </c>
      <c r="BJ47">
        <f t="shared" si="5"/>
        <v>297864.38207868172</v>
      </c>
      <c r="BK47">
        <f t="shared" si="6"/>
        <v>252252.32233972958</v>
      </c>
      <c r="BL47" t="e">
        <f t="shared" si="7"/>
        <v>#N/A</v>
      </c>
      <c r="BM47" t="e">
        <f t="shared" si="8"/>
        <v>#N/A</v>
      </c>
      <c r="BN47" cm="1">
        <f t="array" ref="BN47">INDEX(agent_costs_16_repr_days!$X$1:$X$120411,MATCH(1,(B47=agent_costs_16_repr_days!$A$1:$A$120411)*("ref"=agent_costs_16_repr_days!$B$1:$B$120411),0))</f>
        <v>26857.38647200074</v>
      </c>
      <c r="BO47" cm="1">
        <f t="array" ref="BO47">INDEX(agent_costs_16_repr_days!$X$1:$X$120411,MATCH(1,(C47=agent_costs_16_repr_days!$A$1:$A$120411)*("ref"=agent_costs_16_repr_days!$B$1:$B$120411),0))</f>
        <v>51404.991185999475</v>
      </c>
      <c r="BP47" cm="1">
        <f t="array" ref="BP47">INDEX(agent_costs_16_repr_days!$X$1:$X$120411,MATCH(1,(D47=agent_costs_16_repr_days!$A$1:$A$120411)*("ref"=agent_costs_16_repr_days!$B$1:$B$120411),0))</f>
        <v>48368.648675999604</v>
      </c>
      <c r="BQ47" cm="1">
        <f t="array" ref="BQ47">INDEX(agent_costs_16_repr_days!$X$1:$X$120411,MATCH(1,(E47=agent_costs_16_repr_days!$A$1:$A$120411)*("ref"=agent_costs_16_repr_days!$B$1:$B$120411),0))</f>
        <v>50663.948525000364</v>
      </c>
      <c r="BR47" cm="1">
        <f t="array" ref="BR47">INDEX(agent_costs_16_repr_days!$X$1:$X$120411,MATCH(1,(F47=agent_costs_16_repr_days!$A$1:$A$120411)*("ref"=agent_costs_16_repr_days!$B$1:$B$120411),0))</f>
        <v>49779.199130999856</v>
      </c>
      <c r="BS47" cm="1">
        <f t="array" ref="BS47">INDEX(agent_costs_16_repr_days!$X$1:$X$120411,MATCH(1,(G47=agent_costs_16_repr_days!$A$1:$A$120411)*("ref"=agent_costs_16_repr_days!$B$1:$B$120411),0))</f>
        <v>49505.952721000649</v>
      </c>
      <c r="BT47" t="e" cm="1">
        <f t="array" ref="BT47">INDEX(agent_costs_16_repr_days!$X$1:$X$120411,MATCH(1,(H47=agent_costs_16_repr_days!$A$1:$A$120411)*("ref"=agent_costs_16_repr_days!$B$1:$B$120411),0))</f>
        <v>#N/A</v>
      </c>
      <c r="BU47" t="e" cm="1">
        <f t="array" ref="BU47">INDEX(agent_costs_16_repr_days!$X$1:$X$120411,MATCH(1,(I47=agent_costs_16_repr_days!$A$1:$A$120411)*("ref"=agent_costs_16_repr_days!$B$1:$B$120411),0))</f>
        <v>#N/A</v>
      </c>
      <c r="BV47" cm="1">
        <f t="array" ref="BV47">INDEX(agent_costs_16_repr_days!$AB$1:$AB$120411,MATCH(1,(B47=agent_costs_16_repr_days!$A$1:$A$120411)*("ref"=agent_costs_16_repr_days!$B$1:$B$120411),0))</f>
        <v>43069.895528000008</v>
      </c>
      <c r="BW47" cm="1">
        <f t="array" ref="BW47">INDEX(agent_costs_16_repr_days!$AB$1:$AB$120411,MATCH(1,(C47=agent_costs_16_repr_days!$A$1:$A$120411)*("ref"=agent_costs_16_repr_days!$B$1:$B$120411),0))</f>
        <v>19540.293768094489</v>
      </c>
      <c r="BX47" cm="1">
        <f t="array" ref="BX47">INDEX(agent_costs_16_repr_days!$AB$1:$AB$120411,MATCH(1,(D47=agent_costs_16_repr_days!$A$1:$A$120411)*("ref"=agent_costs_16_repr_days!$B$1:$B$120411),0))</f>
        <v>20845.632846208988</v>
      </c>
      <c r="BY47" cm="1">
        <f t="array" ref="BY47">INDEX(agent_costs_16_repr_days!$AB$1:$AB$120411,MATCH(1,(E47=agent_costs_16_repr_days!$A$1:$A$120411)*("ref"=agent_costs_16_repr_days!$B$1:$B$120411),0))</f>
        <v>21010.743847050995</v>
      </c>
      <c r="BZ47" cm="1">
        <f t="array" ref="BZ47">INDEX(agent_costs_16_repr_days!$AB$1:$AB$120411,MATCH(1,(F47=agent_costs_16_repr_days!$A$1:$A$120411)*("ref"=agent_costs_16_repr_days!$B$1:$B$120411),0))</f>
        <v>19416.735611261</v>
      </c>
      <c r="CA47" cm="1">
        <f t="array" ref="CA47">INDEX(agent_costs_16_repr_days!$AB$1:$AB$120411,MATCH(1,(G47=agent_costs_16_repr_days!$A$1:$A$120411)*("ref"=agent_costs_16_repr_days!$B$1:$B$120411),0))</f>
        <v>19523.408912218001</v>
      </c>
      <c r="CB47" t="e" cm="1">
        <f t="array" ref="CB47">INDEX(agent_costs_16_repr_days!$AB$1:$AB$120411,MATCH(1,(H47=agent_costs_16_repr_days!$A$1:$A$120411)*("ref"=agent_costs_16_repr_days!$B$1:$B$120411),0))</f>
        <v>#N/A</v>
      </c>
      <c r="CC47" t="e" cm="1">
        <f t="array" ref="CC47">INDEX(agent_costs_16_repr_days!$AB$1:$AB$120411,MATCH(1,(I47=agent_costs_16_repr_days!$A$1:$A$120411)*("ref"=agent_costs_16_repr_days!$B$1:$B$120411),0))</f>
        <v>#N/A</v>
      </c>
      <c r="CD47" cm="1">
        <f t="array" ref="CD47">INDEX(agent_costs_16_repr_days!$AF$1:$AF$120788,MATCH(1,(B47=agent_costs_16_repr_days!$A$1:$A$120411)*("ref"=agent_costs_16_repr_days!$B$1:$B$120411),0))</f>
        <v>-685.26939999999013</v>
      </c>
      <c r="CE47" cm="1">
        <f t="array" ref="CE47">INDEX(agent_costs_16_repr_days!$AF$1:$AF$120788,MATCH(1,(C47=agent_costs_16_repr_days!$A$1:$A$120411)*("ref"=agent_costs_16_repr_days!$B$1:$B$120411),0))</f>
        <v>163.20650000002934</v>
      </c>
      <c r="CF47" cm="1">
        <f t="array" ref="CF47">INDEX(agent_costs_16_repr_days!$AF$1:$AF$120788,MATCH(1,(D47=agent_costs_16_repr_days!$A$1:$A$120411)*("ref"=agent_costs_16_repr_days!$B$1:$B$120411),0))</f>
        <v>65.919099999999162</v>
      </c>
      <c r="CG47" cm="1">
        <f t="array" ref="CG47">INDEX(agent_costs_16_repr_days!$AF$1:$AF$120788,MATCH(1,(E47=agent_costs_16_repr_days!$A$1:$A$120411)*("ref"=agent_costs_16_repr_days!$B$1:$B$120411),0))</f>
        <v>111.88040000002366</v>
      </c>
      <c r="CH47" cm="1">
        <f t="array" ref="CH47">INDEX(agent_costs_16_repr_days!$AF$1:$AF$120788,MATCH(1,(F47=agent_costs_16_repr_days!$A$1:$A$120411)*("ref"=agent_costs_16_repr_days!$B$1:$B$120411),0))</f>
        <v>-181.81999999994878</v>
      </c>
      <c r="CI47" cm="1">
        <f t="array" ref="CI47">INDEX(agent_costs_16_repr_days!$AF$1:$AF$120788,MATCH(1,(G47=agent_costs_16_repr_days!$A$1:$A$120411)*("ref"=agent_costs_16_repr_days!$B$1:$B$120411),0))</f>
        <v>-167.91419999999925</v>
      </c>
      <c r="CJ47" t="e" cm="1">
        <f t="array" ref="CJ47">INDEX(agent_costs_16_repr_days!$AF$1:$AF$120788,MATCH(1,(H47=agent_costs_16_repr_days!$A$1:$A$120411)*("ref"=agent_costs_16_repr_days!$B$1:$B$120411),0))</f>
        <v>#N/A</v>
      </c>
      <c r="CK47" t="e" cm="1">
        <f t="array" ref="CK47">INDEX(agent_costs_16_repr_days!$AF$1:$AF$120788,MATCH(1,(I47=agent_costs_16_repr_days!$A$1:$A$120411)*("ref"=agent_costs_16_repr_days!$B$1:$B$120411),0))</f>
        <v>#N/A</v>
      </c>
    </row>
    <row r="48" spans="1:89" x14ac:dyDescent="0.25">
      <c r="A48">
        <v>47</v>
      </c>
      <c r="B48">
        <v>48</v>
      </c>
      <c r="C48">
        <v>98</v>
      </c>
      <c r="D48">
        <v>148</v>
      </c>
      <c r="E48">
        <v>298</v>
      </c>
      <c r="F48">
        <v>198</v>
      </c>
      <c r="G48">
        <v>248</v>
      </c>
      <c r="H48">
        <v>348</v>
      </c>
      <c r="I48">
        <v>398</v>
      </c>
      <c r="J48" cm="1">
        <f t="array" ref="J48">INDEX('H2'!$I$1:$I$98960+'H2'!$H$1:$H$98960,MATCH(1,(B48='H2'!$B$1:$B$98960)*(2030='H2'!$E$1:$E$98960)*("ref"='H2'!$D$1:$D$98960),0))-J$2</f>
        <v>168.41420218534506</v>
      </c>
      <c r="K48" cm="1">
        <f t="array" ref="K48">INDEX('H2'!$I$1:$I$98960+'H2'!$H$1:$H$98960,MATCH(1,(C48='H2'!$B$1:$B$98960)*(2030='H2'!$E$1:$E$98960)*("ref"='H2'!$D$1:$D$98960),0))-J$2</f>
        <v>108.20205102092628</v>
      </c>
      <c r="L48" cm="1">
        <f t="array" ref="L48">INDEX('H2'!$I$1:$I$98960+'H2'!$H$1:$H$98960,MATCH(1,(D48='H2'!$B$1:$B$98960)*(2030='H2'!$E$1:$E$98960)*("ref"='H2'!$D$1:$D$98960),0))-J$2</f>
        <v>111.83219477650384</v>
      </c>
      <c r="M48" cm="1">
        <f t="array" ref="M48">INDEX('H2'!$I$1:$I$98960+'H2'!$H$1:$H$98960,MATCH(1,(E48='H2'!$B$1:$B$98960)*(2030='H2'!$E$1:$E$98960)*("ref"='H2'!$D$1:$D$98960),0))-J$2</f>
        <v>110.72801599860638</v>
      </c>
      <c r="N48" cm="1">
        <f t="array" ref="N48">INDEX('H2'!$I$1:$I$98960+'H2'!$H$1:$H$98960,MATCH(1,(F48='H2'!$B$1:$B$98960)*(2030='H2'!$E$1:$E$98960)*("ref"='H2'!$D$1:$D$98960),0))-J$2</f>
        <v>108.2127793061904</v>
      </c>
      <c r="O48" cm="1">
        <f t="array" ref="O48">INDEX('H2'!$I$1:$I$98960+'H2'!$H$1:$H$98960,MATCH(1,(G48='H2'!$B$1:$B$98960)*(2030='H2'!$E$1:$E$98960)*("ref"='H2'!$D$1:$D$98960),0))-J$2</f>
        <v>108.18878768184628</v>
      </c>
      <c r="P48" t="e" cm="1">
        <f t="array" ref="P48">INDEX('H2'!$I$1:$I$98960+'H2'!$H$1:$H$98960,MATCH(1,(H48='H2'!$B$1:$B$98960)*(2030='H2'!$E$1:$E$98960)*("ref"='H2'!$D$1:$D$98960),0))-J$2</f>
        <v>#N/A</v>
      </c>
      <c r="Q48" t="e" cm="1">
        <f t="array" ref="Q48">INDEX('H2'!$I$1:$I$98960+'H2'!$H$1:$H$98960,MATCH(1,(I48='H2'!$B$1:$B$98960)*(2030='H2'!$E$1:$E$98960)*("ref"='H2'!$D$1:$D$98960),0))-J$2</f>
        <v>#N/A</v>
      </c>
      <c r="R48" cm="1">
        <f t="array" ref="R48">INDEX('H2'!$L$1:$L$98960+'H2'!$M$1:$M$98960,MATCH(1,(B48='H2'!$B$1:$B$98960)*(2030='H2'!$E$1:$E$98960)*("ref"='H2'!$D$1:$D$98960),0))-R$2</f>
        <v>3.5328015479927624</v>
      </c>
      <c r="S48" cm="1">
        <f t="array" ref="S48">INDEX('H2'!$L$1:$L$98960+'H2'!$M$1:$M$98960,MATCH(1,(C48='H2'!$B$1:$B$98960)*(2030='H2'!$E$1:$E$98960)*("ref"='H2'!$D$1:$D$98960),0))-R$2</f>
        <v>11.444656150648498</v>
      </c>
      <c r="T48" cm="1">
        <f t="array" ref="T48">INDEX('H2'!$L$1:$L$98960+'H2'!$M$1:$M$98960,MATCH(1,(D48='H2'!$B$1:$B$98960)*(2030='H2'!$E$1:$E$98960)*("ref"='H2'!$D$1:$D$98960),0))-R$2</f>
        <v>11.442897005924554</v>
      </c>
      <c r="U48" cm="1">
        <f t="array" ref="U48">INDEX('H2'!$L$1:$L$98960+'H2'!$M$1:$M$98960,MATCH(1,(E48='H2'!$B$1:$B$98960)*(2030='H2'!$E$1:$E$98960)*("ref"='H2'!$D$1:$D$98960),0))-R$2</f>
        <v>11.444606185373395</v>
      </c>
      <c r="V48" cm="1">
        <f t="array" ref="V48">INDEX('H2'!$L$1:$L$98960+'H2'!$M$1:$M$98960,MATCH(1,(F48='H2'!$B$1:$B$98960)*(2030='H2'!$E$1:$E$98960)*("ref"='H2'!$D$1:$D$98960),0))-R$2</f>
        <v>11.436359879804151</v>
      </c>
      <c r="W48" cm="1">
        <f t="array" ref="W48">INDEX('H2'!$L$1:$L$98960+'H2'!$M$1:$M$98960,MATCH(1,(G48='H2'!$B$1:$B$98960)*(2030='H2'!$E$1:$E$98960)*("ref"='H2'!$D$1:$D$98960),0))-R$2</f>
        <v>11.441993615660849</v>
      </c>
      <c r="X48" t="e" cm="1">
        <f t="array" ref="X48">INDEX('H2'!$L$1:$L$98960+'H2'!$M$1:$M$98960,MATCH(1,(H48='H2'!$B$1:$B$98960)*(2030='H2'!$E$1:$E$98960)*("ref"='H2'!$D$1:$D$98960),0))-R$2</f>
        <v>#N/A</v>
      </c>
      <c r="Y48" t="e" cm="1">
        <f t="array" ref="Y48">INDEX('H2'!$L$1:$L$98960+'H2'!$M$1:$M$98960,MATCH(1,(I48='H2'!$B$1:$B$98960)*(2030='H2'!$E$1:$E$98960)*("ref"='H2'!$D$1:$D$98960),0))-R$2</f>
        <v>#N/A</v>
      </c>
      <c r="Z48" cm="1">
        <f t="array" ref="Z48">AVERAGE(_xlfn._xlws.FILTER('H2'!$AC$2:$AC$98960, (B48='H2'!$B$2:$B$98960)*("ref"='H2'!$D$2:$D$98960)))*40</f>
        <v>137080.80000027022</v>
      </c>
      <c r="AA48" cm="1">
        <f t="array" ref="AA48">AVERAGE(_xlfn._xlws.FILTER('H2'!$AC$2:$AC$98960, (C48='H2'!$B$2:$B$98960)*("ref"='H2'!$D$2:$D$98960)))*40</f>
        <v>312554.26919026475</v>
      </c>
      <c r="AB48" cm="1">
        <f t="array" ref="AB48">AVERAGE(_xlfn._xlws.FILTER('H2'!$AC$2:$AC$98960, (D48='H2'!$B$2:$B$98960)*("ref"='H2'!$D$2:$D$98960)))*40</f>
        <v>314703.4847864717</v>
      </c>
      <c r="AC48" cm="1">
        <f t="array" ref="AC48">AVERAGE(_xlfn._xlws.FILTER('H2'!$AC$2:$AC$98960, (E48='H2'!$B$2:$B$98960)*("ref"='H2'!$D$2:$D$98960)))*40</f>
        <v>313651.49429417192</v>
      </c>
      <c r="AD48" cm="1">
        <f t="array" ref="AD48">AVERAGE(_xlfn._xlws.FILTER('H2'!$AE$2:$AE$98960, (F48='H2'!$B$2:$B$98960)*("ref"='H2'!$D$2:$D$98960)))*40</f>
        <v>345864.38817041641</v>
      </c>
      <c r="AE48" cm="1">
        <f t="array" ref="AE48">AVERAGE(_xlfn._xlws.FILTER('H2'!$AD$2:$AD$98960, (G48='H2'!$B$2:$B$98960)*("ref"='H2'!$D$2:$D$98960)))*40</f>
        <v>310068.19158372033</v>
      </c>
      <c r="AF48" t="e" cm="1">
        <f t="array" ref="AF48">INDEX(overview_results_2_repr_days!$W$1:$W$120543,MATCH(1,(H48=overview_results_2_repr_days!$A$1:$A$120543)*("ref"=overview_results_2_repr_days!$B$1:$B$120543),0))</f>
        <v>#N/A</v>
      </c>
      <c r="AG48" t="e" cm="1">
        <f t="array" ref="AG48">INDEX(overview_results_2_repr_days!$W$1:$W$120543,MATCH(1,(I48=overview_results_2_repr_days!$A$1:$A$120543)*("ref"=overview_results_2_repr_days!$B$1:$B$120543),0))</f>
        <v>#N/A</v>
      </c>
      <c r="AH48" cm="1">
        <f t="array" ref="AH48">AVERAGE(_xlfn._xlws.FILTER(PS!$W$2:$W$98960, (B48=PS!$B$2:$B$98960)*("ref"=PS!$D$2:$D$98960)))*40-AVERAGE(_xlfn._xlws.FILTER(PS!$W$2:$W$98960, (1=PS!$B$2:$B$98960)*("ref"=PS!$D$2:$D$98960)))*40</f>
        <v>16.829810198752511</v>
      </c>
      <c r="AI48" cm="1">
        <f t="array" ref="AI48">AVERAGE(_xlfn._xlws.FILTER(PS!$W$2:$W$98960, (C48=PS!$B$2:$B$98960)*("ref"=PS!$D$2:$D$98960)))*40-AVERAGE(_xlfn._xlws.FILTER(PS!$W$2:$W$98960, (1=PS!$B$2:$B$98960)*("ref"=PS!$D$2:$D$98960)))*40</f>
        <v>-318.56487371759567</v>
      </c>
      <c r="AJ48" cm="1">
        <f t="array" ref="AJ48">AVERAGE(_xlfn._xlws.FILTER(PS!$W$2:$W$98960, (D48=PS!$B$2:$B$98960)*("ref"=PS!$D$2:$D$98960)))*40-AVERAGE(_xlfn._xlws.FILTER(PS!$W$2:$W$98960, (1=PS!$B$2:$B$98960)*("ref"=PS!$D$2:$D$98960)))*40</f>
        <v>-216.05573294980513</v>
      </c>
      <c r="AK48" cm="1">
        <f t="array" ref="AK48">AVERAGE(_xlfn._xlws.FILTER(PS!$W$2:$W$98960, (E48=PS!$B$2:$B$98960)*("ref"=PS!$D$2:$D$98960)))*40-AVERAGE(_xlfn._xlws.FILTER(PS!$W$2:$W$98960, (1=PS!$B$2:$B$98960)*("ref"=PS!$D$2:$D$98960)))*40</f>
        <v>-159.703374257115</v>
      </c>
      <c r="AL48" cm="1">
        <f t="array" ref="AL48">AVERAGE(_xlfn._xlws.FILTER(PS!$W$2:$W$98960, (F48=PS!$B$2:$B$98960)*("ref"=PS!$D$2:$D$98960)))*40-AVERAGE(_xlfn._xlws.FILTER(PS!$W$2:$W$98960, (1=PS!$B$2:$B$98960)*("ref"=PS!$D$2:$D$98960)))*40</f>
        <v>-699.98510439054553</v>
      </c>
      <c r="AM48" cm="1">
        <f t="array" ref="AM48">AVERAGE(_xlfn._xlws.FILTER(PS!$W$2:$W$98960, (G48=PS!$B$2:$B$98960)*("ref"=PS!$D$2:$D$98960)))*40-AVERAGE(_xlfn._xlws.FILTER(PS!$W$2:$W$98960, (1=PS!$B$2:$B$98960)*("ref"=PS!$D$2:$D$98960)))*40</f>
        <v>-897.00343022458537</v>
      </c>
      <c r="AN48" t="e" cm="1" vm="1">
        <f t="array" ref="AN48">AVERAGE(_xlfn._xlws.FILTER(PS!$W$2:$W$98960, (H48=PS!$B$2:$B$98960)*("ref"=PS!$D$2:$D$98960)))*40-AVERAGE(_xlfn._xlws.FILTER(PS!$W$2:$W$98960, (1=PS!$B$2:$B$98960)*("ref"=PS!$D$2:$D$98960)))*40</f>
        <v>#VALUE!</v>
      </c>
      <c r="AO48" t="e" cm="1" vm="1">
        <f t="array" ref="AO48">AVERAGE(_xlfn._xlws.FILTER(PS!$W$2:$W$98960, (I48=PS!$B$2:$B$98960)*("ref"=PS!$D$2:$D$98960)))*40-AVERAGE(_xlfn._xlws.FILTER(PS!$W$2:$W$98960, (1=PS!$B$2:$B$98960)*("ref"=PS!$D$2:$D$98960)))*40</f>
        <v>#VALUE!</v>
      </c>
      <c r="AP48" cm="1">
        <f t="array" ref="AP48">INDEX(overview_results_2_repr_days!$V$1:$V$1248,MATCH(1,(B48=overview_results_2_repr_days!$A$1:$A$1248)*("ref"=overview_results_2_repr_days!$B$1:$B$1248),0))-INDEX(overview_results_2_repr_days!$V$1:$V$1248,MATCH(1,(1=overview_results_2_repr_days!$A$1:$A$1248)*("ref"=overview_results_2_repr_days!$B$1:$B$1248),0))</f>
        <v>71560.959999999963</v>
      </c>
      <c r="AQ48" cm="1">
        <f t="array" ref="AQ48">INDEX(overview_results_2_repr_days!$V$1:$V$1248,MATCH(1,(C48=overview_results_2_repr_days!$A$1:$A$1248)*("ref"=overview_results_2_repr_days!$B$1:$B$120543),0))-INDEX(overview_results_2_repr_days!$V$1:$V$1248,MATCH(1,(1=overview_results_2_repr_days!$A$1:$A$1248)*("ref"=overview_results_2_repr_days!$B$1:$B$120543),0))</f>
        <v>76386.089999999851</v>
      </c>
      <c r="AR48" cm="1">
        <f t="array" ref="AR48">INDEX(overview_results_2_repr_days!$V$1:$V$1248,MATCH(1,(D48=overview_results_2_repr_days!$A$1:$A$1248)*("ref"=overview_results_2_repr_days!$B$1:$B$120543),0))-INDEX(overview_results_2_repr_days!$V$1:$V$1248,MATCH(1,(1=overview_results_2_repr_days!$A$1:$A$1248)*("ref"=overview_results_2_repr_days!$B$1:$B$120543),0))</f>
        <v>76109.75</v>
      </c>
      <c r="AS48" cm="1">
        <f t="array" ref="AS48">INDEX(overview_results_2_repr_days!$V$1:$V$1248,MATCH(1,(E48=overview_results_2_repr_days!$A$1:$A$1248)*("ref"=overview_results_2_repr_days!$B$1:$B$120543),0))-INDEX(overview_results_2_repr_days!$V$1:$V$1248,MATCH(1,(1=overview_results_2_repr_days!$A$1:$A$1248)*("ref"=overview_results_2_repr_days!$B$1:$B$120543),0))</f>
        <v>77136.75</v>
      </c>
      <c r="AT48" cm="1">
        <f t="array" ref="AT48">INDEX(overview_results_2_repr_days!$V$1:$V$1248,MATCH(1,(F48=overview_results_2_repr_days!$A$1:$A$1248)*("ref"=overview_results_2_repr_days!$B$1:$B$120543),0))-INDEX(overview_results_2_repr_days!$V$1:$V$1248,MATCH(1,(1=overview_results_2_repr_days!$A$1:$A$1248)*("ref"=overview_results_2_repr_days!$B$1:$B$120543),0))</f>
        <v>74596.739999999292</v>
      </c>
      <c r="AU48" cm="1">
        <f t="array" ref="AU48">INDEX(overview_results_2_repr_days!$V$1:$V$1248,MATCH(1,(G48=overview_results_2_repr_days!$A$1:$A$1248)*("ref"=overview_results_2_repr_days!$B$1:$B$120543),0))-INDEX(overview_results_2_repr_days!$V$1:$V$1248,MATCH(1,(1=overview_results_2_repr_days!$A$1:$A$1248)*("ref"=overview_results_2_repr_days!$B$1:$B$120543),0))</f>
        <v>74681.389999999665</v>
      </c>
      <c r="AV48" t="e" cm="1">
        <f t="array" ref="AV48">INDEX(overview_results_2_repr_days!$V$1:$V$1248,MATCH(1,(H4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8" t="e" cm="1">
        <f t="array" ref="AW48">INDEX(overview_results_2_repr_days!$V$1:$V$1248,MATCH(1,(I48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8" cm="1">
        <f t="array" ref="AX48">AVERAGE(_xlfn._xlws.FILTER(ETS!$P$2:$P$98960, (B48=ETS!$A$2:$A$98960)*("ref"=ETS!$C$2:$C$98960)))*40-AVERAGE(_xlfn._xlws.FILTER(ETS!$P$2:$P$98960, (1=ETS!$A$2:$A$98960)*("ref"=ETS!$C$2:$C$98960)))*40</f>
        <v>-487.96371870208532</v>
      </c>
      <c r="AY48" cm="1">
        <f t="array" ref="AY48">AVERAGE(_xlfn._xlws.FILTER(ETS!$P$2:$P$98960, (C48=ETS!$A$2:$A$98960)*("ref"=ETS!$C$2:$C$98960)))*40-AVERAGE(_xlfn._xlws.FILTER(ETS!$P$2:$P$98960, (1=ETS!$A$2:$A$98960)*("ref"=ETS!$C$2:$C$98960)))*40</f>
        <v>17940.612586125964</v>
      </c>
      <c r="AZ48" cm="1">
        <f t="array" ref="AZ48">AVERAGE(_xlfn._xlws.FILTER(ETS!$P$2:$P$98960, (D48=ETS!$A$2:$A$98960)*("ref"=ETS!$C$2:$C$98960)))*40-AVERAGE(_xlfn._xlws.FILTER(ETS!$P$2:$P$98960, (1=ETS!$A$2:$A$98960)*("ref"=ETS!$C$2:$C$98960)))*40</f>
        <v>14031.038888659561</v>
      </c>
      <c r="BA48" cm="1">
        <f t="array" ref="BA48">AVERAGE(_xlfn._xlws.FILTER(ETS!$P$2:$P$98960, (E48=ETS!$A$2:$A$98960)*("ref"=ETS!$C$2:$C$98960)))*40-AVERAGE(_xlfn._xlws.FILTER(ETS!$P$2:$P$98960, (1=ETS!$A$2:$A$98960)*("ref"=ETS!$C$2:$C$98960)))*40</f>
        <v>16392.133538417052</v>
      </c>
      <c r="BB48" cm="1">
        <f t="array" ref="BB48">AVERAGE(_xlfn._xlws.FILTER(ETS!$P$2:$P$98960, (F48=ETS!$A$2:$A$98960)*("ref"=ETS!$C$2:$C$98960)))*40-AVERAGE(_xlfn._xlws.FILTER(ETS!$P$2:$P$98960, (1=ETS!$A$2:$A$98960)*("ref"=ETS!$C$2:$C$98960)))*40</f>
        <v>18775.435239990707</v>
      </c>
      <c r="BC48" cm="1">
        <f t="array" ref="BC48">AVERAGE(_xlfn._xlws.FILTER(ETS!$P$2:$P$98960, (G48=ETS!$A$2:$A$98960)*("ref"=ETS!$C$2:$C$98960)))*40-AVERAGE(_xlfn._xlws.FILTER(ETS!$P$2:$P$98960, (1=ETS!$A$2:$A$98960)*("ref"=ETS!$C$2:$C$98960)))*40</f>
        <v>19234.752572630532</v>
      </c>
      <c r="BD48" t="e" cm="1" vm="1">
        <f t="array" ref="BD48">AVERAGE(_xlfn._xlws.FILTER(ETS!$P$2:$P$98960, (H48=ETS!$A$2:$A$98960)*("ref"=ETS!$C$2:$C$98960)))*40-AVERAGE(_xlfn._xlws.FILTER(ETS!$P$2:$P$98960, (1=ETS!$A$2:$A$98960)*("ref"=ETS!$C$2:$C$98960)))*40</f>
        <v>#VALUE!</v>
      </c>
      <c r="BE48" t="e" cm="1" vm="1">
        <f t="array" ref="BE48">AVERAGE(_xlfn._xlws.FILTER(ETS!$P$2:$P$98960, (I48=ETS!$A$2:$A$98960)*("ref"=ETS!$C$2:$C$98960)))*40-AVERAGE(_xlfn._xlws.FILTER(ETS!$P$2:$P$98960, (1=ETS!$A$2:$A$98960)*("ref"=ETS!$C$2:$C$98960)))*40</f>
        <v>#VALUE!</v>
      </c>
      <c r="BF48">
        <f t="shared" si="1"/>
        <v>137585.59352917105</v>
      </c>
      <c r="BG48">
        <f t="shared" si="2"/>
        <v>294295.09173042118</v>
      </c>
      <c r="BH48">
        <f t="shared" si="3"/>
        <v>300456.39016486233</v>
      </c>
      <c r="BI48">
        <f t="shared" si="4"/>
        <v>297099.65738149773</v>
      </c>
      <c r="BJ48">
        <f t="shared" si="5"/>
        <v>326388.96782603516</v>
      </c>
      <c r="BK48">
        <f t="shared" si="6"/>
        <v>289936.43558086519</v>
      </c>
      <c r="BL48" t="e">
        <f t="shared" si="7"/>
        <v>#N/A</v>
      </c>
      <c r="BM48" t="e">
        <f t="shared" si="8"/>
        <v>#N/A</v>
      </c>
      <c r="BN48" cm="1">
        <f t="array" ref="BN48">INDEX(agent_costs_16_repr_days!$X$1:$X$120411,MATCH(1,(B48=agent_costs_16_repr_days!$A$1:$A$120411)*("ref"=agent_costs_16_repr_days!$B$1:$B$120411),0))</f>
        <v>27164.66868800018</v>
      </c>
      <c r="BO48" cm="1">
        <f t="array" ref="BO48">INDEX(agent_costs_16_repr_days!$X$1:$X$120411,MATCH(1,(C48=agent_costs_16_repr_days!$A$1:$A$120411)*("ref"=agent_costs_16_repr_days!$B$1:$B$120411),0))</f>
        <v>54609.132494000718</v>
      </c>
      <c r="BP48" cm="1">
        <f t="array" ref="BP48">INDEX(agent_costs_16_repr_days!$X$1:$X$120411,MATCH(1,(D48=agent_costs_16_repr_days!$A$1:$A$120411)*("ref"=agent_costs_16_repr_days!$B$1:$B$120411),0))</f>
        <v>53060.391427999362</v>
      </c>
      <c r="BQ48" cm="1">
        <f t="array" ref="BQ48">INDEX(agent_costs_16_repr_days!$X$1:$X$120411,MATCH(1,(E48=agent_costs_16_repr_days!$A$1:$A$120411)*("ref"=agent_costs_16_repr_days!$B$1:$B$120411),0))</f>
        <v>53836.387425000779</v>
      </c>
      <c r="BR48" cm="1">
        <f t="array" ref="BR48">INDEX(agent_costs_16_repr_days!$X$1:$X$120411,MATCH(1,(F48=agent_costs_16_repr_days!$A$1:$A$120411)*("ref"=agent_costs_16_repr_days!$B$1:$B$120411),0))</f>
        <v>53534.263329999521</v>
      </c>
      <c r="BS48" cm="1">
        <f t="array" ref="BS48">INDEX(agent_costs_16_repr_days!$X$1:$X$120411,MATCH(1,(G48=agent_costs_16_repr_days!$A$1:$A$120411)*("ref"=agent_costs_16_repr_days!$B$1:$B$120411),0))</f>
        <v>53253.008306999691</v>
      </c>
      <c r="BT48" t="e" cm="1">
        <f t="array" ref="BT48">INDEX(agent_costs_16_repr_days!$X$1:$X$120411,MATCH(1,(H48=agent_costs_16_repr_days!$A$1:$A$120411)*("ref"=agent_costs_16_repr_days!$B$1:$B$120411),0))</f>
        <v>#N/A</v>
      </c>
      <c r="BU48" t="e" cm="1">
        <f t="array" ref="BU48">INDEX(agent_costs_16_repr_days!$X$1:$X$120411,MATCH(1,(I48=agent_costs_16_repr_days!$A$1:$A$120411)*("ref"=agent_costs_16_repr_days!$B$1:$B$120411),0))</f>
        <v>#N/A</v>
      </c>
      <c r="BV48" cm="1">
        <f t="array" ref="BV48">INDEX(agent_costs_16_repr_days!$AB$1:$AB$120411,MATCH(1,(B48=agent_costs_16_repr_days!$A$1:$A$120411)*("ref"=agent_costs_16_repr_days!$B$1:$B$120411),0))</f>
        <v>45075.279601000002</v>
      </c>
      <c r="BW48" cm="1">
        <f t="array" ref="BW48">INDEX(agent_costs_16_repr_days!$AB$1:$AB$120411,MATCH(1,(C48=agent_costs_16_repr_days!$A$1:$A$120411)*("ref"=agent_costs_16_repr_days!$B$1:$B$120411),0))</f>
        <v>21312.733872919984</v>
      </c>
      <c r="BX48" cm="1">
        <f t="array" ref="BX48">INDEX(agent_costs_16_repr_days!$AB$1:$AB$120411,MATCH(1,(D48=agent_costs_16_repr_days!$A$1:$A$120411)*("ref"=agent_costs_16_repr_days!$B$1:$B$120411),0))</f>
        <v>22763.130168110001</v>
      </c>
      <c r="BY48" cm="1">
        <f t="array" ref="BY48">INDEX(agent_costs_16_repr_days!$AB$1:$AB$120411,MATCH(1,(E48=agent_costs_16_repr_days!$A$1:$A$120411)*("ref"=agent_costs_16_repr_days!$B$1:$B$120411),0))</f>
        <v>22963.952034009271</v>
      </c>
      <c r="BZ48" cm="1">
        <f t="array" ref="BZ48">INDEX(agent_costs_16_repr_days!$AB$1:$AB$120411,MATCH(1,(F48=agent_costs_16_repr_days!$A$1:$A$120411)*("ref"=agent_costs_16_repr_days!$B$1:$B$120411),0))</f>
        <v>20972.076014157006</v>
      </c>
      <c r="CA48" cm="1">
        <f t="array" ref="CA48">INDEX(agent_costs_16_repr_days!$AB$1:$AB$120411,MATCH(1,(G48=agent_costs_16_repr_days!$A$1:$A$120411)*("ref"=agent_costs_16_repr_days!$B$1:$B$120411),0))</f>
        <v>21264.861538330006</v>
      </c>
      <c r="CB48" t="e" cm="1">
        <f t="array" ref="CB48">INDEX(agent_costs_16_repr_days!$AB$1:$AB$120411,MATCH(1,(H48=agent_costs_16_repr_days!$A$1:$A$120411)*("ref"=agent_costs_16_repr_days!$B$1:$B$120411),0))</f>
        <v>#N/A</v>
      </c>
      <c r="CC48" t="e" cm="1">
        <f t="array" ref="CC48">INDEX(agent_costs_16_repr_days!$AB$1:$AB$120411,MATCH(1,(I48=agent_costs_16_repr_days!$A$1:$A$120411)*("ref"=agent_costs_16_repr_days!$B$1:$B$120411),0))</f>
        <v>#N/A</v>
      </c>
      <c r="CD48" cm="1">
        <f t="array" ref="CD48">INDEX(agent_costs_16_repr_days!$AF$1:$AF$120788,MATCH(1,(B48=agent_costs_16_repr_days!$A$1:$A$120411)*("ref"=agent_costs_16_repr_days!$B$1:$B$120411),0))</f>
        <v>-678.9879999999539</v>
      </c>
      <c r="CE48" cm="1">
        <f t="array" ref="CE48">INDEX(agent_costs_16_repr_days!$AF$1:$AF$120788,MATCH(1,(C48=agent_costs_16_repr_days!$A$1:$A$120411)*("ref"=agent_costs_16_repr_days!$B$1:$B$120411),0))</f>
        <v>464.22900000005029</v>
      </c>
      <c r="CF48" cm="1">
        <f t="array" ref="CF48">INDEX(agent_costs_16_repr_days!$AF$1:$AF$120788,MATCH(1,(D48=agent_costs_16_repr_days!$A$1:$A$120411)*("ref"=agent_costs_16_repr_days!$B$1:$B$120411),0))</f>
        <v>286.23340000002645</v>
      </c>
      <c r="CG48" cm="1">
        <f t="array" ref="CG48">INDEX(agent_costs_16_repr_days!$AF$1:$AF$120788,MATCH(1,(E48=agent_costs_16_repr_days!$A$1:$A$120411)*("ref"=agent_costs_16_repr_days!$B$1:$B$120411),0))</f>
        <v>336.41500000003725</v>
      </c>
      <c r="CH48" cm="1">
        <f t="array" ref="CH48">INDEX(agent_costs_16_repr_days!$AF$1:$AF$120788,MATCH(1,(F48=agent_costs_16_repr_days!$A$1:$A$120411)*("ref"=agent_costs_16_repr_days!$B$1:$B$120411),0))</f>
        <v>90.40490000002319</v>
      </c>
      <c r="CI48" cm="1">
        <f t="array" ref="CI48">INDEX(agent_costs_16_repr_days!$AF$1:$AF$120788,MATCH(1,(G48=agent_costs_16_repr_days!$A$1:$A$120411)*("ref"=agent_costs_16_repr_days!$B$1:$B$120411),0))</f>
        <v>163.52350000001024</v>
      </c>
      <c r="CJ48" t="e" cm="1">
        <f t="array" ref="CJ48">INDEX(agent_costs_16_repr_days!$AF$1:$AF$120788,MATCH(1,(H48=agent_costs_16_repr_days!$A$1:$A$120411)*("ref"=agent_costs_16_repr_days!$B$1:$B$120411),0))</f>
        <v>#N/A</v>
      </c>
      <c r="CK48" t="e" cm="1">
        <f t="array" ref="CK48">INDEX(agent_costs_16_repr_days!$AF$1:$AF$120788,MATCH(1,(I48=agent_costs_16_repr_days!$A$1:$A$120411)*("ref"=agent_costs_16_repr_days!$B$1:$B$120411),0))</f>
        <v>#N/A</v>
      </c>
    </row>
    <row r="49" spans="1:89" x14ac:dyDescent="0.25">
      <c r="A49">
        <v>48</v>
      </c>
      <c r="B49">
        <v>49</v>
      </c>
      <c r="C49">
        <v>99</v>
      </c>
      <c r="D49">
        <v>149</v>
      </c>
      <c r="E49">
        <v>299</v>
      </c>
      <c r="F49">
        <v>199</v>
      </c>
      <c r="G49">
        <v>249</v>
      </c>
      <c r="H49">
        <v>349</v>
      </c>
      <c r="I49">
        <v>399</v>
      </c>
      <c r="J49" cm="1">
        <f t="array" ref="J49">INDEX('H2'!$I$1:$I$98960+'H2'!$H$1:$H$98960,MATCH(1,(B49='H2'!$B$1:$B$98960)*(2030='H2'!$E$1:$E$98960)*("ref"='H2'!$D$1:$D$98960),0))-J$2</f>
        <v>173.40236523976654</v>
      </c>
      <c r="K49" cm="1">
        <f t="array" ref="K49">INDEX('H2'!$I$1:$I$98960+'H2'!$H$1:$H$98960,MATCH(1,(C49='H2'!$B$1:$B$98960)*(2030='H2'!$E$1:$E$98960)*("ref"='H2'!$D$1:$D$98960),0))-J$2</f>
        <v>113.29665679754122</v>
      </c>
      <c r="L49" cm="1">
        <f t="array" ref="L49">INDEX('H2'!$I$1:$I$98960+'H2'!$H$1:$H$98960,MATCH(1,(D49='H2'!$B$1:$B$98960)*(2030='H2'!$E$1:$E$98960)*("ref"='H2'!$D$1:$D$98960),0))-J$2</f>
        <v>117.2834869464961</v>
      </c>
      <c r="M49" cm="1">
        <f t="array" ref="M49">INDEX('H2'!$I$1:$I$98960+'H2'!$H$1:$H$98960,MATCH(1,(E49='H2'!$B$1:$B$98960)*(2030='H2'!$E$1:$E$98960)*("ref"='H2'!$D$1:$D$98960),0))-J$2</f>
        <v>115.80206468410698</v>
      </c>
      <c r="N49" cm="1">
        <f t="array" ref="N49">INDEX('H2'!$I$1:$I$98960+'H2'!$H$1:$H$98960,MATCH(1,(F49='H2'!$B$1:$B$98960)*(2030='H2'!$E$1:$E$98960)*("ref"='H2'!$D$1:$D$98960),0))-J$2</f>
        <v>113.00642249279413</v>
      </c>
      <c r="O49" cm="1">
        <f t="array" ref="O49">INDEX('H2'!$I$1:$I$98960+'H2'!$H$1:$H$98960,MATCH(1,(G49='H2'!$B$1:$B$98960)*(2030='H2'!$E$1:$E$98960)*("ref"='H2'!$D$1:$D$98960),0))-J$2</f>
        <v>113.16970969470147</v>
      </c>
      <c r="P49" t="e" cm="1">
        <f t="array" ref="P49">INDEX('H2'!$I$1:$I$98960+'H2'!$H$1:$H$98960,MATCH(1,(H49='H2'!$B$1:$B$98960)*(2030='H2'!$E$1:$E$98960)*("ref"='H2'!$D$1:$D$98960),0))-J$2</f>
        <v>#N/A</v>
      </c>
      <c r="Q49" t="e" cm="1">
        <f t="array" ref="Q49">INDEX('H2'!$I$1:$I$98960+'H2'!$H$1:$H$98960,MATCH(1,(I49='H2'!$B$1:$B$98960)*(2030='H2'!$E$1:$E$98960)*("ref"='H2'!$D$1:$D$98960),0))-J$2</f>
        <v>#N/A</v>
      </c>
      <c r="R49" cm="1">
        <f t="array" ref="R49">INDEX('H2'!$L$1:$L$98960+'H2'!$M$1:$M$98960,MATCH(1,(B49='H2'!$B$1:$B$98960)*(2030='H2'!$E$1:$E$98960)*("ref"='H2'!$D$1:$D$98960),0))-R$2</f>
        <v>3.5282852428558416</v>
      </c>
      <c r="S49" cm="1">
        <f t="array" ref="S49">INDEX('H2'!$L$1:$L$98960+'H2'!$M$1:$M$98960,MATCH(1,(C49='H2'!$B$1:$B$98960)*(2030='H2'!$E$1:$E$98960)*("ref"='H2'!$D$1:$D$98960),0))-R$2</f>
        <v>11.844657801980258</v>
      </c>
      <c r="T49" cm="1">
        <f t="array" ref="T49">INDEX('H2'!$L$1:$L$98960+'H2'!$M$1:$M$98960,MATCH(1,(D49='H2'!$B$1:$B$98960)*(2030='H2'!$E$1:$E$98960)*("ref"='H2'!$D$1:$D$98960),0))-R$2</f>
        <v>11.841777808023103</v>
      </c>
      <c r="U49" cm="1">
        <f t="array" ref="U49">INDEX('H2'!$L$1:$L$98960+'H2'!$M$1:$M$98960,MATCH(1,(E49='H2'!$B$1:$B$98960)*(2030='H2'!$E$1:$E$98960)*("ref"='H2'!$D$1:$D$98960),0))-R$2</f>
        <v>11.844717969593379</v>
      </c>
      <c r="V49" cm="1">
        <f t="array" ref="V49">INDEX('H2'!$L$1:$L$98960+'H2'!$M$1:$M$98960,MATCH(1,(F49='H2'!$B$1:$B$98960)*(2030='H2'!$E$1:$E$98960)*("ref"='H2'!$D$1:$D$98960),0))-R$2</f>
        <v>11.842089368778289</v>
      </c>
      <c r="W49" cm="1">
        <f t="array" ref="W49">INDEX('H2'!$L$1:$L$98960+'H2'!$M$1:$M$98960,MATCH(1,(G49='H2'!$B$1:$B$98960)*(2030='H2'!$E$1:$E$98960)*("ref"='H2'!$D$1:$D$98960),0))-R$2</f>
        <v>11.846132541965229</v>
      </c>
      <c r="X49" t="e" cm="1">
        <f t="array" ref="X49">INDEX('H2'!$L$1:$L$98960+'H2'!$M$1:$M$98960,MATCH(1,(H49='H2'!$B$1:$B$98960)*(2030='H2'!$E$1:$E$98960)*("ref"='H2'!$D$1:$D$98960),0))-R$2</f>
        <v>#N/A</v>
      </c>
      <c r="Y49" t="e" cm="1">
        <f t="array" ref="Y49">INDEX('H2'!$L$1:$L$98960+'H2'!$M$1:$M$98960,MATCH(1,(I49='H2'!$B$1:$B$98960)*(2030='H2'!$E$1:$E$98960)*("ref"='H2'!$D$1:$D$98960),0))-R$2</f>
        <v>#N/A</v>
      </c>
      <c r="Z49" cm="1">
        <f t="array" ref="Z49">AVERAGE(_xlfn._xlws.FILTER('H2'!$AC$2:$AC$98960, (B49='H2'!$B$2:$B$98960)*("ref"='H2'!$D$2:$D$98960)))*40</f>
        <v>141122.43497720122</v>
      </c>
      <c r="AA49" cm="1">
        <f t="array" ref="AA49">AVERAGE(_xlfn._xlws.FILTER('H2'!$AC$2:$AC$98960, (C49='H2'!$B$2:$B$98960)*("ref"='H2'!$D$2:$D$98960)))*40</f>
        <v>336220.27276489063</v>
      </c>
      <c r="AB49" cm="1">
        <f t="array" ref="AB49">AVERAGE(_xlfn._xlws.FILTER('H2'!$AC$2:$AC$98960, (D49='H2'!$B$2:$B$98960)*("ref"='H2'!$D$2:$D$98960)))*40</f>
        <v>333375.03748149029</v>
      </c>
      <c r="AC49" cm="1">
        <f t="array" ref="AC49">AVERAGE(_xlfn._xlws.FILTER('H2'!$AC$2:$AC$98960, (E49='H2'!$B$2:$B$98960)*("ref"='H2'!$D$2:$D$98960)))*40</f>
        <v>333776.69284832384</v>
      </c>
      <c r="AD49" cm="1">
        <f t="array" ref="AD49">AVERAGE(_xlfn._xlws.FILTER('H2'!$AE$2:$AE$98960, (F49='H2'!$B$2:$B$98960)*("ref"='H2'!$D$2:$D$98960)))*40</f>
        <v>371990.27047544776</v>
      </c>
      <c r="AE49" cm="1">
        <f t="array" ref="AE49">AVERAGE(_xlfn._xlws.FILTER('H2'!$AD$2:$AD$98960, (G49='H2'!$B$2:$B$98960)*("ref"='H2'!$D$2:$D$98960)))*40</f>
        <v>326824.13149769441</v>
      </c>
      <c r="AF49" t="e" cm="1">
        <f t="array" ref="AF49">INDEX(overview_results_2_repr_days!$W$1:$W$120543,MATCH(1,(H49=overview_results_2_repr_days!$A$1:$A$120543)*("ref"=overview_results_2_repr_days!$B$1:$B$120543),0))</f>
        <v>#N/A</v>
      </c>
      <c r="AG49" t="e" cm="1">
        <f t="array" ref="AG49">INDEX(overview_results_2_repr_days!$W$1:$W$120543,MATCH(1,(I49=overview_results_2_repr_days!$A$1:$A$120543)*("ref"=overview_results_2_repr_days!$B$1:$B$120543),0))</f>
        <v>#N/A</v>
      </c>
      <c r="AH49" cm="1">
        <f t="array" ref="AH49">AVERAGE(_xlfn._xlws.FILTER(PS!$W$2:$W$98960, (B49=PS!$B$2:$B$98960)*("ref"=PS!$D$2:$D$98960)))*40-AVERAGE(_xlfn._xlws.FILTER(PS!$W$2:$W$98960, (1=PS!$B$2:$B$98960)*("ref"=PS!$D$2:$D$98960)))*40</f>
        <v>133.67685812777609</v>
      </c>
      <c r="AI49" cm="1">
        <f t="array" ref="AI49">AVERAGE(_xlfn._xlws.FILTER(PS!$W$2:$W$98960, (C49=PS!$B$2:$B$98960)*("ref"=PS!$D$2:$D$98960)))*40-AVERAGE(_xlfn._xlws.FILTER(PS!$W$2:$W$98960, (1=PS!$B$2:$B$98960)*("ref"=PS!$D$2:$D$98960)))*40</f>
        <v>-408.20383668095019</v>
      </c>
      <c r="AJ49" cm="1">
        <f t="array" ref="AJ49">AVERAGE(_xlfn._xlws.FILTER(PS!$W$2:$W$98960, (D49=PS!$B$2:$B$98960)*("ref"=PS!$D$2:$D$98960)))*40-AVERAGE(_xlfn._xlws.FILTER(PS!$W$2:$W$98960, (1=PS!$B$2:$B$98960)*("ref"=PS!$D$2:$D$98960)))*40</f>
        <v>-675.35760691673659</v>
      </c>
      <c r="AK49" cm="1">
        <f t="array" ref="AK49">AVERAGE(_xlfn._xlws.FILTER(PS!$W$2:$W$98960, (E49=PS!$B$2:$B$98960)*("ref"=PS!$D$2:$D$98960)))*40-AVERAGE(_xlfn._xlws.FILTER(PS!$W$2:$W$98960, (1=PS!$B$2:$B$98960)*("ref"=PS!$D$2:$D$98960)))*40</f>
        <v>-224.70561132445278</v>
      </c>
      <c r="AL49" cm="1">
        <f t="array" ref="AL49">AVERAGE(_xlfn._xlws.FILTER(PS!$W$2:$W$98960, (F49=PS!$B$2:$B$98960)*("ref"=PS!$D$2:$D$98960)))*40-AVERAGE(_xlfn._xlws.FILTER(PS!$W$2:$W$98960, (1=PS!$B$2:$B$98960)*("ref"=PS!$D$2:$D$98960)))*40</f>
        <v>-929.66407672378182</v>
      </c>
      <c r="AM49" cm="1">
        <f t="array" ref="AM49">AVERAGE(_xlfn._xlws.FILTER(PS!$W$2:$W$98960, (G49=PS!$B$2:$B$98960)*("ref"=PS!$D$2:$D$98960)))*40-AVERAGE(_xlfn._xlws.FILTER(PS!$W$2:$W$98960, (1=PS!$B$2:$B$98960)*("ref"=PS!$D$2:$D$98960)))*40</f>
        <v>-1166.9693337872959</v>
      </c>
      <c r="AN49" t="e" cm="1" vm="1">
        <f t="array" ref="AN49">AVERAGE(_xlfn._xlws.FILTER(PS!$W$2:$W$98960, (H49=PS!$B$2:$B$98960)*("ref"=PS!$D$2:$D$98960)))*40-AVERAGE(_xlfn._xlws.FILTER(PS!$W$2:$W$98960, (1=PS!$B$2:$B$98960)*("ref"=PS!$D$2:$D$98960)))*40</f>
        <v>#VALUE!</v>
      </c>
      <c r="AO49" t="e" cm="1" vm="1">
        <f t="array" ref="AO49">AVERAGE(_xlfn._xlws.FILTER(PS!$W$2:$W$98960, (I49=PS!$B$2:$B$98960)*("ref"=PS!$D$2:$D$98960)))*40-AVERAGE(_xlfn._xlws.FILTER(PS!$W$2:$W$98960, (1=PS!$B$2:$B$98960)*("ref"=PS!$D$2:$D$98960)))*40</f>
        <v>#VALUE!</v>
      </c>
      <c r="AP49" cm="1">
        <f t="array" ref="AP49">INDEX(overview_results_2_repr_days!$V$1:$V$1248,MATCH(1,(B49=overview_results_2_repr_days!$A$1:$A$1248)*("ref"=overview_results_2_repr_days!$B$1:$B$1248),0))-INDEX(overview_results_2_repr_days!$V$1:$V$1248,MATCH(1,(1=overview_results_2_repr_days!$A$1:$A$1248)*("ref"=overview_results_2_repr_days!$B$1:$B$1248),0))</f>
        <v>74504.949999999255</v>
      </c>
      <c r="AQ49" cm="1">
        <f t="array" ref="AQ49">INDEX(overview_results_2_repr_days!$V$1:$V$1248,MATCH(1,(C49=overview_results_2_repr_days!$A$1:$A$1248)*("ref"=overview_results_2_repr_days!$B$1:$B$120543),0))-INDEX(overview_results_2_repr_days!$V$1:$V$1248,MATCH(1,(1=overview_results_2_repr_days!$A$1:$A$1248)*("ref"=overview_results_2_repr_days!$B$1:$B$120543),0))</f>
        <v>82983.139999999665</v>
      </c>
      <c r="AR49" cm="1">
        <f t="array" ref="AR49">INDEX(overview_results_2_repr_days!$V$1:$V$1248,MATCH(1,(D49=overview_results_2_repr_days!$A$1:$A$1248)*("ref"=overview_results_2_repr_days!$B$1:$B$120543),0))-INDEX(overview_results_2_repr_days!$V$1:$V$1248,MATCH(1,(1=overview_results_2_repr_days!$A$1:$A$1248)*("ref"=overview_results_2_repr_days!$B$1:$B$120543),0))</f>
        <v>83003.239999999292</v>
      </c>
      <c r="AS49" cm="1">
        <f t="array" ref="AS49">INDEX(overview_results_2_repr_days!$V$1:$V$1248,MATCH(1,(E49=overview_results_2_repr_days!$A$1:$A$1248)*("ref"=overview_results_2_repr_days!$B$1:$B$120543),0))-INDEX(overview_results_2_repr_days!$V$1:$V$1248,MATCH(1,(1=overview_results_2_repr_days!$A$1:$A$1248)*("ref"=overview_results_2_repr_days!$B$1:$B$120543),0))</f>
        <v>84670.709999999963</v>
      </c>
      <c r="AT49" cm="1">
        <f t="array" ref="AT49">INDEX(overview_results_2_repr_days!$V$1:$V$1248,MATCH(1,(F49=overview_results_2_repr_days!$A$1:$A$1248)*("ref"=overview_results_2_repr_days!$B$1:$B$120543),0))-INDEX(overview_results_2_repr_days!$V$1:$V$1248,MATCH(1,(1=overview_results_2_repr_days!$A$1:$A$1248)*("ref"=overview_results_2_repr_days!$B$1:$B$120543),0))</f>
        <v>81224.609999999404</v>
      </c>
      <c r="AU49" cm="1">
        <f t="array" ref="AU49">INDEX(overview_results_2_repr_days!$V$1:$V$1248,MATCH(1,(G49=overview_results_2_repr_days!$A$1:$A$1248)*("ref"=overview_results_2_repr_days!$B$1:$B$120543),0))-INDEX(overview_results_2_repr_days!$V$1:$V$1248,MATCH(1,(1=overview_results_2_repr_days!$A$1:$A$1248)*("ref"=overview_results_2_repr_days!$B$1:$B$120543),0))</f>
        <v>80506.909999999218</v>
      </c>
      <c r="AV49" t="e" cm="1">
        <f t="array" ref="AV49">INDEX(overview_results_2_repr_days!$V$1:$V$1248,MATCH(1,(H4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49" t="e" cm="1">
        <f t="array" ref="AW49">INDEX(overview_results_2_repr_days!$V$1:$V$1248,MATCH(1,(I49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49" cm="1">
        <f t="array" ref="AX49">AVERAGE(_xlfn._xlws.FILTER(ETS!$P$2:$P$98960, (B49=ETS!$A$2:$A$98960)*("ref"=ETS!$C$2:$C$98960)))*40-AVERAGE(_xlfn._xlws.FILTER(ETS!$P$2:$P$98960, (1=ETS!$A$2:$A$98960)*("ref"=ETS!$C$2:$C$98960)))*40</f>
        <v>35.581133612897247</v>
      </c>
      <c r="AY49" cm="1">
        <f t="array" ref="AY49">AVERAGE(_xlfn._xlws.FILTER(ETS!$P$2:$P$98960, (C49=ETS!$A$2:$A$98960)*("ref"=ETS!$C$2:$C$98960)))*40-AVERAGE(_xlfn._xlws.FILTER(ETS!$P$2:$P$98960, (1=ETS!$A$2:$A$98960)*("ref"=ETS!$C$2:$C$98960)))*40</f>
        <v>19528.154829790583</v>
      </c>
      <c r="AZ49" cm="1">
        <f t="array" ref="AZ49">AVERAGE(_xlfn._xlws.FILTER(ETS!$P$2:$P$98960, (D49=ETS!$A$2:$A$98960)*("ref"=ETS!$C$2:$C$98960)))*40-AVERAGE(_xlfn._xlws.FILTER(ETS!$P$2:$P$98960, (1=ETS!$A$2:$A$98960)*("ref"=ETS!$C$2:$C$98960)))*40</f>
        <v>15024.061574180378</v>
      </c>
      <c r="BA49" cm="1">
        <f t="array" ref="BA49">AVERAGE(_xlfn._xlws.FILTER(ETS!$P$2:$P$98960, (E49=ETS!$A$2:$A$98960)*("ref"=ETS!$C$2:$C$98960)))*40-AVERAGE(_xlfn._xlws.FILTER(ETS!$P$2:$P$98960, (1=ETS!$A$2:$A$98960)*("ref"=ETS!$C$2:$C$98960)))*40</f>
        <v>17102.292766061611</v>
      </c>
      <c r="BB49" cm="1">
        <f t="array" ref="BB49">AVERAGE(_xlfn._xlws.FILTER(ETS!$P$2:$P$98960, (F49=ETS!$A$2:$A$98960)*("ref"=ETS!$C$2:$C$98960)))*40-AVERAGE(_xlfn._xlws.FILTER(ETS!$P$2:$P$98960, (1=ETS!$A$2:$A$98960)*("ref"=ETS!$C$2:$C$98960)))*40</f>
        <v>20955.683055218542</v>
      </c>
      <c r="BC49" cm="1">
        <f t="array" ref="BC49">AVERAGE(_xlfn._xlws.FILTER(ETS!$P$2:$P$98960, (G49=ETS!$A$2:$A$98960)*("ref"=ETS!$C$2:$C$98960)))*40-AVERAGE(_xlfn._xlws.FILTER(ETS!$P$2:$P$98960, (1=ETS!$A$2:$A$98960)*("ref"=ETS!$C$2:$C$98960)))*40</f>
        <v>21125.102997000329</v>
      </c>
      <c r="BD49" t="e" cm="1" vm="1">
        <f t="array" ref="BD49">AVERAGE(_xlfn._xlws.FILTER(ETS!$P$2:$P$98960, (H49=ETS!$A$2:$A$98960)*("ref"=ETS!$C$2:$C$98960)))*40-AVERAGE(_xlfn._xlws.FILTER(ETS!$P$2:$P$98960, (1=ETS!$A$2:$A$98960)*("ref"=ETS!$C$2:$C$98960)))*40</f>
        <v>#VALUE!</v>
      </c>
      <c r="BE49" t="e" cm="1" vm="1">
        <f t="array" ref="BE49">AVERAGE(_xlfn._xlws.FILTER(ETS!$P$2:$P$98960, (I49=ETS!$A$2:$A$98960)*("ref"=ETS!$C$2:$C$98960)))*40-AVERAGE(_xlfn._xlws.FILTER(ETS!$P$2:$P$98960, (1=ETS!$A$2:$A$98960)*("ref"=ETS!$C$2:$C$98960)))*40</f>
        <v>#VALUE!</v>
      </c>
      <c r="BF49">
        <f t="shared" si="1"/>
        <v>141220.53070171611</v>
      </c>
      <c r="BG49">
        <f t="shared" si="2"/>
        <v>316283.91409841907</v>
      </c>
      <c r="BH49">
        <f t="shared" si="3"/>
        <v>317675.61830039317</v>
      </c>
      <c r="BI49">
        <f t="shared" si="4"/>
        <v>316449.69447093777</v>
      </c>
      <c r="BJ49">
        <f t="shared" si="5"/>
        <v>350104.92334350542</v>
      </c>
      <c r="BK49">
        <f t="shared" si="6"/>
        <v>304532.05916690681</v>
      </c>
      <c r="BL49" t="e">
        <f t="shared" si="7"/>
        <v>#N/A</v>
      </c>
      <c r="BM49" t="e">
        <f t="shared" si="8"/>
        <v>#N/A</v>
      </c>
      <c r="BN49" cm="1">
        <f t="array" ref="BN49">INDEX(agent_costs_16_repr_days!$X$1:$X$120411,MATCH(1,(B49=agent_costs_16_repr_days!$A$1:$A$120411)*("ref"=agent_costs_16_repr_days!$B$1:$B$120411),0))</f>
        <v>28075.556688999757</v>
      </c>
      <c r="BO49" cm="1">
        <f t="array" ref="BO49">INDEX(agent_costs_16_repr_days!$X$1:$X$120411,MATCH(1,(C49=agent_costs_16_repr_days!$A$1:$A$120411)*("ref"=agent_costs_16_repr_days!$B$1:$B$120411),0))</f>
        <v>59177.092333001085</v>
      </c>
      <c r="BP49" cm="1">
        <f t="array" ref="BP49">INDEX(agent_costs_16_repr_days!$X$1:$X$120411,MATCH(1,(D49=agent_costs_16_repr_days!$A$1:$A$120411)*("ref"=agent_costs_16_repr_days!$B$1:$B$120411),0))</f>
        <v>57826.350809000432</v>
      </c>
      <c r="BQ49" cm="1">
        <f t="array" ref="BQ49">INDEX(agent_costs_16_repr_days!$X$1:$X$120411,MATCH(1,(E49=agent_costs_16_repr_days!$A$1:$A$120411)*("ref"=agent_costs_16_repr_days!$B$1:$B$120411),0))</f>
        <v>59522.326720000245</v>
      </c>
      <c r="BR49" cm="1">
        <f t="array" ref="BR49">INDEX(agent_costs_16_repr_days!$X$1:$X$120411,MATCH(1,(F49=agent_costs_16_repr_days!$A$1:$A$120411)*("ref"=agent_costs_16_repr_days!$B$1:$B$120411),0))</f>
        <v>57759.239182000048</v>
      </c>
      <c r="BS49" cm="1">
        <f t="array" ref="BS49">INDEX(agent_costs_16_repr_days!$X$1:$X$120411,MATCH(1,(G49=agent_costs_16_repr_days!$A$1:$A$120411)*("ref"=agent_costs_16_repr_days!$B$1:$B$120411),0))</f>
        <v>56894.233162999153</v>
      </c>
      <c r="BT49" t="e" cm="1">
        <f t="array" ref="BT49">INDEX(agent_costs_16_repr_days!$X$1:$X$120411,MATCH(1,(H49=agent_costs_16_repr_days!$A$1:$A$120411)*("ref"=agent_costs_16_repr_days!$B$1:$B$120411),0))</f>
        <v>#N/A</v>
      </c>
      <c r="BU49" t="e" cm="1">
        <f t="array" ref="BU49">INDEX(agent_costs_16_repr_days!$X$1:$X$120411,MATCH(1,(I49=agent_costs_16_repr_days!$A$1:$A$120411)*("ref"=agent_costs_16_repr_days!$B$1:$B$120411),0))</f>
        <v>#N/A</v>
      </c>
      <c r="BV49" cm="1">
        <f t="array" ref="BV49">INDEX(agent_costs_16_repr_days!$AB$1:$AB$120411,MATCH(1,(B49=agent_costs_16_repr_days!$A$1:$A$120411)*("ref"=agent_costs_16_repr_days!$B$1:$B$120411),0))</f>
        <v>47020.821241999991</v>
      </c>
      <c r="BW49" cm="1">
        <f t="array" ref="BW49">INDEX(agent_costs_16_repr_days!$AB$1:$AB$120411,MATCH(1,(C49=agent_costs_16_repr_days!$A$1:$A$120411)*("ref"=agent_costs_16_repr_days!$B$1:$B$120411),0))</f>
        <v>23094.447844370006</v>
      </c>
      <c r="BX49" cm="1">
        <f t="array" ref="BX49">INDEX(agent_costs_16_repr_days!$AB$1:$AB$120411,MATCH(1,(D49=agent_costs_16_repr_days!$A$1:$A$120411)*("ref"=agent_costs_16_repr_days!$B$1:$B$120411),0))</f>
        <v>24880.159925055705</v>
      </c>
      <c r="BY49" cm="1">
        <f t="array" ref="BY49">INDEX(agent_costs_16_repr_days!$AB$1:$AB$120411,MATCH(1,(E49=agent_costs_16_repr_days!$A$1:$A$120411)*("ref"=agent_costs_16_repr_days!$B$1:$B$120411),0))</f>
        <v>24804.309778059702</v>
      </c>
      <c r="BZ49" cm="1">
        <f t="array" ref="BZ49">INDEX(agent_costs_16_repr_days!$AB$1:$AB$120411,MATCH(1,(F49=agent_costs_16_repr_days!$A$1:$A$120411)*("ref"=agent_costs_16_repr_days!$B$1:$B$120411),0))</f>
        <v>22997.524886294006</v>
      </c>
      <c r="CA49" cm="1">
        <f t="array" ref="CA49">INDEX(agent_costs_16_repr_days!$AB$1:$AB$120411,MATCH(1,(G49=agent_costs_16_repr_days!$A$1:$A$120411)*("ref"=agent_costs_16_repr_days!$B$1:$B$120411),0))</f>
        <v>23115.088321210002</v>
      </c>
      <c r="CB49" t="e" cm="1">
        <f t="array" ref="CB49">INDEX(agent_costs_16_repr_days!$AB$1:$AB$120411,MATCH(1,(H49=agent_costs_16_repr_days!$A$1:$A$120411)*("ref"=agent_costs_16_repr_days!$B$1:$B$120411),0))</f>
        <v>#N/A</v>
      </c>
      <c r="CC49" t="e" cm="1">
        <f t="array" ref="CC49">INDEX(agent_costs_16_repr_days!$AB$1:$AB$120411,MATCH(1,(I49=agent_costs_16_repr_days!$A$1:$A$120411)*("ref"=agent_costs_16_repr_days!$B$1:$B$120411),0))</f>
        <v>#N/A</v>
      </c>
      <c r="CD49" cm="1">
        <f t="array" ref="CD49">INDEX(agent_costs_16_repr_days!$AF$1:$AF$120788,MATCH(1,(B49=agent_costs_16_repr_days!$A$1:$A$120411)*("ref"=agent_costs_16_repr_days!$B$1:$B$120411),0))</f>
        <v>-591.42509999999311</v>
      </c>
      <c r="CE49" cm="1">
        <f t="array" ref="CE49">INDEX(agent_costs_16_repr_days!$AF$1:$AF$120788,MATCH(1,(C49=agent_costs_16_repr_days!$A$1:$A$120411)*("ref"=agent_costs_16_repr_days!$B$1:$B$120411),0))</f>
        <v>711.59930000000168</v>
      </c>
      <c r="CF49" cm="1">
        <f t="array" ref="CF49">INDEX(agent_costs_16_repr_days!$AF$1:$AF$120788,MATCH(1,(D49=agent_costs_16_repr_days!$A$1:$A$120411)*("ref"=agent_costs_16_repr_days!$B$1:$B$120411),0))</f>
        <v>296.73050000000512</v>
      </c>
      <c r="CG49" cm="1">
        <f t="array" ref="CG49">INDEX(agent_costs_16_repr_days!$AF$1:$AF$120788,MATCH(1,(E49=agent_costs_16_repr_days!$A$1:$A$120411)*("ref"=agent_costs_16_repr_days!$B$1:$B$120411),0))</f>
        <v>344.07360000000335</v>
      </c>
      <c r="CH49" cm="1">
        <f t="array" ref="CH49">INDEX(agent_costs_16_repr_days!$AF$1:$AF$120788,MATCH(1,(F49=agent_costs_16_repr_days!$A$1:$A$120411)*("ref"=agent_costs_16_repr_days!$B$1:$B$120411),0))</f>
        <v>467.84280000004219</v>
      </c>
      <c r="CI49" cm="1">
        <f t="array" ref="CI49">INDEX(agent_costs_16_repr_days!$AF$1:$AF$120788,MATCH(1,(G49=agent_costs_16_repr_days!$A$1:$A$120411)*("ref"=agent_costs_16_repr_days!$B$1:$B$120411),0))</f>
        <v>497.58699999999953</v>
      </c>
      <c r="CJ49" t="e" cm="1">
        <f t="array" ref="CJ49">INDEX(agent_costs_16_repr_days!$AF$1:$AF$120788,MATCH(1,(H49=agent_costs_16_repr_days!$A$1:$A$120411)*("ref"=agent_costs_16_repr_days!$B$1:$B$120411),0))</f>
        <v>#N/A</v>
      </c>
      <c r="CK49" t="e" cm="1">
        <f t="array" ref="CK49">INDEX(agent_costs_16_repr_days!$AF$1:$AF$120788,MATCH(1,(I49=agent_costs_16_repr_days!$A$1:$A$120411)*("ref"=agent_costs_16_repr_days!$B$1:$B$120411),0))</f>
        <v>#N/A</v>
      </c>
    </row>
    <row r="50" spans="1:89" x14ac:dyDescent="0.25">
      <c r="A50">
        <v>49</v>
      </c>
      <c r="B50">
        <v>50</v>
      </c>
      <c r="C50">
        <v>100</v>
      </c>
      <c r="D50">
        <v>150</v>
      </c>
      <c r="E50">
        <v>300</v>
      </c>
      <c r="F50">
        <v>200</v>
      </c>
      <c r="G50">
        <v>250</v>
      </c>
      <c r="H50">
        <v>350</v>
      </c>
      <c r="I50">
        <v>400</v>
      </c>
      <c r="J50" cm="1">
        <f t="array" ref="J50">INDEX('H2'!$I$1:$I$98960+'H2'!$H$1:$H$98960,MATCH(1,(B50='H2'!$B$1:$B$98960)*(2030='H2'!$E$1:$E$98960)*("ref"='H2'!$D$1:$D$98960),0))-J$2</f>
        <v>178.40510696100188</v>
      </c>
      <c r="K50" cm="1">
        <f t="array" ref="K50">INDEX('H2'!$I$1:$I$98960+'H2'!$H$1:$H$98960,MATCH(1,(C50='H2'!$B$1:$B$98960)*(2030='H2'!$E$1:$E$98960)*("ref"='H2'!$D$1:$D$98960),0))-J$2</f>
        <v>119.72251811501216</v>
      </c>
      <c r="L50" cm="1">
        <f t="array" ref="L50">INDEX('H2'!$I$1:$I$98960+'H2'!$H$1:$H$98960,MATCH(1,(D50='H2'!$B$1:$B$98960)*(2030='H2'!$E$1:$E$98960)*("ref"='H2'!$D$1:$D$98960),0))-J$2</f>
        <v>121.8780371133398</v>
      </c>
      <c r="M50" cm="1">
        <f t="array" ref="M50">INDEX('H2'!$I$1:$I$98960+'H2'!$H$1:$H$98960,MATCH(1,(E50='H2'!$B$1:$B$98960)*(2030='H2'!$E$1:$E$98960)*("ref"='H2'!$D$1:$D$98960),0))-J$2</f>
        <v>121.50583463742198</v>
      </c>
      <c r="N50" cm="1">
        <f t="array" ref="N50">INDEX('H2'!$I$1:$I$98960+'H2'!$H$1:$H$98960,MATCH(1,(F50='H2'!$B$1:$B$98960)*(2030='H2'!$E$1:$E$98960)*("ref"='H2'!$D$1:$D$98960),0))-J$2</f>
        <v>119.48699297791684</v>
      </c>
      <c r="O50" cm="1">
        <f t="array" ref="O50">INDEX('H2'!$I$1:$I$98960+'H2'!$H$1:$H$98960,MATCH(1,(G50='H2'!$B$1:$B$98960)*(2030='H2'!$E$1:$E$98960)*("ref"='H2'!$D$1:$D$98960),0))-J$2</f>
        <v>119.45004057569905</v>
      </c>
      <c r="P50" t="e" cm="1">
        <f t="array" ref="P50">INDEX('H2'!$I$1:$I$98960+'H2'!$H$1:$H$98960,MATCH(1,(H50='H2'!$B$1:$B$98960)*(2030='H2'!$E$1:$E$98960)*("ref"='H2'!$D$1:$D$98960),0))-J$2</f>
        <v>#N/A</v>
      </c>
      <c r="Q50" t="e" cm="1">
        <f t="array" ref="Q50">INDEX('H2'!$I$1:$I$98960+'H2'!$H$1:$H$98960,MATCH(1,(I50='H2'!$B$1:$B$98960)*(2030='H2'!$E$1:$E$98960)*("ref"='H2'!$D$1:$D$98960),0))-J$2</f>
        <v>#N/A</v>
      </c>
      <c r="R50" cm="1">
        <f t="array" ref="R50">INDEX('H2'!$L$1:$L$98960+'H2'!$M$1:$M$98960,MATCH(1,(B50='H2'!$B$1:$B$98960)*(2030='H2'!$E$1:$E$98960)*("ref"='H2'!$D$1:$D$98960),0))-R$2</f>
        <v>3.5349164944296705</v>
      </c>
      <c r="S50" cm="1">
        <f t="array" ref="S50">INDEX('H2'!$L$1:$L$98960+'H2'!$M$1:$M$98960,MATCH(1,(C50='H2'!$B$1:$B$98960)*(2030='H2'!$E$1:$E$98960)*("ref"='H2'!$D$1:$D$98960),0))-R$2</f>
        <v>12.244214923302653</v>
      </c>
      <c r="T50" cm="1">
        <f t="array" ref="T50">INDEX('H2'!$L$1:$L$98960+'H2'!$M$1:$M$98960,MATCH(1,(D50='H2'!$B$1:$B$98960)*(2030='H2'!$E$1:$E$98960)*("ref"='H2'!$D$1:$D$98960),0))-R$2</f>
        <v>12.235726932244535</v>
      </c>
      <c r="U50" cm="1">
        <f t="array" ref="U50">INDEX('H2'!$L$1:$L$98960+'H2'!$M$1:$M$98960,MATCH(1,(E50='H2'!$B$1:$B$98960)*(2030='H2'!$E$1:$E$98960)*("ref"='H2'!$D$1:$D$98960),0))-R$2</f>
        <v>12.238867551625269</v>
      </c>
      <c r="V50" cm="1">
        <f t="array" ref="V50">INDEX('H2'!$L$1:$L$98960+'H2'!$M$1:$M$98960,MATCH(1,(F50='H2'!$B$1:$B$98960)*(2030='H2'!$E$1:$E$98960)*("ref"='H2'!$D$1:$D$98960),0))-R$2</f>
        <v>12.235261442080571</v>
      </c>
      <c r="W50" cm="1">
        <f t="array" ref="W50">INDEX('H2'!$L$1:$L$98960+'H2'!$M$1:$M$98960,MATCH(1,(G50='H2'!$B$1:$B$98960)*(2030='H2'!$E$1:$E$98960)*("ref"='H2'!$D$1:$D$98960),0))-R$2</f>
        <v>12.243690067417269</v>
      </c>
      <c r="X50" t="e" cm="1">
        <f t="array" ref="X50">INDEX('H2'!$L$1:$L$98960+'H2'!$M$1:$M$98960,MATCH(1,(H50='H2'!$B$1:$B$98960)*(2030='H2'!$E$1:$E$98960)*("ref"='H2'!$D$1:$D$98960),0))-R$2</f>
        <v>#N/A</v>
      </c>
      <c r="Y50" t="e" cm="1">
        <f t="array" ref="Y50">INDEX('H2'!$L$1:$L$98960+'H2'!$M$1:$M$98960,MATCH(1,(I50='H2'!$B$1:$B$98960)*(2030='H2'!$E$1:$E$98960)*("ref"='H2'!$D$1:$D$98960),0))-R$2</f>
        <v>#N/A</v>
      </c>
      <c r="Z50" cm="1">
        <f t="array" ref="Z50">AVERAGE(_xlfn._xlws.FILTER('H2'!$AC$2:$AC$98960, (B50='H2'!$B$2:$B$98960)*("ref"='H2'!$D$2:$D$98960)))*40</f>
        <v>146136.21106926148</v>
      </c>
      <c r="AA50" cm="1">
        <f t="array" ref="AA50">AVERAGE(_xlfn._xlws.FILTER('H2'!$AC$2:$AC$98960, (C50='H2'!$B$2:$B$98960)*("ref"='H2'!$D$2:$D$98960)))*40</f>
        <v>385794.21690306056</v>
      </c>
      <c r="AB50" cm="1">
        <f t="array" ref="AB50">AVERAGE(_xlfn._xlws.FILTER('H2'!$AC$2:$AC$98960, (D50='H2'!$B$2:$B$98960)*("ref"='H2'!$D$2:$D$98960)))*40</f>
        <v>381120.34442683478</v>
      </c>
      <c r="AC50" cm="1">
        <f t="array" ref="AC50">AVERAGE(_xlfn._xlws.FILTER('H2'!$AC$2:$AC$98960, (E50='H2'!$B$2:$B$98960)*("ref"='H2'!$D$2:$D$98960)))*40</f>
        <v>381949.16837508499</v>
      </c>
      <c r="AD50" cm="1">
        <f t="array" ref="AD50">AVERAGE(_xlfn._xlws.FILTER('H2'!$AE$2:$AE$98960, (F50='H2'!$B$2:$B$98960)*("ref"='H2'!$D$2:$D$98960)))*40</f>
        <v>421079.74634373491</v>
      </c>
      <c r="AE50" cm="1">
        <f t="array" ref="AE50">AVERAGE(_xlfn._xlws.FILTER('H2'!$AD$2:$AD$98960, (G50='H2'!$B$2:$B$98960)*("ref"='H2'!$D$2:$D$98960)))*40</f>
        <v>387450.95433890086</v>
      </c>
      <c r="AF50" t="e" cm="1">
        <f t="array" ref="AF50">INDEX(overview_results_2_repr_days!$W$1:$W$120543,MATCH(1,(H50=overview_results_2_repr_days!$A$1:$A$120543)*("ref"=overview_results_2_repr_days!$B$1:$B$120543),0))</f>
        <v>#N/A</v>
      </c>
      <c r="AG50" t="e" cm="1">
        <f t="array" ref="AG50">INDEX(overview_results_2_repr_days!$W$1:$W$120543,MATCH(1,(I50=overview_results_2_repr_days!$A$1:$A$120543)*("ref"=overview_results_2_repr_days!$B$1:$B$120543),0))</f>
        <v>#N/A</v>
      </c>
      <c r="AH50" cm="1">
        <f t="array" ref="AH50">AVERAGE(_xlfn._xlws.FILTER(PS!$W$2:$W$98960, (B50=PS!$B$2:$B$98960)*("ref"=PS!$D$2:$D$98960)))*40-AVERAGE(_xlfn._xlws.FILTER(PS!$W$2:$W$98960, (1=PS!$B$2:$B$98960)*("ref"=PS!$D$2:$D$98960)))*40</f>
        <v>39.305576964429747</v>
      </c>
      <c r="AI50" cm="1">
        <f t="array" ref="AI50">AVERAGE(_xlfn._xlws.FILTER(PS!$W$2:$W$98960, (C50=PS!$B$2:$B$98960)*("ref"=PS!$D$2:$D$98960)))*40-AVERAGE(_xlfn._xlws.FILTER(PS!$W$2:$W$98960, (1=PS!$B$2:$B$98960)*("ref"=PS!$D$2:$D$98960)))*40</f>
        <v>-528.59714933954524</v>
      </c>
      <c r="AJ50" cm="1">
        <f t="array" ref="AJ50">AVERAGE(_xlfn._xlws.FILTER(PS!$W$2:$W$98960, (D50=PS!$B$2:$B$98960)*("ref"=PS!$D$2:$D$98960)))*40-AVERAGE(_xlfn._xlws.FILTER(PS!$W$2:$W$98960, (1=PS!$B$2:$B$98960)*("ref"=PS!$D$2:$D$98960)))*40</f>
        <v>-418.91261147548857</v>
      </c>
      <c r="AK50" cm="1">
        <f t="array" ref="AK50">AVERAGE(_xlfn._xlws.FILTER(PS!$W$2:$W$98960, (E50=PS!$B$2:$B$98960)*("ref"=PS!$D$2:$D$98960)))*40-AVERAGE(_xlfn._xlws.FILTER(PS!$W$2:$W$98960, (1=PS!$B$2:$B$98960)*("ref"=PS!$D$2:$D$98960)))*40</f>
        <v>-305.14628853935483</v>
      </c>
      <c r="AL50" cm="1">
        <f t="array" ref="AL50">AVERAGE(_xlfn._xlws.FILTER(PS!$W$2:$W$98960, (F50=PS!$B$2:$B$98960)*("ref"=PS!$D$2:$D$98960)))*40-AVERAGE(_xlfn._xlws.FILTER(PS!$W$2:$W$98960, (1=PS!$B$2:$B$98960)*("ref"=PS!$D$2:$D$98960)))*40</f>
        <v>-671.60638136636953</v>
      </c>
      <c r="AM50" cm="1">
        <f t="array" ref="AM50">AVERAGE(_xlfn._xlws.FILTER(PS!$W$2:$W$98960, (G50=PS!$B$2:$B$98960)*("ref"=PS!$D$2:$D$98960)))*40-AVERAGE(_xlfn._xlws.FILTER(PS!$W$2:$W$98960, (1=PS!$B$2:$B$98960)*("ref"=PS!$D$2:$D$98960)))*40</f>
        <v>-936.95709887030603</v>
      </c>
      <c r="AN50" t="e" cm="1" vm="1">
        <f t="array" ref="AN50">AVERAGE(_xlfn._xlws.FILTER(PS!$W$2:$W$98960, (H50=PS!$B$2:$B$98960)*("ref"=PS!$D$2:$D$98960)))*40-AVERAGE(_xlfn._xlws.FILTER(PS!$W$2:$W$98960, (1=PS!$B$2:$B$98960)*("ref"=PS!$D$2:$D$98960)))*40</f>
        <v>#VALUE!</v>
      </c>
      <c r="AO50" t="e" cm="1" vm="1">
        <f t="array" ref="AO50">AVERAGE(_xlfn._xlws.FILTER(PS!$W$2:$W$98960, (I50=PS!$B$2:$B$98960)*("ref"=PS!$D$2:$D$98960)))*40-AVERAGE(_xlfn._xlws.FILTER(PS!$W$2:$W$98960, (1=PS!$B$2:$B$98960)*("ref"=PS!$D$2:$D$98960)))*40</f>
        <v>#VALUE!</v>
      </c>
      <c r="AP50" cm="1">
        <f t="array" ref="AP50">INDEX(overview_results_2_repr_days!$V$1:$V$1248,MATCH(1,(B50=overview_results_2_repr_days!$A$1:$A$1248)*("ref"=overview_results_2_repr_days!$B$1:$B$1248),0))-INDEX(overview_results_2_repr_days!$V$1:$V$1248,MATCH(1,(1=overview_results_2_repr_days!$A$1:$A$1248)*("ref"=overview_results_2_repr_days!$B$1:$B$1248),0))</f>
        <v>77414.199999999255</v>
      </c>
      <c r="AQ50" cm="1">
        <f t="array" ref="AQ50">INDEX(overview_results_2_repr_days!$V$1:$V$1248,MATCH(1,(C50=overview_results_2_repr_days!$A$1:$A$1248)*("ref"=overview_results_2_repr_days!$B$1:$B$120543),0))-INDEX(overview_results_2_repr_days!$V$1:$V$1248,MATCH(1,(1=overview_results_2_repr_days!$A$1:$A$1248)*("ref"=overview_results_2_repr_days!$B$1:$B$120543),0))</f>
        <v>90838.290000000037</v>
      </c>
      <c r="AR50" cm="1">
        <f t="array" ref="AR50">INDEX(overview_results_2_repr_days!$V$1:$V$1248,MATCH(1,(D50=overview_results_2_repr_days!$A$1:$A$1248)*("ref"=overview_results_2_repr_days!$B$1:$B$120543),0))-INDEX(overview_results_2_repr_days!$V$1:$V$1248,MATCH(1,(1=overview_results_2_repr_days!$A$1:$A$1248)*("ref"=overview_results_2_repr_days!$B$1:$B$120543),0))</f>
        <v>90727.099999999627</v>
      </c>
      <c r="AS50" cm="1">
        <f t="array" ref="AS50">INDEX(overview_results_2_repr_days!$V$1:$V$1248,MATCH(1,(E50=overview_results_2_repr_days!$A$1:$A$1248)*("ref"=overview_results_2_repr_days!$B$1:$B$120543),0))-INDEX(overview_results_2_repr_days!$V$1:$V$1248,MATCH(1,(1=overview_results_2_repr_days!$A$1:$A$1248)*("ref"=overview_results_2_repr_days!$B$1:$B$120543),0))</f>
        <v>92288.649999999441</v>
      </c>
      <c r="AT50" cm="1">
        <f t="array" ref="AT50">INDEX(overview_results_2_repr_days!$V$1:$V$1248,MATCH(1,(F50=overview_results_2_repr_days!$A$1:$A$1248)*("ref"=overview_results_2_repr_days!$B$1:$B$120543),0))-INDEX(overview_results_2_repr_days!$V$1:$V$1248,MATCH(1,(1=overview_results_2_repr_days!$A$1:$A$1248)*("ref"=overview_results_2_repr_days!$B$1:$B$120543),0))</f>
        <v>88740.269999999553</v>
      </c>
      <c r="AU50" cm="1">
        <f t="array" ref="AU50">INDEX(overview_results_2_repr_days!$V$1:$V$1248,MATCH(1,(G50=overview_results_2_repr_days!$A$1:$A$1248)*("ref"=overview_results_2_repr_days!$B$1:$B$120543),0))-INDEX(overview_results_2_repr_days!$V$1:$V$1248,MATCH(1,(1=overview_results_2_repr_days!$A$1:$A$1248)*("ref"=overview_results_2_repr_days!$B$1:$B$120543),0))</f>
        <v>88449.189999999478</v>
      </c>
      <c r="AV50" t="e" cm="1">
        <f t="array" ref="AV50">INDEX(overview_results_2_repr_days!$V$1:$V$1248,MATCH(1,(H5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50" t="e" cm="1">
        <f t="array" ref="AW50">INDEX(overview_results_2_repr_days!$V$1:$V$1248,MATCH(1,(I50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50" cm="1">
        <f t="array" ref="AX50">AVERAGE(_xlfn._xlws.FILTER(ETS!$P$2:$P$98960, (B50=ETS!$A$2:$A$98960)*("ref"=ETS!$C$2:$C$98960)))*40-AVERAGE(_xlfn._xlws.FILTER(ETS!$P$2:$P$98960, (1=ETS!$A$2:$A$98960)*("ref"=ETS!$C$2:$C$98960)))*40</f>
        <v>217.10570686217397</v>
      </c>
      <c r="AY50" cm="1">
        <f t="array" ref="AY50">AVERAGE(_xlfn._xlws.FILTER(ETS!$P$2:$P$98960, (C50=ETS!$A$2:$A$98960)*("ref"=ETS!$C$2:$C$98960)))*40-AVERAGE(_xlfn._xlws.FILTER(ETS!$P$2:$P$98960, (1=ETS!$A$2:$A$98960)*("ref"=ETS!$C$2:$C$98960)))*40</f>
        <v>22147.148173463065</v>
      </c>
      <c r="AZ50" cm="1">
        <f t="array" ref="AZ50">AVERAGE(_xlfn._xlws.FILTER(ETS!$P$2:$P$98960, (D50=ETS!$A$2:$A$98960)*("ref"=ETS!$C$2:$C$98960)))*40-AVERAGE(_xlfn._xlws.FILTER(ETS!$P$2:$P$98960, (1=ETS!$A$2:$A$98960)*("ref"=ETS!$C$2:$C$98960)))*40</f>
        <v>15877.652589980047</v>
      </c>
      <c r="BA50" cm="1">
        <f t="array" ref="BA50">AVERAGE(_xlfn._xlws.FILTER(ETS!$P$2:$P$98960, (E50=ETS!$A$2:$A$98960)*("ref"=ETS!$C$2:$C$98960)))*40-AVERAGE(_xlfn._xlws.FILTER(ETS!$P$2:$P$98960, (1=ETS!$A$2:$A$98960)*("ref"=ETS!$C$2:$C$98960)))*40</f>
        <v>17612.597192151938</v>
      </c>
      <c r="BB50" cm="1">
        <f t="array" ref="BB50">AVERAGE(_xlfn._xlws.FILTER(ETS!$P$2:$P$98960, (F50=ETS!$A$2:$A$98960)*("ref"=ETS!$C$2:$C$98960)))*40-AVERAGE(_xlfn._xlws.FILTER(ETS!$P$2:$P$98960, (1=ETS!$A$2:$A$98960)*("ref"=ETS!$C$2:$C$98960)))*40</f>
        <v>23336.208072267007</v>
      </c>
      <c r="BC50" cm="1">
        <f t="array" ref="BC50">AVERAGE(_xlfn._xlws.FILTER(ETS!$P$2:$P$98960, (G50=ETS!$A$2:$A$98960)*("ref"=ETS!$C$2:$C$98960)))*40-AVERAGE(_xlfn._xlws.FILTER(ETS!$P$2:$P$98960, (1=ETS!$A$2:$A$98960)*("ref"=ETS!$C$2:$C$98960)))*40</f>
        <v>23283.471129964571</v>
      </c>
      <c r="BD50" t="e" cm="1" vm="1">
        <f t="array" ref="BD50">AVERAGE(_xlfn._xlws.FILTER(ETS!$P$2:$P$98960, (H50=ETS!$A$2:$A$98960)*("ref"=ETS!$C$2:$C$98960)))*40-AVERAGE(_xlfn._xlws.FILTER(ETS!$P$2:$P$98960, (1=ETS!$A$2:$A$98960)*("ref"=ETS!$C$2:$C$98960)))*40</f>
        <v>#VALUE!</v>
      </c>
      <c r="BE50" t="e" cm="1" vm="1">
        <f t="array" ref="BE50">AVERAGE(_xlfn._xlws.FILTER(ETS!$P$2:$P$98960, (I50=ETS!$A$2:$A$98960)*("ref"=ETS!$C$2:$C$98960)))*40-AVERAGE(_xlfn._xlws.FILTER(ETS!$P$2:$P$98960, (1=ETS!$A$2:$A$98960)*("ref"=ETS!$C$2:$C$98960)))*40</f>
        <v>#VALUE!</v>
      </c>
      <c r="BF50">
        <f t="shared" si="1"/>
        <v>145958.41093936373</v>
      </c>
      <c r="BG50">
        <f t="shared" si="2"/>
        <v>363118.47158025793</v>
      </c>
      <c r="BH50">
        <f t="shared" si="3"/>
        <v>364823.77922537923</v>
      </c>
      <c r="BI50">
        <f t="shared" si="4"/>
        <v>364031.42489439371</v>
      </c>
      <c r="BJ50">
        <f t="shared" si="5"/>
        <v>397071.93189010152</v>
      </c>
      <c r="BK50">
        <f t="shared" si="6"/>
        <v>363230.52611006598</v>
      </c>
      <c r="BL50" t="e">
        <f t="shared" si="7"/>
        <v>#N/A</v>
      </c>
      <c r="BM50" t="e">
        <f t="shared" si="8"/>
        <v>#N/A</v>
      </c>
      <c r="BN50" cm="1">
        <f t="array" ref="BN50">INDEX(agent_costs_16_repr_days!$X$1:$X$120411,MATCH(1,(B50=agent_costs_16_repr_days!$A$1:$A$120411)*("ref"=agent_costs_16_repr_days!$B$1:$B$120411),0))</f>
        <v>28923.219984999858</v>
      </c>
      <c r="BO50" cm="1">
        <f t="array" ref="BO50">INDEX(agent_costs_16_repr_days!$X$1:$X$120411,MATCH(1,(C50=agent_costs_16_repr_days!$A$1:$A$120411)*("ref"=agent_costs_16_repr_days!$B$1:$B$120411),0))</f>
        <v>64195.760495000519</v>
      </c>
      <c r="BP50" cm="1">
        <f t="array" ref="BP50">INDEX(agent_costs_16_repr_days!$X$1:$X$120411,MATCH(1,(D50=agent_costs_16_repr_days!$A$1:$A$120411)*("ref"=agent_costs_16_repr_days!$B$1:$B$120411),0))</f>
        <v>63376.451636999846</v>
      </c>
      <c r="BQ50" cm="1">
        <f t="array" ref="BQ50">INDEX(agent_costs_16_repr_days!$X$1:$X$120411,MATCH(1,(E50=agent_costs_16_repr_days!$A$1:$A$120411)*("ref"=agent_costs_16_repr_days!$B$1:$B$120411),0))</f>
        <v>64527.7696999982</v>
      </c>
      <c r="BR50" cm="1">
        <f t="array" ref="BR50">INDEX(agent_costs_16_repr_days!$X$1:$X$120411,MATCH(1,(F50=agent_costs_16_repr_days!$A$1:$A$120411)*("ref"=agent_costs_16_repr_days!$B$1:$B$120411),0))</f>
        <v>62714.886350999586</v>
      </c>
      <c r="BS50" cm="1">
        <f t="array" ref="BS50">INDEX(agent_costs_16_repr_days!$X$1:$X$120411,MATCH(1,(G50=agent_costs_16_repr_days!$A$1:$A$120411)*("ref"=agent_costs_16_repr_days!$B$1:$B$120411),0))</f>
        <v>62069.778920999728</v>
      </c>
      <c r="BT50" t="e" cm="1">
        <f t="array" ref="BT50">INDEX(agent_costs_16_repr_days!$X$1:$X$120411,MATCH(1,(H50=agent_costs_16_repr_days!$A$1:$A$120411)*("ref"=agent_costs_16_repr_days!$B$1:$B$120411),0))</f>
        <v>#N/A</v>
      </c>
      <c r="BU50" t="e" cm="1">
        <f t="array" ref="BU50">INDEX(agent_costs_16_repr_days!$X$1:$X$120411,MATCH(1,(I50=agent_costs_16_repr_days!$A$1:$A$120411)*("ref"=agent_costs_16_repr_days!$B$1:$B$120411),0))</f>
        <v>#N/A</v>
      </c>
      <c r="BV50" cm="1">
        <f t="array" ref="BV50">INDEX(agent_costs_16_repr_days!$AB$1:$AB$120411,MATCH(1,(B50=agent_costs_16_repr_days!$A$1:$A$120411)*("ref"=agent_costs_16_repr_days!$B$1:$B$120411),0))</f>
        <v>49041.727181999988</v>
      </c>
      <c r="BW50" cm="1">
        <f t="array" ref="BW50">INDEX(agent_costs_16_repr_days!$AB$1:$AB$120411,MATCH(1,(C50=agent_costs_16_repr_days!$A$1:$A$120411)*("ref"=agent_costs_16_repr_days!$B$1:$B$120411),0))</f>
        <v>25584.557738429998</v>
      </c>
      <c r="BX50" cm="1">
        <f t="array" ref="BX50">INDEX(agent_costs_16_repr_days!$AB$1:$AB$120411,MATCH(1,(D50=agent_costs_16_repr_days!$A$1:$A$120411)*("ref"=agent_costs_16_repr_days!$B$1:$B$120411),0))</f>
        <v>27016.062657318005</v>
      </c>
      <c r="BY50" cm="1">
        <f t="array" ref="BY50">INDEX(agent_costs_16_repr_days!$AB$1:$AB$120411,MATCH(1,(E50=agent_costs_16_repr_days!$A$1:$A$120411)*("ref"=agent_costs_16_repr_days!$B$1:$B$120411),0))</f>
        <v>27376.3859800645</v>
      </c>
      <c r="BZ50" cm="1">
        <f t="array" ref="BZ50">INDEX(agent_costs_16_repr_days!$AB$1:$AB$120411,MATCH(1,(F50=agent_costs_16_repr_days!$A$1:$A$120411)*("ref"=agent_costs_16_repr_days!$B$1:$B$120411),0))</f>
        <v>25173.759980579998</v>
      </c>
      <c r="CA50" cm="1">
        <f t="array" ref="CA50">INDEX(agent_costs_16_repr_days!$AB$1:$AB$120411,MATCH(1,(G50=agent_costs_16_repr_days!$A$1:$A$120411)*("ref"=agent_costs_16_repr_days!$B$1:$B$120411),0))</f>
        <v>25513.172820160005</v>
      </c>
      <c r="CB50" t="e" cm="1">
        <f t="array" ref="CB50">INDEX(agent_costs_16_repr_days!$AB$1:$AB$120411,MATCH(1,(H50=agent_costs_16_repr_days!$A$1:$A$120411)*("ref"=agent_costs_16_repr_days!$B$1:$B$120411),0))</f>
        <v>#N/A</v>
      </c>
      <c r="CC50" t="e" cm="1">
        <f t="array" ref="CC50">INDEX(agent_costs_16_repr_days!$AB$1:$AB$120411,MATCH(1,(I50=agent_costs_16_repr_days!$A$1:$A$120411)*("ref"=agent_costs_16_repr_days!$B$1:$B$120411),0))</f>
        <v>#N/A</v>
      </c>
      <c r="CD50" cm="1">
        <f t="array" ref="CD50">INDEX(agent_costs_16_repr_days!$AF$1:$AF$120788,MATCH(1,(B50=agent_costs_16_repr_days!$A$1:$A$120411)*("ref"=agent_costs_16_repr_days!$B$1:$B$120411),0))</f>
        <v>-550.74459999997634</v>
      </c>
      <c r="CE50" cm="1">
        <f t="array" ref="CE50">INDEX(agent_costs_16_repr_days!$AF$1:$AF$120788,MATCH(1,(C50=agent_costs_16_repr_days!$A$1:$A$120411)*("ref"=agent_costs_16_repr_days!$B$1:$B$120411),0))</f>
        <v>1057.976500000048</v>
      </c>
      <c r="CF50" cm="1">
        <f t="array" ref="CF50">INDEX(agent_costs_16_repr_days!$AF$1:$AF$120788,MATCH(1,(D50=agent_costs_16_repr_days!$A$1:$A$120411)*("ref"=agent_costs_16_repr_days!$B$1:$B$120411),0))</f>
        <v>334.59490000002552</v>
      </c>
      <c r="CG50" cm="1">
        <f t="array" ref="CG50">INDEX(agent_costs_16_repr_days!$AF$1:$AF$120788,MATCH(1,(E50=agent_costs_16_repr_days!$A$1:$A$120411)*("ref"=agent_costs_16_repr_days!$B$1:$B$120411),0))</f>
        <v>384.49910000001546</v>
      </c>
      <c r="CH50" cm="1">
        <f t="array" ref="CH50">INDEX(agent_costs_16_repr_days!$AF$1:$AF$120788,MATCH(1,(F50=agent_costs_16_repr_days!$A$1:$A$120411)*("ref"=agent_costs_16_repr_days!$B$1:$B$120411),0))</f>
        <v>851.61730000004172</v>
      </c>
      <c r="CI50" cm="1">
        <f t="array" ref="CI50">INDEX(agent_costs_16_repr_days!$AF$1:$AF$120788,MATCH(1,(G50=agent_costs_16_repr_days!$A$1:$A$120411)*("ref"=agent_costs_16_repr_days!$B$1:$B$120411),0))</f>
        <v>866.24400000000605</v>
      </c>
      <c r="CJ50" t="e" cm="1">
        <f t="array" ref="CJ50">INDEX(agent_costs_16_repr_days!$AF$1:$AF$120788,MATCH(1,(H50=agent_costs_16_repr_days!$A$1:$A$120411)*("ref"=agent_costs_16_repr_days!$B$1:$B$120411),0))</f>
        <v>#N/A</v>
      </c>
      <c r="CK50" t="e" cm="1">
        <f t="array" ref="CK50">INDEX(agent_costs_16_repr_days!$AF$1:$AF$120788,MATCH(1,(I50=agent_costs_16_repr_days!$A$1:$A$120411)*("ref"=agent_costs_16_repr_days!$B$1:$B$120411),0))</f>
        <v>#N/A</v>
      </c>
    </row>
    <row r="51" spans="1:89" x14ac:dyDescent="0.25">
      <c r="A51">
        <v>50</v>
      </c>
      <c r="B51">
        <v>51</v>
      </c>
      <c r="C51">
        <v>101</v>
      </c>
      <c r="D51">
        <v>151</v>
      </c>
      <c r="E51">
        <v>301</v>
      </c>
      <c r="F51">
        <v>201</v>
      </c>
      <c r="G51">
        <v>251</v>
      </c>
      <c r="H51">
        <v>351</v>
      </c>
      <c r="I51">
        <v>401</v>
      </c>
      <c r="J51" cm="1">
        <f t="array" ref="J51">INDEX('H2'!$I$1:$I$98960+'H2'!$H$1:$H$98960,MATCH(1,(B51='H2'!$B$1:$B$98960)*(2030='H2'!$E$1:$E$98960)*("ref"='H2'!$D$1:$D$98960),0))-J$2</f>
        <v>183.39481865353673</v>
      </c>
      <c r="K51" cm="1">
        <f t="array" ref="K51">INDEX('H2'!$I$1:$I$98960+'H2'!$H$1:$H$98960,MATCH(1,(C51='H2'!$B$1:$B$98960)*(2030='H2'!$E$1:$E$98960)*("ref"='H2'!$D$1:$D$98960),0))-J$2</f>
        <v>124.2163853794227</v>
      </c>
      <c r="L51" cm="1">
        <f t="array" ref="L51">INDEX('H2'!$I$1:$I$98960+'H2'!$H$1:$H$98960,MATCH(1,(D51='H2'!$B$1:$B$98960)*(2030='H2'!$E$1:$E$98960)*("ref"='H2'!$D$1:$D$98960),0))-J$2</f>
        <v>127.17689131372957</v>
      </c>
      <c r="M51" cm="1">
        <f t="array" ref="M51">INDEX('H2'!$I$1:$I$98960+'H2'!$H$1:$H$98960,MATCH(1,(E51='H2'!$B$1:$B$98960)*(2030='H2'!$E$1:$E$98960)*("ref"='H2'!$D$1:$D$98960),0))-J$2</f>
        <v>126.64487443116984</v>
      </c>
      <c r="N51" cm="1">
        <f t="array" ref="N51">INDEX('H2'!$I$1:$I$98960+'H2'!$H$1:$H$98960,MATCH(1,(F51='H2'!$B$1:$B$98960)*(2030='H2'!$E$1:$E$98960)*("ref"='H2'!$D$1:$D$98960),0))-J$2</f>
        <v>123.87141031582037</v>
      </c>
      <c r="O51" cm="1">
        <f t="array" ref="O51">INDEX('H2'!$I$1:$I$98960+'H2'!$H$1:$H$98960,MATCH(1,(G51='H2'!$B$1:$B$98960)*(2030='H2'!$E$1:$E$98960)*("ref"='H2'!$D$1:$D$98960),0))-J$2</f>
        <v>124.15991465172645</v>
      </c>
      <c r="P51" t="e" cm="1">
        <f t="array" ref="P51">INDEX('H2'!$I$1:$I$98960+'H2'!$H$1:$H$98960,MATCH(1,(H51='H2'!$B$1:$B$98960)*(2030='H2'!$E$1:$E$98960)*("ref"='H2'!$D$1:$D$98960),0))-J$2</f>
        <v>#N/A</v>
      </c>
      <c r="Q51" t="e" cm="1">
        <f t="array" ref="Q51">INDEX('H2'!$I$1:$I$98960+'H2'!$H$1:$H$98960,MATCH(1,(I51='H2'!$B$1:$B$98960)*(2030='H2'!$E$1:$E$98960)*("ref"='H2'!$D$1:$D$98960),0))-J$2</f>
        <v>#N/A</v>
      </c>
      <c r="R51" cm="1">
        <f t="array" ref="R51">INDEX('H2'!$L$1:$L$98960+'H2'!$M$1:$M$98960,MATCH(1,(B51='H2'!$B$1:$B$98960)*(2030='H2'!$E$1:$E$98960)*("ref"='H2'!$D$1:$D$98960),0))-R$2</f>
        <v>3.5296506723674339</v>
      </c>
      <c r="S51" cm="1">
        <f t="array" ref="S51">INDEX('H2'!$L$1:$L$98960+'H2'!$M$1:$M$98960,MATCH(1,(C51='H2'!$B$1:$B$98960)*(2030='H2'!$E$1:$E$98960)*("ref"='H2'!$D$1:$D$98960),0))-R$2</f>
        <v>12.637087185917874</v>
      </c>
      <c r="T51" cm="1">
        <f t="array" ref="T51">INDEX('H2'!$L$1:$L$98960+'H2'!$M$1:$M$98960,MATCH(1,(D51='H2'!$B$1:$B$98960)*(2030='H2'!$E$1:$E$98960)*("ref"='H2'!$D$1:$D$98960),0))-R$2</f>
        <v>12.63731852788548</v>
      </c>
      <c r="U51" cm="1">
        <f t="array" ref="U51">INDEX('H2'!$L$1:$L$98960+'H2'!$M$1:$M$98960,MATCH(1,(E51='H2'!$B$1:$B$98960)*(2030='H2'!$E$1:$E$98960)*("ref"='H2'!$D$1:$D$98960),0))-R$2</f>
        <v>12.640108792184208</v>
      </c>
      <c r="V51" cm="1">
        <f t="array" ref="V51">INDEX('H2'!$L$1:$L$98960+'H2'!$M$1:$M$98960,MATCH(1,(F51='H2'!$B$1:$B$98960)*(2030='H2'!$E$1:$E$98960)*("ref"='H2'!$D$1:$D$98960),0))-R$2</f>
        <v>12.629744608497163</v>
      </c>
      <c r="W51" cm="1">
        <f t="array" ref="W51">INDEX('H2'!$L$1:$L$98960+'H2'!$M$1:$M$98960,MATCH(1,(G51='H2'!$B$1:$B$98960)*(2030='H2'!$E$1:$E$98960)*("ref"='H2'!$D$1:$D$98960),0))-R$2</f>
        <v>12.640770477503981</v>
      </c>
      <c r="X51" t="e" cm="1">
        <f t="array" ref="X51">INDEX('H2'!$L$1:$L$98960+'H2'!$M$1:$M$98960,MATCH(1,(H51='H2'!$B$1:$B$98960)*(2030='H2'!$E$1:$E$98960)*("ref"='H2'!$D$1:$D$98960),0))-R$2</f>
        <v>#N/A</v>
      </c>
      <c r="Y51" t="e" cm="1">
        <f t="array" ref="Y51">INDEX('H2'!$L$1:$L$98960+'H2'!$M$1:$M$98960,MATCH(1,(I51='H2'!$B$1:$B$98960)*(2030='H2'!$E$1:$E$98960)*("ref"='H2'!$D$1:$D$98960),0))-R$2</f>
        <v>#N/A</v>
      </c>
      <c r="Z51" cm="1">
        <f t="array" ref="Z51">AVERAGE(_xlfn._xlws.FILTER('H2'!$AC$2:$AC$98960, (B51='H2'!$B$2:$B$98960)*("ref"='H2'!$D$2:$D$98960)))*40</f>
        <v>150619.08873652376</v>
      </c>
      <c r="AA51" cm="1">
        <f t="array" ref="AA51">AVERAGE(_xlfn._xlws.FILTER('H2'!$AC$2:$AC$98960, (C51='H2'!$B$2:$B$98960)*("ref"='H2'!$D$2:$D$98960)))*40</f>
        <v>484705.73966931086</v>
      </c>
      <c r="AB51" cm="1">
        <f t="array" ref="AB51">AVERAGE(_xlfn._xlws.FILTER('H2'!$AC$2:$AC$98960, (D51='H2'!$B$2:$B$98960)*("ref"='H2'!$D$2:$D$98960)))*40</f>
        <v>476046.41275206581</v>
      </c>
      <c r="AC51" cm="1">
        <f t="array" ref="AC51">AVERAGE(_xlfn._xlws.FILTER('H2'!$AC$2:$AC$98960, (E51='H2'!$B$2:$B$98960)*("ref"='H2'!$D$2:$D$98960)))*40</f>
        <v>475680.15157792682</v>
      </c>
      <c r="AD51" cm="1">
        <f t="array" ref="AD51">AVERAGE(_xlfn._xlws.FILTER('H2'!$AE$2:$AE$98960, (F51='H2'!$B$2:$B$98960)*("ref"='H2'!$D$2:$D$98960)))*40</f>
        <v>520203.66252760869</v>
      </c>
      <c r="AE51" cm="1">
        <f t="array" ref="AE51">AVERAGE(_xlfn._xlws.FILTER('H2'!$AD$2:$AD$98960, (G51='H2'!$B$2:$B$98960)*("ref"='H2'!$D$2:$D$98960)))*40</f>
        <v>479056.66811152548</v>
      </c>
      <c r="AF51" t="e" cm="1">
        <f t="array" ref="AF51">INDEX(overview_results_2_repr_days!$W$1:$W$120543,MATCH(1,(H51=overview_results_2_repr_days!$A$1:$A$120543)*("ref"=overview_results_2_repr_days!$B$1:$B$120543),0))</f>
        <v>#N/A</v>
      </c>
      <c r="AG51" t="e" cm="1">
        <f t="array" ref="AG51">INDEX(overview_results_2_repr_days!$W$1:$W$120543,MATCH(1,(I51=overview_results_2_repr_days!$A$1:$A$120543)*("ref"=overview_results_2_repr_days!$B$1:$B$120543),0))</f>
        <v>#N/A</v>
      </c>
      <c r="AH51" cm="1">
        <f t="array" ref="AH51">AVERAGE(_xlfn._xlws.FILTER(PS!$W$2:$W$98960, (B51=PS!$B$2:$B$98960)*("ref"=PS!$D$2:$D$98960)))*40-AVERAGE(_xlfn._xlws.FILTER(PS!$W$2:$W$98960, (1=PS!$B$2:$B$98960)*("ref"=PS!$D$2:$D$98960)))*40</f>
        <v>35.792770576496423</v>
      </c>
      <c r="AI51" cm="1">
        <f t="array" ref="AI51">AVERAGE(_xlfn._xlws.FILTER(PS!$W$2:$W$98960, (C51=PS!$B$2:$B$98960)*("ref"=PS!$D$2:$D$98960)))*40-AVERAGE(_xlfn._xlws.FILTER(PS!$W$2:$W$98960, (1=PS!$B$2:$B$98960)*("ref"=PS!$D$2:$D$98960)))*40</f>
        <v>-840.35225878410256</v>
      </c>
      <c r="AJ51" cm="1">
        <f t="array" ref="AJ51">AVERAGE(_xlfn._xlws.FILTER(PS!$W$2:$W$98960, (D51=PS!$B$2:$B$98960)*("ref"=PS!$D$2:$D$98960)))*40-AVERAGE(_xlfn._xlws.FILTER(PS!$W$2:$W$98960, (1=PS!$B$2:$B$98960)*("ref"=PS!$D$2:$D$98960)))*40</f>
        <v>-640.56299757493844</v>
      </c>
      <c r="AK51" cm="1">
        <f t="array" ref="AK51">AVERAGE(_xlfn._xlws.FILTER(PS!$W$2:$W$98960, (E51=PS!$B$2:$B$98960)*("ref"=PS!$D$2:$D$98960)))*40-AVERAGE(_xlfn._xlws.FILTER(PS!$W$2:$W$98960, (1=PS!$B$2:$B$98960)*("ref"=PS!$D$2:$D$98960)))*40</f>
        <v>-808.6027938272864</v>
      </c>
      <c r="AL51" cm="1">
        <f t="array" ref="AL51">AVERAGE(_xlfn._xlws.FILTER(PS!$W$2:$W$98960, (F51=PS!$B$2:$B$98960)*("ref"=PS!$D$2:$D$98960)))*40-AVERAGE(_xlfn._xlws.FILTER(PS!$W$2:$W$98960, (1=PS!$B$2:$B$98960)*("ref"=PS!$D$2:$D$98960)))*40</f>
        <v>-752.76986383168378</v>
      </c>
      <c r="AM51" cm="1">
        <f t="array" ref="AM51">AVERAGE(_xlfn._xlws.FILTER(PS!$W$2:$W$98960, (G51=PS!$B$2:$B$98960)*("ref"=PS!$D$2:$D$98960)))*40-AVERAGE(_xlfn._xlws.FILTER(PS!$W$2:$W$98960, (1=PS!$B$2:$B$98960)*("ref"=PS!$D$2:$D$98960)))*40</f>
        <v>-805.46137719108697</v>
      </c>
      <c r="AN51" t="e" cm="1" vm="1">
        <f t="array" ref="AN51">AVERAGE(_xlfn._xlws.FILTER(PS!$W$2:$W$98960, (H51=PS!$B$2:$B$98960)*("ref"=PS!$D$2:$D$98960)))*40-AVERAGE(_xlfn._xlws.FILTER(PS!$W$2:$W$98960, (1=PS!$B$2:$B$98960)*("ref"=PS!$D$2:$D$98960)))*40</f>
        <v>#VALUE!</v>
      </c>
      <c r="AO51" t="e" cm="1" vm="1">
        <f t="array" ref="AO51">AVERAGE(_xlfn._xlws.FILTER(PS!$W$2:$W$98960, (I51=PS!$B$2:$B$98960)*("ref"=PS!$D$2:$D$98960)))*40-AVERAGE(_xlfn._xlws.FILTER(PS!$W$2:$W$98960, (1=PS!$B$2:$B$98960)*("ref"=PS!$D$2:$D$98960)))*40</f>
        <v>#VALUE!</v>
      </c>
      <c r="AP51" cm="1">
        <f t="array" ref="AP51">INDEX(overview_results_2_repr_days!$V$1:$V$1248,MATCH(1,(B51=overview_results_2_repr_days!$A$1:$A$1248)*("ref"=overview_results_2_repr_days!$B$1:$B$1248),0))-INDEX(overview_results_2_repr_days!$V$1:$V$1248,MATCH(1,(1=overview_results_2_repr_days!$A$1:$A$1248)*("ref"=overview_results_2_repr_days!$B$1:$B$1248),0))</f>
        <v>80434.629999999888</v>
      </c>
      <c r="AQ51" cm="1">
        <f t="array" ref="AQ51">INDEX(overview_results_2_repr_days!$V$1:$V$1248,MATCH(1,(C51=overview_results_2_repr_days!$A$1:$A$1248)*("ref"=overview_results_2_repr_days!$B$1:$B$120543),0))-INDEX(overview_results_2_repr_days!$V$1:$V$1248,MATCH(1,(1=overview_results_2_repr_days!$A$1:$A$1248)*("ref"=overview_results_2_repr_days!$B$1:$B$120543),0))</f>
        <v>98973.339999999851</v>
      </c>
      <c r="AR51" cm="1">
        <f t="array" ref="AR51">INDEX(overview_results_2_repr_days!$V$1:$V$1248,MATCH(1,(D51=overview_results_2_repr_days!$A$1:$A$1248)*("ref"=overview_results_2_repr_days!$B$1:$B$120543),0))-INDEX(overview_results_2_repr_days!$V$1:$V$1248,MATCH(1,(1=overview_results_2_repr_days!$A$1:$A$1248)*("ref"=overview_results_2_repr_days!$B$1:$B$120543),0))</f>
        <v>98664.439999999478</v>
      </c>
      <c r="AS51" cm="1">
        <f t="array" ref="AS51">INDEX(overview_results_2_repr_days!$V$1:$V$1248,MATCH(1,(E51=overview_results_2_repr_days!$A$1:$A$1248)*("ref"=overview_results_2_repr_days!$B$1:$B$120543),0))-INDEX(overview_results_2_repr_days!$V$1:$V$1248,MATCH(1,(1=overview_results_2_repr_days!$A$1:$A$1248)*("ref"=overview_results_2_repr_days!$B$1:$B$120543),0))</f>
        <v>98960.040000000037</v>
      </c>
      <c r="AT51" cm="1">
        <f t="array" ref="AT51">INDEX(overview_results_2_repr_days!$V$1:$V$1248,MATCH(1,(F51=overview_results_2_repr_days!$A$1:$A$1248)*("ref"=overview_results_2_repr_days!$B$1:$B$120543),0))-INDEX(overview_results_2_repr_days!$V$1:$V$1248,MATCH(1,(1=overview_results_2_repr_days!$A$1:$A$1248)*("ref"=overview_results_2_repr_days!$B$1:$B$120543),0))</f>
        <v>96425.169999999925</v>
      </c>
      <c r="AU51" cm="1">
        <f t="array" ref="AU51">INDEX(overview_results_2_repr_days!$V$1:$V$1248,MATCH(1,(G51=overview_results_2_repr_days!$A$1:$A$1248)*("ref"=overview_results_2_repr_days!$B$1:$B$120543),0))-INDEX(overview_results_2_repr_days!$V$1:$V$1248,MATCH(1,(1=overview_results_2_repr_days!$A$1:$A$1248)*("ref"=overview_results_2_repr_days!$B$1:$B$120543),0))</f>
        <v>96493.659999999218</v>
      </c>
      <c r="AV51" t="e" cm="1">
        <f t="array" ref="AV51">INDEX(overview_results_2_repr_days!$V$1:$V$1248,MATCH(1,(H5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W51" t="e" cm="1">
        <f t="array" ref="AW51">INDEX(overview_results_2_repr_days!$V$1:$V$1248,MATCH(1,(I51=overview_results_2_repr_days!$A$1:$A$1248)*("ref"=overview_results_2_repr_days!$B$1:$B$120543),0))-INDEX(overview_results_2_repr_days!$V$1:$V$1248,MATCH(1,(1=overview_results_2_repr_days!$A$1:$A$1248)*("ref"=overview_results_2_repr_days!$B$1:$B$120543),0))</f>
        <v>#N/A</v>
      </c>
      <c r="AX51" cm="1">
        <f t="array" ref="AX51">AVERAGE(_xlfn._xlws.FILTER(ETS!$P$2:$P$98960, (B51=ETS!$A$2:$A$98960)*("ref"=ETS!$C$2:$C$98960)))*40-AVERAGE(_xlfn._xlws.FILTER(ETS!$P$2:$P$98960, (1=ETS!$A$2:$A$98960)*("ref"=ETS!$C$2:$C$98960)))*40</f>
        <v>192.66182637866586</v>
      </c>
      <c r="AY51" cm="1">
        <f t="array" ref="AY51">AVERAGE(_xlfn._xlws.FILTER(ETS!$P$2:$P$98960, (C51=ETS!$A$2:$A$98960)*("ref"=ETS!$C$2:$C$98960)))*40-AVERAGE(_xlfn._xlws.FILTER(ETS!$P$2:$P$98960, (1=ETS!$A$2:$A$98960)*("ref"=ETS!$C$2:$C$98960)))*40</f>
        <v>17611.017811119556</v>
      </c>
      <c r="AZ51" cm="1">
        <f t="array" ref="AZ51">AVERAGE(_xlfn._xlws.FILTER(ETS!$P$2:$P$98960, (D51=ETS!$A$2:$A$98960)*("ref"=ETS!$C$2:$C$98960)))*40-AVERAGE(_xlfn._xlws.FILTER(ETS!$P$2:$P$98960, (1=ETS!$A$2:$A$98960)*("ref"=ETS!$C$2:$C$98960)))*40</f>
        <v>13199.0964667222</v>
      </c>
      <c r="BA51" cm="1">
        <f t="array" ref="BA51">AVERAGE(_xlfn._xlws.FILTER(ETS!$P$2:$P$98960, (E51=ETS!$A$2:$A$98960)*("ref"=ETS!$C$2:$C$98960)))*40-AVERAGE(_xlfn._xlws.FILTER(ETS!$P$2:$P$98960, (1=ETS!$A$2:$A$98960)*("ref"=ETS!$C$2:$C$98960)))*40</f>
        <v>14799.752674059477</v>
      </c>
      <c r="BB51" cm="1">
        <f t="array" ref="BB51">AVERAGE(_xlfn._xlws.FILTER(ETS!$P$2:$P$98960, (F51=ETS!$A$2:$A$98960)*("ref"=ETS!$C$2:$C$98960)))*40-AVERAGE(_xlfn._xlws.FILTER(ETS!$P$2:$P$98960, (1=ETS!$A$2:$A$98960)*("ref"=ETS!$C$2:$C$98960)))*40</f>
        <v>19484.306813633069</v>
      </c>
      <c r="BC51" cm="1">
        <f t="array" ref="BC51">AVERAGE(_xlfn._xlws.FILTER(ETS!$P$2:$P$98960, (G51=ETS!$A$2:$A$98960)*("ref"=ETS!$C$2:$C$98960)))*40-AVERAGE(_xlfn._xlws.FILTER(ETS!$P$2:$P$98960, (1=ETS!$A$2:$A$98960)*("ref"=ETS!$C$2:$C$98960)))*40</f>
        <v>20013.09771354869</v>
      </c>
      <c r="BD51" t="e" cm="1" vm="1">
        <f t="array" ref="BD51">AVERAGE(_xlfn._xlws.FILTER(ETS!$P$2:$P$98960, (H51=ETS!$A$2:$A$98960)*("ref"=ETS!$C$2:$C$98960)))*40-AVERAGE(_xlfn._xlws.FILTER(ETS!$P$2:$P$98960, (1=ETS!$A$2:$A$98960)*("ref"=ETS!$C$2:$C$98960)))*40</f>
        <v>#VALUE!</v>
      </c>
      <c r="BE51" t="e" cm="1" vm="1">
        <f t="array" ref="BE51">AVERAGE(_xlfn._xlws.FILTER(ETS!$P$2:$P$98960, (I51=ETS!$A$2:$A$98960)*("ref"=ETS!$C$2:$C$98960)))*40-AVERAGE(_xlfn._xlws.FILTER(ETS!$P$2:$P$98960, (1=ETS!$A$2:$A$98960)*("ref"=ETS!$C$2:$C$98960)))*40</f>
        <v>#VALUE!</v>
      </c>
      <c r="BF51">
        <f t="shared" si="1"/>
        <v>150462.21968072158</v>
      </c>
      <c r="BG51">
        <f t="shared" si="2"/>
        <v>466254.36959940719</v>
      </c>
      <c r="BH51">
        <f t="shared" si="3"/>
        <v>462206.75328776869</v>
      </c>
      <c r="BI51">
        <f t="shared" si="4"/>
        <v>460071.79611004004</v>
      </c>
      <c r="BJ51">
        <f t="shared" si="5"/>
        <v>499966.58585014392</v>
      </c>
      <c r="BK51">
        <f t="shared" si="6"/>
        <v>458238.10902078572</v>
      </c>
      <c r="BL51" t="e">
        <f t="shared" si="7"/>
        <v>#N/A</v>
      </c>
      <c r="BM51" t="e">
        <f t="shared" si="8"/>
        <v>#N/A</v>
      </c>
      <c r="BN51" cm="1">
        <f t="array" ref="BN51">INDEX(agent_costs_16_repr_days!$X$1:$X$120411,MATCH(1,(B51=agent_costs_16_repr_days!$A$1:$A$120411)*("ref"=agent_costs_16_repr_days!$B$1:$B$120411),0))</f>
        <v>29959.760936000384</v>
      </c>
      <c r="BO51" cm="1">
        <f t="array" ref="BO51">INDEX(agent_costs_16_repr_days!$X$1:$X$120411,MATCH(1,(C51=agent_costs_16_repr_days!$A$1:$A$120411)*("ref"=agent_costs_16_repr_days!$B$1:$B$120411),0))</f>
        <v>70972.385035999119</v>
      </c>
      <c r="BP51" cm="1">
        <f t="array" ref="BP51">INDEX(agent_costs_16_repr_days!$X$1:$X$120411,MATCH(1,(D51=agent_costs_16_repr_days!$A$1:$A$120411)*("ref"=agent_costs_16_repr_days!$B$1:$B$120411),0))</f>
        <v>69030.771692999639</v>
      </c>
      <c r="BQ51" cm="1">
        <f t="array" ref="BQ51">INDEX(agent_costs_16_repr_days!$X$1:$X$120411,MATCH(1,(E51=agent_costs_16_repr_days!$A$1:$A$120411)*("ref"=agent_costs_16_repr_days!$B$1:$B$120411),0))</f>
        <v>69631.268171000294</v>
      </c>
      <c r="BR51" cm="1">
        <f t="array" ref="BR51">INDEX(agent_costs_16_repr_days!$X$1:$X$120411,MATCH(1,(F51=agent_costs_16_repr_days!$A$1:$A$120411)*("ref"=agent_costs_16_repr_days!$B$1:$B$120411),0))</f>
        <v>69004.174623000436</v>
      </c>
      <c r="BS51" cm="1">
        <f t="array" ref="BS51">INDEX(agent_costs_16_repr_days!$X$1:$X$120411,MATCH(1,(G51=agent_costs_16_repr_days!$A$1:$A$120411)*("ref"=agent_costs_16_repr_days!$B$1:$B$120411),0))</f>
        <v>68654.576282000169</v>
      </c>
      <c r="BT51" t="e" cm="1">
        <f t="array" ref="BT51">INDEX(agent_costs_16_repr_days!$X$1:$X$120411,MATCH(1,(H51=agent_costs_16_repr_days!$A$1:$A$120411)*("ref"=agent_costs_16_repr_days!$B$1:$B$120411),0))</f>
        <v>#N/A</v>
      </c>
      <c r="BU51" t="e" cm="1">
        <f t="array" ref="BU51">INDEX(agent_costs_16_repr_days!$X$1:$X$120411,MATCH(1,(I51=agent_costs_16_repr_days!$A$1:$A$120411)*("ref"=agent_costs_16_repr_days!$B$1:$B$120411),0))</f>
        <v>#N/A</v>
      </c>
      <c r="BV51" cm="1">
        <f t="array" ref="BV51">INDEX(agent_costs_16_repr_days!$AB$1:$AB$120411,MATCH(1,(B51=agent_costs_16_repr_days!$A$1:$A$120411)*("ref"=agent_costs_16_repr_days!$B$1:$B$120411),0))</f>
        <v>51022.930661999984</v>
      </c>
      <c r="BW51" cm="1">
        <f t="array" ref="BW51">INDEX(agent_costs_16_repr_days!$AB$1:$AB$120411,MATCH(1,(C51=agent_costs_16_repr_days!$A$1:$A$120411)*("ref"=agent_costs_16_repr_days!$B$1:$B$120411),0))</f>
        <v>27448.776907121006</v>
      </c>
      <c r="BX51" cm="1">
        <f t="array" ref="BX51">INDEX(agent_costs_16_repr_days!$AB$1:$AB$120411,MATCH(1,(D51=agent_costs_16_repr_days!$A$1:$A$120411)*("ref"=agent_costs_16_repr_days!$B$1:$B$120411),0))</f>
        <v>29711.234659014212</v>
      </c>
      <c r="BY51" cm="1">
        <f t="array" ref="BY51">INDEX(agent_costs_16_repr_days!$AB$1:$AB$120411,MATCH(1,(E51=agent_costs_16_repr_days!$A$1:$A$120411)*("ref"=agent_costs_16_repr_days!$B$1:$B$120411),0))</f>
        <v>29402.596170191988</v>
      </c>
      <c r="BZ51" cm="1">
        <f t="array" ref="BZ51">INDEX(agent_costs_16_repr_days!$AB$1:$AB$120411,MATCH(1,(F51=agent_costs_16_repr_days!$A$1:$A$120411)*("ref"=agent_costs_16_repr_days!$B$1:$B$120411),0))</f>
        <v>27162.846196109007</v>
      </c>
      <c r="CA51" cm="1">
        <f t="array" ref="CA51">INDEX(agent_costs_16_repr_days!$AB$1:$AB$120411,MATCH(1,(G51=agent_costs_16_repr_days!$A$1:$A$120411)*("ref"=agent_costs_16_repr_days!$B$1:$B$120411),0))</f>
        <v>27506.675216449992</v>
      </c>
      <c r="CB51" t="e" cm="1">
        <f t="array" ref="CB51">INDEX(agent_costs_16_repr_days!$AB$1:$AB$120411,MATCH(1,(H51=agent_costs_16_repr_days!$A$1:$A$120411)*("ref"=agent_costs_16_repr_days!$B$1:$B$120411),0))</f>
        <v>#N/A</v>
      </c>
      <c r="CC51" t="e" cm="1">
        <f t="array" ref="CC51">INDEX(agent_costs_16_repr_days!$AB$1:$AB$120411,MATCH(1,(I51=agent_costs_16_repr_days!$A$1:$A$120411)*("ref"=agent_costs_16_repr_days!$B$1:$B$120411),0))</f>
        <v>#N/A</v>
      </c>
      <c r="CD51" cm="1">
        <f t="array" ref="CD51">INDEX(agent_costs_16_repr_days!$AF$1:$AF$120788,MATCH(1,(B51=agent_costs_16_repr_days!$A$1:$A$120411)*("ref"=agent_costs_16_repr_days!$B$1:$B$120411),0))</f>
        <v>-548.05739999999059</v>
      </c>
      <c r="CE51" cm="1">
        <f t="array" ref="CE51">INDEX(agent_costs_16_repr_days!$AF$1:$AF$120788,MATCH(1,(C51=agent_costs_16_repr_days!$A$1:$A$120411)*("ref"=agent_costs_16_repr_days!$B$1:$B$120411),0))</f>
        <v>552.1769000000204</v>
      </c>
      <c r="CF51" cm="1">
        <f t="array" ref="CF51">INDEX(agent_costs_16_repr_days!$AF$1:$AF$120788,MATCH(1,(D51=agent_costs_16_repr_days!$A$1:$A$120411)*("ref"=agent_costs_16_repr_days!$B$1:$B$120411),0))</f>
        <v>-77.562699999951292</v>
      </c>
      <c r="CG51" cm="1">
        <f t="array" ref="CG51">INDEX(agent_costs_16_repr_days!$AF$1:$AF$120788,MATCH(1,(E51=agent_costs_16_repr_days!$A$1:$A$120411)*("ref"=agent_costs_16_repr_days!$B$1:$B$120411),0))</f>
        <v>-73.824499999987893</v>
      </c>
      <c r="CH51" cm="1">
        <f t="array" ref="CH51">INDEX(agent_costs_16_repr_days!$AF$1:$AF$120788,MATCH(1,(F51=agent_costs_16_repr_days!$A$1:$A$120411)*("ref"=agent_costs_16_repr_days!$B$1:$B$120411),0))</f>
        <v>258.15240000002086</v>
      </c>
      <c r="CI51" cm="1">
        <f t="array" ref="CI51">INDEX(agent_costs_16_repr_days!$AF$1:$AF$120788,MATCH(1,(G51=agent_costs_16_repr_days!$A$1:$A$120411)*("ref"=agent_costs_16_repr_days!$B$1:$B$120411),0))</f>
        <v>332.40710000001127</v>
      </c>
      <c r="CJ51" t="e" cm="1">
        <f t="array" ref="CJ51">INDEX(agent_costs_16_repr_days!$AF$1:$AF$120788,MATCH(1,(H51=agent_costs_16_repr_days!$A$1:$A$120411)*("ref"=agent_costs_16_repr_days!$B$1:$B$120411),0))</f>
        <v>#N/A</v>
      </c>
      <c r="CK51" t="e" cm="1">
        <f t="array" ref="CK51">INDEX(agent_costs_16_repr_days!$AF$1:$AF$120788,MATCH(1,(I51=agent_costs_16_repr_days!$A$1:$A$120411)*("ref"=agent_costs_16_repr_days!$B$1:$B$120411),0))</f>
        <v>#N/A</v>
      </c>
    </row>
  </sheetData>
  <conditionalFormatting sqref="AX2:BU51">
    <cfRule type="colorScale" priority="5">
      <colorScale>
        <cfvo type="min"/>
        <cfvo type="max"/>
        <color rgb="FFFCFCFF"/>
        <color rgb="FF63BE7B"/>
      </colorScale>
    </cfRule>
  </conditionalFormatting>
  <conditionalFormatting sqref="AP2:AW51">
    <cfRule type="colorScale" priority="4">
      <colorScale>
        <cfvo type="min"/>
        <cfvo type="max"/>
        <color rgb="FFFCFCFF"/>
        <color rgb="FFF8696B"/>
      </colorScale>
    </cfRule>
  </conditionalFormatting>
  <conditionalFormatting sqref="AH1:AO51">
    <cfRule type="colorScale" priority="3">
      <colorScale>
        <cfvo type="min"/>
        <cfvo type="max"/>
        <color rgb="FFFCFCFF"/>
        <color rgb="FFF8696B"/>
      </colorScale>
    </cfRule>
  </conditionalFormatting>
  <conditionalFormatting sqref="BV2:CC51">
    <cfRule type="colorScale" priority="2">
      <colorScale>
        <cfvo type="min"/>
        <cfvo type="max"/>
        <color rgb="FFFCFCFF"/>
        <color rgb="FF63BE7B"/>
      </colorScale>
    </cfRule>
  </conditionalFormatting>
  <conditionalFormatting sqref="Z1:AE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D6EA9-ECC6-4F18-A0A7-9C30864E5FBE}">
  <dimension ref="A1:P11041"/>
  <sheetViews>
    <sheetView workbookViewId="0">
      <selection activeCell="A21" sqref="A21"/>
    </sheetView>
  </sheetViews>
  <sheetFormatPr defaultRowHeight="15" x14ac:dyDescent="0.25"/>
  <cols>
    <col min="1" max="2" width="10.140625" bestFit="1" customWidth="1"/>
    <col min="3" max="4" width="20.85546875" bestFit="1" customWidth="1"/>
    <col min="5" max="5" width="20.42578125" bestFit="1" customWidth="1"/>
    <col min="6" max="6" width="22.85546875" bestFit="1" customWidth="1"/>
    <col min="7" max="7" width="28.140625" bestFit="1" customWidth="1"/>
    <col min="8" max="8" width="20.85546875" bestFit="1" customWidth="1"/>
    <col min="9" max="9" width="21.7109375" bestFit="1" customWidth="1"/>
    <col min="10" max="10" width="29.7109375" bestFit="1" customWidth="1"/>
    <col min="11" max="11" width="30.140625" bestFit="1" customWidth="1"/>
    <col min="12" max="12" width="29" bestFit="1" customWidth="1"/>
    <col min="13" max="13" width="25.140625" bestFit="1" customWidth="1"/>
    <col min="14" max="14" width="25.42578125" bestFit="1" customWidth="1"/>
    <col min="15" max="15" width="24.7109375" bestFit="1" customWidth="1"/>
    <col min="16" max="16" width="14.7109375" bestFit="1" customWidth="1"/>
  </cols>
  <sheetData>
    <row r="1" spans="1:16" x14ac:dyDescent="0.25">
      <c r="A1" t="s">
        <v>108</v>
      </c>
      <c r="B1" t="s">
        <v>109</v>
      </c>
      <c r="C1" t="s">
        <v>110</v>
      </c>
      <c r="D1" t="s">
        <v>115</v>
      </c>
      <c r="E1" t="s">
        <v>132</v>
      </c>
      <c r="F1" t="s">
        <v>133</v>
      </c>
      <c r="G1" t="s">
        <v>134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  <c r="M1" t="s">
        <v>140</v>
      </c>
      <c r="N1" t="s">
        <v>141</v>
      </c>
      <c r="O1" t="s">
        <v>142</v>
      </c>
      <c r="P1" t="s">
        <v>176</v>
      </c>
    </row>
    <row r="2" spans="1:16" x14ac:dyDescent="0.25">
      <c r="A2">
        <v>100</v>
      </c>
      <c r="B2" s="1" t="s">
        <v>112</v>
      </c>
      <c r="C2" s="1" t="s">
        <v>23</v>
      </c>
      <c r="D2">
        <v>2021</v>
      </c>
      <c r="E2">
        <v>1596</v>
      </c>
      <c r="F2">
        <v>3174.772426</v>
      </c>
      <c r="G2">
        <v>0</v>
      </c>
      <c r="H2">
        <v>0</v>
      </c>
      <c r="I2">
        <v>1936.6941037512552</v>
      </c>
      <c r="J2">
        <v>512.9</v>
      </c>
      <c r="K2">
        <v>89.452162474439632</v>
      </c>
      <c r="L2">
        <v>635.72615977430519</v>
      </c>
      <c r="M2">
        <v>80</v>
      </c>
      <c r="N2">
        <v>1541.8925871319911</v>
      </c>
      <c r="O2">
        <v>1632.9639201516777</v>
      </c>
      <c r="P2" s="1">
        <f>ETS[[#This Row],[Transform File.EUAprice]]*ETS[[#This Row],[Transform File.CAP]]*_xlfn.XLOOKUP(ETS[[#This Row],[Transform File.Year]],Graphs!$R$2:$R$41,Graphs!$T$2:$T$41)</f>
        <v>127680</v>
      </c>
    </row>
    <row r="3" spans="1:16" x14ac:dyDescent="0.25">
      <c r="A3">
        <v>100</v>
      </c>
      <c r="B3" s="1" t="s">
        <v>112</v>
      </c>
      <c r="C3" s="1" t="s">
        <v>23</v>
      </c>
      <c r="D3">
        <v>2022</v>
      </c>
      <c r="E3">
        <v>1552</v>
      </c>
      <c r="F3">
        <v>1552</v>
      </c>
      <c r="G3">
        <v>0</v>
      </c>
      <c r="H3">
        <v>0</v>
      </c>
      <c r="I3">
        <v>2146.8444235462534</v>
      </c>
      <c r="J3">
        <v>689.79917896832126</v>
      </c>
      <c r="K3">
        <v>100.16684667069617</v>
      </c>
      <c r="L3">
        <v>551.88365456598444</v>
      </c>
      <c r="M3">
        <v>81.059197915510254</v>
      </c>
      <c r="N3">
        <v>1100.538966319054</v>
      </c>
      <c r="O3">
        <v>451.46105067833162</v>
      </c>
      <c r="P3" s="1">
        <f>ETS[[#This Row],[Transform File.EUAprice]]*ETS[[#This Row],[Transform File.CAP]]*_xlfn.XLOOKUP(ETS[[#This Row],[Transform File.Year]],Graphs!$R$2:$R$41,Graphs!$T$2:$T$41)</f>
        <v>125803.87516487192</v>
      </c>
    </row>
    <row r="4" spans="1:16" x14ac:dyDescent="0.25">
      <c r="A4">
        <v>100</v>
      </c>
      <c r="B4" s="1" t="s">
        <v>112</v>
      </c>
      <c r="C4" s="1" t="s">
        <v>23</v>
      </c>
      <c r="D4">
        <v>2023</v>
      </c>
      <c r="E4">
        <v>1509</v>
      </c>
      <c r="F4">
        <v>1509</v>
      </c>
      <c r="G4">
        <v>0</v>
      </c>
      <c r="H4">
        <v>0</v>
      </c>
      <c r="I4">
        <v>2442.5801407725194</v>
      </c>
      <c r="J4">
        <v>691.95997938086884</v>
      </c>
      <c r="K4">
        <v>109.25314494547378</v>
      </c>
      <c r="L4">
        <v>412.05115844739146</v>
      </c>
      <c r="M4">
        <v>81.05919791539678</v>
      </c>
      <c r="N4">
        <v>1094.5788537082542</v>
      </c>
      <c r="O4">
        <v>414.42116328914005</v>
      </c>
      <c r="P4" s="1">
        <f>ETS[[#This Row],[Transform File.EUAprice]]*ETS[[#This Row],[Transform File.CAP]]*_xlfn.XLOOKUP(ETS[[#This Row],[Transform File.Year]],Graphs!$R$2:$R$41,Graphs!$T$2:$T$41)</f>
        <v>122318.32965433373</v>
      </c>
    </row>
    <row r="5" spans="1:16" x14ac:dyDescent="0.25">
      <c r="A5">
        <v>100</v>
      </c>
      <c r="B5" s="1" t="s">
        <v>112</v>
      </c>
      <c r="C5" s="1" t="s">
        <v>23</v>
      </c>
      <c r="D5">
        <v>2024</v>
      </c>
      <c r="E5">
        <v>1412</v>
      </c>
      <c r="F5">
        <v>1412</v>
      </c>
      <c r="G5">
        <v>0</v>
      </c>
      <c r="H5">
        <v>0</v>
      </c>
      <c r="I5">
        <v>2754.002678256315</v>
      </c>
      <c r="J5">
        <v>763.48628358264091</v>
      </c>
      <c r="K5">
        <v>85.113874581635841</v>
      </c>
      <c r="L5">
        <v>251.97730435192781</v>
      </c>
      <c r="M5">
        <v>89.165093768506964</v>
      </c>
      <c r="N5">
        <v>1092.7956932425327</v>
      </c>
      <c r="O5">
        <v>319.20432547919995</v>
      </c>
      <c r="P5" s="1">
        <f>ETS[[#This Row],[Transform File.EUAprice]]*ETS[[#This Row],[Transform File.CAP]]*_xlfn.XLOOKUP(ETS[[#This Row],[Transform File.Year]],Graphs!$R$2:$R$41,Graphs!$T$2:$T$41)</f>
        <v>119905.82133441126</v>
      </c>
    </row>
    <row r="6" spans="1:16" x14ac:dyDescent="0.25">
      <c r="A6">
        <v>100</v>
      </c>
      <c r="B6" s="1" t="s">
        <v>112</v>
      </c>
      <c r="C6" s="1" t="s">
        <v>23</v>
      </c>
      <c r="D6">
        <v>2025</v>
      </c>
      <c r="E6">
        <v>1412</v>
      </c>
      <c r="F6">
        <v>1412</v>
      </c>
      <c r="G6">
        <v>0</v>
      </c>
      <c r="H6">
        <v>0</v>
      </c>
      <c r="I6">
        <v>3155.0195551932684</v>
      </c>
      <c r="J6">
        <v>754.34798980992082</v>
      </c>
      <c r="K6">
        <v>76.033691800938982</v>
      </c>
      <c r="L6">
        <v>180.60144145218615</v>
      </c>
      <c r="M6">
        <v>98.081574333795047</v>
      </c>
      <c r="N6">
        <v>1154.2601070151743</v>
      </c>
      <c r="O6">
        <v>257.73991359312902</v>
      </c>
      <c r="P6" s="1">
        <f>ETS[[#This Row],[Transform File.EUAprice]]*ETS[[#This Row],[Transform File.CAP]]*_xlfn.XLOOKUP(ETS[[#This Row],[Transform File.Year]],Graphs!$R$2:$R$41,Graphs!$T$2:$T$41)</f>
        <v>125615.58545062911</v>
      </c>
    </row>
    <row r="7" spans="1:16" x14ac:dyDescent="0.25">
      <c r="A7">
        <v>100</v>
      </c>
      <c r="B7" s="1" t="s">
        <v>112</v>
      </c>
      <c r="C7" s="1" t="s">
        <v>23</v>
      </c>
      <c r="D7">
        <v>2026</v>
      </c>
      <c r="E7">
        <v>1295</v>
      </c>
      <c r="F7">
        <v>1295</v>
      </c>
      <c r="G7">
        <v>0</v>
      </c>
      <c r="H7">
        <v>0</v>
      </c>
      <c r="I7">
        <v>3524.1509258517444</v>
      </c>
      <c r="J7">
        <v>744.49297367467818</v>
      </c>
      <c r="K7">
        <v>39.378235799796634</v>
      </c>
      <c r="L7">
        <v>141.99741986704944</v>
      </c>
      <c r="M7">
        <v>107.88969714274499</v>
      </c>
      <c r="N7">
        <v>1112.8612824215918</v>
      </c>
      <c r="O7">
        <v>182.13874024753963</v>
      </c>
      <c r="P7" s="1">
        <f>ETS[[#This Row],[Transform File.EUAprice]]*ETS[[#This Row],[Transform File.CAP]]*_xlfn.XLOOKUP(ETS[[#This Row],[Transform File.Year]],Graphs!$R$2:$R$41,Graphs!$T$2:$T$41)</f>
        <v>120692.93406746982</v>
      </c>
    </row>
    <row r="8" spans="1:16" x14ac:dyDescent="0.25">
      <c r="A8">
        <v>100</v>
      </c>
      <c r="B8" s="1" t="s">
        <v>112</v>
      </c>
      <c r="C8" s="1" t="s">
        <v>23</v>
      </c>
      <c r="D8">
        <v>2027</v>
      </c>
      <c r="E8">
        <v>1233</v>
      </c>
      <c r="F8">
        <v>1233</v>
      </c>
      <c r="G8">
        <v>0</v>
      </c>
      <c r="H8">
        <v>0</v>
      </c>
      <c r="I8">
        <v>3864.5977389813243</v>
      </c>
      <c r="J8">
        <v>733.86502274655254</v>
      </c>
      <c r="K8">
        <v>26.905088862706062</v>
      </c>
      <c r="L8">
        <v>131.78307526116146</v>
      </c>
      <c r="M8">
        <v>118.67862531112097</v>
      </c>
      <c r="N8">
        <v>1097.124281482269</v>
      </c>
      <c r="O8">
        <v>135.87574343447204</v>
      </c>
      <c r="P8" s="1">
        <f>ETS[[#This Row],[Transform File.EUAprice]]*ETS[[#This Row],[Transform File.CAP]]*_xlfn.XLOOKUP(ETS[[#This Row],[Transform File.Year]],Graphs!$R$2:$R$41,Graphs!$T$2:$T$41)</f>
        <v>120386.66605672502</v>
      </c>
    </row>
    <row r="9" spans="1:16" x14ac:dyDescent="0.25">
      <c r="A9">
        <v>100</v>
      </c>
      <c r="B9" s="1" t="s">
        <v>112</v>
      </c>
      <c r="C9" s="1" t="s">
        <v>23</v>
      </c>
      <c r="D9">
        <v>2028</v>
      </c>
      <c r="E9">
        <v>1141</v>
      </c>
      <c r="F9">
        <v>1141</v>
      </c>
      <c r="G9">
        <v>0</v>
      </c>
      <c r="H9">
        <v>0</v>
      </c>
      <c r="I9">
        <v>4141.9453521015248</v>
      </c>
      <c r="J9">
        <v>722.4035159324859</v>
      </c>
      <c r="K9">
        <v>16.456000824254101</v>
      </c>
      <c r="L9">
        <v>124.79287012305944</v>
      </c>
      <c r="M9">
        <v>130.54643807704463</v>
      </c>
      <c r="N9">
        <v>1055.9445958135861</v>
      </c>
      <c r="O9">
        <v>85.055431550198122</v>
      </c>
      <c r="P9" s="1">
        <f>ETS[[#This Row],[Transform File.EUAprice]]*ETS[[#This Row],[Transform File.CAP]]*_xlfn.XLOOKUP(ETS[[#This Row],[Transform File.Year]],Graphs!$R$2:$R$41,Graphs!$T$2:$T$41)</f>
        <v>116708.95374695807</v>
      </c>
    </row>
    <row r="10" spans="1:16" x14ac:dyDescent="0.25">
      <c r="A10">
        <v>100</v>
      </c>
      <c r="B10" s="1" t="s">
        <v>112</v>
      </c>
      <c r="C10" s="1" t="s">
        <v>23</v>
      </c>
      <c r="D10">
        <v>2029</v>
      </c>
      <c r="E10">
        <v>1049</v>
      </c>
      <c r="F10">
        <v>1049</v>
      </c>
      <c r="G10">
        <v>0</v>
      </c>
      <c r="H10">
        <v>0</v>
      </c>
      <c r="I10">
        <v>4390.1588284139516</v>
      </c>
      <c r="J10">
        <v>710.04307768921581</v>
      </c>
      <c r="K10">
        <v>4.6679156119114014</v>
      </c>
      <c r="L10">
        <v>86.075530386445791</v>
      </c>
      <c r="M10">
        <v>143.60102240813174</v>
      </c>
      <c r="N10">
        <v>975.74504979464632</v>
      </c>
      <c r="O10">
        <v>73.254980227284548</v>
      </c>
      <c r="P10" s="1">
        <f>ETS[[#This Row],[Transform File.EUAprice]]*ETS[[#This Row],[Transform File.CAP]]*_xlfn.XLOOKUP(ETS[[#This Row],[Transform File.Year]],Graphs!$R$2:$R$41,Graphs!$T$2:$T$41)</f>
        <v>112408.00129450099</v>
      </c>
    </row>
    <row r="11" spans="1:16" x14ac:dyDescent="0.25">
      <c r="A11">
        <v>100</v>
      </c>
      <c r="B11" s="1" t="s">
        <v>112</v>
      </c>
      <c r="C11" s="1" t="s">
        <v>23</v>
      </c>
      <c r="D11">
        <v>2030</v>
      </c>
      <c r="E11">
        <v>958</v>
      </c>
      <c r="F11">
        <v>958</v>
      </c>
      <c r="G11">
        <v>0</v>
      </c>
      <c r="H11">
        <v>0</v>
      </c>
      <c r="I11">
        <v>4534.839663156321</v>
      </c>
      <c r="J11">
        <v>696.71177387674368</v>
      </c>
      <c r="K11">
        <v>1.1949137353976097E-10</v>
      </c>
      <c r="L11">
        <v>116.60739138076765</v>
      </c>
      <c r="M11">
        <v>157.96224388746742</v>
      </c>
      <c r="N11">
        <v>888.99690155345934</v>
      </c>
      <c r="O11">
        <v>69.003082186729969</v>
      </c>
      <c r="P11" s="1">
        <f>ETS[[#This Row],[Transform File.EUAprice]]*ETS[[#This Row],[Transform File.CAP]]*_xlfn.XLOOKUP(ETS[[#This Row],[Transform File.Year]],Graphs!$R$2:$R$41,Graphs!$T$2:$T$41)</f>
        <v>107545.86325724004</v>
      </c>
    </row>
    <row r="12" spans="1:16" x14ac:dyDescent="0.25">
      <c r="A12">
        <v>100</v>
      </c>
      <c r="B12" s="1" t="s">
        <v>112</v>
      </c>
      <c r="C12" s="1" t="s">
        <v>23</v>
      </c>
      <c r="D12">
        <v>2031</v>
      </c>
      <c r="E12">
        <v>866</v>
      </c>
      <c r="F12">
        <v>866</v>
      </c>
      <c r="G12">
        <v>0</v>
      </c>
      <c r="H12">
        <v>0</v>
      </c>
      <c r="I12">
        <v>4620.2443928410712</v>
      </c>
      <c r="J12">
        <v>682.33616343541246</v>
      </c>
      <c r="K12">
        <v>3.5926994247067715E-3</v>
      </c>
      <c r="L12">
        <v>98.255514180412277</v>
      </c>
      <c r="M12">
        <v>173.75852366224399</v>
      </c>
      <c r="N12">
        <v>801.42649002161863</v>
      </c>
      <c r="O12">
        <v>64.573491805044796</v>
      </c>
      <c r="P12" s="1">
        <f>ETS[[#This Row],[Transform File.EUAprice]]*ETS[[#This Row],[Transform File.CAP]]*_xlfn.XLOOKUP(ETS[[#This Row],[Transform File.Year]],Graphs!$R$2:$R$41,Graphs!$T$2:$T$41)</f>
        <v>101847.32279005136</v>
      </c>
    </row>
    <row r="13" spans="1:16" x14ac:dyDescent="0.25">
      <c r="A13">
        <v>100</v>
      </c>
      <c r="B13" s="1" t="s">
        <v>112</v>
      </c>
      <c r="C13" s="1" t="s">
        <v>23</v>
      </c>
      <c r="D13">
        <v>2032</v>
      </c>
      <c r="E13">
        <v>774</v>
      </c>
      <c r="F13">
        <v>774</v>
      </c>
      <c r="G13">
        <v>0</v>
      </c>
      <c r="H13">
        <v>0</v>
      </c>
      <c r="I13">
        <v>4668.0690425302146</v>
      </c>
      <c r="J13">
        <v>666.83304876632496</v>
      </c>
      <c r="K13">
        <v>2.993916405359977E-3</v>
      </c>
      <c r="L13">
        <v>59.339307628126278</v>
      </c>
      <c r="M13">
        <v>191.13443754336879</v>
      </c>
      <c r="N13">
        <v>711.93356769908223</v>
      </c>
      <c r="O13">
        <v>62.066412251119225</v>
      </c>
      <c r="P13" s="1">
        <f>ETS[[#This Row],[Transform File.EUAprice]]*ETS[[#This Row],[Transform File.CAP]]*_xlfn.XLOOKUP(ETS[[#This Row],[Transform File.Year]],Graphs!$R$2:$R$41,Graphs!$T$2:$T$41)</f>
        <v>95362.189080828379</v>
      </c>
    </row>
    <row r="14" spans="1:16" x14ac:dyDescent="0.25">
      <c r="A14">
        <v>100</v>
      </c>
      <c r="B14" s="1" t="s">
        <v>112</v>
      </c>
      <c r="C14" s="1" t="s">
        <v>23</v>
      </c>
      <c r="D14">
        <v>2033</v>
      </c>
      <c r="E14">
        <v>682</v>
      </c>
      <c r="F14">
        <v>682</v>
      </c>
      <c r="G14">
        <v>0</v>
      </c>
      <c r="H14">
        <v>0</v>
      </c>
      <c r="I14">
        <v>4650.3544610418958</v>
      </c>
      <c r="J14">
        <v>650.11400073324205</v>
      </c>
      <c r="K14">
        <v>2.3951335216993667E-3</v>
      </c>
      <c r="L14">
        <v>49.598185621555395</v>
      </c>
      <c r="M14">
        <v>210.24794686437858</v>
      </c>
      <c r="N14">
        <v>622.7262277964951</v>
      </c>
      <c r="O14">
        <v>59.27375038218441</v>
      </c>
      <c r="P14" s="1">
        <f>ETS[[#This Row],[Transform File.EUAprice]]*ETS[[#This Row],[Transform File.CAP]]*_xlfn.XLOOKUP(ETS[[#This Row],[Transform File.Year]],Graphs!$R$2:$R$41,Graphs!$T$2:$T$41)</f>
        <v>88028.468756866758</v>
      </c>
    </row>
    <row r="15" spans="1:16" x14ac:dyDescent="0.25">
      <c r="A15">
        <v>100</v>
      </c>
      <c r="B15" s="1" t="s">
        <v>112</v>
      </c>
      <c r="C15" s="1" t="s">
        <v>23</v>
      </c>
      <c r="D15">
        <v>2034</v>
      </c>
      <c r="E15">
        <v>591</v>
      </c>
      <c r="F15">
        <v>591</v>
      </c>
      <c r="G15">
        <v>0</v>
      </c>
      <c r="H15">
        <v>0</v>
      </c>
      <c r="I15">
        <v>4563.2849951750868</v>
      </c>
      <c r="J15">
        <v>632.08365571938486</v>
      </c>
      <c r="K15">
        <v>4.292612569975042E-2</v>
      </c>
      <c r="L15">
        <v>45.942884021724396</v>
      </c>
      <c r="M15">
        <v>231.27280788865028</v>
      </c>
      <c r="N15">
        <v>534.82330405814423</v>
      </c>
      <c r="O15">
        <v>56.176672520418578</v>
      </c>
      <c r="P15" s="1">
        <f>ETS[[#This Row],[Transform File.EUAprice]]*ETS[[#This Row],[Transform File.CAP]]*_xlfn.XLOOKUP(ETS[[#This Row],[Transform File.Year]],Graphs!$R$2:$R$41,Graphs!$T$2:$T$41)</f>
        <v>79915.26875270388</v>
      </c>
    </row>
    <row r="16" spans="1:16" x14ac:dyDescent="0.25">
      <c r="A16">
        <v>100</v>
      </c>
      <c r="B16" s="1" t="s">
        <v>112</v>
      </c>
      <c r="C16" s="1" t="s">
        <v>23</v>
      </c>
      <c r="D16">
        <v>2035</v>
      </c>
      <c r="E16">
        <v>499</v>
      </c>
      <c r="F16">
        <v>499</v>
      </c>
      <c r="G16">
        <v>0</v>
      </c>
      <c r="H16">
        <v>0</v>
      </c>
      <c r="I16">
        <v>4398.6744941072548</v>
      </c>
      <c r="J16">
        <v>612.6398963156638</v>
      </c>
      <c r="K16">
        <v>3.4493759488225537E-3</v>
      </c>
      <c r="L16">
        <v>50.967155376219722</v>
      </c>
      <c r="M16">
        <v>254.39940238180293</v>
      </c>
      <c r="N16">
        <v>445.79571918204294</v>
      </c>
      <c r="O16">
        <v>53.204188700266513</v>
      </c>
      <c r="P16" s="1">
        <f>ETS[[#This Row],[Transform File.EUAprice]]*ETS[[#This Row],[Transform File.CAP]]*_xlfn.XLOOKUP(ETS[[#This Row],[Transform File.Year]],Graphs!$R$2:$R$41,Graphs!$T$2:$T$41)</f>
        <v>70687.894097690369</v>
      </c>
    </row>
    <row r="17" spans="1:16" x14ac:dyDescent="0.25">
      <c r="A17">
        <v>100</v>
      </c>
      <c r="B17" s="1" t="s">
        <v>112</v>
      </c>
      <c r="C17" s="1" t="s">
        <v>23</v>
      </c>
      <c r="D17">
        <v>2036</v>
      </c>
      <c r="E17">
        <v>407</v>
      </c>
      <c r="F17">
        <v>407</v>
      </c>
      <c r="G17">
        <v>0</v>
      </c>
      <c r="H17">
        <v>0</v>
      </c>
      <c r="I17">
        <v>4161.0369928550481</v>
      </c>
      <c r="J17">
        <v>591.67015860224933</v>
      </c>
      <c r="K17">
        <v>2.1531374228103556E-3</v>
      </c>
      <c r="L17">
        <v>52.965189512534877</v>
      </c>
      <c r="M17">
        <v>279.83965461566913</v>
      </c>
      <c r="N17">
        <v>356.78906765585765</v>
      </c>
      <c r="O17">
        <v>50.210835025504821</v>
      </c>
      <c r="P17" s="1">
        <f>ETS[[#This Row],[Transform File.EUAprice]]*ETS[[#This Row],[Transform File.CAP]]*_xlfn.XLOOKUP(ETS[[#This Row],[Transform File.Year]],Graphs!$R$2:$R$41,Graphs!$T$2:$T$41)</f>
        <v>60400.812045156999</v>
      </c>
    </row>
    <row r="18" spans="1:16" x14ac:dyDescent="0.25">
      <c r="A18">
        <v>100</v>
      </c>
      <c r="B18" s="1" t="s">
        <v>112</v>
      </c>
      <c r="C18" s="1" t="s">
        <v>23</v>
      </c>
      <c r="D18">
        <v>2037</v>
      </c>
      <c r="E18">
        <v>315</v>
      </c>
      <c r="F18">
        <v>315</v>
      </c>
      <c r="G18">
        <v>0</v>
      </c>
      <c r="H18">
        <v>0</v>
      </c>
      <c r="I18">
        <v>3846.1631578353349</v>
      </c>
      <c r="J18">
        <v>569.06210338146138</v>
      </c>
      <c r="K18">
        <v>1.1009907254762393E-9</v>
      </c>
      <c r="L18">
        <v>60.811731637150636</v>
      </c>
      <c r="M18">
        <v>307.8175721672884</v>
      </c>
      <c r="N18">
        <v>269.25020667014297</v>
      </c>
      <c r="O18">
        <v>45.749619800217388</v>
      </c>
      <c r="P18" s="1">
        <f>ETS[[#This Row],[Transform File.EUAprice]]*ETS[[#This Row],[Transform File.CAP]]*_xlfn.XLOOKUP(ETS[[#This Row],[Transform File.Year]],Graphs!$R$2:$R$41,Graphs!$T$2:$T$41)</f>
        <v>48972.669187233529</v>
      </c>
    </row>
    <row r="19" spans="1:16" x14ac:dyDescent="0.25">
      <c r="A19">
        <v>100</v>
      </c>
      <c r="B19" s="1" t="s">
        <v>112</v>
      </c>
      <c r="C19" s="1" t="s">
        <v>23</v>
      </c>
      <c r="D19">
        <v>2038</v>
      </c>
      <c r="E19">
        <v>224</v>
      </c>
      <c r="F19">
        <v>224</v>
      </c>
      <c r="G19">
        <v>0</v>
      </c>
      <c r="H19">
        <v>0</v>
      </c>
      <c r="I19">
        <v>3459.5682618883097</v>
      </c>
      <c r="J19">
        <v>544.6738475895927</v>
      </c>
      <c r="K19">
        <v>1.1402543907985258E-9</v>
      </c>
      <c r="L19">
        <v>65.921048356292346</v>
      </c>
      <c r="M19">
        <v>338.60030751913678</v>
      </c>
      <c r="N19">
        <v>183.40704982799738</v>
      </c>
      <c r="O19">
        <v>40.592758022936984</v>
      </c>
      <c r="P19" s="1">
        <f>ETS[[#This Row],[Transform File.EUAprice]]*ETS[[#This Row],[Transform File.CAP]]*_xlfn.XLOOKUP(ETS[[#This Row],[Transform File.Year]],Graphs!$R$2:$R$41,Graphs!$T$2:$T$41)</f>
        <v>36483.448363166608</v>
      </c>
    </row>
    <row r="20" spans="1:16" x14ac:dyDescent="0.25">
      <c r="A20">
        <v>100</v>
      </c>
      <c r="B20" s="1" t="s">
        <v>112</v>
      </c>
      <c r="C20" s="1" t="s">
        <v>23</v>
      </c>
      <c r="D20">
        <v>2039</v>
      </c>
      <c r="E20">
        <v>132</v>
      </c>
      <c r="F20">
        <v>132</v>
      </c>
      <c r="G20">
        <v>0</v>
      </c>
      <c r="H20">
        <v>0</v>
      </c>
      <c r="I20">
        <v>3012.2803633346421</v>
      </c>
      <c r="J20">
        <v>518.37268665795602</v>
      </c>
      <c r="K20">
        <v>1.1474955099936672E-9</v>
      </c>
      <c r="L20">
        <v>60.915211894563797</v>
      </c>
      <c r="M20">
        <v>372.4614410686238</v>
      </c>
      <c r="N20">
        <v>95.446603415129132</v>
      </c>
      <c r="O20">
        <v>36.553185422279334</v>
      </c>
      <c r="P20" s="1">
        <f>ETS[[#This Row],[Transform File.EUAprice]]*ETS[[#This Row],[Transform File.CAP]]*_xlfn.XLOOKUP(ETS[[#This Row],[Transform File.Year]],Graphs!$R$2:$R$41,Graphs!$T$2:$T$41)</f>
        <v>22523.011849939572</v>
      </c>
    </row>
    <row r="21" spans="1:16" x14ac:dyDescent="0.25">
      <c r="A21">
        <v>100</v>
      </c>
      <c r="B21" s="1" t="s">
        <v>112</v>
      </c>
      <c r="C21" s="1" t="s">
        <v>23</v>
      </c>
      <c r="D21">
        <v>2040</v>
      </c>
      <c r="E21">
        <v>40</v>
      </c>
      <c r="F21">
        <v>40</v>
      </c>
      <c r="G21">
        <v>0</v>
      </c>
      <c r="H21">
        <v>0</v>
      </c>
      <c r="I21">
        <v>2505.7108976584632</v>
      </c>
      <c r="J21">
        <v>490.00861135098114</v>
      </c>
      <c r="K21">
        <v>1.1192093778914902E-9</v>
      </c>
      <c r="L21">
        <v>56.560854324078548</v>
      </c>
      <c r="M21">
        <v>409.7087939936369</v>
      </c>
      <c r="N21">
        <v>9.1073852800534496</v>
      </c>
      <c r="O21">
        <v>30.892384671349745</v>
      </c>
      <c r="P21" s="1">
        <f>ETS[[#This Row],[Transform File.EUAprice]]*ETS[[#This Row],[Transform File.CAP]]*_xlfn.XLOOKUP(ETS[[#This Row],[Transform File.Year]],Graphs!$R$2:$R$41,Graphs!$T$2:$T$41)</f>
        <v>7150.1835881785119</v>
      </c>
    </row>
    <row r="22" spans="1:16" x14ac:dyDescent="0.25">
      <c r="A22">
        <v>100</v>
      </c>
      <c r="B22" s="1" t="s">
        <v>112</v>
      </c>
      <c r="C22" s="1" t="s">
        <v>23</v>
      </c>
      <c r="D22">
        <v>2041</v>
      </c>
      <c r="E22">
        <v>0</v>
      </c>
      <c r="F22">
        <v>0</v>
      </c>
      <c r="G22">
        <v>0</v>
      </c>
      <c r="H22">
        <v>0</v>
      </c>
      <c r="I22">
        <v>2138.9840232383895</v>
      </c>
      <c r="J22">
        <v>317.81380670933299</v>
      </c>
      <c r="K22">
        <v>1.0788926515012788E-9</v>
      </c>
      <c r="L22">
        <v>48.913067709661981</v>
      </c>
      <c r="M22">
        <v>602.42200977610423</v>
      </c>
      <c r="N22">
        <v>4.8083060202893432E-13</v>
      </c>
      <c r="O22">
        <v>2.5134444060791624E-11</v>
      </c>
      <c r="P22" s="1">
        <f>ETS[[#This Row],[Transform File.EUAprice]]*ETS[[#This Row],[Transform File.CAP]]*_xlfn.XLOOKUP(ETS[[#This Row],[Transform File.Year]],Graphs!$R$2:$R$41,Graphs!$T$2:$T$41)</f>
        <v>0</v>
      </c>
    </row>
    <row r="23" spans="1:16" x14ac:dyDescent="0.25">
      <c r="A23">
        <v>100</v>
      </c>
      <c r="B23" s="1" t="s">
        <v>112</v>
      </c>
      <c r="C23" s="1" t="s">
        <v>23</v>
      </c>
      <c r="D23">
        <v>2042</v>
      </c>
      <c r="E23">
        <v>0</v>
      </c>
      <c r="F23">
        <v>0</v>
      </c>
      <c r="G23">
        <v>0</v>
      </c>
      <c r="H23">
        <v>0</v>
      </c>
      <c r="I23">
        <v>1794.7463077316143</v>
      </c>
      <c r="J23">
        <v>306.3720298144508</v>
      </c>
      <c r="K23">
        <v>1.022369913423614E-9</v>
      </c>
      <c r="L23">
        <v>37.865685691302197</v>
      </c>
      <c r="M23">
        <v>626.97633126323785</v>
      </c>
      <c r="N23">
        <v>6.1167493142680721E-13</v>
      </c>
      <c r="O23">
        <v>3.1871718856014816E-11</v>
      </c>
      <c r="P23" s="1">
        <f>ETS[[#This Row],[Transform File.EUAprice]]*ETS[[#This Row],[Transform File.CAP]]*_xlfn.XLOOKUP(ETS[[#This Row],[Transform File.Year]],Graphs!$R$2:$R$41,Graphs!$T$2:$T$41)</f>
        <v>0</v>
      </c>
    </row>
    <row r="24" spans="1:16" x14ac:dyDescent="0.25">
      <c r="A24">
        <v>100</v>
      </c>
      <c r="B24" s="1" t="s">
        <v>112</v>
      </c>
      <c r="C24" s="1" t="s">
        <v>23</v>
      </c>
      <c r="D24">
        <v>2043</v>
      </c>
      <c r="E24">
        <v>0</v>
      </c>
      <c r="F24">
        <v>0</v>
      </c>
      <c r="G24">
        <v>0</v>
      </c>
      <c r="H24">
        <v>0</v>
      </c>
      <c r="I24">
        <v>1471.890414456248</v>
      </c>
      <c r="J24">
        <v>288.67595542463118</v>
      </c>
      <c r="K24">
        <v>1.0308896171388072E-9</v>
      </c>
      <c r="L24">
        <v>34.17993784970426</v>
      </c>
      <c r="M24">
        <v>659.2445335857617</v>
      </c>
      <c r="N24">
        <v>7.7518694634618643E-13</v>
      </c>
      <c r="O24">
        <v>4.0220907253360877E-11</v>
      </c>
      <c r="P24" s="1">
        <f>ETS[[#This Row],[Transform File.EUAprice]]*ETS[[#This Row],[Transform File.CAP]]*_xlfn.XLOOKUP(ETS[[#This Row],[Transform File.Year]],Graphs!$R$2:$R$41,Graphs!$T$2:$T$41)</f>
        <v>0</v>
      </c>
    </row>
    <row r="25" spans="1:16" x14ac:dyDescent="0.25">
      <c r="A25">
        <v>100</v>
      </c>
      <c r="B25" s="1" t="s">
        <v>112</v>
      </c>
      <c r="C25" s="1" t="s">
        <v>23</v>
      </c>
      <c r="D25">
        <v>2044</v>
      </c>
      <c r="E25">
        <v>0</v>
      </c>
      <c r="F25">
        <v>0</v>
      </c>
      <c r="G25">
        <v>0</v>
      </c>
      <c r="H25">
        <v>0</v>
      </c>
      <c r="I25">
        <v>1173.4099567857065</v>
      </c>
      <c r="J25">
        <v>268.74152696607621</v>
      </c>
      <c r="K25">
        <v>1.0272024271738888E-9</v>
      </c>
      <c r="L25">
        <v>29.738930703438182</v>
      </c>
      <c r="M25">
        <v>695.09803781084474</v>
      </c>
      <c r="N25">
        <v>1.0201894060862653E-12</v>
      </c>
      <c r="O25">
        <v>5.2588332826173394E-11</v>
      </c>
      <c r="P25" s="1">
        <f>ETS[[#This Row],[Transform File.EUAprice]]*ETS[[#This Row],[Transform File.CAP]]*_xlfn.XLOOKUP(ETS[[#This Row],[Transform File.Year]],Graphs!$R$2:$R$41,Graphs!$T$2:$T$41)</f>
        <v>0</v>
      </c>
    </row>
    <row r="26" spans="1:16" x14ac:dyDescent="0.25">
      <c r="A26">
        <v>100</v>
      </c>
      <c r="B26" s="1" t="s">
        <v>112</v>
      </c>
      <c r="C26" s="1" t="s">
        <v>23</v>
      </c>
      <c r="D26">
        <v>2045</v>
      </c>
      <c r="E26">
        <v>0</v>
      </c>
      <c r="F26">
        <v>0</v>
      </c>
      <c r="G26">
        <v>0</v>
      </c>
      <c r="H26">
        <v>0</v>
      </c>
      <c r="I26">
        <v>900.22135055822764</v>
      </c>
      <c r="J26">
        <v>246.17354884263409</v>
      </c>
      <c r="K26">
        <v>1.0132302143893389E-9</v>
      </c>
      <c r="L26">
        <v>27.015057383831621</v>
      </c>
      <c r="M26">
        <v>735.17664423018527</v>
      </c>
      <c r="N26">
        <v>1.4193167526734298E-12</v>
      </c>
      <c r="O26">
        <v>7.2375454692805961E-11</v>
      </c>
      <c r="P26" s="1">
        <f>ETS[[#This Row],[Transform File.EUAprice]]*ETS[[#This Row],[Transform File.CAP]]*_xlfn.XLOOKUP(ETS[[#This Row],[Transform File.Year]],Graphs!$R$2:$R$41,Graphs!$T$2:$T$41)</f>
        <v>0</v>
      </c>
    </row>
    <row r="27" spans="1:16" x14ac:dyDescent="0.25">
      <c r="A27">
        <v>100</v>
      </c>
      <c r="B27" s="1" t="s">
        <v>112</v>
      </c>
      <c r="C27" s="1" t="s">
        <v>23</v>
      </c>
      <c r="D27">
        <v>2046</v>
      </c>
      <c r="E27">
        <v>0</v>
      </c>
      <c r="F27">
        <v>0</v>
      </c>
      <c r="G27">
        <v>0</v>
      </c>
      <c r="H27">
        <v>0</v>
      </c>
      <c r="I27">
        <v>654.54264968515179</v>
      </c>
      <c r="J27">
        <v>222.16307574579196</v>
      </c>
      <c r="K27">
        <v>1.0010181822513175E-9</v>
      </c>
      <c r="L27">
        <v>23.515625126282828</v>
      </c>
      <c r="M27">
        <v>778.28697172806676</v>
      </c>
      <c r="N27">
        <v>2.2438327495395521E-12</v>
      </c>
      <c r="O27">
        <v>1.1195091466577468E-10</v>
      </c>
      <c r="P27" s="1">
        <f>ETS[[#This Row],[Transform File.EUAprice]]*ETS[[#This Row],[Transform File.CAP]]*_xlfn.XLOOKUP(ETS[[#This Row],[Transform File.Year]],Graphs!$R$2:$R$41,Graphs!$T$2:$T$41)</f>
        <v>0</v>
      </c>
    </row>
    <row r="28" spans="1:16" x14ac:dyDescent="0.25">
      <c r="A28">
        <v>100</v>
      </c>
      <c r="B28" s="1" t="s">
        <v>112</v>
      </c>
      <c r="C28" s="1" t="s">
        <v>23</v>
      </c>
      <c r="D28">
        <v>2047</v>
      </c>
      <c r="E28">
        <v>0</v>
      </c>
      <c r="F28">
        <v>0</v>
      </c>
      <c r="G28">
        <v>0</v>
      </c>
      <c r="H28">
        <v>0</v>
      </c>
      <c r="I28">
        <v>438.50732151430316</v>
      </c>
      <c r="J28">
        <v>196.13980353022282</v>
      </c>
      <c r="K28">
        <v>9.8343355866279442E-10</v>
      </c>
      <c r="L28">
        <v>19.895524639642424</v>
      </c>
      <c r="M28">
        <v>825.25661149117491</v>
      </c>
      <c r="N28">
        <v>4.835451900663303E-12</v>
      </c>
      <c r="O28">
        <v>2.2691163249413625E-10</v>
      </c>
      <c r="P28" s="1">
        <f>ETS[[#This Row],[Transform File.EUAprice]]*ETS[[#This Row],[Transform File.CAP]]*_xlfn.XLOOKUP(ETS[[#This Row],[Transform File.Year]],Graphs!$R$2:$R$41,Graphs!$T$2:$T$41)</f>
        <v>0</v>
      </c>
    </row>
    <row r="29" spans="1:16" x14ac:dyDescent="0.25">
      <c r="A29">
        <v>100</v>
      </c>
      <c r="B29" s="1" t="s">
        <v>112</v>
      </c>
      <c r="C29" s="1" t="s">
        <v>23</v>
      </c>
      <c r="D29">
        <v>2048</v>
      </c>
      <c r="E29">
        <v>0</v>
      </c>
      <c r="F29">
        <v>0</v>
      </c>
      <c r="G29">
        <v>0</v>
      </c>
      <c r="H29">
        <v>0</v>
      </c>
      <c r="I29">
        <v>258.73572488531556</v>
      </c>
      <c r="J29">
        <v>162.47147971110724</v>
      </c>
      <c r="K29">
        <v>9.6229734099391708E-10</v>
      </c>
      <c r="L29">
        <v>17.300116916918071</v>
      </c>
      <c r="M29">
        <v>883.20399626486062</v>
      </c>
      <c r="N29">
        <v>3.9487035909423418E-11</v>
      </c>
      <c r="O29">
        <v>1.2924824069187876E-9</v>
      </c>
      <c r="P29" s="1">
        <f>ETS[[#This Row],[Transform File.EUAprice]]*ETS[[#This Row],[Transform File.CAP]]*_xlfn.XLOOKUP(ETS[[#This Row],[Transform File.Year]],Graphs!$R$2:$R$41,Graphs!$T$2:$T$41)</f>
        <v>0</v>
      </c>
    </row>
    <row r="30" spans="1:16" x14ac:dyDescent="0.25">
      <c r="A30">
        <v>100</v>
      </c>
      <c r="B30" s="1" t="s">
        <v>112</v>
      </c>
      <c r="C30" s="1" t="s">
        <v>23</v>
      </c>
      <c r="D30">
        <v>2049</v>
      </c>
      <c r="E30">
        <v>0</v>
      </c>
      <c r="F30">
        <v>0</v>
      </c>
      <c r="G30">
        <v>0</v>
      </c>
      <c r="H30">
        <v>0</v>
      </c>
      <c r="I30">
        <v>134.90824461108699</v>
      </c>
      <c r="J30">
        <v>109.73827956080913</v>
      </c>
      <c r="K30">
        <v>9.4361301339513944E-10</v>
      </c>
      <c r="L30">
        <v>14.089200712475842</v>
      </c>
      <c r="M30">
        <v>967.07542967255483</v>
      </c>
      <c r="N30">
        <v>2.3516250061404617E-7</v>
      </c>
      <c r="O30">
        <v>1.2100681093550233E-5</v>
      </c>
      <c r="P30" s="1">
        <f>ETS[[#This Row],[Transform File.EUAprice]]*ETS[[#This Row],[Transform File.CAP]]*_xlfn.XLOOKUP(ETS[[#This Row],[Transform File.Year]],Graphs!$R$2:$R$41,Graphs!$T$2:$T$41)</f>
        <v>0</v>
      </c>
    </row>
    <row r="31" spans="1:16" x14ac:dyDescent="0.25">
      <c r="A31">
        <v>100</v>
      </c>
      <c r="B31" s="1" t="s">
        <v>112</v>
      </c>
      <c r="C31" s="1" t="s">
        <v>23</v>
      </c>
      <c r="D31">
        <v>2050</v>
      </c>
      <c r="E31">
        <v>0</v>
      </c>
      <c r="F31">
        <v>0</v>
      </c>
      <c r="G31">
        <v>0</v>
      </c>
      <c r="H31">
        <v>0</v>
      </c>
      <c r="I31">
        <v>72.655848708279763</v>
      </c>
      <c r="J31">
        <v>49.350466077441183</v>
      </c>
      <c r="K31">
        <v>9.3206867197092546E-10</v>
      </c>
      <c r="L31">
        <v>12.90192982443396</v>
      </c>
      <c r="M31">
        <v>1063.7511229262561</v>
      </c>
      <c r="N31">
        <v>2.7185544908964865E-7</v>
      </c>
      <c r="O31">
        <v>1.3356522692423947E-5</v>
      </c>
      <c r="P31" s="1">
        <f>ETS[[#This Row],[Transform File.EUAprice]]*ETS[[#This Row],[Transform File.CAP]]*_xlfn.XLOOKUP(ETS[[#This Row],[Transform File.Year]],Graphs!$R$2:$R$41,Graphs!$T$2:$T$41)</f>
        <v>0</v>
      </c>
    </row>
    <row r="32" spans="1:16" x14ac:dyDescent="0.25">
      <c r="A32">
        <v>100</v>
      </c>
      <c r="B32" s="1" t="s">
        <v>112</v>
      </c>
      <c r="C32" s="1" t="s">
        <v>23</v>
      </c>
      <c r="D32">
        <v>2051</v>
      </c>
      <c r="E32">
        <v>0</v>
      </c>
      <c r="F32">
        <v>0</v>
      </c>
      <c r="G32">
        <v>0</v>
      </c>
      <c r="H32">
        <v>0</v>
      </c>
      <c r="I32">
        <v>60.111943516776684</v>
      </c>
      <c r="J32">
        <v>0</v>
      </c>
      <c r="K32">
        <v>9.1570869372586962E-10</v>
      </c>
      <c r="L32">
        <v>12.543905190587372</v>
      </c>
      <c r="M32">
        <v>1170.0859842352927</v>
      </c>
      <c r="N32">
        <v>6.3183374627520801E-13</v>
      </c>
      <c r="O32">
        <v>1.495454614740037E-5</v>
      </c>
      <c r="P32" s="1">
        <f>ETS[[#This Row],[Transform File.EUAprice]]*ETS[[#This Row],[Transform File.CAP]]*_xlfn.XLOOKUP(ETS[[#This Row],[Transform File.Year]],Graphs!$R$2:$R$41,Graphs!$T$2:$T$41)</f>
        <v>0</v>
      </c>
    </row>
    <row r="33" spans="1:16" x14ac:dyDescent="0.25">
      <c r="A33">
        <v>100</v>
      </c>
      <c r="B33" s="1" t="s">
        <v>112</v>
      </c>
      <c r="C33" s="1" t="s">
        <v>23</v>
      </c>
      <c r="D33">
        <v>2052</v>
      </c>
      <c r="E33">
        <v>0</v>
      </c>
      <c r="F33">
        <v>0</v>
      </c>
      <c r="G33">
        <v>0</v>
      </c>
      <c r="H33">
        <v>0</v>
      </c>
      <c r="I33">
        <v>50.556624993068404</v>
      </c>
      <c r="J33">
        <v>0</v>
      </c>
      <c r="K33">
        <v>8.9590888733301428E-10</v>
      </c>
      <c r="L33">
        <v>9.5553185228123727</v>
      </c>
      <c r="M33">
        <v>1287.0319868999511</v>
      </c>
      <c r="N33">
        <v>4.097031674245531E-13</v>
      </c>
      <c r="O33">
        <v>1.7524197330399302E-5</v>
      </c>
      <c r="P33" s="1">
        <f>ETS[[#This Row],[Transform File.EUAprice]]*ETS[[#This Row],[Transform File.CAP]]*_xlfn.XLOOKUP(ETS[[#This Row],[Transform File.Year]],Graphs!$R$2:$R$41,Graphs!$T$2:$T$41)</f>
        <v>0</v>
      </c>
    </row>
    <row r="34" spans="1:16" x14ac:dyDescent="0.25">
      <c r="A34">
        <v>100</v>
      </c>
      <c r="B34" s="1" t="s">
        <v>112</v>
      </c>
      <c r="C34" s="1" t="s">
        <v>23</v>
      </c>
      <c r="D34">
        <v>2053</v>
      </c>
      <c r="E34">
        <v>0</v>
      </c>
      <c r="F34">
        <v>0</v>
      </c>
      <c r="G34">
        <v>0</v>
      </c>
      <c r="H34">
        <v>0</v>
      </c>
      <c r="I34">
        <v>41.74943948741371</v>
      </c>
      <c r="J34">
        <v>0</v>
      </c>
      <c r="K34">
        <v>8.8775384076550644E-10</v>
      </c>
      <c r="L34">
        <v>8.8071855047669416</v>
      </c>
      <c r="M34">
        <v>1415.6098502255791</v>
      </c>
      <c r="N34">
        <v>3.2851316799624802E-13</v>
      </c>
      <c r="O34">
        <v>2.3330101405134925E-5</v>
      </c>
      <c r="P34" s="1">
        <f>ETS[[#This Row],[Transform File.EUAprice]]*ETS[[#This Row],[Transform File.CAP]]*_xlfn.XLOOKUP(ETS[[#This Row],[Transform File.Year]],Graphs!$R$2:$R$41,Graphs!$T$2:$T$41)</f>
        <v>0</v>
      </c>
    </row>
    <row r="35" spans="1:16" x14ac:dyDescent="0.25">
      <c r="A35">
        <v>100</v>
      </c>
      <c r="B35" s="1" t="s">
        <v>112</v>
      </c>
      <c r="C35" s="1" t="s">
        <v>23</v>
      </c>
      <c r="D35">
        <v>2054</v>
      </c>
      <c r="E35">
        <v>0</v>
      </c>
      <c r="F35">
        <v>0</v>
      </c>
      <c r="G35">
        <v>0</v>
      </c>
      <c r="H35">
        <v>0</v>
      </c>
      <c r="I35">
        <v>33.773136621731844</v>
      </c>
      <c r="J35">
        <v>0</v>
      </c>
      <c r="K35">
        <v>8.825468064158027E-10</v>
      </c>
      <c r="L35">
        <v>7.9763028647993206</v>
      </c>
      <c r="M35">
        <v>1556.9329106125067</v>
      </c>
      <c r="N35">
        <v>2.8583351522332396E-13</v>
      </c>
      <c r="O35">
        <v>3.8097680310261438E-5</v>
      </c>
      <c r="P35" s="1">
        <f>ETS[[#This Row],[Transform File.EUAprice]]*ETS[[#This Row],[Transform File.CAP]]*_xlfn.XLOOKUP(ETS[[#This Row],[Transform File.Year]],Graphs!$R$2:$R$41,Graphs!$T$2:$T$41)</f>
        <v>0</v>
      </c>
    </row>
    <row r="36" spans="1:16" x14ac:dyDescent="0.25">
      <c r="A36">
        <v>100</v>
      </c>
      <c r="B36" s="1" t="s">
        <v>112</v>
      </c>
      <c r="C36" s="1" t="s">
        <v>23</v>
      </c>
      <c r="D36">
        <v>2055</v>
      </c>
      <c r="E36">
        <v>0</v>
      </c>
      <c r="F36">
        <v>0</v>
      </c>
      <c r="G36">
        <v>0</v>
      </c>
      <c r="H36">
        <v>0</v>
      </c>
      <c r="I36">
        <v>26.682518007388026</v>
      </c>
      <c r="J36">
        <v>0</v>
      </c>
      <c r="K36">
        <v>8.8045770484362212E-10</v>
      </c>
      <c r="L36">
        <v>7.0906186134633584</v>
      </c>
      <c r="M36">
        <v>1712.2246433392163</v>
      </c>
      <c r="N36">
        <v>2.5692629338256205E-13</v>
      </c>
      <c r="O36">
        <v>8.2209866414429308E-5</v>
      </c>
      <c r="P36" s="1">
        <f>ETS[[#This Row],[Transform File.EUAprice]]*ETS[[#This Row],[Transform File.CAP]]*_xlfn.XLOOKUP(ETS[[#This Row],[Transform File.Year]],Graphs!$R$2:$R$41,Graphs!$T$2:$T$41)</f>
        <v>0</v>
      </c>
    </row>
    <row r="37" spans="1:16" x14ac:dyDescent="0.25">
      <c r="A37">
        <v>100</v>
      </c>
      <c r="B37" s="1" t="s">
        <v>112</v>
      </c>
      <c r="C37" s="1" t="s">
        <v>23</v>
      </c>
      <c r="D37">
        <v>2056</v>
      </c>
      <c r="E37">
        <v>0</v>
      </c>
      <c r="F37">
        <v>0</v>
      </c>
      <c r="G37">
        <v>0</v>
      </c>
      <c r="H37">
        <v>0</v>
      </c>
      <c r="I37">
        <v>20.12670765765521</v>
      </c>
      <c r="J37">
        <v>0</v>
      </c>
      <c r="K37">
        <v>8.8003860358135556E-10</v>
      </c>
      <c r="L37">
        <v>6.5558103488527788</v>
      </c>
      <c r="M37">
        <v>1882.9820797658472</v>
      </c>
      <c r="N37">
        <v>2.2486038409062984E-13</v>
      </c>
      <c r="O37">
        <v>1.9979742094631105E-4</v>
      </c>
      <c r="P37" s="1">
        <f>ETS[[#This Row],[Transform File.EUAprice]]*ETS[[#This Row],[Transform File.CAP]]*_xlfn.XLOOKUP(ETS[[#This Row],[Transform File.Year]],Graphs!$R$2:$R$41,Graphs!$T$2:$T$41)</f>
        <v>0</v>
      </c>
    </row>
    <row r="38" spans="1:16" x14ac:dyDescent="0.25">
      <c r="A38">
        <v>100</v>
      </c>
      <c r="B38" s="1" t="s">
        <v>112</v>
      </c>
      <c r="C38" s="1" t="s">
        <v>23</v>
      </c>
      <c r="D38">
        <v>2057</v>
      </c>
      <c r="E38">
        <v>0</v>
      </c>
      <c r="F38">
        <v>0</v>
      </c>
      <c r="G38">
        <v>0</v>
      </c>
      <c r="H38">
        <v>0</v>
      </c>
      <c r="I38">
        <v>14.430316836419056</v>
      </c>
      <c r="J38">
        <v>0</v>
      </c>
      <c r="K38">
        <v>8.7925811786005576E-10</v>
      </c>
      <c r="L38">
        <v>5.6963908203568963</v>
      </c>
      <c r="M38">
        <v>2071.005835803398</v>
      </c>
      <c r="N38">
        <v>2.060589142906451E-13</v>
      </c>
      <c r="O38">
        <v>3.4039605123919314E-4</v>
      </c>
      <c r="P38" s="1">
        <f>ETS[[#This Row],[Transform File.EUAprice]]*ETS[[#This Row],[Transform File.CAP]]*_xlfn.XLOOKUP(ETS[[#This Row],[Transform File.Year]],Graphs!$R$2:$R$41,Graphs!$T$2:$T$41)</f>
        <v>0</v>
      </c>
    </row>
    <row r="39" spans="1:16" x14ac:dyDescent="0.25">
      <c r="A39">
        <v>100</v>
      </c>
      <c r="B39" s="1" t="s">
        <v>112</v>
      </c>
      <c r="C39" s="1" t="s">
        <v>23</v>
      </c>
      <c r="D39">
        <v>2058</v>
      </c>
      <c r="E39">
        <v>0</v>
      </c>
      <c r="F39">
        <v>0</v>
      </c>
      <c r="G39">
        <v>0</v>
      </c>
      <c r="H39">
        <v>0</v>
      </c>
      <c r="I39">
        <v>10.243568597675633</v>
      </c>
      <c r="J39">
        <v>0</v>
      </c>
      <c r="K39">
        <v>8.7711050268625057E-10</v>
      </c>
      <c r="L39">
        <v>4.1867482378663121</v>
      </c>
      <c r="M39">
        <v>2277.7419861677899</v>
      </c>
      <c r="N39">
        <v>1.9100245920903094E-13</v>
      </c>
      <c r="O39">
        <v>7.0709905301997219E-4</v>
      </c>
      <c r="P39" s="1">
        <f>ETS[[#This Row],[Transform File.EUAprice]]*ETS[[#This Row],[Transform File.CAP]]*_xlfn.XLOOKUP(ETS[[#This Row],[Transform File.Year]],Graphs!$R$2:$R$41,Graphs!$T$2:$T$41)</f>
        <v>0</v>
      </c>
    </row>
    <row r="40" spans="1:16" x14ac:dyDescent="0.25">
      <c r="A40">
        <v>100</v>
      </c>
      <c r="B40" s="1" t="s">
        <v>112</v>
      </c>
      <c r="C40" s="1" t="s">
        <v>23</v>
      </c>
      <c r="D40">
        <v>2059</v>
      </c>
      <c r="E40">
        <v>0</v>
      </c>
      <c r="F40">
        <v>0</v>
      </c>
      <c r="G40">
        <v>0</v>
      </c>
      <c r="H40">
        <v>0</v>
      </c>
      <c r="I40">
        <v>5.5756446622851596</v>
      </c>
      <c r="J40">
        <v>0</v>
      </c>
      <c r="K40">
        <v>8.7777514116808832E-10</v>
      </c>
      <c r="L40">
        <v>4.6679239345126993</v>
      </c>
      <c r="M40">
        <v>2504.8708719446581</v>
      </c>
      <c r="N40">
        <v>1.7948664674519187E-13</v>
      </c>
      <c r="O40">
        <v>2.1340240073543116E-3</v>
      </c>
      <c r="P40" s="1">
        <f>ETS[[#This Row],[Transform File.EUAprice]]*ETS[[#This Row],[Transform File.CAP]]*_xlfn.XLOOKUP(ETS[[#This Row],[Transform File.Year]],Graphs!$R$2:$R$41,Graphs!$T$2:$T$41)</f>
        <v>0</v>
      </c>
    </row>
    <row r="41" spans="1:16" x14ac:dyDescent="0.25">
      <c r="A41">
        <v>100</v>
      </c>
      <c r="B41" s="1" t="s">
        <v>112</v>
      </c>
      <c r="C41" s="1" t="s">
        <v>23</v>
      </c>
      <c r="D41">
        <v>2060</v>
      </c>
      <c r="E41">
        <v>0</v>
      </c>
      <c r="F41">
        <v>0</v>
      </c>
      <c r="G41">
        <v>0</v>
      </c>
      <c r="H41">
        <v>0</v>
      </c>
      <c r="I41">
        <v>-9.243698980275461E-2</v>
      </c>
      <c r="J41">
        <v>0</v>
      </c>
      <c r="K41">
        <v>2.5688047558132386E-10</v>
      </c>
      <c r="L41">
        <v>5.6680816518310335</v>
      </c>
      <c r="M41">
        <v>2753.7005046952045</v>
      </c>
      <c r="N41">
        <v>1.6949199284962002E-13</v>
      </c>
      <c r="O41">
        <v>5.6900598870893958E-3</v>
      </c>
      <c r="P41" s="1">
        <f>ETS[[#This Row],[Transform File.EUAprice]]*ETS[[#This Row],[Transform File.CAP]]*_xlfn.XLOOKUP(ETS[[#This Row],[Transform File.Year]],Graphs!$R$2:$R$41,Graphs!$T$2:$T$41)</f>
        <v>0</v>
      </c>
    </row>
    <row r="42" spans="1:16" x14ac:dyDescent="0.25">
      <c r="A42">
        <v>101</v>
      </c>
      <c r="B42" s="1" t="s">
        <v>112</v>
      </c>
      <c r="C42" s="1" t="s">
        <v>23</v>
      </c>
      <c r="D42">
        <v>2021</v>
      </c>
      <c r="E42">
        <v>1596</v>
      </c>
      <c r="F42">
        <v>3174.772426</v>
      </c>
      <c r="G42">
        <v>0</v>
      </c>
      <c r="H42">
        <v>0</v>
      </c>
      <c r="I42">
        <v>1936.6832219345463</v>
      </c>
      <c r="J42">
        <v>512.9</v>
      </c>
      <c r="K42">
        <v>89.455873901197478</v>
      </c>
      <c r="L42">
        <v>635.73333016425636</v>
      </c>
      <c r="M42">
        <v>80</v>
      </c>
      <c r="N42">
        <v>1542.5157216123935</v>
      </c>
      <c r="O42">
        <v>1632.3235582926627</v>
      </c>
      <c r="P42" s="1">
        <f>ETS[[#This Row],[Transform File.EUAprice]]*ETS[[#This Row],[Transform File.CAP]]*_xlfn.XLOOKUP(ETS[[#This Row],[Transform File.Year]],Graphs!$R$2:$R$41,Graphs!$T$2:$T$41)</f>
        <v>127680</v>
      </c>
    </row>
    <row r="43" spans="1:16" x14ac:dyDescent="0.25">
      <c r="A43">
        <v>101</v>
      </c>
      <c r="B43" s="1" t="s">
        <v>112</v>
      </c>
      <c r="C43" s="1" t="s">
        <v>23</v>
      </c>
      <c r="D43">
        <v>2022</v>
      </c>
      <c r="E43">
        <v>1552</v>
      </c>
      <c r="F43">
        <v>1552</v>
      </c>
      <c r="G43">
        <v>0</v>
      </c>
      <c r="H43">
        <v>0</v>
      </c>
      <c r="I43">
        <v>2146.5339942614537</v>
      </c>
      <c r="J43">
        <v>690.0959125941547</v>
      </c>
      <c r="K43">
        <v>100.17055733480797</v>
      </c>
      <c r="L43">
        <v>551.88275774412932</v>
      </c>
      <c r="M43">
        <v>80.840897898690443</v>
      </c>
      <c r="N43">
        <v>1101.0305739954713</v>
      </c>
      <c r="O43">
        <v>450.96940333059104</v>
      </c>
      <c r="P43" s="1">
        <f>ETS[[#This Row],[Transform File.EUAprice]]*ETS[[#This Row],[Transform File.CAP]]*_xlfn.XLOOKUP(ETS[[#This Row],[Transform File.Year]],Graphs!$R$2:$R$41,Graphs!$T$2:$T$41)</f>
        <v>125465.07353876757</v>
      </c>
    </row>
    <row r="44" spans="1:16" x14ac:dyDescent="0.25">
      <c r="A44">
        <v>101</v>
      </c>
      <c r="B44" s="1" t="s">
        <v>112</v>
      </c>
      <c r="C44" s="1" t="s">
        <v>23</v>
      </c>
      <c r="D44">
        <v>2023</v>
      </c>
      <c r="E44">
        <v>1509</v>
      </c>
      <c r="F44">
        <v>1509</v>
      </c>
      <c r="G44">
        <v>0</v>
      </c>
      <c r="H44">
        <v>0</v>
      </c>
      <c r="I44">
        <v>2441.9927471607707</v>
      </c>
      <c r="J44">
        <v>692.25089470018065</v>
      </c>
      <c r="K44">
        <v>109.25686553615009</v>
      </c>
      <c r="L44">
        <v>412.03348686435248</v>
      </c>
      <c r="M44">
        <v>80.840897898670079</v>
      </c>
      <c r="N44">
        <v>1095.0774959916637</v>
      </c>
      <c r="O44">
        <v>413.92248133440035</v>
      </c>
      <c r="P44" s="1">
        <f>ETS[[#This Row],[Transform File.EUAprice]]*ETS[[#This Row],[Transform File.CAP]]*_xlfn.XLOOKUP(ETS[[#This Row],[Transform File.Year]],Graphs!$R$2:$R$41,Graphs!$T$2:$T$41)</f>
        <v>121988.91492909315</v>
      </c>
    </row>
    <row r="45" spans="1:16" x14ac:dyDescent="0.25">
      <c r="A45">
        <v>101</v>
      </c>
      <c r="B45" s="1" t="s">
        <v>112</v>
      </c>
      <c r="C45" s="1" t="s">
        <v>23</v>
      </c>
      <c r="D45">
        <v>2024</v>
      </c>
      <c r="E45">
        <v>1412</v>
      </c>
      <c r="F45">
        <v>1412</v>
      </c>
      <c r="G45">
        <v>0</v>
      </c>
      <c r="H45">
        <v>0</v>
      </c>
      <c r="I45">
        <v>2753.0823149976923</v>
      </c>
      <c r="J45">
        <v>763.80006255469493</v>
      </c>
      <c r="K45">
        <v>85.213292331614241</v>
      </c>
      <c r="L45">
        <v>251.89707727676907</v>
      </c>
      <c r="M45">
        <v>88.924933666850293</v>
      </c>
      <c r="N45">
        <v>1093.4268371409366</v>
      </c>
      <c r="O45">
        <v>318.57314441055502</v>
      </c>
      <c r="P45" s="1">
        <f>ETS[[#This Row],[Transform File.EUAprice]]*ETS[[#This Row],[Transform File.CAP]]*_xlfn.XLOOKUP(ETS[[#This Row],[Transform File.Year]],Graphs!$R$2:$R$41,Graphs!$T$2:$T$41)</f>
        <v>119582.86317865962</v>
      </c>
    </row>
    <row r="46" spans="1:16" x14ac:dyDescent="0.25">
      <c r="A46">
        <v>101</v>
      </c>
      <c r="B46" s="1" t="s">
        <v>112</v>
      </c>
      <c r="C46" s="1" t="s">
        <v>23</v>
      </c>
      <c r="D46">
        <v>2025</v>
      </c>
      <c r="E46">
        <v>1412</v>
      </c>
      <c r="F46">
        <v>1412</v>
      </c>
      <c r="G46">
        <v>0</v>
      </c>
      <c r="H46">
        <v>0</v>
      </c>
      <c r="I46">
        <v>3152.1433604782287</v>
      </c>
      <c r="J46">
        <v>754.68642489903857</v>
      </c>
      <c r="K46">
        <v>76.645949151710241</v>
      </c>
      <c r="L46">
        <v>181.60658046871455</v>
      </c>
      <c r="M46">
        <v>97.817367601643255</v>
      </c>
      <c r="N46">
        <v>1155.1555845260646</v>
      </c>
      <c r="O46">
        <v>256.84440119020849</v>
      </c>
      <c r="P46" s="1">
        <f>ETS[[#This Row],[Transform File.EUAprice]]*ETS[[#This Row],[Transform File.CAP]]*_xlfn.XLOOKUP(ETS[[#This Row],[Transform File.Year]],Graphs!$R$2:$R$41,Graphs!$T$2:$T$41)</f>
        <v>125277.20911883925</v>
      </c>
    </row>
    <row r="47" spans="1:16" x14ac:dyDescent="0.25">
      <c r="A47">
        <v>101</v>
      </c>
      <c r="B47" s="1" t="s">
        <v>112</v>
      </c>
      <c r="C47" s="1" t="s">
        <v>23</v>
      </c>
      <c r="D47">
        <v>2026</v>
      </c>
      <c r="E47">
        <v>1295</v>
      </c>
      <c r="F47">
        <v>1295</v>
      </c>
      <c r="G47">
        <v>0</v>
      </c>
      <c r="H47">
        <v>0</v>
      </c>
      <c r="I47">
        <v>3520.587734098272</v>
      </c>
      <c r="J47">
        <v>744.85799579950958</v>
      </c>
      <c r="K47">
        <v>39.610005542029704</v>
      </c>
      <c r="L47">
        <v>142.08762503841729</v>
      </c>
      <c r="M47">
        <v>107.59904023309049</v>
      </c>
      <c r="N47">
        <v>1114.1810493449339</v>
      </c>
      <c r="O47">
        <v>180.81894040491827</v>
      </c>
      <c r="P47" s="1">
        <f>ETS[[#This Row],[Transform File.EUAprice]]*ETS[[#This Row],[Transform File.CAP]]*_xlfn.XLOOKUP(ETS[[#This Row],[Transform File.Year]],Graphs!$R$2:$R$41,Graphs!$T$2:$T$41)</f>
        <v>120367.7849924217</v>
      </c>
    </row>
    <row r="48" spans="1:16" x14ac:dyDescent="0.25">
      <c r="A48">
        <v>101</v>
      </c>
      <c r="B48" s="1" t="s">
        <v>112</v>
      </c>
      <c r="C48" s="1" t="s">
        <v>23</v>
      </c>
      <c r="D48">
        <v>2027</v>
      </c>
      <c r="E48">
        <v>1233</v>
      </c>
      <c r="F48">
        <v>1233</v>
      </c>
      <c r="G48">
        <v>0</v>
      </c>
      <c r="H48">
        <v>0</v>
      </c>
      <c r="I48">
        <v>3860.3231652895288</v>
      </c>
      <c r="J48">
        <v>734.25871128241749</v>
      </c>
      <c r="K48">
        <v>27.099090386495021</v>
      </c>
      <c r="L48">
        <v>131.90676713983027</v>
      </c>
      <c r="M48">
        <v>118.35887676549858</v>
      </c>
      <c r="N48">
        <v>1098.1333015008922</v>
      </c>
      <c r="O48">
        <v>134.86669206401262</v>
      </c>
      <c r="P48" s="1">
        <f>ETS[[#This Row],[Transform File.EUAprice]]*ETS[[#This Row],[Transform File.CAP]]*_xlfn.XLOOKUP(ETS[[#This Row],[Transform File.Year]],Graphs!$R$2:$R$41,Graphs!$T$2:$T$41)</f>
        <v>120062.31564161825</v>
      </c>
    </row>
    <row r="49" spans="1:16" x14ac:dyDescent="0.25">
      <c r="A49">
        <v>101</v>
      </c>
      <c r="B49" s="1" t="s">
        <v>112</v>
      </c>
      <c r="C49" s="1" t="s">
        <v>23</v>
      </c>
      <c r="D49">
        <v>2028</v>
      </c>
      <c r="E49">
        <v>1141</v>
      </c>
      <c r="F49">
        <v>1141</v>
      </c>
      <c r="G49">
        <v>0</v>
      </c>
      <c r="H49">
        <v>0</v>
      </c>
      <c r="I49">
        <v>4136.8070833751781</v>
      </c>
      <c r="J49">
        <v>722.82810919704275</v>
      </c>
      <c r="K49">
        <v>16.658365463561822</v>
      </c>
      <c r="L49">
        <v>125.02960725374528</v>
      </c>
      <c r="M49">
        <v>130.19469583060692</v>
      </c>
      <c r="N49">
        <v>1055.9797393978895</v>
      </c>
      <c r="O49">
        <v>85.020257653797586</v>
      </c>
      <c r="P49" s="1">
        <f>ETS[[#This Row],[Transform File.EUAprice]]*ETS[[#This Row],[Transform File.CAP]]*_xlfn.XLOOKUP(ETS[[#This Row],[Transform File.Year]],Graphs!$R$2:$R$41,Graphs!$T$2:$T$41)</f>
        <v>116394.4949982167</v>
      </c>
    </row>
    <row r="50" spans="1:16" x14ac:dyDescent="0.25">
      <c r="A50">
        <v>101</v>
      </c>
      <c r="B50" s="1" t="s">
        <v>112</v>
      </c>
      <c r="C50" s="1" t="s">
        <v>23</v>
      </c>
      <c r="D50">
        <v>2029</v>
      </c>
      <c r="E50">
        <v>1049</v>
      </c>
      <c r="F50">
        <v>1049</v>
      </c>
      <c r="G50">
        <v>0</v>
      </c>
      <c r="H50">
        <v>0</v>
      </c>
      <c r="I50">
        <v>4383.7684068708622</v>
      </c>
      <c r="J50">
        <v>710.50098414468107</v>
      </c>
      <c r="K50">
        <v>4.6914944097811615</v>
      </c>
      <c r="L50">
        <v>86.846197949854101</v>
      </c>
      <c r="M50">
        <v>143.21409899406947</v>
      </c>
      <c r="N50">
        <v>975.70552668988967</v>
      </c>
      <c r="O50">
        <v>73.294473381109924</v>
      </c>
      <c r="P50" s="1">
        <f>ETS[[#This Row],[Transform File.EUAprice]]*ETS[[#This Row],[Transform File.CAP]]*_xlfn.XLOOKUP(ETS[[#This Row],[Transform File.Year]],Graphs!$R$2:$R$41,Graphs!$T$2:$T$41)</f>
        <v>112105.12540337279</v>
      </c>
    </row>
    <row r="51" spans="1:16" x14ac:dyDescent="0.25">
      <c r="A51">
        <v>101</v>
      </c>
      <c r="B51" s="1" t="s">
        <v>112</v>
      </c>
      <c r="C51" s="1" t="s">
        <v>23</v>
      </c>
      <c r="D51">
        <v>2030</v>
      </c>
      <c r="E51">
        <v>958</v>
      </c>
      <c r="F51">
        <v>958</v>
      </c>
      <c r="G51">
        <v>0</v>
      </c>
      <c r="H51">
        <v>0</v>
      </c>
      <c r="I51">
        <v>4542.6105173110336</v>
      </c>
      <c r="J51">
        <v>697.20779495888939</v>
      </c>
      <c r="K51">
        <v>1.7501405877957606E-10</v>
      </c>
      <c r="L51">
        <v>101.95009460076383</v>
      </c>
      <c r="M51">
        <v>157.5347845020882</v>
      </c>
      <c r="N51">
        <v>888.8763277805798</v>
      </c>
      <c r="O51">
        <v>69.123682793065527</v>
      </c>
      <c r="P51" s="1">
        <f>ETS[[#This Row],[Transform File.EUAprice]]*ETS[[#This Row],[Transform File.CAP]]*_xlfn.XLOOKUP(ETS[[#This Row],[Transform File.Year]],Graphs!$R$2:$R$41,Graphs!$T$2:$T$41)</f>
        <v>107254.83492365439</v>
      </c>
    </row>
    <row r="52" spans="1:16" x14ac:dyDescent="0.25">
      <c r="A52">
        <v>101</v>
      </c>
      <c r="B52" s="1" t="s">
        <v>112</v>
      </c>
      <c r="C52" s="1" t="s">
        <v>23</v>
      </c>
      <c r="D52">
        <v>2031</v>
      </c>
      <c r="E52">
        <v>866</v>
      </c>
      <c r="F52">
        <v>866</v>
      </c>
      <c r="G52">
        <v>0</v>
      </c>
      <c r="H52">
        <v>0</v>
      </c>
      <c r="I52">
        <v>4625.3761778400603</v>
      </c>
      <c r="J52">
        <v>682.87130759049728</v>
      </c>
      <c r="K52">
        <v>1.3174388191044886E-3</v>
      </c>
      <c r="L52">
        <v>100.36171444165687</v>
      </c>
      <c r="M52">
        <v>173.28812921275767</v>
      </c>
      <c r="N52">
        <v>801.3952690932814</v>
      </c>
      <c r="O52">
        <v>64.60474654955874</v>
      </c>
      <c r="P52" s="1">
        <f>ETS[[#This Row],[Transform File.EUAprice]]*ETS[[#This Row],[Transform File.CAP]]*_xlfn.XLOOKUP(ETS[[#This Row],[Transform File.Year]],Graphs!$R$2:$R$41,Graphs!$T$2:$T$41)</f>
        <v>101571.60442915754</v>
      </c>
    </row>
    <row r="53" spans="1:16" x14ac:dyDescent="0.25">
      <c r="A53">
        <v>101</v>
      </c>
      <c r="B53" s="1" t="s">
        <v>112</v>
      </c>
      <c r="C53" s="1" t="s">
        <v>23</v>
      </c>
      <c r="D53">
        <v>2032</v>
      </c>
      <c r="E53">
        <v>774</v>
      </c>
      <c r="F53">
        <v>774</v>
      </c>
      <c r="G53">
        <v>0</v>
      </c>
      <c r="H53">
        <v>0</v>
      </c>
      <c r="I53">
        <v>4670.4896199175319</v>
      </c>
      <c r="J53">
        <v>667.41039469236523</v>
      </c>
      <c r="K53">
        <v>2.9939169828232782E-3</v>
      </c>
      <c r="L53">
        <v>61.473169313180108</v>
      </c>
      <c r="M53">
        <v>190.6168006521842</v>
      </c>
      <c r="N53">
        <v>711.91561397676264</v>
      </c>
      <c r="O53">
        <v>62.084406509562996</v>
      </c>
      <c r="P53" s="1">
        <f>ETS[[#This Row],[Transform File.EUAprice]]*ETS[[#This Row],[Transform File.CAP]]*_xlfn.XLOOKUP(ETS[[#This Row],[Transform File.Year]],Graphs!$R$2:$R$41,Graphs!$T$2:$T$41)</f>
        <v>95103.925903732641</v>
      </c>
    </row>
    <row r="54" spans="1:16" x14ac:dyDescent="0.25">
      <c r="A54">
        <v>101</v>
      </c>
      <c r="B54" s="1" t="s">
        <v>112</v>
      </c>
      <c r="C54" s="1" t="s">
        <v>23</v>
      </c>
      <c r="D54">
        <v>2033</v>
      </c>
      <c r="E54">
        <v>682</v>
      </c>
      <c r="F54">
        <v>682</v>
      </c>
      <c r="G54">
        <v>0</v>
      </c>
      <c r="H54">
        <v>0</v>
      </c>
      <c r="I54">
        <v>4650.189751085124</v>
      </c>
      <c r="J54">
        <v>650.73685534043534</v>
      </c>
      <c r="K54">
        <v>2.3951342344925514E-3</v>
      </c>
      <c r="L54">
        <v>51.560618357737965</v>
      </c>
      <c r="M54">
        <v>209.67834078897658</v>
      </c>
      <c r="N54">
        <v>622.91297412035431</v>
      </c>
      <c r="O54">
        <v>59.087050678998324</v>
      </c>
      <c r="P54" s="1">
        <f>ETS[[#This Row],[Transform File.EUAprice]]*ETS[[#This Row],[Transform File.CAP]]*_xlfn.XLOOKUP(ETS[[#This Row],[Transform File.Year]],Graphs!$R$2:$R$41,Graphs!$T$2:$T$41)</f>
        <v>87789.981050517876</v>
      </c>
    </row>
    <row r="55" spans="1:16" x14ac:dyDescent="0.25">
      <c r="A55">
        <v>101</v>
      </c>
      <c r="B55" s="1" t="s">
        <v>112</v>
      </c>
      <c r="C55" s="1" t="s">
        <v>23</v>
      </c>
      <c r="D55">
        <v>2034</v>
      </c>
      <c r="E55">
        <v>591</v>
      </c>
      <c r="F55">
        <v>591</v>
      </c>
      <c r="G55">
        <v>0</v>
      </c>
      <c r="H55">
        <v>0</v>
      </c>
      <c r="I55">
        <v>4565.3355226782078</v>
      </c>
      <c r="J55">
        <v>632.75556530038807</v>
      </c>
      <c r="K55">
        <v>3.1630383759423441E-3</v>
      </c>
      <c r="L55">
        <v>43.09550006815202</v>
      </c>
      <c r="M55">
        <v>230.64605154844477</v>
      </c>
      <c r="N55">
        <v>534.94474589669176</v>
      </c>
      <c r="O55">
        <v>56.055282309579241</v>
      </c>
      <c r="P55" s="1">
        <f>ETS[[#This Row],[Transform File.EUAprice]]*ETS[[#This Row],[Transform File.CAP]]*_xlfn.XLOOKUP(ETS[[#This Row],[Transform File.Year]],Graphs!$R$2:$R$41,Graphs!$T$2:$T$41)</f>
        <v>79698.695944913619</v>
      </c>
    </row>
    <row r="56" spans="1:16" x14ac:dyDescent="0.25">
      <c r="A56">
        <v>101</v>
      </c>
      <c r="B56" s="1" t="s">
        <v>112</v>
      </c>
      <c r="C56" s="1" t="s">
        <v>23</v>
      </c>
      <c r="D56">
        <v>2035</v>
      </c>
      <c r="E56">
        <v>499</v>
      </c>
      <c r="F56">
        <v>499</v>
      </c>
      <c r="G56">
        <v>0</v>
      </c>
      <c r="H56">
        <v>0</v>
      </c>
      <c r="I56">
        <v>4401.2635145157055</v>
      </c>
      <c r="J56">
        <v>613.36393240846041</v>
      </c>
      <c r="K56">
        <v>3.0994687242738815E-3</v>
      </c>
      <c r="L56">
        <v>49.704976285317329</v>
      </c>
      <c r="M56">
        <v>253.71057277405745</v>
      </c>
      <c r="N56">
        <v>446.05272452066259</v>
      </c>
      <c r="O56">
        <v>52.947305720379774</v>
      </c>
      <c r="P56" s="1">
        <f>ETS[[#This Row],[Transform File.EUAprice]]*ETS[[#This Row],[Transform File.CAP]]*_xlfn.XLOOKUP(ETS[[#This Row],[Transform File.Year]],Graphs!$R$2:$R$41,Graphs!$T$2:$T$41)</f>
        <v>70496.494613620089</v>
      </c>
    </row>
    <row r="57" spans="1:16" x14ac:dyDescent="0.25">
      <c r="A57">
        <v>101</v>
      </c>
      <c r="B57" s="1" t="s">
        <v>112</v>
      </c>
      <c r="C57" s="1" t="s">
        <v>23</v>
      </c>
      <c r="D57">
        <v>2036</v>
      </c>
      <c r="E57">
        <v>407</v>
      </c>
      <c r="F57">
        <v>407</v>
      </c>
      <c r="G57">
        <v>0</v>
      </c>
      <c r="H57">
        <v>0</v>
      </c>
      <c r="I57">
        <v>4162.713272173286</v>
      </c>
      <c r="J57">
        <v>592.45132304041385</v>
      </c>
      <c r="K57">
        <v>2.1531396151980033E-3</v>
      </c>
      <c r="L57">
        <v>53.096766162390146</v>
      </c>
      <c r="M57">
        <v>279.08160495051931</v>
      </c>
      <c r="N57">
        <v>357.04525622622089</v>
      </c>
      <c r="O57">
        <v>49.954774311772987</v>
      </c>
      <c r="P57" s="1">
        <f>ETS[[#This Row],[Transform File.EUAprice]]*ETS[[#This Row],[Transform File.CAP]]*_xlfn.XLOOKUP(ETS[[#This Row],[Transform File.Year]],Graphs!$R$2:$R$41,Graphs!$T$2:$T$41)</f>
        <v>60237.194006789665</v>
      </c>
    </row>
    <row r="58" spans="1:16" x14ac:dyDescent="0.25">
      <c r="A58">
        <v>101</v>
      </c>
      <c r="B58" s="1" t="s">
        <v>112</v>
      </c>
      <c r="C58" s="1" t="s">
        <v>23</v>
      </c>
      <c r="D58">
        <v>2037</v>
      </c>
      <c r="E58">
        <v>315</v>
      </c>
      <c r="F58">
        <v>315</v>
      </c>
      <c r="G58">
        <v>0</v>
      </c>
      <c r="H58">
        <v>0</v>
      </c>
      <c r="I58">
        <v>3847.9914731555932</v>
      </c>
      <c r="J58">
        <v>569.88377984585441</v>
      </c>
      <c r="K58">
        <v>1.945582568880339E-9</v>
      </c>
      <c r="L58">
        <v>59.83801916989259</v>
      </c>
      <c r="M58">
        <v>307.00415691868898</v>
      </c>
      <c r="N58">
        <v>269.56510892175748</v>
      </c>
      <c r="O58">
        <v>45.434735611856965</v>
      </c>
      <c r="P58" s="1">
        <f>ETS[[#This Row],[Transform File.EUAprice]]*ETS[[#This Row],[Transform File.CAP]]*_xlfn.XLOOKUP(ETS[[#This Row],[Transform File.Year]],Graphs!$R$2:$R$41,Graphs!$T$2:$T$41)</f>
        <v>48843.257745251707</v>
      </c>
    </row>
    <row r="59" spans="1:16" x14ac:dyDescent="0.25">
      <c r="A59">
        <v>101</v>
      </c>
      <c r="B59" s="1" t="s">
        <v>112</v>
      </c>
      <c r="C59" s="1" t="s">
        <v>23</v>
      </c>
      <c r="D59">
        <v>2038</v>
      </c>
      <c r="E59">
        <v>224</v>
      </c>
      <c r="F59">
        <v>224</v>
      </c>
      <c r="G59">
        <v>0</v>
      </c>
      <c r="H59">
        <v>0</v>
      </c>
      <c r="I59">
        <v>3461.2929720639022</v>
      </c>
      <c r="J59">
        <v>545.56137927232362</v>
      </c>
      <c r="K59">
        <v>2.0866789979995288E-9</v>
      </c>
      <c r="L59">
        <v>65.137121817280587</v>
      </c>
      <c r="M59">
        <v>337.70414997072788</v>
      </c>
      <c r="N59">
        <v>183.74221950000214</v>
      </c>
      <c r="O59">
        <v>40.257634296798386</v>
      </c>
      <c r="P59" s="1">
        <f>ETS[[#This Row],[Transform File.EUAprice]]*ETS[[#This Row],[Transform File.CAP]]*_xlfn.XLOOKUP(ETS[[#This Row],[Transform File.Year]],Graphs!$R$2:$R$41,Graphs!$T$2:$T$41)</f>
        <v>36386.889332012179</v>
      </c>
    </row>
    <row r="60" spans="1:16" x14ac:dyDescent="0.25">
      <c r="A60">
        <v>101</v>
      </c>
      <c r="B60" s="1" t="s">
        <v>112</v>
      </c>
      <c r="C60" s="1" t="s">
        <v>23</v>
      </c>
      <c r="D60">
        <v>2039</v>
      </c>
      <c r="E60">
        <v>132</v>
      </c>
      <c r="F60">
        <v>132</v>
      </c>
      <c r="G60">
        <v>0</v>
      </c>
      <c r="H60">
        <v>0</v>
      </c>
      <c r="I60">
        <v>3012.9254689727295</v>
      </c>
      <c r="J60">
        <v>519.33135895872874</v>
      </c>
      <c r="K60">
        <v>2.0308012424238421E-9</v>
      </c>
      <c r="L60">
        <v>61.036144130413263</v>
      </c>
      <c r="M60">
        <v>371.47411218510598</v>
      </c>
      <c r="N60">
        <v>95.768654944417705</v>
      </c>
      <c r="O60">
        <v>36.23120774140255</v>
      </c>
      <c r="P60" s="1">
        <f>ETS[[#This Row],[Transform File.EUAprice]]*ETS[[#This Row],[Transform File.CAP]]*_xlfn.XLOOKUP(ETS[[#This Row],[Transform File.Year]],Graphs!$R$2:$R$41,Graphs!$T$2:$T$41)</f>
        <v>22463.30736058503</v>
      </c>
    </row>
    <row r="61" spans="1:16" x14ac:dyDescent="0.25">
      <c r="A61">
        <v>101</v>
      </c>
      <c r="B61" s="1" t="s">
        <v>112</v>
      </c>
      <c r="C61" s="1" t="s">
        <v>23</v>
      </c>
      <c r="D61">
        <v>2040</v>
      </c>
      <c r="E61">
        <v>40</v>
      </c>
      <c r="F61">
        <v>40</v>
      </c>
      <c r="G61">
        <v>0</v>
      </c>
      <c r="H61">
        <v>0</v>
      </c>
      <c r="I61">
        <v>2505.2791367477394</v>
      </c>
      <c r="J61">
        <v>491.04405607675636</v>
      </c>
      <c r="K61">
        <v>2.05472113579846E-9</v>
      </c>
      <c r="L61">
        <v>56.602276146179264</v>
      </c>
      <c r="M61">
        <v>408.62108674481613</v>
      </c>
      <c r="N61">
        <v>9.3954112717759219</v>
      </c>
      <c r="O61">
        <v>30.604459154278324</v>
      </c>
      <c r="P61" s="1">
        <f>ETS[[#This Row],[Transform File.EUAprice]]*ETS[[#This Row],[Transform File.CAP]]*_xlfn.XLOOKUP(ETS[[#This Row],[Transform File.Year]],Graphs!$R$2:$R$41,Graphs!$T$2:$T$41)</f>
        <v>7131.201065388479</v>
      </c>
    </row>
    <row r="62" spans="1:16" x14ac:dyDescent="0.25">
      <c r="A62">
        <v>101</v>
      </c>
      <c r="B62" s="1" t="s">
        <v>112</v>
      </c>
      <c r="C62" s="1" t="s">
        <v>23</v>
      </c>
      <c r="D62">
        <v>2041</v>
      </c>
      <c r="E62">
        <v>0</v>
      </c>
      <c r="F62">
        <v>0</v>
      </c>
      <c r="G62">
        <v>0</v>
      </c>
      <c r="H62">
        <v>0</v>
      </c>
      <c r="I62">
        <v>2137.354671552243</v>
      </c>
      <c r="J62">
        <v>318.54681003809651</v>
      </c>
      <c r="K62">
        <v>1.9767452311012171E-9</v>
      </c>
      <c r="L62">
        <v>49.377655155423014</v>
      </c>
      <c r="M62">
        <v>601.63654520281227</v>
      </c>
      <c r="N62">
        <v>1.4690945534564695E-12</v>
      </c>
      <c r="O62">
        <v>1.5042030081736537E-10</v>
      </c>
      <c r="P62" s="1">
        <f>ETS[[#This Row],[Transform File.EUAprice]]*ETS[[#This Row],[Transform File.CAP]]*_xlfn.XLOOKUP(ETS[[#This Row],[Transform File.Year]],Graphs!$R$2:$R$41,Graphs!$T$2:$T$41)</f>
        <v>0</v>
      </c>
    </row>
    <row r="63" spans="1:16" x14ac:dyDescent="0.25">
      <c r="A63">
        <v>101</v>
      </c>
      <c r="B63" s="1" t="s">
        <v>112</v>
      </c>
      <c r="C63" s="1" t="s">
        <v>23</v>
      </c>
      <c r="D63">
        <v>2042</v>
      </c>
      <c r="E63">
        <v>0</v>
      </c>
      <c r="F63">
        <v>0</v>
      </c>
      <c r="G63">
        <v>0</v>
      </c>
      <c r="H63">
        <v>0</v>
      </c>
      <c r="I63">
        <v>1792.2901828467629</v>
      </c>
      <c r="J63">
        <v>306.19124051785377</v>
      </c>
      <c r="K63">
        <v>1.8669425818927448E-9</v>
      </c>
      <c r="L63">
        <v>38.873248185759287</v>
      </c>
      <c r="M63">
        <v>627.17393426707213</v>
      </c>
      <c r="N63">
        <v>1.8524974516878533E-12</v>
      </c>
      <c r="O63">
        <v>1.8867563442544289E-10</v>
      </c>
      <c r="P63" s="1">
        <f>ETS[[#This Row],[Transform File.EUAprice]]*ETS[[#This Row],[Transform File.CAP]]*_xlfn.XLOOKUP(ETS[[#This Row],[Transform File.Year]],Graphs!$R$2:$R$41,Graphs!$T$2:$T$41)</f>
        <v>0</v>
      </c>
    </row>
    <row r="64" spans="1:16" x14ac:dyDescent="0.25">
      <c r="A64">
        <v>101</v>
      </c>
      <c r="B64" s="1" t="s">
        <v>112</v>
      </c>
      <c r="C64" s="1" t="s">
        <v>23</v>
      </c>
      <c r="D64">
        <v>2043</v>
      </c>
      <c r="E64">
        <v>0</v>
      </c>
      <c r="F64">
        <v>0</v>
      </c>
      <c r="G64">
        <v>0</v>
      </c>
      <c r="H64">
        <v>0</v>
      </c>
      <c r="I64">
        <v>1469.6974252586417</v>
      </c>
      <c r="J64">
        <v>288.07712355684578</v>
      </c>
      <c r="K64">
        <v>1.8787295389720637E-9</v>
      </c>
      <c r="L64">
        <v>34.51563402939675</v>
      </c>
      <c r="M64">
        <v>659.91214830411934</v>
      </c>
      <c r="N64">
        <v>2.3313963773297953E-12</v>
      </c>
      <c r="O64">
        <v>2.3574552948211347E-10</v>
      </c>
      <c r="P64" s="1">
        <f>ETS[[#This Row],[Transform File.EUAprice]]*ETS[[#This Row],[Transform File.CAP]]*_xlfn.XLOOKUP(ETS[[#This Row],[Transform File.Year]],Graphs!$R$2:$R$41,Graphs!$T$2:$T$41)</f>
        <v>0</v>
      </c>
    </row>
    <row r="65" spans="1:16" x14ac:dyDescent="0.25">
      <c r="A65">
        <v>101</v>
      </c>
      <c r="B65" s="1" t="s">
        <v>112</v>
      </c>
      <c r="C65" s="1" t="s">
        <v>23</v>
      </c>
      <c r="D65">
        <v>2044</v>
      </c>
      <c r="E65">
        <v>0</v>
      </c>
      <c r="F65">
        <v>0</v>
      </c>
      <c r="G65">
        <v>0</v>
      </c>
      <c r="H65">
        <v>0</v>
      </c>
      <c r="I65">
        <v>1171.5321355517351</v>
      </c>
      <c r="J65">
        <v>267.61683318981</v>
      </c>
      <c r="K65">
        <v>1.8620221620783147E-9</v>
      </c>
      <c r="L65">
        <v>30.548456515234641</v>
      </c>
      <c r="M65">
        <v>696.37699339452229</v>
      </c>
      <c r="N65">
        <v>3.0335599518678867E-12</v>
      </c>
      <c r="O65">
        <v>3.033213223363984E-10</v>
      </c>
      <c r="P65" s="1">
        <f>ETS[[#This Row],[Transform File.EUAprice]]*ETS[[#This Row],[Transform File.CAP]]*_xlfn.XLOOKUP(ETS[[#This Row],[Transform File.Year]],Graphs!$R$2:$R$41,Graphs!$T$2:$T$41)</f>
        <v>0</v>
      </c>
    </row>
    <row r="66" spans="1:16" x14ac:dyDescent="0.25">
      <c r="A66">
        <v>101</v>
      </c>
      <c r="B66" s="1" t="s">
        <v>112</v>
      </c>
      <c r="C66" s="1" t="s">
        <v>23</v>
      </c>
      <c r="D66">
        <v>2045</v>
      </c>
      <c r="E66">
        <v>0</v>
      </c>
      <c r="F66">
        <v>0</v>
      </c>
      <c r="G66">
        <v>0</v>
      </c>
      <c r="H66">
        <v>0</v>
      </c>
      <c r="I66">
        <v>899.53265440672908</v>
      </c>
      <c r="J66">
        <v>244.96840847272279</v>
      </c>
      <c r="K66">
        <v>1.841720196410143E-9</v>
      </c>
      <c r="L66">
        <v>27.031072670441564</v>
      </c>
      <c r="M66">
        <v>736.57448910010169</v>
      </c>
      <c r="N66">
        <v>4.1727341349041995E-12</v>
      </c>
      <c r="O66">
        <v>4.0934744896067822E-10</v>
      </c>
      <c r="P66" s="1">
        <f>ETS[[#This Row],[Transform File.EUAprice]]*ETS[[#This Row],[Transform File.CAP]]*_xlfn.XLOOKUP(ETS[[#This Row],[Transform File.Year]],Graphs!$R$2:$R$41,Graphs!$T$2:$T$41)</f>
        <v>0</v>
      </c>
    </row>
    <row r="67" spans="1:16" x14ac:dyDescent="0.25">
      <c r="A67">
        <v>101</v>
      </c>
      <c r="B67" s="1" t="s">
        <v>112</v>
      </c>
      <c r="C67" s="1" t="s">
        <v>23</v>
      </c>
      <c r="D67">
        <v>2046</v>
      </c>
      <c r="E67">
        <v>0</v>
      </c>
      <c r="F67">
        <v>0</v>
      </c>
      <c r="G67">
        <v>0</v>
      </c>
      <c r="H67">
        <v>0</v>
      </c>
      <c r="I67">
        <v>654.59732466720334</v>
      </c>
      <c r="J67">
        <v>221.35024973108455</v>
      </c>
      <c r="K67">
        <v>1.8164148413612111E-9</v>
      </c>
      <c r="L67">
        <v>23.585080006624771</v>
      </c>
      <c r="M67">
        <v>779.2486263182833</v>
      </c>
      <c r="N67">
        <v>6.5133075642755638E-12</v>
      </c>
      <c r="O67">
        <v>6.1544185522328157E-10</v>
      </c>
      <c r="P67" s="1">
        <f>ETS[[#This Row],[Transform File.EUAprice]]*ETS[[#This Row],[Transform File.CAP]]*_xlfn.XLOOKUP(ETS[[#This Row],[Transform File.Year]],Graphs!$R$2:$R$41,Graphs!$T$2:$T$41)</f>
        <v>0</v>
      </c>
    </row>
    <row r="68" spans="1:16" x14ac:dyDescent="0.25">
      <c r="A68">
        <v>101</v>
      </c>
      <c r="B68" s="1" t="s">
        <v>112</v>
      </c>
      <c r="C68" s="1" t="s">
        <v>23</v>
      </c>
      <c r="D68">
        <v>2047</v>
      </c>
      <c r="E68">
        <v>0</v>
      </c>
      <c r="F68">
        <v>0</v>
      </c>
      <c r="G68">
        <v>0</v>
      </c>
      <c r="H68">
        <v>0</v>
      </c>
      <c r="I68">
        <v>438.91849726227338</v>
      </c>
      <c r="J68">
        <v>195.72094766788462</v>
      </c>
      <c r="K68">
        <v>1.7874610383842832E-9</v>
      </c>
      <c r="L68">
        <v>19.957879735257848</v>
      </c>
      <c r="M68">
        <v>825.76207089942488</v>
      </c>
      <c r="N68">
        <v>1.3599695861545025E-11</v>
      </c>
      <c r="O68">
        <v>1.1747196833518635E-9</v>
      </c>
      <c r="P68" s="1">
        <f>ETS[[#This Row],[Transform File.EUAprice]]*ETS[[#This Row],[Transform File.CAP]]*_xlfn.XLOOKUP(ETS[[#This Row],[Transform File.Year]],Graphs!$R$2:$R$41,Graphs!$T$2:$T$41)</f>
        <v>0</v>
      </c>
    </row>
    <row r="69" spans="1:16" x14ac:dyDescent="0.25">
      <c r="A69">
        <v>101</v>
      </c>
      <c r="B69" s="1" t="s">
        <v>112</v>
      </c>
      <c r="C69" s="1" t="s">
        <v>23</v>
      </c>
      <c r="D69">
        <v>2048</v>
      </c>
      <c r="E69">
        <v>0</v>
      </c>
      <c r="F69">
        <v>0</v>
      </c>
      <c r="G69">
        <v>0</v>
      </c>
      <c r="H69">
        <v>0</v>
      </c>
      <c r="I69">
        <v>260.14986804119093</v>
      </c>
      <c r="J69">
        <v>161.44302641114916</v>
      </c>
      <c r="K69">
        <v>1.7632813211044357E-9</v>
      </c>
      <c r="L69">
        <v>17.325602808170018</v>
      </c>
      <c r="M69">
        <v>884.46991676870152</v>
      </c>
      <c r="N69">
        <v>4.5192385307316066E-10</v>
      </c>
      <c r="O69">
        <v>3.1407736783182541E-9</v>
      </c>
      <c r="P69" s="1">
        <f>ETS[[#This Row],[Transform File.EUAprice]]*ETS[[#This Row],[Transform File.CAP]]*_xlfn.XLOOKUP(ETS[[#This Row],[Transform File.Year]],Graphs!$R$2:$R$41,Graphs!$T$2:$T$41)</f>
        <v>0</v>
      </c>
    </row>
    <row r="70" spans="1:16" x14ac:dyDescent="0.25">
      <c r="A70">
        <v>101</v>
      </c>
      <c r="B70" s="1" t="s">
        <v>112</v>
      </c>
      <c r="C70" s="1" t="s">
        <v>23</v>
      </c>
      <c r="D70">
        <v>2049</v>
      </c>
      <c r="E70">
        <v>0</v>
      </c>
      <c r="F70">
        <v>0</v>
      </c>
      <c r="G70">
        <v>0</v>
      </c>
      <c r="H70">
        <v>0</v>
      </c>
      <c r="I70">
        <v>135.85976507942928</v>
      </c>
      <c r="J70">
        <v>110.17133059494574</v>
      </c>
      <c r="K70">
        <v>1.7391993992872883E-9</v>
      </c>
      <c r="L70">
        <v>14.118772365076694</v>
      </c>
      <c r="M70">
        <v>966.53171672132032</v>
      </c>
      <c r="N70">
        <v>1.5324038126161832E-7</v>
      </c>
      <c r="O70">
        <v>1.9463492794983873E-8</v>
      </c>
      <c r="P70" s="1">
        <f>ETS[[#This Row],[Transform File.EUAprice]]*ETS[[#This Row],[Transform File.CAP]]*_xlfn.XLOOKUP(ETS[[#This Row],[Transform File.Year]],Graphs!$R$2:$R$41,Graphs!$T$2:$T$41)</f>
        <v>0</v>
      </c>
    </row>
    <row r="71" spans="1:16" x14ac:dyDescent="0.25">
      <c r="A71">
        <v>101</v>
      </c>
      <c r="B71" s="1" t="s">
        <v>112</v>
      </c>
      <c r="C71" s="1" t="s">
        <v>23</v>
      </c>
      <c r="D71">
        <v>2050</v>
      </c>
      <c r="E71">
        <v>0</v>
      </c>
      <c r="F71">
        <v>0</v>
      </c>
      <c r="G71">
        <v>0</v>
      </c>
      <c r="H71">
        <v>0</v>
      </c>
      <c r="I71">
        <v>73.009438684747749</v>
      </c>
      <c r="J71">
        <v>49.937324002014861</v>
      </c>
      <c r="K71">
        <v>1.7286626655719322E-9</v>
      </c>
      <c r="L71">
        <v>12.913002390938003</v>
      </c>
      <c r="M71">
        <v>1062.999565812901</v>
      </c>
      <c r="N71">
        <v>2.3287829182168384E-7</v>
      </c>
      <c r="O71">
        <v>2.3189467978025335E-8</v>
      </c>
      <c r="P71" s="1">
        <f>ETS[[#This Row],[Transform File.EUAprice]]*ETS[[#This Row],[Transform File.CAP]]*_xlfn.XLOOKUP(ETS[[#This Row],[Transform File.Year]],Graphs!$R$2:$R$41,Graphs!$T$2:$T$41)</f>
        <v>0</v>
      </c>
    </row>
    <row r="72" spans="1:16" x14ac:dyDescent="0.25">
      <c r="A72">
        <v>101</v>
      </c>
      <c r="B72" s="1" t="s">
        <v>112</v>
      </c>
      <c r="C72" s="1" t="s">
        <v>23</v>
      </c>
      <c r="D72">
        <v>2051</v>
      </c>
      <c r="E72">
        <v>0</v>
      </c>
      <c r="F72">
        <v>0</v>
      </c>
      <c r="G72">
        <v>0</v>
      </c>
      <c r="H72">
        <v>0</v>
      </c>
      <c r="I72">
        <v>60.454564847556043</v>
      </c>
      <c r="J72">
        <v>0</v>
      </c>
      <c r="K72">
        <v>1.7143428147053245E-9</v>
      </c>
      <c r="L72">
        <v>12.554873835477364</v>
      </c>
      <c r="M72">
        <v>1169.2575737313464</v>
      </c>
      <c r="N72">
        <v>1.8404656608192567E-12</v>
      </c>
      <c r="O72">
        <v>2.3632575184183831E-8</v>
      </c>
      <c r="P72" s="1">
        <f>ETS[[#This Row],[Transform File.EUAprice]]*ETS[[#This Row],[Transform File.CAP]]*_xlfn.XLOOKUP(ETS[[#This Row],[Transform File.Year]],Graphs!$R$2:$R$41,Graphs!$T$2:$T$41)</f>
        <v>0</v>
      </c>
    </row>
    <row r="73" spans="1:16" x14ac:dyDescent="0.25">
      <c r="A73">
        <v>101</v>
      </c>
      <c r="B73" s="1" t="s">
        <v>112</v>
      </c>
      <c r="C73" s="1" t="s">
        <v>23</v>
      </c>
      <c r="D73">
        <v>2052</v>
      </c>
      <c r="E73">
        <v>0</v>
      </c>
      <c r="F73">
        <v>0</v>
      </c>
      <c r="G73">
        <v>0</v>
      </c>
      <c r="H73">
        <v>0</v>
      </c>
      <c r="I73">
        <v>50.913578104758479</v>
      </c>
      <c r="J73">
        <v>0</v>
      </c>
      <c r="K73">
        <v>1.6950937068869932E-9</v>
      </c>
      <c r="L73">
        <v>9.5409867411024702</v>
      </c>
      <c r="M73">
        <v>1286.1039033507693</v>
      </c>
      <c r="N73">
        <v>1.2460339596663054E-12</v>
      </c>
      <c r="O73">
        <v>2.5292524904627721E-8</v>
      </c>
      <c r="P73" s="1">
        <f>ETS[[#This Row],[Transform File.EUAprice]]*ETS[[#This Row],[Transform File.CAP]]*_xlfn.XLOOKUP(ETS[[#This Row],[Transform File.Year]],Graphs!$R$2:$R$41,Graphs!$T$2:$T$41)</f>
        <v>0</v>
      </c>
    </row>
    <row r="74" spans="1:16" x14ac:dyDescent="0.25">
      <c r="A74">
        <v>101</v>
      </c>
      <c r="B74" s="1" t="s">
        <v>112</v>
      </c>
      <c r="C74" s="1" t="s">
        <v>23</v>
      </c>
      <c r="D74">
        <v>2053</v>
      </c>
      <c r="E74">
        <v>0</v>
      </c>
      <c r="F74">
        <v>0</v>
      </c>
      <c r="G74">
        <v>0</v>
      </c>
      <c r="H74">
        <v>0</v>
      </c>
      <c r="I74">
        <v>42.090144849211946</v>
      </c>
      <c r="J74">
        <v>0</v>
      </c>
      <c r="K74">
        <v>1.6879466374268656E-9</v>
      </c>
      <c r="L74">
        <v>8.8234332538585871</v>
      </c>
      <c r="M74">
        <v>1414.5503754035133</v>
      </c>
      <c r="N74">
        <v>9.9143099438098161E-13</v>
      </c>
      <c r="O74">
        <v>2.972024668802147E-8</v>
      </c>
      <c r="P74" s="1">
        <f>ETS[[#This Row],[Transform File.EUAprice]]*ETS[[#This Row],[Transform File.CAP]]*_xlfn.XLOOKUP(ETS[[#This Row],[Transform File.Year]],Graphs!$R$2:$R$41,Graphs!$T$2:$T$41)</f>
        <v>0</v>
      </c>
    </row>
    <row r="75" spans="1:16" x14ac:dyDescent="0.25">
      <c r="A75">
        <v>101</v>
      </c>
      <c r="B75" s="1" t="s">
        <v>112</v>
      </c>
      <c r="C75" s="1" t="s">
        <v>23</v>
      </c>
      <c r="D75">
        <v>2054</v>
      </c>
      <c r="E75">
        <v>0</v>
      </c>
      <c r="F75">
        <v>0</v>
      </c>
      <c r="G75">
        <v>0</v>
      </c>
      <c r="H75">
        <v>0</v>
      </c>
      <c r="I75">
        <v>34.067640535208774</v>
      </c>
      <c r="J75">
        <v>0</v>
      </c>
      <c r="K75">
        <v>1.6839305344621378E-9</v>
      </c>
      <c r="L75">
        <v>8.0225043123192403</v>
      </c>
      <c r="M75">
        <v>1555.6920561311426</v>
      </c>
      <c r="N75">
        <v>8.6389236039709526E-13</v>
      </c>
      <c r="O75">
        <v>3.9529492355849355E-8</v>
      </c>
      <c r="P75" s="1">
        <f>ETS[[#This Row],[Transform File.EUAprice]]*ETS[[#This Row],[Transform File.CAP]]*_xlfn.XLOOKUP(ETS[[#This Row],[Transform File.Year]],Graphs!$R$2:$R$41,Graphs!$T$2:$T$41)</f>
        <v>0</v>
      </c>
    </row>
    <row r="76" spans="1:16" x14ac:dyDescent="0.25">
      <c r="A76">
        <v>101</v>
      </c>
      <c r="B76" s="1" t="s">
        <v>112</v>
      </c>
      <c r="C76" s="1" t="s">
        <v>23</v>
      </c>
      <c r="D76">
        <v>2055</v>
      </c>
      <c r="E76">
        <v>0</v>
      </c>
      <c r="F76">
        <v>0</v>
      </c>
      <c r="G76">
        <v>0</v>
      </c>
      <c r="H76">
        <v>0</v>
      </c>
      <c r="I76">
        <v>26.968178399533134</v>
      </c>
      <c r="J76">
        <v>0</v>
      </c>
      <c r="K76">
        <v>1.6833035146856515E-9</v>
      </c>
      <c r="L76">
        <v>7.0994621339923363</v>
      </c>
      <c r="M76">
        <v>1710.6580122263242</v>
      </c>
      <c r="N76">
        <v>7.6596806751400325E-13</v>
      </c>
      <c r="O76">
        <v>7.1318605486375862E-8</v>
      </c>
      <c r="P76" s="1">
        <f>ETS[[#This Row],[Transform File.EUAprice]]*ETS[[#This Row],[Transform File.CAP]]*_xlfn.XLOOKUP(ETS[[#This Row],[Transform File.Year]],Graphs!$R$2:$R$41,Graphs!$T$2:$T$41)</f>
        <v>0</v>
      </c>
    </row>
    <row r="77" spans="1:16" x14ac:dyDescent="0.25">
      <c r="A77">
        <v>101</v>
      </c>
      <c r="B77" s="1" t="s">
        <v>112</v>
      </c>
      <c r="C77" s="1" t="s">
        <v>23</v>
      </c>
      <c r="D77">
        <v>2056</v>
      </c>
      <c r="E77">
        <v>0</v>
      </c>
      <c r="F77">
        <v>0</v>
      </c>
      <c r="G77">
        <v>0</v>
      </c>
      <c r="H77">
        <v>0</v>
      </c>
      <c r="I77">
        <v>20.437293416039331</v>
      </c>
      <c r="J77">
        <v>0</v>
      </c>
      <c r="K77">
        <v>1.6833110273358755E-9</v>
      </c>
      <c r="L77">
        <v>6.5308849818104928</v>
      </c>
      <c r="M77">
        <v>1880.6797428903872</v>
      </c>
      <c r="N77">
        <v>6.8980340050296064E-13</v>
      </c>
      <c r="O77">
        <v>7.217058450376462E-7</v>
      </c>
      <c r="P77" s="1">
        <f>ETS[[#This Row],[Transform File.EUAprice]]*ETS[[#This Row],[Transform File.CAP]]*_xlfn.XLOOKUP(ETS[[#This Row],[Transform File.Year]],Graphs!$R$2:$R$41,Graphs!$T$2:$T$41)</f>
        <v>0</v>
      </c>
    </row>
    <row r="78" spans="1:16" x14ac:dyDescent="0.25">
      <c r="A78">
        <v>101</v>
      </c>
      <c r="B78" s="1" t="s">
        <v>112</v>
      </c>
      <c r="C78" s="1" t="s">
        <v>23</v>
      </c>
      <c r="D78">
        <v>2057</v>
      </c>
      <c r="E78">
        <v>0</v>
      </c>
      <c r="F78">
        <v>0</v>
      </c>
      <c r="G78">
        <v>0</v>
      </c>
      <c r="H78">
        <v>0</v>
      </c>
      <c r="I78">
        <v>14.733462154157897</v>
      </c>
      <c r="J78">
        <v>0</v>
      </c>
      <c r="K78">
        <v>1.6844394748808093E-9</v>
      </c>
      <c r="L78">
        <v>5.7038312601969956</v>
      </c>
      <c r="M78">
        <v>2067.3463865882691</v>
      </c>
      <c r="N78">
        <v>6.3309697185471405E-13</v>
      </c>
      <c r="O78">
        <v>1.3516198399347043E-5</v>
      </c>
      <c r="P78" s="1">
        <f>ETS[[#This Row],[Transform File.EUAprice]]*ETS[[#This Row],[Transform File.CAP]]*_xlfn.XLOOKUP(ETS[[#This Row],[Transform File.Year]],Graphs!$R$2:$R$41,Graphs!$T$2:$T$41)</f>
        <v>0</v>
      </c>
    </row>
    <row r="79" spans="1:16" x14ac:dyDescent="0.25">
      <c r="A79">
        <v>101</v>
      </c>
      <c r="B79" s="1" t="s">
        <v>112</v>
      </c>
      <c r="C79" s="1" t="s">
        <v>23</v>
      </c>
      <c r="D79">
        <v>2058</v>
      </c>
      <c r="E79">
        <v>0</v>
      </c>
      <c r="F79">
        <v>0</v>
      </c>
      <c r="G79">
        <v>0</v>
      </c>
      <c r="H79">
        <v>0</v>
      </c>
      <c r="I79">
        <v>10.560158426764502</v>
      </c>
      <c r="J79">
        <v>0</v>
      </c>
      <c r="K79">
        <v>1.682210816485066E-9</v>
      </c>
      <c r="L79">
        <v>4.1733037257111842</v>
      </c>
      <c r="M79">
        <v>2272.6867254265785</v>
      </c>
      <c r="N79">
        <v>5.8850883580540462E-13</v>
      </c>
      <c r="O79">
        <v>1.5854302643068181E-4</v>
      </c>
      <c r="P79" s="1">
        <f>ETS[[#This Row],[Transform File.EUAprice]]*ETS[[#This Row],[Transform File.CAP]]*_xlfn.XLOOKUP(ETS[[#This Row],[Transform File.Year]],Graphs!$R$2:$R$41,Graphs!$T$2:$T$41)</f>
        <v>0</v>
      </c>
    </row>
    <row r="80" spans="1:16" x14ac:dyDescent="0.25">
      <c r="A80">
        <v>101</v>
      </c>
      <c r="B80" s="1" t="s">
        <v>112</v>
      </c>
      <c r="C80" s="1" t="s">
        <v>23</v>
      </c>
      <c r="D80">
        <v>2059</v>
      </c>
      <c r="E80">
        <v>0</v>
      </c>
      <c r="F80">
        <v>0</v>
      </c>
      <c r="G80">
        <v>0</v>
      </c>
      <c r="H80">
        <v>0</v>
      </c>
      <c r="I80">
        <v>5.645622719135889</v>
      </c>
      <c r="J80">
        <v>0</v>
      </c>
      <c r="K80">
        <v>1.6911384501133069E-9</v>
      </c>
      <c r="L80">
        <v>4.9145357059374746</v>
      </c>
      <c r="M80">
        <v>2499.175402834338</v>
      </c>
      <c r="N80">
        <v>5.5295241711172918E-13</v>
      </c>
      <c r="O80">
        <v>5.9704443931063856E-4</v>
      </c>
      <c r="P80" s="1">
        <f>ETS[[#This Row],[Transform File.EUAprice]]*ETS[[#This Row],[Transform File.CAP]]*_xlfn.XLOOKUP(ETS[[#This Row],[Transform File.Year]],Graphs!$R$2:$R$41,Graphs!$T$2:$T$41)</f>
        <v>0</v>
      </c>
    </row>
    <row r="81" spans="1:16" x14ac:dyDescent="0.25">
      <c r="A81">
        <v>101</v>
      </c>
      <c r="B81" s="1" t="s">
        <v>112</v>
      </c>
      <c r="C81" s="1" t="s">
        <v>23</v>
      </c>
      <c r="D81">
        <v>2060</v>
      </c>
      <c r="E81">
        <v>0</v>
      </c>
      <c r="F81">
        <v>0</v>
      </c>
      <c r="G81">
        <v>0</v>
      </c>
      <c r="H81">
        <v>0</v>
      </c>
      <c r="I81">
        <v>-6.9740850503124285E-2</v>
      </c>
      <c r="J81">
        <v>0</v>
      </c>
      <c r="K81">
        <v>4.5875114887594235E-10</v>
      </c>
      <c r="L81">
        <v>5.715363569180262</v>
      </c>
      <c r="M81">
        <v>2748.1960860084664</v>
      </c>
      <c r="N81">
        <v>5.2236208336902185E-13</v>
      </c>
      <c r="O81">
        <v>2.6221533110274862E-3</v>
      </c>
      <c r="P81" s="1">
        <f>ETS[[#This Row],[Transform File.EUAprice]]*ETS[[#This Row],[Transform File.CAP]]*_xlfn.XLOOKUP(ETS[[#This Row],[Transform File.Year]],Graphs!$R$2:$R$41,Graphs!$T$2:$T$41)</f>
        <v>0</v>
      </c>
    </row>
    <row r="82" spans="1:16" x14ac:dyDescent="0.25">
      <c r="A82">
        <v>121</v>
      </c>
      <c r="B82" s="1" t="s">
        <v>112</v>
      </c>
      <c r="C82" s="1" t="s">
        <v>23</v>
      </c>
      <c r="D82">
        <v>2021</v>
      </c>
      <c r="E82">
        <v>1596</v>
      </c>
      <c r="F82">
        <v>3174.772426</v>
      </c>
      <c r="G82">
        <v>0</v>
      </c>
      <c r="H82">
        <v>0</v>
      </c>
      <c r="I82">
        <v>1936.6911294600834</v>
      </c>
      <c r="J82">
        <v>512.9</v>
      </c>
      <c r="K82">
        <v>89.456581970456426</v>
      </c>
      <c r="L82">
        <v>635.72471456946005</v>
      </c>
      <c r="M82">
        <v>80</v>
      </c>
      <c r="N82">
        <v>1533.2482725678483</v>
      </c>
      <c r="O82">
        <v>1641.4880364329215</v>
      </c>
      <c r="P82" s="1">
        <f>ETS[[#This Row],[Transform File.EUAprice]]*ETS[[#This Row],[Transform File.CAP]]*_xlfn.XLOOKUP(ETS[[#This Row],[Transform File.Year]],Graphs!$R$2:$R$41,Graphs!$T$2:$T$41)</f>
        <v>127680</v>
      </c>
    </row>
    <row r="83" spans="1:16" x14ac:dyDescent="0.25">
      <c r="A83">
        <v>121</v>
      </c>
      <c r="B83" s="1" t="s">
        <v>112</v>
      </c>
      <c r="C83" s="1" t="s">
        <v>23</v>
      </c>
      <c r="D83">
        <v>2022</v>
      </c>
      <c r="E83">
        <v>1552</v>
      </c>
      <c r="F83">
        <v>1552</v>
      </c>
      <c r="G83">
        <v>0</v>
      </c>
      <c r="H83">
        <v>0</v>
      </c>
      <c r="I83">
        <v>2145.3179958548503</v>
      </c>
      <c r="J83">
        <v>691.32282828476241</v>
      </c>
      <c r="K83">
        <v>100.17126520908485</v>
      </c>
      <c r="L83">
        <v>551.87904011138562</v>
      </c>
      <c r="M83">
        <v>79.938453387427145</v>
      </c>
      <c r="N83">
        <v>1096.8563623182265</v>
      </c>
      <c r="O83">
        <v>455.14367221387636</v>
      </c>
      <c r="P83" s="1">
        <f>ETS[[#This Row],[Transform File.EUAprice]]*ETS[[#This Row],[Transform File.CAP]]*_xlfn.XLOOKUP(ETS[[#This Row],[Transform File.Year]],Graphs!$R$2:$R$41,Graphs!$T$2:$T$41)</f>
        <v>124064.47965728692</v>
      </c>
    </row>
    <row r="84" spans="1:16" x14ac:dyDescent="0.25">
      <c r="A84">
        <v>121</v>
      </c>
      <c r="B84" s="1" t="s">
        <v>112</v>
      </c>
      <c r="C84" s="1" t="s">
        <v>23</v>
      </c>
      <c r="D84">
        <v>2023</v>
      </c>
      <c r="E84">
        <v>1509</v>
      </c>
      <c r="F84">
        <v>1509</v>
      </c>
      <c r="G84">
        <v>0</v>
      </c>
      <c r="H84">
        <v>0</v>
      </c>
      <c r="I84">
        <v>2447.0088238364697</v>
      </c>
      <c r="J84">
        <v>693.45375322035818</v>
      </c>
      <c r="K84">
        <v>101.81527891449797</v>
      </c>
      <c r="L84">
        <v>412.0401398835246</v>
      </c>
      <c r="M84">
        <v>79.93845338742517</v>
      </c>
      <c r="N84">
        <v>1090.742174594111</v>
      </c>
      <c r="O84">
        <v>418.25785993799292</v>
      </c>
      <c r="P84" s="1">
        <f>ETS[[#This Row],[Transform File.EUAprice]]*ETS[[#This Row],[Transform File.CAP]]*_xlfn.XLOOKUP(ETS[[#This Row],[Transform File.Year]],Graphs!$R$2:$R$41,Graphs!$T$2:$T$41)</f>
        <v>120627.12616162458</v>
      </c>
    </row>
    <row r="85" spans="1:16" x14ac:dyDescent="0.25">
      <c r="A85">
        <v>121</v>
      </c>
      <c r="B85" s="1" t="s">
        <v>112</v>
      </c>
      <c r="C85" s="1" t="s">
        <v>23</v>
      </c>
      <c r="D85">
        <v>2024</v>
      </c>
      <c r="E85">
        <v>1412</v>
      </c>
      <c r="F85">
        <v>1412</v>
      </c>
      <c r="G85">
        <v>0</v>
      </c>
      <c r="H85">
        <v>0</v>
      </c>
      <c r="I85">
        <v>2771.1341108999504</v>
      </c>
      <c r="J85">
        <v>765.09717583424606</v>
      </c>
      <c r="K85">
        <v>70.723361990531714</v>
      </c>
      <c r="L85">
        <v>252.0541751117415</v>
      </c>
      <c r="M85">
        <v>87.932304761542667</v>
      </c>
      <c r="N85">
        <v>1091.5516378372326</v>
      </c>
      <c r="O85">
        <v>320.44839292630888</v>
      </c>
      <c r="P85" s="1">
        <f>ETS[[#This Row],[Transform File.EUAprice]]*ETS[[#This Row],[Transform File.CAP]]*_xlfn.XLOOKUP(ETS[[#This Row],[Transform File.Year]],Graphs!$R$2:$R$41,Graphs!$T$2:$T$41)</f>
        <v>118248.01364123642</v>
      </c>
    </row>
    <row r="86" spans="1:16" x14ac:dyDescent="0.25">
      <c r="A86">
        <v>121</v>
      </c>
      <c r="B86" s="1" t="s">
        <v>112</v>
      </c>
      <c r="C86" s="1" t="s">
        <v>23</v>
      </c>
      <c r="D86">
        <v>2025</v>
      </c>
      <c r="E86">
        <v>1412</v>
      </c>
      <c r="F86">
        <v>1412</v>
      </c>
      <c r="G86">
        <v>0</v>
      </c>
      <c r="H86">
        <v>0</v>
      </c>
      <c r="I86">
        <v>3181.8224390875757</v>
      </c>
      <c r="J86">
        <v>756.08517263761655</v>
      </c>
      <c r="K86">
        <v>62.571242317233732</v>
      </c>
      <c r="L86">
        <v>182.65525685752436</v>
      </c>
      <c r="M86">
        <v>96.725547351922259</v>
      </c>
      <c r="N86">
        <v>1152.6203431464874</v>
      </c>
      <c r="O86">
        <v>259.37968107841425</v>
      </c>
      <c r="P86" s="1">
        <f>ETS[[#This Row],[Transform File.EUAprice]]*ETS[[#This Row],[Transform File.CAP]]*_xlfn.XLOOKUP(ETS[[#This Row],[Transform File.Year]],Graphs!$R$2:$R$41,Graphs!$T$2:$T$41)</f>
        <v>123878.88694867502</v>
      </c>
    </row>
    <row r="87" spans="1:16" x14ac:dyDescent="0.25">
      <c r="A87">
        <v>121</v>
      </c>
      <c r="B87" s="1" t="s">
        <v>112</v>
      </c>
      <c r="C87" s="1" t="s">
        <v>23</v>
      </c>
      <c r="D87">
        <v>2026</v>
      </c>
      <c r="E87">
        <v>1295</v>
      </c>
      <c r="F87">
        <v>1295</v>
      </c>
      <c r="G87">
        <v>0</v>
      </c>
      <c r="H87">
        <v>0</v>
      </c>
      <c r="I87">
        <v>3553.952232067154</v>
      </c>
      <c r="J87">
        <v>746.36633490147028</v>
      </c>
      <c r="K87">
        <v>29.865484726400044</v>
      </c>
      <c r="L87">
        <v>146.63838739255141</v>
      </c>
      <c r="M87">
        <v>106.39812271456042</v>
      </c>
      <c r="N87">
        <v>1109.6769901066409</v>
      </c>
      <c r="O87">
        <v>185.32302425313998</v>
      </c>
      <c r="P87" s="1">
        <f>ETS[[#This Row],[Transform File.EUAprice]]*ETS[[#This Row],[Transform File.CAP]]*_xlfn.XLOOKUP(ETS[[#This Row],[Transform File.Year]],Graphs!$R$2:$R$41,Graphs!$T$2:$T$41)</f>
        <v>119024.35496413409</v>
      </c>
    </row>
    <row r="88" spans="1:16" x14ac:dyDescent="0.25">
      <c r="A88">
        <v>121</v>
      </c>
      <c r="B88" s="1" t="s">
        <v>112</v>
      </c>
      <c r="C88" s="1" t="s">
        <v>23</v>
      </c>
      <c r="D88">
        <v>2027</v>
      </c>
      <c r="E88">
        <v>1233</v>
      </c>
      <c r="F88">
        <v>1233</v>
      </c>
      <c r="G88">
        <v>0</v>
      </c>
      <c r="H88">
        <v>0</v>
      </c>
      <c r="I88">
        <v>3893.0819751322015</v>
      </c>
      <c r="J88">
        <v>735.88522121448125</v>
      </c>
      <c r="K88">
        <v>19.630876385216048</v>
      </c>
      <c r="L88">
        <v>138.35415933525522</v>
      </c>
      <c r="M88">
        <v>117.03796721149565</v>
      </c>
      <c r="N88">
        <v>1092.8628695239636</v>
      </c>
      <c r="O88">
        <v>140.13713105120971</v>
      </c>
      <c r="P88" s="1">
        <f>ETS[[#This Row],[Transform File.EUAprice]]*ETS[[#This Row],[Transform File.CAP]]*_xlfn.XLOOKUP(ETS[[#This Row],[Transform File.Year]],Graphs!$R$2:$R$41,Graphs!$T$2:$T$41)</f>
        <v>118722.39535730409</v>
      </c>
    </row>
    <row r="89" spans="1:16" x14ac:dyDescent="0.25">
      <c r="A89">
        <v>121</v>
      </c>
      <c r="B89" s="1" t="s">
        <v>112</v>
      </c>
      <c r="C89" s="1" t="s">
        <v>23</v>
      </c>
      <c r="D89">
        <v>2028</v>
      </c>
      <c r="E89">
        <v>1141</v>
      </c>
      <c r="F89">
        <v>1141</v>
      </c>
      <c r="G89">
        <v>0</v>
      </c>
      <c r="H89">
        <v>0</v>
      </c>
      <c r="I89">
        <v>4167.2905944239437</v>
      </c>
      <c r="J89">
        <v>724.5820410390761</v>
      </c>
      <c r="K89">
        <v>10.899289516665938</v>
      </c>
      <c r="L89">
        <v>131.31005015251577</v>
      </c>
      <c r="M89">
        <v>128.74181166476416</v>
      </c>
      <c r="N89">
        <v>1059.7114220044166</v>
      </c>
      <c r="O89">
        <v>81.288560222743342</v>
      </c>
      <c r="P89" s="1">
        <f>ETS[[#This Row],[Transform File.EUAprice]]*ETS[[#This Row],[Transform File.CAP]]*_xlfn.XLOOKUP(ETS[[#This Row],[Transform File.Year]],Graphs!$R$2:$R$41,Graphs!$T$2:$T$41)</f>
        <v>115095.61167816045</v>
      </c>
    </row>
    <row r="90" spans="1:16" x14ac:dyDescent="0.25">
      <c r="A90">
        <v>121</v>
      </c>
      <c r="B90" s="1" t="s">
        <v>112</v>
      </c>
      <c r="C90" s="1" t="s">
        <v>23</v>
      </c>
      <c r="D90">
        <v>2029</v>
      </c>
      <c r="E90">
        <v>1049</v>
      </c>
      <c r="F90">
        <v>1049</v>
      </c>
      <c r="G90">
        <v>0</v>
      </c>
      <c r="H90">
        <v>0</v>
      </c>
      <c r="I90">
        <v>4411.4877251052339</v>
      </c>
      <c r="J90">
        <v>712.39231337169554</v>
      </c>
      <c r="K90">
        <v>4.6365401503109664</v>
      </c>
      <c r="L90">
        <v>87.774015796703253</v>
      </c>
      <c r="M90">
        <v>141.61606105437608</v>
      </c>
      <c r="N90">
        <v>982.33200167820746</v>
      </c>
      <c r="O90">
        <v>66.667956916618039</v>
      </c>
      <c r="P90" s="1">
        <f>ETS[[#This Row],[Transform File.EUAprice]]*ETS[[#This Row],[Transform File.CAP]]*_xlfn.XLOOKUP(ETS[[#This Row],[Transform File.Year]],Graphs!$R$2:$R$41,Graphs!$T$2:$T$41)</f>
        <v>110854.21334312868</v>
      </c>
    </row>
    <row r="91" spans="1:16" x14ac:dyDescent="0.25">
      <c r="A91">
        <v>121</v>
      </c>
      <c r="B91" s="1" t="s">
        <v>112</v>
      </c>
      <c r="C91" s="1" t="s">
        <v>23</v>
      </c>
      <c r="D91">
        <v>2030</v>
      </c>
      <c r="E91">
        <v>958</v>
      </c>
      <c r="F91">
        <v>958</v>
      </c>
      <c r="G91">
        <v>0</v>
      </c>
      <c r="H91">
        <v>0</v>
      </c>
      <c r="I91">
        <v>4588.6866441950169</v>
      </c>
      <c r="J91">
        <v>699.24649852671291</v>
      </c>
      <c r="K91">
        <v>2.7571325056647531</v>
      </c>
      <c r="L91">
        <v>78.797449877839583</v>
      </c>
      <c r="M91">
        <v>155.77776229746144</v>
      </c>
      <c r="N91">
        <v>894.01016329259198</v>
      </c>
      <c r="O91">
        <v>63.989765549144288</v>
      </c>
      <c r="P91" s="1">
        <f>ETS[[#This Row],[Transform File.EUAprice]]*ETS[[#This Row],[Transform File.CAP]]*_xlfn.XLOOKUP(ETS[[#This Row],[Transform File.Year]],Graphs!$R$2:$R$41,Graphs!$T$2:$T$41)</f>
        <v>106058.59672705509</v>
      </c>
    </row>
    <row r="92" spans="1:16" x14ac:dyDescent="0.25">
      <c r="A92">
        <v>121</v>
      </c>
      <c r="B92" s="1" t="s">
        <v>112</v>
      </c>
      <c r="C92" s="1" t="s">
        <v>23</v>
      </c>
      <c r="D92">
        <v>2031</v>
      </c>
      <c r="E92">
        <v>866</v>
      </c>
      <c r="F92">
        <v>866</v>
      </c>
      <c r="G92">
        <v>0</v>
      </c>
      <c r="H92">
        <v>0</v>
      </c>
      <c r="I92">
        <v>4694.8610204924989</v>
      </c>
      <c r="J92">
        <v>685.06960090648238</v>
      </c>
      <c r="K92">
        <v>2.5509787961220853</v>
      </c>
      <c r="L92">
        <v>72.205043999913485</v>
      </c>
      <c r="M92">
        <v>171.35566895511997</v>
      </c>
      <c r="N92">
        <v>804.18341215543433</v>
      </c>
      <c r="O92">
        <v>61.816479810913066</v>
      </c>
      <c r="P92" s="1">
        <f>ETS[[#This Row],[Transform File.EUAprice]]*ETS[[#This Row],[Transform File.CAP]]*_xlfn.XLOOKUP(ETS[[#This Row],[Transform File.Year]],Graphs!$R$2:$R$41,Graphs!$T$2:$T$41)</f>
        <v>100438.90659373424</v>
      </c>
    </row>
    <row r="93" spans="1:16" x14ac:dyDescent="0.25">
      <c r="A93">
        <v>121</v>
      </c>
      <c r="B93" s="1" t="s">
        <v>112</v>
      </c>
      <c r="C93" s="1" t="s">
        <v>23</v>
      </c>
      <c r="D93">
        <v>2032</v>
      </c>
      <c r="E93">
        <v>774</v>
      </c>
      <c r="F93">
        <v>774</v>
      </c>
      <c r="G93">
        <v>0</v>
      </c>
      <c r="H93">
        <v>0</v>
      </c>
      <c r="I93">
        <v>4730.1681333425558</v>
      </c>
      <c r="J93">
        <v>669.7807404535472</v>
      </c>
      <c r="K93">
        <v>2.1647717544084379</v>
      </c>
      <c r="L93">
        <v>66.747374941987772</v>
      </c>
      <c r="M93">
        <v>188.4914126016287</v>
      </c>
      <c r="N93">
        <v>714.783262521403</v>
      </c>
      <c r="O93">
        <v>59.216584222235589</v>
      </c>
      <c r="P93" s="1">
        <f>ETS[[#This Row],[Transform File.EUAprice]]*ETS[[#This Row],[Transform File.CAP]]*_xlfn.XLOOKUP(ETS[[#This Row],[Transform File.Year]],Graphs!$R$2:$R$41,Graphs!$T$2:$T$41)</f>
        <v>94043.511779767054</v>
      </c>
    </row>
    <row r="94" spans="1:16" x14ac:dyDescent="0.25">
      <c r="A94">
        <v>121</v>
      </c>
      <c r="B94" s="1" t="s">
        <v>112</v>
      </c>
      <c r="C94" s="1" t="s">
        <v>23</v>
      </c>
      <c r="D94">
        <v>2033</v>
      </c>
      <c r="E94">
        <v>682</v>
      </c>
      <c r="F94">
        <v>682</v>
      </c>
      <c r="G94">
        <v>0</v>
      </c>
      <c r="H94">
        <v>0</v>
      </c>
      <c r="I94">
        <v>4695.4071720227166</v>
      </c>
      <c r="J94">
        <v>653.2926903036639</v>
      </c>
      <c r="K94">
        <v>1.621876151230905</v>
      </c>
      <c r="L94">
        <v>61.846394864944322</v>
      </c>
      <c r="M94">
        <v>207.34079156588692</v>
      </c>
      <c r="N94">
        <v>626.4228708840817</v>
      </c>
      <c r="O94">
        <v>55.576920777808382</v>
      </c>
      <c r="P94" s="1">
        <f>ETS[[#This Row],[Transform File.EUAprice]]*ETS[[#This Row],[Transform File.CAP]]*_xlfn.XLOOKUP(ETS[[#This Row],[Transform File.Year]],Graphs!$R$2:$R$41,Graphs!$T$2:$T$41)</f>
        <v>86811.275280396279</v>
      </c>
    </row>
    <row r="95" spans="1:16" x14ac:dyDescent="0.25">
      <c r="A95">
        <v>121</v>
      </c>
      <c r="B95" s="1" t="s">
        <v>112</v>
      </c>
      <c r="C95" s="1" t="s">
        <v>23</v>
      </c>
      <c r="D95">
        <v>2034</v>
      </c>
      <c r="E95">
        <v>591</v>
      </c>
      <c r="F95">
        <v>591</v>
      </c>
      <c r="G95">
        <v>0</v>
      </c>
      <c r="H95">
        <v>0</v>
      </c>
      <c r="I95">
        <v>4591.5792956920659</v>
      </c>
      <c r="J95">
        <v>635.51107605885989</v>
      </c>
      <c r="K95">
        <v>1.233442751159427</v>
      </c>
      <c r="L95">
        <v>58.083357520631722</v>
      </c>
      <c r="M95">
        <v>228.07548277974252</v>
      </c>
      <c r="N95">
        <v>538.62844423407955</v>
      </c>
      <c r="O95">
        <v>52.371383932225548</v>
      </c>
      <c r="P95" s="1">
        <f>ETS[[#This Row],[Transform File.EUAprice]]*ETS[[#This Row],[Transform File.CAP]]*_xlfn.XLOOKUP(ETS[[#This Row],[Transform File.Year]],Graphs!$R$2:$R$41,Graphs!$T$2:$T$41)</f>
        <v>78810.44757765613</v>
      </c>
    </row>
    <row r="96" spans="1:16" x14ac:dyDescent="0.25">
      <c r="A96">
        <v>121</v>
      </c>
      <c r="B96" s="1" t="s">
        <v>112</v>
      </c>
      <c r="C96" s="1" t="s">
        <v>23</v>
      </c>
      <c r="D96">
        <v>2035</v>
      </c>
      <c r="E96">
        <v>499</v>
      </c>
      <c r="F96">
        <v>499</v>
      </c>
      <c r="G96">
        <v>0</v>
      </c>
      <c r="H96">
        <v>0</v>
      </c>
      <c r="I96">
        <v>4415.7983261144263</v>
      </c>
      <c r="J96">
        <v>616.3349878919455</v>
      </c>
      <c r="K96">
        <v>1.2021159442403617</v>
      </c>
      <c r="L96">
        <v>57.243865741453504</v>
      </c>
      <c r="M96">
        <v>250.88348542541684</v>
      </c>
      <c r="N96">
        <v>449.75943115690131</v>
      </c>
      <c r="O96">
        <v>49.240309781819278</v>
      </c>
      <c r="P96" s="1">
        <f>ETS[[#This Row],[Transform File.EUAprice]]*ETS[[#This Row],[Transform File.CAP]]*_xlfn.XLOOKUP(ETS[[#This Row],[Transform File.Year]],Graphs!$R$2:$R$41,Graphs!$T$2:$T$41)</f>
        <v>69710.954831550524</v>
      </c>
    </row>
    <row r="97" spans="1:16" x14ac:dyDescent="0.25">
      <c r="A97">
        <v>121</v>
      </c>
      <c r="B97" s="1" t="s">
        <v>112</v>
      </c>
      <c r="C97" s="1" t="s">
        <v>23</v>
      </c>
      <c r="D97">
        <v>2036</v>
      </c>
      <c r="E97">
        <v>407</v>
      </c>
      <c r="F97">
        <v>407</v>
      </c>
      <c r="G97">
        <v>0</v>
      </c>
      <c r="H97">
        <v>0</v>
      </c>
      <c r="I97">
        <v>4168.9932902619967</v>
      </c>
      <c r="J97">
        <v>595.65352064307172</v>
      </c>
      <c r="K97">
        <v>1.1407953352272679</v>
      </c>
      <c r="L97">
        <v>57.010719874130366</v>
      </c>
      <c r="M97">
        <v>275.97361180350765</v>
      </c>
      <c r="N97">
        <v>360.98542303072355</v>
      </c>
      <c r="O97">
        <v>46.014074713410231</v>
      </c>
      <c r="P97" s="1">
        <f>ETS[[#This Row],[Transform File.EUAprice]]*ETS[[#This Row],[Transform File.CAP]]*_xlfn.XLOOKUP(ETS[[#This Row],[Transform File.Year]],Graphs!$R$2:$R$41,Graphs!$T$2:$T$41)</f>
        <v>59566.362311517209</v>
      </c>
    </row>
    <row r="98" spans="1:16" x14ac:dyDescent="0.25">
      <c r="A98">
        <v>121</v>
      </c>
      <c r="B98" s="1" t="s">
        <v>112</v>
      </c>
      <c r="C98" s="1" t="s">
        <v>23</v>
      </c>
      <c r="D98">
        <v>2037</v>
      </c>
      <c r="E98">
        <v>315</v>
      </c>
      <c r="F98">
        <v>315</v>
      </c>
      <c r="G98">
        <v>0</v>
      </c>
      <c r="H98">
        <v>0</v>
      </c>
      <c r="I98">
        <v>3845.3128881843832</v>
      </c>
      <c r="J98">
        <v>573.34860632907828</v>
      </c>
      <c r="K98">
        <v>1.093954494143802</v>
      </c>
      <c r="L98">
        <v>64.237841254391583</v>
      </c>
      <c r="M98">
        <v>303.57409303198204</v>
      </c>
      <c r="N98">
        <v>272.37612833785187</v>
      </c>
      <c r="O98">
        <v>42.622671416000919</v>
      </c>
      <c r="P98" s="1">
        <f>ETS[[#This Row],[Transform File.EUAprice]]*ETS[[#This Row],[Transform File.CAP]]*_xlfn.XLOOKUP(ETS[[#This Row],[Transform File.Year]],Graphs!$R$2:$R$41,Graphs!$T$2:$T$41)</f>
        <v>48297.546911292287</v>
      </c>
    </row>
    <row r="99" spans="1:16" x14ac:dyDescent="0.25">
      <c r="A99">
        <v>121</v>
      </c>
      <c r="B99" s="1" t="s">
        <v>112</v>
      </c>
      <c r="C99" s="1" t="s">
        <v>23</v>
      </c>
      <c r="D99">
        <v>2038</v>
      </c>
      <c r="E99">
        <v>224</v>
      </c>
      <c r="F99">
        <v>224</v>
      </c>
      <c r="G99">
        <v>0</v>
      </c>
      <c r="H99">
        <v>0</v>
      </c>
      <c r="I99">
        <v>3451.7783839322788</v>
      </c>
      <c r="J99">
        <v>549.29643911456935</v>
      </c>
      <c r="K99">
        <v>1.0575563729638604</v>
      </c>
      <c r="L99">
        <v>67.180508764571243</v>
      </c>
      <c r="M99">
        <v>333.93258639089328</v>
      </c>
      <c r="N99">
        <v>186.25044758741984</v>
      </c>
      <c r="O99">
        <v>37.748198742301994</v>
      </c>
      <c r="P99" s="1">
        <f>ETS[[#This Row],[Transform File.EUAprice]]*ETS[[#This Row],[Transform File.CAP]]*_xlfn.XLOOKUP(ETS[[#This Row],[Transform File.Year]],Graphs!$R$2:$R$41,Graphs!$T$2:$T$41)</f>
        <v>35980.51154068215</v>
      </c>
    </row>
    <row r="100" spans="1:16" x14ac:dyDescent="0.25">
      <c r="A100">
        <v>121</v>
      </c>
      <c r="B100" s="1" t="s">
        <v>112</v>
      </c>
      <c r="C100" s="1" t="s">
        <v>23</v>
      </c>
      <c r="D100">
        <v>2039</v>
      </c>
      <c r="E100">
        <v>132</v>
      </c>
      <c r="F100">
        <v>132</v>
      </c>
      <c r="G100">
        <v>0</v>
      </c>
      <c r="H100">
        <v>0</v>
      </c>
      <c r="I100">
        <v>2996.9301528487563</v>
      </c>
      <c r="J100">
        <v>523.35753162108745</v>
      </c>
      <c r="K100">
        <v>1.0575055475446158</v>
      </c>
      <c r="L100">
        <v>62.433193914890374</v>
      </c>
      <c r="M100">
        <v>367.32725400071138</v>
      </c>
      <c r="N100">
        <v>98.972007183500239</v>
      </c>
      <c r="O100">
        <v>33.026457800962099</v>
      </c>
      <c r="P100" s="1">
        <f>ETS[[#This Row],[Transform File.EUAprice]]*ETS[[#This Row],[Transform File.CAP]]*_xlfn.XLOOKUP(ETS[[#This Row],[Transform File.Year]],Graphs!$R$2:$R$41,Graphs!$T$2:$T$41)</f>
        <v>22212.543856692741</v>
      </c>
    </row>
    <row r="101" spans="1:16" x14ac:dyDescent="0.25">
      <c r="A101">
        <v>121</v>
      </c>
      <c r="B101" s="1" t="s">
        <v>112</v>
      </c>
      <c r="C101" s="1" t="s">
        <v>23</v>
      </c>
      <c r="D101">
        <v>2040</v>
      </c>
      <c r="E101">
        <v>40</v>
      </c>
      <c r="F101">
        <v>40</v>
      </c>
      <c r="G101">
        <v>0</v>
      </c>
      <c r="H101">
        <v>0</v>
      </c>
      <c r="I101">
        <v>2483.5235653387281</v>
      </c>
      <c r="J101">
        <v>495.38382744417356</v>
      </c>
      <c r="K101">
        <v>0.98203371857374389</v>
      </c>
      <c r="L101">
        <v>57.040726347280696</v>
      </c>
      <c r="M101">
        <v>404.06180635934265</v>
      </c>
      <c r="N101">
        <v>13.758938260868401</v>
      </c>
      <c r="O101">
        <v>26.239312945598023</v>
      </c>
      <c r="P101" s="1">
        <f>ETS[[#This Row],[Transform File.EUAprice]]*ETS[[#This Row],[Transform File.CAP]]*_xlfn.XLOOKUP(ETS[[#This Row],[Transform File.Year]],Graphs!$R$2:$R$41,Graphs!$T$2:$T$41)</f>
        <v>7051.6331081856297</v>
      </c>
    </row>
    <row r="102" spans="1:16" x14ac:dyDescent="0.25">
      <c r="A102">
        <v>121</v>
      </c>
      <c r="B102" s="1" t="s">
        <v>112</v>
      </c>
      <c r="C102" s="1" t="s">
        <v>23</v>
      </c>
      <c r="D102">
        <v>2041</v>
      </c>
      <c r="E102">
        <v>0</v>
      </c>
      <c r="F102">
        <v>0</v>
      </c>
      <c r="G102">
        <v>0</v>
      </c>
      <c r="H102">
        <v>0</v>
      </c>
      <c r="I102">
        <v>2124.7989575287093</v>
      </c>
      <c r="J102">
        <v>308.44700414301644</v>
      </c>
      <c r="K102">
        <v>0.96838152401548949</v>
      </c>
      <c r="L102">
        <v>49.309222142986656</v>
      </c>
      <c r="M102">
        <v>612.45919691180166</v>
      </c>
      <c r="N102">
        <v>8.0172562812342587E-14</v>
      </c>
      <c r="O102">
        <v>5.1207729454383585E-12</v>
      </c>
      <c r="P102" s="1">
        <f>ETS[[#This Row],[Transform File.EUAprice]]*ETS[[#This Row],[Transform File.CAP]]*_xlfn.XLOOKUP(ETS[[#This Row],[Transform File.Year]],Graphs!$R$2:$R$41,Graphs!$T$2:$T$41)</f>
        <v>0</v>
      </c>
    </row>
    <row r="103" spans="1:16" x14ac:dyDescent="0.25">
      <c r="A103">
        <v>121</v>
      </c>
      <c r="B103" s="1" t="s">
        <v>112</v>
      </c>
      <c r="C103" s="1" t="s">
        <v>23</v>
      </c>
      <c r="D103">
        <v>2042</v>
      </c>
      <c r="E103">
        <v>0</v>
      </c>
      <c r="F103">
        <v>0</v>
      </c>
      <c r="G103">
        <v>0</v>
      </c>
      <c r="H103">
        <v>0</v>
      </c>
      <c r="I103">
        <v>1789.4725549049936</v>
      </c>
      <c r="J103">
        <v>296.55882724475623</v>
      </c>
      <c r="K103">
        <v>0.86672387393186867</v>
      </c>
      <c r="L103">
        <v>37.900851505027646</v>
      </c>
      <c r="M103">
        <v>637.70217809229621</v>
      </c>
      <c r="N103">
        <v>9.9574920586019822E-14</v>
      </c>
      <c r="O103">
        <v>6.3539006617935573E-12</v>
      </c>
      <c r="P103" s="1">
        <f>ETS[[#This Row],[Transform File.EUAprice]]*ETS[[#This Row],[Transform File.CAP]]*_xlfn.XLOOKUP(ETS[[#This Row],[Transform File.Year]],Graphs!$R$2:$R$41,Graphs!$T$2:$T$41)</f>
        <v>0</v>
      </c>
    </row>
    <row r="104" spans="1:16" x14ac:dyDescent="0.25">
      <c r="A104">
        <v>121</v>
      </c>
      <c r="B104" s="1" t="s">
        <v>112</v>
      </c>
      <c r="C104" s="1" t="s">
        <v>23</v>
      </c>
      <c r="D104">
        <v>2043</v>
      </c>
      <c r="E104">
        <v>0</v>
      </c>
      <c r="F104">
        <v>0</v>
      </c>
      <c r="G104">
        <v>0</v>
      </c>
      <c r="H104">
        <v>0</v>
      </c>
      <c r="I104">
        <v>1473.993114253243</v>
      </c>
      <c r="J104">
        <v>279.22160048613807</v>
      </c>
      <c r="K104">
        <v>0.85702930592466475</v>
      </c>
      <c r="L104">
        <v>35.400810859687816</v>
      </c>
      <c r="M104">
        <v>669.7848318688051</v>
      </c>
      <c r="N104">
        <v>1.2348639039221949E-13</v>
      </c>
      <c r="O104">
        <v>7.8695698724667278E-12</v>
      </c>
      <c r="P104" s="1">
        <f>ETS[[#This Row],[Transform File.EUAprice]]*ETS[[#This Row],[Transform File.CAP]]*_xlfn.XLOOKUP(ETS[[#This Row],[Transform File.Year]],Graphs!$R$2:$R$41,Graphs!$T$2:$T$41)</f>
        <v>0</v>
      </c>
    </row>
    <row r="105" spans="1:16" x14ac:dyDescent="0.25">
      <c r="A105">
        <v>121</v>
      </c>
      <c r="B105" s="1" t="s">
        <v>112</v>
      </c>
      <c r="C105" s="1" t="s">
        <v>23</v>
      </c>
      <c r="D105">
        <v>2044</v>
      </c>
      <c r="E105">
        <v>0</v>
      </c>
      <c r="F105">
        <v>0</v>
      </c>
      <c r="G105">
        <v>0</v>
      </c>
      <c r="H105">
        <v>0</v>
      </c>
      <c r="I105">
        <v>1182.4721479473969</v>
      </c>
      <c r="J105">
        <v>260.34685799180863</v>
      </c>
      <c r="K105">
        <v>0.61404566485073331</v>
      </c>
      <c r="L105">
        <v>30.560062649186811</v>
      </c>
      <c r="M105">
        <v>704.6441106907746</v>
      </c>
      <c r="N105">
        <v>1.585758975880136E-13</v>
      </c>
      <c r="O105">
        <v>1.008638419686988E-11</v>
      </c>
      <c r="P105" s="1">
        <f>ETS[[#This Row],[Transform File.EUAprice]]*ETS[[#This Row],[Transform File.CAP]]*_xlfn.XLOOKUP(ETS[[#This Row],[Transform File.Year]],Graphs!$R$2:$R$41,Graphs!$T$2:$T$41)</f>
        <v>0</v>
      </c>
    </row>
    <row r="106" spans="1:16" x14ac:dyDescent="0.25">
      <c r="A106">
        <v>121</v>
      </c>
      <c r="B106" s="1" t="s">
        <v>112</v>
      </c>
      <c r="C106" s="1" t="s">
        <v>23</v>
      </c>
      <c r="D106">
        <v>2045</v>
      </c>
      <c r="E106">
        <v>0</v>
      </c>
      <c r="F106">
        <v>0</v>
      </c>
      <c r="G106">
        <v>0</v>
      </c>
      <c r="H106">
        <v>0</v>
      </c>
      <c r="I106">
        <v>914.72876767039395</v>
      </c>
      <c r="J106">
        <v>239.83973440771638</v>
      </c>
      <c r="K106">
        <v>0.48545139804235782</v>
      </c>
      <c r="L106">
        <v>27.418194471244245</v>
      </c>
      <c r="M106">
        <v>742.52324901907707</v>
      </c>
      <c r="N106">
        <v>2.1489413607965987E-13</v>
      </c>
      <c r="O106">
        <v>1.3624331496343902E-11</v>
      </c>
      <c r="P106" s="1">
        <f>ETS[[#This Row],[Transform File.EUAprice]]*ETS[[#This Row],[Transform File.CAP]]*_xlfn.XLOOKUP(ETS[[#This Row],[Transform File.Year]],Graphs!$R$2:$R$41,Graphs!$T$2:$T$41)</f>
        <v>0</v>
      </c>
    </row>
    <row r="107" spans="1:16" x14ac:dyDescent="0.25">
      <c r="A107">
        <v>121</v>
      </c>
      <c r="B107" s="1" t="s">
        <v>112</v>
      </c>
      <c r="C107" s="1" t="s">
        <v>23</v>
      </c>
      <c r="D107">
        <v>2046</v>
      </c>
      <c r="E107">
        <v>0</v>
      </c>
      <c r="F107">
        <v>0</v>
      </c>
      <c r="G107">
        <v>0</v>
      </c>
      <c r="H107">
        <v>0</v>
      </c>
      <c r="I107">
        <v>672.68323762111595</v>
      </c>
      <c r="J107">
        <v>217.81531335681746</v>
      </c>
      <c r="K107">
        <v>0.46491944578449262</v>
      </c>
      <c r="L107">
        <v>23.76529724667601</v>
      </c>
      <c r="M107">
        <v>783.43081011518586</v>
      </c>
      <c r="N107">
        <v>3.209312598505981E-13</v>
      </c>
      <c r="O107">
        <v>2.0221395203916755E-11</v>
      </c>
      <c r="P107" s="1">
        <f>ETS[[#This Row],[Transform File.EUAprice]]*ETS[[#This Row],[Transform File.CAP]]*_xlfn.XLOOKUP(ETS[[#This Row],[Transform File.Year]],Graphs!$R$2:$R$41,Graphs!$T$2:$T$41)</f>
        <v>0</v>
      </c>
    </row>
    <row r="108" spans="1:16" x14ac:dyDescent="0.25">
      <c r="A108">
        <v>121</v>
      </c>
      <c r="B108" s="1" t="s">
        <v>112</v>
      </c>
      <c r="C108" s="1" t="s">
        <v>23</v>
      </c>
      <c r="D108">
        <v>2047</v>
      </c>
      <c r="E108">
        <v>0</v>
      </c>
      <c r="F108">
        <v>0</v>
      </c>
      <c r="G108">
        <v>0</v>
      </c>
      <c r="H108">
        <v>0</v>
      </c>
      <c r="I108">
        <v>456.28831655213668</v>
      </c>
      <c r="J108">
        <v>194.54899233258072</v>
      </c>
      <c r="K108">
        <v>0.46491944577713451</v>
      </c>
      <c r="L108">
        <v>21.381009290621392</v>
      </c>
      <c r="M108">
        <v>827.17634225651034</v>
      </c>
      <c r="N108">
        <v>6.0105407494985064E-13</v>
      </c>
      <c r="O108">
        <v>3.7126412207450379E-11</v>
      </c>
      <c r="P108" s="1">
        <f>ETS[[#This Row],[Transform File.EUAprice]]*ETS[[#This Row],[Transform File.CAP]]*_xlfn.XLOOKUP(ETS[[#This Row],[Transform File.Year]],Graphs!$R$2:$R$41,Graphs!$T$2:$T$41)</f>
        <v>0</v>
      </c>
    </row>
    <row r="109" spans="1:16" x14ac:dyDescent="0.25">
      <c r="A109">
        <v>121</v>
      </c>
      <c r="B109" s="1" t="s">
        <v>112</v>
      </c>
      <c r="C109" s="1" t="s">
        <v>23</v>
      </c>
      <c r="D109">
        <v>2048</v>
      </c>
      <c r="E109">
        <v>0</v>
      </c>
      <c r="F109">
        <v>0</v>
      </c>
      <c r="G109">
        <v>0</v>
      </c>
      <c r="H109">
        <v>0</v>
      </c>
      <c r="I109">
        <v>276.38755490851241</v>
      </c>
      <c r="J109">
        <v>162.15025804694869</v>
      </c>
      <c r="K109">
        <v>0.23245972292087977</v>
      </c>
      <c r="L109">
        <v>17.518043873754699</v>
      </c>
      <c r="M109">
        <v>883.59938717771502</v>
      </c>
      <c r="N109">
        <v>1.7971757482137772E-12</v>
      </c>
      <c r="O109">
        <v>8.8825743279472363E-11</v>
      </c>
      <c r="P109" s="1">
        <f>ETS[[#This Row],[Transform File.EUAprice]]*ETS[[#This Row],[Transform File.CAP]]*_xlfn.XLOOKUP(ETS[[#This Row],[Transform File.Year]],Graphs!$R$2:$R$41,Graphs!$T$2:$T$41)</f>
        <v>0</v>
      </c>
    </row>
    <row r="110" spans="1:16" x14ac:dyDescent="0.25">
      <c r="A110">
        <v>121</v>
      </c>
      <c r="B110" s="1" t="s">
        <v>112</v>
      </c>
      <c r="C110" s="1" t="s">
        <v>23</v>
      </c>
      <c r="D110">
        <v>2049</v>
      </c>
      <c r="E110">
        <v>0</v>
      </c>
      <c r="F110">
        <v>0</v>
      </c>
      <c r="G110">
        <v>0</v>
      </c>
      <c r="H110">
        <v>0</v>
      </c>
      <c r="I110">
        <v>144.9698322276536</v>
      </c>
      <c r="J110">
        <v>117.10203906743789</v>
      </c>
      <c r="K110">
        <v>7.0337646782296304E-11</v>
      </c>
      <c r="L110">
        <v>14.315683613350579</v>
      </c>
      <c r="M110">
        <v>957.83010564818198</v>
      </c>
      <c r="N110">
        <v>8.1085173863960537E-10</v>
      </c>
      <c r="O110">
        <v>3.1643160042439246E-10</v>
      </c>
      <c r="P110" s="1">
        <f>ETS[[#This Row],[Transform File.EUAprice]]*ETS[[#This Row],[Transform File.CAP]]*_xlfn.XLOOKUP(ETS[[#This Row],[Transform File.Year]],Graphs!$R$2:$R$41,Graphs!$T$2:$T$41)</f>
        <v>0</v>
      </c>
    </row>
    <row r="111" spans="1:16" x14ac:dyDescent="0.25">
      <c r="A111">
        <v>121</v>
      </c>
      <c r="B111" s="1" t="s">
        <v>112</v>
      </c>
      <c r="C111" s="1" t="s">
        <v>23</v>
      </c>
      <c r="D111">
        <v>2050</v>
      </c>
      <c r="E111">
        <v>0</v>
      </c>
      <c r="F111">
        <v>0</v>
      </c>
      <c r="G111">
        <v>0</v>
      </c>
      <c r="H111">
        <v>0</v>
      </c>
      <c r="I111">
        <v>72.659149759835998</v>
      </c>
      <c r="J111">
        <v>59.341615573365516</v>
      </c>
      <c r="K111">
        <v>6.8775710951730735E-11</v>
      </c>
      <c r="L111">
        <v>12.969066894383324</v>
      </c>
      <c r="M111">
        <v>1050.9561884524621</v>
      </c>
      <c r="N111">
        <v>2.4682414952580772E-8</v>
      </c>
      <c r="O111">
        <v>1.660291593159646E-9</v>
      </c>
      <c r="P111" s="1">
        <f>ETS[[#This Row],[Transform File.EUAprice]]*ETS[[#This Row],[Transform File.CAP]]*_xlfn.XLOOKUP(ETS[[#This Row],[Transform File.Year]],Graphs!$R$2:$R$41,Graphs!$T$2:$T$41)</f>
        <v>0</v>
      </c>
    </row>
    <row r="112" spans="1:16" x14ac:dyDescent="0.25">
      <c r="A112">
        <v>121</v>
      </c>
      <c r="B112" s="1" t="s">
        <v>112</v>
      </c>
      <c r="C112" s="1" t="s">
        <v>23</v>
      </c>
      <c r="D112">
        <v>2051</v>
      </c>
      <c r="E112">
        <v>0</v>
      </c>
      <c r="F112">
        <v>0</v>
      </c>
      <c r="G112">
        <v>0</v>
      </c>
      <c r="H112">
        <v>0</v>
      </c>
      <c r="I112">
        <v>60.075535204951819</v>
      </c>
      <c r="J112">
        <v>0</v>
      </c>
      <c r="K112">
        <v>6.6330977433457821E-11</v>
      </c>
      <c r="L112">
        <v>12.583614554817846</v>
      </c>
      <c r="M112">
        <v>1155.7563045602255</v>
      </c>
      <c r="N112">
        <v>1.8215550640610342E-14</v>
      </c>
      <c r="O112">
        <v>2.1725250760035217E-9</v>
      </c>
      <c r="P112" s="1">
        <f>ETS[[#This Row],[Transform File.EUAprice]]*ETS[[#This Row],[Transform File.CAP]]*_xlfn.XLOOKUP(ETS[[#This Row],[Transform File.Year]],Graphs!$R$2:$R$41,Graphs!$T$2:$T$41)</f>
        <v>0</v>
      </c>
    </row>
    <row r="113" spans="1:16" x14ac:dyDescent="0.25">
      <c r="A113">
        <v>121</v>
      </c>
      <c r="B113" s="1" t="s">
        <v>112</v>
      </c>
      <c r="C113" s="1" t="s">
        <v>23</v>
      </c>
      <c r="D113">
        <v>2052</v>
      </c>
      <c r="E113">
        <v>0</v>
      </c>
      <c r="F113">
        <v>0</v>
      </c>
      <c r="G113">
        <v>0</v>
      </c>
      <c r="H113">
        <v>0</v>
      </c>
      <c r="I113">
        <v>50.511535055896175</v>
      </c>
      <c r="J113">
        <v>0</v>
      </c>
      <c r="K113">
        <v>6.3249834126059491E-11</v>
      </c>
      <c r="L113">
        <v>9.56400014899239</v>
      </c>
      <c r="M113">
        <v>1271.202381344428</v>
      </c>
      <c r="N113">
        <v>2.4420151239552056E-14</v>
      </c>
      <c r="O113">
        <v>3.1837158578872873E-9</v>
      </c>
      <c r="P113" s="1">
        <f>ETS[[#This Row],[Transform File.EUAprice]]*ETS[[#This Row],[Transform File.CAP]]*_xlfn.XLOOKUP(ETS[[#This Row],[Transform File.Year]],Graphs!$R$2:$R$41,Graphs!$T$2:$T$41)</f>
        <v>0</v>
      </c>
    </row>
    <row r="114" spans="1:16" x14ac:dyDescent="0.25">
      <c r="A114">
        <v>121</v>
      </c>
      <c r="B114" s="1" t="s">
        <v>112</v>
      </c>
      <c r="C114" s="1" t="s">
        <v>23</v>
      </c>
      <c r="D114">
        <v>2053</v>
      </c>
      <c r="E114">
        <v>0</v>
      </c>
      <c r="F114">
        <v>0</v>
      </c>
      <c r="G114">
        <v>0</v>
      </c>
      <c r="H114">
        <v>0</v>
      </c>
      <c r="I114">
        <v>41.717201554402614</v>
      </c>
      <c r="J114">
        <v>0</v>
      </c>
      <c r="K114">
        <v>6.1935613570544133E-11</v>
      </c>
      <c r="L114">
        <v>8.7943335014316233</v>
      </c>
      <c r="M114">
        <v>1398.1272696855765</v>
      </c>
      <c r="N114">
        <v>2.3605003734747606E-14</v>
      </c>
      <c r="O114">
        <v>5.7724150634011939E-9</v>
      </c>
      <c r="P114" s="1">
        <f>ETS[[#This Row],[Transform File.EUAprice]]*ETS[[#This Row],[Transform File.CAP]]*_xlfn.XLOOKUP(ETS[[#This Row],[Transform File.Year]],Graphs!$R$2:$R$41,Graphs!$T$2:$T$41)</f>
        <v>0</v>
      </c>
    </row>
    <row r="115" spans="1:16" x14ac:dyDescent="0.25">
      <c r="A115">
        <v>121</v>
      </c>
      <c r="B115" s="1" t="s">
        <v>112</v>
      </c>
      <c r="C115" s="1" t="s">
        <v>23</v>
      </c>
      <c r="D115">
        <v>2054</v>
      </c>
      <c r="E115">
        <v>0</v>
      </c>
      <c r="F115">
        <v>0</v>
      </c>
      <c r="G115">
        <v>0</v>
      </c>
      <c r="H115">
        <v>0</v>
      </c>
      <c r="I115">
        <v>33.59345490083652</v>
      </c>
      <c r="J115">
        <v>0</v>
      </c>
      <c r="K115">
        <v>6.1035931178698465E-11</v>
      </c>
      <c r="L115">
        <v>8.1237466535050604</v>
      </c>
      <c r="M115">
        <v>1537.5505545357621</v>
      </c>
      <c r="N115">
        <v>2.2538362580853559E-14</v>
      </c>
      <c r="O115">
        <v>1.5066410657696039E-8</v>
      </c>
      <c r="P115" s="1">
        <f>ETS[[#This Row],[Transform File.EUAprice]]*ETS[[#This Row],[Transform File.CAP]]*_xlfn.XLOOKUP(ETS[[#This Row],[Transform File.Year]],Graphs!$R$2:$R$41,Graphs!$T$2:$T$41)</f>
        <v>0</v>
      </c>
    </row>
    <row r="116" spans="1:16" x14ac:dyDescent="0.25">
      <c r="A116">
        <v>121</v>
      </c>
      <c r="B116" s="1" t="s">
        <v>112</v>
      </c>
      <c r="C116" s="1" t="s">
        <v>23</v>
      </c>
      <c r="D116">
        <v>2055</v>
      </c>
      <c r="E116">
        <v>0</v>
      </c>
      <c r="F116">
        <v>0</v>
      </c>
      <c r="G116">
        <v>0</v>
      </c>
      <c r="H116">
        <v>0</v>
      </c>
      <c r="I116">
        <v>26.419563705563519</v>
      </c>
      <c r="J116">
        <v>0</v>
      </c>
      <c r="K116">
        <v>6.0573382137962292E-11</v>
      </c>
      <c r="L116">
        <v>7.1738911952124269</v>
      </c>
      <c r="M116">
        <v>1690.6541254937522</v>
      </c>
      <c r="N116">
        <v>2.143506924774638E-14</v>
      </c>
      <c r="O116">
        <v>5.5529501647993371E-8</v>
      </c>
      <c r="P116" s="1">
        <f>ETS[[#This Row],[Transform File.EUAprice]]*ETS[[#This Row],[Transform File.CAP]]*_xlfn.XLOOKUP(ETS[[#This Row],[Transform File.Year]],Graphs!$R$2:$R$41,Graphs!$T$2:$T$41)</f>
        <v>0</v>
      </c>
    </row>
    <row r="117" spans="1:16" x14ac:dyDescent="0.25">
      <c r="A117">
        <v>121</v>
      </c>
      <c r="B117" s="1" t="s">
        <v>112</v>
      </c>
      <c r="C117" s="1" t="s">
        <v>23</v>
      </c>
      <c r="D117">
        <v>2056</v>
      </c>
      <c r="E117">
        <v>0</v>
      </c>
      <c r="F117">
        <v>0</v>
      </c>
      <c r="G117">
        <v>0</v>
      </c>
      <c r="H117">
        <v>0</v>
      </c>
      <c r="I117">
        <v>19.844731136688502</v>
      </c>
      <c r="J117">
        <v>0</v>
      </c>
      <c r="K117">
        <v>6.0329732264790066E-11</v>
      </c>
      <c r="L117">
        <v>6.5748325688146894</v>
      </c>
      <c r="M117">
        <v>1858.9332092623754</v>
      </c>
      <c r="N117">
        <v>2.0483949306263035E-14</v>
      </c>
      <c r="O117">
        <v>3.1338876597431807E-7</v>
      </c>
      <c r="P117" s="1">
        <f>ETS[[#This Row],[Transform File.EUAprice]]*ETS[[#This Row],[Transform File.CAP]]*_xlfn.XLOOKUP(ETS[[#This Row],[Transform File.Year]],Graphs!$R$2:$R$41,Graphs!$T$2:$T$41)</f>
        <v>0</v>
      </c>
    </row>
    <row r="118" spans="1:16" x14ac:dyDescent="0.25">
      <c r="A118">
        <v>121</v>
      </c>
      <c r="B118" s="1" t="s">
        <v>112</v>
      </c>
      <c r="C118" s="1" t="s">
        <v>23</v>
      </c>
      <c r="D118">
        <v>2057</v>
      </c>
      <c r="E118">
        <v>0</v>
      </c>
      <c r="F118">
        <v>0</v>
      </c>
      <c r="G118">
        <v>0</v>
      </c>
      <c r="H118">
        <v>0</v>
      </c>
      <c r="I118">
        <v>14.053116415666771</v>
      </c>
      <c r="J118">
        <v>0</v>
      </c>
      <c r="K118">
        <v>6.0317428413492886E-11</v>
      </c>
      <c r="L118">
        <v>5.7916147209614124</v>
      </c>
      <c r="M118">
        <v>2043.6874414704082</v>
      </c>
      <c r="N118">
        <v>1.9660038618347744E-14</v>
      </c>
      <c r="O118">
        <v>6.4121624417333613E-5</v>
      </c>
      <c r="P118" s="1">
        <f>ETS[[#This Row],[Transform File.EUAprice]]*ETS[[#This Row],[Transform File.CAP]]*_xlfn.XLOOKUP(ETS[[#This Row],[Transform File.Year]],Graphs!$R$2:$R$41,Graphs!$T$2:$T$41)</f>
        <v>0</v>
      </c>
    </row>
    <row r="119" spans="1:16" x14ac:dyDescent="0.25">
      <c r="A119">
        <v>121</v>
      </c>
      <c r="B119" s="1" t="s">
        <v>112</v>
      </c>
      <c r="C119" s="1" t="s">
        <v>23</v>
      </c>
      <c r="D119">
        <v>2058</v>
      </c>
      <c r="E119">
        <v>0</v>
      </c>
      <c r="F119">
        <v>0</v>
      </c>
      <c r="G119">
        <v>0</v>
      </c>
      <c r="H119">
        <v>0</v>
      </c>
      <c r="I119">
        <v>10.057719837103743</v>
      </c>
      <c r="J119">
        <v>0</v>
      </c>
      <c r="K119">
        <v>6.0029873383358325E-11</v>
      </c>
      <c r="L119">
        <v>3.9953965785029979</v>
      </c>
      <c r="M119">
        <v>2246.999457825133</v>
      </c>
      <c r="N119">
        <v>1.8922462438870113E-14</v>
      </c>
      <c r="O119">
        <v>3.9593888107274135E-3</v>
      </c>
      <c r="P119" s="1">
        <f>ETS[[#This Row],[Transform File.EUAprice]]*ETS[[#This Row],[Transform File.CAP]]*_xlfn.XLOOKUP(ETS[[#This Row],[Transform File.Year]],Graphs!$R$2:$R$41,Graphs!$T$2:$T$41)</f>
        <v>0</v>
      </c>
    </row>
    <row r="120" spans="1:16" x14ac:dyDescent="0.25">
      <c r="A120">
        <v>121</v>
      </c>
      <c r="B120" s="1" t="s">
        <v>112</v>
      </c>
      <c r="C120" s="1" t="s">
        <v>23</v>
      </c>
      <c r="D120">
        <v>2059</v>
      </c>
      <c r="E120">
        <v>0</v>
      </c>
      <c r="F120">
        <v>0</v>
      </c>
      <c r="G120">
        <v>0</v>
      </c>
      <c r="H120">
        <v>0</v>
      </c>
      <c r="I120">
        <v>5.4681560163095968</v>
      </c>
      <c r="J120">
        <v>0</v>
      </c>
      <c r="K120">
        <v>6.1012878408285389E-11</v>
      </c>
      <c r="L120">
        <v>4.589563820733134</v>
      </c>
      <c r="M120">
        <v>2470.3847972257154</v>
      </c>
      <c r="N120">
        <v>2.0136272678874073E-14</v>
      </c>
      <c r="O120">
        <v>2.9178535252189108E-2</v>
      </c>
      <c r="P120" s="1">
        <f>ETS[[#This Row],[Transform File.EUAprice]]*ETS[[#This Row],[Transform File.CAP]]*_xlfn.XLOOKUP(ETS[[#This Row],[Transform File.Year]],Graphs!$R$2:$R$41,Graphs!$T$2:$T$41)</f>
        <v>0</v>
      </c>
    </row>
    <row r="121" spans="1:16" x14ac:dyDescent="0.25">
      <c r="A121">
        <v>121</v>
      </c>
      <c r="B121" s="1" t="s">
        <v>112</v>
      </c>
      <c r="C121" s="1" t="s">
        <v>23</v>
      </c>
      <c r="D121">
        <v>2060</v>
      </c>
      <c r="E121">
        <v>0</v>
      </c>
      <c r="F121">
        <v>0</v>
      </c>
      <c r="G121">
        <v>0</v>
      </c>
      <c r="H121">
        <v>0</v>
      </c>
      <c r="I121">
        <v>-6.4844220397454855E-2</v>
      </c>
      <c r="J121">
        <v>0</v>
      </c>
      <c r="K121">
        <v>1.7871380411609161E-11</v>
      </c>
      <c r="L121">
        <v>5.5330002366891806</v>
      </c>
      <c r="M121">
        <v>2714.8071440805893</v>
      </c>
      <c r="N121">
        <v>2.581019857671053E-14</v>
      </c>
      <c r="O121">
        <v>7.4990606588841616E-2</v>
      </c>
      <c r="P121" s="1">
        <f>ETS[[#This Row],[Transform File.EUAprice]]*ETS[[#This Row],[Transform File.CAP]]*_xlfn.XLOOKUP(ETS[[#This Row],[Transform File.Year]],Graphs!$R$2:$R$41,Graphs!$T$2:$T$41)</f>
        <v>0</v>
      </c>
    </row>
    <row r="122" spans="1:16" x14ac:dyDescent="0.25">
      <c r="A122">
        <v>122</v>
      </c>
      <c r="B122" s="1" t="s">
        <v>112</v>
      </c>
      <c r="C122" s="1" t="s">
        <v>23</v>
      </c>
      <c r="D122">
        <v>2021</v>
      </c>
      <c r="E122">
        <v>1596</v>
      </c>
      <c r="F122">
        <v>3174.772426</v>
      </c>
      <c r="G122">
        <v>0</v>
      </c>
      <c r="H122">
        <v>0</v>
      </c>
      <c r="I122">
        <v>1936.691617839643</v>
      </c>
      <c r="J122">
        <v>512.9</v>
      </c>
      <c r="K122">
        <v>89.455153319063157</v>
      </c>
      <c r="L122">
        <v>635.72565484129382</v>
      </c>
      <c r="M122">
        <v>80</v>
      </c>
      <c r="N122">
        <v>1533.3772204343943</v>
      </c>
      <c r="O122">
        <v>1641.3459222399472</v>
      </c>
      <c r="P122" s="1">
        <f>ETS[[#This Row],[Transform File.EUAprice]]*ETS[[#This Row],[Transform File.CAP]]*_xlfn.XLOOKUP(ETS[[#This Row],[Transform File.Year]],Graphs!$R$2:$R$41,Graphs!$T$2:$T$41)</f>
        <v>127680</v>
      </c>
    </row>
    <row r="123" spans="1:16" x14ac:dyDescent="0.25">
      <c r="A123">
        <v>122</v>
      </c>
      <c r="B123" s="1" t="s">
        <v>112</v>
      </c>
      <c r="C123" s="1" t="s">
        <v>23</v>
      </c>
      <c r="D123">
        <v>2022</v>
      </c>
      <c r="E123">
        <v>1552</v>
      </c>
      <c r="F123">
        <v>1552</v>
      </c>
      <c r="G123">
        <v>0</v>
      </c>
      <c r="H123">
        <v>0</v>
      </c>
      <c r="I123">
        <v>2145.288346058544</v>
      </c>
      <c r="J123">
        <v>691.35282025293304</v>
      </c>
      <c r="K123">
        <v>100.16983655773751</v>
      </c>
      <c r="L123">
        <v>551.88061497042838</v>
      </c>
      <c r="M123">
        <v>79.916367295108117</v>
      </c>
      <c r="N123">
        <v>1097.0239105183402</v>
      </c>
      <c r="O123">
        <v>454.97591226654941</v>
      </c>
      <c r="P123" s="1">
        <f>ETS[[#This Row],[Transform File.EUAprice]]*ETS[[#This Row],[Transform File.CAP]]*_xlfn.XLOOKUP(ETS[[#This Row],[Transform File.Year]],Graphs!$R$2:$R$41,Graphs!$T$2:$T$41)</f>
        <v>124030.2020420078</v>
      </c>
    </row>
    <row r="124" spans="1:16" x14ac:dyDescent="0.25">
      <c r="A124">
        <v>122</v>
      </c>
      <c r="B124" s="1" t="s">
        <v>112</v>
      </c>
      <c r="C124" s="1" t="s">
        <v>23</v>
      </c>
      <c r="D124">
        <v>2023</v>
      </c>
      <c r="E124">
        <v>1509</v>
      </c>
      <c r="F124">
        <v>1509</v>
      </c>
      <c r="G124">
        <v>0</v>
      </c>
      <c r="H124">
        <v>0</v>
      </c>
      <c r="I124">
        <v>2446.9480971253352</v>
      </c>
      <c r="J124">
        <v>693.483157110722</v>
      </c>
      <c r="K124">
        <v>101.81384836655678</v>
      </c>
      <c r="L124">
        <v>412.04324345592966</v>
      </c>
      <c r="M124">
        <v>79.916367295105687</v>
      </c>
      <c r="N124">
        <v>1090.9200654552226</v>
      </c>
      <c r="O124">
        <v>418.07975732966742</v>
      </c>
      <c r="P124" s="1">
        <f>ETS[[#This Row],[Transform File.EUAprice]]*ETS[[#This Row],[Transform File.CAP]]*_xlfn.XLOOKUP(ETS[[#This Row],[Transform File.Year]],Graphs!$R$2:$R$41,Graphs!$T$2:$T$41)</f>
        <v>120593.79824831449</v>
      </c>
    </row>
    <row r="125" spans="1:16" x14ac:dyDescent="0.25">
      <c r="A125">
        <v>122</v>
      </c>
      <c r="B125" s="1" t="s">
        <v>112</v>
      </c>
      <c r="C125" s="1" t="s">
        <v>23</v>
      </c>
      <c r="D125">
        <v>2024</v>
      </c>
      <c r="E125">
        <v>1412</v>
      </c>
      <c r="F125">
        <v>1412</v>
      </c>
      <c r="G125">
        <v>0</v>
      </c>
      <c r="H125">
        <v>0</v>
      </c>
      <c r="I125">
        <v>2771.0033707989955</v>
      </c>
      <c r="J125">
        <v>765.1288371500226</v>
      </c>
      <c r="K125">
        <v>70.732757191059648</v>
      </c>
      <c r="L125">
        <v>252.08313198525744</v>
      </c>
      <c r="M125">
        <v>87.908047528678622</v>
      </c>
      <c r="N125">
        <v>1091.6513545012378</v>
      </c>
      <c r="O125">
        <v>320.34844461806927</v>
      </c>
      <c r="P125" s="1">
        <f>ETS[[#This Row],[Transform File.EUAprice]]*ETS[[#This Row],[Transform File.CAP]]*_xlfn.XLOOKUP(ETS[[#This Row],[Transform File.Year]],Graphs!$R$2:$R$41,Graphs!$T$2:$T$41)</f>
        <v>118215.39343856592</v>
      </c>
    </row>
    <row r="126" spans="1:16" x14ac:dyDescent="0.25">
      <c r="A126">
        <v>122</v>
      </c>
      <c r="B126" s="1" t="s">
        <v>112</v>
      </c>
      <c r="C126" s="1" t="s">
        <v>23</v>
      </c>
      <c r="D126">
        <v>2025</v>
      </c>
      <c r="E126">
        <v>1412</v>
      </c>
      <c r="F126">
        <v>1412</v>
      </c>
      <c r="G126">
        <v>0</v>
      </c>
      <c r="H126">
        <v>0</v>
      </c>
      <c r="I126">
        <v>3181.5066067208568</v>
      </c>
      <c r="J126">
        <v>756.11926122658963</v>
      </c>
      <c r="K126">
        <v>62.617282612161283</v>
      </c>
      <c r="L126">
        <v>182.76022023938751</v>
      </c>
      <c r="M126">
        <v>96.698908320021047</v>
      </c>
      <c r="N126">
        <v>1152.7522846227025</v>
      </c>
      <c r="O126">
        <v>259.24748678444303</v>
      </c>
      <c r="P126" s="1">
        <f>ETS[[#This Row],[Transform File.EUAprice]]*ETS[[#This Row],[Transform File.CAP]]*_xlfn.XLOOKUP(ETS[[#This Row],[Transform File.Year]],Graphs!$R$2:$R$41,Graphs!$T$2:$T$41)</f>
        <v>123844.76965793171</v>
      </c>
    </row>
    <row r="127" spans="1:16" x14ac:dyDescent="0.25">
      <c r="A127">
        <v>122</v>
      </c>
      <c r="B127" s="1" t="s">
        <v>112</v>
      </c>
      <c r="C127" s="1" t="s">
        <v>23</v>
      </c>
      <c r="D127">
        <v>2026</v>
      </c>
      <c r="E127">
        <v>1295</v>
      </c>
      <c r="F127">
        <v>1295</v>
      </c>
      <c r="G127">
        <v>0</v>
      </c>
      <c r="H127">
        <v>0</v>
      </c>
      <c r="I127">
        <v>3553.5801868626304</v>
      </c>
      <c r="J127">
        <v>746.40303275101417</v>
      </c>
      <c r="K127">
        <v>29.875800982143495</v>
      </c>
      <c r="L127">
        <v>146.64758612506921</v>
      </c>
      <c r="M127">
        <v>106.36887134048122</v>
      </c>
      <c r="N127">
        <v>1109.823828812189</v>
      </c>
      <c r="O127">
        <v>185.17591015519295</v>
      </c>
      <c r="P127" s="1">
        <f>ETS[[#This Row],[Transform File.EUAprice]]*ETS[[#This Row],[Transform File.CAP]]*_xlfn.XLOOKUP(ETS[[#This Row],[Transform File.Year]],Graphs!$R$2:$R$41,Graphs!$T$2:$T$41)</f>
        <v>118991.63233855797</v>
      </c>
    </row>
    <row r="128" spans="1:16" x14ac:dyDescent="0.25">
      <c r="A128">
        <v>122</v>
      </c>
      <c r="B128" s="1" t="s">
        <v>112</v>
      </c>
      <c r="C128" s="1" t="s">
        <v>23</v>
      </c>
      <c r="D128">
        <v>2027</v>
      </c>
      <c r="E128">
        <v>1233</v>
      </c>
      <c r="F128">
        <v>1233</v>
      </c>
      <c r="G128">
        <v>0</v>
      </c>
      <c r="H128">
        <v>0</v>
      </c>
      <c r="I128">
        <v>3892.5306813485663</v>
      </c>
      <c r="J128">
        <v>735.92472314169731</v>
      </c>
      <c r="K128">
        <v>19.710652779791047</v>
      </c>
      <c r="L128">
        <v>138.41412959257585</v>
      </c>
      <c r="M128">
        <v>117.00585135311879</v>
      </c>
      <c r="N128">
        <v>1093.0253945722723</v>
      </c>
      <c r="O128">
        <v>139.97430647974647</v>
      </c>
      <c r="P128" s="1">
        <f>ETS[[#This Row],[Transform File.EUAprice]]*ETS[[#This Row],[Transform File.CAP]]*_xlfn.XLOOKUP(ETS[[#This Row],[Transform File.Year]],Graphs!$R$2:$R$41,Graphs!$T$2:$T$41)</f>
        <v>118689.81728263054</v>
      </c>
    </row>
    <row r="129" spans="1:16" x14ac:dyDescent="0.25">
      <c r="A129">
        <v>122</v>
      </c>
      <c r="B129" s="1" t="s">
        <v>112</v>
      </c>
      <c r="C129" s="1" t="s">
        <v>23</v>
      </c>
      <c r="D129">
        <v>2028</v>
      </c>
      <c r="E129">
        <v>1141</v>
      </c>
      <c r="F129">
        <v>1141</v>
      </c>
      <c r="G129">
        <v>0</v>
      </c>
      <c r="H129">
        <v>0</v>
      </c>
      <c r="I129">
        <v>4166.6979223416138</v>
      </c>
      <c r="J129">
        <v>724.6245553945389</v>
      </c>
      <c r="K129">
        <v>10.938426241456302</v>
      </c>
      <c r="L129">
        <v>131.26977737095655</v>
      </c>
      <c r="M129">
        <v>128.70655574899348</v>
      </c>
      <c r="N129">
        <v>1059.9175465540234</v>
      </c>
      <c r="O129">
        <v>81.082110280889765</v>
      </c>
      <c r="P129" s="1">
        <f>ETS[[#This Row],[Transform File.EUAprice]]*ETS[[#This Row],[Transform File.CAP]]*_xlfn.XLOOKUP(ETS[[#This Row],[Transform File.Year]],Graphs!$R$2:$R$41,Graphs!$T$2:$T$41)</f>
        <v>115064.0927711447</v>
      </c>
    </row>
    <row r="130" spans="1:16" x14ac:dyDescent="0.25">
      <c r="A130">
        <v>122</v>
      </c>
      <c r="B130" s="1" t="s">
        <v>112</v>
      </c>
      <c r="C130" s="1" t="s">
        <v>23</v>
      </c>
      <c r="D130">
        <v>2029</v>
      </c>
      <c r="E130">
        <v>1049</v>
      </c>
      <c r="F130">
        <v>1049</v>
      </c>
      <c r="G130">
        <v>0</v>
      </c>
      <c r="H130">
        <v>0</v>
      </c>
      <c r="I130">
        <v>4410.9303137501965</v>
      </c>
      <c r="J130">
        <v>712.43806276029716</v>
      </c>
      <c r="K130">
        <v>4.6518177595565238</v>
      </c>
      <c r="L130">
        <v>87.677728071563692</v>
      </c>
      <c r="M130">
        <v>141.57736411812215</v>
      </c>
      <c r="N130">
        <v>982.46483122571112</v>
      </c>
      <c r="O130">
        <v>66.534774164886215</v>
      </c>
      <c r="P130" s="1">
        <f>ETS[[#This Row],[Transform File.EUAprice]]*ETS[[#This Row],[Transform File.CAP]]*_xlfn.XLOOKUP(ETS[[#This Row],[Transform File.Year]],Graphs!$R$2:$R$41,Graphs!$T$2:$T$41)</f>
        <v>110823.92215726122</v>
      </c>
    </row>
    <row r="131" spans="1:16" x14ac:dyDescent="0.25">
      <c r="A131">
        <v>122</v>
      </c>
      <c r="B131" s="1" t="s">
        <v>112</v>
      </c>
      <c r="C131" s="1" t="s">
        <v>23</v>
      </c>
      <c r="D131">
        <v>2030</v>
      </c>
      <c r="E131">
        <v>958</v>
      </c>
      <c r="F131">
        <v>958</v>
      </c>
      <c r="G131">
        <v>0</v>
      </c>
      <c r="H131">
        <v>0</v>
      </c>
      <c r="I131">
        <v>4590.9703275407983</v>
      </c>
      <c r="J131">
        <v>699.29572054945845</v>
      </c>
      <c r="K131">
        <v>2.7112856883418419</v>
      </c>
      <c r="L131">
        <v>75.952979971598168</v>
      </c>
      <c r="M131">
        <v>155.73529589115603</v>
      </c>
      <c r="N131">
        <v>894.14396403995852</v>
      </c>
      <c r="O131">
        <v>63.85558162201724</v>
      </c>
      <c r="P131" s="1">
        <f>ETS[[#This Row],[Transform File.EUAprice]]*ETS[[#This Row],[Transform File.CAP]]*_xlfn.XLOOKUP(ETS[[#This Row],[Transform File.Year]],Graphs!$R$2:$R$41,Graphs!$T$2:$T$41)</f>
        <v>106029.68420838512</v>
      </c>
    </row>
    <row r="132" spans="1:16" x14ac:dyDescent="0.25">
      <c r="A132">
        <v>122</v>
      </c>
      <c r="B132" s="1" t="s">
        <v>112</v>
      </c>
      <c r="C132" s="1" t="s">
        <v>23</v>
      </c>
      <c r="D132">
        <v>2031</v>
      </c>
      <c r="E132">
        <v>866</v>
      </c>
      <c r="F132">
        <v>866</v>
      </c>
      <c r="G132">
        <v>0</v>
      </c>
      <c r="H132">
        <v>0</v>
      </c>
      <c r="I132">
        <v>4697.0255007068763</v>
      </c>
      <c r="J132">
        <v>685.12254892789133</v>
      </c>
      <c r="K132">
        <v>2.5502062544095336</v>
      </c>
      <c r="L132">
        <v>72.272071651620791</v>
      </c>
      <c r="M132">
        <v>171.30907489668857</v>
      </c>
      <c r="N132">
        <v>804.31600633578307</v>
      </c>
      <c r="O132">
        <v>61.683470081608441</v>
      </c>
      <c r="P132" s="1">
        <f>ETS[[#This Row],[Transform File.EUAprice]]*ETS[[#This Row],[Transform File.CAP]]*_xlfn.XLOOKUP(ETS[[#This Row],[Transform File.Year]],Graphs!$R$2:$R$41,Graphs!$T$2:$T$41)</f>
        <v>100411.59581778414</v>
      </c>
    </row>
    <row r="133" spans="1:16" x14ac:dyDescent="0.25">
      <c r="A133">
        <v>122</v>
      </c>
      <c r="B133" s="1" t="s">
        <v>112</v>
      </c>
      <c r="C133" s="1" t="s">
        <v>23</v>
      </c>
      <c r="D133">
        <v>2032</v>
      </c>
      <c r="E133">
        <v>774</v>
      </c>
      <c r="F133">
        <v>774</v>
      </c>
      <c r="G133">
        <v>0</v>
      </c>
      <c r="H133">
        <v>0</v>
      </c>
      <c r="I133">
        <v>4732.5202588625398</v>
      </c>
      <c r="J133">
        <v>669.8376844008751</v>
      </c>
      <c r="K133">
        <v>2.1656793280602971</v>
      </c>
      <c r="L133">
        <v>66.501878115401425</v>
      </c>
      <c r="M133">
        <v>188.44030056648421</v>
      </c>
      <c r="N133">
        <v>714.92124425771647</v>
      </c>
      <c r="O133">
        <v>59.078151941710829</v>
      </c>
      <c r="P133" s="1">
        <f>ETS[[#This Row],[Transform File.EUAprice]]*ETS[[#This Row],[Transform File.CAP]]*_xlfn.XLOOKUP(ETS[[#This Row],[Transform File.Year]],Graphs!$R$2:$R$41,Graphs!$T$2:$T$41)</f>
        <v>94018.010590015998</v>
      </c>
    </row>
    <row r="134" spans="1:16" x14ac:dyDescent="0.25">
      <c r="A134">
        <v>122</v>
      </c>
      <c r="B134" s="1" t="s">
        <v>112</v>
      </c>
      <c r="C134" s="1" t="s">
        <v>23</v>
      </c>
      <c r="D134">
        <v>2033</v>
      </c>
      <c r="E134">
        <v>682</v>
      </c>
      <c r="F134">
        <v>682</v>
      </c>
      <c r="G134">
        <v>0</v>
      </c>
      <c r="H134">
        <v>0</v>
      </c>
      <c r="I134">
        <v>4697.7580563997099</v>
      </c>
      <c r="J134">
        <v>653.35391750795327</v>
      </c>
      <c r="K134">
        <v>1.6221545379406619</v>
      </c>
      <c r="L134">
        <v>61.786130416936032</v>
      </c>
      <c r="M134">
        <v>207.28473649382954</v>
      </c>
      <c r="N134">
        <v>626.53817304602205</v>
      </c>
      <c r="O134">
        <v>55.461130223491168</v>
      </c>
      <c r="P134" s="1">
        <f>ETS[[#This Row],[Transform File.EUAprice]]*ETS[[#This Row],[Transform File.CAP]]*_xlfn.XLOOKUP(ETS[[#This Row],[Transform File.Year]],Graphs!$R$2:$R$41,Graphs!$T$2:$T$41)</f>
        <v>86787.805647361296</v>
      </c>
    </row>
    <row r="135" spans="1:16" x14ac:dyDescent="0.25">
      <c r="A135">
        <v>122</v>
      </c>
      <c r="B135" s="1" t="s">
        <v>112</v>
      </c>
      <c r="C135" s="1" t="s">
        <v>23</v>
      </c>
      <c r="D135">
        <v>2034</v>
      </c>
      <c r="E135">
        <v>591</v>
      </c>
      <c r="F135">
        <v>591</v>
      </c>
      <c r="G135">
        <v>0</v>
      </c>
      <c r="H135">
        <v>0</v>
      </c>
      <c r="I135">
        <v>4593.8469523359045</v>
      </c>
      <c r="J135">
        <v>635.57651971771679</v>
      </c>
      <c r="K135">
        <v>1.2333840110758021</v>
      </c>
      <c r="L135">
        <v>58.101200335013075</v>
      </c>
      <c r="M135">
        <v>228.01437597316152</v>
      </c>
      <c r="N135">
        <v>538.74901006977268</v>
      </c>
      <c r="O135">
        <v>52.25034305835986</v>
      </c>
      <c r="P135" s="1">
        <f>ETS[[#This Row],[Transform File.EUAprice]]*ETS[[#This Row],[Transform File.CAP]]*_xlfn.XLOOKUP(ETS[[#This Row],[Transform File.Year]],Graphs!$R$2:$R$41,Graphs!$T$2:$T$41)</f>
        <v>78789.332398076134</v>
      </c>
    </row>
    <row r="136" spans="1:16" x14ac:dyDescent="0.25">
      <c r="A136">
        <v>122</v>
      </c>
      <c r="B136" s="1" t="s">
        <v>112</v>
      </c>
      <c r="C136" s="1" t="s">
        <v>23</v>
      </c>
      <c r="D136">
        <v>2035</v>
      </c>
      <c r="E136">
        <v>499</v>
      </c>
      <c r="F136">
        <v>499</v>
      </c>
      <c r="G136">
        <v>0</v>
      </c>
      <c r="H136">
        <v>0</v>
      </c>
      <c r="I136">
        <v>4418.0092832851979</v>
      </c>
      <c r="J136">
        <v>616.40537366241324</v>
      </c>
      <c r="K136">
        <v>1.2019832877192969</v>
      </c>
      <c r="L136">
        <v>57.23031210057384</v>
      </c>
      <c r="M136">
        <v>250.81645104494524</v>
      </c>
      <c r="N136">
        <v>449.88202745875134</v>
      </c>
      <c r="O136">
        <v>49.117204597749456</v>
      </c>
      <c r="P136" s="1">
        <f>ETS[[#This Row],[Transform File.EUAprice]]*ETS[[#This Row],[Transform File.CAP]]*_xlfn.XLOOKUP(ETS[[#This Row],[Transform File.Year]],Graphs!$R$2:$R$41,Graphs!$T$2:$T$41)</f>
        <v>69692.328533126405</v>
      </c>
    </row>
    <row r="137" spans="1:16" x14ac:dyDescent="0.25">
      <c r="A137">
        <v>122</v>
      </c>
      <c r="B137" s="1" t="s">
        <v>112</v>
      </c>
      <c r="C137" s="1" t="s">
        <v>23</v>
      </c>
      <c r="D137">
        <v>2036</v>
      </c>
      <c r="E137">
        <v>407</v>
      </c>
      <c r="F137">
        <v>407</v>
      </c>
      <c r="G137">
        <v>0</v>
      </c>
      <c r="H137">
        <v>0</v>
      </c>
      <c r="I137">
        <v>4171.0823598361758</v>
      </c>
      <c r="J137">
        <v>595.72797393276721</v>
      </c>
      <c r="K137">
        <v>1.140949048770052</v>
      </c>
      <c r="L137">
        <v>57.058000467485279</v>
      </c>
      <c r="M137">
        <v>275.90131626841378</v>
      </c>
      <c r="N137">
        <v>361.09941917892382</v>
      </c>
      <c r="O137">
        <v>45.899788406838461</v>
      </c>
      <c r="P137" s="1">
        <f>ETS[[#This Row],[Transform File.EUAprice]]*ETS[[#This Row],[Transform File.CAP]]*_xlfn.XLOOKUP(ETS[[#This Row],[Transform File.Year]],Graphs!$R$2:$R$41,Graphs!$T$2:$T$41)</f>
        <v>59550.757986129851</v>
      </c>
    </row>
    <row r="138" spans="1:16" x14ac:dyDescent="0.25">
      <c r="A138">
        <v>122</v>
      </c>
      <c r="B138" s="1" t="s">
        <v>112</v>
      </c>
      <c r="C138" s="1" t="s">
        <v>23</v>
      </c>
      <c r="D138">
        <v>2037</v>
      </c>
      <c r="E138">
        <v>315</v>
      </c>
      <c r="F138">
        <v>315</v>
      </c>
      <c r="G138">
        <v>0</v>
      </c>
      <c r="H138">
        <v>0</v>
      </c>
      <c r="I138">
        <v>3847.2627405374001</v>
      </c>
      <c r="J138">
        <v>573.42972241469522</v>
      </c>
      <c r="K138">
        <v>1.0942381592829402</v>
      </c>
      <c r="L138">
        <v>64.295658724797576</v>
      </c>
      <c r="M138">
        <v>303.49374084405605</v>
      </c>
      <c r="N138">
        <v>272.50258888312999</v>
      </c>
      <c r="O138">
        <v>42.4957906835618</v>
      </c>
      <c r="P138" s="1">
        <f>ETS[[#This Row],[Transform File.EUAprice]]*ETS[[#This Row],[Transform File.CAP]]*_xlfn.XLOOKUP(ETS[[#This Row],[Transform File.Year]],Graphs!$R$2:$R$41,Graphs!$T$2:$T$41)</f>
        <v>48284.763167043828</v>
      </c>
    </row>
    <row r="139" spans="1:16" x14ac:dyDescent="0.25">
      <c r="A139">
        <v>122</v>
      </c>
      <c r="B139" s="1" t="s">
        <v>112</v>
      </c>
      <c r="C139" s="1" t="s">
        <v>23</v>
      </c>
      <c r="D139">
        <v>2038</v>
      </c>
      <c r="E139">
        <v>224</v>
      </c>
      <c r="F139">
        <v>224</v>
      </c>
      <c r="G139">
        <v>0</v>
      </c>
      <c r="H139">
        <v>0</v>
      </c>
      <c r="I139">
        <v>3453.6358417791189</v>
      </c>
      <c r="J139">
        <v>549.38362801870869</v>
      </c>
      <c r="K139">
        <v>1.0575563730281994</v>
      </c>
      <c r="L139">
        <v>67.185714366544232</v>
      </c>
      <c r="M139">
        <v>333.84449114976786</v>
      </c>
      <c r="N139">
        <v>186.34358799311264</v>
      </c>
      <c r="O139">
        <v>37.654597087219706</v>
      </c>
      <c r="P139" s="1">
        <f>ETS[[#This Row],[Transform File.EUAprice]]*ETS[[#This Row],[Transform File.CAP]]*_xlfn.XLOOKUP(ETS[[#This Row],[Transform File.Year]],Graphs!$R$2:$R$41,Graphs!$T$2:$T$41)</f>
        <v>35971.019469619998</v>
      </c>
    </row>
    <row r="140" spans="1:16" x14ac:dyDescent="0.25">
      <c r="A140">
        <v>122</v>
      </c>
      <c r="B140" s="1" t="s">
        <v>112</v>
      </c>
      <c r="C140" s="1" t="s">
        <v>23</v>
      </c>
      <c r="D140">
        <v>2039</v>
      </c>
      <c r="E140">
        <v>132</v>
      </c>
      <c r="F140">
        <v>132</v>
      </c>
      <c r="G140">
        <v>0</v>
      </c>
      <c r="H140">
        <v>0</v>
      </c>
      <c r="I140">
        <v>2998.6872181813724</v>
      </c>
      <c r="J140">
        <v>523.45121754883064</v>
      </c>
      <c r="K140">
        <v>1.057519831415358</v>
      </c>
      <c r="L140">
        <v>62.439886217500302</v>
      </c>
      <c r="M140">
        <v>367.23070092612875</v>
      </c>
      <c r="N140">
        <v>99.06523198913203</v>
      </c>
      <c r="O140">
        <v>32.932726819783362</v>
      </c>
      <c r="P140" s="1">
        <f>ETS[[#This Row],[Transform File.EUAprice]]*ETS[[#This Row],[Transform File.CAP]]*_xlfn.XLOOKUP(ETS[[#This Row],[Transform File.Year]],Graphs!$R$2:$R$41,Graphs!$T$2:$T$41)</f>
        <v>22206.705222667344</v>
      </c>
    </row>
    <row r="141" spans="1:16" x14ac:dyDescent="0.25">
      <c r="A141">
        <v>122</v>
      </c>
      <c r="B141" s="1" t="s">
        <v>112</v>
      </c>
      <c r="C141" s="1" t="s">
        <v>23</v>
      </c>
      <c r="D141">
        <v>2040</v>
      </c>
      <c r="E141">
        <v>40</v>
      </c>
      <c r="F141">
        <v>40</v>
      </c>
      <c r="G141">
        <v>0</v>
      </c>
      <c r="H141">
        <v>0</v>
      </c>
      <c r="I141">
        <v>2485.1703479497473</v>
      </c>
      <c r="J141">
        <v>495.48446075007519</v>
      </c>
      <c r="K141">
        <v>0.98221751566406956</v>
      </c>
      <c r="L141">
        <v>57.050191965885915</v>
      </c>
      <c r="M141">
        <v>403.95601897283478</v>
      </c>
      <c r="N141">
        <v>13.84265461519486</v>
      </c>
      <c r="O141">
        <v>26.155041534740615</v>
      </c>
      <c r="P141" s="1">
        <f>ETS[[#This Row],[Transform File.EUAprice]]*ETS[[#This Row],[Transform File.CAP]]*_xlfn.XLOOKUP(ETS[[#This Row],[Transform File.Year]],Graphs!$R$2:$R$41,Graphs!$T$2:$T$41)</f>
        <v>7049.786920732653</v>
      </c>
    </row>
    <row r="142" spans="1:16" x14ac:dyDescent="0.25">
      <c r="A142">
        <v>122</v>
      </c>
      <c r="B142" s="1" t="s">
        <v>112</v>
      </c>
      <c r="C142" s="1" t="s">
        <v>23</v>
      </c>
      <c r="D142">
        <v>2041</v>
      </c>
      <c r="E142">
        <v>0</v>
      </c>
      <c r="F142">
        <v>0</v>
      </c>
      <c r="G142">
        <v>0</v>
      </c>
      <c r="H142">
        <v>0</v>
      </c>
      <c r="I142">
        <v>2126.2273120406753</v>
      </c>
      <c r="J142">
        <v>308.66135368696257</v>
      </c>
      <c r="K142">
        <v>0.9683815240914283</v>
      </c>
      <c r="L142">
        <v>49.313300698018004</v>
      </c>
      <c r="M142">
        <v>612.22950631356673</v>
      </c>
      <c r="N142">
        <v>5.8667886707563986E-12</v>
      </c>
      <c r="O142">
        <v>3.3067298667124291E-11</v>
      </c>
      <c r="P142" s="1">
        <f>ETS[[#This Row],[Transform File.EUAprice]]*ETS[[#This Row],[Transform File.CAP]]*_xlfn.XLOOKUP(ETS[[#This Row],[Transform File.Year]],Graphs!$R$2:$R$41,Graphs!$T$2:$T$41)</f>
        <v>0</v>
      </c>
    </row>
    <row r="143" spans="1:16" x14ac:dyDescent="0.25">
      <c r="A143">
        <v>122</v>
      </c>
      <c r="B143" s="1" t="s">
        <v>112</v>
      </c>
      <c r="C143" s="1" t="s">
        <v>23</v>
      </c>
      <c r="D143">
        <v>2042</v>
      </c>
      <c r="E143">
        <v>0</v>
      </c>
      <c r="F143">
        <v>0</v>
      </c>
      <c r="G143">
        <v>0</v>
      </c>
      <c r="H143">
        <v>0</v>
      </c>
      <c r="I143">
        <v>1790.7150676002332</v>
      </c>
      <c r="J143">
        <v>296.7373313941838</v>
      </c>
      <c r="K143">
        <v>0.8673578006122088</v>
      </c>
      <c r="L143">
        <v>37.907555245646201</v>
      </c>
      <c r="M143">
        <v>637.50707275828609</v>
      </c>
      <c r="N143">
        <v>7.2855156103933864E-12</v>
      </c>
      <c r="O143">
        <v>4.0766374322419835E-11</v>
      </c>
      <c r="P143" s="1">
        <f>ETS[[#This Row],[Transform File.EUAprice]]*ETS[[#This Row],[Transform File.CAP]]*_xlfn.XLOOKUP(ETS[[#This Row],[Transform File.Year]],Graphs!$R$2:$R$41,Graphs!$T$2:$T$41)</f>
        <v>0</v>
      </c>
    </row>
    <row r="144" spans="1:16" x14ac:dyDescent="0.25">
      <c r="A144">
        <v>122</v>
      </c>
      <c r="B144" s="1" t="s">
        <v>112</v>
      </c>
      <c r="C144" s="1" t="s">
        <v>23</v>
      </c>
      <c r="D144">
        <v>2043</v>
      </c>
      <c r="E144">
        <v>0</v>
      </c>
      <c r="F144">
        <v>0</v>
      </c>
      <c r="G144">
        <v>0</v>
      </c>
      <c r="H144">
        <v>0</v>
      </c>
      <c r="I144">
        <v>1475.0621430814249</v>
      </c>
      <c r="J144">
        <v>279.38796234232655</v>
      </c>
      <c r="K144">
        <v>0.85767763926826146</v>
      </c>
      <c r="L144">
        <v>35.407284537213442</v>
      </c>
      <c r="M144">
        <v>669.59936140588047</v>
      </c>
      <c r="N144">
        <v>9.0348521170122485E-12</v>
      </c>
      <c r="O144">
        <v>5.0093739935189454E-11</v>
      </c>
      <c r="P144" s="1">
        <f>ETS[[#This Row],[Transform File.EUAprice]]*ETS[[#This Row],[Transform File.CAP]]*_xlfn.XLOOKUP(ETS[[#This Row],[Transform File.Year]],Graphs!$R$2:$R$41,Graphs!$T$2:$T$41)</f>
        <v>0</v>
      </c>
    </row>
    <row r="145" spans="1:16" x14ac:dyDescent="0.25">
      <c r="A145">
        <v>122</v>
      </c>
      <c r="B145" s="1" t="s">
        <v>112</v>
      </c>
      <c r="C145" s="1" t="s">
        <v>23</v>
      </c>
      <c r="D145">
        <v>2044</v>
      </c>
      <c r="E145">
        <v>0</v>
      </c>
      <c r="F145">
        <v>0</v>
      </c>
      <c r="G145">
        <v>0</v>
      </c>
      <c r="H145">
        <v>0</v>
      </c>
      <c r="I145">
        <v>1183.3635034897416</v>
      </c>
      <c r="J145">
        <v>260.52502040475633</v>
      </c>
      <c r="K145">
        <v>0.61459049514597486</v>
      </c>
      <c r="L145">
        <v>30.559028691780984</v>
      </c>
      <c r="M145">
        <v>704.44151170996668</v>
      </c>
      <c r="N145">
        <v>1.1604735523115989E-11</v>
      </c>
      <c r="O145">
        <v>6.3480463538434026E-11</v>
      </c>
      <c r="P145" s="1">
        <f>ETS[[#This Row],[Transform File.EUAprice]]*ETS[[#This Row],[Transform File.CAP]]*_xlfn.XLOOKUP(ETS[[#This Row],[Transform File.Year]],Graphs!$R$2:$R$41,Graphs!$T$2:$T$41)</f>
        <v>0</v>
      </c>
    </row>
    <row r="146" spans="1:16" x14ac:dyDescent="0.25">
      <c r="A146">
        <v>122</v>
      </c>
      <c r="B146" s="1" t="s">
        <v>112</v>
      </c>
      <c r="C146" s="1" t="s">
        <v>23</v>
      </c>
      <c r="D146">
        <v>2045</v>
      </c>
      <c r="E146">
        <v>0</v>
      </c>
      <c r="F146">
        <v>0</v>
      </c>
      <c r="G146">
        <v>0</v>
      </c>
      <c r="H146">
        <v>0</v>
      </c>
      <c r="I146">
        <v>915.40568926902188</v>
      </c>
      <c r="J146">
        <v>240.0377484598439</v>
      </c>
      <c r="K146">
        <v>0.48568501319666935</v>
      </c>
      <c r="L146">
        <v>27.434380747679075</v>
      </c>
      <c r="M146">
        <v>742.29357210029082</v>
      </c>
      <c r="N146">
        <v>1.5733216127407323E-11</v>
      </c>
      <c r="O146">
        <v>8.4242057068529358E-11</v>
      </c>
      <c r="P146" s="1">
        <f>ETS[[#This Row],[Transform File.EUAprice]]*ETS[[#This Row],[Transform File.CAP]]*_xlfn.XLOOKUP(ETS[[#This Row],[Transform File.Year]],Graphs!$R$2:$R$41,Graphs!$T$2:$T$41)</f>
        <v>0</v>
      </c>
    </row>
    <row r="147" spans="1:16" x14ac:dyDescent="0.25">
      <c r="A147">
        <v>122</v>
      </c>
      <c r="B147" s="1" t="s">
        <v>112</v>
      </c>
      <c r="C147" s="1" t="s">
        <v>23</v>
      </c>
      <c r="D147">
        <v>2046</v>
      </c>
      <c r="E147">
        <v>0</v>
      </c>
      <c r="F147">
        <v>0</v>
      </c>
      <c r="G147">
        <v>0</v>
      </c>
      <c r="H147">
        <v>0</v>
      </c>
      <c r="I147">
        <v>673.12341299526156</v>
      </c>
      <c r="J147">
        <v>218.03591551051409</v>
      </c>
      <c r="K147">
        <v>0.46491944572978194</v>
      </c>
      <c r="L147">
        <v>23.781441317516443</v>
      </c>
      <c r="M147">
        <v>783.1698156714001</v>
      </c>
      <c r="N147">
        <v>2.3517874101746874E-11</v>
      </c>
      <c r="O147">
        <v>1.2112475495979171E-10</v>
      </c>
      <c r="P147" s="1">
        <f>ETS[[#This Row],[Transform File.EUAprice]]*ETS[[#This Row],[Transform File.CAP]]*_xlfn.XLOOKUP(ETS[[#This Row],[Transform File.Year]],Graphs!$R$2:$R$41,Graphs!$T$2:$T$41)</f>
        <v>0</v>
      </c>
    </row>
    <row r="148" spans="1:16" x14ac:dyDescent="0.25">
      <c r="A148">
        <v>122</v>
      </c>
      <c r="B148" s="1" t="s">
        <v>112</v>
      </c>
      <c r="C148" s="1" t="s">
        <v>23</v>
      </c>
      <c r="D148">
        <v>2047</v>
      </c>
      <c r="E148">
        <v>0</v>
      </c>
      <c r="F148">
        <v>0</v>
      </c>
      <c r="G148">
        <v>0</v>
      </c>
      <c r="H148">
        <v>0</v>
      </c>
      <c r="I148">
        <v>456.56865009805517</v>
      </c>
      <c r="J148">
        <v>194.73667133175923</v>
      </c>
      <c r="K148">
        <v>0.4649194456528426</v>
      </c>
      <c r="L148">
        <v>21.353172119794269</v>
      </c>
      <c r="M148">
        <v>826.94985834109571</v>
      </c>
      <c r="N148">
        <v>4.4160231028449756E-11</v>
      </c>
      <c r="O148">
        <v>2.0656381087454226E-10</v>
      </c>
      <c r="P148" s="1">
        <f>ETS[[#This Row],[Transform File.EUAprice]]*ETS[[#This Row],[Transform File.CAP]]*_xlfn.XLOOKUP(ETS[[#This Row],[Transform File.Year]],Graphs!$R$2:$R$41,Graphs!$T$2:$T$41)</f>
        <v>0</v>
      </c>
    </row>
    <row r="149" spans="1:16" x14ac:dyDescent="0.25">
      <c r="A149">
        <v>122</v>
      </c>
      <c r="B149" s="1" t="s">
        <v>112</v>
      </c>
      <c r="C149" s="1" t="s">
        <v>23</v>
      </c>
      <c r="D149">
        <v>2048</v>
      </c>
      <c r="E149">
        <v>0</v>
      </c>
      <c r="F149">
        <v>0</v>
      </c>
      <c r="G149">
        <v>0</v>
      </c>
      <c r="H149">
        <v>0</v>
      </c>
      <c r="I149">
        <v>276.50956441601988</v>
      </c>
      <c r="J149">
        <v>162.29045346206817</v>
      </c>
      <c r="K149">
        <v>0.23245972286252123</v>
      </c>
      <c r="L149">
        <v>17.536172497104587</v>
      </c>
      <c r="M149">
        <v>883.42682100459763</v>
      </c>
      <c r="N149">
        <v>1.6742534200986529E-10</v>
      </c>
      <c r="O149">
        <v>4.2026358599753257E-10</v>
      </c>
      <c r="P149" s="1">
        <f>ETS[[#This Row],[Transform File.EUAprice]]*ETS[[#This Row],[Transform File.CAP]]*_xlfn.XLOOKUP(ETS[[#This Row],[Transform File.Year]],Graphs!$R$2:$R$41,Graphs!$T$2:$T$41)</f>
        <v>0</v>
      </c>
    </row>
    <row r="150" spans="1:16" x14ac:dyDescent="0.25">
      <c r="A150">
        <v>122</v>
      </c>
      <c r="B150" s="1" t="s">
        <v>112</v>
      </c>
      <c r="C150" s="1" t="s">
        <v>23</v>
      </c>
      <c r="D150">
        <v>2049</v>
      </c>
      <c r="E150">
        <v>0</v>
      </c>
      <c r="F150">
        <v>0</v>
      </c>
      <c r="G150">
        <v>0</v>
      </c>
      <c r="H150">
        <v>0</v>
      </c>
      <c r="I150">
        <v>145.00518852887265</v>
      </c>
      <c r="J150">
        <v>117.16968837534318</v>
      </c>
      <c r="K150">
        <v>1.4466305124269906E-10</v>
      </c>
      <c r="L150">
        <v>14.334687511659389</v>
      </c>
      <c r="M150">
        <v>957.74517091819837</v>
      </c>
      <c r="N150">
        <v>1.2547416941788509E-7</v>
      </c>
      <c r="O150">
        <v>1.2648919593933832E-9</v>
      </c>
      <c r="P150" s="1">
        <f>ETS[[#This Row],[Transform File.EUAprice]]*ETS[[#This Row],[Transform File.CAP]]*_xlfn.XLOOKUP(ETS[[#This Row],[Transform File.Year]],Graphs!$R$2:$R$41,Graphs!$T$2:$T$41)</f>
        <v>0</v>
      </c>
    </row>
    <row r="151" spans="1:16" x14ac:dyDescent="0.25">
      <c r="A151">
        <v>122</v>
      </c>
      <c r="B151" s="1" t="s">
        <v>112</v>
      </c>
      <c r="C151" s="1" t="s">
        <v>23</v>
      </c>
      <c r="D151">
        <v>2050</v>
      </c>
      <c r="E151">
        <v>0</v>
      </c>
      <c r="F151">
        <v>0</v>
      </c>
      <c r="G151">
        <v>0</v>
      </c>
      <c r="H151">
        <v>0</v>
      </c>
      <c r="I151">
        <v>72.717269504425644</v>
      </c>
      <c r="J151">
        <v>59.33498452427466</v>
      </c>
      <c r="K151">
        <v>1.403800723238013E-10</v>
      </c>
      <c r="L151">
        <v>12.952934500031954</v>
      </c>
      <c r="M151">
        <v>1050.9646805825996</v>
      </c>
      <c r="N151">
        <v>2.0218935503870565E-6</v>
      </c>
      <c r="O151">
        <v>5.5324952196649917E-9</v>
      </c>
      <c r="P151" s="1">
        <f>ETS[[#This Row],[Transform File.EUAprice]]*ETS[[#This Row],[Transform File.CAP]]*_xlfn.XLOOKUP(ETS[[#This Row],[Transform File.Year]],Graphs!$R$2:$R$41,Graphs!$T$2:$T$41)</f>
        <v>0</v>
      </c>
    </row>
    <row r="152" spans="1:16" x14ac:dyDescent="0.25">
      <c r="A152">
        <v>122</v>
      </c>
      <c r="B152" s="1" t="s">
        <v>112</v>
      </c>
      <c r="C152" s="1" t="s">
        <v>23</v>
      </c>
      <c r="D152">
        <v>2051</v>
      </c>
      <c r="E152">
        <v>0</v>
      </c>
      <c r="F152">
        <v>0</v>
      </c>
      <c r="G152">
        <v>0</v>
      </c>
      <c r="H152">
        <v>0</v>
      </c>
      <c r="I152">
        <v>60.098977347797025</v>
      </c>
      <c r="J152">
        <v>0</v>
      </c>
      <c r="K152">
        <v>1.3136118265355806E-10</v>
      </c>
      <c r="L152">
        <v>12.618292156497258</v>
      </c>
      <c r="M152">
        <v>1155.6247063625526</v>
      </c>
      <c r="N152">
        <v>8.4449557686280864E-12</v>
      </c>
      <c r="O152">
        <v>1.1516556814181162E-8</v>
      </c>
      <c r="P152" s="1">
        <f>ETS[[#This Row],[Transform File.EUAprice]]*ETS[[#This Row],[Transform File.CAP]]*_xlfn.XLOOKUP(ETS[[#This Row],[Transform File.Year]],Graphs!$R$2:$R$41,Graphs!$T$2:$T$41)</f>
        <v>0</v>
      </c>
    </row>
    <row r="153" spans="1:16" x14ac:dyDescent="0.25">
      <c r="A153">
        <v>122</v>
      </c>
      <c r="B153" s="1" t="s">
        <v>112</v>
      </c>
      <c r="C153" s="1" t="s">
        <v>23</v>
      </c>
      <c r="D153">
        <v>2052</v>
      </c>
      <c r="E153">
        <v>0</v>
      </c>
      <c r="F153">
        <v>0</v>
      </c>
      <c r="G153">
        <v>0</v>
      </c>
      <c r="H153">
        <v>0</v>
      </c>
      <c r="I153">
        <v>50.525899109838619</v>
      </c>
      <c r="J153">
        <v>0</v>
      </c>
      <c r="K153">
        <v>1.203838294874457E-10</v>
      </c>
      <c r="L153">
        <v>9.5730782378380255</v>
      </c>
      <c r="M153">
        <v>1271.0001035866824</v>
      </c>
      <c r="N153">
        <v>5.5174000971897887E-12</v>
      </c>
      <c r="O153">
        <v>1.5884195040241322E-8</v>
      </c>
      <c r="P153" s="1">
        <f>ETS[[#This Row],[Transform File.EUAprice]]*ETS[[#This Row],[Transform File.CAP]]*_xlfn.XLOOKUP(ETS[[#This Row],[Transform File.Year]],Graphs!$R$2:$R$41,Graphs!$T$2:$T$41)</f>
        <v>0</v>
      </c>
    </row>
    <row r="154" spans="1:16" x14ac:dyDescent="0.25">
      <c r="A154">
        <v>122</v>
      </c>
      <c r="B154" s="1" t="s">
        <v>112</v>
      </c>
      <c r="C154" s="1" t="s">
        <v>23</v>
      </c>
      <c r="D154">
        <v>2053</v>
      </c>
      <c r="E154">
        <v>0</v>
      </c>
      <c r="F154">
        <v>0</v>
      </c>
      <c r="G154">
        <v>0</v>
      </c>
      <c r="H154">
        <v>0</v>
      </c>
      <c r="I154">
        <v>41.728382945330694</v>
      </c>
      <c r="J154">
        <v>0</v>
      </c>
      <c r="K154">
        <v>1.1562079852789428E-10</v>
      </c>
      <c r="L154">
        <v>8.7975161643923041</v>
      </c>
      <c r="M154">
        <v>1397.9047655167094</v>
      </c>
      <c r="N154">
        <v>4.4002239902078673E-12</v>
      </c>
      <c r="O154">
        <v>2.1834635745594068E-8</v>
      </c>
      <c r="P154" s="1">
        <f>ETS[[#This Row],[Transform File.EUAprice]]*ETS[[#This Row],[Transform File.CAP]]*_xlfn.XLOOKUP(ETS[[#This Row],[Transform File.Year]],Graphs!$R$2:$R$41,Graphs!$T$2:$T$41)</f>
        <v>0</v>
      </c>
    </row>
    <row r="155" spans="1:16" x14ac:dyDescent="0.25">
      <c r="A155">
        <v>122</v>
      </c>
      <c r="B155" s="1" t="s">
        <v>112</v>
      </c>
      <c r="C155" s="1" t="s">
        <v>23</v>
      </c>
      <c r="D155">
        <v>2054</v>
      </c>
      <c r="E155">
        <v>0</v>
      </c>
      <c r="F155">
        <v>0</v>
      </c>
      <c r="G155">
        <v>0</v>
      </c>
      <c r="H155">
        <v>0</v>
      </c>
      <c r="I155">
        <v>33.610371244968675</v>
      </c>
      <c r="J155">
        <v>0</v>
      </c>
      <c r="K155">
        <v>1.1229856245636214E-10</v>
      </c>
      <c r="L155">
        <v>8.118011700249717</v>
      </c>
      <c r="M155">
        <v>1537.307531146276</v>
      </c>
      <c r="N155">
        <v>3.7534939498103259E-12</v>
      </c>
      <c r="O155">
        <v>4.05994025021452E-8</v>
      </c>
      <c r="P155" s="1">
        <f>ETS[[#This Row],[Transform File.EUAprice]]*ETS[[#This Row],[Transform File.CAP]]*_xlfn.XLOOKUP(ETS[[#This Row],[Transform File.Year]],Graphs!$R$2:$R$41,Graphs!$T$2:$T$41)</f>
        <v>0</v>
      </c>
    </row>
    <row r="156" spans="1:16" x14ac:dyDescent="0.25">
      <c r="A156">
        <v>122</v>
      </c>
      <c r="B156" s="1" t="s">
        <v>112</v>
      </c>
      <c r="C156" s="1" t="s">
        <v>23</v>
      </c>
      <c r="D156">
        <v>2055</v>
      </c>
      <c r="E156">
        <v>0</v>
      </c>
      <c r="F156">
        <v>0</v>
      </c>
      <c r="G156">
        <v>0</v>
      </c>
      <c r="H156">
        <v>0</v>
      </c>
      <c r="I156">
        <v>26.452066661427075</v>
      </c>
      <c r="J156">
        <v>0</v>
      </c>
      <c r="K156">
        <v>1.1067357539229148E-10</v>
      </c>
      <c r="L156">
        <v>7.1583045834309278</v>
      </c>
      <c r="M156">
        <v>1690.3772828752624</v>
      </c>
      <c r="N156">
        <v>3.3221488830727093E-12</v>
      </c>
      <c r="O156">
        <v>1.1137948029740395E-7</v>
      </c>
      <c r="P156" s="1">
        <f>ETS[[#This Row],[Transform File.EUAprice]]*ETS[[#This Row],[Transform File.CAP]]*_xlfn.XLOOKUP(ETS[[#This Row],[Transform File.Year]],Graphs!$R$2:$R$41,Graphs!$T$2:$T$41)</f>
        <v>0</v>
      </c>
    </row>
    <row r="157" spans="1:16" x14ac:dyDescent="0.25">
      <c r="A157">
        <v>122</v>
      </c>
      <c r="B157" s="1" t="s">
        <v>112</v>
      </c>
      <c r="C157" s="1" t="s">
        <v>23</v>
      </c>
      <c r="D157">
        <v>2056</v>
      </c>
      <c r="E157">
        <v>0</v>
      </c>
      <c r="F157">
        <v>0</v>
      </c>
      <c r="G157">
        <v>0</v>
      </c>
      <c r="H157">
        <v>0</v>
      </c>
      <c r="I157">
        <v>19.877386879712493</v>
      </c>
      <c r="J157">
        <v>0</v>
      </c>
      <c r="K157">
        <v>1.0962789592035196E-10</v>
      </c>
      <c r="L157">
        <v>6.5746797816049538</v>
      </c>
      <c r="M157">
        <v>1858.6113682272407</v>
      </c>
      <c r="N157">
        <v>3.0180243506111554E-12</v>
      </c>
      <c r="O157">
        <v>7.1155612885583477E-7</v>
      </c>
      <c r="P157" s="1">
        <f>ETS[[#This Row],[Transform File.EUAprice]]*ETS[[#This Row],[Transform File.CAP]]*_xlfn.XLOOKUP(ETS[[#This Row],[Transform File.Year]],Graphs!$R$2:$R$41,Graphs!$T$2:$T$41)</f>
        <v>0</v>
      </c>
    </row>
    <row r="158" spans="1:16" x14ac:dyDescent="0.25">
      <c r="A158">
        <v>122</v>
      </c>
      <c r="B158" s="1" t="s">
        <v>112</v>
      </c>
      <c r="C158" s="1" t="s">
        <v>23</v>
      </c>
      <c r="D158">
        <v>2057</v>
      </c>
      <c r="E158">
        <v>0</v>
      </c>
      <c r="F158">
        <v>0</v>
      </c>
      <c r="G158">
        <v>0</v>
      </c>
      <c r="H158">
        <v>0</v>
      </c>
      <c r="I158">
        <v>14.089761198478396</v>
      </c>
      <c r="J158">
        <v>0</v>
      </c>
      <c r="K158">
        <v>1.0925299282231114E-10</v>
      </c>
      <c r="L158">
        <v>5.787625681124843</v>
      </c>
      <c r="M158">
        <v>2043.307561864694</v>
      </c>
      <c r="N158">
        <v>2.7897953310605987E-12</v>
      </c>
      <c r="O158">
        <v>5.1777347665275227E-5</v>
      </c>
      <c r="P158" s="1">
        <f>ETS[[#This Row],[Transform File.EUAprice]]*ETS[[#This Row],[Transform File.CAP]]*_xlfn.XLOOKUP(ETS[[#This Row],[Transform File.Year]],Graphs!$R$2:$R$41,Graphs!$T$2:$T$41)</f>
        <v>0</v>
      </c>
    </row>
    <row r="159" spans="1:16" x14ac:dyDescent="0.25">
      <c r="A159">
        <v>122</v>
      </c>
      <c r="B159" s="1" t="s">
        <v>112</v>
      </c>
      <c r="C159" s="1" t="s">
        <v>23</v>
      </c>
      <c r="D159">
        <v>2058</v>
      </c>
      <c r="E159">
        <v>0</v>
      </c>
      <c r="F159">
        <v>0</v>
      </c>
      <c r="G159">
        <v>0</v>
      </c>
      <c r="H159">
        <v>0</v>
      </c>
      <c r="I159">
        <v>10.094822775921212</v>
      </c>
      <c r="J159">
        <v>0</v>
      </c>
      <c r="K159">
        <v>1.0805100172114977E-10</v>
      </c>
      <c r="L159">
        <v>3.9949384224491324</v>
      </c>
      <c r="M159">
        <v>2246.5131013326259</v>
      </c>
      <c r="N159">
        <v>2.6065142673331889E-12</v>
      </c>
      <c r="O159">
        <v>1.4487966257689298E-3</v>
      </c>
      <c r="P159" s="1">
        <f>ETS[[#This Row],[Transform File.EUAprice]]*ETS[[#This Row],[Transform File.CAP]]*_xlfn.XLOOKUP(ETS[[#This Row],[Transform File.Year]],Graphs!$R$2:$R$41,Graphs!$T$2:$T$41)</f>
        <v>0</v>
      </c>
    </row>
    <row r="160" spans="1:16" x14ac:dyDescent="0.25">
      <c r="A160">
        <v>122</v>
      </c>
      <c r="B160" s="1" t="s">
        <v>112</v>
      </c>
      <c r="C160" s="1" t="s">
        <v>23</v>
      </c>
      <c r="D160">
        <v>2059</v>
      </c>
      <c r="E160">
        <v>0</v>
      </c>
      <c r="F160">
        <v>0</v>
      </c>
      <c r="G160">
        <v>0</v>
      </c>
      <c r="H160">
        <v>0</v>
      </c>
      <c r="I160">
        <v>5.5086695908537484</v>
      </c>
      <c r="J160">
        <v>0</v>
      </c>
      <c r="K160">
        <v>1.1084724338666484E-10</v>
      </c>
      <c r="L160">
        <v>4.5861531849566166</v>
      </c>
      <c r="M160">
        <v>2469.946910226156</v>
      </c>
      <c r="N160">
        <v>2.4549035902116378E-12</v>
      </c>
      <c r="O160">
        <v>2.3567084174051241E-2</v>
      </c>
      <c r="P160" s="1">
        <f>ETS[[#This Row],[Transform File.EUAprice]]*ETS[[#This Row],[Transform File.CAP]]*_xlfn.XLOOKUP(ETS[[#This Row],[Transform File.Year]],Graphs!$R$2:$R$41,Graphs!$T$2:$T$41)</f>
        <v>0</v>
      </c>
    </row>
    <row r="161" spans="1:16" x14ac:dyDescent="0.25">
      <c r="A161">
        <v>122</v>
      </c>
      <c r="B161" s="1" t="s">
        <v>112</v>
      </c>
      <c r="C161" s="1" t="s">
        <v>23</v>
      </c>
      <c r="D161">
        <v>2060</v>
      </c>
      <c r="E161">
        <v>0</v>
      </c>
      <c r="F161">
        <v>0</v>
      </c>
      <c r="G161">
        <v>0</v>
      </c>
      <c r="H161">
        <v>0</v>
      </c>
      <c r="I161">
        <v>-2.7985691099479126E-2</v>
      </c>
      <c r="J161">
        <v>0</v>
      </c>
      <c r="K161">
        <v>3.5641644397924932E-11</v>
      </c>
      <c r="L161">
        <v>5.5366552819175858</v>
      </c>
      <c r="M161">
        <v>2714.4874704458616</v>
      </c>
      <c r="N161">
        <v>2.3250402414756951E-12</v>
      </c>
      <c r="O161">
        <v>6.6546021887545007E-2</v>
      </c>
      <c r="P161" s="1">
        <f>ETS[[#This Row],[Transform File.EUAprice]]*ETS[[#This Row],[Transform File.CAP]]*_xlfn.XLOOKUP(ETS[[#This Row],[Transform File.Year]],Graphs!$R$2:$R$41,Graphs!$T$2:$T$41)</f>
        <v>0</v>
      </c>
    </row>
    <row r="162" spans="1:16" x14ac:dyDescent="0.25">
      <c r="A162">
        <v>123</v>
      </c>
      <c r="B162" s="1" t="s">
        <v>112</v>
      </c>
      <c r="C162" s="1" t="s">
        <v>23</v>
      </c>
      <c r="D162">
        <v>2021</v>
      </c>
      <c r="E162">
        <v>1596</v>
      </c>
      <c r="F162">
        <v>3174.772426</v>
      </c>
      <c r="G162">
        <v>0</v>
      </c>
      <c r="H162">
        <v>0</v>
      </c>
      <c r="I162">
        <v>1936.6908672157522</v>
      </c>
      <c r="J162">
        <v>512.9</v>
      </c>
      <c r="K162">
        <v>89.457199517597601</v>
      </c>
      <c r="L162">
        <v>635.72435926665025</v>
      </c>
      <c r="M162">
        <v>80</v>
      </c>
      <c r="N162">
        <v>1533.4181939498876</v>
      </c>
      <c r="O162">
        <v>1641.313672484051</v>
      </c>
      <c r="P162" s="1">
        <f>ETS[[#This Row],[Transform File.EUAprice]]*ETS[[#This Row],[Transform File.CAP]]*_xlfn.XLOOKUP(ETS[[#This Row],[Transform File.Year]],Graphs!$R$2:$R$41,Graphs!$T$2:$T$41)</f>
        <v>127680</v>
      </c>
    </row>
    <row r="163" spans="1:16" x14ac:dyDescent="0.25">
      <c r="A163">
        <v>123</v>
      </c>
      <c r="B163" s="1" t="s">
        <v>112</v>
      </c>
      <c r="C163" s="1" t="s">
        <v>23</v>
      </c>
      <c r="D163">
        <v>2022</v>
      </c>
      <c r="E163">
        <v>1552</v>
      </c>
      <c r="F163">
        <v>1552</v>
      </c>
      <c r="G163">
        <v>0</v>
      </c>
      <c r="H163">
        <v>0</v>
      </c>
      <c r="I163">
        <v>2145.2965790664039</v>
      </c>
      <c r="J163">
        <v>691.34248754900443</v>
      </c>
      <c r="K163">
        <v>100.17188275968383</v>
      </c>
      <c r="L163">
        <v>551.8799178406606</v>
      </c>
      <c r="M163">
        <v>79.923992205965575</v>
      </c>
      <c r="N163">
        <v>1097.1327495511996</v>
      </c>
      <c r="O163">
        <v>454.86727698440149</v>
      </c>
      <c r="P163" s="1">
        <f>ETS[[#This Row],[Transform File.EUAprice]]*ETS[[#This Row],[Transform File.CAP]]*_xlfn.XLOOKUP(ETS[[#This Row],[Transform File.Year]],Graphs!$R$2:$R$41,Graphs!$T$2:$T$41)</f>
        <v>124042.03590365857</v>
      </c>
    </row>
    <row r="164" spans="1:16" x14ac:dyDescent="0.25">
      <c r="A164">
        <v>123</v>
      </c>
      <c r="B164" s="1" t="s">
        <v>112</v>
      </c>
      <c r="C164" s="1" t="s">
        <v>23</v>
      </c>
      <c r="D164">
        <v>2023</v>
      </c>
      <c r="E164">
        <v>1509</v>
      </c>
      <c r="F164">
        <v>1509</v>
      </c>
      <c r="G164">
        <v>0</v>
      </c>
      <c r="H164">
        <v>0</v>
      </c>
      <c r="I164">
        <v>2446.9639407204595</v>
      </c>
      <c r="J164">
        <v>693.47302700883267</v>
      </c>
      <c r="K164">
        <v>101.81589720917221</v>
      </c>
      <c r="L164">
        <v>412.04371412793932</v>
      </c>
      <c r="M164">
        <v>79.923992205962165</v>
      </c>
      <c r="N164">
        <v>1091.0396630971052</v>
      </c>
      <c r="O164">
        <v>417.96036343849784</v>
      </c>
      <c r="P164" s="1">
        <f>ETS[[#This Row],[Transform File.EUAprice]]*ETS[[#This Row],[Transform File.CAP]]*_xlfn.XLOOKUP(ETS[[#This Row],[Transform File.Year]],Graphs!$R$2:$R$41,Graphs!$T$2:$T$41)</f>
        <v>120605.3042387969</v>
      </c>
    </row>
    <row r="165" spans="1:16" x14ac:dyDescent="0.25">
      <c r="A165">
        <v>123</v>
      </c>
      <c r="B165" s="1" t="s">
        <v>112</v>
      </c>
      <c r="C165" s="1" t="s">
        <v>23</v>
      </c>
      <c r="D165">
        <v>2024</v>
      </c>
      <c r="E165">
        <v>1412</v>
      </c>
      <c r="F165">
        <v>1412</v>
      </c>
      <c r="G165">
        <v>0</v>
      </c>
      <c r="H165">
        <v>0</v>
      </c>
      <c r="I165">
        <v>2771.0100449776901</v>
      </c>
      <c r="J165">
        <v>765.11796449523058</v>
      </c>
      <c r="K165">
        <v>70.732423300542138</v>
      </c>
      <c r="L165">
        <v>252.10350794699673</v>
      </c>
      <c r="M165">
        <v>87.916395232932061</v>
      </c>
      <c r="N165">
        <v>1091.6997364087413</v>
      </c>
      <c r="O165">
        <v>320.30028790886172</v>
      </c>
      <c r="P165" s="1">
        <f>ETS[[#This Row],[Transform File.EUAprice]]*ETS[[#This Row],[Transform File.CAP]]*_xlfn.XLOOKUP(ETS[[#This Row],[Transform File.Year]],Graphs!$R$2:$R$41,Graphs!$T$2:$T$41)</f>
        <v>118226.61911323815</v>
      </c>
    </row>
    <row r="166" spans="1:16" x14ac:dyDescent="0.25">
      <c r="A166">
        <v>123</v>
      </c>
      <c r="B166" s="1" t="s">
        <v>112</v>
      </c>
      <c r="C166" s="1" t="s">
        <v>23</v>
      </c>
      <c r="D166">
        <v>2025</v>
      </c>
      <c r="E166">
        <v>1412</v>
      </c>
      <c r="F166">
        <v>1412</v>
      </c>
      <c r="G166">
        <v>0</v>
      </c>
      <c r="H166">
        <v>0</v>
      </c>
      <c r="I166">
        <v>3181.5664499616346</v>
      </c>
      <c r="J166">
        <v>756.10759666673107</v>
      </c>
      <c r="K166">
        <v>62.583513175947701</v>
      </c>
      <c r="L166">
        <v>182.75248517337681</v>
      </c>
      <c r="M166">
        <v>96.708043328457691</v>
      </c>
      <c r="N166">
        <v>1152.8245889542604</v>
      </c>
      <c r="O166">
        <v>259.17543112192527</v>
      </c>
      <c r="P166" s="1">
        <f>ETS[[#This Row],[Transform File.EUAprice]]*ETS[[#This Row],[Transform File.CAP]]*_xlfn.XLOOKUP(ETS[[#This Row],[Transform File.Year]],Graphs!$R$2:$R$41,Graphs!$T$2:$T$41)</f>
        <v>123856.46909730816</v>
      </c>
    </row>
    <row r="167" spans="1:16" x14ac:dyDescent="0.25">
      <c r="A167">
        <v>123</v>
      </c>
      <c r="B167" s="1" t="s">
        <v>112</v>
      </c>
      <c r="C167" s="1" t="s">
        <v>23</v>
      </c>
      <c r="D167">
        <v>2026</v>
      </c>
      <c r="E167">
        <v>1295</v>
      </c>
      <c r="F167">
        <v>1295</v>
      </c>
      <c r="G167">
        <v>0</v>
      </c>
      <c r="H167">
        <v>0</v>
      </c>
      <c r="I167">
        <v>3553.6394137709103</v>
      </c>
      <c r="J167">
        <v>746.39052453471288</v>
      </c>
      <c r="K167">
        <v>29.888631057028562</v>
      </c>
      <c r="L167">
        <v>146.64788059898223</v>
      </c>
      <c r="M167">
        <v>106.37886314487949</v>
      </c>
      <c r="N167">
        <v>1109.887219738114</v>
      </c>
      <c r="O167">
        <v>185.11279358108675</v>
      </c>
      <c r="P167" s="1">
        <f>ETS[[#This Row],[Transform File.EUAprice]]*ETS[[#This Row],[Transform File.CAP]]*_xlfn.XLOOKUP(ETS[[#This Row],[Transform File.Year]],Graphs!$R$2:$R$41,Graphs!$T$2:$T$41)</f>
        <v>119002.80986728769</v>
      </c>
    </row>
    <row r="168" spans="1:16" x14ac:dyDescent="0.25">
      <c r="A168">
        <v>123</v>
      </c>
      <c r="B168" s="1" t="s">
        <v>112</v>
      </c>
      <c r="C168" s="1" t="s">
        <v>23</v>
      </c>
      <c r="D168">
        <v>2027</v>
      </c>
      <c r="E168">
        <v>1233</v>
      </c>
      <c r="F168">
        <v>1233</v>
      </c>
      <c r="G168">
        <v>0</v>
      </c>
      <c r="H168">
        <v>0</v>
      </c>
      <c r="I168">
        <v>3892.7259407126721</v>
      </c>
      <c r="J168">
        <v>735.91131702489895</v>
      </c>
      <c r="K168">
        <v>19.60584102422925</v>
      </c>
      <c r="L168">
        <v>138.3963150091096</v>
      </c>
      <c r="M168">
        <v>117.01677476240882</v>
      </c>
      <c r="N168">
        <v>1093.1409308425427</v>
      </c>
      <c r="O168">
        <v>139.85907261734926</v>
      </c>
      <c r="P168" s="1">
        <f>ETS[[#This Row],[Transform File.EUAprice]]*ETS[[#This Row],[Transform File.CAP]]*_xlfn.XLOOKUP(ETS[[#This Row],[Transform File.Year]],Graphs!$R$2:$R$41,Graphs!$T$2:$T$41)</f>
        <v>118700.89790328107</v>
      </c>
    </row>
    <row r="169" spans="1:16" x14ac:dyDescent="0.25">
      <c r="A169">
        <v>123</v>
      </c>
      <c r="B169" s="1" t="s">
        <v>112</v>
      </c>
      <c r="C169" s="1" t="s">
        <v>23</v>
      </c>
      <c r="D169">
        <v>2028</v>
      </c>
      <c r="E169">
        <v>1141</v>
      </c>
      <c r="F169">
        <v>1141</v>
      </c>
      <c r="G169">
        <v>0</v>
      </c>
      <c r="H169">
        <v>0</v>
      </c>
      <c r="I169">
        <v>4166.9475406713655</v>
      </c>
      <c r="J169">
        <v>724.61019447420119</v>
      </c>
      <c r="K169">
        <v>10.843062401105687</v>
      </c>
      <c r="L169">
        <v>131.32514316599972</v>
      </c>
      <c r="M169">
        <v>128.7184913025373</v>
      </c>
      <c r="N169">
        <v>1059.9425190607512</v>
      </c>
      <c r="O169">
        <v>81.057470730637277</v>
      </c>
      <c r="P169" s="1">
        <f>ETS[[#This Row],[Transform File.EUAprice]]*ETS[[#This Row],[Transform File.CAP]]*_xlfn.XLOOKUP(ETS[[#This Row],[Transform File.Year]],Graphs!$R$2:$R$41,Graphs!$T$2:$T$41)</f>
        <v>115074.76319606788</v>
      </c>
    </row>
    <row r="170" spans="1:16" x14ac:dyDescent="0.25">
      <c r="A170">
        <v>123</v>
      </c>
      <c r="B170" s="1" t="s">
        <v>112</v>
      </c>
      <c r="C170" s="1" t="s">
        <v>23</v>
      </c>
      <c r="D170">
        <v>2029</v>
      </c>
      <c r="E170">
        <v>1049</v>
      </c>
      <c r="F170">
        <v>1049</v>
      </c>
      <c r="G170">
        <v>0</v>
      </c>
      <c r="H170">
        <v>0</v>
      </c>
      <c r="I170">
        <v>4411.018514373176</v>
      </c>
      <c r="J170">
        <v>712.42268722844665</v>
      </c>
      <c r="K170">
        <v>4.6327233512798376</v>
      </c>
      <c r="L170">
        <v>87.873615718462901</v>
      </c>
      <c r="M170">
        <v>141.59039859079698</v>
      </c>
      <c r="N170">
        <v>982.52134475603759</v>
      </c>
      <c r="O170">
        <v>66.478626702475211</v>
      </c>
      <c r="P170" s="1">
        <f>ETS[[#This Row],[Transform File.EUAprice]]*ETS[[#This Row],[Transform File.CAP]]*_xlfn.XLOOKUP(ETS[[#This Row],[Transform File.Year]],Graphs!$R$2:$R$41,Graphs!$T$2:$T$41)</f>
        <v>110834.12528114386</v>
      </c>
    </row>
    <row r="171" spans="1:16" x14ac:dyDescent="0.25">
      <c r="A171">
        <v>123</v>
      </c>
      <c r="B171" s="1" t="s">
        <v>112</v>
      </c>
      <c r="C171" s="1" t="s">
        <v>23</v>
      </c>
      <c r="D171">
        <v>2030</v>
      </c>
      <c r="E171">
        <v>958</v>
      </c>
      <c r="F171">
        <v>958</v>
      </c>
      <c r="G171">
        <v>0</v>
      </c>
      <c r="H171">
        <v>0</v>
      </c>
      <c r="I171">
        <v>4591.364227373585</v>
      </c>
      <c r="J171">
        <v>699.2792673767259</v>
      </c>
      <c r="K171">
        <v>2.6733025856618937</v>
      </c>
      <c r="L171">
        <v>75.701717037203338</v>
      </c>
      <c r="M171">
        <v>155.74952289288242</v>
      </c>
      <c r="N171">
        <v>894.1865347793763</v>
      </c>
      <c r="O171">
        <v>63.813412648926409</v>
      </c>
      <c r="P171" s="1">
        <f>ETS[[#This Row],[Transform File.EUAprice]]*ETS[[#This Row],[Transform File.CAP]]*_xlfn.XLOOKUP(ETS[[#This Row],[Transform File.Year]],Graphs!$R$2:$R$41,Graphs!$T$2:$T$41)</f>
        <v>106039.37041658633</v>
      </c>
    </row>
    <row r="172" spans="1:16" x14ac:dyDescent="0.25">
      <c r="A172">
        <v>123</v>
      </c>
      <c r="B172" s="1" t="s">
        <v>112</v>
      </c>
      <c r="C172" s="1" t="s">
        <v>23</v>
      </c>
      <c r="D172">
        <v>2031</v>
      </c>
      <c r="E172">
        <v>866</v>
      </c>
      <c r="F172">
        <v>866</v>
      </c>
      <c r="G172">
        <v>0</v>
      </c>
      <c r="H172">
        <v>0</v>
      </c>
      <c r="I172">
        <v>4697.5327260554195</v>
      </c>
      <c r="J172">
        <v>685.10495150371503</v>
      </c>
      <c r="K172">
        <v>2.5230519788762642</v>
      </c>
      <c r="L172">
        <v>72.203497835574197</v>
      </c>
      <c r="M172">
        <v>171.32459555281054</v>
      </c>
      <c r="N172">
        <v>804.36155134410058</v>
      </c>
      <c r="O172">
        <v>61.638365116671622</v>
      </c>
      <c r="P172" s="1">
        <f>ETS[[#This Row],[Transform File.EUAprice]]*ETS[[#This Row],[Transform File.CAP]]*_xlfn.XLOOKUP(ETS[[#This Row],[Transform File.Year]],Graphs!$R$2:$R$41,Graphs!$T$2:$T$41)</f>
        <v>100420.69313997962</v>
      </c>
    </row>
    <row r="173" spans="1:16" x14ac:dyDescent="0.25">
      <c r="A173">
        <v>123</v>
      </c>
      <c r="B173" s="1" t="s">
        <v>112</v>
      </c>
      <c r="C173" s="1" t="s">
        <v>23</v>
      </c>
      <c r="D173">
        <v>2032</v>
      </c>
      <c r="E173">
        <v>774</v>
      </c>
      <c r="F173">
        <v>774</v>
      </c>
      <c r="G173">
        <v>0</v>
      </c>
      <c r="H173">
        <v>0</v>
      </c>
      <c r="I173">
        <v>4733.2285608767033</v>
      </c>
      <c r="J173">
        <v>669.81887217339067</v>
      </c>
      <c r="K173">
        <v>2.1630965191516198</v>
      </c>
      <c r="L173">
        <v>66.322196486173496</v>
      </c>
      <c r="M173">
        <v>188.45722424829506</v>
      </c>
      <c r="N173">
        <v>714.97244795680501</v>
      </c>
      <c r="O173">
        <v>59.027429124026</v>
      </c>
      <c r="P173" s="1">
        <f>ETS[[#This Row],[Transform File.EUAprice]]*ETS[[#This Row],[Transform File.CAP]]*_xlfn.XLOOKUP(ETS[[#This Row],[Transform File.Year]],Graphs!$R$2:$R$41,Graphs!$T$2:$T$41)</f>
        <v>94026.454276907447</v>
      </c>
    </row>
    <row r="174" spans="1:16" x14ac:dyDescent="0.25">
      <c r="A174">
        <v>123</v>
      </c>
      <c r="B174" s="1" t="s">
        <v>112</v>
      </c>
      <c r="C174" s="1" t="s">
        <v>23</v>
      </c>
      <c r="D174">
        <v>2033</v>
      </c>
      <c r="E174">
        <v>682</v>
      </c>
      <c r="F174">
        <v>682</v>
      </c>
      <c r="G174">
        <v>0</v>
      </c>
      <c r="H174">
        <v>0</v>
      </c>
      <c r="I174">
        <v>4698.1773254088166</v>
      </c>
      <c r="J174">
        <v>653.33381567999356</v>
      </c>
      <c r="K174">
        <v>1.6208411045398128</v>
      </c>
      <c r="L174">
        <v>62.096578683353698</v>
      </c>
      <c r="M174">
        <v>207.30318155099363</v>
      </c>
      <c r="N174">
        <v>626.51708204746001</v>
      </c>
      <c r="O174">
        <v>55.482745505348774</v>
      </c>
      <c r="P174" s="1">
        <f>ETS[[#This Row],[Transform File.EUAprice]]*ETS[[#This Row],[Transform File.CAP]]*_xlfn.XLOOKUP(ETS[[#This Row],[Transform File.Year]],Graphs!$R$2:$R$41,Graphs!$T$2:$T$41)</f>
        <v>86795.528386929029</v>
      </c>
    </row>
    <row r="175" spans="1:16" x14ac:dyDescent="0.25">
      <c r="A175">
        <v>123</v>
      </c>
      <c r="B175" s="1" t="s">
        <v>112</v>
      </c>
      <c r="C175" s="1" t="s">
        <v>23</v>
      </c>
      <c r="D175">
        <v>2034</v>
      </c>
      <c r="E175">
        <v>591</v>
      </c>
      <c r="F175">
        <v>591</v>
      </c>
      <c r="G175">
        <v>0</v>
      </c>
      <c r="H175">
        <v>0</v>
      </c>
      <c r="I175">
        <v>4594.3364850969774</v>
      </c>
      <c r="J175">
        <v>635.55482297426056</v>
      </c>
      <c r="K175">
        <v>1.2333720925400022</v>
      </c>
      <c r="L175">
        <v>58.052645245039074</v>
      </c>
      <c r="M175">
        <v>228.034673304699</v>
      </c>
      <c r="N175">
        <v>538.76603389430397</v>
      </c>
      <c r="O175">
        <v>52.233814108397041</v>
      </c>
      <c r="P175" s="1">
        <f>ETS[[#This Row],[Transform File.EUAprice]]*ETS[[#This Row],[Transform File.CAP]]*_xlfn.XLOOKUP(ETS[[#This Row],[Transform File.Year]],Graphs!$R$2:$R$41,Graphs!$T$2:$T$41)</f>
        <v>78796.346048835985</v>
      </c>
    </row>
    <row r="176" spans="1:16" x14ac:dyDescent="0.25">
      <c r="A176">
        <v>123</v>
      </c>
      <c r="B176" s="1" t="s">
        <v>112</v>
      </c>
      <c r="C176" s="1" t="s">
        <v>23</v>
      </c>
      <c r="D176">
        <v>2035</v>
      </c>
      <c r="E176">
        <v>499</v>
      </c>
      <c r="F176">
        <v>499</v>
      </c>
      <c r="G176">
        <v>0</v>
      </c>
      <c r="H176">
        <v>0</v>
      </c>
      <c r="I176">
        <v>4418.5791265028774</v>
      </c>
      <c r="J176">
        <v>616.38218775771725</v>
      </c>
      <c r="K176">
        <v>1.2017955261652065</v>
      </c>
      <c r="L176">
        <v>57.173375310217857</v>
      </c>
      <c r="M176">
        <v>250.83857465277524</v>
      </c>
      <c r="N176">
        <v>449.89708724066941</v>
      </c>
      <c r="O176">
        <v>49.102685027754205</v>
      </c>
      <c r="P176" s="1">
        <f>ETS[[#This Row],[Transform File.EUAprice]]*ETS[[#This Row],[Transform File.CAP]]*_xlfn.XLOOKUP(ETS[[#This Row],[Transform File.Year]],Graphs!$R$2:$R$41,Graphs!$T$2:$T$41)</f>
        <v>69698.475840206156</v>
      </c>
    </row>
    <row r="177" spans="1:16" x14ac:dyDescent="0.25">
      <c r="A177">
        <v>123</v>
      </c>
      <c r="B177" s="1" t="s">
        <v>112</v>
      </c>
      <c r="C177" s="1" t="s">
        <v>23</v>
      </c>
      <c r="D177">
        <v>2036</v>
      </c>
      <c r="E177">
        <v>407</v>
      </c>
      <c r="F177">
        <v>407</v>
      </c>
      <c r="G177">
        <v>0</v>
      </c>
      <c r="H177">
        <v>0</v>
      </c>
      <c r="I177">
        <v>4171.7089597598379</v>
      </c>
      <c r="J177">
        <v>595.70564997069187</v>
      </c>
      <c r="K177">
        <v>1.1410332377170194</v>
      </c>
      <c r="L177">
        <v>57.023483534630685</v>
      </c>
      <c r="M177">
        <v>275.92305604209781</v>
      </c>
      <c r="N177">
        <v>361.11269972403738</v>
      </c>
      <c r="O177">
        <v>45.8871379345996</v>
      </c>
      <c r="P177" s="1">
        <f>ETS[[#This Row],[Transform File.EUAprice]]*ETS[[#This Row],[Transform File.CAP]]*_xlfn.XLOOKUP(ETS[[#This Row],[Transform File.Year]],Graphs!$R$2:$R$41,Graphs!$T$2:$T$41)</f>
        <v>59555.450316049988</v>
      </c>
    </row>
    <row r="178" spans="1:16" x14ac:dyDescent="0.25">
      <c r="A178">
        <v>123</v>
      </c>
      <c r="B178" s="1" t="s">
        <v>112</v>
      </c>
      <c r="C178" s="1" t="s">
        <v>23</v>
      </c>
      <c r="D178">
        <v>2037</v>
      </c>
      <c r="E178">
        <v>315</v>
      </c>
      <c r="F178">
        <v>315</v>
      </c>
      <c r="G178">
        <v>0</v>
      </c>
      <c r="H178">
        <v>0</v>
      </c>
      <c r="I178">
        <v>3847.9714978105785</v>
      </c>
      <c r="J178">
        <v>573.40381180829831</v>
      </c>
      <c r="K178">
        <v>1.0943130344251752</v>
      </c>
      <c r="L178">
        <v>64.239337106535828</v>
      </c>
      <c r="M178">
        <v>303.51952468590997</v>
      </c>
      <c r="N178">
        <v>272.52984884998881</v>
      </c>
      <c r="O178">
        <v>42.469694359248138</v>
      </c>
      <c r="P178" s="1">
        <f>ETS[[#This Row],[Transform File.EUAprice]]*ETS[[#This Row],[Transform File.CAP]]*_xlfn.XLOOKUP(ETS[[#This Row],[Transform File.Year]],Graphs!$R$2:$R$41,Graphs!$T$2:$T$41)</f>
        <v>48288.86528359486</v>
      </c>
    </row>
    <row r="179" spans="1:16" x14ac:dyDescent="0.25">
      <c r="A179">
        <v>123</v>
      </c>
      <c r="B179" s="1" t="s">
        <v>112</v>
      </c>
      <c r="C179" s="1" t="s">
        <v>23</v>
      </c>
      <c r="D179">
        <v>2038</v>
      </c>
      <c r="E179">
        <v>224</v>
      </c>
      <c r="F179">
        <v>224</v>
      </c>
      <c r="G179">
        <v>0</v>
      </c>
      <c r="H179">
        <v>0</v>
      </c>
      <c r="I179">
        <v>3454.3964345391232</v>
      </c>
      <c r="J179">
        <v>549.3559878052647</v>
      </c>
      <c r="K179">
        <v>1.0575563731135325</v>
      </c>
      <c r="L179">
        <v>67.16151909307699</v>
      </c>
      <c r="M179">
        <v>333.87253951493898</v>
      </c>
      <c r="N179">
        <v>186.33671053397092</v>
      </c>
      <c r="O179">
        <v>37.662694125301797</v>
      </c>
      <c r="P179" s="1">
        <f>ETS[[#This Row],[Transform File.EUAprice]]*ETS[[#This Row],[Transform File.CAP]]*_xlfn.XLOOKUP(ETS[[#This Row],[Transform File.Year]],Graphs!$R$2:$R$41,Graphs!$T$2:$T$41)</f>
        <v>35974.041620101452</v>
      </c>
    </row>
    <row r="180" spans="1:16" x14ac:dyDescent="0.25">
      <c r="A180">
        <v>123</v>
      </c>
      <c r="B180" s="1" t="s">
        <v>112</v>
      </c>
      <c r="C180" s="1" t="s">
        <v>23</v>
      </c>
      <c r="D180">
        <v>2039</v>
      </c>
      <c r="E180">
        <v>132</v>
      </c>
      <c r="F180">
        <v>132</v>
      </c>
      <c r="G180">
        <v>0</v>
      </c>
      <c r="H180">
        <v>0</v>
      </c>
      <c r="I180">
        <v>2999.5018999982231</v>
      </c>
      <c r="J180">
        <v>523.42173368642887</v>
      </c>
      <c r="K180">
        <v>1.0575403367431684</v>
      </c>
      <c r="L180">
        <v>62.415260517727944</v>
      </c>
      <c r="M180">
        <v>367.26121136364435</v>
      </c>
      <c r="N180">
        <v>99.076312654195789</v>
      </c>
      <c r="O180">
        <v>32.922924333478555</v>
      </c>
      <c r="P180" s="1">
        <f>ETS[[#This Row],[Transform File.EUAprice]]*ETS[[#This Row],[Transform File.CAP]]*_xlfn.XLOOKUP(ETS[[#This Row],[Transform File.Year]],Graphs!$R$2:$R$41,Graphs!$T$2:$T$41)</f>
        <v>22208.550210818972</v>
      </c>
    </row>
    <row r="181" spans="1:16" x14ac:dyDescent="0.25">
      <c r="A181">
        <v>123</v>
      </c>
      <c r="B181" s="1" t="s">
        <v>112</v>
      </c>
      <c r="C181" s="1" t="s">
        <v>23</v>
      </c>
      <c r="D181">
        <v>2040</v>
      </c>
      <c r="E181">
        <v>40</v>
      </c>
      <c r="F181">
        <v>40</v>
      </c>
      <c r="G181">
        <v>0</v>
      </c>
      <c r="H181">
        <v>0</v>
      </c>
      <c r="I181">
        <v>2486.0403329611049</v>
      </c>
      <c r="J181">
        <v>495.45301701385011</v>
      </c>
      <c r="K181">
        <v>0.98212733526387197</v>
      </c>
      <c r="L181">
        <v>57.026422688004146</v>
      </c>
      <c r="M181">
        <v>403.98920075078496</v>
      </c>
      <c r="N181">
        <v>13.83878241751631</v>
      </c>
      <c r="O181">
        <v>26.160254181878255</v>
      </c>
      <c r="P181" s="1">
        <f>ETS[[#This Row],[Transform File.EUAprice]]*ETS[[#This Row],[Transform File.CAP]]*_xlfn.XLOOKUP(ETS[[#This Row],[Transform File.Year]],Graphs!$R$2:$R$41,Graphs!$T$2:$T$41)</f>
        <v>7050.3660047250014</v>
      </c>
    </row>
    <row r="182" spans="1:16" x14ac:dyDescent="0.25">
      <c r="A182">
        <v>123</v>
      </c>
      <c r="B182" s="1" t="s">
        <v>112</v>
      </c>
      <c r="C182" s="1" t="s">
        <v>23</v>
      </c>
      <c r="D182">
        <v>2041</v>
      </c>
      <c r="E182">
        <v>0</v>
      </c>
      <c r="F182">
        <v>0</v>
      </c>
      <c r="G182">
        <v>0</v>
      </c>
      <c r="H182">
        <v>0</v>
      </c>
      <c r="I182">
        <v>2126.9260437832436</v>
      </c>
      <c r="J182">
        <v>308.88552186997549</v>
      </c>
      <c r="K182">
        <v>0.96838152415958922</v>
      </c>
      <c r="L182">
        <v>49.260385783726399</v>
      </c>
      <c r="M182">
        <v>611.98929435363129</v>
      </c>
      <c r="N182">
        <v>3.9693201917605335E-12</v>
      </c>
      <c r="O182">
        <v>2.4707270340469733E-11</v>
      </c>
      <c r="P182" s="1">
        <f>ETS[[#This Row],[Transform File.EUAprice]]*ETS[[#This Row],[Transform File.CAP]]*_xlfn.XLOOKUP(ETS[[#This Row],[Transform File.Year]],Graphs!$R$2:$R$41,Graphs!$T$2:$T$41)</f>
        <v>0</v>
      </c>
    </row>
    <row r="183" spans="1:16" x14ac:dyDescent="0.25">
      <c r="A183">
        <v>123</v>
      </c>
      <c r="B183" s="1" t="s">
        <v>112</v>
      </c>
      <c r="C183" s="1" t="s">
        <v>23</v>
      </c>
      <c r="D183">
        <v>2042</v>
      </c>
      <c r="E183">
        <v>0</v>
      </c>
      <c r="F183">
        <v>0</v>
      </c>
      <c r="G183">
        <v>0</v>
      </c>
      <c r="H183">
        <v>0</v>
      </c>
      <c r="I183">
        <v>1791.2435172482403</v>
      </c>
      <c r="J183">
        <v>296.95722349967502</v>
      </c>
      <c r="K183">
        <v>0.8664519187352907</v>
      </c>
      <c r="L183">
        <v>37.858851116592952</v>
      </c>
      <c r="M183">
        <v>637.26673031903817</v>
      </c>
      <c r="N183">
        <v>4.9303646395491981E-12</v>
      </c>
      <c r="O183">
        <v>3.0556934558700077E-11</v>
      </c>
      <c r="P183" s="1">
        <f>ETS[[#This Row],[Transform File.EUAprice]]*ETS[[#This Row],[Transform File.CAP]]*_xlfn.XLOOKUP(ETS[[#This Row],[Transform File.Year]],Graphs!$R$2:$R$41,Graphs!$T$2:$T$41)</f>
        <v>0</v>
      </c>
    </row>
    <row r="184" spans="1:16" x14ac:dyDescent="0.25">
      <c r="A184">
        <v>123</v>
      </c>
      <c r="B184" s="1" t="s">
        <v>112</v>
      </c>
      <c r="C184" s="1" t="s">
        <v>23</v>
      </c>
      <c r="D184">
        <v>2043</v>
      </c>
      <c r="E184">
        <v>0</v>
      </c>
      <c r="F184">
        <v>0</v>
      </c>
      <c r="G184">
        <v>0</v>
      </c>
      <c r="H184">
        <v>0</v>
      </c>
      <c r="I184">
        <v>1475.4386147542618</v>
      </c>
      <c r="J184">
        <v>279.55776060862343</v>
      </c>
      <c r="K184">
        <v>0.85753470462543691</v>
      </c>
      <c r="L184">
        <v>35.389607180729762</v>
      </c>
      <c r="M184">
        <v>669.41005982090996</v>
      </c>
      <c r="N184">
        <v>6.1134805752704968E-12</v>
      </c>
      <c r="O184">
        <v>3.7683303587955061E-11</v>
      </c>
      <c r="P184" s="1">
        <f>ETS[[#This Row],[Transform File.EUAprice]]*ETS[[#This Row],[Transform File.CAP]]*_xlfn.XLOOKUP(ETS[[#This Row],[Transform File.Year]],Graphs!$R$2:$R$41,Graphs!$T$2:$T$41)</f>
        <v>0</v>
      </c>
    </row>
    <row r="185" spans="1:16" x14ac:dyDescent="0.25">
      <c r="A185">
        <v>123</v>
      </c>
      <c r="B185" s="1" t="s">
        <v>112</v>
      </c>
      <c r="C185" s="1" t="s">
        <v>23</v>
      </c>
      <c r="D185">
        <v>2044</v>
      </c>
      <c r="E185">
        <v>0</v>
      </c>
      <c r="F185">
        <v>0</v>
      </c>
      <c r="G185">
        <v>0</v>
      </c>
      <c r="H185">
        <v>0</v>
      </c>
      <c r="I185">
        <v>1183.6432811601921</v>
      </c>
      <c r="J185">
        <v>260.64269566377357</v>
      </c>
      <c r="K185">
        <v>0.61445677976635849</v>
      </c>
      <c r="L185">
        <v>30.538181150529738</v>
      </c>
      <c r="M185">
        <v>704.30769623705089</v>
      </c>
      <c r="N185">
        <v>7.8511638822964419E-12</v>
      </c>
      <c r="O185">
        <v>4.8004693132853281E-11</v>
      </c>
      <c r="P185" s="1">
        <f>ETS[[#This Row],[Transform File.EUAprice]]*ETS[[#This Row],[Transform File.CAP]]*_xlfn.XLOOKUP(ETS[[#This Row],[Transform File.Year]],Graphs!$R$2:$R$41,Graphs!$T$2:$T$41)</f>
        <v>0</v>
      </c>
    </row>
    <row r="186" spans="1:16" x14ac:dyDescent="0.25">
      <c r="A186">
        <v>123</v>
      </c>
      <c r="B186" s="1" t="s">
        <v>112</v>
      </c>
      <c r="C186" s="1" t="s">
        <v>23</v>
      </c>
      <c r="D186">
        <v>2045</v>
      </c>
      <c r="E186">
        <v>0</v>
      </c>
      <c r="F186">
        <v>0</v>
      </c>
      <c r="G186">
        <v>0</v>
      </c>
      <c r="H186">
        <v>0</v>
      </c>
      <c r="I186">
        <v>915.6390692480868</v>
      </c>
      <c r="J186">
        <v>240.11674137341004</v>
      </c>
      <c r="K186">
        <v>0.48559504282625665</v>
      </c>
      <c r="L186">
        <v>27.401875495869024</v>
      </c>
      <c r="M186">
        <v>742.20194805240067</v>
      </c>
      <c r="N186">
        <v>1.0643874663388229E-11</v>
      </c>
      <c r="O186">
        <v>6.4246763320787786E-11</v>
      </c>
      <c r="P186" s="1">
        <f>ETS[[#This Row],[Transform File.EUAprice]]*ETS[[#This Row],[Transform File.CAP]]*_xlfn.XLOOKUP(ETS[[#This Row],[Transform File.Year]],Graphs!$R$2:$R$41,Graphs!$T$2:$T$41)</f>
        <v>0</v>
      </c>
    </row>
    <row r="187" spans="1:16" x14ac:dyDescent="0.25">
      <c r="A187">
        <v>123</v>
      </c>
      <c r="B187" s="1" t="s">
        <v>112</v>
      </c>
      <c r="C187" s="1" t="s">
        <v>23</v>
      </c>
      <c r="D187">
        <v>2046</v>
      </c>
      <c r="E187">
        <v>0</v>
      </c>
      <c r="F187">
        <v>0</v>
      </c>
      <c r="G187">
        <v>0</v>
      </c>
      <c r="H187">
        <v>0</v>
      </c>
      <c r="I187">
        <v>673.37101293986484</v>
      </c>
      <c r="J187">
        <v>218.08698202792175</v>
      </c>
      <c r="K187">
        <v>0.46491944588797579</v>
      </c>
      <c r="L187">
        <v>23.716154834412201</v>
      </c>
      <c r="M187">
        <v>783.10939886637368</v>
      </c>
      <c r="N187">
        <v>1.5912735292073011E-11</v>
      </c>
      <c r="O187">
        <v>9.3847963740363171E-11</v>
      </c>
      <c r="P187" s="1">
        <f>ETS[[#This Row],[Transform File.EUAprice]]*ETS[[#This Row],[Transform File.CAP]]*_xlfn.XLOOKUP(ETS[[#This Row],[Transform File.Year]],Graphs!$R$2:$R$41,Graphs!$T$2:$T$41)</f>
        <v>0</v>
      </c>
    </row>
    <row r="188" spans="1:16" x14ac:dyDescent="0.25">
      <c r="A188">
        <v>123</v>
      </c>
      <c r="B188" s="1" t="s">
        <v>112</v>
      </c>
      <c r="C188" s="1" t="s">
        <v>23</v>
      </c>
      <c r="D188">
        <v>2047</v>
      </c>
      <c r="E188">
        <v>0</v>
      </c>
      <c r="F188">
        <v>0</v>
      </c>
      <c r="G188">
        <v>0</v>
      </c>
      <c r="H188">
        <v>0</v>
      </c>
      <c r="I188">
        <v>456.76194825217033</v>
      </c>
      <c r="J188">
        <v>194.7769037305934</v>
      </c>
      <c r="K188">
        <v>0.46491944588511847</v>
      </c>
      <c r="L188">
        <v>21.367241511216008</v>
      </c>
      <c r="M188">
        <v>826.90130740435711</v>
      </c>
      <c r="N188">
        <v>2.9871918210207278E-11</v>
      </c>
      <c r="O188">
        <v>1.6707478615983123E-10</v>
      </c>
      <c r="P188" s="1">
        <f>ETS[[#This Row],[Transform File.EUAprice]]*ETS[[#This Row],[Transform File.CAP]]*_xlfn.XLOOKUP(ETS[[#This Row],[Transform File.Year]],Graphs!$R$2:$R$41,Graphs!$T$2:$T$41)</f>
        <v>0</v>
      </c>
    </row>
    <row r="189" spans="1:16" x14ac:dyDescent="0.25">
      <c r="A189">
        <v>123</v>
      </c>
      <c r="B189" s="1" t="s">
        <v>112</v>
      </c>
      <c r="C189" s="1" t="s">
        <v>23</v>
      </c>
      <c r="D189">
        <v>2048</v>
      </c>
      <c r="E189">
        <v>0</v>
      </c>
      <c r="F189">
        <v>0</v>
      </c>
      <c r="G189">
        <v>0</v>
      </c>
      <c r="H189">
        <v>0</v>
      </c>
      <c r="I189">
        <v>276.57483387156083</v>
      </c>
      <c r="J189">
        <v>162.40412664349276</v>
      </c>
      <c r="K189">
        <v>0.23245972301675838</v>
      </c>
      <c r="L189">
        <v>17.550528014099974</v>
      </c>
      <c r="M189">
        <v>883.28690098014079</v>
      </c>
      <c r="N189">
        <v>1.0154984906033552E-10</v>
      </c>
      <c r="O189">
        <v>3.7757989541968306E-10</v>
      </c>
      <c r="P189" s="1">
        <f>ETS[[#This Row],[Transform File.EUAprice]]*ETS[[#This Row],[Transform File.CAP]]*_xlfn.XLOOKUP(ETS[[#This Row],[Transform File.Year]],Graphs!$R$2:$R$41,Graphs!$T$2:$T$41)</f>
        <v>0</v>
      </c>
    </row>
    <row r="190" spans="1:16" x14ac:dyDescent="0.25">
      <c r="A190">
        <v>123</v>
      </c>
      <c r="B190" s="1" t="s">
        <v>112</v>
      </c>
      <c r="C190" s="1" t="s">
        <v>23</v>
      </c>
      <c r="D190">
        <v>2049</v>
      </c>
      <c r="E190">
        <v>0</v>
      </c>
      <c r="F190">
        <v>0</v>
      </c>
      <c r="G190">
        <v>0</v>
      </c>
      <c r="H190">
        <v>0</v>
      </c>
      <c r="I190">
        <v>145.06705807203852</v>
      </c>
      <c r="J190">
        <v>117.19181056849857</v>
      </c>
      <c r="K190">
        <v>1.7266688104170586E-10</v>
      </c>
      <c r="L190">
        <v>14.315965230851077</v>
      </c>
      <c r="M190">
        <v>957.7173961597482</v>
      </c>
      <c r="N190">
        <v>7.4010642742681782E-8</v>
      </c>
      <c r="O190">
        <v>1.4152719630803071E-9</v>
      </c>
      <c r="P190" s="1">
        <f>ETS[[#This Row],[Transform File.EUAprice]]*ETS[[#This Row],[Transform File.CAP]]*_xlfn.XLOOKUP(ETS[[#This Row],[Transform File.Year]],Graphs!$R$2:$R$41,Graphs!$T$2:$T$41)</f>
        <v>0</v>
      </c>
    </row>
    <row r="191" spans="1:16" x14ac:dyDescent="0.25">
      <c r="A191">
        <v>123</v>
      </c>
      <c r="B191" s="1" t="s">
        <v>112</v>
      </c>
      <c r="C191" s="1" t="s">
        <v>23</v>
      </c>
      <c r="D191">
        <v>2050</v>
      </c>
      <c r="E191">
        <v>0</v>
      </c>
      <c r="F191">
        <v>0</v>
      </c>
      <c r="G191">
        <v>0</v>
      </c>
      <c r="H191">
        <v>0</v>
      </c>
      <c r="I191">
        <v>72.634019714698169</v>
      </c>
      <c r="J191">
        <v>59.492356791855741</v>
      </c>
      <c r="K191">
        <v>1.7103144452914556E-10</v>
      </c>
      <c r="L191">
        <v>12.940681565313579</v>
      </c>
      <c r="M191">
        <v>1050.7631455919004</v>
      </c>
      <c r="N191">
        <v>1.6349661631356394E-6</v>
      </c>
      <c r="O191">
        <v>9.5398440903124656E-9</v>
      </c>
      <c r="P191" s="1">
        <f>ETS[[#This Row],[Transform File.EUAprice]]*ETS[[#This Row],[Transform File.CAP]]*_xlfn.XLOOKUP(ETS[[#This Row],[Transform File.Year]],Graphs!$R$2:$R$41,Graphs!$T$2:$T$41)</f>
        <v>0</v>
      </c>
    </row>
    <row r="192" spans="1:16" x14ac:dyDescent="0.25">
      <c r="A192">
        <v>123</v>
      </c>
      <c r="B192" s="1" t="s">
        <v>112</v>
      </c>
      <c r="C192" s="1" t="s">
        <v>23</v>
      </c>
      <c r="D192">
        <v>2051</v>
      </c>
      <c r="E192">
        <v>0</v>
      </c>
      <c r="F192">
        <v>0</v>
      </c>
      <c r="G192">
        <v>0</v>
      </c>
      <c r="H192">
        <v>0</v>
      </c>
      <c r="I192">
        <v>60.040970598666945</v>
      </c>
      <c r="J192">
        <v>0</v>
      </c>
      <c r="K192">
        <v>1.6893729780440967E-10</v>
      </c>
      <c r="L192">
        <v>12.593049115862284</v>
      </c>
      <c r="M192">
        <v>1155.5686716218092</v>
      </c>
      <c r="N192">
        <v>5.3371533874979883E-12</v>
      </c>
      <c r="O192">
        <v>1.5637287143406012E-8</v>
      </c>
      <c r="P192" s="1">
        <f>ETS[[#This Row],[Transform File.EUAprice]]*ETS[[#This Row],[Transform File.CAP]]*_xlfn.XLOOKUP(ETS[[#This Row],[Transform File.Year]],Graphs!$R$2:$R$41,Graphs!$T$2:$T$41)</f>
        <v>0</v>
      </c>
    </row>
    <row r="193" spans="1:16" x14ac:dyDescent="0.25">
      <c r="A193">
        <v>123</v>
      </c>
      <c r="B193" s="1" t="s">
        <v>112</v>
      </c>
      <c r="C193" s="1" t="s">
        <v>23</v>
      </c>
      <c r="D193">
        <v>2052</v>
      </c>
      <c r="E193">
        <v>0</v>
      </c>
      <c r="F193">
        <v>0</v>
      </c>
      <c r="G193">
        <v>0</v>
      </c>
      <c r="H193">
        <v>0</v>
      </c>
      <c r="I193">
        <v>50.476516533913319</v>
      </c>
      <c r="J193">
        <v>0</v>
      </c>
      <c r="K193">
        <v>1.6611397000781348E-10</v>
      </c>
      <c r="L193">
        <v>9.56445406458751</v>
      </c>
      <c r="M193">
        <v>1271.0033175810233</v>
      </c>
      <c r="N193">
        <v>3.6266362119229117E-12</v>
      </c>
      <c r="O193">
        <v>1.9494792441718553E-8</v>
      </c>
      <c r="P193" s="1">
        <f>ETS[[#This Row],[Transform File.EUAprice]]*ETS[[#This Row],[Transform File.CAP]]*_xlfn.XLOOKUP(ETS[[#This Row],[Transform File.Year]],Graphs!$R$2:$R$41,Graphs!$T$2:$T$41)</f>
        <v>0</v>
      </c>
    </row>
    <row r="194" spans="1:16" x14ac:dyDescent="0.25">
      <c r="A194">
        <v>123</v>
      </c>
      <c r="B194" s="1" t="s">
        <v>112</v>
      </c>
      <c r="C194" s="1" t="s">
        <v>23</v>
      </c>
      <c r="D194">
        <v>2053</v>
      </c>
      <c r="E194">
        <v>0</v>
      </c>
      <c r="F194">
        <v>0</v>
      </c>
      <c r="G194">
        <v>0</v>
      </c>
      <c r="H194">
        <v>0</v>
      </c>
      <c r="I194">
        <v>41.685875640043548</v>
      </c>
      <c r="J194">
        <v>0</v>
      </c>
      <c r="K194">
        <v>1.6501986849291449E-10</v>
      </c>
      <c r="L194">
        <v>8.7906408937047509</v>
      </c>
      <c r="M194">
        <v>1397.8976024490369</v>
      </c>
      <c r="N194">
        <v>2.946624391348547E-12</v>
      </c>
      <c r="O194">
        <v>2.7814361551409799E-8</v>
      </c>
      <c r="P194" s="1">
        <f>ETS[[#This Row],[Transform File.EUAprice]]*ETS[[#This Row],[Transform File.CAP]]*_xlfn.XLOOKUP(ETS[[#This Row],[Transform File.Year]],Graphs!$R$2:$R$41,Graphs!$T$2:$T$41)</f>
        <v>0</v>
      </c>
    </row>
    <row r="195" spans="1:16" x14ac:dyDescent="0.25">
      <c r="A195">
        <v>123</v>
      </c>
      <c r="B195" s="1" t="s">
        <v>112</v>
      </c>
      <c r="C195" s="1" t="s">
        <v>23</v>
      </c>
      <c r="D195">
        <v>2054</v>
      </c>
      <c r="E195">
        <v>0</v>
      </c>
      <c r="F195">
        <v>0</v>
      </c>
      <c r="G195">
        <v>0</v>
      </c>
      <c r="H195">
        <v>0</v>
      </c>
      <c r="I195">
        <v>33.526064730762883</v>
      </c>
      <c r="J195">
        <v>0</v>
      </c>
      <c r="K195">
        <v>1.6427574920708544E-10</v>
      </c>
      <c r="L195">
        <v>8.1598109091163877</v>
      </c>
      <c r="M195">
        <v>1537.2801469908761</v>
      </c>
      <c r="N195">
        <v>2.5398776805766253E-12</v>
      </c>
      <c r="O195">
        <v>5.4964681707661369E-8</v>
      </c>
      <c r="P195" s="1">
        <f>ETS[[#This Row],[Transform File.EUAprice]]*ETS[[#This Row],[Transform File.CAP]]*_xlfn.XLOOKUP(ETS[[#This Row],[Transform File.Year]],Graphs!$R$2:$R$41,Graphs!$T$2:$T$41)</f>
        <v>0</v>
      </c>
    </row>
    <row r="196" spans="1:16" x14ac:dyDescent="0.25">
      <c r="A196">
        <v>123</v>
      </c>
      <c r="B196" s="1" t="s">
        <v>112</v>
      </c>
      <c r="C196" s="1" t="s">
        <v>23</v>
      </c>
      <c r="D196">
        <v>2055</v>
      </c>
      <c r="E196">
        <v>0</v>
      </c>
      <c r="F196">
        <v>0</v>
      </c>
      <c r="G196">
        <v>0</v>
      </c>
      <c r="H196">
        <v>0</v>
      </c>
      <c r="I196">
        <v>26.363063299820695</v>
      </c>
      <c r="J196">
        <v>0</v>
      </c>
      <c r="K196">
        <v>1.6381543726780386E-10</v>
      </c>
      <c r="L196">
        <v>7.1630014307783716</v>
      </c>
      <c r="M196">
        <v>1690.3625635389844</v>
      </c>
      <c r="N196">
        <v>2.2547331491686631E-12</v>
      </c>
      <c r="O196">
        <v>1.8120696246896671E-7</v>
      </c>
      <c r="P196" s="1">
        <f>ETS[[#This Row],[Transform File.EUAprice]]*ETS[[#This Row],[Transform File.CAP]]*_xlfn.XLOOKUP(ETS[[#This Row],[Transform File.Year]],Graphs!$R$2:$R$41,Graphs!$T$2:$T$41)</f>
        <v>0</v>
      </c>
    </row>
    <row r="197" spans="1:16" x14ac:dyDescent="0.25">
      <c r="A197">
        <v>123</v>
      </c>
      <c r="B197" s="1" t="s">
        <v>112</v>
      </c>
      <c r="C197" s="1" t="s">
        <v>23</v>
      </c>
      <c r="D197">
        <v>2056</v>
      </c>
      <c r="E197">
        <v>0</v>
      </c>
      <c r="F197">
        <v>0</v>
      </c>
      <c r="G197">
        <v>0</v>
      </c>
      <c r="H197">
        <v>0</v>
      </c>
      <c r="I197">
        <v>19.801301492366875</v>
      </c>
      <c r="J197">
        <v>0</v>
      </c>
      <c r="K197">
        <v>1.637969254854191E-10</v>
      </c>
      <c r="L197">
        <v>6.5617618072900212</v>
      </c>
      <c r="M197">
        <v>1858.5818139457899</v>
      </c>
      <c r="N197">
        <v>2.05078620440443E-12</v>
      </c>
      <c r="O197">
        <v>2.4020084026501463E-6</v>
      </c>
      <c r="P197" s="1">
        <f>ETS[[#This Row],[Transform File.EUAprice]]*ETS[[#This Row],[Transform File.CAP]]*_xlfn.XLOOKUP(ETS[[#This Row],[Transform File.Year]],Graphs!$R$2:$R$41,Graphs!$T$2:$T$41)</f>
        <v>0</v>
      </c>
    </row>
    <row r="198" spans="1:16" x14ac:dyDescent="0.25">
      <c r="A198">
        <v>123</v>
      </c>
      <c r="B198" s="1" t="s">
        <v>112</v>
      </c>
      <c r="C198" s="1" t="s">
        <v>23</v>
      </c>
      <c r="D198">
        <v>2057</v>
      </c>
      <c r="E198">
        <v>0</v>
      </c>
      <c r="F198">
        <v>0</v>
      </c>
      <c r="G198">
        <v>0</v>
      </c>
      <c r="H198">
        <v>0</v>
      </c>
      <c r="I198">
        <v>14.017540482410286</v>
      </c>
      <c r="J198">
        <v>0</v>
      </c>
      <c r="K198">
        <v>1.6408688482873885E-10</v>
      </c>
      <c r="L198">
        <v>5.7837610097925003</v>
      </c>
      <c r="M198">
        <v>2043.252689497034</v>
      </c>
      <c r="N198">
        <v>1.8964755740512237E-12</v>
      </c>
      <c r="O198">
        <v>2.0312851961078521E-4</v>
      </c>
      <c r="P198" s="1">
        <f>ETS[[#This Row],[Transform File.EUAprice]]*ETS[[#This Row],[Transform File.CAP]]*_xlfn.XLOOKUP(ETS[[#This Row],[Transform File.Year]],Graphs!$R$2:$R$41,Graphs!$T$2:$T$41)</f>
        <v>0</v>
      </c>
    </row>
    <row r="199" spans="1:16" x14ac:dyDescent="0.25">
      <c r="A199">
        <v>123</v>
      </c>
      <c r="B199" s="1" t="s">
        <v>112</v>
      </c>
      <c r="C199" s="1" t="s">
        <v>23</v>
      </c>
      <c r="D199">
        <v>2058</v>
      </c>
      <c r="E199">
        <v>0</v>
      </c>
      <c r="F199">
        <v>0</v>
      </c>
      <c r="G199">
        <v>0</v>
      </c>
      <c r="H199">
        <v>0</v>
      </c>
      <c r="I199">
        <v>10.018936016644034</v>
      </c>
      <c r="J199">
        <v>0</v>
      </c>
      <c r="K199">
        <v>1.6404925203201189E-10</v>
      </c>
      <c r="L199">
        <v>3.9986044656022024</v>
      </c>
      <c r="M199">
        <v>2246.492322961547</v>
      </c>
      <c r="N199">
        <v>1.7674667791735395E-12</v>
      </c>
      <c r="O199">
        <v>7.4979825340776097E-3</v>
      </c>
      <c r="P199" s="1">
        <f>ETS[[#This Row],[Transform File.EUAprice]]*ETS[[#This Row],[Transform File.CAP]]*_xlfn.XLOOKUP(ETS[[#This Row],[Transform File.Year]],Graphs!$R$2:$R$41,Graphs!$T$2:$T$41)</f>
        <v>0</v>
      </c>
    </row>
    <row r="200" spans="1:16" x14ac:dyDescent="0.25">
      <c r="A200">
        <v>123</v>
      </c>
      <c r="B200" s="1" t="s">
        <v>112</v>
      </c>
      <c r="C200" s="1" t="s">
        <v>23</v>
      </c>
      <c r="D200">
        <v>2059</v>
      </c>
      <c r="E200">
        <v>0</v>
      </c>
      <c r="F200">
        <v>0</v>
      </c>
      <c r="G200">
        <v>0</v>
      </c>
      <c r="H200">
        <v>0</v>
      </c>
      <c r="I200">
        <v>5.4529107135692625</v>
      </c>
      <c r="J200">
        <v>0</v>
      </c>
      <c r="K200">
        <v>1.6561367102523298E-10</v>
      </c>
      <c r="L200">
        <v>4.566025302909158</v>
      </c>
      <c r="M200">
        <v>2469.7261309607206</v>
      </c>
      <c r="N200">
        <v>1.6610293784163798E-12</v>
      </c>
      <c r="O200">
        <v>3.2326038171548499E-2</v>
      </c>
      <c r="P200" s="1">
        <f>ETS[[#This Row],[Transform File.EUAprice]]*ETS[[#This Row],[Transform File.CAP]]*_xlfn.XLOOKUP(ETS[[#This Row],[Transform File.Year]],Graphs!$R$2:$R$41,Graphs!$T$2:$T$41)</f>
        <v>0</v>
      </c>
    </row>
    <row r="201" spans="1:16" x14ac:dyDescent="0.25">
      <c r="A201">
        <v>123</v>
      </c>
      <c r="B201" s="1" t="s">
        <v>112</v>
      </c>
      <c r="C201" s="1" t="s">
        <v>23</v>
      </c>
      <c r="D201">
        <v>2060</v>
      </c>
      <c r="E201">
        <v>0</v>
      </c>
      <c r="F201">
        <v>0</v>
      </c>
      <c r="G201">
        <v>0</v>
      </c>
      <c r="H201">
        <v>0</v>
      </c>
      <c r="I201">
        <v>-7.2575110467218096E-2</v>
      </c>
      <c r="J201">
        <v>0</v>
      </c>
      <c r="K201">
        <v>4.5282564389458131E-11</v>
      </c>
      <c r="L201">
        <v>5.5254858239911986</v>
      </c>
      <c r="M201">
        <v>2713.9059270926909</v>
      </c>
      <c r="N201">
        <v>1.5712128215356502E-12</v>
      </c>
      <c r="O201">
        <v>7.6779722041576154E-2</v>
      </c>
      <c r="P201" s="1">
        <f>ETS[[#This Row],[Transform File.EUAprice]]*ETS[[#This Row],[Transform File.CAP]]*_xlfn.XLOOKUP(ETS[[#This Row],[Transform File.Year]],Graphs!$R$2:$R$41,Graphs!$T$2:$T$41)</f>
        <v>0</v>
      </c>
    </row>
    <row r="202" spans="1:16" x14ac:dyDescent="0.25">
      <c r="A202">
        <v>124</v>
      </c>
      <c r="B202" s="1" t="s">
        <v>112</v>
      </c>
      <c r="C202" s="1" t="s">
        <v>23</v>
      </c>
      <c r="D202">
        <v>2021</v>
      </c>
      <c r="E202">
        <v>1596</v>
      </c>
      <c r="F202">
        <v>3174.772426</v>
      </c>
      <c r="G202">
        <v>0</v>
      </c>
      <c r="H202">
        <v>0</v>
      </c>
      <c r="I202">
        <v>1936.6901870695967</v>
      </c>
      <c r="J202">
        <v>512.9</v>
      </c>
      <c r="K202">
        <v>89.457262803909444</v>
      </c>
      <c r="L202">
        <v>635.72497612649408</v>
      </c>
      <c r="M202">
        <v>80</v>
      </c>
      <c r="N202">
        <v>1533.573151907163</v>
      </c>
      <c r="O202">
        <v>1641.1468541581746</v>
      </c>
      <c r="P202" s="1">
        <f>ETS[[#This Row],[Transform File.EUAprice]]*ETS[[#This Row],[Transform File.CAP]]*_xlfn.XLOOKUP(ETS[[#This Row],[Transform File.Year]],Graphs!$R$2:$R$41,Graphs!$T$2:$T$41)</f>
        <v>127680</v>
      </c>
    </row>
    <row r="203" spans="1:16" x14ac:dyDescent="0.25">
      <c r="A203">
        <v>124</v>
      </c>
      <c r="B203" s="1" t="s">
        <v>112</v>
      </c>
      <c r="C203" s="1" t="s">
        <v>23</v>
      </c>
      <c r="D203">
        <v>2022</v>
      </c>
      <c r="E203">
        <v>1552</v>
      </c>
      <c r="F203">
        <v>1552</v>
      </c>
      <c r="G203">
        <v>0</v>
      </c>
      <c r="H203">
        <v>0</v>
      </c>
      <c r="I203">
        <v>2145.2661210211127</v>
      </c>
      <c r="J203">
        <v>691.37206656975854</v>
      </c>
      <c r="K203">
        <v>100.17194604025806</v>
      </c>
      <c r="L203">
        <v>551.88005343846703</v>
      </c>
      <c r="M203">
        <v>79.9022027945947</v>
      </c>
      <c r="N203">
        <v>1097.3268796860179</v>
      </c>
      <c r="O203">
        <v>454.67290045312126</v>
      </c>
      <c r="P203" s="1">
        <f>ETS[[#This Row],[Transform File.EUAprice]]*ETS[[#This Row],[Transform File.CAP]]*_xlfn.XLOOKUP(ETS[[#This Row],[Transform File.Year]],Graphs!$R$2:$R$41,Graphs!$T$2:$T$41)</f>
        <v>124008.21873721098</v>
      </c>
    </row>
    <row r="204" spans="1:16" x14ac:dyDescent="0.25">
      <c r="A204">
        <v>124</v>
      </c>
      <c r="B204" s="1" t="s">
        <v>112</v>
      </c>
      <c r="C204" s="1" t="s">
        <v>23</v>
      </c>
      <c r="D204">
        <v>2023</v>
      </c>
      <c r="E204">
        <v>1509</v>
      </c>
      <c r="F204">
        <v>1509</v>
      </c>
      <c r="G204">
        <v>0</v>
      </c>
      <c r="H204">
        <v>0</v>
      </c>
      <c r="I204">
        <v>2446.9053495415696</v>
      </c>
      <c r="J204">
        <v>693.50202604878632</v>
      </c>
      <c r="K204">
        <v>101.81596072135329</v>
      </c>
      <c r="L204">
        <v>412.04278470940363</v>
      </c>
      <c r="M204">
        <v>79.902202794592057</v>
      </c>
      <c r="N204">
        <v>1091.2457709061555</v>
      </c>
      <c r="O204">
        <v>417.75400923298321</v>
      </c>
      <c r="P204" s="1">
        <f>ETS[[#This Row],[Transform File.EUAprice]]*ETS[[#This Row],[Transform File.CAP]]*_xlfn.XLOOKUP(ETS[[#This Row],[Transform File.Year]],Graphs!$R$2:$R$41,Graphs!$T$2:$T$41)</f>
        <v>120572.42401703942</v>
      </c>
    </row>
    <row r="205" spans="1:16" x14ac:dyDescent="0.25">
      <c r="A205">
        <v>124</v>
      </c>
      <c r="B205" s="1" t="s">
        <v>112</v>
      </c>
      <c r="C205" s="1" t="s">
        <v>23</v>
      </c>
      <c r="D205">
        <v>2024</v>
      </c>
      <c r="E205">
        <v>1412</v>
      </c>
      <c r="F205">
        <v>1412</v>
      </c>
      <c r="G205">
        <v>0</v>
      </c>
      <c r="H205">
        <v>0</v>
      </c>
      <c r="I205">
        <v>2770.9059660212806</v>
      </c>
      <c r="J205">
        <v>765.14914502419799</v>
      </c>
      <c r="K205">
        <v>70.742456377762124</v>
      </c>
      <c r="L205">
        <v>252.10778211832871</v>
      </c>
      <c r="M205">
        <v>87.892496701138441</v>
      </c>
      <c r="N205">
        <v>1091.8454241275888</v>
      </c>
      <c r="O205">
        <v>320.15431917539058</v>
      </c>
      <c r="P205" s="1">
        <f>ETS[[#This Row],[Transform File.EUAprice]]*ETS[[#This Row],[Transform File.CAP]]*_xlfn.XLOOKUP(ETS[[#This Row],[Transform File.Year]],Graphs!$R$2:$R$41,Graphs!$T$2:$T$41)</f>
        <v>118194.48127810235</v>
      </c>
    </row>
    <row r="206" spans="1:16" x14ac:dyDescent="0.25">
      <c r="A206">
        <v>124</v>
      </c>
      <c r="B206" s="1" t="s">
        <v>112</v>
      </c>
      <c r="C206" s="1" t="s">
        <v>23</v>
      </c>
      <c r="D206">
        <v>2025</v>
      </c>
      <c r="E206">
        <v>1412</v>
      </c>
      <c r="F206">
        <v>1412</v>
      </c>
      <c r="G206">
        <v>0</v>
      </c>
      <c r="H206">
        <v>0</v>
      </c>
      <c r="I206">
        <v>3181.393606047855</v>
      </c>
      <c r="J206">
        <v>756.14111414335378</v>
      </c>
      <c r="K206">
        <v>62.608551843711155</v>
      </c>
      <c r="L206">
        <v>182.76269398636083</v>
      </c>
      <c r="M206">
        <v>96.681838472834528</v>
      </c>
      <c r="N206">
        <v>1152.9727599364217</v>
      </c>
      <c r="O206">
        <v>259.02694164712034</v>
      </c>
      <c r="P206" s="1">
        <f>ETS[[#This Row],[Transform File.EUAprice]]*ETS[[#This Row],[Transform File.CAP]]*_xlfn.XLOOKUP(ETS[[#This Row],[Transform File.Year]],Graphs!$R$2:$R$41,Graphs!$T$2:$T$41)</f>
        <v>123822.90786724928</v>
      </c>
    </row>
    <row r="207" spans="1:16" x14ac:dyDescent="0.25">
      <c r="A207">
        <v>124</v>
      </c>
      <c r="B207" s="1" t="s">
        <v>112</v>
      </c>
      <c r="C207" s="1" t="s">
        <v>23</v>
      </c>
      <c r="D207">
        <v>2026</v>
      </c>
      <c r="E207">
        <v>1295</v>
      </c>
      <c r="F207">
        <v>1295</v>
      </c>
      <c r="G207">
        <v>0</v>
      </c>
      <c r="H207">
        <v>0</v>
      </c>
      <c r="I207">
        <v>3553.2603370777788</v>
      </c>
      <c r="J207">
        <v>746.42654454200033</v>
      </c>
      <c r="K207">
        <v>29.950523867561461</v>
      </c>
      <c r="L207">
        <v>146.75620056051505</v>
      </c>
      <c r="M207">
        <v>106.35013723493678</v>
      </c>
      <c r="N207">
        <v>1110.0533194594839</v>
      </c>
      <c r="O207">
        <v>184.94633496915381</v>
      </c>
      <c r="P207" s="1">
        <f>ETS[[#This Row],[Transform File.EUAprice]]*ETS[[#This Row],[Transform File.CAP]]*_xlfn.XLOOKUP(ETS[[#This Row],[Transform File.Year]],Graphs!$R$2:$R$41,Graphs!$T$2:$T$41)</f>
        <v>118970.6750625143</v>
      </c>
    </row>
    <row r="208" spans="1:16" x14ac:dyDescent="0.25">
      <c r="A208">
        <v>124</v>
      </c>
      <c r="B208" s="1" t="s">
        <v>112</v>
      </c>
      <c r="C208" s="1" t="s">
        <v>23</v>
      </c>
      <c r="D208">
        <v>2027</v>
      </c>
      <c r="E208">
        <v>1233</v>
      </c>
      <c r="F208">
        <v>1233</v>
      </c>
      <c r="G208">
        <v>0</v>
      </c>
      <c r="H208">
        <v>0</v>
      </c>
      <c r="I208">
        <v>3892.2550367720582</v>
      </c>
      <c r="J208">
        <v>735.95001572877482</v>
      </c>
      <c r="K208">
        <v>19.635922493533986</v>
      </c>
      <c r="L208">
        <v>138.41936208341187</v>
      </c>
      <c r="M208">
        <v>116.98529417151359</v>
      </c>
      <c r="N208">
        <v>1093.3337049639536</v>
      </c>
      <c r="O208">
        <v>139.66589619966189</v>
      </c>
      <c r="P208" s="1">
        <f>ETS[[#This Row],[Transform File.EUAprice]]*ETS[[#This Row],[Transform File.CAP]]*_xlfn.XLOOKUP(ETS[[#This Row],[Transform File.Year]],Graphs!$R$2:$R$41,Graphs!$T$2:$T$41)</f>
        <v>118668.96423895494</v>
      </c>
    </row>
    <row r="209" spans="1:16" x14ac:dyDescent="0.25">
      <c r="A209">
        <v>124</v>
      </c>
      <c r="B209" s="1" t="s">
        <v>112</v>
      </c>
      <c r="C209" s="1" t="s">
        <v>23</v>
      </c>
      <c r="D209">
        <v>2028</v>
      </c>
      <c r="E209">
        <v>1141</v>
      </c>
      <c r="F209">
        <v>1141</v>
      </c>
      <c r="G209">
        <v>0</v>
      </c>
      <c r="H209">
        <v>0</v>
      </c>
      <c r="I209">
        <v>4166.3116080957834</v>
      </c>
      <c r="J209">
        <v>724.65175904637601</v>
      </c>
      <c r="K209">
        <v>10.862603491465141</v>
      </c>
      <c r="L209">
        <v>131.42906613843334</v>
      </c>
      <c r="M209">
        <v>128.68400208724768</v>
      </c>
      <c r="N209">
        <v>1060.1265606541692</v>
      </c>
      <c r="O209">
        <v>80.872980307403949</v>
      </c>
      <c r="P209" s="1">
        <f>ETS[[#This Row],[Transform File.EUAprice]]*ETS[[#This Row],[Transform File.CAP]]*_xlfn.XLOOKUP(ETS[[#This Row],[Transform File.Year]],Graphs!$R$2:$R$41,Graphs!$T$2:$T$41)</f>
        <v>115043.92972185522</v>
      </c>
    </row>
    <row r="210" spans="1:16" x14ac:dyDescent="0.25">
      <c r="A210">
        <v>124</v>
      </c>
      <c r="B210" s="1" t="s">
        <v>112</v>
      </c>
      <c r="C210" s="1" t="s">
        <v>23</v>
      </c>
      <c r="D210">
        <v>2029</v>
      </c>
      <c r="E210">
        <v>1049</v>
      </c>
      <c r="F210">
        <v>1049</v>
      </c>
      <c r="G210">
        <v>0</v>
      </c>
      <c r="H210">
        <v>0</v>
      </c>
      <c r="I210">
        <v>4410.2194112035504</v>
      </c>
      <c r="J210">
        <v>712.46731622984271</v>
      </c>
      <c r="K210">
        <v>4.6443166243099432</v>
      </c>
      <c r="L210">
        <v>87.98056403808036</v>
      </c>
      <c r="M210">
        <v>141.55262502193301</v>
      </c>
      <c r="N210">
        <v>982.68375144918639</v>
      </c>
      <c r="O210">
        <v>66.315721365183549</v>
      </c>
      <c r="P210" s="1">
        <f>ETS[[#This Row],[Transform File.EUAprice]]*ETS[[#This Row],[Transform File.CAP]]*_xlfn.XLOOKUP(ETS[[#This Row],[Transform File.Year]],Graphs!$R$2:$R$41,Graphs!$T$2:$T$41)</f>
        <v>110804.55688875672</v>
      </c>
    </row>
    <row r="211" spans="1:16" x14ac:dyDescent="0.25">
      <c r="A211">
        <v>124</v>
      </c>
      <c r="B211" s="1" t="s">
        <v>112</v>
      </c>
      <c r="C211" s="1" t="s">
        <v>23</v>
      </c>
      <c r="D211">
        <v>2030</v>
      </c>
      <c r="E211">
        <v>958</v>
      </c>
      <c r="F211">
        <v>958</v>
      </c>
      <c r="G211">
        <v>0</v>
      </c>
      <c r="H211">
        <v>0</v>
      </c>
      <c r="I211">
        <v>4592.0999719314841</v>
      </c>
      <c r="J211">
        <v>699.32717110050419</v>
      </c>
      <c r="K211">
        <v>2.6336733236021534</v>
      </c>
      <c r="L211">
        <v>74.158594847959804</v>
      </c>
      <c r="M211">
        <v>155.7081659397644</v>
      </c>
      <c r="N211">
        <v>894.36677063652542</v>
      </c>
      <c r="O211">
        <v>63.632624869205479</v>
      </c>
      <c r="P211" s="1">
        <f>ETS[[#This Row],[Transform File.EUAprice]]*ETS[[#This Row],[Transform File.CAP]]*_xlfn.XLOOKUP(ETS[[#This Row],[Transform File.Year]],Graphs!$R$2:$R$41,Graphs!$T$2:$T$41)</f>
        <v>106011.21324994127</v>
      </c>
    </row>
    <row r="212" spans="1:16" x14ac:dyDescent="0.25">
      <c r="A212">
        <v>124</v>
      </c>
      <c r="B212" s="1" t="s">
        <v>112</v>
      </c>
      <c r="C212" s="1" t="s">
        <v>23</v>
      </c>
      <c r="D212">
        <v>2031</v>
      </c>
      <c r="E212">
        <v>866</v>
      </c>
      <c r="F212">
        <v>866</v>
      </c>
      <c r="G212">
        <v>0</v>
      </c>
      <c r="H212">
        <v>0</v>
      </c>
      <c r="I212">
        <v>4700.1929261193227</v>
      </c>
      <c r="J212">
        <v>685.15635227758162</v>
      </c>
      <c r="K212">
        <v>2.4802302302418946</v>
      </c>
      <c r="L212">
        <v>70.270463304338236</v>
      </c>
      <c r="M212">
        <v>171.27933132165074</v>
      </c>
      <c r="N212">
        <v>804.53474542738684</v>
      </c>
      <c r="O212">
        <v>61.464562159565048</v>
      </c>
      <c r="P212" s="1">
        <f>ETS[[#This Row],[Transform File.EUAprice]]*ETS[[#This Row],[Transform File.CAP]]*_xlfn.XLOOKUP(ETS[[#This Row],[Transform File.Year]],Graphs!$R$2:$R$41,Graphs!$T$2:$T$41)</f>
        <v>100394.1618328264</v>
      </c>
    </row>
    <row r="213" spans="1:16" x14ac:dyDescent="0.25">
      <c r="A213">
        <v>124</v>
      </c>
      <c r="B213" s="1" t="s">
        <v>112</v>
      </c>
      <c r="C213" s="1" t="s">
        <v>23</v>
      </c>
      <c r="D213">
        <v>2032</v>
      </c>
      <c r="E213">
        <v>774</v>
      </c>
      <c r="F213">
        <v>774</v>
      </c>
      <c r="G213">
        <v>0</v>
      </c>
      <c r="H213">
        <v>0</v>
      </c>
      <c r="I213">
        <v>4735.8764599454762</v>
      </c>
      <c r="J213">
        <v>669.87400462191749</v>
      </c>
      <c r="K213">
        <v>2.1659894458404452</v>
      </c>
      <c r="L213">
        <v>66.27647210608859</v>
      </c>
      <c r="M213">
        <v>188.40770237487811</v>
      </c>
      <c r="N213">
        <v>715.1510012693434</v>
      </c>
      <c r="O213">
        <v>58.848206086159564</v>
      </c>
      <c r="P213" s="1">
        <f>ETS[[#This Row],[Transform File.EUAprice]]*ETS[[#This Row],[Transform File.CAP]]*_xlfn.XLOOKUP(ETS[[#This Row],[Transform File.Year]],Graphs!$R$2:$R$41,Graphs!$T$2:$T$41)</f>
        <v>94001.746462255513</v>
      </c>
    </row>
    <row r="214" spans="1:16" x14ac:dyDescent="0.25">
      <c r="A214">
        <v>124</v>
      </c>
      <c r="B214" s="1" t="s">
        <v>112</v>
      </c>
      <c r="C214" s="1" t="s">
        <v>23</v>
      </c>
      <c r="D214">
        <v>2033</v>
      </c>
      <c r="E214">
        <v>682</v>
      </c>
      <c r="F214">
        <v>682</v>
      </c>
      <c r="G214">
        <v>0</v>
      </c>
      <c r="H214">
        <v>0</v>
      </c>
      <c r="I214">
        <v>4700.7662949364185</v>
      </c>
      <c r="J214">
        <v>653.39292694594872</v>
      </c>
      <c r="K214">
        <v>1.6242469150058565</v>
      </c>
      <c r="L214">
        <v>62.092991148102989</v>
      </c>
      <c r="M214">
        <v>207.24902354927383</v>
      </c>
      <c r="N214">
        <v>626.60720445306356</v>
      </c>
      <c r="O214">
        <v>55.391888383701001</v>
      </c>
      <c r="P214" s="1">
        <f>ETS[[#This Row],[Transform File.EUAprice]]*ETS[[#This Row],[Transform File.CAP]]*_xlfn.XLOOKUP(ETS[[#This Row],[Transform File.Year]],Graphs!$R$2:$R$41,Graphs!$T$2:$T$41)</f>
        <v>86772.853036071014</v>
      </c>
    </row>
    <row r="215" spans="1:16" x14ac:dyDescent="0.25">
      <c r="A215">
        <v>124</v>
      </c>
      <c r="B215" s="1" t="s">
        <v>112</v>
      </c>
      <c r="C215" s="1" t="s">
        <v>23</v>
      </c>
      <c r="D215">
        <v>2034</v>
      </c>
      <c r="E215">
        <v>591</v>
      </c>
      <c r="F215">
        <v>591</v>
      </c>
      <c r="G215">
        <v>0</v>
      </c>
      <c r="H215">
        <v>0</v>
      </c>
      <c r="I215">
        <v>4596.9271071749863</v>
      </c>
      <c r="J215">
        <v>635.61831939401452</v>
      </c>
      <c r="K215">
        <v>1.2343485141923367</v>
      </c>
      <c r="L215">
        <v>57.986519853224884</v>
      </c>
      <c r="M215">
        <v>227.97533896032593</v>
      </c>
      <c r="N215">
        <v>538.8919552830132</v>
      </c>
      <c r="O215">
        <v>52.107124850395714</v>
      </c>
      <c r="P215" s="1">
        <f>ETS[[#This Row],[Transform File.EUAprice]]*ETS[[#This Row],[Transform File.CAP]]*_xlfn.XLOOKUP(ETS[[#This Row],[Transform File.Year]],Graphs!$R$2:$R$41,Graphs!$T$2:$T$41)</f>
        <v>78775.843335524667</v>
      </c>
    </row>
    <row r="216" spans="1:16" x14ac:dyDescent="0.25">
      <c r="A216">
        <v>124</v>
      </c>
      <c r="B216" s="1" t="s">
        <v>112</v>
      </c>
      <c r="C216" s="1" t="s">
        <v>23</v>
      </c>
      <c r="D216">
        <v>2035</v>
      </c>
      <c r="E216">
        <v>499</v>
      </c>
      <c r="F216">
        <v>499</v>
      </c>
      <c r="G216">
        <v>0</v>
      </c>
      <c r="H216">
        <v>0</v>
      </c>
      <c r="I216">
        <v>4421.1397212847678</v>
      </c>
      <c r="J216">
        <v>616.45020238876953</v>
      </c>
      <c r="K216">
        <v>1.2020484690612505</v>
      </c>
      <c r="L216">
        <v>57.135135032387353</v>
      </c>
      <c r="M216">
        <v>250.77374665226608</v>
      </c>
      <c r="N216">
        <v>450.02018549496029</v>
      </c>
      <c r="O216">
        <v>48.978744172446348</v>
      </c>
      <c r="P216" s="1">
        <f>ETS[[#This Row],[Transform File.EUAprice]]*ETS[[#This Row],[Transform File.CAP]]*_xlfn.XLOOKUP(ETS[[#This Row],[Transform File.Year]],Graphs!$R$2:$R$41,Graphs!$T$2:$T$41)</f>
        <v>69680.462610648028</v>
      </c>
    </row>
    <row r="217" spans="1:16" x14ac:dyDescent="0.25">
      <c r="A217">
        <v>124</v>
      </c>
      <c r="B217" s="1" t="s">
        <v>112</v>
      </c>
      <c r="C217" s="1" t="s">
        <v>23</v>
      </c>
      <c r="D217">
        <v>2036</v>
      </c>
      <c r="E217">
        <v>407</v>
      </c>
      <c r="F217">
        <v>407</v>
      </c>
      <c r="G217">
        <v>0</v>
      </c>
      <c r="H217">
        <v>0</v>
      </c>
      <c r="I217">
        <v>4174.1929632792653</v>
      </c>
      <c r="J217">
        <v>595.77491323070581</v>
      </c>
      <c r="K217">
        <v>1.1415002708374806</v>
      </c>
      <c r="L217">
        <v>57.030344503959441</v>
      </c>
      <c r="M217">
        <v>275.85567743589922</v>
      </c>
      <c r="N217">
        <v>361.23887785498442</v>
      </c>
      <c r="O217">
        <v>45.759778583973542</v>
      </c>
      <c r="P217" s="1">
        <f>ETS[[#This Row],[Transform File.EUAprice]]*ETS[[#This Row],[Transform File.CAP]]*_xlfn.XLOOKUP(ETS[[#This Row],[Transform File.Year]],Graphs!$R$2:$R$41,Graphs!$T$2:$T$41)</f>
        <v>59540.907264478345</v>
      </c>
    </row>
    <row r="218" spans="1:16" x14ac:dyDescent="0.25">
      <c r="A218">
        <v>124</v>
      </c>
      <c r="B218" s="1" t="s">
        <v>112</v>
      </c>
      <c r="C218" s="1" t="s">
        <v>23</v>
      </c>
      <c r="D218">
        <v>2037</v>
      </c>
      <c r="E218">
        <v>315</v>
      </c>
      <c r="F218">
        <v>315</v>
      </c>
      <c r="G218">
        <v>0</v>
      </c>
      <c r="H218">
        <v>0</v>
      </c>
      <c r="I218">
        <v>3850.3597541190816</v>
      </c>
      <c r="J218">
        <v>573.48094250826921</v>
      </c>
      <c r="K218">
        <v>1.0948999735126945</v>
      </c>
      <c r="L218">
        <v>64.257366678401837</v>
      </c>
      <c r="M218">
        <v>303.44304357594376</v>
      </c>
      <c r="N218">
        <v>272.67068402121674</v>
      </c>
      <c r="O218">
        <v>42.327910338268062</v>
      </c>
      <c r="P218" s="1">
        <f>ETS[[#This Row],[Transform File.EUAprice]]*ETS[[#This Row],[Transform File.CAP]]*_xlfn.XLOOKUP(ETS[[#This Row],[Transform File.Year]],Graphs!$R$2:$R$41,Graphs!$T$2:$T$41)</f>
        <v>48276.697413934024</v>
      </c>
    </row>
    <row r="219" spans="1:16" x14ac:dyDescent="0.25">
      <c r="A219">
        <v>124</v>
      </c>
      <c r="B219" s="1" t="s">
        <v>112</v>
      </c>
      <c r="C219" s="1" t="s">
        <v>23</v>
      </c>
      <c r="D219">
        <v>2038</v>
      </c>
      <c r="E219">
        <v>224</v>
      </c>
      <c r="F219">
        <v>224</v>
      </c>
      <c r="G219">
        <v>0</v>
      </c>
      <c r="H219">
        <v>0</v>
      </c>
      <c r="I219">
        <v>3456.6682116903276</v>
      </c>
      <c r="J219">
        <v>549.43854279474272</v>
      </c>
      <c r="K219">
        <v>1.0575563733257805</v>
      </c>
      <c r="L219">
        <v>67.195443260685735</v>
      </c>
      <c r="M219">
        <v>333.78904346572585</v>
      </c>
      <c r="N219">
        <v>186.45101135240148</v>
      </c>
      <c r="O219">
        <v>37.547363988547239</v>
      </c>
      <c r="P219" s="1">
        <f>ETS[[#This Row],[Transform File.EUAprice]]*ETS[[#This Row],[Transform File.CAP]]*_xlfn.XLOOKUP(ETS[[#This Row],[Transform File.Year]],Graphs!$R$2:$R$41,Graphs!$T$2:$T$41)</f>
        <v>35965.045101987474</v>
      </c>
    </row>
    <row r="220" spans="1:16" x14ac:dyDescent="0.25">
      <c r="A220">
        <v>124</v>
      </c>
      <c r="B220" s="1" t="s">
        <v>112</v>
      </c>
      <c r="C220" s="1" t="s">
        <v>23</v>
      </c>
      <c r="D220">
        <v>2039</v>
      </c>
      <c r="E220">
        <v>132</v>
      </c>
      <c r="F220">
        <v>132</v>
      </c>
      <c r="G220">
        <v>0</v>
      </c>
      <c r="H220">
        <v>0</v>
      </c>
      <c r="I220">
        <v>3001.6699025738194</v>
      </c>
      <c r="J220">
        <v>523.51004524545147</v>
      </c>
      <c r="K220">
        <v>1.057525480239722</v>
      </c>
      <c r="L220">
        <v>62.430738390817169</v>
      </c>
      <c r="M220">
        <v>367.17010781600175</v>
      </c>
      <c r="N220">
        <v>99.199701926910635</v>
      </c>
      <c r="O220">
        <v>32.798420001816368</v>
      </c>
      <c r="P220" s="1">
        <f>ETS[[#This Row],[Transform File.EUAprice]]*ETS[[#This Row],[Transform File.CAP]]*_xlfn.XLOOKUP(ETS[[#This Row],[Transform File.Year]],Graphs!$R$2:$R$41,Graphs!$T$2:$T$41)</f>
        <v>22203.041113616215</v>
      </c>
    </row>
    <row r="221" spans="1:16" x14ac:dyDescent="0.25">
      <c r="A221">
        <v>124</v>
      </c>
      <c r="B221" s="1" t="s">
        <v>112</v>
      </c>
      <c r="C221" s="1" t="s">
        <v>23</v>
      </c>
      <c r="D221">
        <v>2040</v>
      </c>
      <c r="E221">
        <v>40</v>
      </c>
      <c r="F221">
        <v>40</v>
      </c>
      <c r="G221">
        <v>0</v>
      </c>
      <c r="H221">
        <v>0</v>
      </c>
      <c r="I221">
        <v>2488.1008399187272</v>
      </c>
      <c r="J221">
        <v>495.54742933324877</v>
      </c>
      <c r="K221">
        <v>0.98229120291010341</v>
      </c>
      <c r="L221">
        <v>57.039342118933298</v>
      </c>
      <c r="M221">
        <v>403.88985686575955</v>
      </c>
      <c r="N221">
        <v>13.929039114548104</v>
      </c>
      <c r="O221">
        <v>26.068791038617331</v>
      </c>
      <c r="P221" s="1">
        <f>ETS[[#This Row],[Transform File.EUAprice]]*ETS[[#This Row],[Transform File.CAP]]*_xlfn.XLOOKUP(ETS[[#This Row],[Transform File.Year]],Graphs!$R$2:$R$41,Graphs!$T$2:$T$41)</f>
        <v>7048.6322684061624</v>
      </c>
    </row>
    <row r="222" spans="1:16" x14ac:dyDescent="0.25">
      <c r="A222">
        <v>124</v>
      </c>
      <c r="B222" s="1" t="s">
        <v>112</v>
      </c>
      <c r="C222" s="1" t="s">
        <v>23</v>
      </c>
      <c r="D222">
        <v>2041</v>
      </c>
      <c r="E222">
        <v>0</v>
      </c>
      <c r="F222">
        <v>0</v>
      </c>
      <c r="G222">
        <v>0</v>
      </c>
      <c r="H222">
        <v>0</v>
      </c>
      <c r="I222">
        <v>2128.8070845898751</v>
      </c>
      <c r="J222">
        <v>309.07683714737584</v>
      </c>
      <c r="K222">
        <v>0.96838152393495303</v>
      </c>
      <c r="L222">
        <v>49.248536657541216</v>
      </c>
      <c r="M222">
        <v>611.78428659056431</v>
      </c>
      <c r="N222">
        <v>3.9829756997566837E-12</v>
      </c>
      <c r="O222">
        <v>6.7357091419721157E-12</v>
      </c>
      <c r="P222" s="1">
        <f>ETS[[#This Row],[Transform File.EUAprice]]*ETS[[#This Row],[Transform File.CAP]]*_xlfn.XLOOKUP(ETS[[#This Row],[Transform File.Year]],Graphs!$R$2:$R$41,Graphs!$T$2:$T$41)</f>
        <v>0</v>
      </c>
    </row>
    <row r="223" spans="1:16" x14ac:dyDescent="0.25">
      <c r="A223">
        <v>124</v>
      </c>
      <c r="B223" s="1" t="s">
        <v>112</v>
      </c>
      <c r="C223" s="1" t="s">
        <v>23</v>
      </c>
      <c r="D223">
        <v>2042</v>
      </c>
      <c r="E223">
        <v>0</v>
      </c>
      <c r="F223">
        <v>0</v>
      </c>
      <c r="G223">
        <v>0</v>
      </c>
      <c r="H223">
        <v>0</v>
      </c>
      <c r="I223">
        <v>1792.9488100541309</v>
      </c>
      <c r="J223">
        <v>297.14661374570323</v>
      </c>
      <c r="K223">
        <v>0.86638589944762623</v>
      </c>
      <c r="L223">
        <v>37.845274890593366</v>
      </c>
      <c r="M223">
        <v>637.05972646322016</v>
      </c>
      <c r="N223">
        <v>4.9473769275964134E-12</v>
      </c>
      <c r="O223">
        <v>8.3625911323564173E-12</v>
      </c>
      <c r="P223" s="1">
        <f>ETS[[#This Row],[Transform File.EUAprice]]*ETS[[#This Row],[Transform File.CAP]]*_xlfn.XLOOKUP(ETS[[#This Row],[Transform File.Year]],Graphs!$R$2:$R$41,Graphs!$T$2:$T$41)</f>
        <v>0</v>
      </c>
    </row>
    <row r="224" spans="1:16" x14ac:dyDescent="0.25">
      <c r="A224">
        <v>124</v>
      </c>
      <c r="B224" s="1" t="s">
        <v>112</v>
      </c>
      <c r="C224" s="1" t="s">
        <v>23</v>
      </c>
      <c r="D224">
        <v>2043</v>
      </c>
      <c r="E224">
        <v>0</v>
      </c>
      <c r="F224">
        <v>0</v>
      </c>
      <c r="G224">
        <v>0</v>
      </c>
      <c r="H224">
        <v>0</v>
      </c>
      <c r="I224">
        <v>1476.9925848568685</v>
      </c>
      <c r="J224">
        <v>279.7000465754885</v>
      </c>
      <c r="K224">
        <v>0.85814861732278613</v>
      </c>
      <c r="L224">
        <v>35.398030004451158</v>
      </c>
      <c r="M224">
        <v>669.25143064503857</v>
      </c>
      <c r="N224">
        <v>6.1321907495111383E-12</v>
      </c>
      <c r="O224">
        <v>1.0358681598644529E-11</v>
      </c>
      <c r="P224" s="1">
        <f>ETS[[#This Row],[Transform File.EUAprice]]*ETS[[#This Row],[Transform File.CAP]]*_xlfn.XLOOKUP(ETS[[#This Row],[Transform File.Year]],Graphs!$R$2:$R$41,Graphs!$T$2:$T$41)</f>
        <v>0</v>
      </c>
    </row>
    <row r="225" spans="1:16" x14ac:dyDescent="0.25">
      <c r="A225">
        <v>124</v>
      </c>
      <c r="B225" s="1" t="s">
        <v>112</v>
      </c>
      <c r="C225" s="1" t="s">
        <v>23</v>
      </c>
      <c r="D225">
        <v>2044</v>
      </c>
      <c r="E225">
        <v>0</v>
      </c>
      <c r="F225">
        <v>0</v>
      </c>
      <c r="G225">
        <v>0</v>
      </c>
      <c r="H225">
        <v>0</v>
      </c>
      <c r="I225">
        <v>1185.0539711230049</v>
      </c>
      <c r="J225">
        <v>260.77184770324925</v>
      </c>
      <c r="K225">
        <v>0.61501208790211581</v>
      </c>
      <c r="L225">
        <v>30.551753942712097</v>
      </c>
      <c r="M225">
        <v>704.1608298406212</v>
      </c>
      <c r="N225">
        <v>7.8736632743481979E-12</v>
      </c>
      <c r="O225">
        <v>1.3287432910084667E-11</v>
      </c>
      <c r="P225" s="1">
        <f>ETS[[#This Row],[Transform File.EUAprice]]*ETS[[#This Row],[Transform File.CAP]]*_xlfn.XLOOKUP(ETS[[#This Row],[Transform File.Year]],Graphs!$R$2:$R$41,Graphs!$T$2:$T$41)</f>
        <v>0</v>
      </c>
    </row>
    <row r="226" spans="1:16" x14ac:dyDescent="0.25">
      <c r="A226">
        <v>124</v>
      </c>
      <c r="B226" s="1" t="s">
        <v>112</v>
      </c>
      <c r="C226" s="1" t="s">
        <v>23</v>
      </c>
      <c r="D226">
        <v>2045</v>
      </c>
      <c r="E226">
        <v>0</v>
      </c>
      <c r="F226">
        <v>0</v>
      </c>
      <c r="G226">
        <v>0</v>
      </c>
      <c r="H226">
        <v>0</v>
      </c>
      <c r="I226">
        <v>916.82363045799559</v>
      </c>
      <c r="J226">
        <v>240.30453004302137</v>
      </c>
      <c r="K226">
        <v>0.48591199583560613</v>
      </c>
      <c r="L226">
        <v>27.439898626152303</v>
      </c>
      <c r="M226">
        <v>741.98413157645359</v>
      </c>
      <c r="N226">
        <v>1.0680892380202537E-11</v>
      </c>
      <c r="O226">
        <v>1.7995348006199004E-11</v>
      </c>
      <c r="P226" s="1">
        <f>ETS[[#This Row],[Transform File.EUAprice]]*ETS[[#This Row],[Transform File.CAP]]*_xlfn.XLOOKUP(ETS[[#This Row],[Transform File.Year]],Graphs!$R$2:$R$41,Graphs!$T$2:$T$41)</f>
        <v>0</v>
      </c>
    </row>
    <row r="227" spans="1:16" x14ac:dyDescent="0.25">
      <c r="A227">
        <v>124</v>
      </c>
      <c r="B227" s="1" t="s">
        <v>112</v>
      </c>
      <c r="C227" s="1" t="s">
        <v>23</v>
      </c>
      <c r="D227">
        <v>2046</v>
      </c>
      <c r="E227">
        <v>0</v>
      </c>
      <c r="F227">
        <v>0</v>
      </c>
      <c r="G227">
        <v>0</v>
      </c>
      <c r="H227">
        <v>0</v>
      </c>
      <c r="I227">
        <v>674.29119529370712</v>
      </c>
      <c r="J227">
        <v>218.34724568874026</v>
      </c>
      <c r="K227">
        <v>0.46491944596453016</v>
      </c>
      <c r="L227">
        <v>23.72027002958367</v>
      </c>
      <c r="M227">
        <v>782.8014808870588</v>
      </c>
      <c r="N227">
        <v>1.5989086424917062E-11</v>
      </c>
      <c r="O227">
        <v>2.6852279583493928E-11</v>
      </c>
      <c r="P227" s="1">
        <f>ETS[[#This Row],[Transform File.EUAprice]]*ETS[[#This Row],[Transform File.CAP]]*_xlfn.XLOOKUP(ETS[[#This Row],[Transform File.Year]],Graphs!$R$2:$R$41,Graphs!$T$2:$T$41)</f>
        <v>0</v>
      </c>
    </row>
    <row r="228" spans="1:16" x14ac:dyDescent="0.25">
      <c r="A228">
        <v>124</v>
      </c>
      <c r="B228" s="1" t="s">
        <v>112</v>
      </c>
      <c r="C228" s="1" t="s">
        <v>23</v>
      </c>
      <c r="D228">
        <v>2047</v>
      </c>
      <c r="E228">
        <v>0</v>
      </c>
      <c r="F228">
        <v>0</v>
      </c>
      <c r="G228">
        <v>0</v>
      </c>
      <c r="H228">
        <v>0</v>
      </c>
      <c r="I228">
        <v>457.36541046142929</v>
      </c>
      <c r="J228">
        <v>195.0611795865899</v>
      </c>
      <c r="K228">
        <v>0.4649194458675428</v>
      </c>
      <c r="L228">
        <v>21.399685799820411</v>
      </c>
      <c r="M228">
        <v>826.55825405680173</v>
      </c>
      <c r="N228">
        <v>3.007431337995061E-11</v>
      </c>
      <c r="O228">
        <v>4.9976931154133136E-11</v>
      </c>
      <c r="P228" s="1">
        <f>ETS[[#This Row],[Transform File.EUAprice]]*ETS[[#This Row],[Transform File.CAP]]*_xlfn.XLOOKUP(ETS[[#This Row],[Transform File.Year]],Graphs!$R$2:$R$41,Graphs!$T$2:$T$41)</f>
        <v>0</v>
      </c>
    </row>
    <row r="229" spans="1:16" x14ac:dyDescent="0.25">
      <c r="A229">
        <v>124</v>
      </c>
      <c r="B229" s="1" t="s">
        <v>112</v>
      </c>
      <c r="C229" s="1" t="s">
        <v>23</v>
      </c>
      <c r="D229">
        <v>2048</v>
      </c>
      <c r="E229">
        <v>0</v>
      </c>
      <c r="F229">
        <v>0</v>
      </c>
      <c r="G229">
        <v>0</v>
      </c>
      <c r="H229">
        <v>0</v>
      </c>
      <c r="I229">
        <v>276.92278153537552</v>
      </c>
      <c r="J229">
        <v>162.65978377562158</v>
      </c>
      <c r="K229">
        <v>0.23245972293692008</v>
      </c>
      <c r="L229">
        <v>17.550385427495243</v>
      </c>
      <c r="M229">
        <v>882.97221327866498</v>
      </c>
      <c r="N229">
        <v>1.0502245645177517E-10</v>
      </c>
      <c r="O229">
        <v>1.2382997424537491E-10</v>
      </c>
      <c r="P229" s="1">
        <f>ETS[[#This Row],[Transform File.EUAprice]]*ETS[[#This Row],[Transform File.CAP]]*_xlfn.XLOOKUP(ETS[[#This Row],[Transform File.Year]],Graphs!$R$2:$R$41,Graphs!$T$2:$T$41)</f>
        <v>0</v>
      </c>
    </row>
    <row r="230" spans="1:16" x14ac:dyDescent="0.25">
      <c r="A230">
        <v>124</v>
      </c>
      <c r="B230" s="1" t="s">
        <v>112</v>
      </c>
      <c r="C230" s="1" t="s">
        <v>23</v>
      </c>
      <c r="D230">
        <v>2049</v>
      </c>
      <c r="E230">
        <v>0</v>
      </c>
      <c r="F230">
        <v>0</v>
      </c>
      <c r="G230">
        <v>0</v>
      </c>
      <c r="H230">
        <v>0</v>
      </c>
      <c r="I230">
        <v>145.18511576183687</v>
      </c>
      <c r="J230">
        <v>117.42036116102452</v>
      </c>
      <c r="K230">
        <v>2.5442821837437601E-10</v>
      </c>
      <c r="L230">
        <v>14.31730461225971</v>
      </c>
      <c r="M230">
        <v>957.43044738210847</v>
      </c>
      <c r="N230">
        <v>8.3317379484678343E-8</v>
      </c>
      <c r="O230">
        <v>4.2227528302905928E-10</v>
      </c>
      <c r="P230" s="1">
        <f>ETS[[#This Row],[Transform File.EUAprice]]*ETS[[#This Row],[Transform File.CAP]]*_xlfn.XLOOKUP(ETS[[#This Row],[Transform File.Year]],Graphs!$R$2:$R$41,Graphs!$T$2:$T$41)</f>
        <v>0</v>
      </c>
    </row>
    <row r="231" spans="1:16" x14ac:dyDescent="0.25">
      <c r="A231">
        <v>124</v>
      </c>
      <c r="B231" s="1" t="s">
        <v>112</v>
      </c>
      <c r="C231" s="1" t="s">
        <v>23</v>
      </c>
      <c r="D231">
        <v>2050</v>
      </c>
      <c r="E231">
        <v>0</v>
      </c>
      <c r="F231">
        <v>0</v>
      </c>
      <c r="G231">
        <v>0</v>
      </c>
      <c r="H231">
        <v>0</v>
      </c>
      <c r="I231">
        <v>72.639409706194073</v>
      </c>
      <c r="J231">
        <v>59.603218603031451</v>
      </c>
      <c r="K231">
        <v>2.4337454119691646E-10</v>
      </c>
      <c r="L231">
        <v>12.942487452367962</v>
      </c>
      <c r="M231">
        <v>1050.6211730526904</v>
      </c>
      <c r="N231">
        <v>1.1960964630776177E-6</v>
      </c>
      <c r="O231">
        <v>9.3344610687260315E-10</v>
      </c>
      <c r="P231" s="1">
        <f>ETS[[#This Row],[Transform File.EUAprice]]*ETS[[#This Row],[Transform File.CAP]]*_xlfn.XLOOKUP(ETS[[#This Row],[Transform File.Year]],Graphs!$R$2:$R$41,Graphs!$T$2:$T$41)</f>
        <v>0</v>
      </c>
    </row>
    <row r="232" spans="1:16" x14ac:dyDescent="0.25">
      <c r="A232">
        <v>124</v>
      </c>
      <c r="B232" s="1" t="s">
        <v>112</v>
      </c>
      <c r="C232" s="1" t="s">
        <v>23</v>
      </c>
      <c r="D232">
        <v>2051</v>
      </c>
      <c r="E232">
        <v>0</v>
      </c>
      <c r="F232">
        <v>0</v>
      </c>
      <c r="G232">
        <v>0</v>
      </c>
      <c r="H232">
        <v>0</v>
      </c>
      <c r="I232">
        <v>60.052214268623374</v>
      </c>
      <c r="J232">
        <v>0</v>
      </c>
      <c r="K232">
        <v>2.2592434615362028E-10</v>
      </c>
      <c r="L232">
        <v>12.587195437344779</v>
      </c>
      <c r="M232">
        <v>1155.3928484111509</v>
      </c>
      <c r="N232">
        <v>5.4991489954662492E-12</v>
      </c>
      <c r="O232">
        <v>1.1549808618981965E-9</v>
      </c>
      <c r="P232" s="1">
        <f>ETS[[#This Row],[Transform File.EUAprice]]*ETS[[#This Row],[Transform File.CAP]]*_xlfn.XLOOKUP(ETS[[#This Row],[Transform File.Year]],Graphs!$R$2:$R$41,Graphs!$T$2:$T$41)</f>
        <v>0</v>
      </c>
    </row>
    <row r="233" spans="1:16" x14ac:dyDescent="0.25">
      <c r="A233">
        <v>124</v>
      </c>
      <c r="B233" s="1" t="s">
        <v>112</v>
      </c>
      <c r="C233" s="1" t="s">
        <v>23</v>
      </c>
      <c r="D233">
        <v>2052</v>
      </c>
      <c r="E233">
        <v>0</v>
      </c>
      <c r="F233">
        <v>0</v>
      </c>
      <c r="G233">
        <v>0</v>
      </c>
      <c r="H233">
        <v>0</v>
      </c>
      <c r="I233">
        <v>50.491219646655978</v>
      </c>
      <c r="J233">
        <v>0</v>
      </c>
      <c r="K233">
        <v>2.0435864450131775E-10</v>
      </c>
      <c r="L233">
        <v>9.5609946217630331</v>
      </c>
      <c r="M233">
        <v>1270.8087083189366</v>
      </c>
      <c r="N233">
        <v>3.6943200571824028E-12</v>
      </c>
      <c r="O233">
        <v>1.3155537313775671E-9</v>
      </c>
      <c r="P233" s="1">
        <f>ETS[[#This Row],[Transform File.EUAprice]]*ETS[[#This Row],[Transform File.CAP]]*_xlfn.XLOOKUP(ETS[[#This Row],[Transform File.Year]],Graphs!$R$2:$R$41,Graphs!$T$2:$T$41)</f>
        <v>0</v>
      </c>
    </row>
    <row r="234" spans="1:16" x14ac:dyDescent="0.25">
      <c r="A234">
        <v>124</v>
      </c>
      <c r="B234" s="1" t="s">
        <v>112</v>
      </c>
      <c r="C234" s="1" t="s">
        <v>23</v>
      </c>
      <c r="D234">
        <v>2053</v>
      </c>
      <c r="E234">
        <v>0</v>
      </c>
      <c r="F234">
        <v>0</v>
      </c>
      <c r="G234">
        <v>0</v>
      </c>
      <c r="H234">
        <v>0</v>
      </c>
      <c r="I234">
        <v>41.694805263844025</v>
      </c>
      <c r="J234">
        <v>0</v>
      </c>
      <c r="K234">
        <v>1.9489306873194095E-10</v>
      </c>
      <c r="L234">
        <v>8.7964143826170602</v>
      </c>
      <c r="M234">
        <v>1397.6783015490944</v>
      </c>
      <c r="N234">
        <v>2.9907012349256706E-12</v>
      </c>
      <c r="O234">
        <v>1.9550318212730656E-9</v>
      </c>
      <c r="P234" s="1">
        <f>ETS[[#This Row],[Transform File.EUAprice]]*ETS[[#This Row],[Transform File.CAP]]*_xlfn.XLOOKUP(ETS[[#This Row],[Transform File.Year]],Graphs!$R$2:$R$41,Graphs!$T$2:$T$41)</f>
        <v>0</v>
      </c>
    </row>
    <row r="235" spans="1:16" x14ac:dyDescent="0.25">
      <c r="A235">
        <v>124</v>
      </c>
      <c r="B235" s="1" t="s">
        <v>112</v>
      </c>
      <c r="C235" s="1" t="s">
        <v>23</v>
      </c>
      <c r="D235">
        <v>2054</v>
      </c>
      <c r="E235">
        <v>0</v>
      </c>
      <c r="F235">
        <v>0</v>
      </c>
      <c r="G235">
        <v>0</v>
      </c>
      <c r="H235">
        <v>0</v>
      </c>
      <c r="I235">
        <v>33.55716791880252</v>
      </c>
      <c r="J235">
        <v>0</v>
      </c>
      <c r="K235">
        <v>1.8852284647545743E-10</v>
      </c>
      <c r="L235">
        <v>8.1376373448529797</v>
      </c>
      <c r="M235">
        <v>1537.0355766632874</v>
      </c>
      <c r="N235">
        <v>2.5683321000830806E-12</v>
      </c>
      <c r="O235">
        <v>5.4220718858049705E-9</v>
      </c>
      <c r="P235" s="1">
        <f>ETS[[#This Row],[Transform File.EUAprice]]*ETS[[#This Row],[Transform File.CAP]]*_xlfn.XLOOKUP(ETS[[#This Row],[Transform File.Year]],Graphs!$R$2:$R$41,Graphs!$T$2:$T$41)</f>
        <v>0</v>
      </c>
    </row>
    <row r="236" spans="1:16" x14ac:dyDescent="0.25">
      <c r="A236">
        <v>124</v>
      </c>
      <c r="B236" s="1" t="s">
        <v>112</v>
      </c>
      <c r="C236" s="1" t="s">
        <v>23</v>
      </c>
      <c r="D236">
        <v>2055</v>
      </c>
      <c r="E236">
        <v>0</v>
      </c>
      <c r="F236">
        <v>0</v>
      </c>
      <c r="G236">
        <v>0</v>
      </c>
      <c r="H236">
        <v>0</v>
      </c>
      <c r="I236">
        <v>26.401838012862221</v>
      </c>
      <c r="J236">
        <v>0</v>
      </c>
      <c r="K236">
        <v>1.8513671349673721E-10</v>
      </c>
      <c r="L236">
        <v>7.1553299057551643</v>
      </c>
      <c r="M236">
        <v>1690.1169424649181</v>
      </c>
      <c r="N236">
        <v>2.2800490498922129E-12</v>
      </c>
      <c r="O236">
        <v>2.2894882709549501E-8</v>
      </c>
      <c r="P236" s="1">
        <f>ETS[[#This Row],[Transform File.EUAprice]]*ETS[[#This Row],[Transform File.CAP]]*_xlfn.XLOOKUP(ETS[[#This Row],[Transform File.Year]],Graphs!$R$2:$R$41,Graphs!$T$2:$T$41)</f>
        <v>0</v>
      </c>
    </row>
    <row r="237" spans="1:16" x14ac:dyDescent="0.25">
      <c r="A237">
        <v>124</v>
      </c>
      <c r="B237" s="1" t="s">
        <v>112</v>
      </c>
      <c r="C237" s="1" t="s">
        <v>23</v>
      </c>
      <c r="D237">
        <v>2056</v>
      </c>
      <c r="E237">
        <v>0</v>
      </c>
      <c r="F237">
        <v>0</v>
      </c>
      <c r="G237">
        <v>0</v>
      </c>
      <c r="H237">
        <v>0</v>
      </c>
      <c r="I237">
        <v>19.843451734421706</v>
      </c>
      <c r="J237">
        <v>0</v>
      </c>
      <c r="K237">
        <v>1.8310204264566314E-10</v>
      </c>
      <c r="L237">
        <v>6.5583862782574132</v>
      </c>
      <c r="M237">
        <v>1858.3263672956255</v>
      </c>
      <c r="N237">
        <v>2.0601586443500107E-12</v>
      </c>
      <c r="O237">
        <v>1.0829489663040115E-7</v>
      </c>
      <c r="P237" s="1">
        <f>ETS[[#This Row],[Transform File.EUAprice]]*ETS[[#This Row],[Transform File.CAP]]*_xlfn.XLOOKUP(ETS[[#This Row],[Transform File.Year]],Graphs!$R$2:$R$41,Graphs!$T$2:$T$41)</f>
        <v>0</v>
      </c>
    </row>
    <row r="238" spans="1:16" x14ac:dyDescent="0.25">
      <c r="A238">
        <v>124</v>
      </c>
      <c r="B238" s="1" t="s">
        <v>112</v>
      </c>
      <c r="C238" s="1" t="s">
        <v>23</v>
      </c>
      <c r="D238">
        <v>2057</v>
      </c>
      <c r="E238">
        <v>0</v>
      </c>
      <c r="F238">
        <v>0</v>
      </c>
      <c r="G238">
        <v>0</v>
      </c>
      <c r="H238">
        <v>0</v>
      </c>
      <c r="I238">
        <v>14.070486594101668</v>
      </c>
      <c r="J238">
        <v>0</v>
      </c>
      <c r="K238">
        <v>1.8212290636124197E-10</v>
      </c>
      <c r="L238">
        <v>5.7729651401379138</v>
      </c>
      <c r="M238">
        <v>2042.9741150784412</v>
      </c>
      <c r="N238">
        <v>1.89831513024745E-12</v>
      </c>
      <c r="O238">
        <v>2.4315120664489475E-5</v>
      </c>
      <c r="P238" s="1">
        <f>ETS[[#This Row],[Transform File.EUAprice]]*ETS[[#This Row],[Transform File.CAP]]*_xlfn.XLOOKUP(ETS[[#This Row],[Transform File.Year]],Graphs!$R$2:$R$41,Graphs!$T$2:$T$41)</f>
        <v>0</v>
      </c>
    </row>
    <row r="239" spans="1:16" x14ac:dyDescent="0.25">
      <c r="A239">
        <v>124</v>
      </c>
      <c r="B239" s="1" t="s">
        <v>112</v>
      </c>
      <c r="C239" s="1" t="s">
        <v>23</v>
      </c>
      <c r="D239">
        <v>2058</v>
      </c>
      <c r="E239">
        <v>0</v>
      </c>
      <c r="F239">
        <v>0</v>
      </c>
      <c r="G239">
        <v>0</v>
      </c>
      <c r="H239">
        <v>0</v>
      </c>
      <c r="I239">
        <v>10.070575949776295</v>
      </c>
      <c r="J239">
        <v>0</v>
      </c>
      <c r="K239">
        <v>1.797420520314747E-10</v>
      </c>
      <c r="L239">
        <v>3.9999106441456309</v>
      </c>
      <c r="M239">
        <v>2246.0944619402026</v>
      </c>
      <c r="N239">
        <v>1.7686898598253956E-12</v>
      </c>
      <c r="O239">
        <v>3.8989105719310765E-3</v>
      </c>
      <c r="P239" s="1">
        <f>ETS[[#This Row],[Transform File.EUAprice]]*ETS[[#This Row],[Transform File.CAP]]*_xlfn.XLOOKUP(ETS[[#This Row],[Transform File.Year]],Graphs!$R$2:$R$41,Graphs!$T$2:$T$41)</f>
        <v>0</v>
      </c>
    </row>
    <row r="240" spans="1:16" x14ac:dyDescent="0.25">
      <c r="A240">
        <v>124</v>
      </c>
      <c r="B240" s="1" t="s">
        <v>112</v>
      </c>
      <c r="C240" s="1" t="s">
        <v>23</v>
      </c>
      <c r="D240">
        <v>2059</v>
      </c>
      <c r="E240">
        <v>0</v>
      </c>
      <c r="F240">
        <v>0</v>
      </c>
      <c r="G240">
        <v>0</v>
      </c>
      <c r="H240">
        <v>0</v>
      </c>
      <c r="I240">
        <v>5.5011978676973792</v>
      </c>
      <c r="J240">
        <v>0</v>
      </c>
      <c r="K240">
        <v>1.8494633844290831E-10</v>
      </c>
      <c r="L240">
        <v>4.5693780818939693</v>
      </c>
      <c r="M240">
        <v>2469.3026921794617</v>
      </c>
      <c r="N240">
        <v>1.6631617646355539E-12</v>
      </c>
      <c r="O240">
        <v>2.8390297668125827E-2</v>
      </c>
      <c r="P240" s="1">
        <f>ETS[[#This Row],[Transform File.EUAprice]]*ETS[[#This Row],[Transform File.CAP]]*_xlfn.XLOOKUP(ETS[[#This Row],[Transform File.Year]],Graphs!$R$2:$R$41,Graphs!$T$2:$T$41)</f>
        <v>0</v>
      </c>
    </row>
    <row r="241" spans="1:16" x14ac:dyDescent="0.25">
      <c r="A241">
        <v>124</v>
      </c>
      <c r="B241" s="1" t="s">
        <v>112</v>
      </c>
      <c r="C241" s="1" t="s">
        <v>23</v>
      </c>
      <c r="D241">
        <v>2060</v>
      </c>
      <c r="E241">
        <v>0</v>
      </c>
      <c r="F241">
        <v>0</v>
      </c>
      <c r="G241">
        <v>0</v>
      </c>
      <c r="H241">
        <v>0</v>
      </c>
      <c r="I241">
        <v>-3.6236040576175021E-2</v>
      </c>
      <c r="J241">
        <v>0</v>
      </c>
      <c r="K241">
        <v>6.1723877482516478E-11</v>
      </c>
      <c r="L241">
        <v>5.5374339082118302</v>
      </c>
      <c r="M241">
        <v>2713.4636917802768</v>
      </c>
      <c r="N241">
        <v>1.5760233396411811E-12</v>
      </c>
      <c r="O241">
        <v>7.2475189050988403E-2</v>
      </c>
      <c r="P241" s="1">
        <f>ETS[[#This Row],[Transform File.EUAprice]]*ETS[[#This Row],[Transform File.CAP]]*_xlfn.XLOOKUP(ETS[[#This Row],[Transform File.Year]],Graphs!$R$2:$R$41,Graphs!$T$2:$T$41)</f>
        <v>0</v>
      </c>
    </row>
    <row r="242" spans="1:16" x14ac:dyDescent="0.25">
      <c r="A242">
        <v>125</v>
      </c>
      <c r="B242" s="1" t="s">
        <v>112</v>
      </c>
      <c r="C242" s="1" t="s">
        <v>23</v>
      </c>
      <c r="D242">
        <v>2021</v>
      </c>
      <c r="E242">
        <v>1596</v>
      </c>
      <c r="F242">
        <v>3174.772426</v>
      </c>
      <c r="G242">
        <v>0</v>
      </c>
      <c r="H242">
        <v>0</v>
      </c>
      <c r="I242">
        <v>1936.6926615383989</v>
      </c>
      <c r="J242">
        <v>512.9</v>
      </c>
      <c r="K242">
        <v>89.457395321020527</v>
      </c>
      <c r="L242">
        <v>635.72236914058067</v>
      </c>
      <c r="M242">
        <v>80</v>
      </c>
      <c r="N242">
        <v>1533.6802811244156</v>
      </c>
      <c r="O242">
        <v>1641.0324449716882</v>
      </c>
      <c r="P242" s="1">
        <f>ETS[[#This Row],[Transform File.EUAprice]]*ETS[[#This Row],[Transform File.CAP]]*_xlfn.XLOOKUP(ETS[[#This Row],[Transform File.Year]],Graphs!$R$2:$R$41,Graphs!$T$2:$T$41)</f>
        <v>127680</v>
      </c>
    </row>
    <row r="243" spans="1:16" x14ac:dyDescent="0.25">
      <c r="A243">
        <v>125</v>
      </c>
      <c r="B243" s="1" t="s">
        <v>112</v>
      </c>
      <c r="C243" s="1" t="s">
        <v>23</v>
      </c>
      <c r="D243">
        <v>2022</v>
      </c>
      <c r="E243">
        <v>1552</v>
      </c>
      <c r="F243">
        <v>1552</v>
      </c>
      <c r="G243">
        <v>0</v>
      </c>
      <c r="H243">
        <v>0</v>
      </c>
      <c r="I243">
        <v>2145.2502914989682</v>
      </c>
      <c r="J243">
        <v>691.39027996718494</v>
      </c>
      <c r="K243">
        <v>100.17207856366205</v>
      </c>
      <c r="L243">
        <v>551.88001150858383</v>
      </c>
      <c r="M243">
        <v>79.88878898646162</v>
      </c>
      <c r="N243">
        <v>1097.5152476193384</v>
      </c>
      <c r="O243">
        <v>454.4844044991292</v>
      </c>
      <c r="P243" s="1">
        <f>ETS[[#This Row],[Transform File.EUAprice]]*ETS[[#This Row],[Transform File.CAP]]*_xlfn.XLOOKUP(ETS[[#This Row],[Transform File.Year]],Graphs!$R$2:$R$41,Graphs!$T$2:$T$41)</f>
        <v>123987.40050698843</v>
      </c>
    </row>
    <row r="244" spans="1:16" x14ac:dyDescent="0.25">
      <c r="A244">
        <v>125</v>
      </c>
      <c r="B244" s="1" t="s">
        <v>112</v>
      </c>
      <c r="C244" s="1" t="s">
        <v>23</v>
      </c>
      <c r="D244">
        <v>2023</v>
      </c>
      <c r="E244">
        <v>1509</v>
      </c>
      <c r="F244">
        <v>1509</v>
      </c>
      <c r="G244">
        <v>0</v>
      </c>
      <c r="H244">
        <v>0</v>
      </c>
      <c r="I244">
        <v>2446.8662945184733</v>
      </c>
      <c r="J244">
        <v>693.51988232077565</v>
      </c>
      <c r="K244">
        <v>101.81609249156978</v>
      </c>
      <c r="L244">
        <v>412.04802216814977</v>
      </c>
      <c r="M244">
        <v>79.888788986457072</v>
      </c>
      <c r="N244">
        <v>1091.4460084626119</v>
      </c>
      <c r="O244">
        <v>417.55364365585626</v>
      </c>
      <c r="P244" s="1">
        <f>ETS[[#This Row],[Transform File.EUAprice]]*ETS[[#This Row],[Transform File.CAP]]*_xlfn.XLOOKUP(ETS[[#This Row],[Transform File.Year]],Graphs!$R$2:$R$41,Graphs!$T$2:$T$41)</f>
        <v>120552.18258056372</v>
      </c>
    </row>
    <row r="245" spans="1:16" x14ac:dyDescent="0.25">
      <c r="A245">
        <v>125</v>
      </c>
      <c r="B245" s="1" t="s">
        <v>112</v>
      </c>
      <c r="C245" s="1" t="s">
        <v>23</v>
      </c>
      <c r="D245">
        <v>2024</v>
      </c>
      <c r="E245">
        <v>1412</v>
      </c>
      <c r="F245">
        <v>1412</v>
      </c>
      <c r="G245">
        <v>0</v>
      </c>
      <c r="H245">
        <v>0</v>
      </c>
      <c r="I245">
        <v>2770.8171181178213</v>
      </c>
      <c r="J245">
        <v>765.16841836114259</v>
      </c>
      <c r="K245">
        <v>70.748382182142976</v>
      </c>
      <c r="L245">
        <v>252.13237585736627</v>
      </c>
      <c r="M245">
        <v>87.877731341114014</v>
      </c>
      <c r="N245">
        <v>1091.9687560642383</v>
      </c>
      <c r="O245">
        <v>320.03086557588273</v>
      </c>
      <c r="P245" s="1">
        <f>ETS[[#This Row],[Transform File.EUAprice]]*ETS[[#This Row],[Transform File.CAP]]*_xlfn.XLOOKUP(ETS[[#This Row],[Transform File.Year]],Graphs!$R$2:$R$41,Graphs!$T$2:$T$41)</f>
        <v>118174.62538443141</v>
      </c>
    </row>
    <row r="246" spans="1:16" x14ac:dyDescent="0.25">
      <c r="A246">
        <v>125</v>
      </c>
      <c r="B246" s="1" t="s">
        <v>112</v>
      </c>
      <c r="C246" s="1" t="s">
        <v>23</v>
      </c>
      <c r="D246">
        <v>2025</v>
      </c>
      <c r="E246">
        <v>1412</v>
      </c>
      <c r="F246">
        <v>1412</v>
      </c>
      <c r="G246">
        <v>0</v>
      </c>
      <c r="H246">
        <v>0</v>
      </c>
      <c r="I246">
        <v>3181.2851609136546</v>
      </c>
      <c r="J246">
        <v>756.1619241181952</v>
      </c>
      <c r="K246">
        <v>62.595242604335994</v>
      </c>
      <c r="L246">
        <v>182.77479048163548</v>
      </c>
      <c r="M246">
        <v>96.665579809665047</v>
      </c>
      <c r="N246">
        <v>1153.0877889255441</v>
      </c>
      <c r="O246">
        <v>258.91179980682085</v>
      </c>
      <c r="P246" s="1">
        <f>ETS[[#This Row],[Transform File.EUAprice]]*ETS[[#This Row],[Transform File.CAP]]*_xlfn.XLOOKUP(ETS[[#This Row],[Transform File.Year]],Graphs!$R$2:$R$41,Graphs!$T$2:$T$41)</f>
        <v>123802.08498072292</v>
      </c>
    </row>
    <row r="247" spans="1:16" x14ac:dyDescent="0.25">
      <c r="A247">
        <v>125</v>
      </c>
      <c r="B247" s="1" t="s">
        <v>112</v>
      </c>
      <c r="C247" s="1" t="s">
        <v>23</v>
      </c>
      <c r="D247">
        <v>2026</v>
      </c>
      <c r="E247">
        <v>1295</v>
      </c>
      <c r="F247">
        <v>1295</v>
      </c>
      <c r="G247">
        <v>0</v>
      </c>
      <c r="H247">
        <v>0</v>
      </c>
      <c r="I247">
        <v>3553.116213919835</v>
      </c>
      <c r="J247">
        <v>746.44902137133681</v>
      </c>
      <c r="K247">
        <v>29.960193371039995</v>
      </c>
      <c r="L247">
        <v>146.75973225144222</v>
      </c>
      <c r="M247">
        <v>106.33222803569814</v>
      </c>
      <c r="N247">
        <v>1110.2014465019743</v>
      </c>
      <c r="O247">
        <v>184.79810635188304</v>
      </c>
      <c r="P247" s="1">
        <f>ETS[[#This Row],[Transform File.EUAprice]]*ETS[[#This Row],[Transform File.CAP]]*_xlfn.XLOOKUP(ETS[[#This Row],[Transform File.Year]],Graphs!$R$2:$R$41,Graphs!$T$2:$T$41)</f>
        <v>118950.6405841521</v>
      </c>
    </row>
    <row r="248" spans="1:16" x14ac:dyDescent="0.25">
      <c r="A248">
        <v>125</v>
      </c>
      <c r="B248" s="1" t="s">
        <v>112</v>
      </c>
      <c r="C248" s="1" t="s">
        <v>23</v>
      </c>
      <c r="D248">
        <v>2027</v>
      </c>
      <c r="E248">
        <v>1233</v>
      </c>
      <c r="F248">
        <v>1233</v>
      </c>
      <c r="G248">
        <v>0</v>
      </c>
      <c r="H248">
        <v>0</v>
      </c>
      <c r="I248">
        <v>3892.0658411096388</v>
      </c>
      <c r="J248">
        <v>735.97430107511423</v>
      </c>
      <c r="K248">
        <v>19.635723714968005</v>
      </c>
      <c r="L248">
        <v>138.44034802011413</v>
      </c>
      <c r="M248">
        <v>116.96556012425197</v>
      </c>
      <c r="N248">
        <v>1093.4578083915619</v>
      </c>
      <c r="O248">
        <v>139.54170489558481</v>
      </c>
      <c r="P248" s="1">
        <f>ETS[[#This Row],[Transform File.EUAprice]]*ETS[[#This Row],[Transform File.CAP]]*_xlfn.XLOOKUP(ETS[[#This Row],[Transform File.Year]],Graphs!$R$2:$R$41,Graphs!$T$2:$T$41)</f>
        <v>118648.94617629703</v>
      </c>
    </row>
    <row r="249" spans="1:16" x14ac:dyDescent="0.25">
      <c r="A249">
        <v>125</v>
      </c>
      <c r="B249" s="1" t="s">
        <v>112</v>
      </c>
      <c r="C249" s="1" t="s">
        <v>23</v>
      </c>
      <c r="D249">
        <v>2028</v>
      </c>
      <c r="E249">
        <v>1141</v>
      </c>
      <c r="F249">
        <v>1141</v>
      </c>
      <c r="G249">
        <v>0</v>
      </c>
      <c r="H249">
        <v>0</v>
      </c>
      <c r="I249">
        <v>4166.2584132319935</v>
      </c>
      <c r="J249">
        <v>724.67800689470857</v>
      </c>
      <c r="K249">
        <v>10.861356827915841</v>
      </c>
      <c r="L249">
        <v>131.26806415502136</v>
      </c>
      <c r="M249">
        <v>128.66225003654486</v>
      </c>
      <c r="N249">
        <v>1060.2222554604275</v>
      </c>
      <c r="O249">
        <v>80.77721366307361</v>
      </c>
      <c r="P249" s="1">
        <f>ETS[[#This Row],[Transform File.EUAprice]]*ETS[[#This Row],[Transform File.CAP]]*_xlfn.XLOOKUP(ETS[[#This Row],[Transform File.Year]],Graphs!$R$2:$R$41,Graphs!$T$2:$T$41)</f>
        <v>115024.48331552831</v>
      </c>
    </row>
    <row r="250" spans="1:16" x14ac:dyDescent="0.25">
      <c r="A250">
        <v>125</v>
      </c>
      <c r="B250" s="1" t="s">
        <v>112</v>
      </c>
      <c r="C250" s="1" t="s">
        <v>23</v>
      </c>
      <c r="D250">
        <v>2029</v>
      </c>
      <c r="E250">
        <v>1049</v>
      </c>
      <c r="F250">
        <v>1049</v>
      </c>
      <c r="G250">
        <v>0</v>
      </c>
      <c r="H250">
        <v>0</v>
      </c>
      <c r="I250">
        <v>4410.0369331459669</v>
      </c>
      <c r="J250">
        <v>712.49569388130737</v>
      </c>
      <c r="K250">
        <v>4.6376991657314734</v>
      </c>
      <c r="L250">
        <v>88.088087038987481</v>
      </c>
      <c r="M250">
        <v>141.52864098921665</v>
      </c>
      <c r="N250">
        <v>982.82916769496308</v>
      </c>
      <c r="O250">
        <v>66.170251560130168</v>
      </c>
      <c r="P250" s="1">
        <f>ETS[[#This Row],[Transform File.EUAprice]]*ETS[[#This Row],[Transform File.CAP]]*_xlfn.XLOOKUP(ETS[[#This Row],[Transform File.Year]],Graphs!$R$2:$R$41,Graphs!$T$2:$T$41)</f>
        <v>110785.78266880049</v>
      </c>
    </row>
    <row r="251" spans="1:16" x14ac:dyDescent="0.25">
      <c r="A251">
        <v>125</v>
      </c>
      <c r="B251" s="1" t="s">
        <v>112</v>
      </c>
      <c r="C251" s="1" t="s">
        <v>23</v>
      </c>
      <c r="D251">
        <v>2030</v>
      </c>
      <c r="E251">
        <v>958</v>
      </c>
      <c r="F251">
        <v>958</v>
      </c>
      <c r="G251">
        <v>0</v>
      </c>
      <c r="H251">
        <v>0</v>
      </c>
      <c r="I251">
        <v>4592.5187261992514</v>
      </c>
      <c r="J251">
        <v>699.35786034011358</v>
      </c>
      <c r="K251">
        <v>2.5959907242877183</v>
      </c>
      <c r="L251">
        <v>73.564355882314118</v>
      </c>
      <c r="M251">
        <v>155.68171286199524</v>
      </c>
      <c r="N251">
        <v>894.51799774504684</v>
      </c>
      <c r="O251">
        <v>63.481364629663972</v>
      </c>
      <c r="P251" s="1">
        <f>ETS[[#This Row],[Transform File.EUAprice]]*ETS[[#This Row],[Transform File.CAP]]*_xlfn.XLOOKUP(ETS[[#This Row],[Transform File.Year]],Graphs!$R$2:$R$41,Graphs!$T$2:$T$41)</f>
        <v>105993.20312920304</v>
      </c>
    </row>
    <row r="252" spans="1:16" x14ac:dyDescent="0.25">
      <c r="A252">
        <v>125</v>
      </c>
      <c r="B252" s="1" t="s">
        <v>112</v>
      </c>
      <c r="C252" s="1" t="s">
        <v>23</v>
      </c>
      <c r="D252">
        <v>2031</v>
      </c>
      <c r="E252">
        <v>866</v>
      </c>
      <c r="F252">
        <v>866</v>
      </c>
      <c r="G252">
        <v>0</v>
      </c>
      <c r="H252">
        <v>0</v>
      </c>
      <c r="I252">
        <v>4701.5149123764932</v>
      </c>
      <c r="J252">
        <v>685.18955078900092</v>
      </c>
      <c r="K252">
        <v>2.4395824886804998</v>
      </c>
      <c r="L252">
        <v>69.374680545076359</v>
      </c>
      <c r="M252">
        <v>171.25014641978842</v>
      </c>
      <c r="N252">
        <v>804.68667100695461</v>
      </c>
      <c r="O252">
        <v>61.312625975276362</v>
      </c>
      <c r="P252" s="1">
        <f>ETS[[#This Row],[Transform File.EUAprice]]*ETS[[#This Row],[Transform File.CAP]]*_xlfn.XLOOKUP(ETS[[#This Row],[Transform File.Year]],Graphs!$R$2:$R$41,Graphs!$T$2:$T$41)</f>
        <v>100377.05531017692</v>
      </c>
    </row>
    <row r="253" spans="1:16" x14ac:dyDescent="0.25">
      <c r="A253">
        <v>125</v>
      </c>
      <c r="B253" s="1" t="s">
        <v>112</v>
      </c>
      <c r="C253" s="1" t="s">
        <v>23</v>
      </c>
      <c r="D253">
        <v>2032</v>
      </c>
      <c r="E253">
        <v>774</v>
      </c>
      <c r="F253">
        <v>774</v>
      </c>
      <c r="G253">
        <v>0</v>
      </c>
      <c r="H253">
        <v>0</v>
      </c>
      <c r="I253">
        <v>4737.6703422421051</v>
      </c>
      <c r="J253">
        <v>669.90992773647497</v>
      </c>
      <c r="K253">
        <v>2.1241367643855646</v>
      </c>
      <c r="L253">
        <v>65.81050563352747</v>
      </c>
      <c r="M253">
        <v>188.37549404002004</v>
      </c>
      <c r="N253">
        <v>715.2997275721267</v>
      </c>
      <c r="O253">
        <v>58.699493824116821</v>
      </c>
      <c r="P253" s="1">
        <f>ETS[[#This Row],[Transform File.EUAprice]]*ETS[[#This Row],[Transform File.CAP]]*_xlfn.XLOOKUP(ETS[[#This Row],[Transform File.Year]],Graphs!$R$2:$R$41,Graphs!$T$2:$T$41)</f>
        <v>93985.676844670161</v>
      </c>
    </row>
    <row r="254" spans="1:16" x14ac:dyDescent="0.25">
      <c r="A254">
        <v>125</v>
      </c>
      <c r="B254" s="1" t="s">
        <v>112</v>
      </c>
      <c r="C254" s="1" t="s">
        <v>23</v>
      </c>
      <c r="D254">
        <v>2033</v>
      </c>
      <c r="E254">
        <v>682</v>
      </c>
      <c r="F254">
        <v>682</v>
      </c>
      <c r="G254">
        <v>0</v>
      </c>
      <c r="H254">
        <v>0</v>
      </c>
      <c r="I254">
        <v>4702.5223878842144</v>
      </c>
      <c r="J254">
        <v>653.43180982882461</v>
      </c>
      <c r="K254">
        <v>1.624957549320265</v>
      </c>
      <c r="L254">
        <v>62.09118697974592</v>
      </c>
      <c r="M254">
        <v>207.21346760656704</v>
      </c>
      <c r="N254">
        <v>626.6705163251255</v>
      </c>
      <c r="O254">
        <v>55.328617444031643</v>
      </c>
      <c r="P254" s="1">
        <f>ETS[[#This Row],[Transform File.EUAprice]]*ETS[[#This Row],[Transform File.CAP]]*_xlfn.XLOOKUP(ETS[[#This Row],[Transform File.Year]],Graphs!$R$2:$R$41,Graphs!$T$2:$T$41)</f>
        <v>86757.966159702599</v>
      </c>
    </row>
    <row r="255" spans="1:16" x14ac:dyDescent="0.25">
      <c r="A255">
        <v>125</v>
      </c>
      <c r="B255" s="1" t="s">
        <v>112</v>
      </c>
      <c r="C255" s="1" t="s">
        <v>23</v>
      </c>
      <c r="D255">
        <v>2034</v>
      </c>
      <c r="E255">
        <v>591</v>
      </c>
      <c r="F255">
        <v>591</v>
      </c>
      <c r="G255">
        <v>0</v>
      </c>
      <c r="H255">
        <v>0</v>
      </c>
      <c r="I255">
        <v>4598.7834503599333</v>
      </c>
      <c r="J255">
        <v>635.66054611048696</v>
      </c>
      <c r="K255">
        <v>1.2350549242908233</v>
      </c>
      <c r="L255">
        <v>57.843336489502995</v>
      </c>
      <c r="M255">
        <v>227.93594319816575</v>
      </c>
      <c r="N255">
        <v>538.97080875379754</v>
      </c>
      <c r="O255">
        <v>52.028241806616336</v>
      </c>
      <c r="P255" s="1">
        <f>ETS[[#This Row],[Transform File.EUAprice]]*ETS[[#This Row],[Transform File.CAP]]*_xlfn.XLOOKUP(ETS[[#This Row],[Transform File.Year]],Graphs!$R$2:$R$41,Graphs!$T$2:$T$41)</f>
        <v>78762.230308772894</v>
      </c>
    </row>
    <row r="256" spans="1:16" x14ac:dyDescent="0.25">
      <c r="A256">
        <v>125</v>
      </c>
      <c r="B256" s="1" t="s">
        <v>112</v>
      </c>
      <c r="C256" s="1" t="s">
        <v>23</v>
      </c>
      <c r="D256">
        <v>2035</v>
      </c>
      <c r="E256">
        <v>499</v>
      </c>
      <c r="F256">
        <v>499</v>
      </c>
      <c r="G256">
        <v>0</v>
      </c>
      <c r="H256">
        <v>0</v>
      </c>
      <c r="I256">
        <v>4422.9507875102681</v>
      </c>
      <c r="J256">
        <v>616.49593480072838</v>
      </c>
      <c r="K256">
        <v>1.2040740110209354</v>
      </c>
      <c r="L256">
        <v>57.132654037916005</v>
      </c>
      <c r="M256">
        <v>250.73023144465515</v>
      </c>
      <c r="N256">
        <v>450.09412864627592</v>
      </c>
      <c r="O256">
        <v>48.904803062980285</v>
      </c>
      <c r="P256" s="1">
        <f>ETS[[#This Row],[Transform File.EUAprice]]*ETS[[#This Row],[Transform File.CAP]]*_xlfn.XLOOKUP(ETS[[#This Row],[Transform File.Year]],Graphs!$R$2:$R$41,Graphs!$T$2:$T$41)</f>
        <v>69668.371393615118</v>
      </c>
    </row>
    <row r="257" spans="1:16" x14ac:dyDescent="0.25">
      <c r="A257">
        <v>125</v>
      </c>
      <c r="B257" s="1" t="s">
        <v>112</v>
      </c>
      <c r="C257" s="1" t="s">
        <v>23</v>
      </c>
      <c r="D257">
        <v>2036</v>
      </c>
      <c r="E257">
        <v>407</v>
      </c>
      <c r="F257">
        <v>407</v>
      </c>
      <c r="G257">
        <v>0</v>
      </c>
      <c r="H257">
        <v>0</v>
      </c>
      <c r="I257">
        <v>4175.9511550240122</v>
      </c>
      <c r="J257">
        <v>595.82648617400025</v>
      </c>
      <c r="K257">
        <v>1.1416237938924088</v>
      </c>
      <c r="L257">
        <v>57.031522518362927</v>
      </c>
      <c r="M257">
        <v>275.80567645710943</v>
      </c>
      <c r="N257">
        <v>361.31870665954</v>
      </c>
      <c r="O257">
        <v>45.680356783945101</v>
      </c>
      <c r="P257" s="1">
        <f>ETS[[#This Row],[Transform File.EUAprice]]*ETS[[#This Row],[Transform File.CAP]]*_xlfn.XLOOKUP(ETS[[#This Row],[Transform File.Year]],Graphs!$R$2:$R$41,Graphs!$T$2:$T$41)</f>
        <v>59530.115013729948</v>
      </c>
    </row>
    <row r="258" spans="1:16" x14ac:dyDescent="0.25">
      <c r="A258">
        <v>125</v>
      </c>
      <c r="B258" s="1" t="s">
        <v>112</v>
      </c>
      <c r="C258" s="1" t="s">
        <v>23</v>
      </c>
      <c r="D258">
        <v>2037</v>
      </c>
      <c r="E258">
        <v>315</v>
      </c>
      <c r="F258">
        <v>315</v>
      </c>
      <c r="G258">
        <v>0</v>
      </c>
      <c r="H258">
        <v>0</v>
      </c>
      <c r="I258">
        <v>3852.065558064467</v>
      </c>
      <c r="J258">
        <v>573.53613835931901</v>
      </c>
      <c r="K258">
        <v>1.0948775869024003</v>
      </c>
      <c r="L258">
        <v>64.254581013323815</v>
      </c>
      <c r="M258">
        <v>303.38843043465414</v>
      </c>
      <c r="N258">
        <v>272.74968862991193</v>
      </c>
      <c r="O258">
        <v>42.24912567963419</v>
      </c>
      <c r="P258" s="1">
        <f>ETS[[#This Row],[Transform File.EUAprice]]*ETS[[#This Row],[Transform File.CAP]]*_xlfn.XLOOKUP(ETS[[#This Row],[Transform File.Year]],Graphs!$R$2:$R$41,Graphs!$T$2:$T$41)</f>
        <v>48268.00865947851</v>
      </c>
    </row>
    <row r="259" spans="1:16" x14ac:dyDescent="0.25">
      <c r="A259">
        <v>125</v>
      </c>
      <c r="B259" s="1" t="s">
        <v>112</v>
      </c>
      <c r="C259" s="1" t="s">
        <v>23</v>
      </c>
      <c r="D259">
        <v>2038</v>
      </c>
      <c r="E259">
        <v>224</v>
      </c>
      <c r="F259">
        <v>224</v>
      </c>
      <c r="G259">
        <v>0</v>
      </c>
      <c r="H259">
        <v>0</v>
      </c>
      <c r="I259">
        <v>3458.3268097586711</v>
      </c>
      <c r="J259">
        <v>549.4983078437366</v>
      </c>
      <c r="K259">
        <v>1.0575563759187816</v>
      </c>
      <c r="L259">
        <v>67.182884086140604</v>
      </c>
      <c r="M259">
        <v>333.72872774641098</v>
      </c>
      <c r="N259">
        <v>186.5130910676956</v>
      </c>
      <c r="O259">
        <v>37.485535312785451</v>
      </c>
      <c r="P259" s="1">
        <f>ETS[[#This Row],[Transform File.EUAprice]]*ETS[[#This Row],[Transform File.CAP]]*_xlfn.XLOOKUP(ETS[[#This Row],[Transform File.Year]],Graphs!$R$2:$R$41,Graphs!$T$2:$T$41)</f>
        <v>35958.546214118069</v>
      </c>
    </row>
    <row r="260" spans="1:16" x14ac:dyDescent="0.25">
      <c r="A260">
        <v>125</v>
      </c>
      <c r="B260" s="1" t="s">
        <v>112</v>
      </c>
      <c r="C260" s="1" t="s">
        <v>23</v>
      </c>
      <c r="D260">
        <v>2039</v>
      </c>
      <c r="E260">
        <v>132</v>
      </c>
      <c r="F260">
        <v>132</v>
      </c>
      <c r="G260">
        <v>0</v>
      </c>
      <c r="H260">
        <v>0</v>
      </c>
      <c r="I260">
        <v>3003.2671140155981</v>
      </c>
      <c r="J260">
        <v>523.57481492437546</v>
      </c>
      <c r="K260">
        <v>1.0575396725546142</v>
      </c>
      <c r="L260">
        <v>62.427341146143107</v>
      </c>
      <c r="M260">
        <v>367.10343555030175</v>
      </c>
      <c r="N260">
        <v>99.267983408087545</v>
      </c>
      <c r="O260">
        <v>32.730427655620652</v>
      </c>
      <c r="P260" s="1">
        <f>ETS[[#This Row],[Transform File.EUAprice]]*ETS[[#This Row],[Transform File.CAP]]*_xlfn.XLOOKUP(ETS[[#This Row],[Transform File.Year]],Graphs!$R$2:$R$41,Graphs!$T$2:$T$41)</f>
        <v>22199.009393645109</v>
      </c>
    </row>
    <row r="261" spans="1:16" x14ac:dyDescent="0.25">
      <c r="A261">
        <v>125</v>
      </c>
      <c r="B261" s="1" t="s">
        <v>112</v>
      </c>
      <c r="C261" s="1" t="s">
        <v>23</v>
      </c>
      <c r="D261">
        <v>2040</v>
      </c>
      <c r="E261">
        <v>40</v>
      </c>
      <c r="F261">
        <v>40</v>
      </c>
      <c r="G261">
        <v>0</v>
      </c>
      <c r="H261">
        <v>0</v>
      </c>
      <c r="I261">
        <v>2489.6746932135002</v>
      </c>
      <c r="J261">
        <v>495.61769737093448</v>
      </c>
      <c r="K261">
        <v>0.98245080228459125</v>
      </c>
      <c r="L261">
        <v>56.992272628878908</v>
      </c>
      <c r="M261">
        <v>403.81608015558578</v>
      </c>
      <c r="N261">
        <v>13.981334835644052</v>
      </c>
      <c r="O261">
        <v>26.0168310559419</v>
      </c>
      <c r="P261" s="1">
        <f>ETS[[#This Row],[Transform File.EUAprice]]*ETS[[#This Row],[Transform File.CAP]]*_xlfn.XLOOKUP(ETS[[#This Row],[Transform File.Year]],Graphs!$R$2:$R$41,Graphs!$T$2:$T$41)</f>
        <v>7047.3447270352963</v>
      </c>
    </row>
    <row r="262" spans="1:16" x14ac:dyDescent="0.25">
      <c r="A262">
        <v>125</v>
      </c>
      <c r="B262" s="1" t="s">
        <v>112</v>
      </c>
      <c r="C262" s="1" t="s">
        <v>23</v>
      </c>
      <c r="D262">
        <v>2041</v>
      </c>
      <c r="E262">
        <v>0</v>
      </c>
      <c r="F262">
        <v>0</v>
      </c>
      <c r="G262">
        <v>0</v>
      </c>
      <c r="H262">
        <v>0</v>
      </c>
      <c r="I262">
        <v>2130.2804390279466</v>
      </c>
      <c r="J262">
        <v>309.20407789938963</v>
      </c>
      <c r="K262">
        <v>0.96838152597465343</v>
      </c>
      <c r="L262">
        <v>49.221794760189113</v>
      </c>
      <c r="M262">
        <v>611.64793918383839</v>
      </c>
      <c r="N262">
        <v>4.5745623435174069E-12</v>
      </c>
      <c r="O262">
        <v>2.3706042002712853E-11</v>
      </c>
      <c r="P262" s="1">
        <f>ETS[[#This Row],[Transform File.EUAprice]]*ETS[[#This Row],[Transform File.CAP]]*_xlfn.XLOOKUP(ETS[[#This Row],[Transform File.Year]],Graphs!$R$2:$R$41,Graphs!$T$2:$T$41)</f>
        <v>0</v>
      </c>
    </row>
    <row r="263" spans="1:16" x14ac:dyDescent="0.25">
      <c r="A263">
        <v>125</v>
      </c>
      <c r="B263" s="1" t="s">
        <v>112</v>
      </c>
      <c r="C263" s="1" t="s">
        <v>23</v>
      </c>
      <c r="D263">
        <v>2042</v>
      </c>
      <c r="E263">
        <v>0</v>
      </c>
      <c r="F263">
        <v>0</v>
      </c>
      <c r="G263">
        <v>0</v>
      </c>
      <c r="H263">
        <v>0</v>
      </c>
      <c r="I263">
        <v>1794.3822041190629</v>
      </c>
      <c r="J263">
        <v>297.24354364063493</v>
      </c>
      <c r="K263">
        <v>0.86479329811993122</v>
      </c>
      <c r="L263">
        <v>37.789897970128976</v>
      </c>
      <c r="M263">
        <v>636.95378192587009</v>
      </c>
      <c r="N263">
        <v>5.6809386743557748E-12</v>
      </c>
      <c r="O263">
        <v>2.9404281670346715E-11</v>
      </c>
      <c r="P263" s="1">
        <f>ETS[[#This Row],[Transform File.EUAprice]]*ETS[[#This Row],[Transform File.CAP]]*_xlfn.XLOOKUP(ETS[[#This Row],[Transform File.Year]],Graphs!$R$2:$R$41,Graphs!$T$2:$T$41)</f>
        <v>0</v>
      </c>
    </row>
    <row r="264" spans="1:16" x14ac:dyDescent="0.25">
      <c r="A264">
        <v>125</v>
      </c>
      <c r="B264" s="1" t="s">
        <v>112</v>
      </c>
      <c r="C264" s="1" t="s">
        <v>23</v>
      </c>
      <c r="D264">
        <v>2043</v>
      </c>
      <c r="E264">
        <v>0</v>
      </c>
      <c r="F264">
        <v>0</v>
      </c>
      <c r="G264">
        <v>0</v>
      </c>
      <c r="H264">
        <v>0</v>
      </c>
      <c r="I264">
        <v>1478.3891149929202</v>
      </c>
      <c r="J264">
        <v>279.7754057423183</v>
      </c>
      <c r="K264">
        <v>0.85707496955262896</v>
      </c>
      <c r="L264">
        <v>35.360608414271695</v>
      </c>
      <c r="M264">
        <v>669.16741559568993</v>
      </c>
      <c r="N264">
        <v>7.0398287914654223E-12</v>
      </c>
      <c r="O264">
        <v>3.6379312595759399E-11</v>
      </c>
      <c r="P264" s="1">
        <f>ETS[[#This Row],[Transform File.EUAprice]]*ETS[[#This Row],[Transform File.CAP]]*_xlfn.XLOOKUP(ETS[[#This Row],[Transform File.Year]],Graphs!$R$2:$R$41,Graphs!$T$2:$T$41)</f>
        <v>0</v>
      </c>
    </row>
    <row r="265" spans="1:16" x14ac:dyDescent="0.25">
      <c r="A265">
        <v>125</v>
      </c>
      <c r="B265" s="1" t="s">
        <v>112</v>
      </c>
      <c r="C265" s="1" t="s">
        <v>23</v>
      </c>
      <c r="D265">
        <v>2044</v>
      </c>
      <c r="E265">
        <v>0</v>
      </c>
      <c r="F265">
        <v>0</v>
      </c>
      <c r="G265">
        <v>0</v>
      </c>
      <c r="H265">
        <v>0</v>
      </c>
      <c r="I265">
        <v>1186.3496680683866</v>
      </c>
      <c r="J265">
        <v>260.88671957509234</v>
      </c>
      <c r="K265">
        <v>0.61521224747268433</v>
      </c>
      <c r="L265">
        <v>30.537515101968605</v>
      </c>
      <c r="M265">
        <v>704.03020226450155</v>
      </c>
      <c r="N265">
        <v>9.0417550117793237E-12</v>
      </c>
      <c r="O265">
        <v>4.6609061488817538E-11</v>
      </c>
      <c r="P265" s="1">
        <f>ETS[[#This Row],[Transform File.EUAprice]]*ETS[[#This Row],[Transform File.CAP]]*_xlfn.XLOOKUP(ETS[[#This Row],[Transform File.Year]],Graphs!$R$2:$R$41,Graphs!$T$2:$T$41)</f>
        <v>0</v>
      </c>
    </row>
    <row r="266" spans="1:16" x14ac:dyDescent="0.25">
      <c r="A266">
        <v>125</v>
      </c>
      <c r="B266" s="1" t="s">
        <v>112</v>
      </c>
      <c r="C266" s="1" t="s">
        <v>23</v>
      </c>
      <c r="D266">
        <v>2045</v>
      </c>
      <c r="E266">
        <v>0</v>
      </c>
      <c r="F266">
        <v>0</v>
      </c>
      <c r="G266">
        <v>0</v>
      </c>
      <c r="H266">
        <v>0</v>
      </c>
      <c r="I266">
        <v>917.95350225704647</v>
      </c>
      <c r="J266">
        <v>240.44390192870947</v>
      </c>
      <c r="K266">
        <v>0.4860345775683752</v>
      </c>
      <c r="L266">
        <v>27.466229305062321</v>
      </c>
      <c r="M266">
        <v>741.8224738308212</v>
      </c>
      <c r="N266">
        <v>1.2268533033824966E-11</v>
      </c>
      <c r="O266">
        <v>6.2980964412168046E-11</v>
      </c>
      <c r="P266" s="1">
        <f>ETS[[#This Row],[Transform File.EUAprice]]*ETS[[#This Row],[Transform File.CAP]]*_xlfn.XLOOKUP(ETS[[#This Row],[Transform File.Year]],Graphs!$R$2:$R$41,Graphs!$T$2:$T$41)</f>
        <v>0</v>
      </c>
    </row>
    <row r="267" spans="1:16" x14ac:dyDescent="0.25">
      <c r="A267">
        <v>125</v>
      </c>
      <c r="B267" s="1" t="s">
        <v>112</v>
      </c>
      <c r="C267" s="1" t="s">
        <v>23</v>
      </c>
      <c r="D267">
        <v>2046</v>
      </c>
      <c r="E267">
        <v>0</v>
      </c>
      <c r="F267">
        <v>0</v>
      </c>
      <c r="G267">
        <v>0</v>
      </c>
      <c r="H267">
        <v>0</v>
      </c>
      <c r="I267">
        <v>675.29928941125013</v>
      </c>
      <c r="J267">
        <v>218.46433506552853</v>
      </c>
      <c r="K267">
        <v>0.46491944880099711</v>
      </c>
      <c r="L267">
        <v>23.724958331466897</v>
      </c>
      <c r="M267">
        <v>782.6629524264082</v>
      </c>
      <c r="N267">
        <v>1.8358670822432179E-11</v>
      </c>
      <c r="O267">
        <v>9.3481470853460559E-11</v>
      </c>
      <c r="P267" s="1">
        <f>ETS[[#This Row],[Transform File.EUAprice]]*ETS[[#This Row],[Transform File.CAP]]*_xlfn.XLOOKUP(ETS[[#This Row],[Transform File.Year]],Graphs!$R$2:$R$41,Graphs!$T$2:$T$41)</f>
        <v>0</v>
      </c>
    </row>
    <row r="268" spans="1:16" x14ac:dyDescent="0.25">
      <c r="A268">
        <v>125</v>
      </c>
      <c r="B268" s="1" t="s">
        <v>112</v>
      </c>
      <c r="C268" s="1" t="s">
        <v>23</v>
      </c>
      <c r="D268">
        <v>2047</v>
      </c>
      <c r="E268">
        <v>0</v>
      </c>
      <c r="F268">
        <v>0</v>
      </c>
      <c r="G268">
        <v>0</v>
      </c>
      <c r="H268">
        <v>0</v>
      </c>
      <c r="I268">
        <v>458.16535500567755</v>
      </c>
      <c r="J268">
        <v>195.19778177908006</v>
      </c>
      <c r="K268">
        <v>0.46491944804502833</v>
      </c>
      <c r="L268">
        <v>21.471233178447541</v>
      </c>
      <c r="M268">
        <v>826.39340769921682</v>
      </c>
      <c r="N268">
        <v>3.4539384646371827E-11</v>
      </c>
      <c r="O268">
        <v>1.7180307850301561E-10</v>
      </c>
      <c r="P268" s="1">
        <f>ETS[[#This Row],[Transform File.EUAprice]]*ETS[[#This Row],[Transform File.CAP]]*_xlfn.XLOOKUP(ETS[[#This Row],[Transform File.Year]],Graphs!$R$2:$R$41,Graphs!$T$2:$T$41)</f>
        <v>0</v>
      </c>
    </row>
    <row r="269" spans="1:16" x14ac:dyDescent="0.25">
      <c r="A269">
        <v>125</v>
      </c>
      <c r="B269" s="1" t="s">
        <v>112</v>
      </c>
      <c r="C269" s="1" t="s">
        <v>23</v>
      </c>
      <c r="D269">
        <v>2048</v>
      </c>
      <c r="E269">
        <v>0</v>
      </c>
      <c r="F269">
        <v>0</v>
      </c>
      <c r="G269">
        <v>0</v>
      </c>
      <c r="H269">
        <v>0</v>
      </c>
      <c r="I269">
        <v>277.54508020207976</v>
      </c>
      <c r="J269">
        <v>162.85958614950471</v>
      </c>
      <c r="K269">
        <v>0.23245972466372777</v>
      </c>
      <c r="L269">
        <v>17.528228929429339</v>
      </c>
      <c r="M269">
        <v>882.72627705444745</v>
      </c>
      <c r="N269">
        <v>1.2000670919395128E-10</v>
      </c>
      <c r="O269">
        <v>4.0976699647463393E-10</v>
      </c>
      <c r="P269" s="1">
        <f>ETS[[#This Row],[Transform File.EUAprice]]*ETS[[#This Row],[Transform File.CAP]]*_xlfn.XLOOKUP(ETS[[#This Row],[Transform File.Year]],Graphs!$R$2:$R$41,Graphs!$T$2:$T$41)</f>
        <v>0</v>
      </c>
    </row>
    <row r="270" spans="1:16" x14ac:dyDescent="0.25">
      <c r="A270">
        <v>125</v>
      </c>
      <c r="B270" s="1" t="s">
        <v>112</v>
      </c>
      <c r="C270" s="1" t="s">
        <v>23</v>
      </c>
      <c r="D270">
        <v>2049</v>
      </c>
      <c r="E270">
        <v>0</v>
      </c>
      <c r="F270">
        <v>0</v>
      </c>
      <c r="G270">
        <v>0</v>
      </c>
      <c r="H270">
        <v>0</v>
      </c>
      <c r="I270">
        <v>145.51078375824019</v>
      </c>
      <c r="J270">
        <v>117.70878239348065</v>
      </c>
      <c r="K270">
        <v>1.7844107552784319E-9</v>
      </c>
      <c r="L270">
        <v>14.325514048574529</v>
      </c>
      <c r="M270">
        <v>957.06833009783384</v>
      </c>
      <c r="N270">
        <v>9.9813550860197221E-8</v>
      </c>
      <c r="O270">
        <v>1.5549808398151332E-9</v>
      </c>
      <c r="P270" s="1">
        <f>ETS[[#This Row],[Transform File.EUAprice]]*ETS[[#This Row],[Transform File.CAP]]*_xlfn.XLOOKUP(ETS[[#This Row],[Transform File.Year]],Graphs!$R$2:$R$41,Graphs!$T$2:$T$41)</f>
        <v>0</v>
      </c>
    </row>
    <row r="271" spans="1:16" x14ac:dyDescent="0.25">
      <c r="A271">
        <v>125</v>
      </c>
      <c r="B271" s="1" t="s">
        <v>112</v>
      </c>
      <c r="C271" s="1" t="s">
        <v>23</v>
      </c>
      <c r="D271">
        <v>2050</v>
      </c>
      <c r="E271">
        <v>0</v>
      </c>
      <c r="F271">
        <v>0</v>
      </c>
      <c r="G271">
        <v>0</v>
      </c>
      <c r="H271">
        <v>0</v>
      </c>
      <c r="I271">
        <v>72.705298492402164</v>
      </c>
      <c r="J271">
        <v>59.858680447540451</v>
      </c>
      <c r="K271">
        <v>1.765074919621648E-9</v>
      </c>
      <c r="L271">
        <v>12.946804816532499</v>
      </c>
      <c r="M271">
        <v>1050.2940221524489</v>
      </c>
      <c r="N271">
        <v>1.8937355268747484E-6</v>
      </c>
      <c r="O271">
        <v>2.0318129264683699E-8</v>
      </c>
      <c r="P271" s="1">
        <f>ETS[[#This Row],[Transform File.EUAprice]]*ETS[[#This Row],[Transform File.CAP]]*_xlfn.XLOOKUP(ETS[[#This Row],[Transform File.Year]],Graphs!$R$2:$R$41,Graphs!$T$2:$T$41)</f>
        <v>0</v>
      </c>
    </row>
    <row r="272" spans="1:16" x14ac:dyDescent="0.25">
      <c r="A272">
        <v>125</v>
      </c>
      <c r="B272" s="1" t="s">
        <v>112</v>
      </c>
      <c r="C272" s="1" t="s">
        <v>23</v>
      </c>
      <c r="D272">
        <v>2051</v>
      </c>
      <c r="E272">
        <v>0</v>
      </c>
      <c r="F272">
        <v>0</v>
      </c>
      <c r="G272">
        <v>0</v>
      </c>
      <c r="H272">
        <v>0</v>
      </c>
      <c r="I272">
        <v>60.115125283569924</v>
      </c>
      <c r="J272">
        <v>0</v>
      </c>
      <c r="K272">
        <v>1.7396676071310946E-9</v>
      </c>
      <c r="L272">
        <v>12.590173207092576</v>
      </c>
      <c r="M272">
        <v>1155.0929865191135</v>
      </c>
      <c r="N272">
        <v>5.9666848669419487E-12</v>
      </c>
      <c r="O272">
        <v>3.2578542416684382E-8</v>
      </c>
      <c r="P272" s="1">
        <f>ETS[[#This Row],[Transform File.EUAprice]]*ETS[[#This Row],[Transform File.CAP]]*_xlfn.XLOOKUP(ETS[[#This Row],[Transform File.Year]],Graphs!$R$2:$R$41,Graphs!$T$2:$T$41)</f>
        <v>0</v>
      </c>
    </row>
    <row r="273" spans="1:16" x14ac:dyDescent="0.25">
      <c r="A273">
        <v>125</v>
      </c>
      <c r="B273" s="1" t="s">
        <v>112</v>
      </c>
      <c r="C273" s="1" t="s">
        <v>23</v>
      </c>
      <c r="D273">
        <v>2052</v>
      </c>
      <c r="E273">
        <v>0</v>
      </c>
      <c r="F273">
        <v>0</v>
      </c>
      <c r="G273">
        <v>0</v>
      </c>
      <c r="H273">
        <v>0</v>
      </c>
      <c r="I273">
        <v>50.555072850077238</v>
      </c>
      <c r="J273">
        <v>0</v>
      </c>
      <c r="K273">
        <v>1.7058617506667678E-9</v>
      </c>
      <c r="L273">
        <v>9.5600524317868221</v>
      </c>
      <c r="M273">
        <v>1270.4844312559735</v>
      </c>
      <c r="N273">
        <v>4.1139378205044803E-12</v>
      </c>
      <c r="O273">
        <v>3.8963457738263593E-8</v>
      </c>
      <c r="P273" s="1">
        <f>ETS[[#This Row],[Transform File.EUAprice]]*ETS[[#This Row],[Transform File.CAP]]*_xlfn.XLOOKUP(ETS[[#This Row],[Transform File.Year]],Graphs!$R$2:$R$41,Graphs!$T$2:$T$41)</f>
        <v>0</v>
      </c>
    </row>
    <row r="274" spans="1:16" x14ac:dyDescent="0.25">
      <c r="A274">
        <v>125</v>
      </c>
      <c r="B274" s="1" t="s">
        <v>112</v>
      </c>
      <c r="C274" s="1" t="s">
        <v>23</v>
      </c>
      <c r="D274">
        <v>2053</v>
      </c>
      <c r="E274">
        <v>0</v>
      </c>
      <c r="F274">
        <v>0</v>
      </c>
      <c r="G274">
        <v>0</v>
      </c>
      <c r="H274">
        <v>0</v>
      </c>
      <c r="I274">
        <v>41.764255733893791</v>
      </c>
      <c r="J274">
        <v>0</v>
      </c>
      <c r="K274">
        <v>1.6929407393153012E-9</v>
      </c>
      <c r="L274">
        <v>8.7908171144905083</v>
      </c>
      <c r="M274">
        <v>1397.3195863961002</v>
      </c>
      <c r="N274">
        <v>3.3350939392379326E-12</v>
      </c>
      <c r="O274">
        <v>5.2759989286220841E-8</v>
      </c>
      <c r="P274" s="1">
        <f>ETS[[#This Row],[Transform File.EUAprice]]*ETS[[#This Row],[Transform File.CAP]]*_xlfn.XLOOKUP(ETS[[#This Row],[Transform File.Year]],Graphs!$R$2:$R$41,Graphs!$T$2:$T$41)</f>
        <v>0</v>
      </c>
    </row>
    <row r="275" spans="1:16" x14ac:dyDescent="0.25">
      <c r="A275">
        <v>125</v>
      </c>
      <c r="B275" s="1" t="s">
        <v>112</v>
      </c>
      <c r="C275" s="1" t="s">
        <v>23</v>
      </c>
      <c r="D275">
        <v>2054</v>
      </c>
      <c r="E275">
        <v>0</v>
      </c>
      <c r="F275">
        <v>0</v>
      </c>
      <c r="G275">
        <v>0</v>
      </c>
      <c r="H275">
        <v>0</v>
      </c>
      <c r="I275">
        <v>33.600735661841725</v>
      </c>
      <c r="J275">
        <v>0</v>
      </c>
      <c r="K275">
        <v>1.6853178196449182E-9</v>
      </c>
      <c r="L275">
        <v>8.1635200703667454</v>
      </c>
      <c r="M275">
        <v>1536.6361942448711</v>
      </c>
      <c r="N275">
        <v>2.8848332738506905E-12</v>
      </c>
      <c r="O275">
        <v>9.5568153134196011E-8</v>
      </c>
      <c r="P275" s="1">
        <f>ETS[[#This Row],[Transform File.EUAprice]]*ETS[[#This Row],[Transform File.CAP]]*_xlfn.XLOOKUP(ETS[[#This Row],[Transform File.Year]],Graphs!$R$2:$R$41,Graphs!$T$2:$T$41)</f>
        <v>0</v>
      </c>
    </row>
    <row r="276" spans="1:16" x14ac:dyDescent="0.25">
      <c r="A276">
        <v>125</v>
      </c>
      <c r="B276" s="1" t="s">
        <v>112</v>
      </c>
      <c r="C276" s="1" t="s">
        <v>23</v>
      </c>
      <c r="D276">
        <v>2055</v>
      </c>
      <c r="E276">
        <v>0</v>
      </c>
      <c r="F276">
        <v>0</v>
      </c>
      <c r="G276">
        <v>0</v>
      </c>
      <c r="H276">
        <v>0</v>
      </c>
      <c r="I276">
        <v>26.451999656454227</v>
      </c>
      <c r="J276">
        <v>0</v>
      </c>
      <c r="K276">
        <v>1.6806833667625885E-9</v>
      </c>
      <c r="L276">
        <v>7.1487360037068122</v>
      </c>
      <c r="M276">
        <v>1689.6305199472315</v>
      </c>
      <c r="N276">
        <v>2.5637197774661499E-12</v>
      </c>
      <c r="O276">
        <v>3.4465341090530303E-7</v>
      </c>
      <c r="P276" s="1">
        <f>ETS[[#This Row],[Transform File.EUAprice]]*ETS[[#This Row],[Transform File.CAP]]*_xlfn.XLOOKUP(ETS[[#This Row],[Transform File.Year]],Graphs!$R$2:$R$41,Graphs!$T$2:$T$41)</f>
        <v>0</v>
      </c>
    </row>
    <row r="277" spans="1:16" x14ac:dyDescent="0.25">
      <c r="A277">
        <v>125</v>
      </c>
      <c r="B277" s="1" t="s">
        <v>112</v>
      </c>
      <c r="C277" s="1" t="s">
        <v>23</v>
      </c>
      <c r="D277">
        <v>2056</v>
      </c>
      <c r="E277">
        <v>0</v>
      </c>
      <c r="F277">
        <v>0</v>
      </c>
      <c r="G277">
        <v>0</v>
      </c>
      <c r="H277">
        <v>0</v>
      </c>
      <c r="I277">
        <v>19.896466622859041</v>
      </c>
      <c r="J277">
        <v>0</v>
      </c>
      <c r="K277">
        <v>1.6824629615685242E-9</v>
      </c>
      <c r="L277">
        <v>6.5555330319127227</v>
      </c>
      <c r="M277">
        <v>1857.7774557457849</v>
      </c>
      <c r="N277">
        <v>2.3409677996009223E-12</v>
      </c>
      <c r="O277">
        <v>4.3398574069755224E-6</v>
      </c>
      <c r="P277" s="1">
        <f>ETS[[#This Row],[Transform File.EUAprice]]*ETS[[#This Row],[Transform File.CAP]]*_xlfn.XLOOKUP(ETS[[#This Row],[Transform File.Year]],Graphs!$R$2:$R$41,Graphs!$T$2:$T$41)</f>
        <v>0</v>
      </c>
    </row>
    <row r="278" spans="1:16" x14ac:dyDescent="0.25">
      <c r="A278">
        <v>125</v>
      </c>
      <c r="B278" s="1" t="s">
        <v>112</v>
      </c>
      <c r="C278" s="1" t="s">
        <v>23</v>
      </c>
      <c r="D278">
        <v>2057</v>
      </c>
      <c r="E278">
        <v>0</v>
      </c>
      <c r="F278">
        <v>0</v>
      </c>
      <c r="G278">
        <v>0</v>
      </c>
      <c r="H278">
        <v>0</v>
      </c>
      <c r="I278">
        <v>14.116497269050278</v>
      </c>
      <c r="J278">
        <v>0</v>
      </c>
      <c r="K278">
        <v>1.6885887653450863E-9</v>
      </c>
      <c r="L278">
        <v>5.7799693521201734</v>
      </c>
      <c r="M278">
        <v>2042.3648884062145</v>
      </c>
      <c r="N278">
        <v>2.1623470569966861E-12</v>
      </c>
      <c r="O278">
        <v>1.8020249258677404E-4</v>
      </c>
      <c r="P278" s="1">
        <f>ETS[[#This Row],[Transform File.EUAprice]]*ETS[[#This Row],[Transform File.CAP]]*_xlfn.XLOOKUP(ETS[[#This Row],[Transform File.Year]],Graphs!$R$2:$R$41,Graphs!$T$2:$T$41)</f>
        <v>0</v>
      </c>
    </row>
    <row r="279" spans="1:16" x14ac:dyDescent="0.25">
      <c r="A279">
        <v>125</v>
      </c>
      <c r="B279" s="1" t="s">
        <v>112</v>
      </c>
      <c r="C279" s="1" t="s">
        <v>23</v>
      </c>
      <c r="D279">
        <v>2058</v>
      </c>
      <c r="E279">
        <v>0</v>
      </c>
      <c r="F279">
        <v>0</v>
      </c>
      <c r="G279">
        <v>0</v>
      </c>
      <c r="H279">
        <v>0</v>
      </c>
      <c r="I279">
        <v>10.09947169640421</v>
      </c>
      <c r="J279">
        <v>0</v>
      </c>
      <c r="K279">
        <v>1.6977632103333052E-9</v>
      </c>
      <c r="L279">
        <v>4.0170255709483049</v>
      </c>
      <c r="M279">
        <v>2245.6154788408312</v>
      </c>
      <c r="N279">
        <v>2.0247608732190729E-12</v>
      </c>
      <c r="O279">
        <v>5.4442586435048046E-3</v>
      </c>
      <c r="P279" s="1">
        <f>ETS[[#This Row],[Transform File.EUAprice]]*ETS[[#This Row],[Transform File.CAP]]*_xlfn.XLOOKUP(ETS[[#This Row],[Transform File.Year]],Graphs!$R$2:$R$41,Graphs!$T$2:$T$41)</f>
        <v>0</v>
      </c>
    </row>
    <row r="280" spans="1:16" x14ac:dyDescent="0.25">
      <c r="A280">
        <v>125</v>
      </c>
      <c r="B280" s="1" t="s">
        <v>112</v>
      </c>
      <c r="C280" s="1" t="s">
        <v>23</v>
      </c>
      <c r="D280">
        <v>2059</v>
      </c>
      <c r="E280">
        <v>0</v>
      </c>
      <c r="F280">
        <v>0</v>
      </c>
      <c r="G280">
        <v>0</v>
      </c>
      <c r="H280">
        <v>0</v>
      </c>
      <c r="I280">
        <v>5.5183791040085053</v>
      </c>
      <c r="J280">
        <v>0</v>
      </c>
      <c r="K280">
        <v>1.7175817780281342E-9</v>
      </c>
      <c r="L280">
        <v>4.5810925906781232</v>
      </c>
      <c r="M280">
        <v>2468.8243171394784</v>
      </c>
      <c r="N280">
        <v>1.908737554149577E-12</v>
      </c>
      <c r="O280">
        <v>2.9152292056773645E-2</v>
      </c>
      <c r="P280" s="1">
        <f>ETS[[#This Row],[Transform File.EUAprice]]*ETS[[#This Row],[Transform File.CAP]]*_xlfn.XLOOKUP(ETS[[#This Row],[Transform File.Year]],Graphs!$R$2:$R$41,Graphs!$T$2:$T$41)</f>
        <v>0</v>
      </c>
    </row>
    <row r="281" spans="1:16" x14ac:dyDescent="0.25">
      <c r="A281">
        <v>125</v>
      </c>
      <c r="B281" s="1" t="s">
        <v>112</v>
      </c>
      <c r="C281" s="1" t="s">
        <v>23</v>
      </c>
      <c r="D281">
        <v>2060</v>
      </c>
      <c r="E281">
        <v>0</v>
      </c>
      <c r="F281">
        <v>0</v>
      </c>
      <c r="G281">
        <v>0</v>
      </c>
      <c r="H281">
        <v>0</v>
      </c>
      <c r="I281">
        <v>-3.1305105904562147E-2</v>
      </c>
      <c r="J281">
        <v>0</v>
      </c>
      <c r="K281">
        <v>4.763517477307931E-10</v>
      </c>
      <c r="L281">
        <v>5.549684209436716</v>
      </c>
      <c r="M281">
        <v>2713.0354946620223</v>
      </c>
      <c r="N281">
        <v>1.808429743950432E-12</v>
      </c>
      <c r="O281">
        <v>7.1674217199687668E-2</v>
      </c>
      <c r="P281" s="1">
        <f>ETS[[#This Row],[Transform File.EUAprice]]*ETS[[#This Row],[Transform File.CAP]]*_xlfn.XLOOKUP(ETS[[#This Row],[Transform File.Year]],Graphs!$R$2:$R$41,Graphs!$T$2:$T$41)</f>
        <v>0</v>
      </c>
    </row>
    <row r="282" spans="1:16" x14ac:dyDescent="0.25">
      <c r="A282">
        <v>126</v>
      </c>
      <c r="B282" s="1" t="s">
        <v>112</v>
      </c>
      <c r="C282" s="1" t="s">
        <v>532</v>
      </c>
      <c r="D282">
        <v>2021</v>
      </c>
      <c r="E282">
        <v>1596</v>
      </c>
      <c r="F282">
        <v>3174.772426</v>
      </c>
      <c r="G282">
        <v>0</v>
      </c>
      <c r="H282">
        <v>0</v>
      </c>
      <c r="I282">
        <v>1936.7091320285235</v>
      </c>
      <c r="J282">
        <v>512.9</v>
      </c>
      <c r="K282">
        <v>89.453727999197298</v>
      </c>
      <c r="L282">
        <v>635.70956597227928</v>
      </c>
      <c r="M282">
        <v>80</v>
      </c>
      <c r="N282">
        <v>1533.6226501778901</v>
      </c>
      <c r="O282">
        <v>1641.0135805125769</v>
      </c>
      <c r="P282" s="1">
        <f>ETS[[#This Row],[Transform File.EUAprice]]*ETS[[#This Row],[Transform File.CAP]]*_xlfn.XLOOKUP(ETS[[#This Row],[Transform File.Year]],Graphs!$R$2:$R$41,Graphs!$T$2:$T$41)</f>
        <v>127680</v>
      </c>
    </row>
    <row r="283" spans="1:16" x14ac:dyDescent="0.25">
      <c r="A283">
        <v>126</v>
      </c>
      <c r="B283" s="1" t="s">
        <v>112</v>
      </c>
      <c r="C283" s="1" t="s">
        <v>532</v>
      </c>
      <c r="D283">
        <v>2022</v>
      </c>
      <c r="E283">
        <v>1552</v>
      </c>
      <c r="F283">
        <v>1552</v>
      </c>
      <c r="G283">
        <v>0</v>
      </c>
      <c r="H283">
        <v>0</v>
      </c>
      <c r="I283">
        <v>2144.7531901309312</v>
      </c>
      <c r="J283">
        <v>691.9147894390544</v>
      </c>
      <c r="K283">
        <v>100.16841150384796</v>
      </c>
      <c r="L283">
        <v>551.87274095469024</v>
      </c>
      <c r="M283">
        <v>79.503020360076334</v>
      </c>
      <c r="N283">
        <v>1097.9458768181582</v>
      </c>
      <c r="O283">
        <v>454.05409703659922</v>
      </c>
      <c r="P283" s="1">
        <f>ETS[[#This Row],[Transform File.EUAprice]]*ETS[[#This Row],[Transform File.CAP]]*_xlfn.XLOOKUP(ETS[[#This Row],[Transform File.Year]],Graphs!$R$2:$R$41,Graphs!$T$2:$T$41)</f>
        <v>123388.68759883847</v>
      </c>
    </row>
    <row r="284" spans="1:16" x14ac:dyDescent="0.25">
      <c r="A284">
        <v>126</v>
      </c>
      <c r="B284" s="1" t="s">
        <v>112</v>
      </c>
      <c r="C284" s="1" t="s">
        <v>532</v>
      </c>
      <c r="D284">
        <v>2023</v>
      </c>
      <c r="E284">
        <v>1509</v>
      </c>
      <c r="F284">
        <v>1509</v>
      </c>
      <c r="G284">
        <v>0</v>
      </c>
      <c r="H284">
        <v>0</v>
      </c>
      <c r="I284">
        <v>2445.8541401468019</v>
      </c>
      <c r="J284">
        <v>694.03410729319296</v>
      </c>
      <c r="K284">
        <v>101.81242135203476</v>
      </c>
      <c r="L284">
        <v>412.05252133890156</v>
      </c>
      <c r="M284">
        <v>79.503020360073663</v>
      </c>
      <c r="N284">
        <v>1091.888030851833</v>
      </c>
      <c r="O284">
        <v>417.11194300292101</v>
      </c>
      <c r="P284" s="1">
        <f>ETS[[#This Row],[Transform File.EUAprice]]*ETS[[#This Row],[Transform File.CAP]]*_xlfn.XLOOKUP(ETS[[#This Row],[Transform File.Year]],Graphs!$R$2:$R$41,Graphs!$T$2:$T$41)</f>
        <v>119970.05772335116</v>
      </c>
    </row>
    <row r="285" spans="1:16" x14ac:dyDescent="0.25">
      <c r="A285">
        <v>126</v>
      </c>
      <c r="B285" s="1" t="s">
        <v>112</v>
      </c>
      <c r="C285" s="1" t="s">
        <v>532</v>
      </c>
      <c r="D285">
        <v>2024</v>
      </c>
      <c r="E285">
        <v>1412</v>
      </c>
      <c r="F285">
        <v>1412</v>
      </c>
      <c r="G285">
        <v>0</v>
      </c>
      <c r="H285">
        <v>0</v>
      </c>
      <c r="I285">
        <v>2785.799531770298</v>
      </c>
      <c r="J285">
        <v>765.72304741773758</v>
      </c>
      <c r="K285">
        <v>54.182709215964536</v>
      </c>
      <c r="L285">
        <v>252.1488517428019</v>
      </c>
      <c r="M285">
        <v>87.453329848367147</v>
      </c>
      <c r="N285">
        <v>1098.9045372170424</v>
      </c>
      <c r="O285">
        <v>313.09543483486311</v>
      </c>
      <c r="P285" s="1">
        <f>ETS[[#This Row],[Transform File.EUAprice]]*ETS[[#This Row],[Transform File.CAP]]*_xlfn.XLOOKUP(ETS[[#This Row],[Transform File.Year]],Graphs!$R$2:$R$41,Graphs!$T$2:$T$41)</f>
        <v>117603.90642466134</v>
      </c>
    </row>
    <row r="286" spans="1:16" x14ac:dyDescent="0.25">
      <c r="A286">
        <v>126</v>
      </c>
      <c r="B286" s="1" t="s">
        <v>112</v>
      </c>
      <c r="C286" s="1" t="s">
        <v>532</v>
      </c>
      <c r="D286">
        <v>2025</v>
      </c>
      <c r="E286">
        <v>1412</v>
      </c>
      <c r="F286">
        <v>1412</v>
      </c>
      <c r="G286">
        <v>0</v>
      </c>
      <c r="H286">
        <v>0</v>
      </c>
      <c r="I286">
        <v>3210.7031987806595</v>
      </c>
      <c r="J286">
        <v>756.76013342025362</v>
      </c>
      <c r="K286">
        <v>46.480194968241186</v>
      </c>
      <c r="L286">
        <v>183.85600460114358</v>
      </c>
      <c r="M286">
        <v>96.198675132620664</v>
      </c>
      <c r="N286">
        <v>1157.2851016238099</v>
      </c>
      <c r="O286">
        <v>254.71486763637472</v>
      </c>
      <c r="P286" s="1">
        <f>ETS[[#This Row],[Transform File.EUAprice]]*ETS[[#This Row],[Transform File.CAP]]*_xlfn.XLOOKUP(ETS[[#This Row],[Transform File.Year]],Graphs!$R$2:$R$41,Graphs!$T$2:$T$41)</f>
        <v>123204.10819706155</v>
      </c>
    </row>
    <row r="287" spans="1:16" x14ac:dyDescent="0.25">
      <c r="A287">
        <v>126</v>
      </c>
      <c r="B287" s="1" t="s">
        <v>112</v>
      </c>
      <c r="C287" s="1" t="s">
        <v>532</v>
      </c>
      <c r="D287">
        <v>2026</v>
      </c>
      <c r="E287">
        <v>1295</v>
      </c>
      <c r="F287">
        <v>1295</v>
      </c>
      <c r="G287">
        <v>0</v>
      </c>
      <c r="H287">
        <v>0</v>
      </c>
      <c r="I287">
        <v>3588.0981191163796</v>
      </c>
      <c r="J287">
        <v>747.09423671487946</v>
      </c>
      <c r="K287">
        <v>18.693505820711476</v>
      </c>
      <c r="L287">
        <v>151.81733712868896</v>
      </c>
      <c r="M287">
        <v>105.81856214701675</v>
      </c>
      <c r="N287">
        <v>1112.3709388665711</v>
      </c>
      <c r="O287">
        <v>182.62902631057997</v>
      </c>
      <c r="P287" s="1">
        <f>ETS[[#This Row],[Transform File.EUAprice]]*ETS[[#This Row],[Transform File.CAP]]*_xlfn.XLOOKUP(ETS[[#This Row],[Transform File.Year]],Graphs!$R$2:$R$41,Graphs!$T$2:$T$41)</f>
        <v>118376.01812364685</v>
      </c>
    </row>
    <row r="288" spans="1:16" x14ac:dyDescent="0.25">
      <c r="A288">
        <v>126</v>
      </c>
      <c r="B288" s="1" t="s">
        <v>112</v>
      </c>
      <c r="C288" s="1" t="s">
        <v>532</v>
      </c>
      <c r="D288">
        <v>2027</v>
      </c>
      <c r="E288">
        <v>1233</v>
      </c>
      <c r="F288">
        <v>1233</v>
      </c>
      <c r="G288">
        <v>0</v>
      </c>
      <c r="H288">
        <v>0</v>
      </c>
      <c r="I288">
        <v>3925.003022456704</v>
      </c>
      <c r="J288">
        <v>736.67021780155744</v>
      </c>
      <c r="K288">
        <v>12.04948551279193</v>
      </c>
      <c r="L288">
        <v>147.37539334532599</v>
      </c>
      <c r="M288">
        <v>116.40044822738197</v>
      </c>
      <c r="N288">
        <v>1095.4186764748508</v>
      </c>
      <c r="O288">
        <v>137.58128298183422</v>
      </c>
      <c r="P288" s="1">
        <f>ETS[[#This Row],[Transform File.EUAprice]]*ETS[[#This Row],[Transform File.CAP]]*_xlfn.XLOOKUP(ETS[[#This Row],[Transform File.Year]],Graphs!$R$2:$R$41,Graphs!$T$2:$T$41)</f>
        <v>118075.70110343896</v>
      </c>
    </row>
    <row r="289" spans="1:16" x14ac:dyDescent="0.25">
      <c r="A289">
        <v>126</v>
      </c>
      <c r="B289" s="1" t="s">
        <v>112</v>
      </c>
      <c r="C289" s="1" t="s">
        <v>532</v>
      </c>
      <c r="D289">
        <v>2028</v>
      </c>
      <c r="E289">
        <v>1141</v>
      </c>
      <c r="F289">
        <v>1141</v>
      </c>
      <c r="G289">
        <v>0</v>
      </c>
      <c r="H289">
        <v>0</v>
      </c>
      <c r="I289">
        <v>4194.9234903612796</v>
      </c>
      <c r="J289">
        <v>725.42861151285945</v>
      </c>
      <c r="K289">
        <v>5.6557129703495361</v>
      </c>
      <c r="L289">
        <v>139.99520761221507</v>
      </c>
      <c r="M289">
        <v>128.04053745394256</v>
      </c>
      <c r="N289">
        <v>1061.4988881339423</v>
      </c>
      <c r="O289">
        <v>79.501063574867231</v>
      </c>
      <c r="P289" s="1">
        <f>ETS[[#This Row],[Transform File.EUAprice]]*ETS[[#This Row],[Transform File.CAP]]*_xlfn.XLOOKUP(ETS[[#This Row],[Transform File.Year]],Graphs!$R$2:$R$41,Graphs!$T$2:$T$41)</f>
        <v>114468.67018025141</v>
      </c>
    </row>
    <row r="290" spans="1:16" x14ac:dyDescent="0.25">
      <c r="A290">
        <v>126</v>
      </c>
      <c r="B290" s="1" t="s">
        <v>112</v>
      </c>
      <c r="C290" s="1" t="s">
        <v>532</v>
      </c>
      <c r="D290">
        <v>2029</v>
      </c>
      <c r="E290">
        <v>1049</v>
      </c>
      <c r="F290">
        <v>1049</v>
      </c>
      <c r="G290">
        <v>0</v>
      </c>
      <c r="H290">
        <v>0</v>
      </c>
      <c r="I290">
        <v>4434.2190298158002</v>
      </c>
      <c r="J290">
        <v>713.30528754859586</v>
      </c>
      <c r="K290">
        <v>2.3752515618097174</v>
      </c>
      <c r="L290">
        <v>94.023921435074172</v>
      </c>
      <c r="M290">
        <v>140.84465556715335</v>
      </c>
      <c r="N290">
        <v>983.14510973320421</v>
      </c>
      <c r="O290">
        <v>65.85483176627146</v>
      </c>
      <c r="P290" s="1">
        <f>ETS[[#This Row],[Transform File.EUAprice]]*ETS[[#This Row],[Transform File.CAP]]*_xlfn.XLOOKUP(ETS[[#This Row],[Transform File.Year]],Graphs!$R$2:$R$41,Graphs!$T$2:$T$41)</f>
        <v>110250.37259358395</v>
      </c>
    </row>
    <row r="291" spans="1:16" x14ac:dyDescent="0.25">
      <c r="A291">
        <v>126</v>
      </c>
      <c r="B291" s="1" t="s">
        <v>112</v>
      </c>
      <c r="C291" s="1" t="s">
        <v>532</v>
      </c>
      <c r="D291">
        <v>2030</v>
      </c>
      <c r="E291">
        <v>958</v>
      </c>
      <c r="F291">
        <v>958</v>
      </c>
      <c r="G291">
        <v>0</v>
      </c>
      <c r="H291">
        <v>0</v>
      </c>
      <c r="I291">
        <v>4622.5530694967592</v>
      </c>
      <c r="J291">
        <v>700.23108517301171</v>
      </c>
      <c r="K291">
        <v>0.53675238159637406</v>
      </c>
      <c r="L291">
        <v>68.898122764432742</v>
      </c>
      <c r="M291">
        <v>154.92921171921103</v>
      </c>
      <c r="N291">
        <v>894.68210551613822</v>
      </c>
      <c r="O291">
        <v>63.317822843603047</v>
      </c>
      <c r="P291" s="1">
        <f>ETS[[#This Row],[Transform File.EUAprice]]*ETS[[#This Row],[Transform File.CAP]]*_xlfn.XLOOKUP(ETS[[#This Row],[Transform File.Year]],Graphs!$R$2:$R$41,Graphs!$T$2:$T$41)</f>
        <v>105480.87573367401</v>
      </c>
    </row>
    <row r="292" spans="1:16" x14ac:dyDescent="0.25">
      <c r="A292">
        <v>126</v>
      </c>
      <c r="B292" s="1" t="s">
        <v>112</v>
      </c>
      <c r="C292" s="1" t="s">
        <v>532</v>
      </c>
      <c r="D292">
        <v>2031</v>
      </c>
      <c r="E292">
        <v>866</v>
      </c>
      <c r="F292">
        <v>866</v>
      </c>
      <c r="G292">
        <v>0</v>
      </c>
      <c r="H292">
        <v>0</v>
      </c>
      <c r="I292">
        <v>4730.7696662282497</v>
      </c>
      <c r="J292">
        <v>686.13008724082692</v>
      </c>
      <c r="K292">
        <v>0.52757112663290351</v>
      </c>
      <c r="L292">
        <v>71.125744901049586</v>
      </c>
      <c r="M292">
        <v>170.42341803037746</v>
      </c>
      <c r="N292">
        <v>804.80017262050785</v>
      </c>
      <c r="O292">
        <v>61.19970296676712</v>
      </c>
      <c r="P292" s="1">
        <f>ETS[[#This Row],[Transform File.EUAprice]]*ETS[[#This Row],[Transform File.CAP]]*_xlfn.XLOOKUP(ETS[[#This Row],[Transform File.Year]],Graphs!$R$2:$R$41,Graphs!$T$2:$T$41)</f>
        <v>99892.474344815419</v>
      </c>
    </row>
    <row r="293" spans="1:16" x14ac:dyDescent="0.25">
      <c r="A293">
        <v>126</v>
      </c>
      <c r="B293" s="1" t="s">
        <v>112</v>
      </c>
      <c r="C293" s="1" t="s">
        <v>532</v>
      </c>
      <c r="D293">
        <v>2032</v>
      </c>
      <c r="E293">
        <v>774</v>
      </c>
      <c r="F293">
        <v>774</v>
      </c>
      <c r="G293">
        <v>0</v>
      </c>
      <c r="H293">
        <v>0</v>
      </c>
      <c r="I293">
        <v>4765.8278819156358</v>
      </c>
      <c r="J293">
        <v>670.92443572809918</v>
      </c>
      <c r="K293">
        <v>0.53521782258266348</v>
      </c>
      <c r="L293">
        <v>67.482130761931657</v>
      </c>
      <c r="M293">
        <v>187.4659092591715</v>
      </c>
      <c r="N293">
        <v>715.36812706481976</v>
      </c>
      <c r="O293">
        <v>58.631730786230698</v>
      </c>
      <c r="P293" s="1">
        <f>ETS[[#This Row],[Transform File.EUAprice]]*ETS[[#This Row],[Transform File.CAP]]*_xlfn.XLOOKUP(ETS[[#This Row],[Transform File.Year]],Graphs!$R$2:$R$41,Graphs!$T$2:$T$41)</f>
        <v>93531.860164791942</v>
      </c>
    </row>
    <row r="294" spans="1:16" x14ac:dyDescent="0.25">
      <c r="A294">
        <v>126</v>
      </c>
      <c r="B294" s="1" t="s">
        <v>112</v>
      </c>
      <c r="C294" s="1" t="s">
        <v>532</v>
      </c>
      <c r="D294">
        <v>2033</v>
      </c>
      <c r="E294">
        <v>682</v>
      </c>
      <c r="F294">
        <v>682</v>
      </c>
      <c r="G294">
        <v>0</v>
      </c>
      <c r="H294">
        <v>0</v>
      </c>
      <c r="I294">
        <v>4728.9687671011097</v>
      </c>
      <c r="J294">
        <v>654.52613046541364</v>
      </c>
      <c r="K294">
        <v>0.5403101515491644</v>
      </c>
      <c r="L294">
        <v>63.792674197562938</v>
      </c>
      <c r="M294">
        <v>206.21270115965936</v>
      </c>
      <c r="N294">
        <v>626.74391689481342</v>
      </c>
      <c r="O294">
        <v>55.255919424256753</v>
      </c>
      <c r="P294" s="1">
        <f>ETS[[#This Row],[Transform File.EUAprice]]*ETS[[#This Row],[Transform File.CAP]]*_xlfn.XLOOKUP(ETS[[#This Row],[Transform File.Year]],Graphs!$R$2:$R$41,Graphs!$T$2:$T$41)</f>
        <v>86338.956418021946</v>
      </c>
    </row>
    <row r="295" spans="1:16" x14ac:dyDescent="0.25">
      <c r="A295">
        <v>126</v>
      </c>
      <c r="B295" s="1" t="s">
        <v>112</v>
      </c>
      <c r="C295" s="1" t="s">
        <v>532</v>
      </c>
      <c r="D295">
        <v>2034</v>
      </c>
      <c r="E295">
        <v>591</v>
      </c>
      <c r="F295">
        <v>591</v>
      </c>
      <c r="G295">
        <v>0</v>
      </c>
      <c r="H295">
        <v>0</v>
      </c>
      <c r="I295">
        <v>4622.2030100701859</v>
      </c>
      <c r="J295">
        <v>636.84161506426221</v>
      </c>
      <c r="K295">
        <v>0.53935377126816908</v>
      </c>
      <c r="L295">
        <v>60.384788195393362</v>
      </c>
      <c r="M295">
        <v>226.83423963028162</v>
      </c>
      <c r="N295">
        <v>538.95794743472209</v>
      </c>
      <c r="O295">
        <v>52.041862756396554</v>
      </c>
      <c r="P295" s="1">
        <f>ETS[[#This Row],[Transform File.EUAprice]]*ETS[[#This Row],[Transform File.CAP]]*_xlfn.XLOOKUP(ETS[[#This Row],[Transform File.Year]],Graphs!$R$2:$R$41,Graphs!$T$2:$T$41)</f>
        <v>78381.541642789904</v>
      </c>
    </row>
    <row r="296" spans="1:16" x14ac:dyDescent="0.25">
      <c r="A296">
        <v>126</v>
      </c>
      <c r="B296" s="1" t="s">
        <v>112</v>
      </c>
      <c r="C296" s="1" t="s">
        <v>532</v>
      </c>
      <c r="D296">
        <v>2035</v>
      </c>
      <c r="E296">
        <v>499</v>
      </c>
      <c r="F296">
        <v>499</v>
      </c>
      <c r="G296">
        <v>0</v>
      </c>
      <c r="H296">
        <v>0</v>
      </c>
      <c r="I296">
        <v>4443.8362447375712</v>
      </c>
      <c r="J296">
        <v>617.76999195141946</v>
      </c>
      <c r="K296">
        <v>0.52914175569962751</v>
      </c>
      <c r="L296">
        <v>59.067631625495409</v>
      </c>
      <c r="M296">
        <v>249.51801935087667</v>
      </c>
      <c r="N296">
        <v>450.01585300358539</v>
      </c>
      <c r="O296">
        <v>48.983925716298771</v>
      </c>
      <c r="P296" s="1">
        <f>ETS[[#This Row],[Transform File.EUAprice]]*ETS[[#This Row],[Transform File.CAP]]*_xlfn.XLOOKUP(ETS[[#This Row],[Transform File.Year]],Graphs!$R$2:$R$41,Graphs!$T$2:$T$41)</f>
        <v>69331.543872376089</v>
      </c>
    </row>
    <row r="297" spans="1:16" x14ac:dyDescent="0.25">
      <c r="A297">
        <v>126</v>
      </c>
      <c r="B297" s="1" t="s">
        <v>112</v>
      </c>
      <c r="C297" s="1" t="s">
        <v>532</v>
      </c>
      <c r="D297">
        <v>2036</v>
      </c>
      <c r="E297">
        <v>407</v>
      </c>
      <c r="F297">
        <v>407</v>
      </c>
      <c r="G297">
        <v>0</v>
      </c>
      <c r="H297">
        <v>0</v>
      </c>
      <c r="I297">
        <v>4193.991838252754</v>
      </c>
      <c r="J297">
        <v>597.19876200434533</v>
      </c>
      <c r="K297">
        <v>0.50728670184065938</v>
      </c>
      <c r="L297">
        <v>59.138357778631516</v>
      </c>
      <c r="M297">
        <v>274.47401118110452</v>
      </c>
      <c r="N297">
        <v>361.22813370248048</v>
      </c>
      <c r="O297">
        <v>45.772179520629663</v>
      </c>
      <c r="P297" s="1">
        <f>ETS[[#This Row],[Transform File.EUAprice]]*ETS[[#This Row],[Transform File.CAP]]*_xlfn.XLOOKUP(ETS[[#This Row],[Transform File.Year]],Graphs!$R$2:$R$41,Graphs!$T$2:$T$41)</f>
        <v>59242.687328924156</v>
      </c>
    </row>
    <row r="298" spans="1:16" x14ac:dyDescent="0.25">
      <c r="A298">
        <v>126</v>
      </c>
      <c r="B298" s="1" t="s">
        <v>112</v>
      </c>
      <c r="C298" s="1" t="s">
        <v>532</v>
      </c>
      <c r="D298">
        <v>2037</v>
      </c>
      <c r="E298">
        <v>315</v>
      </c>
      <c r="F298">
        <v>315</v>
      </c>
      <c r="G298">
        <v>0</v>
      </c>
      <c r="H298">
        <v>0</v>
      </c>
      <c r="I298">
        <v>3866.8043104406188</v>
      </c>
      <c r="J298">
        <v>575.01721821046749</v>
      </c>
      <c r="K298">
        <v>0.52877819469184206</v>
      </c>
      <c r="L298">
        <v>66.641531406976057</v>
      </c>
      <c r="M298">
        <v>301.92233986975583</v>
      </c>
      <c r="N298">
        <v>272.54433816813776</v>
      </c>
      <c r="O298">
        <v>42.455550810177137</v>
      </c>
      <c r="P298" s="1">
        <f>ETS[[#This Row],[Transform File.EUAprice]]*ETS[[#This Row],[Transform File.CAP]]*_xlfn.XLOOKUP(ETS[[#This Row],[Transform File.Year]],Graphs!$R$2:$R$41,Graphs!$T$2:$T$41)</f>
        <v>48034.758920914959</v>
      </c>
    </row>
    <row r="299" spans="1:16" x14ac:dyDescent="0.25">
      <c r="A299">
        <v>126</v>
      </c>
      <c r="B299" s="1" t="s">
        <v>112</v>
      </c>
      <c r="C299" s="1" t="s">
        <v>532</v>
      </c>
      <c r="D299">
        <v>2038</v>
      </c>
      <c r="E299">
        <v>224</v>
      </c>
      <c r="F299">
        <v>224</v>
      </c>
      <c r="G299">
        <v>0</v>
      </c>
      <c r="H299">
        <v>0</v>
      </c>
      <c r="I299">
        <v>3470.2672756838415</v>
      </c>
      <c r="J299">
        <v>551.096332255275</v>
      </c>
      <c r="K299">
        <v>0.52877818412192401</v>
      </c>
      <c r="L299">
        <v>68.911924317380368</v>
      </c>
      <c r="M299">
        <v>332.11523959142153</v>
      </c>
      <c r="N299">
        <v>186.09293810130242</v>
      </c>
      <c r="O299">
        <v>37.906906263017547</v>
      </c>
      <c r="P299" s="1">
        <f>ETS[[#This Row],[Transform File.EUAprice]]*ETS[[#This Row],[Transform File.CAP]]*_xlfn.XLOOKUP(ETS[[#This Row],[Transform File.Year]],Graphs!$R$2:$R$41,Graphs!$T$2:$T$41)</f>
        <v>35784.696366731827</v>
      </c>
    </row>
    <row r="300" spans="1:16" x14ac:dyDescent="0.25">
      <c r="A300">
        <v>126</v>
      </c>
      <c r="B300" s="1" t="s">
        <v>112</v>
      </c>
      <c r="C300" s="1" t="s">
        <v>532</v>
      </c>
      <c r="D300">
        <v>2039</v>
      </c>
      <c r="E300">
        <v>132</v>
      </c>
      <c r="F300">
        <v>132</v>
      </c>
      <c r="G300">
        <v>0</v>
      </c>
      <c r="H300">
        <v>0</v>
      </c>
      <c r="I300">
        <v>3012.7176635618434</v>
      </c>
      <c r="J300">
        <v>525.29911002475944</v>
      </c>
      <c r="K300">
        <v>0.48815129306527716</v>
      </c>
      <c r="L300">
        <v>63.762350804173551</v>
      </c>
      <c r="M300">
        <v>365.32763577614156</v>
      </c>
      <c r="N300">
        <v>98.86139667661601</v>
      </c>
      <c r="O300">
        <v>33.138394715800565</v>
      </c>
      <c r="P300" s="1">
        <f>ETS[[#This Row],[Transform File.EUAprice]]*ETS[[#This Row],[Transform File.CAP]]*_xlfn.XLOOKUP(ETS[[#This Row],[Transform File.Year]],Graphs!$R$2:$R$41,Graphs!$T$2:$T$41)</f>
        <v>22091.6255011225</v>
      </c>
    </row>
    <row r="301" spans="1:16" x14ac:dyDescent="0.25">
      <c r="A301">
        <v>126</v>
      </c>
      <c r="B301" s="1" t="s">
        <v>112</v>
      </c>
      <c r="C301" s="1" t="s">
        <v>532</v>
      </c>
      <c r="D301">
        <v>2040</v>
      </c>
      <c r="E301">
        <v>40</v>
      </c>
      <c r="F301">
        <v>40</v>
      </c>
      <c r="G301">
        <v>0</v>
      </c>
      <c r="H301">
        <v>0</v>
      </c>
      <c r="I301">
        <v>2495.8825902696049</v>
      </c>
      <c r="J301">
        <v>497.47833991336563</v>
      </c>
      <c r="K301">
        <v>0.48419077142716999</v>
      </c>
      <c r="L301">
        <v>58.872542607445737</v>
      </c>
      <c r="M301">
        <v>401.86153638667633</v>
      </c>
      <c r="N301">
        <v>13.707151401140965</v>
      </c>
      <c r="O301">
        <v>26.292577375425509</v>
      </c>
      <c r="P301" s="1">
        <f>ETS[[#This Row],[Transform File.EUAprice]]*ETS[[#This Row],[Transform File.CAP]]*_xlfn.XLOOKUP(ETS[[#This Row],[Transform File.Year]],Graphs!$R$2:$R$41,Graphs!$T$2:$T$41)</f>
        <v>7013.2342881486711</v>
      </c>
    </row>
    <row r="302" spans="1:16" x14ac:dyDescent="0.25">
      <c r="A302">
        <v>126</v>
      </c>
      <c r="B302" s="1" t="s">
        <v>112</v>
      </c>
      <c r="C302" s="1" t="s">
        <v>532</v>
      </c>
      <c r="D302">
        <v>2041</v>
      </c>
      <c r="E302">
        <v>0</v>
      </c>
      <c r="F302">
        <v>0</v>
      </c>
      <c r="G302">
        <v>0</v>
      </c>
      <c r="H302">
        <v>0</v>
      </c>
      <c r="I302">
        <v>2138.4296152192919</v>
      </c>
      <c r="J302">
        <v>306.86259389544909</v>
      </c>
      <c r="K302">
        <v>0.48419077037944247</v>
      </c>
      <c r="L302">
        <v>50.106190384484506</v>
      </c>
      <c r="M302">
        <v>614.15700382532987</v>
      </c>
      <c r="N302">
        <v>2.8099691266353961E-12</v>
      </c>
      <c r="O302">
        <v>6.6824628934007245E-11</v>
      </c>
      <c r="P302" s="1">
        <f>ETS[[#This Row],[Transform File.EUAprice]]*ETS[[#This Row],[Transform File.CAP]]*_xlfn.XLOOKUP(ETS[[#This Row],[Transform File.Year]],Graphs!$R$2:$R$41,Graphs!$T$2:$T$41)</f>
        <v>0</v>
      </c>
    </row>
    <row r="303" spans="1:16" x14ac:dyDescent="0.25">
      <c r="A303">
        <v>126</v>
      </c>
      <c r="B303" s="1" t="s">
        <v>112</v>
      </c>
      <c r="C303" s="1" t="s">
        <v>532</v>
      </c>
      <c r="D303">
        <v>2042</v>
      </c>
      <c r="E303">
        <v>0</v>
      </c>
      <c r="F303">
        <v>0</v>
      </c>
      <c r="G303">
        <v>0</v>
      </c>
      <c r="H303">
        <v>0</v>
      </c>
      <c r="I303">
        <v>1803.5898957048084</v>
      </c>
      <c r="J303">
        <v>295.04590704061661</v>
      </c>
      <c r="K303">
        <v>0.3341821480939105</v>
      </c>
      <c r="L303">
        <v>39.459630325772899</v>
      </c>
      <c r="M303">
        <v>639.3558024070079</v>
      </c>
      <c r="N303">
        <v>3.4753486378562896E-12</v>
      </c>
      <c r="O303">
        <v>8.2464830532802337E-11</v>
      </c>
      <c r="P303" s="1">
        <f>ETS[[#This Row],[Transform File.EUAprice]]*ETS[[#This Row],[Transform File.CAP]]*_xlfn.XLOOKUP(ETS[[#This Row],[Transform File.Year]],Graphs!$R$2:$R$41,Graphs!$T$2:$T$41)</f>
        <v>0</v>
      </c>
    </row>
    <row r="304" spans="1:16" x14ac:dyDescent="0.25">
      <c r="A304">
        <v>126</v>
      </c>
      <c r="B304" s="1" t="s">
        <v>112</v>
      </c>
      <c r="C304" s="1" t="s">
        <v>532</v>
      </c>
      <c r="D304">
        <v>2043</v>
      </c>
      <c r="E304">
        <v>0</v>
      </c>
      <c r="F304">
        <v>0</v>
      </c>
      <c r="G304">
        <v>0</v>
      </c>
      <c r="H304">
        <v>0</v>
      </c>
      <c r="I304">
        <v>1489.6330277546626</v>
      </c>
      <c r="J304">
        <v>278.06499402957661</v>
      </c>
      <c r="K304">
        <v>0.3252536234662301</v>
      </c>
      <c r="L304">
        <v>35.566620297103086</v>
      </c>
      <c r="M304">
        <v>671.07428811704722</v>
      </c>
      <c r="N304">
        <v>4.2984737768041933E-12</v>
      </c>
      <c r="O304">
        <v>1.01696545297589E-10</v>
      </c>
      <c r="P304" s="1">
        <f>ETS[[#This Row],[Transform File.EUAprice]]*ETS[[#This Row],[Transform File.CAP]]*_xlfn.XLOOKUP(ETS[[#This Row],[Transform File.Year]],Graphs!$R$2:$R$41,Graphs!$T$2:$T$41)</f>
        <v>0</v>
      </c>
    </row>
    <row r="305" spans="1:16" x14ac:dyDescent="0.25">
      <c r="A305">
        <v>126</v>
      </c>
      <c r="B305" s="1" t="s">
        <v>112</v>
      </c>
      <c r="C305" s="1" t="s">
        <v>532</v>
      </c>
      <c r="D305">
        <v>2044</v>
      </c>
      <c r="E305">
        <v>0</v>
      </c>
      <c r="F305">
        <v>0</v>
      </c>
      <c r="G305">
        <v>0</v>
      </c>
      <c r="H305">
        <v>0</v>
      </c>
      <c r="I305">
        <v>1196.3188016046115</v>
      </c>
      <c r="J305">
        <v>259.79205057731883</v>
      </c>
      <c r="K305">
        <v>0.26006545675830345</v>
      </c>
      <c r="L305">
        <v>33.262110115973812</v>
      </c>
      <c r="M305">
        <v>705.27501490267196</v>
      </c>
      <c r="N305">
        <v>5.510339064073033E-12</v>
      </c>
      <c r="O305">
        <v>1.2977794989762279E-10</v>
      </c>
      <c r="P305" s="1">
        <f>ETS[[#This Row],[Transform File.EUAprice]]*ETS[[#This Row],[Transform File.CAP]]*_xlfn.XLOOKUP(ETS[[#This Row],[Transform File.Year]],Graphs!$R$2:$R$41,Graphs!$T$2:$T$41)</f>
        <v>0</v>
      </c>
    </row>
    <row r="306" spans="1:16" x14ac:dyDescent="0.25">
      <c r="A306">
        <v>126</v>
      </c>
      <c r="B306" s="1" t="s">
        <v>112</v>
      </c>
      <c r="C306" s="1" t="s">
        <v>532</v>
      </c>
      <c r="D306">
        <v>2045</v>
      </c>
      <c r="E306">
        <v>0</v>
      </c>
      <c r="F306">
        <v>0</v>
      </c>
      <c r="G306">
        <v>0</v>
      </c>
      <c r="H306">
        <v>0</v>
      </c>
      <c r="I306">
        <v>927.84012192340458</v>
      </c>
      <c r="J306">
        <v>239.89370793900775</v>
      </c>
      <c r="K306">
        <v>0.23245973181687266</v>
      </c>
      <c r="L306">
        <v>28.352512010382284</v>
      </c>
      <c r="M306">
        <v>742.46064500576824</v>
      </c>
      <c r="N306">
        <v>7.4433528770329771E-12</v>
      </c>
      <c r="O306">
        <v>1.7396548900481388E-10</v>
      </c>
      <c r="P306" s="1">
        <f>ETS[[#This Row],[Transform File.EUAprice]]*ETS[[#This Row],[Transform File.CAP]]*_xlfn.XLOOKUP(ETS[[#This Row],[Transform File.Year]],Graphs!$R$2:$R$41,Graphs!$T$2:$T$41)</f>
        <v>0</v>
      </c>
    </row>
    <row r="307" spans="1:16" x14ac:dyDescent="0.25">
      <c r="A307">
        <v>126</v>
      </c>
      <c r="B307" s="1" t="s">
        <v>112</v>
      </c>
      <c r="C307" s="1" t="s">
        <v>532</v>
      </c>
      <c r="D307">
        <v>2046</v>
      </c>
      <c r="E307">
        <v>0</v>
      </c>
      <c r="F307">
        <v>0</v>
      </c>
      <c r="G307">
        <v>0</v>
      </c>
      <c r="H307">
        <v>0</v>
      </c>
      <c r="I307">
        <v>684.95880523941696</v>
      </c>
      <c r="J307">
        <v>217.78906803080918</v>
      </c>
      <c r="K307">
        <v>0.23245973140185119</v>
      </c>
      <c r="L307">
        <v>24.859788921776591</v>
      </c>
      <c r="M307">
        <v>783.46186096470535</v>
      </c>
      <c r="N307">
        <v>1.0914818731017138E-11</v>
      </c>
      <c r="O307">
        <v>2.5139747195434012E-10</v>
      </c>
      <c r="P307" s="1">
        <f>ETS[[#This Row],[Transform File.EUAprice]]*ETS[[#This Row],[Transform File.CAP]]*_xlfn.XLOOKUP(ETS[[#This Row],[Transform File.Year]],Graphs!$R$2:$R$41,Graphs!$T$2:$T$41)</f>
        <v>0</v>
      </c>
    </row>
    <row r="308" spans="1:16" x14ac:dyDescent="0.25">
      <c r="A308">
        <v>126</v>
      </c>
      <c r="B308" s="1" t="s">
        <v>112</v>
      </c>
      <c r="C308" s="1" t="s">
        <v>532</v>
      </c>
      <c r="D308">
        <v>2047</v>
      </c>
      <c r="E308">
        <v>0</v>
      </c>
      <c r="F308">
        <v>0</v>
      </c>
      <c r="G308">
        <v>0</v>
      </c>
      <c r="H308">
        <v>0</v>
      </c>
      <c r="I308">
        <v>468.5088926656079</v>
      </c>
      <c r="J308">
        <v>194.20564688855302</v>
      </c>
      <c r="K308">
        <v>0.23245973114317883</v>
      </c>
      <c r="L308">
        <v>22.011805954112884</v>
      </c>
      <c r="M308">
        <v>827.59067854811985</v>
      </c>
      <c r="N308">
        <v>1.9434042476655278E-11</v>
      </c>
      <c r="O308">
        <v>4.3044230314313146E-10</v>
      </c>
      <c r="P308" s="1">
        <f>ETS[[#This Row],[Transform File.EUAprice]]*ETS[[#This Row],[Transform File.CAP]]*_xlfn.XLOOKUP(ETS[[#This Row],[Transform File.Year]],Graphs!$R$2:$R$41,Graphs!$T$2:$T$41)</f>
        <v>0</v>
      </c>
    </row>
    <row r="309" spans="1:16" x14ac:dyDescent="0.25">
      <c r="A309">
        <v>126</v>
      </c>
      <c r="B309" s="1" t="s">
        <v>112</v>
      </c>
      <c r="C309" s="1" t="s">
        <v>532</v>
      </c>
      <c r="D309">
        <v>2048</v>
      </c>
      <c r="E309">
        <v>0</v>
      </c>
      <c r="F309">
        <v>0</v>
      </c>
      <c r="G309">
        <v>0</v>
      </c>
      <c r="H309">
        <v>0</v>
      </c>
      <c r="I309">
        <v>287.23727392184958</v>
      </c>
      <c r="J309">
        <v>163.20727311469273</v>
      </c>
      <c r="K309">
        <v>8.6932919801319597E-9</v>
      </c>
      <c r="L309">
        <v>18.06434562037229</v>
      </c>
      <c r="M309">
        <v>882.29831007025132</v>
      </c>
      <c r="N309">
        <v>6.2787663266893029E-11</v>
      </c>
      <c r="O309">
        <v>1.30089133335255E-9</v>
      </c>
      <c r="P309" s="1">
        <f>ETS[[#This Row],[Transform File.EUAprice]]*ETS[[#This Row],[Transform File.CAP]]*_xlfn.XLOOKUP(ETS[[#This Row],[Transform File.Year]],Graphs!$R$2:$R$41,Graphs!$T$2:$T$41)</f>
        <v>0</v>
      </c>
    </row>
    <row r="310" spans="1:16" x14ac:dyDescent="0.25">
      <c r="A310">
        <v>126</v>
      </c>
      <c r="B310" s="1" t="s">
        <v>112</v>
      </c>
      <c r="C310" s="1" t="s">
        <v>532</v>
      </c>
      <c r="D310">
        <v>2049</v>
      </c>
      <c r="E310">
        <v>0</v>
      </c>
      <c r="F310">
        <v>0</v>
      </c>
      <c r="G310">
        <v>0</v>
      </c>
      <c r="H310">
        <v>0</v>
      </c>
      <c r="I310">
        <v>151.43747142325816</v>
      </c>
      <c r="J310">
        <v>120.53166027178554</v>
      </c>
      <c r="K310">
        <v>8.6147146124083061E-9</v>
      </c>
      <c r="L310">
        <v>15.268142218191144</v>
      </c>
      <c r="M310">
        <v>953.5241635716261</v>
      </c>
      <c r="N310">
        <v>5.0995645598046128E-8</v>
      </c>
      <c r="O310">
        <v>2.8645285814894848E-9</v>
      </c>
      <c r="P310" s="1">
        <f>ETS[[#This Row],[Transform File.EUAprice]]*ETS[[#This Row],[Transform File.CAP]]*_xlfn.XLOOKUP(ETS[[#This Row],[Transform File.Year]],Graphs!$R$2:$R$41,Graphs!$T$2:$T$41)</f>
        <v>0</v>
      </c>
    </row>
    <row r="311" spans="1:16" x14ac:dyDescent="0.25">
      <c r="A311">
        <v>126</v>
      </c>
      <c r="B311" s="1" t="s">
        <v>112</v>
      </c>
      <c r="C311" s="1" t="s">
        <v>532</v>
      </c>
      <c r="D311">
        <v>2050</v>
      </c>
      <c r="E311">
        <v>0</v>
      </c>
      <c r="F311">
        <v>0</v>
      </c>
      <c r="G311">
        <v>0</v>
      </c>
      <c r="H311">
        <v>0</v>
      </c>
      <c r="I311">
        <v>75.182864682708697</v>
      </c>
      <c r="J311">
        <v>63.222714513836195</v>
      </c>
      <c r="K311">
        <v>8.5160452590500593E-9</v>
      </c>
      <c r="L311">
        <v>13.031892218197234</v>
      </c>
      <c r="M311">
        <v>1045.9859536751696</v>
      </c>
      <c r="N311">
        <v>5.1870593526924958E-7</v>
      </c>
      <c r="O311">
        <v>3.5432988817249958E-9</v>
      </c>
      <c r="P311" s="1">
        <f>ETS[[#This Row],[Transform File.EUAprice]]*ETS[[#This Row],[Transform File.CAP]]*_xlfn.XLOOKUP(ETS[[#This Row],[Transform File.Year]],Graphs!$R$2:$R$41,Graphs!$T$2:$T$41)</f>
        <v>0</v>
      </c>
    </row>
    <row r="312" spans="1:16" x14ac:dyDescent="0.25">
      <c r="A312">
        <v>126</v>
      </c>
      <c r="B312" s="1" t="s">
        <v>112</v>
      </c>
      <c r="C312" s="1" t="s">
        <v>532</v>
      </c>
      <c r="D312">
        <v>2051</v>
      </c>
      <c r="E312">
        <v>0</v>
      </c>
      <c r="F312">
        <v>0</v>
      </c>
      <c r="G312">
        <v>0</v>
      </c>
      <c r="H312">
        <v>0</v>
      </c>
      <c r="I312">
        <v>62.293384503130675</v>
      </c>
      <c r="J312">
        <v>0.12273559584241411</v>
      </c>
      <c r="K312">
        <v>8.4332026339126517E-9</v>
      </c>
      <c r="L312">
        <v>12.766744575302408</v>
      </c>
      <c r="M312">
        <v>1149.3292740664031</v>
      </c>
      <c r="N312">
        <v>2.5483309361391186E-8</v>
      </c>
      <c r="O312">
        <v>3.766601877658891E-9</v>
      </c>
      <c r="P312" s="1">
        <f>ETS[[#This Row],[Transform File.EUAprice]]*ETS[[#This Row],[Transform File.CAP]]*_xlfn.XLOOKUP(ETS[[#This Row],[Transform File.Year]],Graphs!$R$2:$R$41,Graphs!$T$2:$T$41)</f>
        <v>0</v>
      </c>
    </row>
    <row r="313" spans="1:16" x14ac:dyDescent="0.25">
      <c r="A313">
        <v>126</v>
      </c>
      <c r="B313" s="1" t="s">
        <v>112</v>
      </c>
      <c r="C313" s="1" t="s">
        <v>532</v>
      </c>
      <c r="D313">
        <v>2052</v>
      </c>
      <c r="E313">
        <v>0</v>
      </c>
      <c r="F313">
        <v>0</v>
      </c>
      <c r="G313">
        <v>0</v>
      </c>
      <c r="H313">
        <v>0</v>
      </c>
      <c r="I313">
        <v>51.870278960723418</v>
      </c>
      <c r="J313">
        <v>0</v>
      </c>
      <c r="K313">
        <v>8.3470270841063538E-9</v>
      </c>
      <c r="L313">
        <v>10.423105534060229</v>
      </c>
      <c r="M313">
        <v>1263.9720941363548</v>
      </c>
      <c r="N313">
        <v>4.028204719114902E-12</v>
      </c>
      <c r="O313">
        <v>3.5991893200321973E-9</v>
      </c>
      <c r="P313" s="1">
        <f>ETS[[#This Row],[Transform File.EUAprice]]*ETS[[#This Row],[Transform File.CAP]]*_xlfn.XLOOKUP(ETS[[#This Row],[Transform File.Year]],Graphs!$R$2:$R$41,Graphs!$T$2:$T$41)</f>
        <v>0</v>
      </c>
    </row>
    <row r="314" spans="1:16" x14ac:dyDescent="0.25">
      <c r="A314">
        <v>126</v>
      </c>
      <c r="B314" s="1" t="s">
        <v>112</v>
      </c>
      <c r="C314" s="1" t="s">
        <v>532</v>
      </c>
      <c r="D314">
        <v>2053</v>
      </c>
      <c r="E314">
        <v>0</v>
      </c>
      <c r="F314">
        <v>0</v>
      </c>
      <c r="G314">
        <v>0</v>
      </c>
      <c r="H314">
        <v>0</v>
      </c>
      <c r="I314">
        <v>42.754049410179931</v>
      </c>
      <c r="J314">
        <v>0</v>
      </c>
      <c r="K314">
        <v>8.2865122119115911E-9</v>
      </c>
      <c r="L314">
        <v>9.1162295422569706</v>
      </c>
      <c r="M314">
        <v>1390.1378875606697</v>
      </c>
      <c r="N314">
        <v>2.616768347623617E-12</v>
      </c>
      <c r="O314">
        <v>3.6599644467256109E-9</v>
      </c>
      <c r="P314" s="1">
        <f>ETS[[#This Row],[Transform File.EUAprice]]*ETS[[#This Row],[Transform File.CAP]]*_xlfn.XLOOKUP(ETS[[#This Row],[Transform File.Year]],Graphs!$R$2:$R$41,Graphs!$T$2:$T$41)</f>
        <v>0</v>
      </c>
    </row>
    <row r="315" spans="1:16" x14ac:dyDescent="0.25">
      <c r="A315">
        <v>126</v>
      </c>
      <c r="B315" s="1" t="s">
        <v>112</v>
      </c>
      <c r="C315" s="1" t="s">
        <v>532</v>
      </c>
      <c r="D315">
        <v>2054</v>
      </c>
      <c r="E315">
        <v>0</v>
      </c>
      <c r="F315">
        <v>0</v>
      </c>
      <c r="G315">
        <v>0</v>
      </c>
      <c r="H315">
        <v>0</v>
      </c>
      <c r="I315">
        <v>34.417241225231415</v>
      </c>
      <c r="J315">
        <v>0</v>
      </c>
      <c r="K315">
        <v>8.2576953797552003E-9</v>
      </c>
      <c r="L315">
        <v>8.3368081766908215</v>
      </c>
      <c r="M315">
        <v>1528.7003821137723</v>
      </c>
      <c r="N315">
        <v>2.0793089148234959E-12</v>
      </c>
      <c r="O315">
        <v>5.2830230441186887E-9</v>
      </c>
      <c r="P315" s="1">
        <f>ETS[[#This Row],[Transform File.EUAprice]]*ETS[[#This Row],[Transform File.CAP]]*_xlfn.XLOOKUP(ETS[[#This Row],[Transform File.Year]],Graphs!$R$2:$R$41,Graphs!$T$2:$T$41)</f>
        <v>0</v>
      </c>
    </row>
    <row r="316" spans="1:16" x14ac:dyDescent="0.25">
      <c r="A316">
        <v>126</v>
      </c>
      <c r="B316" s="1" t="s">
        <v>112</v>
      </c>
      <c r="C316" s="1" t="s">
        <v>532</v>
      </c>
      <c r="D316">
        <v>2055</v>
      </c>
      <c r="E316">
        <v>0</v>
      </c>
      <c r="F316">
        <v>0</v>
      </c>
      <c r="G316">
        <v>0</v>
      </c>
      <c r="H316">
        <v>0</v>
      </c>
      <c r="I316">
        <v>27.128382382711195</v>
      </c>
      <c r="J316">
        <v>0</v>
      </c>
      <c r="K316">
        <v>8.2431972677325394E-9</v>
      </c>
      <c r="L316">
        <v>7.2888588342770229</v>
      </c>
      <c r="M316">
        <v>1680.9974839984191</v>
      </c>
      <c r="N316">
        <v>1.7746522394634182E-12</v>
      </c>
      <c r="O316">
        <v>1.4400422669972676E-8</v>
      </c>
      <c r="P316" s="1">
        <f>ETS[[#This Row],[Transform File.EUAprice]]*ETS[[#This Row],[Transform File.CAP]]*_xlfn.XLOOKUP(ETS[[#This Row],[Transform File.Year]],Graphs!$R$2:$R$41,Graphs!$T$2:$T$41)</f>
        <v>0</v>
      </c>
    </row>
    <row r="317" spans="1:16" x14ac:dyDescent="0.25">
      <c r="A317">
        <v>126</v>
      </c>
      <c r="B317" s="1" t="s">
        <v>112</v>
      </c>
      <c r="C317" s="1" t="s">
        <v>532</v>
      </c>
      <c r="D317">
        <v>2056</v>
      </c>
      <c r="E317">
        <v>0</v>
      </c>
      <c r="F317">
        <v>0</v>
      </c>
      <c r="G317">
        <v>0</v>
      </c>
      <c r="H317">
        <v>0</v>
      </c>
      <c r="I317">
        <v>20.30433001861859</v>
      </c>
      <c r="J317">
        <v>0</v>
      </c>
      <c r="K317">
        <v>8.2476594729689265E-9</v>
      </c>
      <c r="L317">
        <v>6.8240523558449464</v>
      </c>
      <c r="M317">
        <v>1848.3477398986922</v>
      </c>
      <c r="N317">
        <v>1.5700387803720224E-12</v>
      </c>
      <c r="O317">
        <v>7.6310267181354137E-8</v>
      </c>
      <c r="P317" s="1">
        <f>ETS[[#This Row],[Transform File.EUAprice]]*ETS[[#This Row],[Transform File.CAP]]*_xlfn.XLOOKUP(ETS[[#This Row],[Transform File.Year]],Graphs!$R$2:$R$41,Graphs!$T$2:$T$41)</f>
        <v>0</v>
      </c>
    </row>
    <row r="318" spans="1:16" x14ac:dyDescent="0.25">
      <c r="A318">
        <v>126</v>
      </c>
      <c r="B318" s="1" t="s">
        <v>112</v>
      </c>
      <c r="C318" s="1" t="s">
        <v>532</v>
      </c>
      <c r="D318">
        <v>2057</v>
      </c>
      <c r="E318">
        <v>0</v>
      </c>
      <c r="F318">
        <v>0</v>
      </c>
      <c r="G318">
        <v>0</v>
      </c>
      <c r="H318">
        <v>0</v>
      </c>
      <c r="I318">
        <v>14.394152732094751</v>
      </c>
      <c r="J318">
        <v>0</v>
      </c>
      <c r="K318">
        <v>8.2578191583587789E-9</v>
      </c>
      <c r="L318">
        <v>5.9101772782660191</v>
      </c>
      <c r="M318">
        <v>2032.3678698200199</v>
      </c>
      <c r="N318">
        <v>1.4266468528964731E-12</v>
      </c>
      <c r="O318">
        <v>1.1048369784883505E-5</v>
      </c>
      <c r="P318" s="1">
        <f>ETS[[#This Row],[Transform File.EUAprice]]*ETS[[#This Row],[Transform File.CAP]]*_xlfn.XLOOKUP(ETS[[#This Row],[Transform File.Year]],Graphs!$R$2:$R$41,Graphs!$T$2:$T$41)</f>
        <v>0</v>
      </c>
    </row>
    <row r="319" spans="1:16" x14ac:dyDescent="0.25">
      <c r="A319">
        <v>126</v>
      </c>
      <c r="B319" s="1" t="s">
        <v>112</v>
      </c>
      <c r="C319" s="1" t="s">
        <v>532</v>
      </c>
      <c r="D319">
        <v>2058</v>
      </c>
      <c r="E319">
        <v>0</v>
      </c>
      <c r="F319">
        <v>0</v>
      </c>
      <c r="G319">
        <v>0</v>
      </c>
      <c r="H319">
        <v>0</v>
      </c>
      <c r="I319">
        <v>10.141695649836297</v>
      </c>
      <c r="J319">
        <v>0</v>
      </c>
      <c r="K319">
        <v>8.2641958072338301E-9</v>
      </c>
      <c r="L319">
        <v>4.2524570739942575</v>
      </c>
      <c r="M319">
        <v>2234.9741864256889</v>
      </c>
      <c r="N319">
        <v>1.3171301969789871E-12</v>
      </c>
      <c r="O319">
        <v>2.4518208090049392E-4</v>
      </c>
      <c r="P319" s="1">
        <f>ETS[[#This Row],[Transform File.EUAprice]]*ETS[[#This Row],[Transform File.CAP]]*_xlfn.XLOOKUP(ETS[[#This Row],[Transform File.Year]],Graphs!$R$2:$R$41,Graphs!$T$2:$T$41)</f>
        <v>0</v>
      </c>
    </row>
    <row r="320" spans="1:16" x14ac:dyDescent="0.25">
      <c r="A320">
        <v>126</v>
      </c>
      <c r="B320" s="1" t="s">
        <v>112</v>
      </c>
      <c r="C320" s="1" t="s">
        <v>532</v>
      </c>
      <c r="D320">
        <v>2059</v>
      </c>
      <c r="E320">
        <v>0</v>
      </c>
      <c r="F320">
        <v>0</v>
      </c>
      <c r="G320">
        <v>0</v>
      </c>
      <c r="H320">
        <v>0</v>
      </c>
      <c r="I320">
        <v>5.6704627480773366</v>
      </c>
      <c r="J320">
        <v>0</v>
      </c>
      <c r="K320">
        <v>8.3280658161995412E-9</v>
      </c>
      <c r="L320">
        <v>4.4712328934308943</v>
      </c>
      <c r="M320">
        <v>2457.5343156616163</v>
      </c>
      <c r="N320">
        <v>1.2292533577386645E-12</v>
      </c>
      <c r="O320">
        <v>6.942254488924081E-3</v>
      </c>
      <c r="P320" s="1">
        <f>ETS[[#This Row],[Transform File.EUAprice]]*ETS[[#This Row],[Transform File.CAP]]*_xlfn.XLOOKUP(ETS[[#This Row],[Transform File.Year]],Graphs!$R$2:$R$41,Graphs!$T$2:$T$41)</f>
        <v>0</v>
      </c>
    </row>
    <row r="321" spans="1:16" x14ac:dyDescent="0.25">
      <c r="A321">
        <v>126</v>
      </c>
      <c r="B321" s="1" t="s">
        <v>112</v>
      </c>
      <c r="C321" s="1" t="s">
        <v>532</v>
      </c>
      <c r="D321">
        <v>2060</v>
      </c>
      <c r="E321">
        <v>0</v>
      </c>
      <c r="F321">
        <v>0</v>
      </c>
      <c r="G321">
        <v>0</v>
      </c>
      <c r="H321">
        <v>0</v>
      </c>
      <c r="I321">
        <v>0.10838215173909749</v>
      </c>
      <c r="J321">
        <v>0</v>
      </c>
      <c r="K321">
        <v>1.6960997687577151E-9</v>
      </c>
      <c r="L321">
        <v>5.562080594642139</v>
      </c>
      <c r="M321">
        <v>2701.4142782318581</v>
      </c>
      <c r="N321">
        <v>1.1534721275123518E-12</v>
      </c>
      <c r="O321">
        <v>2.2253361205242985E-2</v>
      </c>
      <c r="P321" s="1">
        <f>ETS[[#This Row],[Transform File.EUAprice]]*ETS[[#This Row],[Transform File.CAP]]*_xlfn.XLOOKUP(ETS[[#This Row],[Transform File.Year]],Graphs!$R$2:$R$41,Graphs!$T$2:$T$41)</f>
        <v>0</v>
      </c>
    </row>
    <row r="322" spans="1:16" x14ac:dyDescent="0.25">
      <c r="A322">
        <v>126</v>
      </c>
      <c r="B322" s="1" t="s">
        <v>112</v>
      </c>
      <c r="C322" s="1" t="s">
        <v>530</v>
      </c>
      <c r="D322">
        <v>2021</v>
      </c>
      <c r="E322">
        <v>1596</v>
      </c>
      <c r="F322">
        <v>3174.772426</v>
      </c>
      <c r="G322">
        <v>0</v>
      </c>
      <c r="H322">
        <v>0</v>
      </c>
      <c r="I322">
        <v>1936.6866636113325</v>
      </c>
      <c r="J322">
        <v>512.9</v>
      </c>
      <c r="K322">
        <v>89.458851537221918</v>
      </c>
      <c r="L322">
        <v>635.72691085144538</v>
      </c>
      <c r="M322">
        <v>80</v>
      </c>
      <c r="N322">
        <v>1535.6453302360815</v>
      </c>
      <c r="O322">
        <v>1638.9791450007124</v>
      </c>
      <c r="P322" s="1">
        <f>ETS[[#This Row],[Transform File.EUAprice]]*ETS[[#This Row],[Transform File.CAP]]*_xlfn.XLOOKUP(ETS[[#This Row],[Transform File.Year]],Graphs!$R$2:$R$41,Graphs!$T$2:$T$41)</f>
        <v>127680</v>
      </c>
    </row>
    <row r="323" spans="1:16" x14ac:dyDescent="0.25">
      <c r="A323">
        <v>126</v>
      </c>
      <c r="B323" s="1" t="s">
        <v>112</v>
      </c>
      <c r="C323" s="1" t="s">
        <v>530</v>
      </c>
      <c r="D323">
        <v>2022</v>
      </c>
      <c r="E323">
        <v>1552</v>
      </c>
      <c r="F323">
        <v>1552</v>
      </c>
      <c r="G323">
        <v>0</v>
      </c>
      <c r="H323">
        <v>0</v>
      </c>
      <c r="I323">
        <v>2144.5836107797541</v>
      </c>
      <c r="J323">
        <v>692.04401888958364</v>
      </c>
      <c r="K323">
        <v>100.17353526270448</v>
      </c>
      <c r="L323">
        <v>551.88549867929021</v>
      </c>
      <c r="M323">
        <v>79.407833833668519</v>
      </c>
      <c r="N323">
        <v>1099.7065629139208</v>
      </c>
      <c r="O323">
        <v>452.29294834826726</v>
      </c>
      <c r="P323" s="1">
        <f>ETS[[#This Row],[Transform File.EUAprice]]*ETS[[#This Row],[Transform File.CAP]]*_xlfn.XLOOKUP(ETS[[#This Row],[Transform File.Year]],Graphs!$R$2:$R$41,Graphs!$T$2:$T$41)</f>
        <v>123240.95810985354</v>
      </c>
    </row>
    <row r="324" spans="1:16" x14ac:dyDescent="0.25">
      <c r="A324">
        <v>126</v>
      </c>
      <c r="B324" s="1" t="s">
        <v>112</v>
      </c>
      <c r="C324" s="1" t="s">
        <v>530</v>
      </c>
      <c r="D324">
        <v>2023</v>
      </c>
      <c r="E324">
        <v>1509</v>
      </c>
      <c r="F324">
        <v>1509</v>
      </c>
      <c r="G324">
        <v>0</v>
      </c>
      <c r="H324">
        <v>0</v>
      </c>
      <c r="I324">
        <v>2445.549916617586</v>
      </c>
      <c r="J324">
        <v>694.16080283292922</v>
      </c>
      <c r="K324">
        <v>101.81754926316258</v>
      </c>
      <c r="L324">
        <v>412.05534206607632</v>
      </c>
      <c r="M324">
        <v>79.407833833665578</v>
      </c>
      <c r="N324">
        <v>1093.6958088394681</v>
      </c>
      <c r="O324">
        <v>415.30370242272062</v>
      </c>
      <c r="P324" s="1">
        <f>ETS[[#This Row],[Transform File.EUAprice]]*ETS[[#This Row],[Transform File.CAP]]*_xlfn.XLOOKUP(ETS[[#This Row],[Transform File.Year]],Graphs!$R$2:$R$41,Graphs!$T$2:$T$41)</f>
        <v>119826.42125500136</v>
      </c>
    </row>
    <row r="325" spans="1:16" x14ac:dyDescent="0.25">
      <c r="A325">
        <v>126</v>
      </c>
      <c r="B325" s="1" t="s">
        <v>112</v>
      </c>
      <c r="C325" s="1" t="s">
        <v>530</v>
      </c>
      <c r="D325">
        <v>2024</v>
      </c>
      <c r="E325">
        <v>1412</v>
      </c>
      <c r="F325">
        <v>1412</v>
      </c>
      <c r="G325">
        <v>0</v>
      </c>
      <c r="H325">
        <v>0</v>
      </c>
      <c r="I325">
        <v>2765.293193303271</v>
      </c>
      <c r="J325">
        <v>765.8594014054795</v>
      </c>
      <c r="K325">
        <v>74.252207061978652</v>
      </c>
      <c r="L325">
        <v>252.14511484685673</v>
      </c>
      <c r="M325">
        <v>87.348837267206804</v>
      </c>
      <c r="N325">
        <v>1094.1411136944776</v>
      </c>
      <c r="O325">
        <v>317.85834765812922</v>
      </c>
      <c r="P325" s="1">
        <f>ETS[[#This Row],[Transform File.EUAprice]]*ETS[[#This Row],[Transform File.CAP]]*_xlfn.XLOOKUP(ETS[[#This Row],[Transform File.Year]],Graphs!$R$2:$R$41,Graphs!$T$2:$T$41)</f>
        <v>117463.38878218667</v>
      </c>
    </row>
    <row r="326" spans="1:16" x14ac:dyDescent="0.25">
      <c r="A326">
        <v>126</v>
      </c>
      <c r="B326" s="1" t="s">
        <v>112</v>
      </c>
      <c r="C326" s="1" t="s">
        <v>530</v>
      </c>
      <c r="D326">
        <v>2025</v>
      </c>
      <c r="E326">
        <v>1412</v>
      </c>
      <c r="F326">
        <v>1412</v>
      </c>
      <c r="G326">
        <v>0</v>
      </c>
      <c r="H326">
        <v>0</v>
      </c>
      <c r="I326">
        <v>3189.6039307385454</v>
      </c>
      <c r="J326">
        <v>756.90685535956391</v>
      </c>
      <c r="K326">
        <v>57.945193580564052</v>
      </c>
      <c r="L326">
        <v>172.83721362459704</v>
      </c>
      <c r="M326">
        <v>96.08398781454602</v>
      </c>
      <c r="N326">
        <v>1156.2186981083196</v>
      </c>
      <c r="O326">
        <v>255.78070823676396</v>
      </c>
      <c r="P326" s="1">
        <f>ETS[[#This Row],[Transform File.EUAprice]]*ETS[[#This Row],[Transform File.CAP]]*_xlfn.XLOOKUP(ETS[[#This Row],[Transform File.Year]],Graphs!$R$2:$R$41,Graphs!$T$2:$T$41)</f>
        <v>123057.22521010338</v>
      </c>
    </row>
    <row r="327" spans="1:16" x14ac:dyDescent="0.25">
      <c r="A327">
        <v>126</v>
      </c>
      <c r="B327" s="1" t="s">
        <v>112</v>
      </c>
      <c r="C327" s="1" t="s">
        <v>530</v>
      </c>
      <c r="D327">
        <v>2026</v>
      </c>
      <c r="E327">
        <v>1295</v>
      </c>
      <c r="F327">
        <v>1295</v>
      </c>
      <c r="G327">
        <v>0</v>
      </c>
      <c r="H327">
        <v>0</v>
      </c>
      <c r="I327">
        <v>3573.4204998743999</v>
      </c>
      <c r="J327">
        <v>747.25208402269595</v>
      </c>
      <c r="K327">
        <v>26.358321367632261</v>
      </c>
      <c r="L327">
        <v>137.5730254738171</v>
      </c>
      <c r="M327">
        <v>105.69271032178439</v>
      </c>
      <c r="N327">
        <v>1114.0379052685919</v>
      </c>
      <c r="O327">
        <v>180.96144041061314</v>
      </c>
      <c r="P327" s="1">
        <f>ETS[[#This Row],[Transform File.EUAprice]]*ETS[[#This Row],[Transform File.CAP]]*_xlfn.XLOOKUP(ETS[[#This Row],[Transform File.Year]],Graphs!$R$2:$R$41,Graphs!$T$2:$T$41)</f>
        <v>118235.23150131585</v>
      </c>
    </row>
    <row r="328" spans="1:16" x14ac:dyDescent="0.25">
      <c r="A328">
        <v>126</v>
      </c>
      <c r="B328" s="1" t="s">
        <v>112</v>
      </c>
      <c r="C328" s="1" t="s">
        <v>530</v>
      </c>
      <c r="D328">
        <v>2027</v>
      </c>
      <c r="E328">
        <v>1233</v>
      </c>
      <c r="F328">
        <v>1233</v>
      </c>
      <c r="G328">
        <v>0</v>
      </c>
      <c r="H328">
        <v>0</v>
      </c>
      <c r="I328">
        <v>3917.9010612905804</v>
      </c>
      <c r="J328">
        <v>736.83999822199746</v>
      </c>
      <c r="K328">
        <v>18.437777295893664</v>
      </c>
      <c r="L328">
        <v>133.24166306592812</v>
      </c>
      <c r="M328">
        <v>116.2623744328298</v>
      </c>
      <c r="N328">
        <v>1096.0228962136032</v>
      </c>
      <c r="O328">
        <v>136.97638250291098</v>
      </c>
      <c r="P328" s="1">
        <f>ETS[[#This Row],[Transform File.EUAprice]]*ETS[[#This Row],[Transform File.CAP]]*_xlfn.XLOOKUP(ETS[[#This Row],[Transform File.Year]],Graphs!$R$2:$R$41,Graphs!$T$2:$T$41)</f>
        <v>117935.64012992868</v>
      </c>
    </row>
    <row r="329" spans="1:16" x14ac:dyDescent="0.25">
      <c r="A329">
        <v>126</v>
      </c>
      <c r="B329" s="1" t="s">
        <v>112</v>
      </c>
      <c r="C329" s="1" t="s">
        <v>530</v>
      </c>
      <c r="D329">
        <v>2028</v>
      </c>
      <c r="E329">
        <v>1141</v>
      </c>
      <c r="F329">
        <v>1141</v>
      </c>
      <c r="G329">
        <v>0</v>
      </c>
      <c r="H329">
        <v>0</v>
      </c>
      <c r="I329">
        <v>4194.6411538200909</v>
      </c>
      <c r="J329">
        <v>725.61118544957981</v>
      </c>
      <c r="K329">
        <v>10.646997996800387</v>
      </c>
      <c r="L329">
        <v>128.00172402410942</v>
      </c>
      <c r="M329">
        <v>127.88908959857065</v>
      </c>
      <c r="N329">
        <v>1061.8665876792179</v>
      </c>
      <c r="O329">
        <v>79.132617054364033</v>
      </c>
      <c r="P329" s="1">
        <f>ETS[[#This Row],[Transform File.EUAprice]]*ETS[[#This Row],[Transform File.CAP]]*_xlfn.XLOOKUP(ETS[[#This Row],[Transform File.Year]],Graphs!$R$2:$R$41,Graphs!$T$2:$T$41)</f>
        <v>114333.27528929894</v>
      </c>
    </row>
    <row r="330" spans="1:16" x14ac:dyDescent="0.25">
      <c r="A330">
        <v>126</v>
      </c>
      <c r="B330" s="1" t="s">
        <v>112</v>
      </c>
      <c r="C330" s="1" t="s">
        <v>530</v>
      </c>
      <c r="D330">
        <v>2029</v>
      </c>
      <c r="E330">
        <v>1049</v>
      </c>
      <c r="F330">
        <v>1049</v>
      </c>
      <c r="G330">
        <v>0</v>
      </c>
      <c r="H330">
        <v>0</v>
      </c>
      <c r="I330">
        <v>4437.9482783817521</v>
      </c>
      <c r="J330">
        <v>713.50157026354645</v>
      </c>
      <c r="K330">
        <v>4.8980357552625744</v>
      </c>
      <c r="L330">
        <v>87.293269419529949</v>
      </c>
      <c r="M330">
        <v>140.67857969227626</v>
      </c>
      <c r="N330">
        <v>984.00201250981206</v>
      </c>
      <c r="O330">
        <v>64.997110406397468</v>
      </c>
      <c r="P330" s="1">
        <f>ETS[[#This Row],[Transform File.EUAprice]]*ETS[[#This Row],[Transform File.CAP]]*_xlfn.XLOOKUP(ETS[[#This Row],[Transform File.Year]],Graphs!$R$2:$R$41,Graphs!$T$2:$T$41)</f>
        <v>110120.37172837343</v>
      </c>
    </row>
    <row r="331" spans="1:16" x14ac:dyDescent="0.25">
      <c r="A331">
        <v>126</v>
      </c>
      <c r="B331" s="1" t="s">
        <v>112</v>
      </c>
      <c r="C331" s="1" t="s">
        <v>530</v>
      </c>
      <c r="D331">
        <v>2030</v>
      </c>
      <c r="E331">
        <v>958</v>
      </c>
      <c r="F331">
        <v>958</v>
      </c>
      <c r="G331">
        <v>0</v>
      </c>
      <c r="H331">
        <v>0</v>
      </c>
      <c r="I331">
        <v>4618.7774238010788</v>
      </c>
      <c r="J331">
        <v>700.44204797392513</v>
      </c>
      <c r="K331">
        <v>2.7573861039637828</v>
      </c>
      <c r="L331">
        <v>73.971420502784497</v>
      </c>
      <c r="M331">
        <v>154.74714520880474</v>
      </c>
      <c r="N331">
        <v>895.75350045601795</v>
      </c>
      <c r="O331">
        <v>62.245531898786638</v>
      </c>
      <c r="P331" s="1">
        <f>ETS[[#This Row],[Transform File.EUAprice]]*ETS[[#This Row],[Transform File.CAP]]*_xlfn.XLOOKUP(ETS[[#This Row],[Transform File.Year]],Graphs!$R$2:$R$41,Graphs!$T$2:$T$41)</f>
        <v>105356.9188972174</v>
      </c>
    </row>
    <row r="332" spans="1:16" x14ac:dyDescent="0.25">
      <c r="A332">
        <v>126</v>
      </c>
      <c r="B332" s="1" t="s">
        <v>112</v>
      </c>
      <c r="C332" s="1" t="s">
        <v>530</v>
      </c>
      <c r="D332">
        <v>2031</v>
      </c>
      <c r="E332">
        <v>866</v>
      </c>
      <c r="F332">
        <v>866</v>
      </c>
      <c r="G332">
        <v>0</v>
      </c>
      <c r="H332">
        <v>0</v>
      </c>
      <c r="I332">
        <v>4726.6923968762185</v>
      </c>
      <c r="J332">
        <v>686.35808951322133</v>
      </c>
      <c r="K332">
        <v>2.5567201414132037</v>
      </c>
      <c r="L332">
        <v>69.170217270226345</v>
      </c>
      <c r="M332">
        <v>170.22272182172748</v>
      </c>
      <c r="N332">
        <v>805.94859279881689</v>
      </c>
      <c r="O332">
        <v>60.050339242554372</v>
      </c>
      <c r="P332" s="1">
        <f>ETS[[#This Row],[Transform File.EUAprice]]*ETS[[#This Row],[Transform File.CAP]]*_xlfn.XLOOKUP(ETS[[#This Row],[Transform File.Year]],Graphs!$R$2:$R$41,Graphs!$T$2:$T$41)</f>
        <v>99774.837689563647</v>
      </c>
    </row>
    <row r="333" spans="1:16" x14ac:dyDescent="0.25">
      <c r="A333">
        <v>126</v>
      </c>
      <c r="B333" s="1" t="s">
        <v>112</v>
      </c>
      <c r="C333" s="1" t="s">
        <v>530</v>
      </c>
      <c r="D333">
        <v>2032</v>
      </c>
      <c r="E333">
        <v>774</v>
      </c>
      <c r="F333">
        <v>774</v>
      </c>
      <c r="G333">
        <v>0</v>
      </c>
      <c r="H333">
        <v>0</v>
      </c>
      <c r="I333">
        <v>4763.0483755449095</v>
      </c>
      <c r="J333">
        <v>671.1693152306284</v>
      </c>
      <c r="K333">
        <v>2.2351238527904025</v>
      </c>
      <c r="L333">
        <v>64.239582247890468</v>
      </c>
      <c r="M333">
        <v>187.24604494761738</v>
      </c>
      <c r="N333">
        <v>716.719474865233</v>
      </c>
      <c r="O333">
        <v>57.279346003537619</v>
      </c>
      <c r="P333" s="1">
        <f>ETS[[#This Row],[Transform File.EUAprice]]*ETS[[#This Row],[Transform File.CAP]]*_xlfn.XLOOKUP(ETS[[#This Row],[Transform File.Year]],Graphs!$R$2:$R$41,Graphs!$T$2:$T$41)</f>
        <v>93422.163857208478</v>
      </c>
    </row>
    <row r="334" spans="1:16" x14ac:dyDescent="0.25">
      <c r="A334">
        <v>126</v>
      </c>
      <c r="B334" s="1" t="s">
        <v>112</v>
      </c>
      <c r="C334" s="1" t="s">
        <v>530</v>
      </c>
      <c r="D334">
        <v>2033</v>
      </c>
      <c r="E334">
        <v>682</v>
      </c>
      <c r="F334">
        <v>682</v>
      </c>
      <c r="G334">
        <v>0</v>
      </c>
      <c r="H334">
        <v>0</v>
      </c>
      <c r="I334">
        <v>4727.0320203771953</v>
      </c>
      <c r="J334">
        <v>654.78903519424671</v>
      </c>
      <c r="K334">
        <v>1.7366547633384817</v>
      </c>
      <c r="L334">
        <v>61.490665210128689</v>
      </c>
      <c r="M334">
        <v>205.97193091231284</v>
      </c>
      <c r="N334">
        <v>628.0200511250415</v>
      </c>
      <c r="O334">
        <v>53.978646509540283</v>
      </c>
      <c r="P334" s="1">
        <f>ETS[[#This Row],[Transform File.EUAprice]]*ETS[[#This Row],[Transform File.CAP]]*_xlfn.XLOOKUP(ETS[[#This Row],[Transform File.Year]],Graphs!$R$2:$R$41,Graphs!$T$2:$T$41)</f>
        <v>86238.148602715184</v>
      </c>
    </row>
    <row r="335" spans="1:16" x14ac:dyDescent="0.25">
      <c r="A335">
        <v>126</v>
      </c>
      <c r="B335" s="1" t="s">
        <v>112</v>
      </c>
      <c r="C335" s="1" t="s">
        <v>530</v>
      </c>
      <c r="D335">
        <v>2034</v>
      </c>
      <c r="E335">
        <v>591</v>
      </c>
      <c r="F335">
        <v>591</v>
      </c>
      <c r="G335">
        <v>0</v>
      </c>
      <c r="H335">
        <v>0</v>
      </c>
      <c r="I335">
        <v>4622.2182437136726</v>
      </c>
      <c r="J335">
        <v>637.12375614756706</v>
      </c>
      <c r="K335">
        <v>1.0129450399512459</v>
      </c>
      <c r="L335">
        <v>57.677075476004021</v>
      </c>
      <c r="M335">
        <v>226.57068386648103</v>
      </c>
      <c r="N335">
        <v>540.31074318973731</v>
      </c>
      <c r="O335">
        <v>50.687818081703</v>
      </c>
      <c r="P335" s="1">
        <f>ETS[[#This Row],[Transform File.EUAprice]]*ETS[[#This Row],[Transform File.CAP]]*_xlfn.XLOOKUP(ETS[[#This Row],[Transform File.Year]],Graphs!$R$2:$R$41,Graphs!$T$2:$T$41)</f>
        <v>78290.471145191288</v>
      </c>
    </row>
    <row r="336" spans="1:16" x14ac:dyDescent="0.25">
      <c r="A336">
        <v>126</v>
      </c>
      <c r="B336" s="1" t="s">
        <v>112</v>
      </c>
      <c r="C336" s="1" t="s">
        <v>530</v>
      </c>
      <c r="D336">
        <v>2035</v>
      </c>
      <c r="E336">
        <v>499</v>
      </c>
      <c r="F336">
        <v>499</v>
      </c>
      <c r="G336">
        <v>0</v>
      </c>
      <c r="H336">
        <v>0</v>
      </c>
      <c r="I336">
        <v>4446.2740390385188</v>
      </c>
      <c r="J336">
        <v>618.07439795477706</v>
      </c>
      <c r="K336">
        <v>0.83040299516667515</v>
      </c>
      <c r="L336">
        <v>56.039403725210541</v>
      </c>
      <c r="M336">
        <v>249.22798766498019</v>
      </c>
      <c r="N336">
        <v>451.47425985042275</v>
      </c>
      <c r="O336">
        <v>47.524179140917653</v>
      </c>
      <c r="P336" s="1">
        <f>ETS[[#This Row],[Transform File.EUAprice]]*ETS[[#This Row],[Transform File.CAP]]*_xlfn.XLOOKUP(ETS[[#This Row],[Transform File.Year]],Graphs!$R$2:$R$41,Graphs!$T$2:$T$41)</f>
        <v>69250.955125289111</v>
      </c>
    </row>
    <row r="337" spans="1:16" x14ac:dyDescent="0.25">
      <c r="A337">
        <v>126</v>
      </c>
      <c r="B337" s="1" t="s">
        <v>112</v>
      </c>
      <c r="C337" s="1" t="s">
        <v>530</v>
      </c>
      <c r="D337">
        <v>2036</v>
      </c>
      <c r="E337">
        <v>407</v>
      </c>
      <c r="F337">
        <v>407</v>
      </c>
      <c r="G337">
        <v>0</v>
      </c>
      <c r="H337">
        <v>0</v>
      </c>
      <c r="I337">
        <v>4198.4098734828804</v>
      </c>
      <c r="J337">
        <v>597.52883369033816</v>
      </c>
      <c r="K337">
        <v>0.82409721656012602</v>
      </c>
      <c r="L337">
        <v>56.511234648740363</v>
      </c>
      <c r="M337">
        <v>274.15309315864067</v>
      </c>
      <c r="N337">
        <v>362.76372478827699</v>
      </c>
      <c r="O337">
        <v>44.234547468501667</v>
      </c>
      <c r="P337" s="1">
        <f>ETS[[#This Row],[Transform File.EUAprice]]*ETS[[#This Row],[Transform File.CAP]]*_xlfn.XLOOKUP(ETS[[#This Row],[Transform File.Year]],Graphs!$R$2:$R$41,Graphs!$T$2:$T$41)</f>
        <v>59173.420129522543</v>
      </c>
    </row>
    <row r="338" spans="1:16" x14ac:dyDescent="0.25">
      <c r="A338">
        <v>126</v>
      </c>
      <c r="B338" s="1" t="s">
        <v>112</v>
      </c>
      <c r="C338" s="1" t="s">
        <v>530</v>
      </c>
      <c r="D338">
        <v>2037</v>
      </c>
      <c r="E338">
        <v>315</v>
      </c>
      <c r="F338">
        <v>315</v>
      </c>
      <c r="G338">
        <v>0</v>
      </c>
      <c r="H338">
        <v>0</v>
      </c>
      <c r="I338">
        <v>3873.1374673149812</v>
      </c>
      <c r="J338">
        <v>575.37195054076903</v>
      </c>
      <c r="K338">
        <v>0.82335261908643154</v>
      </c>
      <c r="L338">
        <v>64.077103008043665</v>
      </c>
      <c r="M338">
        <v>301.57065302106849</v>
      </c>
      <c r="N338">
        <v>274.10265098575292</v>
      </c>
      <c r="O338">
        <v>40.89541851385794</v>
      </c>
      <c r="P338" s="1">
        <f>ETS[[#This Row],[Transform File.EUAprice]]*ETS[[#This Row],[Transform File.CAP]]*_xlfn.XLOOKUP(ETS[[#This Row],[Transform File.Year]],Graphs!$R$2:$R$41,Graphs!$T$2:$T$41)</f>
        <v>47978.806807534937</v>
      </c>
    </row>
    <row r="339" spans="1:16" x14ac:dyDescent="0.25">
      <c r="A339">
        <v>126</v>
      </c>
      <c r="B339" s="1" t="s">
        <v>112</v>
      </c>
      <c r="C339" s="1" t="s">
        <v>530</v>
      </c>
      <c r="D339">
        <v>2038</v>
      </c>
      <c r="E339">
        <v>224</v>
      </c>
      <c r="F339">
        <v>224</v>
      </c>
      <c r="G339">
        <v>0</v>
      </c>
      <c r="H339">
        <v>0</v>
      </c>
      <c r="I339">
        <v>3478.8488480082297</v>
      </c>
      <c r="J339">
        <v>551.47601405131513</v>
      </c>
      <c r="K339">
        <v>0.82335261907459933</v>
      </c>
      <c r="L339">
        <v>65.989252636362096</v>
      </c>
      <c r="M339">
        <v>331.7312876188318</v>
      </c>
      <c r="N339">
        <v>187.52731126251169</v>
      </c>
      <c r="O339">
        <v>36.470544801359786</v>
      </c>
      <c r="P339" s="1">
        <f>ETS[[#This Row],[Transform File.EUAprice]]*ETS[[#This Row],[Transform File.CAP]]*_xlfn.XLOOKUP(ETS[[#This Row],[Transform File.Year]],Graphs!$R$2:$R$41,Graphs!$T$2:$T$41)</f>
        <v>35743.326374871671</v>
      </c>
    </row>
    <row r="340" spans="1:16" x14ac:dyDescent="0.25">
      <c r="A340">
        <v>126</v>
      </c>
      <c r="B340" s="1" t="s">
        <v>112</v>
      </c>
      <c r="C340" s="1" t="s">
        <v>530</v>
      </c>
      <c r="D340">
        <v>2039</v>
      </c>
      <c r="E340">
        <v>132</v>
      </c>
      <c r="F340">
        <v>132</v>
      </c>
      <c r="G340">
        <v>0</v>
      </c>
      <c r="H340">
        <v>0</v>
      </c>
      <c r="I340">
        <v>3022.6194005619927</v>
      </c>
      <c r="J340">
        <v>525.70524822342088</v>
      </c>
      <c r="K340">
        <v>0.77986844256939958</v>
      </c>
      <c r="L340">
        <v>61.744330780246841</v>
      </c>
      <c r="M340">
        <v>364.90871489186776</v>
      </c>
      <c r="N340">
        <v>100.22620137148856</v>
      </c>
      <c r="O340">
        <v>31.771421166132722</v>
      </c>
      <c r="P340" s="1">
        <f>ETS[[#This Row],[Transform File.EUAprice]]*ETS[[#This Row],[Transform File.CAP]]*_xlfn.XLOOKUP(ETS[[#This Row],[Transform File.Year]],Graphs!$R$2:$R$41,Graphs!$T$2:$T$41)</f>
        <v>22066.293053249196</v>
      </c>
    </row>
    <row r="341" spans="1:16" x14ac:dyDescent="0.25">
      <c r="A341">
        <v>126</v>
      </c>
      <c r="B341" s="1" t="s">
        <v>112</v>
      </c>
      <c r="C341" s="1" t="s">
        <v>530</v>
      </c>
      <c r="D341">
        <v>2040</v>
      </c>
      <c r="E341">
        <v>40</v>
      </c>
      <c r="F341">
        <v>40</v>
      </c>
      <c r="G341">
        <v>0</v>
      </c>
      <c r="H341">
        <v>0</v>
      </c>
      <c r="I341">
        <v>2506.5052510171163</v>
      </c>
      <c r="J341">
        <v>497.91251039878387</v>
      </c>
      <c r="K341">
        <v>0.75392620618952022</v>
      </c>
      <c r="L341">
        <v>57.447712939903248</v>
      </c>
      <c r="M341">
        <v>401.40474425846435</v>
      </c>
      <c r="N341">
        <v>14.621924601427567</v>
      </c>
      <c r="O341">
        <v>25.375443345484218</v>
      </c>
      <c r="P341" s="1">
        <f>ETS[[#This Row],[Transform File.EUAprice]]*ETS[[#This Row],[Transform File.CAP]]*_xlfn.XLOOKUP(ETS[[#This Row],[Transform File.Year]],Graphs!$R$2:$R$41,Graphs!$T$2:$T$41)</f>
        <v>7005.2624124500471</v>
      </c>
    </row>
    <row r="342" spans="1:16" x14ac:dyDescent="0.25">
      <c r="A342">
        <v>126</v>
      </c>
      <c r="B342" s="1" t="s">
        <v>112</v>
      </c>
      <c r="C342" s="1" t="s">
        <v>530</v>
      </c>
      <c r="D342">
        <v>2041</v>
      </c>
      <c r="E342">
        <v>0</v>
      </c>
      <c r="F342">
        <v>0</v>
      </c>
      <c r="G342">
        <v>0</v>
      </c>
      <c r="H342">
        <v>0</v>
      </c>
      <c r="I342">
        <v>2146.2966141996367</v>
      </c>
      <c r="J342">
        <v>309.11997997143385</v>
      </c>
      <c r="K342">
        <v>0.75392620618465545</v>
      </c>
      <c r="L342">
        <v>50.334730639860936</v>
      </c>
      <c r="M342">
        <v>611.73805602302843</v>
      </c>
      <c r="N342">
        <v>1.7171717105725708E-12</v>
      </c>
      <c r="O342">
        <v>2.1182502661874661E-12</v>
      </c>
      <c r="P342" s="1">
        <f>ETS[[#This Row],[Transform File.EUAprice]]*ETS[[#This Row],[Transform File.CAP]]*_xlfn.XLOOKUP(ETS[[#This Row],[Transform File.Year]],Graphs!$R$2:$R$41,Graphs!$T$2:$T$41)</f>
        <v>0</v>
      </c>
    </row>
    <row r="343" spans="1:16" x14ac:dyDescent="0.25">
      <c r="A343">
        <v>126</v>
      </c>
      <c r="B343" s="1" t="s">
        <v>112</v>
      </c>
      <c r="C343" s="1" t="s">
        <v>530</v>
      </c>
      <c r="D343">
        <v>2042</v>
      </c>
      <c r="E343">
        <v>0</v>
      </c>
      <c r="F343">
        <v>0</v>
      </c>
      <c r="G343">
        <v>0</v>
      </c>
      <c r="H343">
        <v>0</v>
      </c>
      <c r="I343">
        <v>1809.0549082298596</v>
      </c>
      <c r="J343">
        <v>297.3775947755305</v>
      </c>
      <c r="K343">
        <v>0.51865488067909138</v>
      </c>
      <c r="L343">
        <v>39.345456313567453</v>
      </c>
      <c r="M343">
        <v>636.80726381111856</v>
      </c>
      <c r="N343">
        <v>2.1278851890503297E-12</v>
      </c>
      <c r="O343">
        <v>2.620149848161866E-12</v>
      </c>
      <c r="P343" s="1">
        <f>ETS[[#This Row],[Transform File.EUAprice]]*ETS[[#This Row],[Transform File.CAP]]*_xlfn.XLOOKUP(ETS[[#This Row],[Transform File.Year]],Graphs!$R$2:$R$41,Graphs!$T$2:$T$41)</f>
        <v>0</v>
      </c>
    </row>
    <row r="344" spans="1:16" x14ac:dyDescent="0.25">
      <c r="A344">
        <v>126</v>
      </c>
      <c r="B344" s="1" t="s">
        <v>112</v>
      </c>
      <c r="C344" s="1" t="s">
        <v>530</v>
      </c>
      <c r="D344">
        <v>2043</v>
      </c>
      <c r="E344">
        <v>0</v>
      </c>
      <c r="F344">
        <v>0</v>
      </c>
      <c r="G344">
        <v>0</v>
      </c>
      <c r="H344">
        <v>0</v>
      </c>
      <c r="I344">
        <v>1493.7663204981184</v>
      </c>
      <c r="J344">
        <v>279.86843824984487</v>
      </c>
      <c r="K344">
        <v>0.45365452438869897</v>
      </c>
      <c r="L344">
        <v>34.966494957507699</v>
      </c>
      <c r="M344">
        <v>669.0636972155603</v>
      </c>
      <c r="N344">
        <v>2.624589315784024E-12</v>
      </c>
      <c r="O344">
        <v>3.223637344357437E-12</v>
      </c>
      <c r="P344" s="1">
        <f>ETS[[#This Row],[Transform File.EUAprice]]*ETS[[#This Row],[Transform File.CAP]]*_xlfn.XLOOKUP(ETS[[#This Row],[Transform File.Year]],Graphs!$R$2:$R$41,Graphs!$T$2:$T$41)</f>
        <v>0</v>
      </c>
    </row>
    <row r="345" spans="1:16" x14ac:dyDescent="0.25">
      <c r="A345">
        <v>126</v>
      </c>
      <c r="B345" s="1" t="s">
        <v>112</v>
      </c>
      <c r="C345" s="1" t="s">
        <v>530</v>
      </c>
      <c r="D345">
        <v>2044</v>
      </c>
      <c r="E345">
        <v>0</v>
      </c>
      <c r="F345">
        <v>0</v>
      </c>
      <c r="G345">
        <v>0</v>
      </c>
      <c r="H345">
        <v>0</v>
      </c>
      <c r="I345">
        <v>1199.7496243052519</v>
      </c>
      <c r="J345">
        <v>260.92685722664771</v>
      </c>
      <c r="K345">
        <v>0.38342730381726298</v>
      </c>
      <c r="L345">
        <v>32.706411662401436</v>
      </c>
      <c r="M345">
        <v>703.98455937516349</v>
      </c>
      <c r="N345">
        <v>3.347675488063938E-12</v>
      </c>
      <c r="O345">
        <v>4.0957392779103987E-12</v>
      </c>
      <c r="P345" s="1">
        <f>ETS[[#This Row],[Transform File.EUAprice]]*ETS[[#This Row],[Transform File.CAP]]*_xlfn.XLOOKUP(ETS[[#This Row],[Transform File.Year]],Graphs!$R$2:$R$41,Graphs!$T$2:$T$41)</f>
        <v>0</v>
      </c>
    </row>
    <row r="346" spans="1:16" x14ac:dyDescent="0.25">
      <c r="A346">
        <v>126</v>
      </c>
      <c r="B346" s="1" t="s">
        <v>112</v>
      </c>
      <c r="C346" s="1" t="s">
        <v>530</v>
      </c>
      <c r="D346">
        <v>2045</v>
      </c>
      <c r="E346">
        <v>0</v>
      </c>
      <c r="F346">
        <v>0</v>
      </c>
      <c r="G346">
        <v>0</v>
      </c>
      <c r="H346">
        <v>0</v>
      </c>
      <c r="I346">
        <v>930.8485573994908</v>
      </c>
      <c r="J346">
        <v>240.57105760040645</v>
      </c>
      <c r="K346">
        <v>0.36195956372592342</v>
      </c>
      <c r="L346">
        <v>27.9680497416287</v>
      </c>
      <c r="M346">
        <v>741.67498569767884</v>
      </c>
      <c r="N346">
        <v>4.5002971307406465E-12</v>
      </c>
      <c r="O346">
        <v>5.4719189166012469E-12</v>
      </c>
      <c r="P346" s="1">
        <f>ETS[[#This Row],[Transform File.EUAprice]]*ETS[[#This Row],[Transform File.CAP]]*_xlfn.XLOOKUP(ETS[[#This Row],[Transform File.Year]],Graphs!$R$2:$R$41,Graphs!$T$2:$T$41)</f>
        <v>0</v>
      </c>
    </row>
    <row r="347" spans="1:16" x14ac:dyDescent="0.25">
      <c r="A347">
        <v>126</v>
      </c>
      <c r="B347" s="1" t="s">
        <v>112</v>
      </c>
      <c r="C347" s="1" t="s">
        <v>530</v>
      </c>
      <c r="D347">
        <v>2046</v>
      </c>
      <c r="E347">
        <v>0</v>
      </c>
      <c r="F347">
        <v>0</v>
      </c>
      <c r="G347">
        <v>0</v>
      </c>
      <c r="H347">
        <v>0</v>
      </c>
      <c r="I347">
        <v>687.17063263182547</v>
      </c>
      <c r="J347">
        <v>218.80885487103603</v>
      </c>
      <c r="K347">
        <v>0.3619595637256231</v>
      </c>
      <c r="L347">
        <v>24.507110332903686</v>
      </c>
      <c r="M347">
        <v>782.25535098865112</v>
      </c>
      <c r="N347">
        <v>6.6323579727132615E-12</v>
      </c>
      <c r="O347">
        <v>7.9645559947528935E-12</v>
      </c>
      <c r="P347" s="1">
        <f>ETS[[#This Row],[Transform File.EUAprice]]*ETS[[#This Row],[Transform File.CAP]]*_xlfn.XLOOKUP(ETS[[#This Row],[Transform File.Year]],Graphs!$R$2:$R$41,Graphs!$T$2:$T$41)</f>
        <v>0</v>
      </c>
    </row>
    <row r="348" spans="1:16" x14ac:dyDescent="0.25">
      <c r="A348">
        <v>126</v>
      </c>
      <c r="B348" s="1" t="s">
        <v>112</v>
      </c>
      <c r="C348" s="1" t="s">
        <v>530</v>
      </c>
      <c r="D348">
        <v>2047</v>
      </c>
      <c r="E348">
        <v>0</v>
      </c>
      <c r="F348">
        <v>0</v>
      </c>
      <c r="G348">
        <v>0</v>
      </c>
      <c r="H348">
        <v>0</v>
      </c>
      <c r="I348">
        <v>468.86978878100081</v>
      </c>
      <c r="J348">
        <v>195.83004839146497</v>
      </c>
      <c r="K348">
        <v>0.36195956372353222</v>
      </c>
      <c r="L348">
        <v>22.108835895636201</v>
      </c>
      <c r="M348">
        <v>825.63041227295469</v>
      </c>
      <c r="N348">
        <v>1.2021958099395141E-11</v>
      </c>
      <c r="O348">
        <v>1.3920851346998073E-11</v>
      </c>
      <c r="P348" s="1">
        <f>ETS[[#This Row],[Transform File.EUAprice]]*ETS[[#This Row],[Transform File.CAP]]*_xlfn.XLOOKUP(ETS[[#This Row],[Transform File.Year]],Graphs!$R$2:$R$41,Graphs!$T$2:$T$41)</f>
        <v>0</v>
      </c>
    </row>
    <row r="349" spans="1:16" x14ac:dyDescent="0.25">
      <c r="A349">
        <v>126</v>
      </c>
      <c r="B349" s="1" t="s">
        <v>112</v>
      </c>
      <c r="C349" s="1" t="s">
        <v>530</v>
      </c>
      <c r="D349">
        <v>2048</v>
      </c>
      <c r="E349">
        <v>0</v>
      </c>
      <c r="F349">
        <v>0</v>
      </c>
      <c r="G349">
        <v>0</v>
      </c>
      <c r="H349">
        <v>0</v>
      </c>
      <c r="I349">
        <v>286.87674631930395</v>
      </c>
      <c r="J349">
        <v>163.88649770079951</v>
      </c>
      <c r="K349">
        <v>0.12949984086619928</v>
      </c>
      <c r="L349">
        <v>17.977044920031137</v>
      </c>
      <c r="M349">
        <v>881.46225428698358</v>
      </c>
      <c r="N349">
        <v>3.489236942170571E-11</v>
      </c>
      <c r="O349">
        <v>2.9082837628097375E-11</v>
      </c>
      <c r="P349" s="1">
        <f>ETS[[#This Row],[Transform File.EUAprice]]*ETS[[#This Row],[Transform File.CAP]]*_xlfn.XLOOKUP(ETS[[#This Row],[Transform File.Year]],Graphs!$R$2:$R$41,Graphs!$T$2:$T$41)</f>
        <v>0</v>
      </c>
    </row>
    <row r="350" spans="1:16" x14ac:dyDescent="0.25">
      <c r="A350">
        <v>126</v>
      </c>
      <c r="B350" s="1" t="s">
        <v>112</v>
      </c>
      <c r="C350" s="1" t="s">
        <v>530</v>
      </c>
      <c r="D350">
        <v>2049</v>
      </c>
      <c r="E350">
        <v>0</v>
      </c>
      <c r="F350">
        <v>0</v>
      </c>
      <c r="G350">
        <v>0</v>
      </c>
      <c r="H350">
        <v>0</v>
      </c>
      <c r="I350">
        <v>151.49044941342314</v>
      </c>
      <c r="J350">
        <v>121.0053124305914</v>
      </c>
      <c r="K350">
        <v>9.9132907674165036E-11</v>
      </c>
      <c r="L350">
        <v>14.380984475190278</v>
      </c>
      <c r="M350">
        <v>952.92948600581565</v>
      </c>
      <c r="N350">
        <v>2.5289584000334482E-8</v>
      </c>
      <c r="O350">
        <v>7.4330738339976921E-11</v>
      </c>
      <c r="P350" s="1">
        <f>ETS[[#This Row],[Transform File.EUAprice]]*ETS[[#This Row],[Transform File.CAP]]*_xlfn.XLOOKUP(ETS[[#This Row],[Transform File.Year]],Graphs!$R$2:$R$41,Graphs!$T$2:$T$41)</f>
        <v>0</v>
      </c>
    </row>
    <row r="351" spans="1:16" x14ac:dyDescent="0.25">
      <c r="A351">
        <v>126</v>
      </c>
      <c r="B351" s="1" t="s">
        <v>112</v>
      </c>
      <c r="C351" s="1" t="s">
        <v>530</v>
      </c>
      <c r="D351">
        <v>2050</v>
      </c>
      <c r="E351">
        <v>0</v>
      </c>
      <c r="F351">
        <v>0</v>
      </c>
      <c r="G351">
        <v>0</v>
      </c>
      <c r="H351">
        <v>0</v>
      </c>
      <c r="I351">
        <v>74.715219856620905</v>
      </c>
      <c r="J351">
        <v>64.106606946299848</v>
      </c>
      <c r="K351">
        <v>9.8551433717506885E-11</v>
      </c>
      <c r="L351">
        <v>12.668622610403839</v>
      </c>
      <c r="M351">
        <v>1044.8540183039431</v>
      </c>
      <c r="N351">
        <v>3.3935094920814176E-7</v>
      </c>
      <c r="O351">
        <v>1.1515776911211972E-10</v>
      </c>
      <c r="P351" s="1">
        <f>ETS[[#This Row],[Transform File.EUAprice]]*ETS[[#This Row],[Transform File.CAP]]*_xlfn.XLOOKUP(ETS[[#This Row],[Transform File.Year]],Graphs!$R$2:$R$41,Graphs!$T$2:$T$41)</f>
        <v>0</v>
      </c>
    </row>
    <row r="352" spans="1:16" x14ac:dyDescent="0.25">
      <c r="A352">
        <v>126</v>
      </c>
      <c r="B352" s="1" t="s">
        <v>112</v>
      </c>
      <c r="C352" s="1" t="s">
        <v>530</v>
      </c>
      <c r="D352">
        <v>2051</v>
      </c>
      <c r="E352">
        <v>0</v>
      </c>
      <c r="F352">
        <v>0</v>
      </c>
      <c r="G352">
        <v>0</v>
      </c>
      <c r="H352">
        <v>0</v>
      </c>
      <c r="I352">
        <v>61.90403209678702</v>
      </c>
      <c r="J352">
        <v>0.27698759778365911</v>
      </c>
      <c r="K352">
        <v>9.7880390238693636E-11</v>
      </c>
      <c r="L352">
        <v>12.534200161952345</v>
      </c>
      <c r="M352">
        <v>1149.1277842060335</v>
      </c>
      <c r="N352">
        <v>3.2842001247801316E-9</v>
      </c>
      <c r="O352">
        <v>1.1821370372452429E-10</v>
      </c>
      <c r="P352" s="1">
        <f>ETS[[#This Row],[Transform File.EUAprice]]*ETS[[#This Row],[Transform File.CAP]]*_xlfn.XLOOKUP(ETS[[#This Row],[Transform File.Year]],Graphs!$R$2:$R$41,Graphs!$T$2:$T$41)</f>
        <v>0</v>
      </c>
    </row>
    <row r="353" spans="1:16" x14ac:dyDescent="0.25">
      <c r="A353">
        <v>126</v>
      </c>
      <c r="B353" s="1" t="s">
        <v>112</v>
      </c>
      <c r="C353" s="1" t="s">
        <v>530</v>
      </c>
      <c r="D353">
        <v>2052</v>
      </c>
      <c r="E353">
        <v>0</v>
      </c>
      <c r="F353">
        <v>0</v>
      </c>
      <c r="G353">
        <v>0</v>
      </c>
      <c r="H353">
        <v>0</v>
      </c>
      <c r="I353">
        <v>51.933061952473274</v>
      </c>
      <c r="J353">
        <v>0</v>
      </c>
      <c r="K353">
        <v>9.7092039751697608E-11</v>
      </c>
      <c r="L353">
        <v>9.9709701442166558</v>
      </c>
      <c r="M353">
        <v>1263.9021990293504</v>
      </c>
      <c r="N353">
        <v>2.2436791184521549E-12</v>
      </c>
      <c r="O353">
        <v>1.1837591290915845E-10</v>
      </c>
      <c r="P353" s="1">
        <f>ETS[[#This Row],[Transform File.EUAprice]]*ETS[[#This Row],[Transform File.CAP]]*_xlfn.XLOOKUP(ETS[[#This Row],[Transform File.Year]],Graphs!$R$2:$R$41,Graphs!$T$2:$T$41)</f>
        <v>0</v>
      </c>
    </row>
    <row r="354" spans="1:16" x14ac:dyDescent="0.25">
      <c r="A354">
        <v>126</v>
      </c>
      <c r="B354" s="1" t="s">
        <v>112</v>
      </c>
      <c r="C354" s="1" t="s">
        <v>530</v>
      </c>
      <c r="D354">
        <v>2053</v>
      </c>
      <c r="E354">
        <v>0</v>
      </c>
      <c r="F354">
        <v>0</v>
      </c>
      <c r="G354">
        <v>0</v>
      </c>
      <c r="H354">
        <v>0</v>
      </c>
      <c r="I354">
        <v>43.132235412052893</v>
      </c>
      <c r="J354">
        <v>0</v>
      </c>
      <c r="K354">
        <v>9.6798669757601299E-11</v>
      </c>
      <c r="L354">
        <v>8.8008265403235839</v>
      </c>
      <c r="M354">
        <v>1390.0322037737594</v>
      </c>
      <c r="N354">
        <v>1.4987922695973114E-12</v>
      </c>
      <c r="O354">
        <v>1.2188963348016053E-10</v>
      </c>
      <c r="P354" s="1">
        <f>ETS[[#This Row],[Transform File.EUAprice]]*ETS[[#This Row],[Transform File.CAP]]*_xlfn.XLOOKUP(ETS[[#This Row],[Transform File.Year]],Graphs!$R$2:$R$41,Graphs!$T$2:$T$41)</f>
        <v>0</v>
      </c>
    </row>
    <row r="355" spans="1:16" x14ac:dyDescent="0.25">
      <c r="A355">
        <v>126</v>
      </c>
      <c r="B355" s="1" t="s">
        <v>112</v>
      </c>
      <c r="C355" s="1" t="s">
        <v>530</v>
      </c>
      <c r="D355">
        <v>2054</v>
      </c>
      <c r="E355">
        <v>0</v>
      </c>
      <c r="F355">
        <v>0</v>
      </c>
      <c r="G355">
        <v>0</v>
      </c>
      <c r="H355">
        <v>0</v>
      </c>
      <c r="I355">
        <v>34.76829403383649</v>
      </c>
      <c r="J355">
        <v>0</v>
      </c>
      <c r="K355">
        <v>9.6687547667556084E-11</v>
      </c>
      <c r="L355">
        <v>8.3639413781197138</v>
      </c>
      <c r="M355">
        <v>1528.5804909879389</v>
      </c>
      <c r="N355">
        <v>1.2260032184242834E-12</v>
      </c>
      <c r="O355">
        <v>1.3128818794096175E-10</v>
      </c>
      <c r="P355" s="1">
        <f>ETS[[#This Row],[Transform File.EUAprice]]*ETS[[#This Row],[Transform File.CAP]]*_xlfn.XLOOKUP(ETS[[#This Row],[Transform File.Year]],Graphs!$R$2:$R$41,Graphs!$T$2:$T$41)</f>
        <v>0</v>
      </c>
    </row>
    <row r="356" spans="1:16" x14ac:dyDescent="0.25">
      <c r="A356">
        <v>126</v>
      </c>
      <c r="B356" s="1" t="s">
        <v>112</v>
      </c>
      <c r="C356" s="1" t="s">
        <v>530</v>
      </c>
      <c r="D356">
        <v>2055</v>
      </c>
      <c r="E356">
        <v>0</v>
      </c>
      <c r="F356">
        <v>0</v>
      </c>
      <c r="G356">
        <v>0</v>
      </c>
      <c r="H356">
        <v>0</v>
      </c>
      <c r="I356">
        <v>27.29247684819261</v>
      </c>
      <c r="J356">
        <v>0</v>
      </c>
      <c r="K356">
        <v>9.6788985101854676E-11</v>
      </c>
      <c r="L356">
        <v>7.4758171855470898</v>
      </c>
      <c r="M356">
        <v>1680.8410430529573</v>
      </c>
      <c r="N356">
        <v>1.055432345097264E-12</v>
      </c>
      <c r="O356">
        <v>1.4915909543043091E-10</v>
      </c>
      <c r="P356" s="1">
        <f>ETS[[#This Row],[Transform File.EUAprice]]*ETS[[#This Row],[Transform File.CAP]]*_xlfn.XLOOKUP(ETS[[#This Row],[Transform File.Year]],Graphs!$R$2:$R$41,Graphs!$T$2:$T$41)</f>
        <v>0</v>
      </c>
    </row>
    <row r="357" spans="1:16" x14ac:dyDescent="0.25">
      <c r="A357">
        <v>126</v>
      </c>
      <c r="B357" s="1" t="s">
        <v>112</v>
      </c>
      <c r="C357" s="1" t="s">
        <v>530</v>
      </c>
      <c r="D357">
        <v>2056</v>
      </c>
      <c r="E357">
        <v>0</v>
      </c>
      <c r="F357">
        <v>0</v>
      </c>
      <c r="G357">
        <v>0</v>
      </c>
      <c r="H357">
        <v>0</v>
      </c>
      <c r="I357">
        <v>20.666817962669668</v>
      </c>
      <c r="J357">
        <v>0</v>
      </c>
      <c r="K357">
        <v>9.6971136126586951E-11</v>
      </c>
      <c r="L357">
        <v>6.6256588854259721</v>
      </c>
      <c r="M357">
        <v>1847.9916715486681</v>
      </c>
      <c r="N357">
        <v>9.4172931851345106E-13</v>
      </c>
      <c r="O357">
        <v>1.9841555802792588E-10</v>
      </c>
      <c r="P357" s="1">
        <f>ETS[[#This Row],[Transform File.EUAprice]]*ETS[[#This Row],[Transform File.CAP]]*_xlfn.XLOOKUP(ETS[[#This Row],[Transform File.Year]],Graphs!$R$2:$R$41,Graphs!$T$2:$T$41)</f>
        <v>0</v>
      </c>
    </row>
    <row r="358" spans="1:16" x14ac:dyDescent="0.25">
      <c r="A358">
        <v>126</v>
      </c>
      <c r="B358" s="1" t="s">
        <v>112</v>
      </c>
      <c r="C358" s="1" t="s">
        <v>530</v>
      </c>
      <c r="D358">
        <v>2057</v>
      </c>
      <c r="E358">
        <v>0</v>
      </c>
      <c r="F358">
        <v>0</v>
      </c>
      <c r="G358">
        <v>0</v>
      </c>
      <c r="H358">
        <v>0</v>
      </c>
      <c r="I358">
        <v>14.745949876181927</v>
      </c>
      <c r="J358">
        <v>0</v>
      </c>
      <c r="K358">
        <v>9.7057825109293594E-11</v>
      </c>
      <c r="L358">
        <v>5.9208680863906844</v>
      </c>
      <c r="M358">
        <v>2031.4624110097632</v>
      </c>
      <c r="N358">
        <v>8.5966474100808742E-13</v>
      </c>
      <c r="O358">
        <v>1.0520233204232066E-9</v>
      </c>
      <c r="P358" s="1">
        <f>ETS[[#This Row],[Transform File.EUAprice]]*ETS[[#This Row],[Transform File.CAP]]*_xlfn.XLOOKUP(ETS[[#This Row],[Transform File.Year]],Graphs!$R$2:$R$41,Graphs!$T$2:$T$41)</f>
        <v>0</v>
      </c>
    </row>
    <row r="359" spans="1:16" x14ac:dyDescent="0.25">
      <c r="A359">
        <v>126</v>
      </c>
      <c r="B359" s="1" t="s">
        <v>112</v>
      </c>
      <c r="C359" s="1" t="s">
        <v>530</v>
      </c>
      <c r="D359">
        <v>2058</v>
      </c>
      <c r="E359">
        <v>0</v>
      </c>
      <c r="F359">
        <v>0</v>
      </c>
      <c r="G359">
        <v>0</v>
      </c>
      <c r="H359">
        <v>0</v>
      </c>
      <c r="I359">
        <v>10.478776868161887</v>
      </c>
      <c r="J359">
        <v>0</v>
      </c>
      <c r="K359">
        <v>9.7092422339213948E-11</v>
      </c>
      <c r="L359">
        <v>4.2671730079229473</v>
      </c>
      <c r="M359">
        <v>2233.7705749991587</v>
      </c>
      <c r="N359">
        <v>7.9211040896351791E-13</v>
      </c>
      <c r="O359">
        <v>8.8309673355469744E-9</v>
      </c>
      <c r="P359" s="1">
        <f>ETS[[#This Row],[Transform File.EUAprice]]*ETS[[#This Row],[Transform File.CAP]]*_xlfn.XLOOKUP(ETS[[#This Row],[Transform File.Year]],Graphs!$R$2:$R$41,Graphs!$T$2:$T$41)</f>
        <v>0</v>
      </c>
    </row>
    <row r="360" spans="1:16" x14ac:dyDescent="0.25">
      <c r="A360">
        <v>126</v>
      </c>
      <c r="B360" s="1" t="s">
        <v>112</v>
      </c>
      <c r="C360" s="1" t="s">
        <v>530</v>
      </c>
      <c r="D360">
        <v>2059</v>
      </c>
      <c r="E360">
        <v>0</v>
      </c>
      <c r="F360">
        <v>0</v>
      </c>
      <c r="G360">
        <v>0</v>
      </c>
      <c r="H360">
        <v>0</v>
      </c>
      <c r="I360">
        <v>5.8403770563156732</v>
      </c>
      <c r="J360">
        <v>0</v>
      </c>
      <c r="K360">
        <v>9.8032806589392993E-11</v>
      </c>
      <c r="L360">
        <v>4.6383998117481813</v>
      </c>
      <c r="M360">
        <v>2456.0260626716745</v>
      </c>
      <c r="N360">
        <v>7.3897737866933831E-13</v>
      </c>
      <c r="O360">
        <v>1.6821677318362017E-7</v>
      </c>
      <c r="P360" s="1">
        <f>ETS[[#This Row],[Transform File.EUAprice]]*ETS[[#This Row],[Transform File.CAP]]*_xlfn.XLOOKUP(ETS[[#This Row],[Transform File.Year]],Graphs!$R$2:$R$41,Graphs!$T$2:$T$41)</f>
        <v>0</v>
      </c>
    </row>
    <row r="361" spans="1:16" x14ac:dyDescent="0.25">
      <c r="A361">
        <v>126</v>
      </c>
      <c r="B361" s="1" t="s">
        <v>112</v>
      </c>
      <c r="C361" s="1" t="s">
        <v>530</v>
      </c>
      <c r="D361">
        <v>2060</v>
      </c>
      <c r="E361">
        <v>0</v>
      </c>
      <c r="F361">
        <v>0</v>
      </c>
      <c r="G361">
        <v>0</v>
      </c>
      <c r="H361">
        <v>0</v>
      </c>
      <c r="I361">
        <v>0.16871602431373756</v>
      </c>
      <c r="J361">
        <v>0</v>
      </c>
      <c r="K361">
        <v>2.6389077130668573E-11</v>
      </c>
      <c r="L361">
        <v>5.6716610319755461</v>
      </c>
      <c r="M361">
        <v>2699.8852279577786</v>
      </c>
      <c r="N361">
        <v>6.968878878031038E-13</v>
      </c>
      <c r="O361">
        <v>2.7204583698021848E-3</v>
      </c>
      <c r="P361" s="1">
        <f>ETS[[#This Row],[Transform File.EUAprice]]*ETS[[#This Row],[Transform File.CAP]]*_xlfn.XLOOKUP(ETS[[#This Row],[Transform File.Year]],Graphs!$R$2:$R$41,Graphs!$T$2:$T$41)</f>
        <v>0</v>
      </c>
    </row>
    <row r="362" spans="1:16" x14ac:dyDescent="0.25">
      <c r="A362">
        <v>126</v>
      </c>
      <c r="B362" s="1" t="s">
        <v>112</v>
      </c>
      <c r="C362" s="1" t="s">
        <v>529</v>
      </c>
      <c r="D362">
        <v>2021</v>
      </c>
      <c r="E362">
        <v>1596</v>
      </c>
      <c r="F362">
        <v>3174.772426</v>
      </c>
      <c r="G362">
        <v>0</v>
      </c>
      <c r="H362">
        <v>0</v>
      </c>
      <c r="I362">
        <v>1936.6909458088371</v>
      </c>
      <c r="J362">
        <v>512.9</v>
      </c>
      <c r="K362">
        <v>89.459535273940688</v>
      </c>
      <c r="L362">
        <v>635.72194491722212</v>
      </c>
      <c r="M362">
        <v>80</v>
      </c>
      <c r="N362">
        <v>1532.9470450637932</v>
      </c>
      <c r="O362">
        <v>1641.7711278647464</v>
      </c>
      <c r="P362" s="1">
        <f>ETS[[#This Row],[Transform File.EUAprice]]*ETS[[#This Row],[Transform File.CAP]]*_xlfn.XLOOKUP(ETS[[#This Row],[Transform File.Year]],Graphs!$R$2:$R$41,Graphs!$T$2:$T$41)</f>
        <v>127680</v>
      </c>
    </row>
    <row r="363" spans="1:16" x14ac:dyDescent="0.25">
      <c r="A363">
        <v>126</v>
      </c>
      <c r="B363" s="1" t="s">
        <v>112</v>
      </c>
      <c r="C363" s="1" t="s">
        <v>529</v>
      </c>
      <c r="D363">
        <v>2022</v>
      </c>
      <c r="E363">
        <v>1552</v>
      </c>
      <c r="F363">
        <v>1552</v>
      </c>
      <c r="G363">
        <v>0</v>
      </c>
      <c r="H363">
        <v>0</v>
      </c>
      <c r="I363">
        <v>2145.2159489953483</v>
      </c>
      <c r="J363">
        <v>691.42225004870465</v>
      </c>
      <c r="K363">
        <v>100.17421851003824</v>
      </c>
      <c r="L363">
        <v>551.8785282547459</v>
      </c>
      <c r="M363">
        <v>79.865281811423756</v>
      </c>
      <c r="N363">
        <v>1097.102549450346</v>
      </c>
      <c r="O363">
        <v>454.89723903692783</v>
      </c>
      <c r="P363" s="1">
        <f>ETS[[#This Row],[Transform File.EUAprice]]*ETS[[#This Row],[Transform File.CAP]]*_xlfn.XLOOKUP(ETS[[#This Row],[Transform File.Year]],Graphs!$R$2:$R$41,Graphs!$T$2:$T$41)</f>
        <v>123950.91737132968</v>
      </c>
    </row>
    <row r="364" spans="1:16" x14ac:dyDescent="0.25">
      <c r="A364">
        <v>126</v>
      </c>
      <c r="B364" s="1" t="s">
        <v>112</v>
      </c>
      <c r="C364" s="1" t="s">
        <v>529</v>
      </c>
      <c r="D364">
        <v>2023</v>
      </c>
      <c r="E364">
        <v>1509</v>
      </c>
      <c r="F364">
        <v>1509</v>
      </c>
      <c r="G364">
        <v>0</v>
      </c>
      <c r="H364">
        <v>0</v>
      </c>
      <c r="I364">
        <v>2446.8021902134751</v>
      </c>
      <c r="J364">
        <v>693.55122553795809</v>
      </c>
      <c r="K364">
        <v>101.81823585335735</v>
      </c>
      <c r="L364">
        <v>412.0442973905578</v>
      </c>
      <c r="M364">
        <v>79.865281811415073</v>
      </c>
      <c r="N364">
        <v>1091.0725146153627</v>
      </c>
      <c r="O364">
        <v>417.92727387191479</v>
      </c>
      <c r="P364" s="1">
        <f>ETS[[#This Row],[Transform File.EUAprice]]*ETS[[#This Row],[Transform File.CAP]]*_xlfn.XLOOKUP(ETS[[#This Row],[Transform File.Year]],Graphs!$R$2:$R$41,Graphs!$T$2:$T$41)</f>
        <v>120516.71025342535</v>
      </c>
    </row>
    <row r="365" spans="1:16" x14ac:dyDescent="0.25">
      <c r="A365">
        <v>126</v>
      </c>
      <c r="B365" s="1" t="s">
        <v>112</v>
      </c>
      <c r="C365" s="1" t="s">
        <v>529</v>
      </c>
      <c r="D365">
        <v>2024</v>
      </c>
      <c r="E365">
        <v>1412</v>
      </c>
      <c r="F365">
        <v>1412</v>
      </c>
      <c r="G365">
        <v>0</v>
      </c>
      <c r="H365">
        <v>0</v>
      </c>
      <c r="I365">
        <v>2771.1003888839732</v>
      </c>
      <c r="J365">
        <v>765.20217878445226</v>
      </c>
      <c r="K365">
        <v>70.740288351945935</v>
      </c>
      <c r="L365">
        <v>251.75933419310377</v>
      </c>
      <c r="M365">
        <v>87.851901991814572</v>
      </c>
      <c r="N365">
        <v>1091.701099837868</v>
      </c>
      <c r="O365">
        <v>320.29865412578744</v>
      </c>
      <c r="P365" s="1">
        <f>ETS[[#This Row],[Transform File.EUAprice]]*ETS[[#This Row],[Transform File.CAP]]*_xlfn.XLOOKUP(ETS[[#This Row],[Transform File.Year]],Graphs!$R$2:$R$41,Graphs!$T$2:$T$41)</f>
        <v>118139.89105946873</v>
      </c>
    </row>
    <row r="366" spans="1:16" x14ac:dyDescent="0.25">
      <c r="A366">
        <v>126</v>
      </c>
      <c r="B366" s="1" t="s">
        <v>112</v>
      </c>
      <c r="C366" s="1" t="s">
        <v>529</v>
      </c>
      <c r="D366">
        <v>2025</v>
      </c>
      <c r="E366">
        <v>1412</v>
      </c>
      <c r="F366">
        <v>1412</v>
      </c>
      <c r="G366">
        <v>0</v>
      </c>
      <c r="H366">
        <v>0</v>
      </c>
      <c r="I366">
        <v>3181.916437201965</v>
      </c>
      <c r="J366">
        <v>756.19827738562731</v>
      </c>
      <c r="K366">
        <v>62.537284493409594</v>
      </c>
      <c r="L366">
        <v>182.44838980297141</v>
      </c>
      <c r="M366">
        <v>96.637207302208623</v>
      </c>
      <c r="N366">
        <v>1153.0537462420948</v>
      </c>
      <c r="O366">
        <v>258.94596859461353</v>
      </c>
      <c r="P366" s="1">
        <f>ETS[[#This Row],[Transform File.EUAprice]]*ETS[[#This Row],[Transform File.CAP]]*_xlfn.XLOOKUP(ETS[[#This Row],[Transform File.Year]],Graphs!$R$2:$R$41,Graphs!$T$2:$T$41)</f>
        <v>123765.7475834182</v>
      </c>
    </row>
    <row r="367" spans="1:16" x14ac:dyDescent="0.25">
      <c r="A367">
        <v>126</v>
      </c>
      <c r="B367" s="1" t="s">
        <v>112</v>
      </c>
      <c r="C367" s="1" t="s">
        <v>529</v>
      </c>
      <c r="D367">
        <v>2026</v>
      </c>
      <c r="E367">
        <v>1295</v>
      </c>
      <c r="F367">
        <v>1295</v>
      </c>
      <c r="G367">
        <v>0</v>
      </c>
      <c r="H367">
        <v>0</v>
      </c>
      <c r="I367">
        <v>3556.0131417060761</v>
      </c>
      <c r="J367">
        <v>746.48815433397021</v>
      </c>
      <c r="K367">
        <v>29.043712404586124</v>
      </c>
      <c r="L367">
        <v>145.37142875733267</v>
      </c>
      <c r="M367">
        <v>106.30107179869668</v>
      </c>
      <c r="N367">
        <v>1110.2644824221979</v>
      </c>
      <c r="O367">
        <v>184.73518812957937</v>
      </c>
      <c r="P367" s="1">
        <f>ETS[[#This Row],[Transform File.EUAprice]]*ETS[[#This Row],[Transform File.CAP]]*_xlfn.XLOOKUP(ETS[[#This Row],[Transform File.Year]],Graphs!$R$2:$R$41,Graphs!$T$2:$T$41)</f>
        <v>118915.78704616107</v>
      </c>
    </row>
    <row r="368" spans="1:16" x14ac:dyDescent="0.25">
      <c r="A368">
        <v>126</v>
      </c>
      <c r="B368" s="1" t="s">
        <v>112</v>
      </c>
      <c r="C368" s="1" t="s">
        <v>529</v>
      </c>
      <c r="D368">
        <v>2027</v>
      </c>
      <c r="E368">
        <v>1233</v>
      </c>
      <c r="F368">
        <v>1233</v>
      </c>
      <c r="G368">
        <v>0</v>
      </c>
      <c r="H368">
        <v>0</v>
      </c>
      <c r="I368">
        <v>3896.2640530330837</v>
      </c>
      <c r="J368">
        <v>736.01641267876857</v>
      </c>
      <c r="K368">
        <v>19.126256647727143</v>
      </c>
      <c r="L368">
        <v>137.6064193464972</v>
      </c>
      <c r="M368">
        <v>116.93135819089814</v>
      </c>
      <c r="N368">
        <v>1093.1870647283743</v>
      </c>
      <c r="O368">
        <v>139.81255577543922</v>
      </c>
      <c r="P368" s="1">
        <f>ETS[[#This Row],[Transform File.EUAprice]]*ETS[[#This Row],[Transform File.CAP]]*_xlfn.XLOOKUP(ETS[[#This Row],[Transform File.Year]],Graphs!$R$2:$R$41,Graphs!$T$2:$T$41)</f>
        <v>118614.25200353959</v>
      </c>
    </row>
    <row r="369" spans="1:16" x14ac:dyDescent="0.25">
      <c r="A369">
        <v>126</v>
      </c>
      <c r="B369" s="1" t="s">
        <v>112</v>
      </c>
      <c r="C369" s="1" t="s">
        <v>529</v>
      </c>
      <c r="D369">
        <v>2028</v>
      </c>
      <c r="E369">
        <v>1141</v>
      </c>
      <c r="F369">
        <v>1141</v>
      </c>
      <c r="G369">
        <v>0</v>
      </c>
      <c r="H369">
        <v>0</v>
      </c>
      <c r="I369">
        <v>4171.2003673404906</v>
      </c>
      <c r="J369">
        <v>724.72330924835933</v>
      </c>
      <c r="K369">
        <v>10.520747173528104</v>
      </c>
      <c r="L369">
        <v>130.81962927070529</v>
      </c>
      <c r="M369">
        <v>128.6247169638275</v>
      </c>
      <c r="N369">
        <v>1060.0630882120076</v>
      </c>
      <c r="O369">
        <v>80.93647582362432</v>
      </c>
      <c r="P369" s="1">
        <f>ETS[[#This Row],[Transform File.EUAprice]]*ETS[[#This Row],[Transform File.CAP]]*_xlfn.XLOOKUP(ETS[[#This Row],[Transform File.Year]],Graphs!$R$2:$R$41,Graphs!$T$2:$T$41)</f>
        <v>114990.92862256023</v>
      </c>
    </row>
    <row r="370" spans="1:16" x14ac:dyDescent="0.25">
      <c r="A370">
        <v>126</v>
      </c>
      <c r="B370" s="1" t="s">
        <v>112</v>
      </c>
      <c r="C370" s="1" t="s">
        <v>529</v>
      </c>
      <c r="D370">
        <v>2029</v>
      </c>
      <c r="E370">
        <v>1049</v>
      </c>
      <c r="F370">
        <v>1049</v>
      </c>
      <c r="G370">
        <v>0</v>
      </c>
      <c r="H370">
        <v>0</v>
      </c>
      <c r="I370">
        <v>4415.4072304235333</v>
      </c>
      <c r="J370">
        <v>712.54441352510366</v>
      </c>
      <c r="K370">
        <v>4.5902070251811704</v>
      </c>
      <c r="L370">
        <v>87.6585163666726</v>
      </c>
      <c r="M370">
        <v>141.48746546751593</v>
      </c>
      <c r="N370">
        <v>982.77664498488059</v>
      </c>
      <c r="O370">
        <v>66.222855449592771</v>
      </c>
      <c r="P370" s="1">
        <f>ETS[[#This Row],[Transform File.EUAprice]]*ETS[[#This Row],[Transform File.CAP]]*_xlfn.XLOOKUP(ETS[[#This Row],[Transform File.Year]],Graphs!$R$2:$R$41,Graphs!$T$2:$T$41)</f>
        <v>110753.55129593825</v>
      </c>
    </row>
    <row r="371" spans="1:16" x14ac:dyDescent="0.25">
      <c r="A371">
        <v>126</v>
      </c>
      <c r="B371" s="1" t="s">
        <v>112</v>
      </c>
      <c r="C371" s="1" t="s">
        <v>529</v>
      </c>
      <c r="D371">
        <v>2030</v>
      </c>
      <c r="E371">
        <v>958</v>
      </c>
      <c r="F371">
        <v>958</v>
      </c>
      <c r="G371">
        <v>0</v>
      </c>
      <c r="H371">
        <v>0</v>
      </c>
      <c r="I371">
        <v>4601.4902135573711</v>
      </c>
      <c r="J371">
        <v>699.41023971492973</v>
      </c>
      <c r="K371">
        <v>2.5797592716864757</v>
      </c>
      <c r="L371">
        <v>69.927017879545602</v>
      </c>
      <c r="M371">
        <v>155.63655498455299</v>
      </c>
      <c r="N371">
        <v>894.45915999118938</v>
      </c>
      <c r="O371">
        <v>63.540268935454471</v>
      </c>
      <c r="P371" s="1">
        <f>ETS[[#This Row],[Transform File.EUAprice]]*ETS[[#This Row],[Transform File.CAP]]*_xlfn.XLOOKUP(ETS[[#This Row],[Transform File.Year]],Graphs!$R$2:$R$41,Graphs!$T$2:$T$41)</f>
        <v>105962.4581689336</v>
      </c>
    </row>
    <row r="372" spans="1:16" x14ac:dyDescent="0.25">
      <c r="A372">
        <v>126</v>
      </c>
      <c r="B372" s="1" t="s">
        <v>112</v>
      </c>
      <c r="C372" s="1" t="s">
        <v>529</v>
      </c>
      <c r="D372">
        <v>2031</v>
      </c>
      <c r="E372">
        <v>866</v>
      </c>
      <c r="F372">
        <v>866</v>
      </c>
      <c r="G372">
        <v>0</v>
      </c>
      <c r="H372">
        <v>0</v>
      </c>
      <c r="I372">
        <v>4710.8806003926211</v>
      </c>
      <c r="J372">
        <v>685.2458499068789</v>
      </c>
      <c r="K372">
        <v>2.4015881760067357</v>
      </c>
      <c r="L372">
        <v>68.962175081864217</v>
      </c>
      <c r="M372">
        <v>171.20063458223368</v>
      </c>
      <c r="N372">
        <v>804.61696014246093</v>
      </c>
      <c r="O372">
        <v>61.38238852939412</v>
      </c>
      <c r="P372" s="1">
        <f>ETS[[#This Row],[Transform File.EUAprice]]*ETS[[#This Row],[Transform File.CAP]]*_xlfn.XLOOKUP(ETS[[#This Row],[Transform File.Year]],Graphs!$R$2:$R$41,Graphs!$T$2:$T$41)</f>
        <v>100348.03429874631</v>
      </c>
    </row>
    <row r="373" spans="1:16" x14ac:dyDescent="0.25">
      <c r="A373">
        <v>126</v>
      </c>
      <c r="B373" s="1" t="s">
        <v>112</v>
      </c>
      <c r="C373" s="1" t="s">
        <v>529</v>
      </c>
      <c r="D373">
        <v>2032</v>
      </c>
      <c r="E373">
        <v>774</v>
      </c>
      <c r="F373">
        <v>774</v>
      </c>
      <c r="G373">
        <v>0</v>
      </c>
      <c r="H373">
        <v>0</v>
      </c>
      <c r="I373">
        <v>4747.4432798780454</v>
      </c>
      <c r="J373">
        <v>669.97042604272838</v>
      </c>
      <c r="K373">
        <v>2.0864534753643853</v>
      </c>
      <c r="L373">
        <v>65.380440996482861</v>
      </c>
      <c r="M373">
        <v>188.32122144617631</v>
      </c>
      <c r="N373">
        <v>715.23503476050644</v>
      </c>
      <c r="O373">
        <v>58.764223996130248</v>
      </c>
      <c r="P373" s="1">
        <f>ETS[[#This Row],[Transform File.EUAprice]]*ETS[[#This Row],[Transform File.CAP]]*_xlfn.XLOOKUP(ETS[[#This Row],[Transform File.Year]],Graphs!$R$2:$R$41,Graphs!$T$2:$T$41)</f>
        <v>93958.598765897157</v>
      </c>
    </row>
    <row r="374" spans="1:16" x14ac:dyDescent="0.25">
      <c r="A374">
        <v>126</v>
      </c>
      <c r="B374" s="1" t="s">
        <v>112</v>
      </c>
      <c r="C374" s="1" t="s">
        <v>529</v>
      </c>
      <c r="D374">
        <v>2033</v>
      </c>
      <c r="E374">
        <v>682</v>
      </c>
      <c r="F374">
        <v>682</v>
      </c>
      <c r="G374">
        <v>0</v>
      </c>
      <c r="H374">
        <v>0</v>
      </c>
      <c r="I374">
        <v>4712.3464903770027</v>
      </c>
      <c r="J374">
        <v>653.4968082547108</v>
      </c>
      <c r="K374">
        <v>1.6014019556604882</v>
      </c>
      <c r="L374">
        <v>61.998579290671756</v>
      </c>
      <c r="M374">
        <v>207.15398834919156</v>
      </c>
      <c r="N374">
        <v>626.58125266511331</v>
      </c>
      <c r="O374">
        <v>55.417905524042396</v>
      </c>
      <c r="P374" s="1">
        <f>ETS[[#This Row],[Transform File.EUAprice]]*ETS[[#This Row],[Transform File.CAP]]*_xlfn.XLOOKUP(ETS[[#This Row],[Transform File.Year]],Graphs!$R$2:$R$41,Graphs!$T$2:$T$41)</f>
        <v>86733.062858492558</v>
      </c>
    </row>
    <row r="375" spans="1:16" x14ac:dyDescent="0.25">
      <c r="A375">
        <v>126</v>
      </c>
      <c r="B375" s="1" t="s">
        <v>112</v>
      </c>
      <c r="C375" s="1" t="s">
        <v>529</v>
      </c>
      <c r="D375">
        <v>2034</v>
      </c>
      <c r="E375">
        <v>591</v>
      </c>
      <c r="F375">
        <v>591</v>
      </c>
      <c r="G375">
        <v>0</v>
      </c>
      <c r="H375">
        <v>0</v>
      </c>
      <c r="I375">
        <v>4608.573564450191</v>
      </c>
      <c r="J375">
        <v>635.7324068440837</v>
      </c>
      <c r="K375">
        <v>1.237549271974836</v>
      </c>
      <c r="L375">
        <v>57.802969810752884</v>
      </c>
      <c r="M375">
        <v>227.86886825195666</v>
      </c>
      <c r="N375">
        <v>538.83825648915297</v>
      </c>
      <c r="O375">
        <v>52.160809647597688</v>
      </c>
      <c r="P375" s="1">
        <f>ETS[[#This Row],[Transform File.EUAprice]]*ETS[[#This Row],[Transform File.CAP]]*_xlfn.XLOOKUP(ETS[[#This Row],[Transform File.Year]],Graphs!$R$2:$R$41,Graphs!$T$2:$T$41)</f>
        <v>78739.052865640653</v>
      </c>
    </row>
    <row r="376" spans="1:16" x14ac:dyDescent="0.25">
      <c r="A376">
        <v>126</v>
      </c>
      <c r="B376" s="1" t="s">
        <v>112</v>
      </c>
      <c r="C376" s="1" t="s">
        <v>529</v>
      </c>
      <c r="D376">
        <v>2035</v>
      </c>
      <c r="E376">
        <v>499</v>
      </c>
      <c r="F376">
        <v>499</v>
      </c>
      <c r="G376">
        <v>0</v>
      </c>
      <c r="H376">
        <v>0</v>
      </c>
      <c r="I376">
        <v>4432.459619726721</v>
      </c>
      <c r="J376">
        <v>616.57305247512409</v>
      </c>
      <c r="K376">
        <v>1.2154382648742443</v>
      </c>
      <c r="L376">
        <v>57.325453983471931</v>
      </c>
      <c r="M376">
        <v>250.65680553644958</v>
      </c>
      <c r="N376">
        <v>449.96803896925474</v>
      </c>
      <c r="O376">
        <v>49.030891287964394</v>
      </c>
      <c r="P376" s="1">
        <f>ETS[[#This Row],[Transform File.EUAprice]]*ETS[[#This Row],[Transform File.CAP]]*_xlfn.XLOOKUP(ETS[[#This Row],[Transform File.Year]],Graphs!$R$2:$R$41,Graphs!$T$2:$T$41)</f>
        <v>69647.969133331993</v>
      </c>
    </row>
    <row r="377" spans="1:16" x14ac:dyDescent="0.25">
      <c r="A377">
        <v>126</v>
      </c>
      <c r="B377" s="1" t="s">
        <v>112</v>
      </c>
      <c r="C377" s="1" t="s">
        <v>529</v>
      </c>
      <c r="D377">
        <v>2036</v>
      </c>
      <c r="E377">
        <v>407</v>
      </c>
      <c r="F377">
        <v>407</v>
      </c>
      <c r="G377">
        <v>0</v>
      </c>
      <c r="H377">
        <v>0</v>
      </c>
      <c r="I377">
        <v>4184.3523742434518</v>
      </c>
      <c r="J377">
        <v>595.91078706998223</v>
      </c>
      <c r="K377">
        <v>1.1812640771873912</v>
      </c>
      <c r="L377">
        <v>58.015194336099583</v>
      </c>
      <c r="M377">
        <v>275.72376772911025</v>
      </c>
      <c r="N377">
        <v>361.21350897600047</v>
      </c>
      <c r="O377">
        <v>45.785270802884547</v>
      </c>
      <c r="P377" s="1">
        <f>ETS[[#This Row],[Transform File.EUAprice]]*ETS[[#This Row],[Transform File.CAP]]*_xlfn.XLOOKUP(ETS[[#This Row],[Transform File.Year]],Graphs!$R$2:$R$41,Graphs!$T$2:$T$41)</f>
        <v>59512.435769194257</v>
      </c>
    </row>
    <row r="378" spans="1:16" x14ac:dyDescent="0.25">
      <c r="A378">
        <v>126</v>
      </c>
      <c r="B378" s="1" t="s">
        <v>112</v>
      </c>
      <c r="C378" s="1" t="s">
        <v>529</v>
      </c>
      <c r="D378">
        <v>2037</v>
      </c>
      <c r="E378">
        <v>315</v>
      </c>
      <c r="F378">
        <v>315</v>
      </c>
      <c r="G378">
        <v>0</v>
      </c>
      <c r="H378">
        <v>0</v>
      </c>
      <c r="I378">
        <v>3859.3216510985771</v>
      </c>
      <c r="J378">
        <v>573.62666165629298</v>
      </c>
      <c r="K378">
        <v>1.1376847572559925</v>
      </c>
      <c r="L378">
        <v>65.266376731325636</v>
      </c>
      <c r="M378">
        <v>303.29872686111582</v>
      </c>
      <c r="N378">
        <v>272.57776022219349</v>
      </c>
      <c r="O378">
        <v>42.420840901902643</v>
      </c>
      <c r="P378" s="1">
        <f>ETS[[#This Row],[Transform File.EUAprice]]*ETS[[#This Row],[Transform File.CAP]]*_xlfn.XLOOKUP(ETS[[#This Row],[Transform File.Year]],Graphs!$R$2:$R$41,Graphs!$T$2:$T$41)</f>
        <v>48253.737143395549</v>
      </c>
    </row>
    <row r="379" spans="1:16" x14ac:dyDescent="0.25">
      <c r="A379">
        <v>126</v>
      </c>
      <c r="B379" s="1" t="s">
        <v>112</v>
      </c>
      <c r="C379" s="1" t="s">
        <v>529</v>
      </c>
      <c r="D379">
        <v>2038</v>
      </c>
      <c r="E379">
        <v>224</v>
      </c>
      <c r="F379">
        <v>224</v>
      </c>
      <c r="G379">
        <v>0</v>
      </c>
      <c r="H379">
        <v>0</v>
      </c>
      <c r="I379">
        <v>3464.7414884425129</v>
      </c>
      <c r="J379">
        <v>549.59551262390801</v>
      </c>
      <c r="K379">
        <v>1.0657793591054046</v>
      </c>
      <c r="L379">
        <v>67.91887067305089</v>
      </c>
      <c r="M379">
        <v>333.63047784142714</v>
      </c>
      <c r="N379">
        <v>186.32962362719368</v>
      </c>
      <c r="O379">
        <v>37.668794422951677</v>
      </c>
      <c r="P379" s="1">
        <f>ETS[[#This Row],[Transform File.EUAprice]]*ETS[[#This Row],[Transform File.CAP]]*_xlfn.XLOOKUP(ETS[[#This Row],[Transform File.Year]],Graphs!$R$2:$R$41,Graphs!$T$2:$T$41)</f>
        <v>35947.960000061074</v>
      </c>
    </row>
    <row r="380" spans="1:16" x14ac:dyDescent="0.25">
      <c r="A380">
        <v>126</v>
      </c>
      <c r="B380" s="1" t="s">
        <v>112</v>
      </c>
      <c r="C380" s="1" t="s">
        <v>529</v>
      </c>
      <c r="D380">
        <v>2039</v>
      </c>
      <c r="E380">
        <v>132</v>
      </c>
      <c r="F380">
        <v>132</v>
      </c>
      <c r="G380">
        <v>0</v>
      </c>
      <c r="H380">
        <v>0</v>
      </c>
      <c r="I380">
        <v>3008.8792240300063</v>
      </c>
      <c r="J380">
        <v>523.67920042841661</v>
      </c>
      <c r="K380">
        <v>1.0575563735689597</v>
      </c>
      <c r="L380">
        <v>63.125507610520842</v>
      </c>
      <c r="M380">
        <v>366.99581950509094</v>
      </c>
      <c r="N380">
        <v>98.906430550294431</v>
      </c>
      <c r="O380">
        <v>33.091784445474303</v>
      </c>
      <c r="P380" s="1">
        <f>ETS[[#This Row],[Transform File.EUAprice]]*ETS[[#This Row],[Transform File.CAP]]*_xlfn.XLOOKUP(ETS[[#This Row],[Transform File.Year]],Graphs!$R$2:$R$41,Graphs!$T$2:$T$41)</f>
        <v>22192.501773810498</v>
      </c>
    </row>
    <row r="381" spans="1:16" x14ac:dyDescent="0.25">
      <c r="A381">
        <v>126</v>
      </c>
      <c r="B381" s="1" t="s">
        <v>112</v>
      </c>
      <c r="C381" s="1" t="s">
        <v>529</v>
      </c>
      <c r="D381">
        <v>2040</v>
      </c>
      <c r="E381">
        <v>40</v>
      </c>
      <c r="F381">
        <v>40</v>
      </c>
      <c r="G381">
        <v>0</v>
      </c>
      <c r="H381">
        <v>0</v>
      </c>
      <c r="I381">
        <v>2494.2859947539791</v>
      </c>
      <c r="J381">
        <v>495.72980665754113</v>
      </c>
      <c r="K381">
        <v>1.0066774472980999</v>
      </c>
      <c r="L381">
        <v>57.856745171187612</v>
      </c>
      <c r="M381">
        <v>403.69819254764076</v>
      </c>
      <c r="N381">
        <v>13.524304281106248</v>
      </c>
      <c r="O381">
        <v>26.473686310476939</v>
      </c>
      <c r="P381" s="1">
        <f>ETS[[#This Row],[Transform File.EUAprice]]*ETS[[#This Row],[Transform File.CAP]]*_xlfn.XLOOKUP(ETS[[#This Row],[Transform File.Year]],Graphs!$R$2:$R$41,Graphs!$T$2:$T$41)</f>
        <v>7045.2873681210258</v>
      </c>
    </row>
    <row r="382" spans="1:16" x14ac:dyDescent="0.25">
      <c r="A382">
        <v>126</v>
      </c>
      <c r="B382" s="1" t="s">
        <v>112</v>
      </c>
      <c r="C382" s="1" t="s">
        <v>529</v>
      </c>
      <c r="D382">
        <v>2041</v>
      </c>
      <c r="E382">
        <v>0</v>
      </c>
      <c r="F382">
        <v>0</v>
      </c>
      <c r="G382">
        <v>0</v>
      </c>
      <c r="H382">
        <v>0</v>
      </c>
      <c r="I382">
        <v>2134.8417562860004</v>
      </c>
      <c r="J382">
        <v>308.2861342651471</v>
      </c>
      <c r="K382">
        <v>0.96838152466429173</v>
      </c>
      <c r="L382">
        <v>50.189722678167399</v>
      </c>
      <c r="M382">
        <v>612.63158028993462</v>
      </c>
      <c r="N382">
        <v>1.2491716428998053E-12</v>
      </c>
      <c r="O382">
        <v>9.3786378396679096E-12</v>
      </c>
      <c r="P382" s="1">
        <f>ETS[[#This Row],[Transform File.EUAprice]]*ETS[[#This Row],[Transform File.CAP]]*_xlfn.XLOOKUP(ETS[[#This Row],[Transform File.Year]],Graphs!$R$2:$R$41,Graphs!$T$2:$T$41)</f>
        <v>0</v>
      </c>
    </row>
    <row r="383" spans="1:16" x14ac:dyDescent="0.25">
      <c r="A383">
        <v>126</v>
      </c>
      <c r="B383" s="1" t="s">
        <v>112</v>
      </c>
      <c r="C383" s="1" t="s">
        <v>529</v>
      </c>
      <c r="D383">
        <v>2042</v>
      </c>
      <c r="E383">
        <v>0</v>
      </c>
      <c r="F383">
        <v>0</v>
      </c>
      <c r="G383">
        <v>0</v>
      </c>
      <c r="H383">
        <v>0</v>
      </c>
      <c r="I383">
        <v>1798.0713105307768</v>
      </c>
      <c r="J383">
        <v>296.39375685980076</v>
      </c>
      <c r="K383">
        <v>0.96174420644690484</v>
      </c>
      <c r="L383">
        <v>39.414944688975872</v>
      </c>
      <c r="M383">
        <v>637.88260029926596</v>
      </c>
      <c r="N383">
        <v>1.5504257740954601E-12</v>
      </c>
      <c r="O383">
        <v>1.1622152490231358E-11</v>
      </c>
      <c r="P383" s="1">
        <f>ETS[[#This Row],[Transform File.EUAprice]]*ETS[[#This Row],[Transform File.CAP]]*_xlfn.XLOOKUP(ETS[[#This Row],[Transform File.Year]],Graphs!$R$2:$R$41,Graphs!$T$2:$T$41)</f>
        <v>0</v>
      </c>
    </row>
    <row r="384" spans="1:16" x14ac:dyDescent="0.25">
      <c r="A384">
        <v>126</v>
      </c>
      <c r="B384" s="1" t="s">
        <v>112</v>
      </c>
      <c r="C384" s="1" t="s">
        <v>529</v>
      </c>
      <c r="D384">
        <v>2043</v>
      </c>
      <c r="E384">
        <v>0</v>
      </c>
      <c r="F384">
        <v>0</v>
      </c>
      <c r="G384">
        <v>0</v>
      </c>
      <c r="H384">
        <v>0</v>
      </c>
      <c r="I384">
        <v>1482.5172073686185</v>
      </c>
      <c r="J384">
        <v>278.90501983526349</v>
      </c>
      <c r="K384">
        <v>0.93282867839586925</v>
      </c>
      <c r="L384">
        <v>35.716254648498868</v>
      </c>
      <c r="M384">
        <v>670.1377755135693</v>
      </c>
      <c r="N384">
        <v>1.9187752676327899E-12</v>
      </c>
      <c r="O384">
        <v>1.4352288036909956E-11</v>
      </c>
      <c r="P384" s="1">
        <f>ETS[[#This Row],[Transform File.EUAprice]]*ETS[[#This Row],[Transform File.CAP]]*_xlfn.XLOOKUP(ETS[[#This Row],[Transform File.Year]],Graphs!$R$2:$R$41,Graphs!$T$2:$T$41)</f>
        <v>0</v>
      </c>
    </row>
    <row r="385" spans="1:16" x14ac:dyDescent="0.25">
      <c r="A385">
        <v>126</v>
      </c>
      <c r="B385" s="1" t="s">
        <v>112</v>
      </c>
      <c r="C385" s="1" t="s">
        <v>529</v>
      </c>
      <c r="D385">
        <v>2044</v>
      </c>
      <c r="E385">
        <v>0</v>
      </c>
      <c r="F385">
        <v>0</v>
      </c>
      <c r="G385">
        <v>0</v>
      </c>
      <c r="H385">
        <v>0</v>
      </c>
      <c r="I385">
        <v>1189.1694973784515</v>
      </c>
      <c r="J385">
        <v>260.01338353923813</v>
      </c>
      <c r="K385">
        <v>0.75377124132646889</v>
      </c>
      <c r="L385">
        <v>32.580555209602409</v>
      </c>
      <c r="M385">
        <v>705.02332414607883</v>
      </c>
      <c r="N385">
        <v>2.460151172248162E-12</v>
      </c>
      <c r="O385">
        <v>1.8338943267803008E-11</v>
      </c>
      <c r="P385" s="1">
        <f>ETS[[#This Row],[Transform File.EUAprice]]*ETS[[#This Row],[Transform File.CAP]]*_xlfn.XLOOKUP(ETS[[#This Row],[Transform File.Year]],Graphs!$R$2:$R$41,Graphs!$T$2:$T$41)</f>
        <v>0</v>
      </c>
    </row>
    <row r="386" spans="1:16" x14ac:dyDescent="0.25">
      <c r="A386">
        <v>126</v>
      </c>
      <c r="B386" s="1" t="s">
        <v>112</v>
      </c>
      <c r="C386" s="1" t="s">
        <v>529</v>
      </c>
      <c r="D386">
        <v>2045</v>
      </c>
      <c r="E386">
        <v>0</v>
      </c>
      <c r="F386">
        <v>0</v>
      </c>
      <c r="G386">
        <v>0</v>
      </c>
      <c r="H386">
        <v>0</v>
      </c>
      <c r="I386">
        <v>921.1579495356907</v>
      </c>
      <c r="J386">
        <v>239.56419732687152</v>
      </c>
      <c r="K386">
        <v>0.52879453646565044</v>
      </c>
      <c r="L386">
        <v>27.918555979423601</v>
      </c>
      <c r="M386">
        <v>742.84284506321285</v>
      </c>
      <c r="N386">
        <v>3.3286900381689921E-12</v>
      </c>
      <c r="O386">
        <v>2.4667992197676626E-11</v>
      </c>
      <c r="P386" s="1">
        <f>ETS[[#This Row],[Transform File.EUAprice]]*ETS[[#This Row],[Transform File.CAP]]*_xlfn.XLOOKUP(ETS[[#This Row],[Transform File.Year]],Graphs!$R$2:$R$41,Graphs!$T$2:$T$41)</f>
        <v>0</v>
      </c>
    </row>
    <row r="387" spans="1:16" x14ac:dyDescent="0.25">
      <c r="A387">
        <v>126</v>
      </c>
      <c r="B387" s="1" t="s">
        <v>112</v>
      </c>
      <c r="C387" s="1" t="s">
        <v>529</v>
      </c>
      <c r="D387">
        <v>2046</v>
      </c>
      <c r="E387">
        <v>0</v>
      </c>
      <c r="F387">
        <v>0</v>
      </c>
      <c r="G387">
        <v>0</v>
      </c>
      <c r="H387">
        <v>0</v>
      </c>
      <c r="I387">
        <v>678.87754292089528</v>
      </c>
      <c r="J387">
        <v>217.60514643819317</v>
      </c>
      <c r="K387">
        <v>0.46491944631200433</v>
      </c>
      <c r="L387">
        <v>24.210340730290234</v>
      </c>
      <c r="M387">
        <v>783.6794586306853</v>
      </c>
      <c r="N387">
        <v>4.9568426433188618E-12</v>
      </c>
      <c r="O387">
        <v>3.6329769856567168E-11</v>
      </c>
      <c r="P387" s="1">
        <f>ETS[[#This Row],[Transform File.EUAprice]]*ETS[[#This Row],[Transform File.CAP]]*_xlfn.XLOOKUP(ETS[[#This Row],[Transform File.Year]],Graphs!$R$2:$R$41,Graphs!$T$2:$T$41)</f>
        <v>0</v>
      </c>
    </row>
    <row r="388" spans="1:16" x14ac:dyDescent="0.25">
      <c r="A388">
        <v>126</v>
      </c>
      <c r="B388" s="1" t="s">
        <v>112</v>
      </c>
      <c r="C388" s="1" t="s">
        <v>529</v>
      </c>
      <c r="D388">
        <v>2047</v>
      </c>
      <c r="E388">
        <v>0</v>
      </c>
      <c r="F388">
        <v>0</v>
      </c>
      <c r="G388">
        <v>0</v>
      </c>
      <c r="H388">
        <v>0</v>
      </c>
      <c r="I388">
        <v>462.11065972740744</v>
      </c>
      <c r="J388">
        <v>194.43967482983396</v>
      </c>
      <c r="K388">
        <v>0.46491944628088494</v>
      </c>
      <c r="L388">
        <v>21.862288917373011</v>
      </c>
      <c r="M388">
        <v>827.30826248284461</v>
      </c>
      <c r="N388">
        <v>9.2149856185296684E-12</v>
      </c>
      <c r="O388">
        <v>6.5479391646815102E-11</v>
      </c>
      <c r="P388" s="1">
        <f>ETS[[#This Row],[Transform File.EUAprice]]*ETS[[#This Row],[Transform File.CAP]]*_xlfn.XLOOKUP(ETS[[#This Row],[Transform File.Year]],Graphs!$R$2:$R$41,Graphs!$T$2:$T$41)</f>
        <v>0</v>
      </c>
    </row>
    <row r="389" spans="1:16" x14ac:dyDescent="0.25">
      <c r="A389">
        <v>126</v>
      </c>
      <c r="B389" s="1" t="s">
        <v>112</v>
      </c>
      <c r="C389" s="1" t="s">
        <v>529</v>
      </c>
      <c r="D389">
        <v>2048</v>
      </c>
      <c r="E389">
        <v>0</v>
      </c>
      <c r="F389">
        <v>0</v>
      </c>
      <c r="G389">
        <v>0</v>
      </c>
      <c r="H389">
        <v>0</v>
      </c>
      <c r="I389">
        <v>281.10902622517324</v>
      </c>
      <c r="J389">
        <v>162.87645636915056</v>
      </c>
      <c r="K389">
        <v>0.23245972343730595</v>
      </c>
      <c r="L389">
        <v>17.892717409646309</v>
      </c>
      <c r="M389">
        <v>882.70551154476402</v>
      </c>
      <c r="N389">
        <v>2.6650817640442527E-11</v>
      </c>
      <c r="O389">
        <v>1.5438044275814528E-10</v>
      </c>
      <c r="P389" s="1">
        <f>ETS[[#This Row],[Transform File.EUAprice]]*ETS[[#This Row],[Transform File.CAP]]*_xlfn.XLOOKUP(ETS[[#This Row],[Transform File.Year]],Graphs!$R$2:$R$41,Graphs!$T$2:$T$41)</f>
        <v>0</v>
      </c>
    </row>
    <row r="390" spans="1:16" x14ac:dyDescent="0.25">
      <c r="A390">
        <v>126</v>
      </c>
      <c r="B390" s="1" t="s">
        <v>112</v>
      </c>
      <c r="C390" s="1" t="s">
        <v>529</v>
      </c>
      <c r="D390">
        <v>2049</v>
      </c>
      <c r="E390">
        <v>0</v>
      </c>
      <c r="F390">
        <v>0</v>
      </c>
      <c r="G390">
        <v>0</v>
      </c>
      <c r="H390">
        <v>0</v>
      </c>
      <c r="I390">
        <v>148.47288441131568</v>
      </c>
      <c r="J390">
        <v>117.98715844074934</v>
      </c>
      <c r="K390">
        <v>5.6489098876810666E-10</v>
      </c>
      <c r="L390">
        <v>14.648983372543327</v>
      </c>
      <c r="M390">
        <v>956.71882468552542</v>
      </c>
      <c r="N390">
        <v>1.8236185347598143E-8</v>
      </c>
      <c r="O390">
        <v>6.8439089713632412E-10</v>
      </c>
      <c r="P390" s="1">
        <f>ETS[[#This Row],[Transform File.EUAprice]]*ETS[[#This Row],[Transform File.CAP]]*_xlfn.XLOOKUP(ETS[[#This Row],[Transform File.Year]],Graphs!$R$2:$R$41,Graphs!$T$2:$T$41)</f>
        <v>0</v>
      </c>
    </row>
    <row r="391" spans="1:16" x14ac:dyDescent="0.25">
      <c r="A391">
        <v>126</v>
      </c>
      <c r="B391" s="1" t="s">
        <v>112</v>
      </c>
      <c r="C391" s="1" t="s">
        <v>529</v>
      </c>
      <c r="D391">
        <v>2050</v>
      </c>
      <c r="E391">
        <v>0</v>
      </c>
      <c r="F391">
        <v>0</v>
      </c>
      <c r="G391">
        <v>0</v>
      </c>
      <c r="H391">
        <v>0</v>
      </c>
      <c r="I391">
        <v>75.173124933727578</v>
      </c>
      <c r="J391">
        <v>60.330665434875982</v>
      </c>
      <c r="K391">
        <v>5.5982260495758638E-10</v>
      </c>
      <c r="L391">
        <v>12.969094042152296</v>
      </c>
      <c r="M391">
        <v>1049.6895858684852</v>
      </c>
      <c r="N391">
        <v>3.0698900549365124E-7</v>
      </c>
      <c r="O391">
        <v>6.8284743743884176E-9</v>
      </c>
      <c r="P391" s="1">
        <f>ETS[[#This Row],[Transform File.EUAprice]]*ETS[[#This Row],[Transform File.CAP]]*_xlfn.XLOOKUP(ETS[[#This Row],[Transform File.Year]],Graphs!$R$2:$R$41,Graphs!$T$2:$T$41)</f>
        <v>0</v>
      </c>
    </row>
    <row r="392" spans="1:16" x14ac:dyDescent="0.25">
      <c r="A392">
        <v>126</v>
      </c>
      <c r="B392" s="1" t="s">
        <v>112</v>
      </c>
      <c r="C392" s="1" t="s">
        <v>529</v>
      </c>
      <c r="D392">
        <v>2051</v>
      </c>
      <c r="E392">
        <v>0</v>
      </c>
      <c r="F392">
        <v>0</v>
      </c>
      <c r="G392">
        <v>0</v>
      </c>
      <c r="H392">
        <v>0</v>
      </c>
      <c r="I392">
        <v>62.559028418728886</v>
      </c>
      <c r="J392">
        <v>0</v>
      </c>
      <c r="K392">
        <v>5.5561323465973165E-10</v>
      </c>
      <c r="L392">
        <v>12.614096514443075</v>
      </c>
      <c r="M392">
        <v>1154.2382295834111</v>
      </c>
      <c r="N392">
        <v>1.8699604170908751E-12</v>
      </c>
      <c r="O392">
        <v>1.2891764385558278E-8</v>
      </c>
      <c r="P392" s="1">
        <f>ETS[[#This Row],[Transform File.EUAprice]]*ETS[[#This Row],[Transform File.CAP]]*_xlfn.XLOOKUP(ETS[[#This Row],[Transform File.Year]],Graphs!$R$2:$R$41,Graphs!$T$2:$T$41)</f>
        <v>0</v>
      </c>
    </row>
    <row r="393" spans="1:16" x14ac:dyDescent="0.25">
      <c r="A393">
        <v>126</v>
      </c>
      <c r="B393" s="1" t="s">
        <v>112</v>
      </c>
      <c r="C393" s="1" t="s">
        <v>529</v>
      </c>
      <c r="D393">
        <v>2052</v>
      </c>
      <c r="E393">
        <v>0</v>
      </c>
      <c r="F393">
        <v>0</v>
      </c>
      <c r="G393">
        <v>0</v>
      </c>
      <c r="H393">
        <v>0</v>
      </c>
      <c r="I393">
        <v>52.474254390644617</v>
      </c>
      <c r="J393">
        <v>0</v>
      </c>
      <c r="K393">
        <v>5.5010407492639762E-10</v>
      </c>
      <c r="L393">
        <v>10.084774027534159</v>
      </c>
      <c r="M393">
        <v>1269.5240993926141</v>
      </c>
      <c r="N393">
        <v>1.1626349275725582E-12</v>
      </c>
      <c r="O393">
        <v>1.6132363905951393E-8</v>
      </c>
      <c r="P393" s="1">
        <f>ETS[[#This Row],[Transform File.EUAprice]]*ETS[[#This Row],[Transform File.CAP]]*_xlfn.XLOOKUP(ETS[[#This Row],[Transform File.Year]],Graphs!$R$2:$R$41,Graphs!$T$2:$T$41)</f>
        <v>0</v>
      </c>
    </row>
    <row r="394" spans="1:16" x14ac:dyDescent="0.25">
      <c r="A394">
        <v>126</v>
      </c>
      <c r="B394" s="1" t="s">
        <v>112</v>
      </c>
      <c r="C394" s="1" t="s">
        <v>529</v>
      </c>
      <c r="D394">
        <v>2053</v>
      </c>
      <c r="E394">
        <v>0</v>
      </c>
      <c r="F394">
        <v>0</v>
      </c>
      <c r="G394">
        <v>0</v>
      </c>
      <c r="H394">
        <v>0</v>
      </c>
      <c r="I394">
        <v>43.424472490771834</v>
      </c>
      <c r="J394">
        <v>0</v>
      </c>
      <c r="K394">
        <v>5.4698397105462386E-10</v>
      </c>
      <c r="L394">
        <v>9.049781899325799</v>
      </c>
      <c r="M394">
        <v>1396.261044519402</v>
      </c>
      <c r="N394">
        <v>9.5550981176276854E-13</v>
      </c>
      <c r="O394">
        <v>2.277606878403875E-8</v>
      </c>
      <c r="P394" s="1">
        <f>ETS[[#This Row],[Transform File.EUAprice]]*ETS[[#This Row],[Transform File.CAP]]*_xlfn.XLOOKUP(ETS[[#This Row],[Transform File.Year]],Graphs!$R$2:$R$41,Graphs!$T$2:$T$41)</f>
        <v>0</v>
      </c>
    </row>
    <row r="395" spans="1:16" x14ac:dyDescent="0.25">
      <c r="A395">
        <v>126</v>
      </c>
      <c r="B395" s="1" t="s">
        <v>112</v>
      </c>
      <c r="C395" s="1" t="s">
        <v>529</v>
      </c>
      <c r="D395">
        <v>2054</v>
      </c>
      <c r="E395">
        <v>0</v>
      </c>
      <c r="F395">
        <v>0</v>
      </c>
      <c r="G395">
        <v>0</v>
      </c>
      <c r="H395">
        <v>0</v>
      </c>
      <c r="I395">
        <v>35.110519267121774</v>
      </c>
      <c r="J395">
        <v>0</v>
      </c>
      <c r="K395">
        <v>5.4509019033796133E-10</v>
      </c>
      <c r="L395">
        <v>8.3139532231049724</v>
      </c>
      <c r="M395">
        <v>1535.5026942422262</v>
      </c>
      <c r="N395">
        <v>8.0555712229220004E-13</v>
      </c>
      <c r="O395">
        <v>4.2519380669500401E-8</v>
      </c>
      <c r="P395" s="1">
        <f>ETS[[#This Row],[Transform File.EUAprice]]*ETS[[#This Row],[Transform File.CAP]]*_xlfn.XLOOKUP(ETS[[#This Row],[Transform File.Year]],Graphs!$R$2:$R$41,Graphs!$T$2:$T$41)</f>
        <v>0</v>
      </c>
    </row>
    <row r="396" spans="1:16" x14ac:dyDescent="0.25">
      <c r="A396">
        <v>126</v>
      </c>
      <c r="B396" s="1" t="s">
        <v>112</v>
      </c>
      <c r="C396" s="1" t="s">
        <v>529</v>
      </c>
      <c r="D396">
        <v>2055</v>
      </c>
      <c r="E396">
        <v>0</v>
      </c>
      <c r="F396">
        <v>0</v>
      </c>
      <c r="G396">
        <v>0</v>
      </c>
      <c r="H396">
        <v>0</v>
      </c>
      <c r="I396">
        <v>27.842182873929318</v>
      </c>
      <c r="J396">
        <v>0</v>
      </c>
      <c r="K396">
        <v>5.4386660739086721E-10</v>
      </c>
      <c r="L396">
        <v>7.2683363926485907</v>
      </c>
      <c r="M396">
        <v>1688.569696586691</v>
      </c>
      <c r="N396">
        <v>7.1217847561778258E-13</v>
      </c>
      <c r="O396">
        <v>9.9579402454612466E-8</v>
      </c>
      <c r="P396" s="1">
        <f>ETS[[#This Row],[Transform File.EUAprice]]*ETS[[#This Row],[Transform File.CAP]]*_xlfn.XLOOKUP(ETS[[#This Row],[Transform File.Year]],Graphs!$R$2:$R$41,Graphs!$T$2:$T$41)</f>
        <v>0</v>
      </c>
    </row>
    <row r="397" spans="1:16" x14ac:dyDescent="0.25">
      <c r="A397">
        <v>126</v>
      </c>
      <c r="B397" s="1" t="s">
        <v>112</v>
      </c>
      <c r="C397" s="1" t="s">
        <v>529</v>
      </c>
      <c r="D397">
        <v>2056</v>
      </c>
      <c r="E397">
        <v>0</v>
      </c>
      <c r="F397">
        <v>0</v>
      </c>
      <c r="G397">
        <v>0</v>
      </c>
      <c r="H397">
        <v>0</v>
      </c>
      <c r="I397">
        <v>20.861302226936598</v>
      </c>
      <c r="J397">
        <v>0</v>
      </c>
      <c r="K397">
        <v>5.4330177425086349E-10</v>
      </c>
      <c r="L397">
        <v>6.9808806464494193</v>
      </c>
      <c r="M397">
        <v>1856.7417021135789</v>
      </c>
      <c r="N397">
        <v>6.4939439124944213E-13</v>
      </c>
      <c r="O397">
        <v>6.5548541539789271E-7</v>
      </c>
      <c r="P397" s="1">
        <f>ETS[[#This Row],[Transform File.EUAprice]]*ETS[[#This Row],[Transform File.CAP]]*_xlfn.XLOOKUP(ETS[[#This Row],[Transform File.Year]],Graphs!$R$2:$R$41,Graphs!$T$2:$T$41)</f>
        <v>0</v>
      </c>
    </row>
    <row r="398" spans="1:16" x14ac:dyDescent="0.25">
      <c r="A398">
        <v>126</v>
      </c>
      <c r="B398" s="1" t="s">
        <v>112</v>
      </c>
      <c r="C398" s="1" t="s">
        <v>529</v>
      </c>
      <c r="D398">
        <v>2057</v>
      </c>
      <c r="E398">
        <v>0</v>
      </c>
      <c r="F398">
        <v>0</v>
      </c>
      <c r="G398">
        <v>0</v>
      </c>
      <c r="H398">
        <v>0</v>
      </c>
      <c r="I398">
        <v>14.841256345361892</v>
      </c>
      <c r="J398">
        <v>0</v>
      </c>
      <c r="K398">
        <v>5.4446761096286345E-10</v>
      </c>
      <c r="L398">
        <v>6.0200458810302395</v>
      </c>
      <c r="M398">
        <v>2041.883957958878</v>
      </c>
      <c r="N398">
        <v>5.9640837264964561E-13</v>
      </c>
      <c r="O398">
        <v>5.4208623247919311E-6</v>
      </c>
      <c r="P398" s="1">
        <f>ETS[[#This Row],[Transform File.EUAprice]]*ETS[[#This Row],[Transform File.CAP]]*_xlfn.XLOOKUP(ETS[[#This Row],[Transform File.Year]],Graphs!$R$2:$R$41,Graphs!$T$2:$T$41)</f>
        <v>0</v>
      </c>
    </row>
    <row r="399" spans="1:16" x14ac:dyDescent="0.25">
      <c r="A399">
        <v>126</v>
      </c>
      <c r="B399" s="1" t="s">
        <v>112</v>
      </c>
      <c r="C399" s="1" t="s">
        <v>529</v>
      </c>
      <c r="D399">
        <v>2058</v>
      </c>
      <c r="E399">
        <v>0</v>
      </c>
      <c r="F399">
        <v>0</v>
      </c>
      <c r="G399">
        <v>0</v>
      </c>
      <c r="H399">
        <v>0</v>
      </c>
      <c r="I399">
        <v>10.491766003258807</v>
      </c>
      <c r="J399">
        <v>0</v>
      </c>
      <c r="K399">
        <v>5.4490385775751975E-10</v>
      </c>
      <c r="L399">
        <v>4.349490341558182</v>
      </c>
      <c r="M399">
        <v>2245.2729006053842</v>
      </c>
      <c r="N399">
        <v>5.5698195513302429E-13</v>
      </c>
      <c r="O399">
        <v>1.2021870070355325E-4</v>
      </c>
      <c r="P399" s="1">
        <f>ETS[[#This Row],[Transform File.EUAprice]]*ETS[[#This Row],[Transform File.CAP]]*_xlfn.XLOOKUP(ETS[[#This Row],[Transform File.Year]],Graphs!$R$2:$R$41,Graphs!$T$2:$T$41)</f>
        <v>0</v>
      </c>
    </row>
    <row r="400" spans="1:16" x14ac:dyDescent="0.25">
      <c r="A400">
        <v>126</v>
      </c>
      <c r="B400" s="1" t="s">
        <v>112</v>
      </c>
      <c r="C400" s="1" t="s">
        <v>529</v>
      </c>
      <c r="D400">
        <v>2059</v>
      </c>
      <c r="E400">
        <v>0</v>
      </c>
      <c r="F400">
        <v>0</v>
      </c>
      <c r="G400">
        <v>0</v>
      </c>
      <c r="H400">
        <v>0</v>
      </c>
      <c r="I400">
        <v>5.7688258011368179</v>
      </c>
      <c r="J400">
        <v>0</v>
      </c>
      <c r="K400">
        <v>5.4878403205006665E-10</v>
      </c>
      <c r="L400">
        <v>4.7229402015732056</v>
      </c>
      <c r="M400">
        <v>2468.5890670871213</v>
      </c>
      <c r="N400">
        <v>5.2517507886785572E-13</v>
      </c>
      <c r="O400">
        <v>5.5808393304521567E-3</v>
      </c>
      <c r="P400" s="1">
        <f>ETS[[#This Row],[Transform File.EUAprice]]*ETS[[#This Row],[Transform File.CAP]]*_xlfn.XLOOKUP(ETS[[#This Row],[Transform File.Year]],Graphs!$R$2:$R$41,Graphs!$T$2:$T$41)</f>
        <v>0</v>
      </c>
    </row>
    <row r="401" spans="1:16" x14ac:dyDescent="0.25">
      <c r="A401">
        <v>126</v>
      </c>
      <c r="B401" s="1" t="s">
        <v>112</v>
      </c>
      <c r="C401" s="1" t="s">
        <v>529</v>
      </c>
      <c r="D401">
        <v>2060</v>
      </c>
      <c r="E401">
        <v>0</v>
      </c>
      <c r="F401">
        <v>0</v>
      </c>
      <c r="G401">
        <v>0</v>
      </c>
      <c r="H401">
        <v>0</v>
      </c>
      <c r="I401">
        <v>2.9250519269645281E-2</v>
      </c>
      <c r="J401">
        <v>0</v>
      </c>
      <c r="K401">
        <v>1.4757968335545422E-10</v>
      </c>
      <c r="L401">
        <v>5.7395752817195929</v>
      </c>
      <c r="M401">
        <v>2713.2814136714328</v>
      </c>
      <c r="N401">
        <v>4.9778338840582766E-13</v>
      </c>
      <c r="O401">
        <v>3.4698109209990398E-2</v>
      </c>
      <c r="P401" s="1">
        <f>ETS[[#This Row],[Transform File.EUAprice]]*ETS[[#This Row],[Transform File.CAP]]*_xlfn.XLOOKUP(ETS[[#This Row],[Transform File.Year]],Graphs!$R$2:$R$41,Graphs!$T$2:$T$41)</f>
        <v>0</v>
      </c>
    </row>
    <row r="402" spans="1:16" x14ac:dyDescent="0.25">
      <c r="A402">
        <v>126</v>
      </c>
      <c r="B402" s="1" t="s">
        <v>112</v>
      </c>
      <c r="C402" s="1" t="s">
        <v>531</v>
      </c>
      <c r="D402">
        <v>2021</v>
      </c>
      <c r="E402">
        <v>1596</v>
      </c>
      <c r="F402">
        <v>3174.772426</v>
      </c>
      <c r="G402">
        <v>0</v>
      </c>
      <c r="H402">
        <v>0</v>
      </c>
      <c r="I402">
        <v>1936.6919691005617</v>
      </c>
      <c r="J402">
        <v>512.9</v>
      </c>
      <c r="K402">
        <v>89.458516412068875</v>
      </c>
      <c r="L402">
        <v>635.72194048736958</v>
      </c>
      <c r="M402">
        <v>80</v>
      </c>
      <c r="N402">
        <v>1534.4873041976034</v>
      </c>
      <c r="O402">
        <v>1640.4557341634229</v>
      </c>
      <c r="P402" s="1">
        <f>ETS[[#This Row],[Transform File.EUAprice]]*ETS[[#This Row],[Transform File.CAP]]*_xlfn.XLOOKUP(ETS[[#This Row],[Transform File.Year]],Graphs!$R$2:$R$41,Graphs!$T$2:$T$41)</f>
        <v>127680</v>
      </c>
    </row>
    <row r="403" spans="1:16" x14ac:dyDescent="0.25">
      <c r="A403">
        <v>126</v>
      </c>
      <c r="B403" s="1" t="s">
        <v>112</v>
      </c>
      <c r="C403" s="1" t="s">
        <v>531</v>
      </c>
      <c r="D403">
        <v>2022</v>
      </c>
      <c r="E403">
        <v>1552</v>
      </c>
      <c r="F403">
        <v>1552</v>
      </c>
      <c r="G403">
        <v>0</v>
      </c>
      <c r="H403">
        <v>0</v>
      </c>
      <c r="I403">
        <v>2145.7916651920368</v>
      </c>
      <c r="J403">
        <v>690.8441143438539</v>
      </c>
      <c r="K403">
        <v>100.17319976343811</v>
      </c>
      <c r="L403">
        <v>551.88298980123272</v>
      </c>
      <c r="M403">
        <v>80.290565327450565</v>
      </c>
      <c r="N403">
        <v>1095.1060898265475</v>
      </c>
      <c r="O403">
        <v>456.89385821057687</v>
      </c>
      <c r="P403" s="1">
        <f>ETS[[#This Row],[Transform File.EUAprice]]*ETS[[#This Row],[Transform File.CAP]]*_xlfn.XLOOKUP(ETS[[#This Row],[Transform File.Year]],Graphs!$R$2:$R$41,Graphs!$T$2:$T$41)</f>
        <v>124610.95738820327</v>
      </c>
    </row>
    <row r="404" spans="1:16" x14ac:dyDescent="0.25">
      <c r="A404">
        <v>126</v>
      </c>
      <c r="B404" s="1" t="s">
        <v>112</v>
      </c>
      <c r="C404" s="1" t="s">
        <v>531</v>
      </c>
      <c r="D404">
        <v>2023</v>
      </c>
      <c r="E404">
        <v>1509</v>
      </c>
      <c r="F404">
        <v>1509</v>
      </c>
      <c r="G404">
        <v>0</v>
      </c>
      <c r="H404">
        <v>0</v>
      </c>
      <c r="I404">
        <v>2447.9317028291334</v>
      </c>
      <c r="J404">
        <v>692.98442582733924</v>
      </c>
      <c r="K404">
        <v>101.81721489722035</v>
      </c>
      <c r="L404">
        <v>412.05832163834384</v>
      </c>
      <c r="M404">
        <v>80.290565327427956</v>
      </c>
      <c r="N404">
        <v>1089.0478486171064</v>
      </c>
      <c r="O404">
        <v>419.952099420026</v>
      </c>
      <c r="P404" s="1">
        <f>ETS[[#This Row],[Transform File.EUAprice]]*ETS[[#This Row],[Transform File.CAP]]*_xlfn.XLOOKUP(ETS[[#This Row],[Transform File.Year]],Graphs!$R$2:$R$41,Graphs!$T$2:$T$41)</f>
        <v>121158.46307908879</v>
      </c>
    </row>
    <row r="405" spans="1:16" x14ac:dyDescent="0.25">
      <c r="A405">
        <v>126</v>
      </c>
      <c r="B405" s="1" t="s">
        <v>112</v>
      </c>
      <c r="C405" s="1" t="s">
        <v>531</v>
      </c>
      <c r="D405">
        <v>2024</v>
      </c>
      <c r="E405">
        <v>1412</v>
      </c>
      <c r="F405">
        <v>1412</v>
      </c>
      <c r="G405">
        <v>0</v>
      </c>
      <c r="H405">
        <v>0</v>
      </c>
      <c r="I405">
        <v>2742.2689129460914</v>
      </c>
      <c r="J405">
        <v>764.59104569997919</v>
      </c>
      <c r="K405">
        <v>101.06488598927942</v>
      </c>
      <c r="L405">
        <v>252.00685819378356</v>
      </c>
      <c r="M405">
        <v>88.319623747099101</v>
      </c>
      <c r="N405">
        <v>1081.4411683480525</v>
      </c>
      <c r="O405">
        <v>330.55877901842501</v>
      </c>
      <c r="P405" s="1">
        <f>ETS[[#This Row],[Transform File.EUAprice]]*ETS[[#This Row],[Transform File.CAP]]*_xlfn.XLOOKUP(ETS[[#This Row],[Transform File.Year]],Graphs!$R$2:$R$41,Graphs!$T$2:$T$41)</f>
        <v>118768.86545800373</v>
      </c>
    </row>
    <row r="406" spans="1:16" x14ac:dyDescent="0.25">
      <c r="A406">
        <v>126</v>
      </c>
      <c r="B406" s="1" t="s">
        <v>112</v>
      </c>
      <c r="C406" s="1" t="s">
        <v>531</v>
      </c>
      <c r="D406">
        <v>2025</v>
      </c>
      <c r="E406">
        <v>1412</v>
      </c>
      <c r="F406">
        <v>1412</v>
      </c>
      <c r="G406">
        <v>0</v>
      </c>
      <c r="H406">
        <v>0</v>
      </c>
      <c r="I406">
        <v>3152.058524494329</v>
      </c>
      <c r="J406">
        <v>755.53936593531466</v>
      </c>
      <c r="K406">
        <v>64.358076755291705</v>
      </c>
      <c r="L406">
        <v>182.3129457611561</v>
      </c>
      <c r="M406">
        <v>97.151584605174179</v>
      </c>
      <c r="N406">
        <v>1150.9759752343457</v>
      </c>
      <c r="O406">
        <v>261.02397330416329</v>
      </c>
      <c r="P406" s="1">
        <f>ETS[[#This Row],[Transform File.EUAprice]]*ETS[[#This Row],[Transform File.CAP]]*_xlfn.XLOOKUP(ETS[[#This Row],[Transform File.Year]],Graphs!$R$2:$R$41,Graphs!$T$2:$T$41)</f>
        <v>124424.5237755156</v>
      </c>
    </row>
    <row r="407" spans="1:16" x14ac:dyDescent="0.25">
      <c r="A407">
        <v>126</v>
      </c>
      <c r="B407" s="1" t="s">
        <v>112</v>
      </c>
      <c r="C407" s="1" t="s">
        <v>531</v>
      </c>
      <c r="D407">
        <v>2026</v>
      </c>
      <c r="E407">
        <v>1295</v>
      </c>
      <c r="F407">
        <v>1295</v>
      </c>
      <c r="G407">
        <v>0</v>
      </c>
      <c r="H407">
        <v>0</v>
      </c>
      <c r="I407">
        <v>3513.763855525408</v>
      </c>
      <c r="J407">
        <v>745.7777585719266</v>
      </c>
      <c r="K407">
        <v>43.905824266718234</v>
      </c>
      <c r="L407">
        <v>143.61108613027562</v>
      </c>
      <c r="M407">
        <v>106.86673539531539</v>
      </c>
      <c r="N407">
        <v>1108.8633613333059</v>
      </c>
      <c r="O407">
        <v>186.13659114989812</v>
      </c>
      <c r="P407" s="1">
        <f>ETS[[#This Row],[Transform File.EUAprice]]*ETS[[#This Row],[Transform File.CAP]]*_xlfn.XLOOKUP(ETS[[#This Row],[Transform File.Year]],Graphs!$R$2:$R$41,Graphs!$T$2:$T$41)</f>
        <v>119548.57776649037</v>
      </c>
    </row>
    <row r="408" spans="1:16" x14ac:dyDescent="0.25">
      <c r="A408">
        <v>126</v>
      </c>
      <c r="B408" s="1" t="s">
        <v>112</v>
      </c>
      <c r="C408" s="1" t="s">
        <v>531</v>
      </c>
      <c r="D408">
        <v>2027</v>
      </c>
      <c r="E408">
        <v>1233</v>
      </c>
      <c r="F408">
        <v>1233</v>
      </c>
      <c r="G408">
        <v>0</v>
      </c>
      <c r="H408">
        <v>0</v>
      </c>
      <c r="I408">
        <v>3853.3575307222877</v>
      </c>
      <c r="J408">
        <v>735.25054765718494</v>
      </c>
      <c r="K408">
        <v>28.465922439991132</v>
      </c>
      <c r="L408">
        <v>129.68985470594413</v>
      </c>
      <c r="M408">
        <v>117.55339118103028</v>
      </c>
      <c r="N408">
        <v>1091.4509173520769</v>
      </c>
      <c r="O408">
        <v>141.54904295755162</v>
      </c>
      <c r="P408" s="1">
        <f>ETS[[#This Row],[Transform File.EUAprice]]*ETS[[#This Row],[Transform File.CAP]]*_xlfn.XLOOKUP(ETS[[#This Row],[Transform File.Year]],Graphs!$R$2:$R$41,Graphs!$T$2:$T$41)</f>
        <v>119245.23738665295</v>
      </c>
    </row>
    <row r="409" spans="1:16" x14ac:dyDescent="0.25">
      <c r="A409">
        <v>126</v>
      </c>
      <c r="B409" s="1" t="s">
        <v>112</v>
      </c>
      <c r="C409" s="1" t="s">
        <v>531</v>
      </c>
      <c r="D409">
        <v>2028</v>
      </c>
      <c r="E409">
        <v>1141</v>
      </c>
      <c r="F409">
        <v>1141</v>
      </c>
      <c r="G409">
        <v>0</v>
      </c>
      <c r="H409">
        <v>0</v>
      </c>
      <c r="I409">
        <v>4126.1435348329251</v>
      </c>
      <c r="J409">
        <v>723.89769203389938</v>
      </c>
      <c r="K409">
        <v>19.920300546640025</v>
      </c>
      <c r="L409">
        <v>124.39600330882243</v>
      </c>
      <c r="M409">
        <v>129.30869703314181</v>
      </c>
      <c r="N409">
        <v>1057.3459922899829</v>
      </c>
      <c r="O409">
        <v>83.653981014806547</v>
      </c>
      <c r="P409" s="1">
        <f>ETS[[#This Row],[Transform File.EUAprice]]*ETS[[#This Row],[Transform File.CAP]]*_xlfn.XLOOKUP(ETS[[#This Row],[Transform File.Year]],Graphs!$R$2:$R$41,Graphs!$T$2:$T$41)</f>
        <v>115602.40909992364</v>
      </c>
    </row>
    <row r="410" spans="1:16" x14ac:dyDescent="0.25">
      <c r="A410">
        <v>126</v>
      </c>
      <c r="B410" s="1" t="s">
        <v>112</v>
      </c>
      <c r="C410" s="1" t="s">
        <v>531</v>
      </c>
      <c r="D410">
        <v>2029</v>
      </c>
      <c r="E410">
        <v>1049</v>
      </c>
      <c r="F410">
        <v>1049</v>
      </c>
      <c r="G410">
        <v>0</v>
      </c>
      <c r="H410">
        <v>0</v>
      </c>
      <c r="I410">
        <v>4367.0776925273021</v>
      </c>
      <c r="J410">
        <v>711.65444329800994</v>
      </c>
      <c r="K410">
        <v>11.601133721549406</v>
      </c>
      <c r="L410">
        <v>84.810265286063782</v>
      </c>
      <c r="M410">
        <v>142.2395106412992</v>
      </c>
      <c r="N410">
        <v>980.56444200596809</v>
      </c>
      <c r="O410">
        <v>68.435550927797607</v>
      </c>
      <c r="P410" s="1">
        <f>ETS[[#This Row],[Transform File.EUAprice]]*ETS[[#This Row],[Transform File.CAP]]*_xlfn.XLOOKUP(ETS[[#This Row],[Transform File.Year]],Graphs!$R$2:$R$41,Graphs!$T$2:$T$41)</f>
        <v>111342.23718027612</v>
      </c>
    </row>
    <row r="411" spans="1:16" x14ac:dyDescent="0.25">
      <c r="A411">
        <v>126</v>
      </c>
      <c r="B411" s="1" t="s">
        <v>112</v>
      </c>
      <c r="C411" s="1" t="s">
        <v>531</v>
      </c>
      <c r="D411">
        <v>2030</v>
      </c>
      <c r="E411">
        <v>958</v>
      </c>
      <c r="F411">
        <v>958</v>
      </c>
      <c r="G411">
        <v>0</v>
      </c>
      <c r="H411">
        <v>0</v>
      </c>
      <c r="I411">
        <v>4550.7423703371524</v>
      </c>
      <c r="J411">
        <v>698.45097699387543</v>
      </c>
      <c r="K411">
        <v>6.7535090245459077</v>
      </c>
      <c r="L411">
        <v>69.130836171728305</v>
      </c>
      <c r="M411">
        <v>156.4633730984001</v>
      </c>
      <c r="N411">
        <v>892.55968228220479</v>
      </c>
      <c r="O411">
        <v>65.440338560185765</v>
      </c>
      <c r="P411" s="1">
        <f>ETS[[#This Row],[Transform File.EUAprice]]*ETS[[#This Row],[Transform File.CAP]]*_xlfn.XLOOKUP(ETS[[#This Row],[Transform File.Year]],Graphs!$R$2:$R$41,Graphs!$T$2:$T$41)</f>
        <v>106525.38298958732</v>
      </c>
    </row>
    <row r="412" spans="1:16" x14ac:dyDescent="0.25">
      <c r="A412">
        <v>126</v>
      </c>
      <c r="B412" s="1" t="s">
        <v>112</v>
      </c>
      <c r="C412" s="1" t="s">
        <v>531</v>
      </c>
      <c r="D412">
        <v>2031</v>
      </c>
      <c r="E412">
        <v>866</v>
      </c>
      <c r="F412">
        <v>866</v>
      </c>
      <c r="G412">
        <v>0</v>
      </c>
      <c r="H412">
        <v>0</v>
      </c>
      <c r="I412">
        <v>4661.7683173918831</v>
      </c>
      <c r="J412">
        <v>684.21199495722669</v>
      </c>
      <c r="K412">
        <v>6.5004777551093511</v>
      </c>
      <c r="L412">
        <v>64.261580232933696</v>
      </c>
      <c r="M412">
        <v>172.10957665861142</v>
      </c>
      <c r="N412">
        <v>802.91176503234328</v>
      </c>
      <c r="O412">
        <v>63.088293829646226</v>
      </c>
      <c r="P412" s="1">
        <f>ETS[[#This Row],[Transform File.EUAprice]]*ETS[[#This Row],[Transform File.CAP]]*_xlfn.XLOOKUP(ETS[[#This Row],[Transform File.Year]],Graphs!$R$2:$R$41,Graphs!$T$2:$T$41)</f>
        <v>100880.80423197991</v>
      </c>
    </row>
    <row r="413" spans="1:16" x14ac:dyDescent="0.25">
      <c r="A413">
        <v>126</v>
      </c>
      <c r="B413" s="1" t="s">
        <v>112</v>
      </c>
      <c r="C413" s="1" t="s">
        <v>531</v>
      </c>
      <c r="D413">
        <v>2032</v>
      </c>
      <c r="E413">
        <v>774</v>
      </c>
      <c r="F413">
        <v>774</v>
      </c>
      <c r="G413">
        <v>0</v>
      </c>
      <c r="H413">
        <v>0</v>
      </c>
      <c r="I413">
        <v>4698.8460361310981</v>
      </c>
      <c r="J413">
        <v>668.85629654463696</v>
      </c>
      <c r="K413">
        <v>6.160615300872001</v>
      </c>
      <c r="L413">
        <v>61.905369415275572</v>
      </c>
      <c r="M413">
        <v>189.32033915431339</v>
      </c>
      <c r="N413">
        <v>713.73287204775295</v>
      </c>
      <c r="O413">
        <v>60.267236965290124</v>
      </c>
      <c r="P413" s="1">
        <f>ETS[[#This Row],[Transform File.EUAprice]]*ETS[[#This Row],[Transform File.CAP]]*_xlfn.XLOOKUP(ETS[[#This Row],[Transform File.Year]],Graphs!$R$2:$R$41,Graphs!$T$2:$T$41)</f>
        <v>94457.085867551723</v>
      </c>
    </row>
    <row r="414" spans="1:16" x14ac:dyDescent="0.25">
      <c r="A414">
        <v>126</v>
      </c>
      <c r="B414" s="1" t="s">
        <v>112</v>
      </c>
      <c r="C414" s="1" t="s">
        <v>531</v>
      </c>
      <c r="D414">
        <v>2033</v>
      </c>
      <c r="E414">
        <v>682</v>
      </c>
      <c r="F414">
        <v>682</v>
      </c>
      <c r="G414">
        <v>0</v>
      </c>
      <c r="H414">
        <v>0</v>
      </c>
      <c r="I414">
        <v>4664.6464463374323</v>
      </c>
      <c r="J414">
        <v>652.29631629660719</v>
      </c>
      <c r="K414">
        <v>5.586396450253881</v>
      </c>
      <c r="L414">
        <v>58.31687704680423</v>
      </c>
      <c r="M414">
        <v>208.25209573803249</v>
      </c>
      <c r="N414">
        <v>625.04536862204145</v>
      </c>
      <c r="O414">
        <v>56.954804881485771</v>
      </c>
      <c r="P414" s="1">
        <f>ETS[[#This Row],[Transform File.EUAprice]]*ETS[[#This Row],[Transform File.CAP]]*_xlfn.XLOOKUP(ETS[[#This Row],[Transform File.Year]],Graphs!$R$2:$R$41,Graphs!$T$2:$T$41)</f>
        <v>87192.828166130115</v>
      </c>
    </row>
    <row r="415" spans="1:16" x14ac:dyDescent="0.25">
      <c r="A415">
        <v>126</v>
      </c>
      <c r="B415" s="1" t="s">
        <v>112</v>
      </c>
      <c r="C415" s="1" t="s">
        <v>531</v>
      </c>
      <c r="D415">
        <v>2034</v>
      </c>
      <c r="E415">
        <v>591</v>
      </c>
      <c r="F415">
        <v>591</v>
      </c>
      <c r="G415">
        <v>0</v>
      </c>
      <c r="H415">
        <v>0</v>
      </c>
      <c r="I415">
        <v>4563.0648846355944</v>
      </c>
      <c r="J415">
        <v>634.43762535356063</v>
      </c>
      <c r="K415">
        <v>4.6639311448129668</v>
      </c>
      <c r="L415">
        <v>53.480005203464891</v>
      </c>
      <c r="M415">
        <v>229.07691971542425</v>
      </c>
      <c r="N415">
        <v>537.46715944872028</v>
      </c>
      <c r="O415">
        <v>53.533095263660414</v>
      </c>
      <c r="P415" s="1">
        <f>ETS[[#This Row],[Transform File.EUAprice]]*ETS[[#This Row],[Transform File.CAP]]*_xlfn.XLOOKUP(ETS[[#This Row],[Transform File.Year]],Graphs!$R$2:$R$41,Graphs!$T$2:$T$41)</f>
        <v>79156.489564107134</v>
      </c>
    </row>
    <row r="416" spans="1:16" x14ac:dyDescent="0.25">
      <c r="A416">
        <v>126</v>
      </c>
      <c r="B416" s="1" t="s">
        <v>112</v>
      </c>
      <c r="C416" s="1" t="s">
        <v>531</v>
      </c>
      <c r="D416">
        <v>2035</v>
      </c>
      <c r="E416">
        <v>499</v>
      </c>
      <c r="F416">
        <v>499</v>
      </c>
      <c r="G416">
        <v>0</v>
      </c>
      <c r="H416">
        <v>0</v>
      </c>
      <c r="I416">
        <v>4390.9577066549591</v>
      </c>
      <c r="J416">
        <v>615.18170819618717</v>
      </c>
      <c r="K416">
        <v>3.7285666820166941</v>
      </c>
      <c r="L416">
        <v>52.196903102431186</v>
      </c>
      <c r="M416">
        <v>251.98094701736164</v>
      </c>
      <c r="N416">
        <v>448.73161074247645</v>
      </c>
      <c r="O416">
        <v>50.268873530392128</v>
      </c>
      <c r="P416" s="1">
        <f>ETS[[#This Row],[Transform File.EUAprice]]*ETS[[#This Row],[Transform File.CAP]]*_xlfn.XLOOKUP(ETS[[#This Row],[Transform File.Year]],Graphs!$R$2:$R$41,Graphs!$T$2:$T$41)</f>
        <v>70015.897563574908</v>
      </c>
    </row>
    <row r="417" spans="1:16" x14ac:dyDescent="0.25">
      <c r="A417">
        <v>126</v>
      </c>
      <c r="B417" s="1" t="s">
        <v>112</v>
      </c>
      <c r="C417" s="1" t="s">
        <v>531</v>
      </c>
      <c r="D417">
        <v>2036</v>
      </c>
      <c r="E417">
        <v>407</v>
      </c>
      <c r="F417">
        <v>407</v>
      </c>
      <c r="G417">
        <v>0</v>
      </c>
      <c r="H417">
        <v>0</v>
      </c>
      <c r="I417">
        <v>4146.6338260930379</v>
      </c>
      <c r="J417">
        <v>594.41238752569802</v>
      </c>
      <c r="K417">
        <v>3.652124002334737</v>
      </c>
      <c r="L417">
        <v>53.259369033888689</v>
      </c>
      <c r="M417">
        <v>277.17833463714777</v>
      </c>
      <c r="N417">
        <v>360.06012101172968</v>
      </c>
      <c r="O417">
        <v>46.940516719375175</v>
      </c>
      <c r="P417" s="1">
        <f>ETS[[#This Row],[Transform File.EUAprice]]*ETS[[#This Row],[Transform File.CAP]]*_xlfn.XLOOKUP(ETS[[#This Row],[Transform File.Year]],Graphs!$R$2:$R$41,Graphs!$T$2:$T$41)</f>
        <v>59826.390639314937</v>
      </c>
    </row>
    <row r="418" spans="1:16" x14ac:dyDescent="0.25">
      <c r="A418">
        <v>126</v>
      </c>
      <c r="B418" s="1" t="s">
        <v>112</v>
      </c>
      <c r="C418" s="1" t="s">
        <v>531</v>
      </c>
      <c r="D418">
        <v>2037</v>
      </c>
      <c r="E418">
        <v>315</v>
      </c>
      <c r="F418">
        <v>315</v>
      </c>
      <c r="G418">
        <v>0</v>
      </c>
      <c r="H418">
        <v>0</v>
      </c>
      <c r="I418">
        <v>3825.3980108053679</v>
      </c>
      <c r="J418">
        <v>572.01245782114881</v>
      </c>
      <c r="K418">
        <v>3.640101573619845</v>
      </c>
      <c r="L418">
        <v>60.583255892901519</v>
      </c>
      <c r="M418">
        <v>304.89705875861199</v>
      </c>
      <c r="N418">
        <v>271.64179461301819</v>
      </c>
      <c r="O418">
        <v>43.358893689444102</v>
      </c>
      <c r="P418" s="1">
        <f>ETS[[#This Row],[Transform File.EUAprice]]*ETS[[#This Row],[Transform File.CAP]]*_xlfn.XLOOKUP(ETS[[#This Row],[Transform File.Year]],Graphs!$R$2:$R$41,Graphs!$T$2:$T$41)</f>
        <v>48508.026002593433</v>
      </c>
    </row>
    <row r="419" spans="1:16" x14ac:dyDescent="0.25">
      <c r="A419">
        <v>126</v>
      </c>
      <c r="B419" s="1" t="s">
        <v>112</v>
      </c>
      <c r="C419" s="1" t="s">
        <v>531</v>
      </c>
      <c r="D419">
        <v>2038</v>
      </c>
      <c r="E419">
        <v>224</v>
      </c>
      <c r="F419">
        <v>224</v>
      </c>
      <c r="G419">
        <v>0</v>
      </c>
      <c r="H419">
        <v>0</v>
      </c>
      <c r="I419">
        <v>3435.0483899054602</v>
      </c>
      <c r="J419">
        <v>547.85748659232559</v>
      </c>
      <c r="K419">
        <v>3.5534209952034539</v>
      </c>
      <c r="L419">
        <v>62.938713312378439</v>
      </c>
      <c r="M419">
        <v>335.38584864106593</v>
      </c>
      <c r="N419">
        <v>185.50010135302745</v>
      </c>
      <c r="O419">
        <v>38.500717600530443</v>
      </c>
      <c r="P419" s="1">
        <f>ETS[[#This Row],[Transform File.EUAprice]]*ETS[[#This Row],[Transform File.CAP]]*_xlfn.XLOOKUP(ETS[[#This Row],[Transform File.Year]],Graphs!$R$2:$R$41,Graphs!$T$2:$T$41)</f>
        <v>36137.097394519027</v>
      </c>
    </row>
    <row r="420" spans="1:16" x14ac:dyDescent="0.25">
      <c r="A420">
        <v>126</v>
      </c>
      <c r="B420" s="1" t="s">
        <v>112</v>
      </c>
      <c r="C420" s="1" t="s">
        <v>531</v>
      </c>
      <c r="D420">
        <v>2039</v>
      </c>
      <c r="E420">
        <v>132</v>
      </c>
      <c r="F420">
        <v>132</v>
      </c>
      <c r="G420">
        <v>0</v>
      </c>
      <c r="H420">
        <v>0</v>
      </c>
      <c r="I420">
        <v>2984.6237220453277</v>
      </c>
      <c r="J420">
        <v>521.80825426176443</v>
      </c>
      <c r="K420">
        <v>3.3781846334367827</v>
      </c>
      <c r="L420">
        <v>57.238228964931004</v>
      </c>
      <c r="M420">
        <v>368.9232464052493</v>
      </c>
      <c r="N420">
        <v>98.578856563828083</v>
      </c>
      <c r="O420">
        <v>33.422116089127179</v>
      </c>
      <c r="P420" s="1">
        <f>ETS[[#This Row],[Transform File.EUAprice]]*ETS[[#This Row],[Transform File.CAP]]*_xlfn.XLOOKUP(ETS[[#This Row],[Transform File.Year]],Graphs!$R$2:$R$41,Graphs!$T$2:$T$41)</f>
        <v>22309.054667950648</v>
      </c>
    </row>
    <row r="421" spans="1:16" x14ac:dyDescent="0.25">
      <c r="A421">
        <v>126</v>
      </c>
      <c r="B421" s="1" t="s">
        <v>112</v>
      </c>
      <c r="C421" s="1" t="s">
        <v>531</v>
      </c>
      <c r="D421">
        <v>2040</v>
      </c>
      <c r="E421">
        <v>40</v>
      </c>
      <c r="F421">
        <v>40</v>
      </c>
      <c r="G421">
        <v>0</v>
      </c>
      <c r="H421">
        <v>0</v>
      </c>
      <c r="I421">
        <v>2471.6340232469529</v>
      </c>
      <c r="J421">
        <v>493.71624179929819</v>
      </c>
      <c r="K421">
        <v>3.2893938230833695</v>
      </c>
      <c r="L421">
        <v>55.984063175993008</v>
      </c>
      <c r="M421">
        <v>405.81404927326076</v>
      </c>
      <c r="N421">
        <v>13.39495830213002</v>
      </c>
      <c r="O421">
        <v>26.606193202480643</v>
      </c>
      <c r="P421" s="1">
        <f>ETS[[#This Row],[Transform File.EUAprice]]*ETS[[#This Row],[Transform File.CAP]]*_xlfn.XLOOKUP(ETS[[#This Row],[Transform File.Year]],Graphs!$R$2:$R$41,Graphs!$T$2:$T$41)</f>
        <v>7082.2130193549119</v>
      </c>
    </row>
    <row r="422" spans="1:16" x14ac:dyDescent="0.25">
      <c r="A422">
        <v>126</v>
      </c>
      <c r="B422" s="1" t="s">
        <v>112</v>
      </c>
      <c r="C422" s="1" t="s">
        <v>531</v>
      </c>
      <c r="D422">
        <v>2041</v>
      </c>
      <c r="E422">
        <v>0</v>
      </c>
      <c r="F422">
        <v>0</v>
      </c>
      <c r="G422">
        <v>0</v>
      </c>
      <c r="H422">
        <v>0</v>
      </c>
      <c r="I422">
        <v>2109.5009098367545</v>
      </c>
      <c r="J422">
        <v>311.06090889409359</v>
      </c>
      <c r="K422">
        <v>3.0092178226810709</v>
      </c>
      <c r="L422">
        <v>48.062986693423724</v>
      </c>
      <c r="M422">
        <v>609.65821429732898</v>
      </c>
      <c r="N422">
        <v>1.7598802955234933E-13</v>
      </c>
      <c r="O422">
        <v>5.5149281178299644E-11</v>
      </c>
      <c r="P422" s="1">
        <f>ETS[[#This Row],[Transform File.EUAprice]]*ETS[[#This Row],[Transform File.CAP]]*_xlfn.XLOOKUP(ETS[[#This Row],[Transform File.Year]],Graphs!$R$2:$R$41,Graphs!$T$2:$T$41)</f>
        <v>0</v>
      </c>
    </row>
    <row r="423" spans="1:16" x14ac:dyDescent="0.25">
      <c r="A423">
        <v>126</v>
      </c>
      <c r="B423" s="1" t="s">
        <v>112</v>
      </c>
      <c r="C423" s="1" t="s">
        <v>531</v>
      </c>
      <c r="D423">
        <v>2042</v>
      </c>
      <c r="E423">
        <v>0</v>
      </c>
      <c r="F423">
        <v>0</v>
      </c>
      <c r="G423">
        <v>0</v>
      </c>
      <c r="H423">
        <v>0</v>
      </c>
      <c r="I423">
        <v>1771.922694972799</v>
      </c>
      <c r="J423">
        <v>297.56512127130623</v>
      </c>
      <c r="K423">
        <v>2.8453126908939983</v>
      </c>
      <c r="L423">
        <v>37.167780901755421</v>
      </c>
      <c r="M423">
        <v>636.60229703745483</v>
      </c>
      <c r="N423">
        <v>2.1714316099025183E-13</v>
      </c>
      <c r="O423">
        <v>6.7900963474125193E-11</v>
      </c>
      <c r="P423" s="1">
        <f>ETS[[#This Row],[Transform File.EUAprice]]*ETS[[#This Row],[Transform File.CAP]]*_xlfn.XLOOKUP(ETS[[#This Row],[Transform File.Year]],Graphs!$R$2:$R$41,Graphs!$T$2:$T$41)</f>
        <v>0</v>
      </c>
    </row>
    <row r="424" spans="1:16" x14ac:dyDescent="0.25">
      <c r="A424">
        <v>126</v>
      </c>
      <c r="B424" s="1" t="s">
        <v>112</v>
      </c>
      <c r="C424" s="1" t="s">
        <v>531</v>
      </c>
      <c r="D424">
        <v>2043</v>
      </c>
      <c r="E424">
        <v>0</v>
      </c>
      <c r="F424">
        <v>0</v>
      </c>
      <c r="G424">
        <v>0</v>
      </c>
      <c r="H424">
        <v>0</v>
      </c>
      <c r="I424">
        <v>1456.542594256493</v>
      </c>
      <c r="J424">
        <v>278.78162763485534</v>
      </c>
      <c r="K424">
        <v>2.7908780802886342</v>
      </c>
      <c r="L424">
        <v>33.807595001162078</v>
      </c>
      <c r="M424">
        <v>670.2753407527249</v>
      </c>
      <c r="N424">
        <v>2.672142508722705E-13</v>
      </c>
      <c r="O424">
        <v>8.3312559118514152E-11</v>
      </c>
      <c r="P424" s="1">
        <f>ETS[[#This Row],[Transform File.EUAprice]]*ETS[[#This Row],[Transform File.CAP]]*_xlfn.XLOOKUP(ETS[[#This Row],[Transform File.Year]],Graphs!$R$2:$R$41,Graphs!$T$2:$T$41)</f>
        <v>0</v>
      </c>
    </row>
    <row r="425" spans="1:16" x14ac:dyDescent="0.25">
      <c r="A425">
        <v>126</v>
      </c>
      <c r="B425" s="1" t="s">
        <v>112</v>
      </c>
      <c r="C425" s="1" t="s">
        <v>531</v>
      </c>
      <c r="D425">
        <v>2044</v>
      </c>
      <c r="E425">
        <v>0</v>
      </c>
      <c r="F425">
        <v>0</v>
      </c>
      <c r="G425">
        <v>0</v>
      </c>
      <c r="H425">
        <v>0</v>
      </c>
      <c r="I425">
        <v>1165.898241399449</v>
      </c>
      <c r="J425">
        <v>259.13287502989806</v>
      </c>
      <c r="K425">
        <v>2.5011424743759045</v>
      </c>
      <c r="L425">
        <v>29.010335352769964</v>
      </c>
      <c r="M425">
        <v>706.02460227002166</v>
      </c>
      <c r="N425">
        <v>3.419917528951548E-13</v>
      </c>
      <c r="O425">
        <v>1.061269058977396E-10</v>
      </c>
      <c r="P425" s="1">
        <f>ETS[[#This Row],[Transform File.EUAprice]]*ETS[[#This Row],[Transform File.CAP]]*_xlfn.XLOOKUP(ETS[[#This Row],[Transform File.Year]],Graphs!$R$2:$R$41,Graphs!$T$2:$T$41)</f>
        <v>0</v>
      </c>
    </row>
    <row r="426" spans="1:16" x14ac:dyDescent="0.25">
      <c r="A426">
        <v>126</v>
      </c>
      <c r="B426" s="1" t="s">
        <v>112</v>
      </c>
      <c r="C426" s="1" t="s">
        <v>531</v>
      </c>
      <c r="D426">
        <v>2045</v>
      </c>
      <c r="E426">
        <v>0</v>
      </c>
      <c r="F426">
        <v>0</v>
      </c>
      <c r="G426">
        <v>0</v>
      </c>
      <c r="H426">
        <v>0</v>
      </c>
      <c r="I426">
        <v>898.14796887035504</v>
      </c>
      <c r="J426">
        <v>238.27619864745407</v>
      </c>
      <c r="K426">
        <v>2.1486802269492093</v>
      </c>
      <c r="L426">
        <v>27.32539365469064</v>
      </c>
      <c r="M426">
        <v>744.336797461674</v>
      </c>
      <c r="N426">
        <v>4.6380064634493371E-13</v>
      </c>
      <c r="O426">
        <v>1.4275745585482095E-10</v>
      </c>
      <c r="P426" s="1">
        <f>ETS[[#This Row],[Transform File.EUAprice]]*ETS[[#This Row],[Transform File.CAP]]*_xlfn.XLOOKUP(ETS[[#This Row],[Transform File.Year]],Graphs!$R$2:$R$41,Graphs!$T$2:$T$41)</f>
        <v>0</v>
      </c>
    </row>
    <row r="427" spans="1:16" x14ac:dyDescent="0.25">
      <c r="A427">
        <v>126</v>
      </c>
      <c r="B427" s="1" t="s">
        <v>112</v>
      </c>
      <c r="C427" s="1" t="s">
        <v>531</v>
      </c>
      <c r="D427">
        <v>2046</v>
      </c>
      <c r="E427">
        <v>0</v>
      </c>
      <c r="F427">
        <v>0</v>
      </c>
      <c r="G427">
        <v>0</v>
      </c>
      <c r="H427">
        <v>0</v>
      </c>
      <c r="I427">
        <v>657.13541543793428</v>
      </c>
      <c r="J427">
        <v>215.67591436152213</v>
      </c>
      <c r="K427">
        <v>1.7739094138712372</v>
      </c>
      <c r="L427">
        <v>23.562729657027337</v>
      </c>
      <c r="M427">
        <v>785.961933413363</v>
      </c>
      <c r="N427">
        <v>6.9120074948691836E-13</v>
      </c>
      <c r="O427">
        <v>2.0935097733802598E-10</v>
      </c>
      <c r="P427" s="1">
        <f>ETS[[#This Row],[Transform File.EUAprice]]*ETS[[#This Row],[Transform File.CAP]]*_xlfn.XLOOKUP(ETS[[#This Row],[Transform File.Year]],Graphs!$R$2:$R$41,Graphs!$T$2:$T$41)</f>
        <v>0</v>
      </c>
    </row>
    <row r="428" spans="1:16" x14ac:dyDescent="0.25">
      <c r="A428">
        <v>126</v>
      </c>
      <c r="B428" s="1" t="s">
        <v>112</v>
      </c>
      <c r="C428" s="1" t="s">
        <v>531</v>
      </c>
      <c r="D428">
        <v>2047</v>
      </c>
      <c r="E428">
        <v>0</v>
      </c>
      <c r="F428">
        <v>0</v>
      </c>
      <c r="G428">
        <v>0</v>
      </c>
      <c r="H428">
        <v>0</v>
      </c>
      <c r="I428">
        <v>444.54648760852854</v>
      </c>
      <c r="J428">
        <v>191.12120890342953</v>
      </c>
      <c r="K428">
        <v>1.4679034821258734</v>
      </c>
      <c r="L428">
        <v>19.999815443850341</v>
      </c>
      <c r="M428">
        <v>831.31286160987509</v>
      </c>
      <c r="N428">
        <v>1.2605399158140347E-12</v>
      </c>
      <c r="O428">
        <v>3.6642989424621145E-10</v>
      </c>
      <c r="P428" s="1">
        <f>ETS[[#This Row],[Transform File.EUAprice]]*ETS[[#This Row],[Transform File.CAP]]*_xlfn.XLOOKUP(ETS[[#This Row],[Transform File.Year]],Graphs!$R$2:$R$41,Graphs!$T$2:$T$41)</f>
        <v>0</v>
      </c>
    </row>
    <row r="429" spans="1:16" x14ac:dyDescent="0.25">
      <c r="A429">
        <v>126</v>
      </c>
      <c r="B429" s="1" t="s">
        <v>112</v>
      </c>
      <c r="C429" s="1" t="s">
        <v>531</v>
      </c>
      <c r="D429">
        <v>2048</v>
      </c>
      <c r="E429">
        <v>0</v>
      </c>
      <c r="F429">
        <v>0</v>
      </c>
      <c r="G429">
        <v>0</v>
      </c>
      <c r="H429">
        <v>0</v>
      </c>
      <c r="I429">
        <v>266.90525637668429</v>
      </c>
      <c r="J429">
        <v>159.97531478523047</v>
      </c>
      <c r="K429">
        <v>1.1669502612358702</v>
      </c>
      <c r="L429">
        <v>16.498966185377927</v>
      </c>
      <c r="M429">
        <v>886.276519202641</v>
      </c>
      <c r="N429">
        <v>3.4628688347960329E-12</v>
      </c>
      <c r="O429">
        <v>8.6836399559509607E-10</v>
      </c>
      <c r="P429" s="1">
        <f>ETS[[#This Row],[Transform File.EUAprice]]*ETS[[#This Row],[Transform File.CAP]]*_xlfn.XLOOKUP(ETS[[#This Row],[Transform File.Year]],Graphs!$R$2:$R$41,Graphs!$T$2:$T$41)</f>
        <v>0</v>
      </c>
    </row>
    <row r="430" spans="1:16" x14ac:dyDescent="0.25">
      <c r="A430">
        <v>126</v>
      </c>
      <c r="B430" s="1" t="s">
        <v>112</v>
      </c>
      <c r="C430" s="1" t="s">
        <v>531</v>
      </c>
      <c r="D430">
        <v>2049</v>
      </c>
      <c r="E430">
        <v>0</v>
      </c>
      <c r="F430">
        <v>0</v>
      </c>
      <c r="G430">
        <v>0</v>
      </c>
      <c r="H430">
        <v>0</v>
      </c>
      <c r="I430">
        <v>137.90405631741126</v>
      </c>
      <c r="J430">
        <v>114.19809457676536</v>
      </c>
      <c r="K430">
        <v>0.93449002574864493</v>
      </c>
      <c r="L430">
        <v>13.868615456759048</v>
      </c>
      <c r="M430">
        <v>961.47605255181247</v>
      </c>
      <c r="N430">
        <v>6.6368390130076005E-10</v>
      </c>
      <c r="O430">
        <v>2.1266292909478556E-9</v>
      </c>
      <c r="P430" s="1">
        <f>ETS[[#This Row],[Transform File.EUAprice]]*ETS[[#This Row],[Transform File.CAP]]*_xlfn.XLOOKUP(ETS[[#This Row],[Transform File.Year]],Graphs!$R$2:$R$41,Graphs!$T$2:$T$41)</f>
        <v>0</v>
      </c>
    </row>
    <row r="431" spans="1:16" x14ac:dyDescent="0.25">
      <c r="A431">
        <v>126</v>
      </c>
      <c r="B431" s="1" t="s">
        <v>112</v>
      </c>
      <c r="C431" s="1" t="s">
        <v>531</v>
      </c>
      <c r="D431">
        <v>2050</v>
      </c>
      <c r="E431">
        <v>0</v>
      </c>
      <c r="F431">
        <v>0</v>
      </c>
      <c r="G431">
        <v>0</v>
      </c>
      <c r="H431">
        <v>0</v>
      </c>
      <c r="I431">
        <v>68.891648699065442</v>
      </c>
      <c r="J431">
        <v>56.438985512004933</v>
      </c>
      <c r="K431">
        <v>2.2293192234325946E-9</v>
      </c>
      <c r="L431">
        <v>12.573422104111547</v>
      </c>
      <c r="M431">
        <v>1054.6733710119797</v>
      </c>
      <c r="N431">
        <v>1.014581684580285E-7</v>
      </c>
      <c r="O431">
        <v>8.1770961176774604E-9</v>
      </c>
      <c r="P431" s="1">
        <f>ETS[[#This Row],[Transform File.EUAprice]]*ETS[[#This Row],[Transform File.CAP]]*_xlfn.XLOOKUP(ETS[[#This Row],[Transform File.Year]],Graphs!$R$2:$R$41,Graphs!$T$2:$T$41)</f>
        <v>0</v>
      </c>
    </row>
    <row r="432" spans="1:16" x14ac:dyDescent="0.25">
      <c r="A432">
        <v>126</v>
      </c>
      <c r="B432" s="1" t="s">
        <v>112</v>
      </c>
      <c r="C432" s="1" t="s">
        <v>531</v>
      </c>
      <c r="D432">
        <v>2051</v>
      </c>
      <c r="E432">
        <v>0</v>
      </c>
      <c r="F432">
        <v>0</v>
      </c>
      <c r="G432">
        <v>0</v>
      </c>
      <c r="H432">
        <v>0</v>
      </c>
      <c r="I432">
        <v>57.564688173620993</v>
      </c>
      <c r="J432">
        <v>0</v>
      </c>
      <c r="K432">
        <v>1.745212253886929E-9</v>
      </c>
      <c r="L432">
        <v>11.326960523699237</v>
      </c>
      <c r="M432">
        <v>1159.9298661051675</v>
      </c>
      <c r="N432">
        <v>1.1310213577015008E-13</v>
      </c>
      <c r="O432">
        <v>1.8002089552896716E-8</v>
      </c>
      <c r="P432" s="1">
        <f>ETS[[#This Row],[Transform File.EUAprice]]*ETS[[#This Row],[Transform File.CAP]]*_xlfn.XLOOKUP(ETS[[#This Row],[Transform File.Year]],Graphs!$R$2:$R$41,Graphs!$T$2:$T$41)</f>
        <v>0</v>
      </c>
    </row>
    <row r="433" spans="1:16" x14ac:dyDescent="0.25">
      <c r="A433">
        <v>126</v>
      </c>
      <c r="B433" s="1" t="s">
        <v>112</v>
      </c>
      <c r="C433" s="1" t="s">
        <v>531</v>
      </c>
      <c r="D433">
        <v>2052</v>
      </c>
      <c r="E433">
        <v>0</v>
      </c>
      <c r="F433">
        <v>0</v>
      </c>
      <c r="G433">
        <v>0</v>
      </c>
      <c r="H433">
        <v>0</v>
      </c>
      <c r="I433">
        <v>48.697121297282777</v>
      </c>
      <c r="J433">
        <v>0</v>
      </c>
      <c r="K433">
        <v>2.0539537574035823E-9</v>
      </c>
      <c r="L433">
        <v>8.8675668742842646</v>
      </c>
      <c r="M433">
        <v>1275.7514650762482</v>
      </c>
      <c r="N433">
        <v>7.1576406202198542E-14</v>
      </c>
      <c r="O433">
        <v>3.2782083203378466E-8</v>
      </c>
      <c r="P433" s="1">
        <f>ETS[[#This Row],[Transform File.EUAprice]]*ETS[[#This Row],[Transform File.CAP]]*_xlfn.XLOOKUP(ETS[[#This Row],[Transform File.Year]],Graphs!$R$2:$R$41,Graphs!$T$2:$T$41)</f>
        <v>0</v>
      </c>
    </row>
    <row r="434" spans="1:16" x14ac:dyDescent="0.25">
      <c r="A434">
        <v>126</v>
      </c>
      <c r="B434" s="1" t="s">
        <v>112</v>
      </c>
      <c r="C434" s="1" t="s">
        <v>531</v>
      </c>
      <c r="D434">
        <v>2053</v>
      </c>
      <c r="E434">
        <v>0</v>
      </c>
      <c r="F434">
        <v>0</v>
      </c>
      <c r="G434">
        <v>0</v>
      </c>
      <c r="H434">
        <v>0</v>
      </c>
      <c r="I434">
        <v>40.31053445585237</v>
      </c>
      <c r="J434">
        <v>0</v>
      </c>
      <c r="K434">
        <v>1.511527336117745E-9</v>
      </c>
      <c r="L434">
        <v>8.3865868399188788</v>
      </c>
      <c r="M434">
        <v>1403.1248605651149</v>
      </c>
      <c r="N434">
        <v>7.877292437791792E-14</v>
      </c>
      <c r="O434">
        <v>6.4611945011092038E-8</v>
      </c>
      <c r="P434" s="1">
        <f>ETS[[#This Row],[Transform File.EUAprice]]*ETS[[#This Row],[Transform File.CAP]]*_xlfn.XLOOKUP(ETS[[#This Row],[Transform File.Year]],Graphs!$R$2:$R$41,Graphs!$T$2:$T$41)</f>
        <v>0</v>
      </c>
    </row>
    <row r="435" spans="1:16" x14ac:dyDescent="0.25">
      <c r="A435">
        <v>126</v>
      </c>
      <c r="B435" s="1" t="s">
        <v>112</v>
      </c>
      <c r="C435" s="1" t="s">
        <v>531</v>
      </c>
      <c r="D435">
        <v>2054</v>
      </c>
      <c r="E435">
        <v>0</v>
      </c>
      <c r="F435">
        <v>0</v>
      </c>
      <c r="G435">
        <v>0</v>
      </c>
      <c r="H435">
        <v>0</v>
      </c>
      <c r="I435">
        <v>32.43839929766466</v>
      </c>
      <c r="J435">
        <v>0</v>
      </c>
      <c r="K435">
        <v>1.9918656369908138E-9</v>
      </c>
      <c r="L435">
        <v>7.8721351561958475</v>
      </c>
      <c r="M435">
        <v>1543.125151405487</v>
      </c>
      <c r="N435">
        <v>7.8531017590590102E-14</v>
      </c>
      <c r="O435">
        <v>5.0509824045732178E-7</v>
      </c>
      <c r="P435" s="1">
        <f>ETS[[#This Row],[Transform File.EUAprice]]*ETS[[#This Row],[Transform File.CAP]]*_xlfn.XLOOKUP(ETS[[#This Row],[Transform File.Year]],Graphs!$R$2:$R$41,Graphs!$T$2:$T$41)</f>
        <v>0</v>
      </c>
    </row>
    <row r="436" spans="1:16" x14ac:dyDescent="0.25">
      <c r="A436">
        <v>126</v>
      </c>
      <c r="B436" s="1" t="s">
        <v>112</v>
      </c>
      <c r="C436" s="1" t="s">
        <v>531</v>
      </c>
      <c r="D436">
        <v>2055</v>
      </c>
      <c r="E436">
        <v>0</v>
      </c>
      <c r="F436">
        <v>0</v>
      </c>
      <c r="G436">
        <v>0</v>
      </c>
      <c r="H436">
        <v>0</v>
      </c>
      <c r="I436">
        <v>25.382549888329905</v>
      </c>
      <c r="J436">
        <v>0</v>
      </c>
      <c r="K436">
        <v>1.9626379113094883E-9</v>
      </c>
      <c r="L436">
        <v>7.055849407372115</v>
      </c>
      <c r="M436">
        <v>1697.0427988213628</v>
      </c>
      <c r="N436">
        <v>7.6494960535572311E-14</v>
      </c>
      <c r="O436">
        <v>2.3922427341027838E-5</v>
      </c>
      <c r="P436" s="1">
        <f>ETS[[#This Row],[Transform File.EUAprice]]*ETS[[#This Row],[Transform File.CAP]]*_xlfn.XLOOKUP(ETS[[#This Row],[Transform File.Year]],Graphs!$R$2:$R$41,Graphs!$T$2:$T$41)</f>
        <v>0</v>
      </c>
    </row>
    <row r="437" spans="1:16" x14ac:dyDescent="0.25">
      <c r="A437">
        <v>126</v>
      </c>
      <c r="B437" s="1" t="s">
        <v>112</v>
      </c>
      <c r="C437" s="1" t="s">
        <v>531</v>
      </c>
      <c r="D437">
        <v>2056</v>
      </c>
      <c r="E437">
        <v>0</v>
      </c>
      <c r="F437">
        <v>0</v>
      </c>
      <c r="G437">
        <v>0</v>
      </c>
      <c r="H437">
        <v>0</v>
      </c>
      <c r="I437">
        <v>18.942787199041661</v>
      </c>
      <c r="J437">
        <v>0</v>
      </c>
      <c r="K437">
        <v>1.206478994633252E-9</v>
      </c>
      <c r="L437">
        <v>6.4397626880817658</v>
      </c>
      <c r="M437">
        <v>1866.1282870431069</v>
      </c>
      <c r="N437">
        <v>7.4237050145636505E-14</v>
      </c>
      <c r="O437">
        <v>2.0788490299446828E-3</v>
      </c>
      <c r="P437" s="1">
        <f>ETS[[#This Row],[Transform File.EUAprice]]*ETS[[#This Row],[Transform File.CAP]]*_xlfn.XLOOKUP(ETS[[#This Row],[Transform File.Year]],Graphs!$R$2:$R$41,Graphs!$T$2:$T$41)</f>
        <v>0</v>
      </c>
    </row>
    <row r="438" spans="1:16" x14ac:dyDescent="0.25">
      <c r="A438">
        <v>126</v>
      </c>
      <c r="B438" s="1" t="s">
        <v>112</v>
      </c>
      <c r="C438" s="1" t="s">
        <v>531</v>
      </c>
      <c r="D438">
        <v>2057</v>
      </c>
      <c r="E438">
        <v>0</v>
      </c>
      <c r="F438">
        <v>0</v>
      </c>
      <c r="G438">
        <v>0</v>
      </c>
      <c r="H438">
        <v>0</v>
      </c>
      <c r="I438">
        <v>13.348875708350466</v>
      </c>
      <c r="J438">
        <v>0</v>
      </c>
      <c r="K438">
        <v>1.1762614530895151E-9</v>
      </c>
      <c r="L438">
        <v>5.5939114895149338</v>
      </c>
      <c r="M438">
        <v>2052.1416426533292</v>
      </c>
      <c r="N438">
        <v>7.2046519605119052E-14</v>
      </c>
      <c r="O438">
        <v>1.4705104070792419E-2</v>
      </c>
      <c r="P438" s="1">
        <f>ETS[[#This Row],[Transform File.EUAprice]]*ETS[[#This Row],[Transform File.CAP]]*_xlfn.XLOOKUP(ETS[[#This Row],[Transform File.Year]],Graphs!$R$2:$R$41,Graphs!$T$2:$T$41)</f>
        <v>0</v>
      </c>
    </row>
    <row r="439" spans="1:16" x14ac:dyDescent="0.25">
      <c r="A439">
        <v>126</v>
      </c>
      <c r="B439" s="1" t="s">
        <v>112</v>
      </c>
      <c r="C439" s="1" t="s">
        <v>531</v>
      </c>
      <c r="D439">
        <v>2058</v>
      </c>
      <c r="E439">
        <v>0</v>
      </c>
      <c r="F439">
        <v>0</v>
      </c>
      <c r="G439">
        <v>0</v>
      </c>
      <c r="H439">
        <v>0</v>
      </c>
      <c r="I439">
        <v>9.5308993661744275</v>
      </c>
      <c r="J439">
        <v>0</v>
      </c>
      <c r="K439">
        <v>1.0428719228518799E-9</v>
      </c>
      <c r="L439">
        <v>3.8179763411331673</v>
      </c>
      <c r="M439">
        <v>2256.6211953199777</v>
      </c>
      <c r="N439">
        <v>6.9941096415995469E-14</v>
      </c>
      <c r="O439">
        <v>3.0307187903682069E-2</v>
      </c>
      <c r="P439" s="1">
        <f>ETS[[#This Row],[Transform File.EUAprice]]*ETS[[#This Row],[Transform File.CAP]]*_xlfn.XLOOKUP(ETS[[#This Row],[Transform File.Year]],Graphs!$R$2:$R$41,Graphs!$T$2:$T$41)</f>
        <v>0</v>
      </c>
    </row>
    <row r="440" spans="1:16" x14ac:dyDescent="0.25">
      <c r="A440">
        <v>126</v>
      </c>
      <c r="B440" s="1" t="s">
        <v>112</v>
      </c>
      <c r="C440" s="1" t="s">
        <v>531</v>
      </c>
      <c r="D440">
        <v>2059</v>
      </c>
      <c r="E440">
        <v>0</v>
      </c>
      <c r="F440">
        <v>0</v>
      </c>
      <c r="G440">
        <v>0</v>
      </c>
      <c r="H440">
        <v>0</v>
      </c>
      <c r="I440">
        <v>5.1415982126426174</v>
      </c>
      <c r="J440">
        <v>0</v>
      </c>
      <c r="K440">
        <v>1.2798647392290881E-9</v>
      </c>
      <c r="L440">
        <v>4.3893011522519449</v>
      </c>
      <c r="M440">
        <v>2481.1300245130274</v>
      </c>
      <c r="N440">
        <v>6.7932378151954611E-14</v>
      </c>
      <c r="O440">
        <v>5.2526429508146129E-2</v>
      </c>
      <c r="P440" s="1">
        <f>ETS[[#This Row],[Transform File.EUAprice]]*ETS[[#This Row],[Transform File.CAP]]*_xlfn.XLOOKUP(ETS[[#This Row],[Transform File.Year]],Graphs!$R$2:$R$41,Graphs!$T$2:$T$41)</f>
        <v>0</v>
      </c>
    </row>
    <row r="441" spans="1:16" x14ac:dyDescent="0.25">
      <c r="A441">
        <v>126</v>
      </c>
      <c r="B441" s="1" t="s">
        <v>112</v>
      </c>
      <c r="C441" s="1" t="s">
        <v>531</v>
      </c>
      <c r="D441">
        <v>2060</v>
      </c>
      <c r="E441">
        <v>0</v>
      </c>
      <c r="F441">
        <v>0</v>
      </c>
      <c r="G441">
        <v>0</v>
      </c>
      <c r="H441">
        <v>0</v>
      </c>
      <c r="I441">
        <v>-0.3672419898756738</v>
      </c>
      <c r="J441">
        <v>0</v>
      </c>
      <c r="K441">
        <v>5.6845509692483759E-10</v>
      </c>
      <c r="L441">
        <v>5.5088402019498357</v>
      </c>
      <c r="M441">
        <v>2726.9895556133538</v>
      </c>
      <c r="N441">
        <v>6.6050342636595612E-14</v>
      </c>
      <c r="O441">
        <v>9.1946034868090498E-2</v>
      </c>
      <c r="P441" s="1">
        <f>ETS[[#This Row],[Transform File.EUAprice]]*ETS[[#This Row],[Transform File.CAP]]*_xlfn.XLOOKUP(ETS[[#This Row],[Transform File.Year]],Graphs!$R$2:$R$41,Graphs!$T$2:$T$41)</f>
        <v>0</v>
      </c>
    </row>
    <row r="442" spans="1:16" x14ac:dyDescent="0.25">
      <c r="A442">
        <v>126</v>
      </c>
      <c r="B442" s="1" t="s">
        <v>112</v>
      </c>
      <c r="C442" s="1" t="s">
        <v>527</v>
      </c>
      <c r="D442">
        <v>2021</v>
      </c>
      <c r="E442">
        <v>1596</v>
      </c>
      <c r="F442">
        <v>3174.772426</v>
      </c>
      <c r="G442">
        <v>0</v>
      </c>
      <c r="H442">
        <v>0</v>
      </c>
      <c r="I442">
        <v>1936.6966796815891</v>
      </c>
      <c r="J442">
        <v>512.9</v>
      </c>
      <c r="K442">
        <v>89.454512514526286</v>
      </c>
      <c r="L442">
        <v>635.72123380388462</v>
      </c>
      <c r="M442">
        <v>80</v>
      </c>
      <c r="N442">
        <v>1528.6830217312868</v>
      </c>
      <c r="O442">
        <v>1646.1791177217808</v>
      </c>
      <c r="P442" s="1">
        <f>ETS[[#This Row],[Transform File.EUAprice]]*ETS[[#This Row],[Transform File.CAP]]*_xlfn.XLOOKUP(ETS[[#This Row],[Transform File.Year]],Graphs!$R$2:$R$41,Graphs!$T$2:$T$41)</f>
        <v>127680</v>
      </c>
    </row>
    <row r="443" spans="1:16" x14ac:dyDescent="0.25">
      <c r="A443">
        <v>126</v>
      </c>
      <c r="B443" s="1" t="s">
        <v>112</v>
      </c>
      <c r="C443" s="1" t="s">
        <v>527</v>
      </c>
      <c r="D443">
        <v>2022</v>
      </c>
      <c r="E443">
        <v>1552</v>
      </c>
      <c r="F443">
        <v>1552</v>
      </c>
      <c r="G443">
        <v>0</v>
      </c>
      <c r="H443">
        <v>0</v>
      </c>
      <c r="I443">
        <v>2146.2771817701737</v>
      </c>
      <c r="J443">
        <v>690.37168537015725</v>
      </c>
      <c r="K443">
        <v>100.16919573582963</v>
      </c>
      <c r="L443">
        <v>551.87861680542869</v>
      </c>
      <c r="M443">
        <v>80.63806988336222</v>
      </c>
      <c r="N443">
        <v>1091.1975941125277</v>
      </c>
      <c r="O443">
        <v>460.80240403377638</v>
      </c>
      <c r="P443" s="1">
        <f>ETS[[#This Row],[Transform File.EUAprice]]*ETS[[#This Row],[Transform File.CAP]]*_xlfn.XLOOKUP(ETS[[#This Row],[Transform File.Year]],Graphs!$R$2:$R$41,Graphs!$T$2:$T$41)</f>
        <v>125150.28445897816</v>
      </c>
    </row>
    <row r="444" spans="1:16" x14ac:dyDescent="0.25">
      <c r="A444">
        <v>126</v>
      </c>
      <c r="B444" s="1" t="s">
        <v>112</v>
      </c>
      <c r="C444" s="1" t="s">
        <v>527</v>
      </c>
      <c r="D444">
        <v>2023</v>
      </c>
      <c r="E444">
        <v>1509</v>
      </c>
      <c r="F444">
        <v>1509</v>
      </c>
      <c r="G444">
        <v>0</v>
      </c>
      <c r="H444">
        <v>0</v>
      </c>
      <c r="I444">
        <v>2448.8422420172719</v>
      </c>
      <c r="J444">
        <v>692.5212601668602</v>
      </c>
      <c r="K444">
        <v>101.86780098606906</v>
      </c>
      <c r="L444">
        <v>412.04587859997224</v>
      </c>
      <c r="M444">
        <v>80.638069883334083</v>
      </c>
      <c r="N444">
        <v>1085.0563965857964</v>
      </c>
      <c r="O444">
        <v>423.94360156051067</v>
      </c>
      <c r="P444" s="1">
        <f>ETS[[#This Row],[Transform File.EUAprice]]*ETS[[#This Row],[Transform File.CAP]]*_xlfn.XLOOKUP(ETS[[#This Row],[Transform File.Year]],Graphs!$R$2:$R$41,Graphs!$T$2:$T$41)</f>
        <v>121682.84745395114</v>
      </c>
    </row>
    <row r="445" spans="1:16" x14ac:dyDescent="0.25">
      <c r="A445">
        <v>126</v>
      </c>
      <c r="B445" s="1" t="s">
        <v>112</v>
      </c>
      <c r="C445" s="1" t="s">
        <v>527</v>
      </c>
      <c r="D445">
        <v>2024</v>
      </c>
      <c r="E445">
        <v>1412</v>
      </c>
      <c r="F445">
        <v>1412</v>
      </c>
      <c r="G445">
        <v>0</v>
      </c>
      <c r="H445">
        <v>0</v>
      </c>
      <c r="I445">
        <v>2773.6956146313564</v>
      </c>
      <c r="J445">
        <v>764.09153561560106</v>
      </c>
      <c r="K445">
        <v>70.778435299324954</v>
      </c>
      <c r="L445">
        <v>252.27665647098945</v>
      </c>
      <c r="M445">
        <v>88.701890899163658</v>
      </c>
      <c r="N445">
        <v>1085.8180292258687</v>
      </c>
      <c r="O445">
        <v>326.18196698838653</v>
      </c>
      <c r="P445" s="1">
        <f>ETS[[#This Row],[Transform File.EUAprice]]*ETS[[#This Row],[Transform File.CAP]]*_xlfn.XLOOKUP(ETS[[#This Row],[Transform File.Year]],Graphs!$R$2:$R$41,Graphs!$T$2:$T$41)</f>
        <v>119282.92376154197</v>
      </c>
    </row>
    <row r="446" spans="1:16" x14ac:dyDescent="0.25">
      <c r="A446">
        <v>126</v>
      </c>
      <c r="B446" s="1" t="s">
        <v>112</v>
      </c>
      <c r="C446" s="1" t="s">
        <v>527</v>
      </c>
      <c r="D446">
        <v>2025</v>
      </c>
      <c r="E446">
        <v>1412</v>
      </c>
      <c r="F446">
        <v>1412</v>
      </c>
      <c r="G446">
        <v>0</v>
      </c>
      <c r="H446">
        <v>0</v>
      </c>
      <c r="I446">
        <v>3163.3133928481557</v>
      </c>
      <c r="J446">
        <v>755.00064893765318</v>
      </c>
      <c r="K446">
        <v>67.880343938126032</v>
      </c>
      <c r="L446">
        <v>199.50122890742199</v>
      </c>
      <c r="M446">
        <v>97.572099818549091</v>
      </c>
      <c r="N446">
        <v>1144.2812186888884</v>
      </c>
      <c r="O446">
        <v>267.71877507285137</v>
      </c>
      <c r="P446" s="1">
        <f>ETS[[#This Row],[Transform File.EUAprice]]*ETS[[#This Row],[Transform File.CAP]]*_xlfn.XLOOKUP(ETS[[#This Row],[Transform File.Year]],Graphs!$R$2:$R$41,Graphs!$T$2:$T$41)</f>
        <v>124963.08838439122</v>
      </c>
    </row>
    <row r="447" spans="1:16" x14ac:dyDescent="0.25">
      <c r="A447">
        <v>126</v>
      </c>
      <c r="B447" s="1" t="s">
        <v>112</v>
      </c>
      <c r="C447" s="1" t="s">
        <v>527</v>
      </c>
      <c r="D447">
        <v>2026</v>
      </c>
      <c r="E447">
        <v>1295</v>
      </c>
      <c r="F447">
        <v>1295</v>
      </c>
      <c r="G447">
        <v>0</v>
      </c>
      <c r="H447">
        <v>0</v>
      </c>
      <c r="I447">
        <v>3507.5949774007559</v>
      </c>
      <c r="J447">
        <v>745.19674194720187</v>
      </c>
      <c r="K447">
        <v>38.158854278988585</v>
      </c>
      <c r="L447">
        <v>167.36281922120926</v>
      </c>
      <c r="M447">
        <v>107.32933749258829</v>
      </c>
      <c r="N447">
        <v>1102.3115373161149</v>
      </c>
      <c r="O447">
        <v>192.68845336193655</v>
      </c>
      <c r="P447" s="1">
        <f>ETS[[#This Row],[Transform File.EUAprice]]*ETS[[#This Row],[Transform File.CAP]]*_xlfn.XLOOKUP(ETS[[#This Row],[Transform File.Year]],Graphs!$R$2:$R$41,Graphs!$T$2:$T$41)</f>
        <v>120066.07671128545</v>
      </c>
    </row>
    <row r="448" spans="1:16" x14ac:dyDescent="0.25">
      <c r="A448">
        <v>126</v>
      </c>
      <c r="B448" s="1" t="s">
        <v>112</v>
      </c>
      <c r="C448" s="1" t="s">
        <v>527</v>
      </c>
      <c r="D448">
        <v>2027</v>
      </c>
      <c r="E448">
        <v>1233</v>
      </c>
      <c r="F448">
        <v>1233</v>
      </c>
      <c r="G448">
        <v>0</v>
      </c>
      <c r="H448">
        <v>0</v>
      </c>
      <c r="I448">
        <v>3828.9145971686876</v>
      </c>
      <c r="J448">
        <v>734.62388818532224</v>
      </c>
      <c r="K448">
        <v>24.103078016241497</v>
      </c>
      <c r="L448">
        <v>152.95341403050489</v>
      </c>
      <c r="M448">
        <v>118.06230974352484</v>
      </c>
      <c r="N448">
        <v>1087.3271187529849</v>
      </c>
      <c r="O448">
        <v>145.67286805720434</v>
      </c>
      <c r="P448" s="1">
        <f>ETS[[#This Row],[Transform File.EUAprice]]*ETS[[#This Row],[Transform File.CAP]]*_xlfn.XLOOKUP(ETS[[#This Row],[Transform File.Year]],Graphs!$R$2:$R$41,Graphs!$T$2:$T$41)</f>
        <v>119761.48038215854</v>
      </c>
    </row>
    <row r="449" spans="1:16" x14ac:dyDescent="0.25">
      <c r="A449">
        <v>126</v>
      </c>
      <c r="B449" s="1" t="s">
        <v>112</v>
      </c>
      <c r="C449" s="1" t="s">
        <v>527</v>
      </c>
      <c r="D449">
        <v>2028</v>
      </c>
      <c r="E449">
        <v>1141</v>
      </c>
      <c r="F449">
        <v>1141</v>
      </c>
      <c r="G449">
        <v>0</v>
      </c>
      <c r="H449">
        <v>0</v>
      </c>
      <c r="I449">
        <v>4089.1414024535902</v>
      </c>
      <c r="J449">
        <v>723.22177346169042</v>
      </c>
      <c r="K449">
        <v>14.107510574994253</v>
      </c>
      <c r="L449">
        <v>143.44391067841269</v>
      </c>
      <c r="M449">
        <v>129.86859423909834</v>
      </c>
      <c r="N449">
        <v>1055.6632933583874</v>
      </c>
      <c r="O449">
        <v>85.336688593779741</v>
      </c>
      <c r="P449" s="1">
        <f>ETS[[#This Row],[Transform File.EUAprice]]*ETS[[#This Row],[Transform File.CAP]]*_xlfn.XLOOKUP(ETS[[#This Row],[Transform File.Year]],Graphs!$R$2:$R$41,Graphs!$T$2:$T$41)</f>
        <v>116102.95908103049</v>
      </c>
    </row>
    <row r="450" spans="1:16" x14ac:dyDescent="0.25">
      <c r="A450">
        <v>126</v>
      </c>
      <c r="B450" s="1" t="s">
        <v>112</v>
      </c>
      <c r="C450" s="1" t="s">
        <v>527</v>
      </c>
      <c r="D450">
        <v>2029</v>
      </c>
      <c r="E450">
        <v>1049</v>
      </c>
      <c r="F450">
        <v>1049</v>
      </c>
      <c r="G450">
        <v>0</v>
      </c>
      <c r="H450">
        <v>0</v>
      </c>
      <c r="I450">
        <v>4326.6023510685818</v>
      </c>
      <c r="J450">
        <v>710.92535124954372</v>
      </c>
      <c r="K450">
        <v>5.8846224790008641</v>
      </c>
      <c r="L450">
        <v>94.729077656463204</v>
      </c>
      <c r="M450">
        <v>142.85552816678805</v>
      </c>
      <c r="N450">
        <v>979.64139200572083</v>
      </c>
      <c r="O450">
        <v>69.358583829130467</v>
      </c>
      <c r="P450" s="1">
        <f>ETS[[#This Row],[Transform File.EUAprice]]*ETS[[#This Row],[Transform File.CAP]]*_xlfn.XLOOKUP(ETS[[#This Row],[Transform File.Year]],Graphs!$R$2:$R$41,Graphs!$T$2:$T$41)</f>
        <v>111824.44334873765</v>
      </c>
    </row>
    <row r="451" spans="1:16" x14ac:dyDescent="0.25">
      <c r="A451">
        <v>126</v>
      </c>
      <c r="B451" s="1" t="s">
        <v>112</v>
      </c>
      <c r="C451" s="1" t="s">
        <v>527</v>
      </c>
      <c r="D451">
        <v>2030</v>
      </c>
      <c r="E451">
        <v>958</v>
      </c>
      <c r="F451">
        <v>958</v>
      </c>
      <c r="G451">
        <v>0</v>
      </c>
      <c r="H451">
        <v>0</v>
      </c>
      <c r="I451">
        <v>4517.8593226398716</v>
      </c>
      <c r="J451">
        <v>697.66447082169043</v>
      </c>
      <c r="K451">
        <v>2.3596273236407086</v>
      </c>
      <c r="L451">
        <v>66.718930283379024</v>
      </c>
      <c r="M451">
        <v>157.14118491624222</v>
      </c>
      <c r="N451">
        <v>891.85571890769188</v>
      </c>
      <c r="O451">
        <v>66.144249201621435</v>
      </c>
      <c r="P451" s="1">
        <f>ETS[[#This Row],[Transform File.EUAprice]]*ETS[[#This Row],[Transform File.CAP]]*_xlfn.XLOOKUP(ETS[[#This Row],[Transform File.Year]],Graphs!$R$2:$R$41,Graphs!$T$2:$T$41)</f>
        <v>106986.85944928943</v>
      </c>
    </row>
    <row r="452" spans="1:16" x14ac:dyDescent="0.25">
      <c r="A452">
        <v>126</v>
      </c>
      <c r="B452" s="1" t="s">
        <v>112</v>
      </c>
      <c r="C452" s="1" t="s">
        <v>527</v>
      </c>
      <c r="D452">
        <v>2031</v>
      </c>
      <c r="E452">
        <v>866</v>
      </c>
      <c r="F452">
        <v>866</v>
      </c>
      <c r="G452">
        <v>0</v>
      </c>
      <c r="H452">
        <v>0</v>
      </c>
      <c r="I452">
        <v>4627.6333682084824</v>
      </c>
      <c r="J452">
        <v>683.36347683308736</v>
      </c>
      <c r="K452">
        <v>2.2011516652293928</v>
      </c>
      <c r="L452">
        <v>70.661325933072931</v>
      </c>
      <c r="M452">
        <v>172.85544798035221</v>
      </c>
      <c r="N452">
        <v>801.99425545630993</v>
      </c>
      <c r="O452">
        <v>64.005702916225076</v>
      </c>
      <c r="P452" s="1">
        <f>ETS[[#This Row],[Transform File.EUAprice]]*ETS[[#This Row],[Transform File.CAP]]*_xlfn.XLOOKUP(ETS[[#This Row],[Transform File.Year]],Graphs!$R$2:$R$41,Graphs!$T$2:$T$41)</f>
        <v>101317.99140222107</v>
      </c>
    </row>
    <row r="453" spans="1:16" x14ac:dyDescent="0.25">
      <c r="A453">
        <v>126</v>
      </c>
      <c r="B453" s="1" t="s">
        <v>112</v>
      </c>
      <c r="C453" s="1" t="s">
        <v>527</v>
      </c>
      <c r="D453">
        <v>2032</v>
      </c>
      <c r="E453">
        <v>774</v>
      </c>
      <c r="F453">
        <v>774</v>
      </c>
      <c r="G453">
        <v>0</v>
      </c>
      <c r="H453">
        <v>0</v>
      </c>
      <c r="I453">
        <v>4666.7178177067408</v>
      </c>
      <c r="J453">
        <v>667.94077604642393</v>
      </c>
      <c r="K453">
        <v>1.8599153460802071</v>
      </c>
      <c r="L453">
        <v>65.114859109237443</v>
      </c>
      <c r="M453">
        <v>190.14119352608378</v>
      </c>
      <c r="N453">
        <v>712.58834697764075</v>
      </c>
      <c r="O453">
        <v>61.411599140005961</v>
      </c>
      <c r="P453" s="1">
        <f>ETS[[#This Row],[Transform File.EUAprice]]*ETS[[#This Row],[Transform File.CAP]]*_xlfn.XLOOKUP(ETS[[#This Row],[Transform File.Year]],Graphs!$R$2:$R$41,Graphs!$T$2:$T$41)</f>
        <v>94866.632523898414</v>
      </c>
    </row>
    <row r="454" spans="1:16" x14ac:dyDescent="0.25">
      <c r="A454">
        <v>126</v>
      </c>
      <c r="B454" s="1" t="s">
        <v>112</v>
      </c>
      <c r="C454" s="1" t="s">
        <v>527</v>
      </c>
      <c r="D454">
        <v>2033</v>
      </c>
      <c r="E454">
        <v>682</v>
      </c>
      <c r="F454">
        <v>682</v>
      </c>
      <c r="G454">
        <v>0</v>
      </c>
      <c r="H454">
        <v>0</v>
      </c>
      <c r="I454">
        <v>4636.2027112519636</v>
      </c>
      <c r="J454">
        <v>651.30792716478982</v>
      </c>
      <c r="K454">
        <v>1.463400655404413</v>
      </c>
      <c r="L454">
        <v>59.743778634582533</v>
      </c>
      <c r="M454">
        <v>209.15597578166987</v>
      </c>
      <c r="N454">
        <v>624.00210490319637</v>
      </c>
      <c r="O454">
        <v>57.997784270709268</v>
      </c>
      <c r="P454" s="1">
        <f>ETS[[#This Row],[Transform File.EUAprice]]*ETS[[#This Row],[Transform File.CAP]]*_xlfn.XLOOKUP(ETS[[#This Row],[Transform File.Year]],Graphs!$R$2:$R$41,Graphs!$T$2:$T$41)</f>
        <v>87571.272652118903</v>
      </c>
    </row>
    <row r="455" spans="1:16" x14ac:dyDescent="0.25">
      <c r="A455">
        <v>126</v>
      </c>
      <c r="B455" s="1" t="s">
        <v>112</v>
      </c>
      <c r="C455" s="1" t="s">
        <v>527</v>
      </c>
      <c r="D455">
        <v>2034</v>
      </c>
      <c r="E455">
        <v>591</v>
      </c>
      <c r="F455">
        <v>591</v>
      </c>
      <c r="G455">
        <v>0</v>
      </c>
      <c r="H455">
        <v>0</v>
      </c>
      <c r="I455">
        <v>4534.1621219884491</v>
      </c>
      <c r="J455">
        <v>633.3626886592499</v>
      </c>
      <c r="K455">
        <v>1.5330041496425815</v>
      </c>
      <c r="L455">
        <v>58.144896454621943</v>
      </c>
      <c r="M455">
        <v>230.07958291696809</v>
      </c>
      <c r="N455">
        <v>536.13302938322749</v>
      </c>
      <c r="O455">
        <v>54.866812397447191</v>
      </c>
      <c r="P455" s="1">
        <f>ETS[[#This Row],[Transform File.EUAprice]]*ETS[[#This Row],[Transform File.CAP]]*_xlfn.XLOOKUP(ETS[[#This Row],[Transform File.Year]],Graphs!$R$2:$R$41,Graphs!$T$2:$T$41)</f>
        <v>79502.955281159346</v>
      </c>
    </row>
    <row r="456" spans="1:16" x14ac:dyDescent="0.25">
      <c r="A456">
        <v>126</v>
      </c>
      <c r="B456" s="1" t="s">
        <v>112</v>
      </c>
      <c r="C456" s="1" t="s">
        <v>527</v>
      </c>
      <c r="D456">
        <v>2035</v>
      </c>
      <c r="E456">
        <v>499</v>
      </c>
      <c r="F456">
        <v>499</v>
      </c>
      <c r="G456">
        <v>0</v>
      </c>
      <c r="H456">
        <v>0</v>
      </c>
      <c r="I456">
        <v>4359.5299402232504</v>
      </c>
      <c r="J456">
        <v>614.01825178961803</v>
      </c>
      <c r="K456">
        <v>1.5420195276475139</v>
      </c>
      <c r="L456">
        <v>58.071910447932943</v>
      </c>
      <c r="M456">
        <v>253.08785964283021</v>
      </c>
      <c r="N456">
        <v>447.26238914599105</v>
      </c>
      <c r="O456">
        <v>51.737438031590152</v>
      </c>
      <c r="P456" s="1">
        <f>ETS[[#This Row],[Transform File.EUAprice]]*ETS[[#This Row],[Transform File.CAP]]*_xlfn.XLOOKUP(ETS[[#This Row],[Transform File.Year]],Graphs!$R$2:$R$41,Graphs!$T$2:$T$41)</f>
        <v>70323.466377463425</v>
      </c>
    </row>
    <row r="457" spans="1:16" x14ac:dyDescent="0.25">
      <c r="A457">
        <v>126</v>
      </c>
      <c r="B457" s="1" t="s">
        <v>112</v>
      </c>
      <c r="C457" s="1" t="s">
        <v>527</v>
      </c>
      <c r="D457">
        <v>2036</v>
      </c>
      <c r="E457">
        <v>407</v>
      </c>
      <c r="F457">
        <v>407</v>
      </c>
      <c r="G457">
        <v>0</v>
      </c>
      <c r="H457">
        <v>0</v>
      </c>
      <c r="I457">
        <v>4114.549247887775</v>
      </c>
      <c r="J457">
        <v>593.15645340491847</v>
      </c>
      <c r="K457">
        <v>1.4877648984140246</v>
      </c>
      <c r="L457">
        <v>57.336474032143109</v>
      </c>
      <c r="M457">
        <v>278.39711499771624</v>
      </c>
      <c r="N457">
        <v>358.46141615329367</v>
      </c>
      <c r="O457">
        <v>48.538391464941505</v>
      </c>
      <c r="P457" s="1">
        <f>ETS[[#This Row],[Transform File.EUAprice]]*ETS[[#This Row],[Transform File.CAP]]*_xlfn.XLOOKUP(ETS[[#This Row],[Transform File.Year]],Graphs!$R$2:$R$41,Graphs!$T$2:$T$41)</f>
        <v>60089.453154826289</v>
      </c>
    </row>
    <row r="458" spans="1:16" x14ac:dyDescent="0.25">
      <c r="A458">
        <v>126</v>
      </c>
      <c r="B458" s="1" t="s">
        <v>112</v>
      </c>
      <c r="C458" s="1" t="s">
        <v>527</v>
      </c>
      <c r="D458">
        <v>2037</v>
      </c>
      <c r="E458">
        <v>315</v>
      </c>
      <c r="F458">
        <v>315</v>
      </c>
      <c r="G458">
        <v>0</v>
      </c>
      <c r="H458">
        <v>0</v>
      </c>
      <c r="I458">
        <v>3792.9278709248742</v>
      </c>
      <c r="J458">
        <v>570.65811075299939</v>
      </c>
      <c r="K458">
        <v>1.4568404391118841</v>
      </c>
      <c r="L458">
        <v>64.506425770789392</v>
      </c>
      <c r="M458">
        <v>306.23769474976967</v>
      </c>
      <c r="N458">
        <v>270.12643921095707</v>
      </c>
      <c r="O458">
        <v>44.873483326693481</v>
      </c>
      <c r="P458" s="1">
        <f>ETS[[#This Row],[Transform File.EUAprice]]*ETS[[#This Row],[Transform File.CAP]]*_xlfn.XLOOKUP(ETS[[#This Row],[Transform File.Year]],Graphs!$R$2:$R$41,Graphs!$T$2:$T$41)</f>
        <v>48721.316369459768</v>
      </c>
    </row>
    <row r="459" spans="1:16" x14ac:dyDescent="0.25">
      <c r="A459">
        <v>126</v>
      </c>
      <c r="B459" s="1" t="s">
        <v>112</v>
      </c>
      <c r="C459" s="1" t="s">
        <v>527</v>
      </c>
      <c r="D459">
        <v>2038</v>
      </c>
      <c r="E459">
        <v>224</v>
      </c>
      <c r="F459">
        <v>224</v>
      </c>
      <c r="G459">
        <v>0</v>
      </c>
      <c r="H459">
        <v>0</v>
      </c>
      <c r="I459">
        <v>3402.7009215543908</v>
      </c>
      <c r="J459">
        <v>546.39505248327328</v>
      </c>
      <c r="K459">
        <v>1.4111899600262512</v>
      </c>
      <c r="L459">
        <v>66.420706927184057</v>
      </c>
      <c r="M459">
        <v>336.86241043708071</v>
      </c>
      <c r="N459">
        <v>184.07173150782697</v>
      </c>
      <c r="O459">
        <v>39.928158443940006</v>
      </c>
      <c r="P459" s="1">
        <f>ETS[[#This Row],[Transform File.EUAprice]]*ETS[[#This Row],[Transform File.CAP]]*_xlfn.XLOOKUP(ETS[[#This Row],[Transform File.Year]],Graphs!$R$2:$R$41,Graphs!$T$2:$T$41)</f>
        <v>36296.193723859738</v>
      </c>
    </row>
    <row r="460" spans="1:16" x14ac:dyDescent="0.25">
      <c r="A460">
        <v>126</v>
      </c>
      <c r="B460" s="1" t="s">
        <v>112</v>
      </c>
      <c r="C460" s="1" t="s">
        <v>527</v>
      </c>
      <c r="D460">
        <v>2039</v>
      </c>
      <c r="E460">
        <v>132</v>
      </c>
      <c r="F460">
        <v>132</v>
      </c>
      <c r="G460">
        <v>0</v>
      </c>
      <c r="H460">
        <v>0</v>
      </c>
      <c r="I460">
        <v>2950.0815816761074</v>
      </c>
      <c r="J460">
        <v>520.22867849428826</v>
      </c>
      <c r="K460">
        <v>1.3640937644765208</v>
      </c>
      <c r="L460">
        <v>63.026567619518843</v>
      </c>
      <c r="M460">
        <v>370.54995511425579</v>
      </c>
      <c r="N460">
        <v>97.238483158034313</v>
      </c>
      <c r="O460">
        <v>34.761366094781906</v>
      </c>
      <c r="P460" s="1">
        <f>ETS[[#This Row],[Transform File.EUAprice]]*ETS[[#This Row],[Transform File.CAP]]*_xlfn.XLOOKUP(ETS[[#This Row],[Transform File.Year]],Graphs!$R$2:$R$41,Graphs!$T$2:$T$41)</f>
        <v>22407.422916283238</v>
      </c>
    </row>
    <row r="461" spans="1:16" x14ac:dyDescent="0.25">
      <c r="A461">
        <v>126</v>
      </c>
      <c r="B461" s="1" t="s">
        <v>112</v>
      </c>
      <c r="C461" s="1" t="s">
        <v>527</v>
      </c>
      <c r="D461">
        <v>2040</v>
      </c>
      <c r="E461">
        <v>40</v>
      </c>
      <c r="F461">
        <v>40</v>
      </c>
      <c r="G461">
        <v>0</v>
      </c>
      <c r="H461">
        <v>0</v>
      </c>
      <c r="I461">
        <v>2438.7113753052054</v>
      </c>
      <c r="J461">
        <v>492.00962411710475</v>
      </c>
      <c r="K461">
        <v>1.3022351942934467</v>
      </c>
      <c r="L461">
        <v>58.058347059503774</v>
      </c>
      <c r="M461">
        <v>407.60671483555865</v>
      </c>
      <c r="N461">
        <v>12.166440357218466</v>
      </c>
      <c r="O461">
        <v>27.833358956411601</v>
      </c>
      <c r="P461" s="1">
        <f>ETS[[#This Row],[Transform File.EUAprice]]*ETS[[#This Row],[Transform File.CAP]]*_xlfn.XLOOKUP(ETS[[#This Row],[Transform File.Year]],Graphs!$R$2:$R$41,Graphs!$T$2:$T$41)</f>
        <v>7113.498381227897</v>
      </c>
    </row>
    <row r="462" spans="1:16" x14ac:dyDescent="0.25">
      <c r="A462">
        <v>126</v>
      </c>
      <c r="B462" s="1" t="s">
        <v>112</v>
      </c>
      <c r="C462" s="1" t="s">
        <v>527</v>
      </c>
      <c r="D462">
        <v>2041</v>
      </c>
      <c r="E462">
        <v>0</v>
      </c>
      <c r="F462">
        <v>0</v>
      </c>
      <c r="G462">
        <v>0</v>
      </c>
      <c r="H462">
        <v>0</v>
      </c>
      <c r="I462">
        <v>2081.8698907719127</v>
      </c>
      <c r="J462">
        <v>307.44179378359206</v>
      </c>
      <c r="K462">
        <v>1.1900488587864073</v>
      </c>
      <c r="L462">
        <v>48.209641890914206</v>
      </c>
      <c r="M462">
        <v>613.53635044601606</v>
      </c>
      <c r="N462">
        <v>1.848764839868871E-13</v>
      </c>
      <c r="O462">
        <v>6.2964255485493487E-11</v>
      </c>
      <c r="P462" s="1">
        <f>ETS[[#This Row],[Transform File.EUAprice]]*ETS[[#This Row],[Transform File.CAP]]*_xlfn.XLOOKUP(ETS[[#This Row],[Transform File.Year]],Graphs!$R$2:$R$41,Graphs!$T$2:$T$41)</f>
        <v>0</v>
      </c>
    </row>
    <row r="463" spans="1:16" x14ac:dyDescent="0.25">
      <c r="A463">
        <v>126</v>
      </c>
      <c r="B463" s="1" t="s">
        <v>112</v>
      </c>
      <c r="C463" s="1" t="s">
        <v>527</v>
      </c>
      <c r="D463">
        <v>2042</v>
      </c>
      <c r="E463">
        <v>0</v>
      </c>
      <c r="F463">
        <v>0</v>
      </c>
      <c r="G463">
        <v>0</v>
      </c>
      <c r="H463">
        <v>0</v>
      </c>
      <c r="I463">
        <v>1748.9757331801059</v>
      </c>
      <c r="J463">
        <v>295.12487506915522</v>
      </c>
      <c r="K463">
        <v>1.1875126876588511</v>
      </c>
      <c r="L463">
        <v>36.581769834992656</v>
      </c>
      <c r="M463">
        <v>639.26949021969529</v>
      </c>
      <c r="N463">
        <v>2.2999175410461127E-13</v>
      </c>
      <c r="O463">
        <v>7.8116776153480892E-11</v>
      </c>
      <c r="P463" s="1">
        <f>ETS[[#This Row],[Transform File.EUAprice]]*ETS[[#This Row],[Transform File.CAP]]*_xlfn.XLOOKUP(ETS[[#This Row],[Transform File.Year]],Graphs!$R$2:$R$41,Graphs!$T$2:$T$41)</f>
        <v>0</v>
      </c>
    </row>
    <row r="464" spans="1:16" x14ac:dyDescent="0.25">
      <c r="A464">
        <v>126</v>
      </c>
      <c r="B464" s="1" t="s">
        <v>112</v>
      </c>
      <c r="C464" s="1" t="s">
        <v>527</v>
      </c>
      <c r="D464">
        <v>2043</v>
      </c>
      <c r="E464">
        <v>0</v>
      </c>
      <c r="F464">
        <v>0</v>
      </c>
      <c r="G464">
        <v>0</v>
      </c>
      <c r="H464">
        <v>0</v>
      </c>
      <c r="I464">
        <v>1436.0153312817924</v>
      </c>
      <c r="J464">
        <v>276.9606769420609</v>
      </c>
      <c r="K464">
        <v>1.1863529829574921</v>
      </c>
      <c r="L464">
        <v>34.813371973295133</v>
      </c>
      <c r="M464">
        <v>672.30544895006437</v>
      </c>
      <c r="N464">
        <v>2.8478050527387883E-13</v>
      </c>
      <c r="O464">
        <v>9.6388145822652353E-11</v>
      </c>
      <c r="P464" s="1">
        <f>ETS[[#This Row],[Transform File.EUAprice]]*ETS[[#This Row],[Transform File.CAP]]*_xlfn.XLOOKUP(ETS[[#This Row],[Transform File.Year]],Graphs!$R$2:$R$41,Graphs!$T$2:$T$41)</f>
        <v>0</v>
      </c>
    </row>
    <row r="465" spans="1:16" x14ac:dyDescent="0.25">
      <c r="A465">
        <v>126</v>
      </c>
      <c r="B465" s="1" t="s">
        <v>112</v>
      </c>
      <c r="C465" s="1" t="s">
        <v>527</v>
      </c>
      <c r="D465">
        <v>2044</v>
      </c>
      <c r="E465">
        <v>0</v>
      </c>
      <c r="F465">
        <v>0</v>
      </c>
      <c r="G465">
        <v>0</v>
      </c>
      <c r="H465">
        <v>0</v>
      </c>
      <c r="I465">
        <v>1147.7563081209855</v>
      </c>
      <c r="J465">
        <v>257.29780329265225</v>
      </c>
      <c r="K465">
        <v>1.0870040754517594</v>
      </c>
      <c r="L465">
        <v>29.874215792702785</v>
      </c>
      <c r="M465">
        <v>708.11137050327045</v>
      </c>
      <c r="N465">
        <v>3.6524614112680296E-13</v>
      </c>
      <c r="O465">
        <v>1.229737352920802E-10</v>
      </c>
      <c r="P465" s="1">
        <f>ETS[[#This Row],[Transform File.EUAprice]]*ETS[[#This Row],[Transform File.CAP]]*_xlfn.XLOOKUP(ETS[[#This Row],[Transform File.Year]],Graphs!$R$2:$R$41,Graphs!$T$2:$T$41)</f>
        <v>0</v>
      </c>
    </row>
    <row r="466" spans="1:16" x14ac:dyDescent="0.25">
      <c r="A466">
        <v>126</v>
      </c>
      <c r="B466" s="1" t="s">
        <v>112</v>
      </c>
      <c r="C466" s="1" t="s">
        <v>527</v>
      </c>
      <c r="D466">
        <v>2045</v>
      </c>
      <c r="E466">
        <v>0</v>
      </c>
      <c r="F466">
        <v>0</v>
      </c>
      <c r="G466">
        <v>0</v>
      </c>
      <c r="H466">
        <v>0</v>
      </c>
      <c r="I466">
        <v>883.34506567784172</v>
      </c>
      <c r="J466">
        <v>236.16169251807128</v>
      </c>
      <c r="K466">
        <v>0.8131098217560172</v>
      </c>
      <c r="L466">
        <v>27.436440103316524</v>
      </c>
      <c r="M466">
        <v>746.78941760336511</v>
      </c>
      <c r="N466">
        <v>4.953549356793649E-13</v>
      </c>
      <c r="O466">
        <v>1.6532984700931936E-10</v>
      </c>
      <c r="P466" s="1">
        <f>ETS[[#This Row],[Transform File.EUAprice]]*ETS[[#This Row],[Transform File.CAP]]*_xlfn.XLOOKUP(ETS[[#This Row],[Transform File.Year]],Graphs!$R$2:$R$41,Graphs!$T$2:$T$41)</f>
        <v>0</v>
      </c>
    </row>
    <row r="467" spans="1:16" x14ac:dyDescent="0.25">
      <c r="A467">
        <v>126</v>
      </c>
      <c r="B467" s="1" t="s">
        <v>112</v>
      </c>
      <c r="C467" s="1" t="s">
        <v>527</v>
      </c>
      <c r="D467">
        <v>2046</v>
      </c>
      <c r="E467">
        <v>0</v>
      </c>
      <c r="F467">
        <v>0</v>
      </c>
      <c r="G467">
        <v>0</v>
      </c>
      <c r="H467">
        <v>0</v>
      </c>
      <c r="I467">
        <v>645.61298926544373</v>
      </c>
      <c r="J467">
        <v>213.61421642610992</v>
      </c>
      <c r="K467">
        <v>0.65920609074822833</v>
      </c>
      <c r="L467">
        <v>23.458653895539772</v>
      </c>
      <c r="M467">
        <v>788.40112857507063</v>
      </c>
      <c r="N467">
        <v>7.4294327752157844E-13</v>
      </c>
      <c r="O467">
        <v>2.4383211700380201E-10</v>
      </c>
      <c r="P467" s="1">
        <f>ETS[[#This Row],[Transform File.EUAprice]]*ETS[[#This Row],[Transform File.CAP]]*_xlfn.XLOOKUP(ETS[[#This Row],[Transform File.Year]],Graphs!$R$2:$R$41,Graphs!$T$2:$T$41)</f>
        <v>0</v>
      </c>
    </row>
    <row r="468" spans="1:16" x14ac:dyDescent="0.25">
      <c r="A468">
        <v>126</v>
      </c>
      <c r="B468" s="1" t="s">
        <v>112</v>
      </c>
      <c r="C468" s="1" t="s">
        <v>527</v>
      </c>
      <c r="D468">
        <v>2047</v>
      </c>
      <c r="E468">
        <v>0</v>
      </c>
      <c r="F468">
        <v>0</v>
      </c>
      <c r="G468">
        <v>0</v>
      </c>
      <c r="H468">
        <v>0</v>
      </c>
      <c r="I468">
        <v>435.16479816239007</v>
      </c>
      <c r="J468">
        <v>189.8511184519524</v>
      </c>
      <c r="K468">
        <v>0.57014125164732665</v>
      </c>
      <c r="L468">
        <v>20.026931399453961</v>
      </c>
      <c r="M468">
        <v>832.84555871347141</v>
      </c>
      <c r="N468">
        <v>1.4088347829203207E-12</v>
      </c>
      <c r="O468">
        <v>4.4205834796905463E-10</v>
      </c>
      <c r="P468" s="1">
        <f>ETS[[#This Row],[Transform File.EUAprice]]*ETS[[#This Row],[Transform File.CAP]]*_xlfn.XLOOKUP(ETS[[#This Row],[Transform File.Year]],Graphs!$R$2:$R$41,Graphs!$T$2:$T$41)</f>
        <v>0</v>
      </c>
    </row>
    <row r="469" spans="1:16" x14ac:dyDescent="0.25">
      <c r="A469">
        <v>126</v>
      </c>
      <c r="B469" s="1" t="s">
        <v>112</v>
      </c>
      <c r="C469" s="1" t="s">
        <v>527</v>
      </c>
      <c r="D469">
        <v>2048</v>
      </c>
      <c r="E469">
        <v>0</v>
      </c>
      <c r="F469">
        <v>0</v>
      </c>
      <c r="G469">
        <v>0</v>
      </c>
      <c r="H469">
        <v>0</v>
      </c>
      <c r="I469">
        <v>260.72748674711141</v>
      </c>
      <c r="J469">
        <v>157.3134926539816</v>
      </c>
      <c r="K469">
        <v>0.33768152852416311</v>
      </c>
      <c r="L469">
        <v>16.786137232772887</v>
      </c>
      <c r="M469">
        <v>889.55294916671983</v>
      </c>
      <c r="N469">
        <v>3.853714865418177E-12</v>
      </c>
      <c r="O469">
        <v>1.0265284794369766E-9</v>
      </c>
      <c r="P469" s="1">
        <f>ETS[[#This Row],[Transform File.EUAprice]]*ETS[[#This Row],[Transform File.CAP]]*_xlfn.XLOOKUP(ETS[[#This Row],[Transform File.Year]],Graphs!$R$2:$R$41,Graphs!$T$2:$T$41)</f>
        <v>0</v>
      </c>
    </row>
    <row r="470" spans="1:16" x14ac:dyDescent="0.25">
      <c r="A470">
        <v>126</v>
      </c>
      <c r="B470" s="1" t="s">
        <v>112</v>
      </c>
      <c r="C470" s="1" t="s">
        <v>527</v>
      </c>
      <c r="D470">
        <v>2049</v>
      </c>
      <c r="E470">
        <v>0</v>
      </c>
      <c r="F470">
        <v>0</v>
      </c>
      <c r="G470">
        <v>0</v>
      </c>
      <c r="H470">
        <v>0</v>
      </c>
      <c r="I470">
        <v>135.89768725273632</v>
      </c>
      <c r="J470">
        <v>110.71342885986689</v>
      </c>
      <c r="K470">
        <v>0.10522180555839379</v>
      </c>
      <c r="L470">
        <v>14.011148828949828</v>
      </c>
      <c r="M470">
        <v>965.85110387554175</v>
      </c>
      <c r="N470">
        <v>1.1141332698839789E-9</v>
      </c>
      <c r="O470">
        <v>5.0392797574922425E-9</v>
      </c>
      <c r="P470" s="1">
        <f>ETS[[#This Row],[Transform File.EUAprice]]*ETS[[#This Row],[Transform File.CAP]]*_xlfn.XLOOKUP(ETS[[#This Row],[Transform File.Year]],Graphs!$R$2:$R$41,Graphs!$T$2:$T$41)</f>
        <v>0</v>
      </c>
    </row>
    <row r="471" spans="1:16" x14ac:dyDescent="0.25">
      <c r="A471">
        <v>126</v>
      </c>
      <c r="B471" s="1" t="s">
        <v>112</v>
      </c>
      <c r="C471" s="1" t="s">
        <v>527</v>
      </c>
      <c r="D471">
        <v>2050</v>
      </c>
      <c r="E471">
        <v>0</v>
      </c>
      <c r="F471">
        <v>0</v>
      </c>
      <c r="G471">
        <v>0</v>
      </c>
      <c r="H471">
        <v>0</v>
      </c>
      <c r="I471">
        <v>70.513696246224782</v>
      </c>
      <c r="J471">
        <v>52.442463536511013</v>
      </c>
      <c r="K471">
        <v>8.468725466172351E-9</v>
      </c>
      <c r="L471">
        <v>12.941527461531791</v>
      </c>
      <c r="M471">
        <v>1059.7914197153655</v>
      </c>
      <c r="N471">
        <v>9.5341561371855143E-8</v>
      </c>
      <c r="O471">
        <v>1.2161623578627774E-7</v>
      </c>
      <c r="P471" s="1">
        <f>ETS[[#This Row],[Transform File.EUAprice]]*ETS[[#This Row],[Transform File.CAP]]*_xlfn.XLOOKUP(ETS[[#This Row],[Transform File.Year]],Graphs!$R$2:$R$41,Graphs!$T$2:$T$41)</f>
        <v>0</v>
      </c>
    </row>
    <row r="472" spans="1:16" x14ac:dyDescent="0.25">
      <c r="A472">
        <v>126</v>
      </c>
      <c r="B472" s="1" t="s">
        <v>112</v>
      </c>
      <c r="C472" s="1" t="s">
        <v>527</v>
      </c>
      <c r="D472">
        <v>2051</v>
      </c>
      <c r="E472">
        <v>0</v>
      </c>
      <c r="F472">
        <v>0</v>
      </c>
      <c r="G472">
        <v>0</v>
      </c>
      <c r="H472">
        <v>0</v>
      </c>
      <c r="I472">
        <v>58.412241867580335</v>
      </c>
      <c r="J472">
        <v>0</v>
      </c>
      <c r="K472">
        <v>8.3527346879841579E-9</v>
      </c>
      <c r="L472">
        <v>12.101454370291712</v>
      </c>
      <c r="M472">
        <v>1165.686893133445</v>
      </c>
      <c r="N472">
        <v>5.7299498508470048E-14</v>
      </c>
      <c r="O472">
        <v>1.6244740968675277E-7</v>
      </c>
      <c r="P472" s="1">
        <f>ETS[[#This Row],[Transform File.EUAprice]]*ETS[[#This Row],[Transform File.CAP]]*_xlfn.XLOOKUP(ETS[[#This Row],[Transform File.Year]],Graphs!$R$2:$R$41,Graphs!$T$2:$T$41)</f>
        <v>0</v>
      </c>
    </row>
    <row r="473" spans="1:16" x14ac:dyDescent="0.25">
      <c r="A473">
        <v>126</v>
      </c>
      <c r="B473" s="1" t="s">
        <v>112</v>
      </c>
      <c r="C473" s="1" t="s">
        <v>527</v>
      </c>
      <c r="D473">
        <v>2052</v>
      </c>
      <c r="E473">
        <v>0</v>
      </c>
      <c r="F473">
        <v>0</v>
      </c>
      <c r="G473">
        <v>0</v>
      </c>
      <c r="H473">
        <v>0</v>
      </c>
      <c r="I473">
        <v>48.730586909233153</v>
      </c>
      <c r="J473">
        <v>0</v>
      </c>
      <c r="K473">
        <v>8.2731644447826006E-9</v>
      </c>
      <c r="L473">
        <v>9.6816549500740177</v>
      </c>
      <c r="M473">
        <v>1282.1897120531237</v>
      </c>
      <c r="N473">
        <v>8.1919258361890547E-14</v>
      </c>
      <c r="O473">
        <v>1.9974722996900091E-7</v>
      </c>
      <c r="P473" s="1">
        <f>ETS[[#This Row],[Transform File.EUAprice]]*ETS[[#This Row],[Transform File.CAP]]*_xlfn.XLOOKUP(ETS[[#This Row],[Transform File.Year]],Graphs!$R$2:$R$41,Graphs!$T$2:$T$41)</f>
        <v>0</v>
      </c>
    </row>
    <row r="474" spans="1:16" x14ac:dyDescent="0.25">
      <c r="A474">
        <v>126</v>
      </c>
      <c r="B474" s="1" t="s">
        <v>112</v>
      </c>
      <c r="C474" s="1" t="s">
        <v>527</v>
      </c>
      <c r="D474">
        <v>2053</v>
      </c>
      <c r="E474">
        <v>0</v>
      </c>
      <c r="F474">
        <v>0</v>
      </c>
      <c r="G474">
        <v>0</v>
      </c>
      <c r="H474">
        <v>0</v>
      </c>
      <c r="I474">
        <v>40.006564131545659</v>
      </c>
      <c r="J474">
        <v>0</v>
      </c>
      <c r="K474">
        <v>8.2211842088448889E-9</v>
      </c>
      <c r="L474">
        <v>8.7240227694663144</v>
      </c>
      <c r="M474">
        <v>1410.2883692178877</v>
      </c>
      <c r="N474">
        <v>8.4169085981484926E-14</v>
      </c>
      <c r="O474">
        <v>2.8201695153291426E-7</v>
      </c>
      <c r="P474" s="1">
        <f>ETS[[#This Row],[Transform File.EUAprice]]*ETS[[#This Row],[Transform File.CAP]]*_xlfn.XLOOKUP(ETS[[#This Row],[Transform File.Year]],Graphs!$R$2:$R$41,Graphs!$T$2:$T$41)</f>
        <v>0</v>
      </c>
    </row>
    <row r="475" spans="1:16" x14ac:dyDescent="0.25">
      <c r="A475">
        <v>126</v>
      </c>
      <c r="B475" s="1" t="s">
        <v>112</v>
      </c>
      <c r="C475" s="1" t="s">
        <v>527</v>
      </c>
      <c r="D475">
        <v>2054</v>
      </c>
      <c r="E475">
        <v>0</v>
      </c>
      <c r="F475">
        <v>0</v>
      </c>
      <c r="G475">
        <v>0</v>
      </c>
      <c r="H475">
        <v>0</v>
      </c>
      <c r="I475">
        <v>32.306394181028942</v>
      </c>
      <c r="J475">
        <v>0</v>
      </c>
      <c r="K475">
        <v>8.1828512412900455E-9</v>
      </c>
      <c r="L475">
        <v>7.7001699423338676</v>
      </c>
      <c r="M475">
        <v>1551.1051917183916</v>
      </c>
      <c r="N475">
        <v>8.2626599283237981E-14</v>
      </c>
      <c r="O475">
        <v>4.8908151719174336E-7</v>
      </c>
      <c r="P475" s="1">
        <f>ETS[[#This Row],[Transform File.EUAprice]]*ETS[[#This Row],[Transform File.CAP]]*_xlfn.XLOOKUP(ETS[[#This Row],[Transform File.Year]],Graphs!$R$2:$R$41,Graphs!$T$2:$T$41)</f>
        <v>0</v>
      </c>
    </row>
    <row r="476" spans="1:16" x14ac:dyDescent="0.25">
      <c r="A476">
        <v>126</v>
      </c>
      <c r="B476" s="1" t="s">
        <v>112</v>
      </c>
      <c r="C476" s="1" t="s">
        <v>527</v>
      </c>
      <c r="D476">
        <v>2055</v>
      </c>
      <c r="E476">
        <v>0</v>
      </c>
      <c r="F476">
        <v>0</v>
      </c>
      <c r="G476">
        <v>0</v>
      </c>
      <c r="H476">
        <v>0</v>
      </c>
      <c r="I476">
        <v>25.271161312897227</v>
      </c>
      <c r="J476">
        <v>0</v>
      </c>
      <c r="K476">
        <v>8.1622675066706026E-9</v>
      </c>
      <c r="L476">
        <v>7.0352328599694465</v>
      </c>
      <c r="M476">
        <v>1705.8551168754182</v>
      </c>
      <c r="N476">
        <v>8.0388061885890608E-14</v>
      </c>
      <c r="O476">
        <v>1.1314101183991075E-6</v>
      </c>
      <c r="P476" s="1">
        <f>ETS[[#This Row],[Transform File.EUAprice]]*ETS[[#This Row],[Transform File.CAP]]*_xlfn.XLOOKUP(ETS[[#This Row],[Transform File.Year]],Graphs!$R$2:$R$41,Graphs!$T$2:$T$41)</f>
        <v>0</v>
      </c>
    </row>
    <row r="477" spans="1:16" x14ac:dyDescent="0.25">
      <c r="A477">
        <v>126</v>
      </c>
      <c r="B477" s="1" t="s">
        <v>112</v>
      </c>
      <c r="C477" s="1" t="s">
        <v>527</v>
      </c>
      <c r="D477">
        <v>2056</v>
      </c>
      <c r="E477">
        <v>0</v>
      </c>
      <c r="F477">
        <v>0</v>
      </c>
      <c r="G477">
        <v>0</v>
      </c>
      <c r="H477">
        <v>0</v>
      </c>
      <c r="I477">
        <v>18.772651597770867</v>
      </c>
      <c r="J477">
        <v>0</v>
      </c>
      <c r="K477">
        <v>8.1590130700571765E-9</v>
      </c>
      <c r="L477">
        <v>6.498509706967349</v>
      </c>
      <c r="M477">
        <v>1875.8120353717838</v>
      </c>
      <c r="N477">
        <v>7.7998170592511113E-14</v>
      </c>
      <c r="O477">
        <v>4.080660609379948E-6</v>
      </c>
      <c r="P477" s="1">
        <f>ETS[[#This Row],[Transform File.EUAprice]]*ETS[[#This Row],[Transform File.CAP]]*_xlfn.XLOOKUP(ETS[[#This Row],[Transform File.Year]],Graphs!$R$2:$R$41,Graphs!$T$2:$T$41)</f>
        <v>0</v>
      </c>
    </row>
    <row r="478" spans="1:16" x14ac:dyDescent="0.25">
      <c r="A478">
        <v>126</v>
      </c>
      <c r="B478" s="1" t="s">
        <v>112</v>
      </c>
      <c r="C478" s="1" t="s">
        <v>527</v>
      </c>
      <c r="D478">
        <v>2057</v>
      </c>
      <c r="E478">
        <v>0</v>
      </c>
      <c r="F478">
        <v>0</v>
      </c>
      <c r="G478">
        <v>0</v>
      </c>
      <c r="H478">
        <v>0</v>
      </c>
      <c r="I478">
        <v>13.346814302268136</v>
      </c>
      <c r="J478">
        <v>0</v>
      </c>
      <c r="K478">
        <v>8.1744767133233359E-9</v>
      </c>
      <c r="L478">
        <v>5.4258372873282541</v>
      </c>
      <c r="M478">
        <v>2062.5393498422304</v>
      </c>
      <c r="N478">
        <v>7.5831127512210058E-14</v>
      </c>
      <c r="O478">
        <v>1.7853434665233152E-5</v>
      </c>
      <c r="P478" s="1">
        <f>ETS[[#This Row],[Transform File.EUAprice]]*ETS[[#This Row],[Transform File.CAP]]*_xlfn.XLOOKUP(ETS[[#This Row],[Transform File.Year]],Graphs!$R$2:$R$41,Graphs!$T$2:$T$41)</f>
        <v>0</v>
      </c>
    </row>
    <row r="479" spans="1:16" x14ac:dyDescent="0.25">
      <c r="A479">
        <v>126</v>
      </c>
      <c r="B479" s="1" t="s">
        <v>112</v>
      </c>
      <c r="C479" s="1" t="s">
        <v>527</v>
      </c>
      <c r="D479">
        <v>2058</v>
      </c>
      <c r="E479">
        <v>0</v>
      </c>
      <c r="F479">
        <v>0</v>
      </c>
      <c r="G479">
        <v>0</v>
      </c>
      <c r="H479">
        <v>0</v>
      </c>
      <c r="I479">
        <v>9.6218678009983911</v>
      </c>
      <c r="J479">
        <v>0</v>
      </c>
      <c r="K479">
        <v>8.1590568714713865E-9</v>
      </c>
      <c r="L479">
        <v>3.7249464931106875</v>
      </c>
      <c r="M479">
        <v>2268.1019399302772</v>
      </c>
      <c r="N479">
        <v>7.3810728738257471E-14</v>
      </c>
      <c r="O479">
        <v>4.7898421017610451E-5</v>
      </c>
      <c r="P479" s="1">
        <f>ETS[[#This Row],[Transform File.EUAprice]]*ETS[[#This Row],[Transform File.CAP]]*_xlfn.XLOOKUP(ETS[[#This Row],[Transform File.Year]],Graphs!$R$2:$R$41,Graphs!$T$2:$T$41)</f>
        <v>0</v>
      </c>
    </row>
    <row r="480" spans="1:16" x14ac:dyDescent="0.25">
      <c r="A480">
        <v>126</v>
      </c>
      <c r="B480" s="1" t="s">
        <v>112</v>
      </c>
      <c r="C480" s="1" t="s">
        <v>527</v>
      </c>
      <c r="D480">
        <v>2059</v>
      </c>
      <c r="E480">
        <v>0</v>
      </c>
      <c r="F480">
        <v>0</v>
      </c>
      <c r="G480">
        <v>0</v>
      </c>
      <c r="H480">
        <v>0</v>
      </c>
      <c r="I480">
        <v>5.2460264847793745</v>
      </c>
      <c r="J480">
        <v>0</v>
      </c>
      <c r="K480">
        <v>8.2084531373237792E-9</v>
      </c>
      <c r="L480">
        <v>4.3758413080105631</v>
      </c>
      <c r="M480">
        <v>2493.9112000239493</v>
      </c>
      <c r="N480">
        <v>7.1447331323244599E-14</v>
      </c>
      <c r="O480">
        <v>1.5942873994066853E-4</v>
      </c>
      <c r="P480" s="1">
        <f>ETS[[#This Row],[Transform File.EUAprice]]*ETS[[#This Row],[Transform File.CAP]]*_xlfn.XLOOKUP(ETS[[#This Row],[Transform File.Year]],Graphs!$R$2:$R$41,Graphs!$T$2:$T$41)</f>
        <v>0</v>
      </c>
    </row>
    <row r="481" spans="1:16" x14ac:dyDescent="0.25">
      <c r="A481">
        <v>126</v>
      </c>
      <c r="B481" s="1" t="s">
        <v>112</v>
      </c>
      <c r="C481" s="1" t="s">
        <v>527</v>
      </c>
      <c r="D481">
        <v>2060</v>
      </c>
      <c r="E481">
        <v>0</v>
      </c>
      <c r="F481">
        <v>0</v>
      </c>
      <c r="G481">
        <v>0</v>
      </c>
      <c r="H481">
        <v>0</v>
      </c>
      <c r="I481">
        <v>-9.0375310032213996E-2</v>
      </c>
      <c r="J481">
        <v>0</v>
      </c>
      <c r="K481">
        <v>2.2221230184676189E-9</v>
      </c>
      <c r="L481">
        <v>5.3364017925894656</v>
      </c>
      <c r="M481">
        <v>2741.8101123633719</v>
      </c>
      <c r="N481">
        <v>6.9728256890234512E-14</v>
      </c>
      <c r="O481">
        <v>1.8091432121860138E-3</v>
      </c>
      <c r="P481" s="1">
        <f>ETS[[#This Row],[Transform File.EUAprice]]*ETS[[#This Row],[Transform File.CAP]]*_xlfn.XLOOKUP(ETS[[#This Row],[Transform File.Year]],Graphs!$R$2:$R$41,Graphs!$T$2:$T$41)</f>
        <v>0</v>
      </c>
    </row>
    <row r="482" spans="1:16" x14ac:dyDescent="0.25">
      <c r="A482">
        <v>126</v>
      </c>
      <c r="B482" s="1" t="s">
        <v>112</v>
      </c>
      <c r="C482" s="1" t="s">
        <v>528</v>
      </c>
      <c r="D482">
        <v>2021</v>
      </c>
      <c r="E482">
        <v>1596</v>
      </c>
      <c r="F482">
        <v>3174.772426</v>
      </c>
      <c r="G482">
        <v>0</v>
      </c>
      <c r="H482">
        <v>0</v>
      </c>
      <c r="I482">
        <v>1936.7012226036195</v>
      </c>
      <c r="J482">
        <v>512.9</v>
      </c>
      <c r="K482">
        <v>89.456506358907731</v>
      </c>
      <c r="L482">
        <v>635.71469703747289</v>
      </c>
      <c r="M482">
        <v>80</v>
      </c>
      <c r="N482">
        <v>1535.731094306444</v>
      </c>
      <c r="O482">
        <v>1638.9292474947542</v>
      </c>
      <c r="P482" s="1">
        <f>ETS[[#This Row],[Transform File.EUAprice]]*ETS[[#This Row],[Transform File.CAP]]*_xlfn.XLOOKUP(ETS[[#This Row],[Transform File.Year]],Graphs!$R$2:$R$41,Graphs!$T$2:$T$41)</f>
        <v>127680</v>
      </c>
    </row>
    <row r="483" spans="1:16" x14ac:dyDescent="0.25">
      <c r="A483">
        <v>126</v>
      </c>
      <c r="B483" s="1" t="s">
        <v>112</v>
      </c>
      <c r="C483" s="1" t="s">
        <v>528</v>
      </c>
      <c r="D483">
        <v>2022</v>
      </c>
      <c r="E483">
        <v>1552</v>
      </c>
      <c r="F483">
        <v>1552</v>
      </c>
      <c r="G483">
        <v>0</v>
      </c>
      <c r="H483">
        <v>0</v>
      </c>
      <c r="I483">
        <v>2145.1341125486388</v>
      </c>
      <c r="J483">
        <v>691.5237646572723</v>
      </c>
      <c r="K483">
        <v>100.17118955963993</v>
      </c>
      <c r="L483">
        <v>551.87215583806869</v>
      </c>
      <c r="M483">
        <v>79.790608621172652</v>
      </c>
      <c r="N483">
        <v>1099.0361998463738</v>
      </c>
      <c r="O483">
        <v>452.96349401321237</v>
      </c>
      <c r="P483" s="1">
        <f>ETS[[#This Row],[Transform File.EUAprice]]*ETS[[#This Row],[Transform File.CAP]]*_xlfn.XLOOKUP(ETS[[#This Row],[Transform File.Year]],Graphs!$R$2:$R$41,Graphs!$T$2:$T$41)</f>
        <v>123835.02458005995</v>
      </c>
    </row>
    <row r="484" spans="1:16" x14ac:dyDescent="0.25">
      <c r="A484">
        <v>126</v>
      </c>
      <c r="B484" s="1" t="s">
        <v>112</v>
      </c>
      <c r="C484" s="1" t="s">
        <v>528</v>
      </c>
      <c r="D484">
        <v>2023</v>
      </c>
      <c r="E484">
        <v>1509</v>
      </c>
      <c r="F484">
        <v>1509</v>
      </c>
      <c r="G484">
        <v>0</v>
      </c>
      <c r="H484">
        <v>0</v>
      </c>
      <c r="I484">
        <v>2446.6276090426732</v>
      </c>
      <c r="J484">
        <v>693.65074966399754</v>
      </c>
      <c r="K484">
        <v>101.81520318214143</v>
      </c>
      <c r="L484">
        <v>412.04055065982664</v>
      </c>
      <c r="M484">
        <v>79.790608621168872</v>
      </c>
      <c r="N484">
        <v>1092.9287947087983</v>
      </c>
      <c r="O484">
        <v>416.07089915078814</v>
      </c>
      <c r="P484" s="1">
        <f>ETS[[#This Row],[Transform File.EUAprice]]*ETS[[#This Row],[Transform File.CAP]]*_xlfn.XLOOKUP(ETS[[#This Row],[Transform File.Year]],Graphs!$R$2:$R$41,Graphs!$T$2:$T$41)</f>
        <v>120404.02840934382</v>
      </c>
    </row>
    <row r="485" spans="1:16" x14ac:dyDescent="0.25">
      <c r="A485">
        <v>126</v>
      </c>
      <c r="B485" s="1" t="s">
        <v>112</v>
      </c>
      <c r="C485" s="1" t="s">
        <v>528</v>
      </c>
      <c r="D485">
        <v>2024</v>
      </c>
      <c r="E485">
        <v>1412</v>
      </c>
      <c r="F485">
        <v>1412</v>
      </c>
      <c r="G485">
        <v>0</v>
      </c>
      <c r="H485">
        <v>0</v>
      </c>
      <c r="I485">
        <v>2768.9183570563719</v>
      </c>
      <c r="J485">
        <v>765.30953642821191</v>
      </c>
      <c r="K485">
        <v>70.866407240600751</v>
      </c>
      <c r="L485">
        <v>253.53330831748843</v>
      </c>
      <c r="M485">
        <v>87.769741969256415</v>
      </c>
      <c r="N485">
        <v>1092.9985310165896</v>
      </c>
      <c r="O485">
        <v>319.00112730477298</v>
      </c>
      <c r="P485" s="1">
        <f>ETS[[#This Row],[Transform File.EUAprice]]*ETS[[#This Row],[Transform File.CAP]]*_xlfn.XLOOKUP(ETS[[#This Row],[Transform File.Year]],Graphs!$R$2:$R$41,Graphs!$T$2:$T$41)</f>
        <v>118029.40539103815</v>
      </c>
    </row>
    <row r="486" spans="1:16" x14ac:dyDescent="0.25">
      <c r="A486">
        <v>126</v>
      </c>
      <c r="B486" s="1" t="s">
        <v>112</v>
      </c>
      <c r="C486" s="1" t="s">
        <v>528</v>
      </c>
      <c r="D486">
        <v>2025</v>
      </c>
      <c r="E486">
        <v>1412</v>
      </c>
      <c r="F486">
        <v>1412</v>
      </c>
      <c r="G486">
        <v>0</v>
      </c>
      <c r="H486">
        <v>0</v>
      </c>
      <c r="I486">
        <v>3176.9259331968456</v>
      </c>
      <c r="J486">
        <v>756.31409116708846</v>
      </c>
      <c r="K486">
        <v>63.303732809514436</v>
      </c>
      <c r="L486">
        <v>184.37459988292358</v>
      </c>
      <c r="M486">
        <v>96.546805055733017</v>
      </c>
      <c r="N486">
        <v>1153.707427469343</v>
      </c>
      <c r="O486">
        <v>258.29219127339411</v>
      </c>
      <c r="P486" s="1">
        <f>ETS[[#This Row],[Transform File.EUAprice]]*ETS[[#This Row],[Transform File.CAP]]*_xlfn.XLOOKUP(ETS[[#This Row],[Transform File.Year]],Graphs!$R$2:$R$41,Graphs!$T$2:$T$41)</f>
        <v>123649.96710992744</v>
      </c>
    </row>
    <row r="487" spans="1:16" x14ac:dyDescent="0.25">
      <c r="A487">
        <v>126</v>
      </c>
      <c r="B487" s="1" t="s">
        <v>112</v>
      </c>
      <c r="C487" s="1" t="s">
        <v>528</v>
      </c>
      <c r="D487">
        <v>2026</v>
      </c>
      <c r="E487">
        <v>1295</v>
      </c>
      <c r="F487">
        <v>1295</v>
      </c>
      <c r="G487">
        <v>0</v>
      </c>
      <c r="H487">
        <v>0</v>
      </c>
      <c r="I487">
        <v>3545.9860619173537</v>
      </c>
      <c r="J487">
        <v>746.61309828199956</v>
      </c>
      <c r="K487">
        <v>30.823196291797125</v>
      </c>
      <c r="L487">
        <v>148.50357670569585</v>
      </c>
      <c r="M487">
        <v>106.20159411509209</v>
      </c>
      <c r="N487">
        <v>1111.0848994532103</v>
      </c>
      <c r="O487">
        <v>183.91467539903093</v>
      </c>
      <c r="P487" s="1">
        <f>ETS[[#This Row],[Transform File.EUAprice]]*ETS[[#This Row],[Transform File.CAP]]*_xlfn.XLOOKUP(ETS[[#This Row],[Transform File.Year]],Graphs!$R$2:$R$41,Graphs!$T$2:$T$41)</f>
        <v>118804.50437667141</v>
      </c>
    </row>
    <row r="488" spans="1:16" x14ac:dyDescent="0.25">
      <c r="A488">
        <v>126</v>
      </c>
      <c r="B488" s="1" t="s">
        <v>112</v>
      </c>
      <c r="C488" s="1" t="s">
        <v>528</v>
      </c>
      <c r="D488">
        <v>2027</v>
      </c>
      <c r="E488">
        <v>1233</v>
      </c>
      <c r="F488">
        <v>1233</v>
      </c>
      <c r="G488">
        <v>0</v>
      </c>
      <c r="H488">
        <v>0</v>
      </c>
      <c r="I488">
        <v>3881.805069699074</v>
      </c>
      <c r="J488">
        <v>736.15121715586258</v>
      </c>
      <c r="K488">
        <v>20.818082459412384</v>
      </c>
      <c r="L488">
        <v>140.21169260300533</v>
      </c>
      <c r="M488">
        <v>116.82188540770004</v>
      </c>
      <c r="N488">
        <v>1094.6958301051791</v>
      </c>
      <c r="O488">
        <v>138.3036963321795</v>
      </c>
      <c r="P488" s="1">
        <f>ETS[[#This Row],[Transform File.EUAprice]]*ETS[[#This Row],[Transform File.CAP]]*_xlfn.XLOOKUP(ETS[[#This Row],[Transform File.Year]],Graphs!$R$2:$R$41,Graphs!$T$2:$T$41)</f>
        <v>118503.2036714695</v>
      </c>
    </row>
    <row r="489" spans="1:16" x14ac:dyDescent="0.25">
      <c r="A489">
        <v>126</v>
      </c>
      <c r="B489" s="1" t="s">
        <v>112</v>
      </c>
      <c r="C489" s="1" t="s">
        <v>528</v>
      </c>
      <c r="D489">
        <v>2028</v>
      </c>
      <c r="E489">
        <v>1141</v>
      </c>
      <c r="F489">
        <v>1141</v>
      </c>
      <c r="G489">
        <v>0</v>
      </c>
      <c r="H489">
        <v>0</v>
      </c>
      <c r="I489">
        <v>4154.115902096848</v>
      </c>
      <c r="J489">
        <v>724.86876652236322</v>
      </c>
      <c r="K489">
        <v>11.405817943963598</v>
      </c>
      <c r="L489">
        <v>132.41458313589897</v>
      </c>
      <c r="M489">
        <v>128.50423320031882</v>
      </c>
      <c r="N489">
        <v>1060.9622564025199</v>
      </c>
      <c r="O489">
        <v>80.037216956166546</v>
      </c>
      <c r="P489" s="1">
        <f>ETS[[#This Row],[Transform File.EUAprice]]*ETS[[#This Row],[Transform File.CAP]]*_xlfn.XLOOKUP(ETS[[#This Row],[Transform File.Year]],Graphs!$R$2:$R$41,Graphs!$T$2:$T$41)</f>
        <v>114883.21573364711</v>
      </c>
    </row>
    <row r="490" spans="1:16" x14ac:dyDescent="0.25">
      <c r="A490">
        <v>126</v>
      </c>
      <c r="B490" s="1" t="s">
        <v>112</v>
      </c>
      <c r="C490" s="1" t="s">
        <v>528</v>
      </c>
      <c r="D490">
        <v>2029</v>
      </c>
      <c r="E490">
        <v>1049</v>
      </c>
      <c r="F490">
        <v>1049</v>
      </c>
      <c r="G490">
        <v>0</v>
      </c>
      <c r="H490">
        <v>0</v>
      </c>
      <c r="I490">
        <v>4397.4371781483442</v>
      </c>
      <c r="J490">
        <v>712.7013840921735</v>
      </c>
      <c r="K490">
        <v>4.6809900523117838</v>
      </c>
      <c r="L490">
        <v>88.296349804018689</v>
      </c>
      <c r="M490">
        <v>141.3548475300725</v>
      </c>
      <c r="N490">
        <v>983.5171252569387</v>
      </c>
      <c r="O490">
        <v>65.482290304455788</v>
      </c>
      <c r="P490" s="1">
        <f>ETS[[#This Row],[Transform File.EUAprice]]*ETS[[#This Row],[Transform File.CAP]]*_xlfn.XLOOKUP(ETS[[#This Row],[Transform File.Year]],Graphs!$R$2:$R$41,Graphs!$T$2:$T$41)</f>
        <v>110649.74063335505</v>
      </c>
    </row>
    <row r="491" spans="1:16" x14ac:dyDescent="0.25">
      <c r="A491">
        <v>126</v>
      </c>
      <c r="B491" s="1" t="s">
        <v>112</v>
      </c>
      <c r="C491" s="1" t="s">
        <v>528</v>
      </c>
      <c r="D491">
        <v>2030</v>
      </c>
      <c r="E491">
        <v>958</v>
      </c>
      <c r="F491">
        <v>958</v>
      </c>
      <c r="G491">
        <v>0</v>
      </c>
      <c r="H491">
        <v>0</v>
      </c>
      <c r="I491">
        <v>4582.2310900030279</v>
      </c>
      <c r="J491">
        <v>699.57965949006461</v>
      </c>
      <c r="K491">
        <v>2.5882138138813864</v>
      </c>
      <c r="L491">
        <v>71.038214841370333</v>
      </c>
      <c r="M491">
        <v>155.49055973299315</v>
      </c>
      <c r="N491">
        <v>895.32580752853494</v>
      </c>
      <c r="O491">
        <v>62.673545551879592</v>
      </c>
      <c r="P491" s="1">
        <f>ETS[[#This Row],[Transform File.EUAprice]]*ETS[[#This Row],[Transform File.CAP]]*_xlfn.XLOOKUP(ETS[[#This Row],[Transform File.Year]],Graphs!$R$2:$R$41,Graphs!$T$2:$T$41)</f>
        <v>105863.05982554438</v>
      </c>
    </row>
    <row r="492" spans="1:16" x14ac:dyDescent="0.25">
      <c r="A492">
        <v>126</v>
      </c>
      <c r="B492" s="1" t="s">
        <v>112</v>
      </c>
      <c r="C492" s="1" t="s">
        <v>528</v>
      </c>
      <c r="D492">
        <v>2031</v>
      </c>
      <c r="E492">
        <v>866</v>
      </c>
      <c r="F492">
        <v>866</v>
      </c>
      <c r="G492">
        <v>0</v>
      </c>
      <c r="H492">
        <v>0</v>
      </c>
      <c r="I492">
        <v>4691.7256288806893</v>
      </c>
      <c r="J492">
        <v>685.42873840530558</v>
      </c>
      <c r="K492">
        <v>2.4019499234446338</v>
      </c>
      <c r="L492">
        <v>68.674772793588545</v>
      </c>
      <c r="M492">
        <v>171.03988451680712</v>
      </c>
      <c r="N492">
        <v>805.49579491175075</v>
      </c>
      <c r="O492">
        <v>60.503491130117965</v>
      </c>
      <c r="P492" s="1">
        <f>ETS[[#This Row],[Transform File.EUAprice]]*ETS[[#This Row],[Transform File.CAP]]*_xlfn.XLOOKUP(ETS[[#This Row],[Transform File.Year]],Graphs!$R$2:$R$41,Graphs!$T$2:$T$41)</f>
        <v>100253.81179122867</v>
      </c>
    </row>
    <row r="493" spans="1:16" x14ac:dyDescent="0.25">
      <c r="A493">
        <v>126</v>
      </c>
      <c r="B493" s="1" t="s">
        <v>112</v>
      </c>
      <c r="C493" s="1" t="s">
        <v>528</v>
      </c>
      <c r="D493">
        <v>2032</v>
      </c>
      <c r="E493">
        <v>774</v>
      </c>
      <c r="F493">
        <v>774</v>
      </c>
      <c r="G493">
        <v>0</v>
      </c>
      <c r="H493">
        <v>0</v>
      </c>
      <c r="I493">
        <v>4728.347551644878</v>
      </c>
      <c r="J493">
        <v>670.16789568606828</v>
      </c>
      <c r="K493">
        <v>2.0879340322992981</v>
      </c>
      <c r="L493">
        <v>65.12224751744391</v>
      </c>
      <c r="M493">
        <v>188.14418824183278</v>
      </c>
      <c r="N493">
        <v>716.09880989091664</v>
      </c>
      <c r="O493">
        <v>57.900404767704444</v>
      </c>
      <c r="P493" s="1">
        <f>ETS[[#This Row],[Transform File.EUAprice]]*ETS[[#This Row],[Transform File.CAP]]*_xlfn.XLOOKUP(ETS[[#This Row],[Transform File.Year]],Graphs!$R$2:$R$41,Graphs!$T$2:$T$41)</f>
        <v>93870.272067039652</v>
      </c>
    </row>
    <row r="494" spans="1:16" x14ac:dyDescent="0.25">
      <c r="A494">
        <v>126</v>
      </c>
      <c r="B494" s="1" t="s">
        <v>112</v>
      </c>
      <c r="C494" s="1" t="s">
        <v>528</v>
      </c>
      <c r="D494">
        <v>2033</v>
      </c>
      <c r="E494">
        <v>682</v>
      </c>
      <c r="F494">
        <v>682</v>
      </c>
      <c r="G494">
        <v>0</v>
      </c>
      <c r="H494">
        <v>0</v>
      </c>
      <c r="I494">
        <v>4693.513285239017</v>
      </c>
      <c r="J494">
        <v>653.71007494286312</v>
      </c>
      <c r="K494">
        <v>1.606793107678512</v>
      </c>
      <c r="L494">
        <v>61.517398355319109</v>
      </c>
      <c r="M494">
        <v>206.9589740309205</v>
      </c>
      <c r="N494">
        <v>627.50601843165339</v>
      </c>
      <c r="O494">
        <v>54.49312078980082</v>
      </c>
      <c r="P494" s="1">
        <f>ETS[[#This Row],[Transform File.EUAprice]]*ETS[[#This Row],[Transform File.CAP]]*_xlfn.XLOOKUP(ETS[[#This Row],[Transform File.Year]],Graphs!$R$2:$R$41,Graphs!$T$2:$T$41)</f>
        <v>86651.412540003876</v>
      </c>
    </row>
    <row r="495" spans="1:16" x14ac:dyDescent="0.25">
      <c r="A495">
        <v>126</v>
      </c>
      <c r="B495" s="1" t="s">
        <v>112</v>
      </c>
      <c r="C495" s="1" t="s">
        <v>528</v>
      </c>
      <c r="D495">
        <v>2034</v>
      </c>
      <c r="E495">
        <v>591</v>
      </c>
      <c r="F495">
        <v>591</v>
      </c>
      <c r="G495">
        <v>0</v>
      </c>
      <c r="H495">
        <v>0</v>
      </c>
      <c r="I495">
        <v>4590.1062746677662</v>
      </c>
      <c r="J495">
        <v>635.96192339785966</v>
      </c>
      <c r="K495">
        <v>1.2234990057988</v>
      </c>
      <c r="L495">
        <v>57.221588167592266</v>
      </c>
      <c r="M495">
        <v>227.65475975358862</v>
      </c>
      <c r="N495">
        <v>539.72864451732039</v>
      </c>
      <c r="O495">
        <v>51.270110861403808</v>
      </c>
      <c r="P495" s="1">
        <f>ETS[[#This Row],[Transform File.EUAprice]]*ETS[[#This Row],[Transform File.CAP]]*_xlfn.XLOOKUP(ETS[[#This Row],[Transform File.Year]],Graphs!$R$2:$R$41,Graphs!$T$2:$T$41)</f>
        <v>78665.068646114261</v>
      </c>
    </row>
    <row r="496" spans="1:16" x14ac:dyDescent="0.25">
      <c r="A496">
        <v>126</v>
      </c>
      <c r="B496" s="1" t="s">
        <v>112</v>
      </c>
      <c r="C496" s="1" t="s">
        <v>528</v>
      </c>
      <c r="D496">
        <v>2035</v>
      </c>
      <c r="E496">
        <v>499</v>
      </c>
      <c r="F496">
        <v>499</v>
      </c>
      <c r="G496">
        <v>0</v>
      </c>
      <c r="H496">
        <v>0</v>
      </c>
      <c r="I496">
        <v>4415.1644563249956</v>
      </c>
      <c r="J496">
        <v>616.82104059841458</v>
      </c>
      <c r="K496">
        <v>1.1871486782031573</v>
      </c>
      <c r="L496">
        <v>55.933629066152534</v>
      </c>
      <c r="M496">
        <v>250.42084885838545</v>
      </c>
      <c r="N496">
        <v>450.8365301938054</v>
      </c>
      <c r="O496">
        <v>48.16212154291852</v>
      </c>
      <c r="P496" s="1">
        <f>ETS[[#This Row],[Transform File.EUAprice]]*ETS[[#This Row],[Transform File.CAP]]*_xlfn.XLOOKUP(ETS[[#This Row],[Transform File.Year]],Graphs!$R$2:$R$41,Graphs!$T$2:$T$41)</f>
        <v>69582.405769131932</v>
      </c>
    </row>
    <row r="497" spans="1:16" x14ac:dyDescent="0.25">
      <c r="A497">
        <v>126</v>
      </c>
      <c r="B497" s="1" t="s">
        <v>112</v>
      </c>
      <c r="C497" s="1" t="s">
        <v>528</v>
      </c>
      <c r="D497">
        <v>2036</v>
      </c>
      <c r="E497">
        <v>407</v>
      </c>
      <c r="F497">
        <v>407</v>
      </c>
      <c r="G497">
        <v>0</v>
      </c>
      <c r="H497">
        <v>0</v>
      </c>
      <c r="I497">
        <v>4169.7109184561368</v>
      </c>
      <c r="J497">
        <v>596.17611031951265</v>
      </c>
      <c r="K497">
        <v>1.0793921095622789</v>
      </c>
      <c r="L497">
        <v>55.198035439784164</v>
      </c>
      <c r="M497">
        <v>275.46625456503546</v>
      </c>
      <c r="N497">
        <v>362.01151166262082</v>
      </c>
      <c r="O497">
        <v>44.986844633880395</v>
      </c>
      <c r="P497" s="1">
        <f>ETS[[#This Row],[Transform File.EUAprice]]*ETS[[#This Row],[Transform File.CAP]]*_xlfn.XLOOKUP(ETS[[#This Row],[Transform File.Year]],Graphs!$R$2:$R$41,Graphs!$T$2:$T$41)</f>
        <v>59456.853924498952</v>
      </c>
    </row>
    <row r="498" spans="1:16" x14ac:dyDescent="0.25">
      <c r="A498">
        <v>126</v>
      </c>
      <c r="B498" s="1" t="s">
        <v>112</v>
      </c>
      <c r="C498" s="1" t="s">
        <v>528</v>
      </c>
      <c r="D498">
        <v>2037</v>
      </c>
      <c r="E498">
        <v>315</v>
      </c>
      <c r="F498">
        <v>315</v>
      </c>
      <c r="G498">
        <v>0</v>
      </c>
      <c r="H498">
        <v>0</v>
      </c>
      <c r="I498">
        <v>3847.1144016315525</v>
      </c>
      <c r="J498">
        <v>573.91463928088251</v>
      </c>
      <c r="K498">
        <v>1.0575563730770747</v>
      </c>
      <c r="L498">
        <v>62.624321170624732</v>
      </c>
      <c r="M498">
        <v>303.01367411783855</v>
      </c>
      <c r="N498">
        <v>273.54235716109662</v>
      </c>
      <c r="O498">
        <v>41.456048742707019</v>
      </c>
      <c r="P498" s="1">
        <f>ETS[[#This Row],[Transform File.EUAprice]]*ETS[[#This Row],[Transform File.CAP]]*_xlfn.XLOOKUP(ETS[[#This Row],[Transform File.Year]],Graphs!$R$2:$R$41,Graphs!$T$2:$T$41)</f>
        <v>48208.386276649566</v>
      </c>
    </row>
    <row r="499" spans="1:16" x14ac:dyDescent="0.25">
      <c r="A499">
        <v>126</v>
      </c>
      <c r="B499" s="1" t="s">
        <v>112</v>
      </c>
      <c r="C499" s="1" t="s">
        <v>528</v>
      </c>
      <c r="D499">
        <v>2038</v>
      </c>
      <c r="E499">
        <v>224</v>
      </c>
      <c r="F499">
        <v>224</v>
      </c>
      <c r="G499">
        <v>0</v>
      </c>
      <c r="H499">
        <v>0</v>
      </c>
      <c r="I499">
        <v>3456.2557318310933</v>
      </c>
      <c r="J499">
        <v>549.90716391322951</v>
      </c>
      <c r="K499">
        <v>1.0575563728238615</v>
      </c>
      <c r="L499">
        <v>63.893949514405946</v>
      </c>
      <c r="M499">
        <v>333.31583735851859</v>
      </c>
      <c r="N499">
        <v>187.52957974095835</v>
      </c>
      <c r="O499">
        <v>36.468726243896313</v>
      </c>
      <c r="P499" s="1">
        <f>ETS[[#This Row],[Transform File.EUAprice]]*ETS[[#This Row],[Transform File.CAP]]*_xlfn.XLOOKUP(ETS[[#This Row],[Transform File.Year]],Graphs!$R$2:$R$41,Graphs!$T$2:$T$41)</f>
        <v>35914.058170806216</v>
      </c>
    </row>
    <row r="500" spans="1:16" x14ac:dyDescent="0.25">
      <c r="A500">
        <v>126</v>
      </c>
      <c r="B500" s="1" t="s">
        <v>112</v>
      </c>
      <c r="C500" s="1" t="s">
        <v>528</v>
      </c>
      <c r="D500">
        <v>2039</v>
      </c>
      <c r="E500">
        <v>132</v>
      </c>
      <c r="F500">
        <v>132</v>
      </c>
      <c r="G500">
        <v>0</v>
      </c>
      <c r="H500">
        <v>0</v>
      </c>
      <c r="I500">
        <v>3002.2043612588568</v>
      </c>
      <c r="J500">
        <v>524.01669022215697</v>
      </c>
      <c r="K500">
        <v>1.0240051594406672</v>
      </c>
      <c r="L500">
        <v>61.010675190639077</v>
      </c>
      <c r="M500">
        <v>366.64829488167379</v>
      </c>
      <c r="N500">
        <v>100.51419683512238</v>
      </c>
      <c r="O500">
        <v>31.484009528128894</v>
      </c>
      <c r="P500" s="1">
        <f>ETS[[#This Row],[Transform File.EUAprice]]*ETS[[#This Row],[Transform File.CAP]]*_xlfn.XLOOKUP(ETS[[#This Row],[Transform File.Year]],Graphs!$R$2:$R$41,Graphs!$T$2:$T$41)</f>
        <v>22171.486709300963</v>
      </c>
    </row>
    <row r="501" spans="1:16" x14ac:dyDescent="0.25">
      <c r="A501">
        <v>126</v>
      </c>
      <c r="B501" s="1" t="s">
        <v>112</v>
      </c>
      <c r="C501" s="1" t="s">
        <v>528</v>
      </c>
      <c r="D501">
        <v>2040</v>
      </c>
      <c r="E501">
        <v>40</v>
      </c>
      <c r="F501">
        <v>40</v>
      </c>
      <c r="G501">
        <v>0</v>
      </c>
      <c r="H501">
        <v>0</v>
      </c>
      <c r="I501">
        <v>2489.0092151578174</v>
      </c>
      <c r="J501">
        <v>496.09552819307675</v>
      </c>
      <c r="K501">
        <v>0.96838152411081535</v>
      </c>
      <c r="L501">
        <v>56.131236383851743</v>
      </c>
      <c r="M501">
        <v>403.31408293486771</v>
      </c>
      <c r="N501">
        <v>15.567854322084855</v>
      </c>
      <c r="O501">
        <v>24.430252768231224</v>
      </c>
      <c r="P501" s="1">
        <f>ETS[[#This Row],[Transform File.EUAprice]]*ETS[[#This Row],[Transform File.CAP]]*_xlfn.XLOOKUP(ETS[[#This Row],[Transform File.Year]],Graphs!$R$2:$R$41,Graphs!$T$2:$T$41)</f>
        <v>7038.5839380517309</v>
      </c>
    </row>
    <row r="502" spans="1:16" x14ac:dyDescent="0.25">
      <c r="A502">
        <v>126</v>
      </c>
      <c r="B502" s="1" t="s">
        <v>112</v>
      </c>
      <c r="C502" s="1" t="s">
        <v>528</v>
      </c>
      <c r="D502">
        <v>2041</v>
      </c>
      <c r="E502">
        <v>0</v>
      </c>
      <c r="F502">
        <v>0</v>
      </c>
      <c r="G502">
        <v>0</v>
      </c>
      <c r="H502">
        <v>0</v>
      </c>
      <c r="I502">
        <v>2129.2171596365629</v>
      </c>
      <c r="J502">
        <v>311.85289391418667</v>
      </c>
      <c r="K502">
        <v>0.96838134390663666</v>
      </c>
      <c r="L502">
        <v>46.970780263161167</v>
      </c>
      <c r="M502">
        <v>608.80954669716618</v>
      </c>
      <c r="N502">
        <v>3.6249104384423146E-12</v>
      </c>
      <c r="O502">
        <v>2.1482534964991934E-10</v>
      </c>
      <c r="P502" s="1">
        <f>ETS[[#This Row],[Transform File.EUAprice]]*ETS[[#This Row],[Transform File.CAP]]*_xlfn.XLOOKUP(ETS[[#This Row],[Transform File.Year]],Graphs!$R$2:$R$41,Graphs!$T$2:$T$41)</f>
        <v>0</v>
      </c>
    </row>
    <row r="503" spans="1:16" x14ac:dyDescent="0.25">
      <c r="A503">
        <v>126</v>
      </c>
      <c r="B503" s="1" t="s">
        <v>112</v>
      </c>
      <c r="C503" s="1" t="s">
        <v>528</v>
      </c>
      <c r="D503">
        <v>2042</v>
      </c>
      <c r="E503">
        <v>0</v>
      </c>
      <c r="F503">
        <v>0</v>
      </c>
      <c r="G503">
        <v>0</v>
      </c>
      <c r="H503">
        <v>0</v>
      </c>
      <c r="I503">
        <v>1792.0418131509311</v>
      </c>
      <c r="J503">
        <v>299.70658295120245</v>
      </c>
      <c r="K503">
        <v>0.62133757419155089</v>
      </c>
      <c r="L503">
        <v>36.847425960237715</v>
      </c>
      <c r="M503">
        <v>634.26167583805261</v>
      </c>
      <c r="N503">
        <v>4.5035634535000187E-12</v>
      </c>
      <c r="O503">
        <v>2.6708558725868282E-10</v>
      </c>
      <c r="P503" s="1">
        <f>ETS[[#This Row],[Transform File.EUAprice]]*ETS[[#This Row],[Transform File.CAP]]*_xlfn.XLOOKUP(ETS[[#This Row],[Transform File.Year]],Graphs!$R$2:$R$41,Graphs!$T$2:$T$41)</f>
        <v>0</v>
      </c>
    </row>
    <row r="504" spans="1:16" x14ac:dyDescent="0.25">
      <c r="A504">
        <v>126</v>
      </c>
      <c r="B504" s="1" t="s">
        <v>112</v>
      </c>
      <c r="C504" s="1" t="s">
        <v>528</v>
      </c>
      <c r="D504">
        <v>2043</v>
      </c>
      <c r="E504">
        <v>0</v>
      </c>
      <c r="F504">
        <v>0</v>
      </c>
      <c r="G504">
        <v>0</v>
      </c>
      <c r="H504">
        <v>0</v>
      </c>
      <c r="I504">
        <v>1475.6820968813593</v>
      </c>
      <c r="J504">
        <v>282.14748853651179</v>
      </c>
      <c r="K504">
        <v>0.612493276014344</v>
      </c>
      <c r="L504">
        <v>33.599734457045741</v>
      </c>
      <c r="M504">
        <v>666.52287132320907</v>
      </c>
      <c r="N504">
        <v>5.5864218375796159E-12</v>
      </c>
      <c r="O504">
        <v>3.3154871772160818E-10</v>
      </c>
      <c r="P504" s="1">
        <f>ETS[[#This Row],[Transform File.EUAprice]]*ETS[[#This Row],[Transform File.CAP]]*_xlfn.XLOOKUP(ETS[[#This Row],[Transform File.Year]],Graphs!$R$2:$R$41,Graphs!$T$2:$T$41)</f>
        <v>0</v>
      </c>
    </row>
    <row r="505" spans="1:16" x14ac:dyDescent="0.25">
      <c r="A505">
        <v>126</v>
      </c>
      <c r="B505" s="1" t="s">
        <v>112</v>
      </c>
      <c r="C505" s="1" t="s">
        <v>528</v>
      </c>
      <c r="D505">
        <v>2044</v>
      </c>
      <c r="E505">
        <v>0</v>
      </c>
      <c r="F505">
        <v>0</v>
      </c>
      <c r="G505">
        <v>0</v>
      </c>
      <c r="H505">
        <v>0</v>
      </c>
      <c r="I505">
        <v>1183.116633868141</v>
      </c>
      <c r="J505">
        <v>263.22040501523441</v>
      </c>
      <c r="K505">
        <v>0.50372486243237535</v>
      </c>
      <c r="L505">
        <v>28.841333135551636</v>
      </c>
      <c r="M505">
        <v>701.37643100104788</v>
      </c>
      <c r="N505">
        <v>7.1900275696434599E-12</v>
      </c>
      <c r="O505">
        <v>4.2709020422887127E-10</v>
      </c>
      <c r="P505" s="1">
        <f>ETS[[#This Row],[Transform File.EUAprice]]*ETS[[#This Row],[Transform File.CAP]]*_xlfn.XLOOKUP(ETS[[#This Row],[Transform File.Year]],Graphs!$R$2:$R$41,Graphs!$T$2:$T$41)</f>
        <v>0</v>
      </c>
    </row>
    <row r="506" spans="1:16" x14ac:dyDescent="0.25">
      <c r="A506">
        <v>126</v>
      </c>
      <c r="B506" s="1" t="s">
        <v>112</v>
      </c>
      <c r="C506" s="1" t="s">
        <v>528</v>
      </c>
      <c r="D506">
        <v>2045</v>
      </c>
      <c r="E506">
        <v>0</v>
      </c>
      <c r="F506">
        <v>0</v>
      </c>
      <c r="G506">
        <v>0</v>
      </c>
      <c r="H506">
        <v>0</v>
      </c>
      <c r="I506">
        <v>913.47322564322258</v>
      </c>
      <c r="J506">
        <v>242.83297100346454</v>
      </c>
      <c r="K506">
        <v>0.46491944579574129</v>
      </c>
      <c r="L506">
        <v>26.345517775658163</v>
      </c>
      <c r="M506">
        <v>739.0513875469303</v>
      </c>
      <c r="N506">
        <v>9.8011678414702766E-12</v>
      </c>
      <c r="O506">
        <v>5.8274795466548761E-10</v>
      </c>
      <c r="P506" s="1">
        <f>ETS[[#This Row],[Transform File.EUAprice]]*ETS[[#This Row],[Transform File.CAP]]*_xlfn.XLOOKUP(ETS[[#This Row],[Transform File.Year]],Graphs!$R$2:$R$41,Graphs!$T$2:$T$41)</f>
        <v>0</v>
      </c>
    </row>
    <row r="507" spans="1:16" x14ac:dyDescent="0.25">
      <c r="A507">
        <v>126</v>
      </c>
      <c r="B507" s="1" t="s">
        <v>112</v>
      </c>
      <c r="C507" s="1" t="s">
        <v>528</v>
      </c>
      <c r="D507">
        <v>2046</v>
      </c>
      <c r="E507">
        <v>0</v>
      </c>
      <c r="F507">
        <v>0</v>
      </c>
      <c r="G507">
        <v>0</v>
      </c>
      <c r="H507">
        <v>0</v>
      </c>
      <c r="I507">
        <v>669.55408842468353</v>
      </c>
      <c r="J507">
        <v>220.17995062478565</v>
      </c>
      <c r="K507">
        <v>0.4649194457488357</v>
      </c>
      <c r="L507">
        <v>23.274267148004558</v>
      </c>
      <c r="M507">
        <v>780.63320738023162</v>
      </c>
      <c r="N507">
        <v>1.4601838434455079E-11</v>
      </c>
      <c r="O507">
        <v>8.686452921948276E-10</v>
      </c>
      <c r="P507" s="1">
        <f>ETS[[#This Row],[Transform File.EUAprice]]*ETS[[#This Row],[Transform File.CAP]]*_xlfn.XLOOKUP(ETS[[#This Row],[Transform File.Year]],Graphs!$R$2:$R$41,Graphs!$T$2:$T$41)</f>
        <v>0</v>
      </c>
    </row>
    <row r="508" spans="1:16" x14ac:dyDescent="0.25">
      <c r="A508">
        <v>126</v>
      </c>
      <c r="B508" s="1" t="s">
        <v>112</v>
      </c>
      <c r="C508" s="1" t="s">
        <v>528</v>
      </c>
      <c r="D508">
        <v>2047</v>
      </c>
      <c r="E508">
        <v>0</v>
      </c>
      <c r="F508">
        <v>0</v>
      </c>
      <c r="G508">
        <v>0</v>
      </c>
      <c r="H508">
        <v>0</v>
      </c>
      <c r="I508">
        <v>453.69324723915321</v>
      </c>
      <c r="J508">
        <v>195.59942185969032</v>
      </c>
      <c r="K508">
        <v>0.46491944574938543</v>
      </c>
      <c r="L508">
        <v>19.7964998800906</v>
      </c>
      <c r="M508">
        <v>825.90872364602978</v>
      </c>
      <c r="N508">
        <v>2.6701149846548769E-11</v>
      </c>
      <c r="O508">
        <v>1.5756938182535227E-9</v>
      </c>
      <c r="P508" s="1">
        <f>ETS[[#This Row],[Transform File.EUAprice]]*ETS[[#This Row],[Transform File.CAP]]*_xlfn.XLOOKUP(ETS[[#This Row],[Transform File.Year]],Graphs!$R$2:$R$41,Graphs!$T$2:$T$41)</f>
        <v>0</v>
      </c>
    </row>
    <row r="509" spans="1:16" x14ac:dyDescent="0.25">
      <c r="A509">
        <v>126</v>
      </c>
      <c r="B509" s="1" t="s">
        <v>112</v>
      </c>
      <c r="C509" s="1" t="s">
        <v>528</v>
      </c>
      <c r="D509">
        <v>2048</v>
      </c>
      <c r="E509">
        <v>0</v>
      </c>
      <c r="F509">
        <v>0</v>
      </c>
      <c r="G509">
        <v>0</v>
      </c>
      <c r="H509">
        <v>0</v>
      </c>
      <c r="I509">
        <v>273.5138572936736</v>
      </c>
      <c r="J509">
        <v>163.52206992224626</v>
      </c>
      <c r="K509">
        <v>0.23245971840909671</v>
      </c>
      <c r="L509">
        <v>16.42486030482431</v>
      </c>
      <c r="M509">
        <v>881.91082749574036</v>
      </c>
      <c r="N509">
        <v>1.025258962071887E-10</v>
      </c>
      <c r="O509">
        <v>3.7849291630167344E-9</v>
      </c>
      <c r="P509" s="1">
        <f>ETS[[#This Row],[Transform File.EUAprice]]*ETS[[#This Row],[Transform File.CAP]]*_xlfn.XLOOKUP(ETS[[#This Row],[Transform File.Year]],Graphs!$R$2:$R$41,Graphs!$T$2:$T$41)</f>
        <v>0</v>
      </c>
    </row>
    <row r="510" spans="1:16" x14ac:dyDescent="0.25">
      <c r="A510">
        <v>126</v>
      </c>
      <c r="B510" s="1" t="s">
        <v>112</v>
      </c>
      <c r="C510" s="1" t="s">
        <v>528</v>
      </c>
      <c r="D510">
        <v>2049</v>
      </c>
      <c r="E510">
        <v>0</v>
      </c>
      <c r="F510">
        <v>0</v>
      </c>
      <c r="G510">
        <v>0</v>
      </c>
      <c r="H510">
        <v>0</v>
      </c>
      <c r="I510">
        <v>142.75754815435073</v>
      </c>
      <c r="J510">
        <v>117.17707510789683</v>
      </c>
      <c r="K510">
        <v>3.6034047061960992E-11</v>
      </c>
      <c r="L510">
        <v>13.579234031389994</v>
      </c>
      <c r="M510">
        <v>957.73589675156825</v>
      </c>
      <c r="N510">
        <v>2.3605610137887535E-8</v>
      </c>
      <c r="O510">
        <v>1.1732339246046911E-8</v>
      </c>
      <c r="P510" s="1">
        <f>ETS[[#This Row],[Transform File.EUAprice]]*ETS[[#This Row],[Transform File.CAP]]*_xlfn.XLOOKUP(ETS[[#This Row],[Transform File.Year]],Graphs!$R$2:$R$41,Graphs!$T$2:$T$41)</f>
        <v>0</v>
      </c>
    </row>
    <row r="511" spans="1:16" x14ac:dyDescent="0.25">
      <c r="A511">
        <v>126</v>
      </c>
      <c r="B511" s="1" t="s">
        <v>112</v>
      </c>
      <c r="C511" s="1" t="s">
        <v>528</v>
      </c>
      <c r="D511">
        <v>2050</v>
      </c>
      <c r="E511">
        <v>0</v>
      </c>
      <c r="F511">
        <v>0</v>
      </c>
      <c r="G511">
        <v>0</v>
      </c>
      <c r="H511">
        <v>0</v>
      </c>
      <c r="I511">
        <v>69.181714575948106</v>
      </c>
      <c r="J511">
        <v>60.768334389301231</v>
      </c>
      <c r="K511">
        <v>3.5753211279814307E-11</v>
      </c>
      <c r="L511">
        <v>12.807499189065638</v>
      </c>
      <c r="M511">
        <v>1049.1290959869546</v>
      </c>
      <c r="N511">
        <v>1.957884825597579E-6</v>
      </c>
      <c r="O511">
        <v>9.0848830292472351E-8</v>
      </c>
      <c r="P511" s="1">
        <f>ETS[[#This Row],[Transform File.EUAprice]]*ETS[[#This Row],[Transform File.CAP]]*_xlfn.XLOOKUP(ETS[[#This Row],[Transform File.Year]],Graphs!$R$2:$R$41,Graphs!$T$2:$T$41)</f>
        <v>0</v>
      </c>
    </row>
    <row r="512" spans="1:16" x14ac:dyDescent="0.25">
      <c r="A512">
        <v>126</v>
      </c>
      <c r="B512" s="1" t="s">
        <v>112</v>
      </c>
      <c r="C512" s="1" t="s">
        <v>528</v>
      </c>
      <c r="D512">
        <v>2051</v>
      </c>
      <c r="E512">
        <v>0</v>
      </c>
      <c r="F512">
        <v>0</v>
      </c>
      <c r="G512">
        <v>0</v>
      </c>
      <c r="H512">
        <v>0</v>
      </c>
      <c r="I512">
        <v>57.496412199462988</v>
      </c>
      <c r="J512">
        <v>0</v>
      </c>
      <c r="K512">
        <v>3.535926333642862E-11</v>
      </c>
      <c r="L512">
        <v>11.685302376449757</v>
      </c>
      <c r="M512">
        <v>1153.1964290269432</v>
      </c>
      <c r="N512">
        <v>5.128873299980075E-12</v>
      </c>
      <c r="O512">
        <v>2.9655093232758876E-7</v>
      </c>
      <c r="P512" s="1">
        <f>ETS[[#This Row],[Transform File.EUAprice]]*ETS[[#This Row],[Transform File.CAP]]*_xlfn.XLOOKUP(ETS[[#This Row],[Transform File.Year]],Graphs!$R$2:$R$41,Graphs!$T$2:$T$41)</f>
        <v>0</v>
      </c>
    </row>
    <row r="513" spans="1:16" x14ac:dyDescent="0.25">
      <c r="A513">
        <v>126</v>
      </c>
      <c r="B513" s="1" t="s">
        <v>112</v>
      </c>
      <c r="C513" s="1" t="s">
        <v>528</v>
      </c>
      <c r="D513">
        <v>2052</v>
      </c>
      <c r="E513">
        <v>0</v>
      </c>
      <c r="F513">
        <v>0</v>
      </c>
      <c r="G513">
        <v>0</v>
      </c>
      <c r="H513">
        <v>0</v>
      </c>
      <c r="I513">
        <v>48.481131683340031</v>
      </c>
      <c r="J513">
        <v>0</v>
      </c>
      <c r="K513">
        <v>3.5049371715600678E-11</v>
      </c>
      <c r="L513">
        <v>9.0152805160879073</v>
      </c>
      <c r="M513">
        <v>1268.123775715261</v>
      </c>
      <c r="N513">
        <v>3.3689351250462078E-12</v>
      </c>
      <c r="O513">
        <v>5.6281103751301794E-7</v>
      </c>
      <c r="P513" s="1">
        <f>ETS[[#This Row],[Transform File.EUAprice]]*ETS[[#This Row],[Transform File.CAP]]*_xlfn.XLOOKUP(ETS[[#This Row],[Transform File.Year]],Graphs!$R$2:$R$41,Graphs!$T$2:$T$41)</f>
        <v>0</v>
      </c>
    </row>
    <row r="514" spans="1:16" x14ac:dyDescent="0.25">
      <c r="A514">
        <v>126</v>
      </c>
      <c r="B514" s="1" t="s">
        <v>112</v>
      </c>
      <c r="C514" s="1" t="s">
        <v>528</v>
      </c>
      <c r="D514">
        <v>2053</v>
      </c>
      <c r="E514">
        <v>0</v>
      </c>
      <c r="F514">
        <v>0</v>
      </c>
      <c r="G514">
        <v>0</v>
      </c>
      <c r="H514">
        <v>0</v>
      </c>
      <c r="I514">
        <v>40.062382793940024</v>
      </c>
      <c r="J514">
        <v>0</v>
      </c>
      <c r="K514">
        <v>3.49390571413935E-11</v>
      </c>
      <c r="L514">
        <v>8.4187488893650695</v>
      </c>
      <c r="M514">
        <v>1394.4205226656147</v>
      </c>
      <c r="N514">
        <v>2.6845302826756894E-12</v>
      </c>
      <c r="O514">
        <v>1.4878135742614497E-6</v>
      </c>
      <c r="P514" s="1">
        <f>ETS[[#This Row],[Transform File.EUAprice]]*ETS[[#This Row],[Transform File.CAP]]*_xlfn.XLOOKUP(ETS[[#This Row],[Transform File.Year]],Graphs!$R$2:$R$41,Graphs!$T$2:$T$41)</f>
        <v>0</v>
      </c>
    </row>
    <row r="515" spans="1:16" x14ac:dyDescent="0.25">
      <c r="A515">
        <v>126</v>
      </c>
      <c r="B515" s="1" t="s">
        <v>112</v>
      </c>
      <c r="C515" s="1" t="s">
        <v>528</v>
      </c>
      <c r="D515">
        <v>2054</v>
      </c>
      <c r="E515">
        <v>0</v>
      </c>
      <c r="F515">
        <v>0</v>
      </c>
      <c r="G515">
        <v>0</v>
      </c>
      <c r="H515">
        <v>0</v>
      </c>
      <c r="I515">
        <v>32.123653869500295</v>
      </c>
      <c r="J515">
        <v>0</v>
      </c>
      <c r="K515">
        <v>3.488376797546131E-11</v>
      </c>
      <c r="L515">
        <v>7.9387289244048462</v>
      </c>
      <c r="M515">
        <v>1533.5042772502286</v>
      </c>
      <c r="N515">
        <v>2.309047568062811E-12</v>
      </c>
      <c r="O515">
        <v>3.6778929093131506E-6</v>
      </c>
      <c r="P515" s="1">
        <f>ETS[[#This Row],[Transform File.EUAprice]]*ETS[[#This Row],[Transform File.CAP]]*_xlfn.XLOOKUP(ETS[[#This Row],[Transform File.Year]],Graphs!$R$2:$R$41,Graphs!$T$2:$T$41)</f>
        <v>0</v>
      </c>
    </row>
    <row r="516" spans="1:16" x14ac:dyDescent="0.25">
      <c r="A516">
        <v>126</v>
      </c>
      <c r="B516" s="1" t="s">
        <v>112</v>
      </c>
      <c r="C516" s="1" t="s">
        <v>528</v>
      </c>
      <c r="D516">
        <v>2055</v>
      </c>
      <c r="E516">
        <v>0</v>
      </c>
      <c r="F516">
        <v>0</v>
      </c>
      <c r="G516">
        <v>0</v>
      </c>
      <c r="H516">
        <v>0</v>
      </c>
      <c r="I516">
        <v>25.254482252370501</v>
      </c>
      <c r="J516">
        <v>0</v>
      </c>
      <c r="K516">
        <v>3.4870306542104415E-11</v>
      </c>
      <c r="L516">
        <v>6.869171617094926</v>
      </c>
      <c r="M516">
        <v>1686.5391516287191</v>
      </c>
      <c r="N516">
        <v>2.0522889125117224E-12</v>
      </c>
      <c r="O516">
        <v>9.6875433522480525E-6</v>
      </c>
      <c r="P516" s="1">
        <f>ETS[[#This Row],[Transform File.EUAprice]]*ETS[[#This Row],[Transform File.CAP]]*_xlfn.XLOOKUP(ETS[[#This Row],[Transform File.Year]],Graphs!$R$2:$R$41,Graphs!$T$2:$T$41)</f>
        <v>0</v>
      </c>
    </row>
    <row r="517" spans="1:16" x14ac:dyDescent="0.25">
      <c r="A517">
        <v>126</v>
      </c>
      <c r="B517" s="1" t="s">
        <v>112</v>
      </c>
      <c r="C517" s="1" t="s">
        <v>528</v>
      </c>
      <c r="D517">
        <v>2056</v>
      </c>
      <c r="E517">
        <v>0</v>
      </c>
      <c r="F517">
        <v>0</v>
      </c>
      <c r="G517">
        <v>0</v>
      </c>
      <c r="H517">
        <v>0</v>
      </c>
      <c r="I517">
        <v>18.771418138276942</v>
      </c>
      <c r="J517">
        <v>0</v>
      </c>
      <c r="K517">
        <v>3.4939068436720153E-11</v>
      </c>
      <c r="L517">
        <v>6.48306411405862</v>
      </c>
      <c r="M517">
        <v>1854.7324273809058</v>
      </c>
      <c r="N517">
        <v>1.8703085594610862E-12</v>
      </c>
      <c r="O517">
        <v>4.2995457425074893E-5</v>
      </c>
      <c r="P517" s="1">
        <f>ETS[[#This Row],[Transform File.EUAprice]]*ETS[[#This Row],[Transform File.CAP]]*_xlfn.XLOOKUP(ETS[[#This Row],[Transform File.Year]],Graphs!$R$2:$R$41,Graphs!$T$2:$T$41)</f>
        <v>0</v>
      </c>
    </row>
    <row r="518" spans="1:16" x14ac:dyDescent="0.25">
      <c r="A518">
        <v>126</v>
      </c>
      <c r="B518" s="1" t="s">
        <v>112</v>
      </c>
      <c r="C518" s="1" t="s">
        <v>528</v>
      </c>
      <c r="D518">
        <v>2057</v>
      </c>
      <c r="E518">
        <v>0</v>
      </c>
      <c r="F518">
        <v>0</v>
      </c>
      <c r="G518">
        <v>0</v>
      </c>
      <c r="H518">
        <v>0</v>
      </c>
      <c r="I518">
        <v>13.06693305463086</v>
      </c>
      <c r="J518">
        <v>0</v>
      </c>
      <c r="K518">
        <v>3.4966936025707454E-11</v>
      </c>
      <c r="L518">
        <v>5.7044850836111145</v>
      </c>
      <c r="M518">
        <v>2039.5557717679858</v>
      </c>
      <c r="N518">
        <v>1.7197529733790801E-12</v>
      </c>
      <c r="O518">
        <v>2.9814400804151762E-4</v>
      </c>
      <c r="P518" s="1">
        <f>ETS[[#This Row],[Transform File.EUAprice]]*ETS[[#This Row],[Transform File.CAP]]*_xlfn.XLOOKUP(ETS[[#This Row],[Transform File.Year]],Graphs!$R$2:$R$41,Graphs!$T$2:$T$41)</f>
        <v>0</v>
      </c>
    </row>
    <row r="519" spans="1:16" x14ac:dyDescent="0.25">
      <c r="A519">
        <v>126</v>
      </c>
      <c r="B519" s="1" t="s">
        <v>112</v>
      </c>
      <c r="C519" s="1" t="s">
        <v>528</v>
      </c>
      <c r="D519">
        <v>2058</v>
      </c>
      <c r="E519">
        <v>0</v>
      </c>
      <c r="F519">
        <v>0</v>
      </c>
      <c r="G519">
        <v>0</v>
      </c>
      <c r="H519">
        <v>0</v>
      </c>
      <c r="I519">
        <v>9.1923085971858747</v>
      </c>
      <c r="J519">
        <v>0</v>
      </c>
      <c r="K519">
        <v>3.4936825956538568E-11</v>
      </c>
      <c r="L519">
        <v>3.8746244574100484</v>
      </c>
      <c r="M519">
        <v>2242.9259561244221</v>
      </c>
      <c r="N519">
        <v>1.6030655472717711E-12</v>
      </c>
      <c r="O519">
        <v>1.8044969733828969E-3</v>
      </c>
      <c r="P519" s="1">
        <f>ETS[[#This Row],[Transform File.EUAprice]]*ETS[[#This Row],[Transform File.CAP]]*_xlfn.XLOOKUP(ETS[[#This Row],[Transform File.Year]],Graphs!$R$2:$R$41,Graphs!$T$2:$T$41)</f>
        <v>0</v>
      </c>
    </row>
    <row r="520" spans="1:16" x14ac:dyDescent="0.25">
      <c r="A520">
        <v>126</v>
      </c>
      <c r="B520" s="1" t="s">
        <v>112</v>
      </c>
      <c r="C520" s="1" t="s">
        <v>528</v>
      </c>
      <c r="D520">
        <v>2059</v>
      </c>
      <c r="E520">
        <v>0</v>
      </c>
      <c r="F520">
        <v>0</v>
      </c>
      <c r="G520">
        <v>0</v>
      </c>
      <c r="H520">
        <v>0</v>
      </c>
      <c r="I520">
        <v>5.1253595686707678</v>
      </c>
      <c r="J520">
        <v>0</v>
      </c>
      <c r="K520">
        <v>3.5334110457625392E-11</v>
      </c>
      <c r="L520">
        <v>4.0669490284797734</v>
      </c>
      <c r="M520">
        <v>2466.227926606356</v>
      </c>
      <c r="N520">
        <v>1.507074003221126E-12</v>
      </c>
      <c r="O520">
        <v>1.8241346590348789E-2</v>
      </c>
      <c r="P520" s="1">
        <f>ETS[[#This Row],[Transform File.EUAprice]]*ETS[[#This Row],[Transform File.CAP]]*_xlfn.XLOOKUP(ETS[[#This Row],[Transform File.Year]],Graphs!$R$2:$R$41,Graphs!$T$2:$T$41)</f>
        <v>0</v>
      </c>
    </row>
    <row r="521" spans="1:16" x14ac:dyDescent="0.25">
      <c r="A521">
        <v>126</v>
      </c>
      <c r="B521" s="1" t="s">
        <v>112</v>
      </c>
      <c r="C521" s="1" t="s">
        <v>528</v>
      </c>
      <c r="D521">
        <v>2060</v>
      </c>
      <c r="E521">
        <v>0</v>
      </c>
      <c r="F521">
        <v>0</v>
      </c>
      <c r="G521">
        <v>0</v>
      </c>
      <c r="H521">
        <v>0</v>
      </c>
      <c r="I521">
        <v>6.0546777449944855E-2</v>
      </c>
      <c r="J521">
        <v>0</v>
      </c>
      <c r="K521">
        <v>9.3961943699798076E-12</v>
      </c>
      <c r="L521">
        <v>5.0648127912114269</v>
      </c>
      <c r="M521">
        <v>2710.9376690267882</v>
      </c>
      <c r="N521">
        <v>1.4217499274638298E-12</v>
      </c>
      <c r="O521">
        <v>4.8695882488705718E-2</v>
      </c>
      <c r="P521" s="1">
        <f>ETS[[#This Row],[Transform File.EUAprice]]*ETS[[#This Row],[Transform File.CAP]]*_xlfn.XLOOKUP(ETS[[#This Row],[Transform File.Year]],Graphs!$R$2:$R$41,Graphs!$T$2:$T$41)</f>
        <v>0</v>
      </c>
    </row>
    <row r="522" spans="1:16" x14ac:dyDescent="0.25">
      <c r="A522">
        <v>126</v>
      </c>
      <c r="B522" s="1" t="s">
        <v>112</v>
      </c>
      <c r="C522" s="1" t="s">
        <v>533</v>
      </c>
      <c r="D522">
        <v>2021</v>
      </c>
      <c r="E522">
        <v>1596</v>
      </c>
      <c r="F522">
        <v>3174.772426</v>
      </c>
      <c r="G522">
        <v>0</v>
      </c>
      <c r="H522">
        <v>0</v>
      </c>
      <c r="I522">
        <v>1936.7054550276396</v>
      </c>
      <c r="J522">
        <v>512.9</v>
      </c>
      <c r="K522">
        <v>89.45883665930306</v>
      </c>
      <c r="L522">
        <v>635.70813431305714</v>
      </c>
      <c r="M522">
        <v>80</v>
      </c>
      <c r="N522">
        <v>1593.401184012595</v>
      </c>
      <c r="O522">
        <v>1581.0333986752805</v>
      </c>
      <c r="P522" s="1">
        <f>ETS[[#This Row],[Transform File.EUAprice]]*ETS[[#This Row],[Transform File.CAP]]*_xlfn.XLOOKUP(ETS[[#This Row],[Transform File.Year]],Graphs!$R$2:$R$41,Graphs!$T$2:$T$41)</f>
        <v>127680</v>
      </c>
    </row>
    <row r="523" spans="1:16" x14ac:dyDescent="0.25">
      <c r="A523">
        <v>126</v>
      </c>
      <c r="B523" s="1" t="s">
        <v>112</v>
      </c>
      <c r="C523" s="1" t="s">
        <v>533</v>
      </c>
      <c r="D523">
        <v>2022</v>
      </c>
      <c r="E523">
        <v>1552</v>
      </c>
      <c r="F523">
        <v>1552</v>
      </c>
      <c r="G523">
        <v>0</v>
      </c>
      <c r="H523">
        <v>0</v>
      </c>
      <c r="I523">
        <v>2140.6311730750208</v>
      </c>
      <c r="J523">
        <v>696.01947119354213</v>
      </c>
      <c r="K523">
        <v>100.17351981455117</v>
      </c>
      <c r="L523">
        <v>551.88129094452586</v>
      </c>
      <c r="M523">
        <v>76.483669753394608</v>
      </c>
      <c r="N523">
        <v>1145.0824662007346</v>
      </c>
      <c r="O523">
        <v>406.91736569980458</v>
      </c>
      <c r="P523" s="1">
        <f>ETS[[#This Row],[Transform File.EUAprice]]*ETS[[#This Row],[Transform File.CAP]]*_xlfn.XLOOKUP(ETS[[#This Row],[Transform File.Year]],Graphs!$R$2:$R$41,Graphs!$T$2:$T$41)</f>
        <v>118702.65545726843</v>
      </c>
    </row>
    <row r="524" spans="1:16" x14ac:dyDescent="0.25">
      <c r="A524">
        <v>126</v>
      </c>
      <c r="B524" s="1" t="s">
        <v>112</v>
      </c>
      <c r="C524" s="1" t="s">
        <v>533</v>
      </c>
      <c r="D524">
        <v>2023</v>
      </c>
      <c r="E524">
        <v>1509</v>
      </c>
      <c r="F524">
        <v>1509</v>
      </c>
      <c r="G524">
        <v>0</v>
      </c>
      <c r="H524">
        <v>0</v>
      </c>
      <c r="I524">
        <v>2430.2669413935887</v>
      </c>
      <c r="J524">
        <v>698.0583050918616</v>
      </c>
      <c r="K524">
        <v>109.25983014372314</v>
      </c>
      <c r="L524">
        <v>412.04609644584747</v>
      </c>
      <c r="M524">
        <v>76.483669753283621</v>
      </c>
      <c r="N524">
        <v>1130.9701927442968</v>
      </c>
      <c r="O524">
        <v>378.02963915624832</v>
      </c>
      <c r="P524" s="1">
        <f>ETS[[#This Row],[Transform File.EUAprice]]*ETS[[#This Row],[Transform File.CAP]]*_xlfn.XLOOKUP(ETS[[#This Row],[Transform File.Year]],Graphs!$R$2:$R$41,Graphs!$T$2:$T$41)</f>
        <v>115413.85765770498</v>
      </c>
    </row>
    <row r="525" spans="1:16" x14ac:dyDescent="0.25">
      <c r="A525">
        <v>126</v>
      </c>
      <c r="B525" s="1" t="s">
        <v>112</v>
      </c>
      <c r="C525" s="1" t="s">
        <v>533</v>
      </c>
      <c r="D525">
        <v>2024</v>
      </c>
      <c r="E525">
        <v>1412</v>
      </c>
      <c r="F525">
        <v>1412</v>
      </c>
      <c r="G525">
        <v>0</v>
      </c>
      <c r="H525">
        <v>0</v>
      </c>
      <c r="I525">
        <v>2784.0469304080557</v>
      </c>
      <c r="J525">
        <v>770.06259743776457</v>
      </c>
      <c r="K525">
        <v>40.470943484628648</v>
      </c>
      <c r="L525">
        <v>247.68647006313964</v>
      </c>
      <c r="M525">
        <v>84.132250039611833</v>
      </c>
      <c r="N525">
        <v>1135.5614738942513</v>
      </c>
      <c r="O525">
        <v>276.4383392383902</v>
      </c>
      <c r="P525" s="1">
        <f>ETS[[#This Row],[Transform File.EUAprice]]*ETS[[#This Row],[Transform File.CAP]]*_xlfn.XLOOKUP(ETS[[#This Row],[Transform File.Year]],Graphs!$R$2:$R$41,Graphs!$T$2:$T$41)</f>
        <v>113137.84481517324</v>
      </c>
    </row>
    <row r="526" spans="1:16" x14ac:dyDescent="0.25">
      <c r="A526">
        <v>126</v>
      </c>
      <c r="B526" s="1" t="s">
        <v>112</v>
      </c>
      <c r="C526" s="1" t="s">
        <v>533</v>
      </c>
      <c r="D526">
        <v>2025</v>
      </c>
      <c r="E526">
        <v>1412</v>
      </c>
      <c r="F526">
        <v>1412</v>
      </c>
      <c r="G526">
        <v>0</v>
      </c>
      <c r="H526">
        <v>0</v>
      </c>
      <c r="I526">
        <v>3266.8200471580935</v>
      </c>
      <c r="J526">
        <v>761.43972218288877</v>
      </c>
      <c r="K526">
        <v>23.929351841579706</v>
      </c>
      <c r="L526">
        <v>143.85780922549429</v>
      </c>
      <c r="M526">
        <v>92.545734191930308</v>
      </c>
      <c r="N526">
        <v>1161.6360894857937</v>
      </c>
      <c r="O526">
        <v>250.3637029433998</v>
      </c>
      <c r="P526" s="1">
        <f>ETS[[#This Row],[Transform File.EUAprice]]*ETS[[#This Row],[Transform File.CAP]]*_xlfn.XLOOKUP(ETS[[#This Row],[Transform File.Year]],Graphs!$R$2:$R$41,Graphs!$T$2:$T$41)</f>
        <v>118525.69313288489</v>
      </c>
    </row>
    <row r="527" spans="1:16" x14ac:dyDescent="0.25">
      <c r="A527">
        <v>126</v>
      </c>
      <c r="B527" s="1" t="s">
        <v>112</v>
      </c>
      <c r="C527" s="1" t="s">
        <v>533</v>
      </c>
      <c r="D527">
        <v>2026</v>
      </c>
      <c r="E527">
        <v>1295</v>
      </c>
      <c r="F527">
        <v>1295</v>
      </c>
      <c r="G527">
        <v>0</v>
      </c>
      <c r="H527">
        <v>0</v>
      </c>
      <c r="I527">
        <v>3692.5312044461584</v>
      </c>
      <c r="J527">
        <v>752.14048024087504</v>
      </c>
      <c r="K527">
        <v>3.1165166247273968</v>
      </c>
      <c r="L527">
        <v>114.03184584633202</v>
      </c>
      <c r="M527">
        <v>101.80062190889149</v>
      </c>
      <c r="N527">
        <v>1129.7766938595519</v>
      </c>
      <c r="O527">
        <v>165.22307576770291</v>
      </c>
      <c r="P527" s="1">
        <f>ETS[[#This Row],[Transform File.EUAprice]]*ETS[[#This Row],[Transform File.CAP]]*_xlfn.XLOOKUP(ETS[[#This Row],[Transform File.Year]],Graphs!$R$2:$R$41,Graphs!$T$2:$T$41)</f>
        <v>113881.27016262991</v>
      </c>
    </row>
    <row r="528" spans="1:16" x14ac:dyDescent="0.25">
      <c r="A528">
        <v>126</v>
      </c>
      <c r="B528" s="1" t="s">
        <v>112</v>
      </c>
      <c r="C528" s="1" t="s">
        <v>533</v>
      </c>
      <c r="D528">
        <v>2027</v>
      </c>
      <c r="E528">
        <v>1233</v>
      </c>
      <c r="F528">
        <v>1233</v>
      </c>
      <c r="G528">
        <v>0</v>
      </c>
      <c r="H528">
        <v>0</v>
      </c>
      <c r="I528">
        <v>4072.2495130110874</v>
      </c>
      <c r="J528">
        <v>742.11181216224429</v>
      </c>
      <c r="K528">
        <v>1.9940714124019889</v>
      </c>
      <c r="L528">
        <v>109.1758078604251</v>
      </c>
      <c r="M528">
        <v>111.9810646743888</v>
      </c>
      <c r="N528">
        <v>1115.3324060108207</v>
      </c>
      <c r="O528">
        <v>117.66733854061836</v>
      </c>
      <c r="P528" s="1">
        <f>ETS[[#This Row],[Transform File.EUAprice]]*ETS[[#This Row],[Transform File.CAP]]*_xlfn.XLOOKUP(ETS[[#This Row],[Transform File.Year]],Graphs!$R$2:$R$41,Graphs!$T$2:$T$41)</f>
        <v>113592.71311317518</v>
      </c>
    </row>
    <row r="529" spans="1:16" x14ac:dyDescent="0.25">
      <c r="A529">
        <v>126</v>
      </c>
      <c r="B529" s="1" t="s">
        <v>112</v>
      </c>
      <c r="C529" s="1" t="s">
        <v>533</v>
      </c>
      <c r="D529">
        <v>2028</v>
      </c>
      <c r="E529">
        <v>1141</v>
      </c>
      <c r="F529">
        <v>1141</v>
      </c>
      <c r="G529">
        <v>0</v>
      </c>
      <c r="H529">
        <v>0</v>
      </c>
      <c r="I529">
        <v>4374.4558197097549</v>
      </c>
      <c r="J529">
        <v>731.29649507278532</v>
      </c>
      <c r="K529">
        <v>0.57090476039837768</v>
      </c>
      <c r="L529">
        <v>106.92629346814886</v>
      </c>
      <c r="M529">
        <v>123.17963129846973</v>
      </c>
      <c r="N529">
        <v>1064.760669943031</v>
      </c>
      <c r="O529">
        <v>76.239047069161856</v>
      </c>
      <c r="P529" s="1">
        <f>ETS[[#This Row],[Transform File.EUAprice]]*ETS[[#This Row],[Transform File.CAP]]*_xlfn.XLOOKUP(ETS[[#This Row],[Transform File.Year]],Graphs!$R$2:$R$41,Graphs!$T$2:$T$41)</f>
        <v>110123.00376434682</v>
      </c>
    </row>
    <row r="530" spans="1:16" x14ac:dyDescent="0.25">
      <c r="A530">
        <v>126</v>
      </c>
      <c r="B530" s="1" t="s">
        <v>112</v>
      </c>
      <c r="C530" s="1" t="s">
        <v>533</v>
      </c>
      <c r="D530">
        <v>2029</v>
      </c>
      <c r="E530">
        <v>1049</v>
      </c>
      <c r="F530">
        <v>1049</v>
      </c>
      <c r="G530">
        <v>0</v>
      </c>
      <c r="H530">
        <v>0</v>
      </c>
      <c r="I530">
        <v>4602.5760824194758</v>
      </c>
      <c r="J530">
        <v>719.63461889681662</v>
      </c>
      <c r="K530">
        <v>1.2397857258489717E-2</v>
      </c>
      <c r="L530">
        <v>101.23272053620383</v>
      </c>
      <c r="M530">
        <v>135.49663336305278</v>
      </c>
      <c r="N530">
        <v>980.25573858580049</v>
      </c>
      <c r="O530">
        <v>68.743957503604406</v>
      </c>
      <c r="P530" s="1">
        <f>ETS[[#This Row],[Transform File.EUAprice]]*ETS[[#This Row],[Transform File.CAP]]*_xlfn.XLOOKUP(ETS[[#This Row],[Transform File.Year]],Graphs!$R$2:$R$41,Graphs!$T$2:$T$41)</f>
        <v>106064.04803432708</v>
      </c>
    </row>
    <row r="531" spans="1:16" x14ac:dyDescent="0.25">
      <c r="A531">
        <v>126</v>
      </c>
      <c r="B531" s="1" t="s">
        <v>112</v>
      </c>
      <c r="C531" s="1" t="s">
        <v>533</v>
      </c>
      <c r="D531">
        <v>2030</v>
      </c>
      <c r="E531">
        <v>958</v>
      </c>
      <c r="F531">
        <v>958</v>
      </c>
      <c r="G531">
        <v>0</v>
      </c>
      <c r="H531">
        <v>0</v>
      </c>
      <c r="I531">
        <v>4765.4852878953789</v>
      </c>
      <c r="J531">
        <v>707.05615229868658</v>
      </c>
      <c r="K531">
        <v>4.1914855384745696E-3</v>
      </c>
      <c r="L531">
        <v>88.030450739871512</v>
      </c>
      <c r="M531">
        <v>149.04697492350545</v>
      </c>
      <c r="N531">
        <v>892.90159025664707</v>
      </c>
      <c r="O531">
        <v>65.098072266418583</v>
      </c>
      <c r="P531" s="1">
        <f>ETS[[#This Row],[Transform File.EUAprice]]*ETS[[#This Row],[Transform File.CAP]]*_xlfn.XLOOKUP(ETS[[#This Row],[Transform File.Year]],Graphs!$R$2:$R$41,Graphs!$T$2:$T$41)</f>
        <v>101476.05649010636</v>
      </c>
    </row>
    <row r="532" spans="1:16" x14ac:dyDescent="0.25">
      <c r="A532">
        <v>126</v>
      </c>
      <c r="B532" s="1" t="s">
        <v>112</v>
      </c>
      <c r="C532" s="1" t="s">
        <v>533</v>
      </c>
      <c r="D532">
        <v>2031</v>
      </c>
      <c r="E532">
        <v>866</v>
      </c>
      <c r="F532">
        <v>866</v>
      </c>
      <c r="G532">
        <v>0</v>
      </c>
      <c r="H532">
        <v>0</v>
      </c>
      <c r="I532">
        <v>4857.1224543166836</v>
      </c>
      <c r="J532">
        <v>693.49099249089511</v>
      </c>
      <c r="K532">
        <v>3.5927025884354181E-3</v>
      </c>
      <c r="L532">
        <v>80.868248385211544</v>
      </c>
      <c r="M532">
        <v>163.95249331066839</v>
      </c>
      <c r="N532">
        <v>804.84365847590868</v>
      </c>
      <c r="O532">
        <v>61.155967131232892</v>
      </c>
      <c r="P532" s="1">
        <f>ETS[[#This Row],[Transform File.EUAprice]]*ETS[[#This Row],[Transform File.CAP]]*_xlfn.XLOOKUP(ETS[[#This Row],[Transform File.Year]],Graphs!$R$2:$R$41,Graphs!$T$2:$T$41)</f>
        <v>96099.587844701033</v>
      </c>
    </row>
    <row r="533" spans="1:16" x14ac:dyDescent="0.25">
      <c r="A533">
        <v>126</v>
      </c>
      <c r="B533" s="1" t="s">
        <v>112</v>
      </c>
      <c r="C533" s="1" t="s">
        <v>533</v>
      </c>
      <c r="D533">
        <v>2032</v>
      </c>
      <c r="E533">
        <v>774</v>
      </c>
      <c r="F533">
        <v>774</v>
      </c>
      <c r="G533">
        <v>0</v>
      </c>
      <c r="H533">
        <v>0</v>
      </c>
      <c r="I533">
        <v>4879.8646971853705</v>
      </c>
      <c r="J533">
        <v>678.86172686424266</v>
      </c>
      <c r="K533">
        <v>7.7486612269657106E-3</v>
      </c>
      <c r="L533">
        <v>72.388281605843162</v>
      </c>
      <c r="M533">
        <v>180.34873404630176</v>
      </c>
      <c r="N533">
        <v>717.78232067382532</v>
      </c>
      <c r="O533">
        <v>56.217264432292573</v>
      </c>
      <c r="P533" s="1">
        <f>ETS[[#This Row],[Transform File.EUAprice]]*ETS[[#This Row],[Transform File.CAP]]*_xlfn.XLOOKUP(ETS[[#This Row],[Transform File.Year]],Graphs!$R$2:$R$41,Graphs!$T$2:$T$41)</f>
        <v>89980.907144004828</v>
      </c>
    </row>
    <row r="534" spans="1:16" x14ac:dyDescent="0.25">
      <c r="A534">
        <v>126</v>
      </c>
      <c r="B534" s="1" t="s">
        <v>112</v>
      </c>
      <c r="C534" s="1" t="s">
        <v>533</v>
      </c>
      <c r="D534">
        <v>2033</v>
      </c>
      <c r="E534">
        <v>682</v>
      </c>
      <c r="F534">
        <v>682</v>
      </c>
      <c r="G534">
        <v>0</v>
      </c>
      <c r="H534">
        <v>0</v>
      </c>
      <c r="I534">
        <v>4835.0324578213831</v>
      </c>
      <c r="J534">
        <v>663.0848686108294</v>
      </c>
      <c r="K534">
        <v>6.1989297956964121E-3</v>
      </c>
      <c r="L534">
        <v>63.741171823362045</v>
      </c>
      <c r="M534">
        <v>198.38480113555343</v>
      </c>
      <c r="N534">
        <v>631.82352356122124</v>
      </c>
      <c r="O534">
        <v>50.176017245534688</v>
      </c>
      <c r="P534" s="1">
        <f>ETS[[#This Row],[Transform File.EUAprice]]*ETS[[#This Row],[Transform File.CAP]]*_xlfn.XLOOKUP(ETS[[#This Row],[Transform File.Year]],Graphs!$R$2:$R$41,Graphs!$T$2:$T$41)</f>
        <v>83061.502045787915</v>
      </c>
    </row>
    <row r="535" spans="1:16" x14ac:dyDescent="0.25">
      <c r="A535">
        <v>126</v>
      </c>
      <c r="B535" s="1" t="s">
        <v>112</v>
      </c>
      <c r="C535" s="1" t="s">
        <v>533</v>
      </c>
      <c r="D535">
        <v>2034</v>
      </c>
      <c r="E535">
        <v>591</v>
      </c>
      <c r="F535">
        <v>591</v>
      </c>
      <c r="G535">
        <v>0</v>
      </c>
      <c r="H535">
        <v>0</v>
      </c>
      <c r="I535">
        <v>4723.283636423017</v>
      </c>
      <c r="J535">
        <v>646.07038020079608</v>
      </c>
      <c r="K535">
        <v>4.6491982977751763E-3</v>
      </c>
      <c r="L535">
        <v>56.673791999271778</v>
      </c>
      <c r="M535">
        <v>218.22471326717056</v>
      </c>
      <c r="N535">
        <v>545.64930913871206</v>
      </c>
      <c r="O535">
        <v>45.35018337402196</v>
      </c>
      <c r="P535" s="1">
        <f>ETS[[#This Row],[Transform File.EUAprice]]*ETS[[#This Row],[Transform File.CAP]]*_xlfn.XLOOKUP(ETS[[#This Row],[Transform File.Year]],Graphs!$R$2:$R$41,Graphs!$T$2:$T$41)</f>
        <v>75406.558896557253</v>
      </c>
    </row>
    <row r="536" spans="1:16" x14ac:dyDescent="0.25">
      <c r="A536">
        <v>126</v>
      </c>
      <c r="B536" s="1" t="s">
        <v>112</v>
      </c>
      <c r="C536" s="1" t="s">
        <v>533</v>
      </c>
      <c r="D536">
        <v>2035</v>
      </c>
      <c r="E536">
        <v>499</v>
      </c>
      <c r="F536">
        <v>499</v>
      </c>
      <c r="G536">
        <v>0</v>
      </c>
      <c r="H536">
        <v>0</v>
      </c>
      <c r="I536">
        <v>4548.5396087305398</v>
      </c>
      <c r="J536">
        <v>627.72149051789552</v>
      </c>
      <c r="K536">
        <v>3.0994666069749563E-3</v>
      </c>
      <c r="L536">
        <v>46.019437707974809</v>
      </c>
      <c r="M536">
        <v>240.04858190763036</v>
      </c>
      <c r="N536">
        <v>457.50088082714996</v>
      </c>
      <c r="O536">
        <v>41.498560909472232</v>
      </c>
      <c r="P536" s="1">
        <f>ETS[[#This Row],[Transform File.EUAprice]]*ETS[[#This Row],[Transform File.CAP]]*_xlfn.XLOOKUP(ETS[[#This Row],[Transform File.Year]],Graphs!$R$2:$R$41,Graphs!$T$2:$T$41)</f>
        <v>66700.348260727988</v>
      </c>
    </row>
    <row r="537" spans="1:16" x14ac:dyDescent="0.25">
      <c r="A537">
        <v>126</v>
      </c>
      <c r="B537" s="1" t="s">
        <v>112</v>
      </c>
      <c r="C537" s="1" t="s">
        <v>533</v>
      </c>
      <c r="D537">
        <v>2036</v>
      </c>
      <c r="E537">
        <v>407</v>
      </c>
      <c r="F537">
        <v>407</v>
      </c>
      <c r="G537">
        <v>0</v>
      </c>
      <c r="H537">
        <v>0</v>
      </c>
      <c r="I537">
        <v>4299.0727985773019</v>
      </c>
      <c r="J537">
        <v>607.93289221820089</v>
      </c>
      <c r="K537">
        <v>1.5497350576169793E-3</v>
      </c>
      <c r="L537">
        <v>48.532368199979274</v>
      </c>
      <c r="M537">
        <v>264.05542817360964</v>
      </c>
      <c r="N537">
        <v>369.61787661803822</v>
      </c>
      <c r="O537">
        <v>37.381509099633035</v>
      </c>
      <c r="P537" s="1">
        <f>ETS[[#This Row],[Transform File.EUAprice]]*ETS[[#This Row],[Transform File.CAP]]*_xlfn.XLOOKUP(ETS[[#This Row],[Transform File.Year]],Graphs!$R$2:$R$41,Graphs!$T$2:$T$41)</f>
        <v>56993.932144899831</v>
      </c>
    </row>
    <row r="538" spans="1:16" x14ac:dyDescent="0.25">
      <c r="A538">
        <v>126</v>
      </c>
      <c r="B538" s="1" t="s">
        <v>112</v>
      </c>
      <c r="C538" s="1" t="s">
        <v>533</v>
      </c>
      <c r="D538">
        <v>2037</v>
      </c>
      <c r="E538">
        <v>315</v>
      </c>
      <c r="F538">
        <v>315</v>
      </c>
      <c r="G538">
        <v>0</v>
      </c>
      <c r="H538">
        <v>0</v>
      </c>
      <c r="I538">
        <v>3974.0300907548044</v>
      </c>
      <c r="J538">
        <v>586.59405074512995</v>
      </c>
      <c r="K538">
        <v>3.0757393013951205E-9</v>
      </c>
      <c r="L538">
        <v>53.448657074291987</v>
      </c>
      <c r="M538">
        <v>290.46137117522028</v>
      </c>
      <c r="N538">
        <v>283.00452277553802</v>
      </c>
      <c r="O538">
        <v>31.99501808028683</v>
      </c>
      <c r="P538" s="1">
        <f>ETS[[#This Row],[Transform File.EUAprice]]*ETS[[#This Row],[Transform File.CAP]]*_xlfn.XLOOKUP(ETS[[#This Row],[Transform File.Year]],Graphs!$R$2:$R$41,Graphs!$T$2:$T$41)</f>
        <v>46211.36000157809</v>
      </c>
    </row>
    <row r="539" spans="1:16" x14ac:dyDescent="0.25">
      <c r="A539">
        <v>126</v>
      </c>
      <c r="B539" s="1" t="s">
        <v>112</v>
      </c>
      <c r="C539" s="1" t="s">
        <v>533</v>
      </c>
      <c r="D539">
        <v>2038</v>
      </c>
      <c r="E539">
        <v>224</v>
      </c>
      <c r="F539">
        <v>224</v>
      </c>
      <c r="G539">
        <v>0</v>
      </c>
      <c r="H539">
        <v>0</v>
      </c>
      <c r="I539">
        <v>3577.2573672322656</v>
      </c>
      <c r="J539">
        <v>563.57884019979861</v>
      </c>
      <c r="K539">
        <v>3.0556483588023732E-9</v>
      </c>
      <c r="L539">
        <v>57.193883319684737</v>
      </c>
      <c r="M539">
        <v>319.51049930542865</v>
      </c>
      <c r="N539">
        <v>196.81430107862823</v>
      </c>
      <c r="O539">
        <v>27.185170115470147</v>
      </c>
      <c r="P539" s="1">
        <f>ETS[[#This Row],[Transform File.EUAprice]]*ETS[[#This Row],[Transform File.CAP]]*_xlfn.XLOOKUP(ETS[[#This Row],[Transform File.Year]],Graphs!$R$2:$R$41,Graphs!$T$2:$T$41)</f>
        <v>34426.562953550689</v>
      </c>
    </row>
    <row r="540" spans="1:16" x14ac:dyDescent="0.25">
      <c r="A540">
        <v>126</v>
      </c>
      <c r="B540" s="1" t="s">
        <v>112</v>
      </c>
      <c r="C540" s="1" t="s">
        <v>533</v>
      </c>
      <c r="D540">
        <v>2039</v>
      </c>
      <c r="E540">
        <v>132</v>
      </c>
      <c r="F540">
        <v>132</v>
      </c>
      <c r="G540">
        <v>0</v>
      </c>
      <c r="H540">
        <v>0</v>
      </c>
      <c r="I540">
        <v>3116.468317440294</v>
      </c>
      <c r="J540">
        <v>538.75794432595285</v>
      </c>
      <c r="K540">
        <v>3.0025241621554073E-9</v>
      </c>
      <c r="L540">
        <v>54.031105463016431</v>
      </c>
      <c r="M540">
        <v>351.46518811301269</v>
      </c>
      <c r="N540">
        <v>110.09240177690589</v>
      </c>
      <c r="O540">
        <v>21.906992544525647</v>
      </c>
      <c r="P540" s="1">
        <f>ETS[[#This Row],[Transform File.EUAprice]]*ETS[[#This Row],[Transform File.CAP]]*_xlfn.XLOOKUP(ETS[[#This Row],[Transform File.Year]],Graphs!$R$2:$R$41,Graphs!$T$2:$T$41)</f>
        <v>21253.353297454862</v>
      </c>
    </row>
    <row r="541" spans="1:16" x14ac:dyDescent="0.25">
      <c r="A541">
        <v>126</v>
      </c>
      <c r="B541" s="1" t="s">
        <v>112</v>
      </c>
      <c r="C541" s="1" t="s">
        <v>533</v>
      </c>
      <c r="D541">
        <v>2040</v>
      </c>
      <c r="E541">
        <v>40</v>
      </c>
      <c r="F541">
        <v>40</v>
      </c>
      <c r="G541">
        <v>0</v>
      </c>
      <c r="H541">
        <v>0</v>
      </c>
      <c r="I541">
        <v>2594.5045365475967</v>
      </c>
      <c r="J541">
        <v>511.98965310529206</v>
      </c>
      <c r="K541">
        <v>2.9686514117483297E-9</v>
      </c>
      <c r="L541">
        <v>49.974127784436561</v>
      </c>
      <c r="M541">
        <v>386.61611074226158</v>
      </c>
      <c r="N541">
        <v>23.916715168123826</v>
      </c>
      <c r="O541">
        <v>16.082594743168929</v>
      </c>
      <c r="P541" s="1">
        <f>ETS[[#This Row],[Transform File.EUAprice]]*ETS[[#This Row],[Transform File.CAP]]*_xlfn.XLOOKUP(ETS[[#This Row],[Transform File.Year]],Graphs!$R$2:$R$41,Graphs!$T$2:$T$41)</f>
        <v>6747.1731397536405</v>
      </c>
    </row>
    <row r="542" spans="1:16" x14ac:dyDescent="0.25">
      <c r="A542">
        <v>126</v>
      </c>
      <c r="B542" s="1" t="s">
        <v>112</v>
      </c>
      <c r="C542" s="1" t="s">
        <v>533</v>
      </c>
      <c r="D542">
        <v>2041</v>
      </c>
      <c r="E542">
        <v>0</v>
      </c>
      <c r="F542">
        <v>0</v>
      </c>
      <c r="G542">
        <v>0</v>
      </c>
      <c r="H542">
        <v>0</v>
      </c>
      <c r="I542">
        <v>2239.4520374590243</v>
      </c>
      <c r="J542">
        <v>311.90908749128289</v>
      </c>
      <c r="K542">
        <v>2.9020104792206201E-9</v>
      </c>
      <c r="L542">
        <v>43.143411594387644</v>
      </c>
      <c r="M542">
        <v>608.74933133069396</v>
      </c>
      <c r="N542">
        <v>1.5663780849759966E-12</v>
      </c>
      <c r="O542">
        <v>2.8525413210071001E-11</v>
      </c>
      <c r="P542" s="1">
        <f>ETS[[#This Row],[Transform File.EUAprice]]*ETS[[#This Row],[Transform File.CAP]]*_xlfn.XLOOKUP(ETS[[#This Row],[Transform File.Year]],Graphs!$R$2:$R$41,Graphs!$T$2:$T$41)</f>
        <v>0</v>
      </c>
    </row>
    <row r="543" spans="1:16" x14ac:dyDescent="0.25">
      <c r="A543">
        <v>126</v>
      </c>
      <c r="B543" s="1" t="s">
        <v>112</v>
      </c>
      <c r="C543" s="1" t="s">
        <v>533</v>
      </c>
      <c r="D543">
        <v>2042</v>
      </c>
      <c r="E543">
        <v>0</v>
      </c>
      <c r="F543">
        <v>0</v>
      </c>
      <c r="G543">
        <v>0</v>
      </c>
      <c r="H543">
        <v>0</v>
      </c>
      <c r="I543">
        <v>1904.5913293261442</v>
      </c>
      <c r="J543">
        <v>302.1224484336592</v>
      </c>
      <c r="K543">
        <v>2.8607332440910242E-9</v>
      </c>
      <c r="L543">
        <v>32.738259696360103</v>
      </c>
      <c r="M543">
        <v>631.62113082325641</v>
      </c>
      <c r="N543">
        <v>1.9300357225377811E-12</v>
      </c>
      <c r="O543">
        <v>3.5021710031276873E-11</v>
      </c>
      <c r="P543" s="1">
        <f>ETS[[#This Row],[Transform File.EUAprice]]*ETS[[#This Row],[Transform File.CAP]]*_xlfn.XLOOKUP(ETS[[#This Row],[Transform File.Year]],Graphs!$R$2:$R$41,Graphs!$T$2:$T$41)</f>
        <v>0</v>
      </c>
    </row>
    <row r="544" spans="1:16" x14ac:dyDescent="0.25">
      <c r="A544">
        <v>126</v>
      </c>
      <c r="B544" s="1" t="s">
        <v>112</v>
      </c>
      <c r="C544" s="1" t="s">
        <v>533</v>
      </c>
      <c r="D544">
        <v>2043</v>
      </c>
      <c r="E544">
        <v>0</v>
      </c>
      <c r="F544">
        <v>0</v>
      </c>
      <c r="G544">
        <v>0</v>
      </c>
      <c r="H544">
        <v>0</v>
      </c>
      <c r="I544">
        <v>1587.4166141246549</v>
      </c>
      <c r="J544">
        <v>287.87707784640565</v>
      </c>
      <c r="K544">
        <v>2.9044632496505244E-9</v>
      </c>
      <c r="L544">
        <v>29.297637352179226</v>
      </c>
      <c r="M544">
        <v>660.13517160611457</v>
      </c>
      <c r="N544">
        <v>2.3899174504693799E-12</v>
      </c>
      <c r="O544">
        <v>4.316552419144794E-11</v>
      </c>
      <c r="P544" s="1">
        <f>ETS[[#This Row],[Transform File.EUAprice]]*ETS[[#This Row],[Transform File.CAP]]*_xlfn.XLOOKUP(ETS[[#This Row],[Transform File.Year]],Graphs!$R$2:$R$41,Graphs!$T$2:$T$41)</f>
        <v>0</v>
      </c>
    </row>
    <row r="545" spans="1:16" x14ac:dyDescent="0.25">
      <c r="A545">
        <v>126</v>
      </c>
      <c r="B545" s="1" t="s">
        <v>112</v>
      </c>
      <c r="C545" s="1" t="s">
        <v>533</v>
      </c>
      <c r="D545">
        <v>2044</v>
      </c>
      <c r="E545">
        <v>0</v>
      </c>
      <c r="F545">
        <v>0</v>
      </c>
      <c r="G545">
        <v>0</v>
      </c>
      <c r="H545">
        <v>0</v>
      </c>
      <c r="I545">
        <v>1290.3569681637557</v>
      </c>
      <c r="J545">
        <v>269.52908626317571</v>
      </c>
      <c r="K545">
        <v>2.9190009713565571E-9</v>
      </c>
      <c r="L545">
        <v>27.53055969480436</v>
      </c>
      <c r="M545">
        <v>694.20245771465397</v>
      </c>
      <c r="N545">
        <v>2.9863642852171506E-12</v>
      </c>
      <c r="O545">
        <v>5.3608438278238509E-11</v>
      </c>
      <c r="P545" s="1">
        <f>ETS[[#This Row],[Transform File.EUAprice]]*ETS[[#This Row],[Transform File.CAP]]*_xlfn.XLOOKUP(ETS[[#This Row],[Transform File.Year]],Graphs!$R$2:$R$41,Graphs!$T$2:$T$41)</f>
        <v>0</v>
      </c>
    </row>
    <row r="546" spans="1:16" x14ac:dyDescent="0.25">
      <c r="A546">
        <v>126</v>
      </c>
      <c r="B546" s="1" t="s">
        <v>112</v>
      </c>
      <c r="C546" s="1" t="s">
        <v>533</v>
      </c>
      <c r="D546">
        <v>2045</v>
      </c>
      <c r="E546">
        <v>0</v>
      </c>
      <c r="F546">
        <v>0</v>
      </c>
      <c r="G546">
        <v>0</v>
      </c>
      <c r="H546">
        <v>0</v>
      </c>
      <c r="I546">
        <v>1017.9862152381769</v>
      </c>
      <c r="J546">
        <v>248.73465532341208</v>
      </c>
      <c r="K546">
        <v>2.908714616461851E-9</v>
      </c>
      <c r="L546">
        <v>23.636097599257997</v>
      </c>
      <c r="M546">
        <v>732.20601139429755</v>
      </c>
      <c r="N546">
        <v>3.8440461862779002E-12</v>
      </c>
      <c r="O546">
        <v>6.8393986880103405E-11</v>
      </c>
      <c r="P546" s="1">
        <f>ETS[[#This Row],[Transform File.EUAprice]]*ETS[[#This Row],[Transform File.CAP]]*_xlfn.XLOOKUP(ETS[[#This Row],[Transform File.Year]],Graphs!$R$2:$R$41,Graphs!$T$2:$T$41)</f>
        <v>0</v>
      </c>
    </row>
    <row r="547" spans="1:16" x14ac:dyDescent="0.25">
      <c r="A547">
        <v>126</v>
      </c>
      <c r="B547" s="1" t="s">
        <v>112</v>
      </c>
      <c r="C547" s="1" t="s">
        <v>533</v>
      </c>
      <c r="D547">
        <v>2046</v>
      </c>
      <c r="E547">
        <v>0</v>
      </c>
      <c r="F547">
        <v>0</v>
      </c>
      <c r="G547">
        <v>0</v>
      </c>
      <c r="H547">
        <v>0</v>
      </c>
      <c r="I547">
        <v>770.86883549821562</v>
      </c>
      <c r="J547">
        <v>224.97556446274655</v>
      </c>
      <c r="K547">
        <v>2.9196710269765957E-9</v>
      </c>
      <c r="L547">
        <v>22.141815274295105</v>
      </c>
      <c r="M547">
        <v>774.95951587107049</v>
      </c>
      <c r="N547">
        <v>5.1473577489317264E-12</v>
      </c>
      <c r="O547">
        <v>9.035288017311427E-11</v>
      </c>
      <c r="P547" s="1">
        <f>ETS[[#This Row],[Transform File.EUAprice]]*ETS[[#This Row],[Transform File.CAP]]*_xlfn.XLOOKUP(ETS[[#This Row],[Transform File.Year]],Graphs!$R$2:$R$41,Graphs!$T$2:$T$41)</f>
        <v>0</v>
      </c>
    </row>
    <row r="548" spans="1:16" x14ac:dyDescent="0.25">
      <c r="A548">
        <v>126</v>
      </c>
      <c r="B548" s="1" t="s">
        <v>112</v>
      </c>
      <c r="C548" s="1" t="s">
        <v>533</v>
      </c>
      <c r="D548">
        <v>2047</v>
      </c>
      <c r="E548">
        <v>0</v>
      </c>
      <c r="F548">
        <v>0</v>
      </c>
      <c r="G548">
        <v>0</v>
      </c>
      <c r="H548">
        <v>0</v>
      </c>
      <c r="I548">
        <v>552.65539485735485</v>
      </c>
      <c r="J548">
        <v>199.00874659163208</v>
      </c>
      <c r="K548">
        <v>2.9176484220237153E-9</v>
      </c>
      <c r="L548">
        <v>19.204694046310973</v>
      </c>
      <c r="M548">
        <v>821.79447955000705</v>
      </c>
      <c r="N548">
        <v>7.4620886770618161E-12</v>
      </c>
      <c r="O548">
        <v>1.2793571000809548E-10</v>
      </c>
      <c r="P548" s="1">
        <f>ETS[[#This Row],[Transform File.EUAprice]]*ETS[[#This Row],[Transform File.CAP]]*_xlfn.XLOOKUP(ETS[[#This Row],[Transform File.Year]],Graphs!$R$2:$R$41,Graphs!$T$2:$T$41)</f>
        <v>0</v>
      </c>
    </row>
    <row r="549" spans="1:16" x14ac:dyDescent="0.25">
      <c r="A549">
        <v>126</v>
      </c>
      <c r="B549" s="1" t="s">
        <v>112</v>
      </c>
      <c r="C549" s="1" t="s">
        <v>533</v>
      </c>
      <c r="D549">
        <v>2048</v>
      </c>
      <c r="E549">
        <v>0</v>
      </c>
      <c r="F549">
        <v>0</v>
      </c>
      <c r="G549">
        <v>0</v>
      </c>
      <c r="H549">
        <v>0</v>
      </c>
      <c r="I549">
        <v>364.71651605638056</v>
      </c>
      <c r="J549">
        <v>171.64907299490164</v>
      </c>
      <c r="K549">
        <v>2.9224695549789209E-9</v>
      </c>
      <c r="L549">
        <v>16.289805803150223</v>
      </c>
      <c r="M549">
        <v>871.90732047308654</v>
      </c>
      <c r="N549">
        <v>1.304349862907435E-11</v>
      </c>
      <c r="O549">
        <v>2.1230193453182962E-10</v>
      </c>
      <c r="P549" s="1">
        <f>ETS[[#This Row],[Transform File.EUAprice]]*ETS[[#This Row],[Transform File.CAP]]*_xlfn.XLOOKUP(ETS[[#This Row],[Transform File.Year]],Graphs!$R$2:$R$41,Graphs!$T$2:$T$41)</f>
        <v>0</v>
      </c>
    </row>
    <row r="550" spans="1:16" x14ac:dyDescent="0.25">
      <c r="A550">
        <v>126</v>
      </c>
      <c r="B550" s="1" t="s">
        <v>112</v>
      </c>
      <c r="C550" s="1" t="s">
        <v>533</v>
      </c>
      <c r="D550">
        <v>2049</v>
      </c>
      <c r="E550">
        <v>0</v>
      </c>
      <c r="F550">
        <v>0</v>
      </c>
      <c r="G550">
        <v>0</v>
      </c>
      <c r="H550">
        <v>0</v>
      </c>
      <c r="I550">
        <v>212.83505053846898</v>
      </c>
      <c r="J550">
        <v>138.45782533653301</v>
      </c>
      <c r="K550">
        <v>2.9173024284852083E-9</v>
      </c>
      <c r="L550">
        <v>13.423640178461273</v>
      </c>
      <c r="M550">
        <v>931.01758803029225</v>
      </c>
      <c r="N550">
        <v>3.5820763574562645E-11</v>
      </c>
      <c r="O550">
        <v>4.5079804000734778E-10</v>
      </c>
      <c r="P550" s="1">
        <f>ETS[[#This Row],[Transform File.EUAprice]]*ETS[[#This Row],[Transform File.CAP]]*_xlfn.XLOOKUP(ETS[[#This Row],[Transform File.Year]],Graphs!$R$2:$R$41,Graphs!$T$2:$T$41)</f>
        <v>0</v>
      </c>
    </row>
    <row r="551" spans="1:16" x14ac:dyDescent="0.25">
      <c r="A551">
        <v>126</v>
      </c>
      <c r="B551" s="1" t="s">
        <v>112</v>
      </c>
      <c r="C551" s="1" t="s">
        <v>533</v>
      </c>
      <c r="D551">
        <v>2050</v>
      </c>
      <c r="E551">
        <v>0</v>
      </c>
      <c r="F551">
        <v>0</v>
      </c>
      <c r="G551">
        <v>0</v>
      </c>
      <c r="H551">
        <v>0</v>
      </c>
      <c r="I551">
        <v>105.56943623442852</v>
      </c>
      <c r="J551">
        <v>94.526339113588165</v>
      </c>
      <c r="K551">
        <v>2.9342739128890163E-9</v>
      </c>
      <c r="L551">
        <v>12.739275187517986</v>
      </c>
      <c r="M551">
        <v>1005.8977287344308</v>
      </c>
      <c r="N551">
        <v>2.8613989675150837E-7</v>
      </c>
      <c r="O551">
        <v>2.9984297062783754E-8</v>
      </c>
      <c r="P551" s="1">
        <f>ETS[[#This Row],[Transform File.EUAprice]]*ETS[[#This Row],[Transform File.CAP]]*_xlfn.XLOOKUP(ETS[[#This Row],[Transform File.Year]],Graphs!$R$2:$R$41,Graphs!$T$2:$T$41)</f>
        <v>0</v>
      </c>
    </row>
    <row r="552" spans="1:16" x14ac:dyDescent="0.25">
      <c r="A552">
        <v>126</v>
      </c>
      <c r="B552" s="1" t="s">
        <v>112</v>
      </c>
      <c r="C552" s="1" t="s">
        <v>533</v>
      </c>
      <c r="D552">
        <v>2051</v>
      </c>
      <c r="E552">
        <v>0</v>
      </c>
      <c r="F552">
        <v>0</v>
      </c>
      <c r="G552">
        <v>0</v>
      </c>
      <c r="H552">
        <v>0</v>
      </c>
      <c r="I552">
        <v>60.395009214611392</v>
      </c>
      <c r="J552">
        <v>33.131618180058695</v>
      </c>
      <c r="K552">
        <v>2.9382956761415208E-9</v>
      </c>
      <c r="L552">
        <v>12.042808836820138</v>
      </c>
      <c r="M552">
        <v>1106.2118118502794</v>
      </c>
      <c r="N552">
        <v>5.20106568960662E-7</v>
      </c>
      <c r="O552">
        <v>4.4044317508091085E-8</v>
      </c>
      <c r="P552" s="1">
        <f>ETS[[#This Row],[Transform File.EUAprice]]*ETS[[#This Row],[Transform File.CAP]]*_xlfn.XLOOKUP(ETS[[#This Row],[Transform File.Year]],Graphs!$R$2:$R$41,Graphs!$T$2:$T$41)</f>
        <v>0</v>
      </c>
    </row>
    <row r="553" spans="1:16" x14ac:dyDescent="0.25">
      <c r="A553">
        <v>126</v>
      </c>
      <c r="B553" s="1" t="s">
        <v>112</v>
      </c>
      <c r="C553" s="1" t="s">
        <v>533</v>
      </c>
      <c r="D553">
        <v>2052</v>
      </c>
      <c r="E553">
        <v>0</v>
      </c>
      <c r="F553">
        <v>0</v>
      </c>
      <c r="G553">
        <v>0</v>
      </c>
      <c r="H553">
        <v>0</v>
      </c>
      <c r="I553">
        <v>50.968484804221475</v>
      </c>
      <c r="J553">
        <v>0</v>
      </c>
      <c r="K553">
        <v>2.9348755719989192E-9</v>
      </c>
      <c r="L553">
        <v>9.4265244074550374</v>
      </c>
      <c r="M553">
        <v>1216.5326841228002</v>
      </c>
      <c r="N553">
        <v>2.3095674209249993E-12</v>
      </c>
      <c r="O553">
        <v>8.106418027416623E-8</v>
      </c>
      <c r="P553" s="1">
        <f>ETS[[#This Row],[Transform File.EUAprice]]*ETS[[#This Row],[Transform File.CAP]]*_xlfn.XLOOKUP(ETS[[#This Row],[Transform File.Year]],Graphs!$R$2:$R$41,Graphs!$T$2:$T$41)</f>
        <v>0</v>
      </c>
    </row>
    <row r="554" spans="1:16" x14ac:dyDescent="0.25">
      <c r="A554">
        <v>126</v>
      </c>
      <c r="B554" s="1" t="s">
        <v>112</v>
      </c>
      <c r="C554" s="1" t="s">
        <v>533</v>
      </c>
      <c r="D554">
        <v>2053</v>
      </c>
      <c r="E554">
        <v>0</v>
      </c>
      <c r="F554">
        <v>0</v>
      </c>
      <c r="G554">
        <v>0</v>
      </c>
      <c r="H554">
        <v>0</v>
      </c>
      <c r="I554">
        <v>42.320978955417992</v>
      </c>
      <c r="J554">
        <v>0</v>
      </c>
      <c r="K554">
        <v>2.9448476390480943E-9</v>
      </c>
      <c r="L554">
        <v>8.6475058458586371</v>
      </c>
      <c r="M554">
        <v>1337.6049973118913</v>
      </c>
      <c r="N554">
        <v>1.5075647142977486E-12</v>
      </c>
      <c r="O554">
        <v>7.6856933532421285E-7</v>
      </c>
      <c r="P554" s="1">
        <f>ETS[[#This Row],[Transform File.EUAprice]]*ETS[[#This Row],[Transform File.CAP]]*_xlfn.XLOOKUP(ETS[[#This Row],[Transform File.Year]],Graphs!$R$2:$R$41,Graphs!$T$2:$T$41)</f>
        <v>0</v>
      </c>
    </row>
    <row r="555" spans="1:16" x14ac:dyDescent="0.25">
      <c r="A555">
        <v>126</v>
      </c>
      <c r="B555" s="1" t="s">
        <v>112</v>
      </c>
      <c r="C555" s="1" t="s">
        <v>533</v>
      </c>
      <c r="D555">
        <v>2054</v>
      </c>
      <c r="E555">
        <v>0</v>
      </c>
      <c r="F555">
        <v>0</v>
      </c>
      <c r="G555">
        <v>0</v>
      </c>
      <c r="H555">
        <v>0</v>
      </c>
      <c r="I555">
        <v>34.077713798363668</v>
      </c>
      <c r="J555">
        <v>0</v>
      </c>
      <c r="K555">
        <v>2.9565128143962297E-9</v>
      </c>
      <c r="L555">
        <v>8.2432651540978128</v>
      </c>
      <c r="M555">
        <v>1470.7843180371106</v>
      </c>
      <c r="N555">
        <v>1.238047011483804E-12</v>
      </c>
      <c r="O555">
        <v>5.5478023473809012E-6</v>
      </c>
      <c r="P555" s="1">
        <f>ETS[[#This Row],[Transform File.EUAprice]]*ETS[[#This Row],[Transform File.CAP]]*_xlfn.XLOOKUP(ETS[[#This Row],[Transform File.Year]],Graphs!$R$2:$R$41,Graphs!$T$2:$T$41)</f>
        <v>0</v>
      </c>
    </row>
    <row r="556" spans="1:16" x14ac:dyDescent="0.25">
      <c r="A556">
        <v>126</v>
      </c>
      <c r="B556" s="1" t="s">
        <v>112</v>
      </c>
      <c r="C556" s="1" t="s">
        <v>533</v>
      </c>
      <c r="D556">
        <v>2055</v>
      </c>
      <c r="E556">
        <v>0</v>
      </c>
      <c r="F556">
        <v>0</v>
      </c>
      <c r="G556">
        <v>0</v>
      </c>
      <c r="H556">
        <v>0</v>
      </c>
      <c r="I556">
        <v>27.27344923524214</v>
      </c>
      <c r="J556">
        <v>0</v>
      </c>
      <c r="K556">
        <v>2.9650160289837599E-9</v>
      </c>
      <c r="L556">
        <v>6.8042645601565122</v>
      </c>
      <c r="M556">
        <v>1617.4187801247249</v>
      </c>
      <c r="N556">
        <v>1.0610881338922122E-12</v>
      </c>
      <c r="O556">
        <v>1.9860239753084701E-5</v>
      </c>
      <c r="P556" s="1">
        <f>ETS[[#This Row],[Transform File.EUAprice]]*ETS[[#This Row],[Transform File.CAP]]*_xlfn.XLOOKUP(ETS[[#This Row],[Transform File.Year]],Graphs!$R$2:$R$41,Graphs!$T$2:$T$41)</f>
        <v>0</v>
      </c>
    </row>
    <row r="557" spans="1:16" x14ac:dyDescent="0.25">
      <c r="A557">
        <v>126</v>
      </c>
      <c r="B557" s="1" t="s">
        <v>112</v>
      </c>
      <c r="C557" s="1" t="s">
        <v>533</v>
      </c>
      <c r="D557">
        <v>2056</v>
      </c>
      <c r="E557">
        <v>0</v>
      </c>
      <c r="F557">
        <v>0</v>
      </c>
      <c r="G557">
        <v>0</v>
      </c>
      <c r="H557">
        <v>0</v>
      </c>
      <c r="I557">
        <v>20.767488432296297</v>
      </c>
      <c r="J557">
        <v>0</v>
      </c>
      <c r="K557">
        <v>2.9833980362400578E-9</v>
      </c>
      <c r="L557">
        <v>6.5059607999624447</v>
      </c>
      <c r="M557">
        <v>1778.9245315460548</v>
      </c>
      <c r="N557">
        <v>9.4890053451712495E-13</v>
      </c>
      <c r="O557">
        <v>3.5750599195044346E-5</v>
      </c>
      <c r="P557" s="1">
        <f>ETS[[#This Row],[Transform File.EUAprice]]*ETS[[#This Row],[Transform File.CAP]]*_xlfn.XLOOKUP(ETS[[#This Row],[Transform File.Year]],Graphs!$R$2:$R$41,Graphs!$T$2:$T$41)</f>
        <v>0</v>
      </c>
    </row>
    <row r="558" spans="1:16" x14ac:dyDescent="0.25">
      <c r="A558">
        <v>126</v>
      </c>
      <c r="B558" s="1" t="s">
        <v>112</v>
      </c>
      <c r="C558" s="1" t="s">
        <v>533</v>
      </c>
      <c r="D558">
        <v>2057</v>
      </c>
      <c r="E558">
        <v>0</v>
      </c>
      <c r="F558">
        <v>0</v>
      </c>
      <c r="G558">
        <v>0</v>
      </c>
      <c r="H558">
        <v>0</v>
      </c>
      <c r="I558">
        <v>14.932507987566488</v>
      </c>
      <c r="J558">
        <v>0</v>
      </c>
      <c r="K558">
        <v>3.0060348564491663E-9</v>
      </c>
      <c r="L558">
        <v>5.8349804417237729</v>
      </c>
      <c r="M558">
        <v>1956.4279956527721</v>
      </c>
      <c r="N558">
        <v>8.6423513563774823E-13</v>
      </c>
      <c r="O558">
        <v>8.4971356953453161E-5</v>
      </c>
      <c r="P558" s="1">
        <f>ETS[[#This Row],[Transform File.EUAprice]]*ETS[[#This Row],[Transform File.CAP]]*_xlfn.XLOOKUP(ETS[[#This Row],[Transform File.Year]],Graphs!$R$2:$R$41,Graphs!$T$2:$T$41)</f>
        <v>0</v>
      </c>
    </row>
    <row r="559" spans="1:16" x14ac:dyDescent="0.25">
      <c r="A559">
        <v>126</v>
      </c>
      <c r="B559" s="1" t="s">
        <v>112</v>
      </c>
      <c r="C559" s="1" t="s">
        <v>533</v>
      </c>
      <c r="D559">
        <v>2058</v>
      </c>
      <c r="E559">
        <v>0</v>
      </c>
      <c r="F559">
        <v>0</v>
      </c>
      <c r="G559">
        <v>0</v>
      </c>
      <c r="H559">
        <v>0</v>
      </c>
      <c r="I559">
        <v>10.855385051517253</v>
      </c>
      <c r="J559">
        <v>0</v>
      </c>
      <c r="K559">
        <v>3.0205073066543209E-9</v>
      </c>
      <c r="L559">
        <v>4.0771229330287291</v>
      </c>
      <c r="M559">
        <v>2151.32343327444</v>
      </c>
      <c r="N559">
        <v>8.0339785481304891E-13</v>
      </c>
      <c r="O559">
        <v>4.8915165916090604E-4</v>
      </c>
      <c r="P559" s="1">
        <f>ETS[[#This Row],[Transform File.EUAprice]]*ETS[[#This Row],[Transform File.CAP]]*_xlfn.XLOOKUP(ETS[[#This Row],[Transform File.Year]],Graphs!$R$2:$R$41,Graphs!$T$2:$T$41)</f>
        <v>0</v>
      </c>
    </row>
    <row r="560" spans="1:16" x14ac:dyDescent="0.25">
      <c r="A560">
        <v>126</v>
      </c>
      <c r="B560" s="1" t="s">
        <v>112</v>
      </c>
      <c r="C560" s="1" t="s">
        <v>533</v>
      </c>
      <c r="D560">
        <v>2059</v>
      </c>
      <c r="E560">
        <v>0</v>
      </c>
      <c r="F560">
        <v>0</v>
      </c>
      <c r="G560">
        <v>0</v>
      </c>
      <c r="H560">
        <v>0</v>
      </c>
      <c r="I560">
        <v>6.3565722063952705</v>
      </c>
      <c r="J560">
        <v>0</v>
      </c>
      <c r="K560">
        <v>2.3072977062070204E-9</v>
      </c>
      <c r="L560">
        <v>4.4988128428146839</v>
      </c>
      <c r="M560">
        <v>2365.1348720213505</v>
      </c>
      <c r="N560">
        <v>7.5213955585079045E-13</v>
      </c>
      <c r="O560">
        <v>4.2254892689771702E-3</v>
      </c>
      <c r="P560" s="1">
        <f>ETS[[#This Row],[Transform File.EUAprice]]*ETS[[#This Row],[Transform File.CAP]]*_xlfn.XLOOKUP(ETS[[#This Row],[Transform File.Year]],Graphs!$R$2:$R$41,Graphs!$T$2:$T$41)</f>
        <v>0</v>
      </c>
    </row>
    <row r="561" spans="1:16" x14ac:dyDescent="0.25">
      <c r="A561">
        <v>126</v>
      </c>
      <c r="B561" s="1" t="s">
        <v>112</v>
      </c>
      <c r="C561" s="1" t="s">
        <v>533</v>
      </c>
      <c r="D561">
        <v>2060</v>
      </c>
      <c r="E561">
        <v>0</v>
      </c>
      <c r="F561">
        <v>0</v>
      </c>
      <c r="G561">
        <v>0</v>
      </c>
      <c r="H561">
        <v>0</v>
      </c>
      <c r="I561">
        <v>0.32883257261787779</v>
      </c>
      <c r="J561">
        <v>0</v>
      </c>
      <c r="K561">
        <v>0</v>
      </c>
      <c r="L561">
        <v>6.0277396337773927</v>
      </c>
      <c r="M561">
        <v>2599.1074944623588</v>
      </c>
      <c r="N561">
        <v>7.1073276941230825E-13</v>
      </c>
      <c r="O561">
        <v>1.1501301447623884E-2</v>
      </c>
      <c r="P561" s="1">
        <f>ETS[[#This Row],[Transform File.EUAprice]]*ETS[[#This Row],[Transform File.CAP]]*_xlfn.XLOOKUP(ETS[[#This Row],[Transform File.Year]],Graphs!$R$2:$R$41,Graphs!$T$2:$T$41)</f>
        <v>0</v>
      </c>
    </row>
    <row r="562" spans="1:16" x14ac:dyDescent="0.25">
      <c r="A562">
        <v>126</v>
      </c>
      <c r="B562" s="1" t="s">
        <v>112</v>
      </c>
      <c r="C562" s="1" t="s">
        <v>526</v>
      </c>
      <c r="D562">
        <v>2021</v>
      </c>
      <c r="E562">
        <v>1596</v>
      </c>
      <c r="F562">
        <v>3174.772426</v>
      </c>
      <c r="G562">
        <v>0</v>
      </c>
      <c r="H562">
        <v>0</v>
      </c>
      <c r="I562">
        <v>1936.6882848008083</v>
      </c>
      <c r="J562">
        <v>512.9</v>
      </c>
      <c r="K562">
        <v>89.450061043211917</v>
      </c>
      <c r="L562">
        <v>635.73408015597977</v>
      </c>
      <c r="M562">
        <v>80</v>
      </c>
      <c r="N562">
        <v>1506.5629083959925</v>
      </c>
      <c r="O562">
        <v>1668.3949752434196</v>
      </c>
      <c r="P562" s="1">
        <f>ETS[[#This Row],[Transform File.EUAprice]]*ETS[[#This Row],[Transform File.CAP]]*_xlfn.XLOOKUP(ETS[[#This Row],[Transform File.Year]],Graphs!$R$2:$R$41,Graphs!$T$2:$T$41)</f>
        <v>127680</v>
      </c>
    </row>
    <row r="563" spans="1:16" x14ac:dyDescent="0.25">
      <c r="A563">
        <v>126</v>
      </c>
      <c r="B563" s="1" t="s">
        <v>112</v>
      </c>
      <c r="C563" s="1" t="s">
        <v>526</v>
      </c>
      <c r="D563">
        <v>2022</v>
      </c>
      <c r="E563">
        <v>1552</v>
      </c>
      <c r="F563">
        <v>1552</v>
      </c>
      <c r="G563">
        <v>0</v>
      </c>
      <c r="H563">
        <v>0</v>
      </c>
      <c r="I563">
        <v>2146.5018438299594</v>
      </c>
      <c r="J563">
        <v>690.12641202466875</v>
      </c>
      <c r="K563">
        <v>100.16474449777793</v>
      </c>
      <c r="L563">
        <v>551.89528444840221</v>
      </c>
      <c r="M563">
        <v>80.818520266493707</v>
      </c>
      <c r="N563">
        <v>1077.0920756302423</v>
      </c>
      <c r="O563">
        <v>474.90804242571784</v>
      </c>
      <c r="P563" s="1">
        <f>ETS[[#This Row],[Transform File.EUAprice]]*ETS[[#This Row],[Transform File.CAP]]*_xlfn.XLOOKUP(ETS[[#This Row],[Transform File.Year]],Graphs!$R$2:$R$41,Graphs!$T$2:$T$41)</f>
        <v>125430.34345359824</v>
      </c>
    </row>
    <row r="564" spans="1:16" x14ac:dyDescent="0.25">
      <c r="A564">
        <v>126</v>
      </c>
      <c r="B564" s="1" t="s">
        <v>112</v>
      </c>
      <c r="C564" s="1" t="s">
        <v>526</v>
      </c>
      <c r="D564">
        <v>2023</v>
      </c>
      <c r="E564">
        <v>1509</v>
      </c>
      <c r="F564">
        <v>1509</v>
      </c>
      <c r="G564">
        <v>0</v>
      </c>
      <c r="H564">
        <v>0</v>
      </c>
      <c r="I564">
        <v>2449.3534400209141</v>
      </c>
      <c r="J564">
        <v>692.28079610262751</v>
      </c>
      <c r="K564">
        <v>101.80874253681931</v>
      </c>
      <c r="L564">
        <v>412.05886516959822</v>
      </c>
      <c r="M564">
        <v>80.818520266485734</v>
      </c>
      <c r="N564">
        <v>1121.6799683869046</v>
      </c>
      <c r="O564">
        <v>387.32014966905638</v>
      </c>
      <c r="P564" s="1">
        <f>ETS[[#This Row],[Transform File.EUAprice]]*ETS[[#This Row],[Transform File.CAP]]*_xlfn.XLOOKUP(ETS[[#This Row],[Transform File.Year]],Graphs!$R$2:$R$41,Graphs!$T$2:$T$41)</f>
        <v>121955.14708212698</v>
      </c>
    </row>
    <row r="565" spans="1:16" x14ac:dyDescent="0.25">
      <c r="A565">
        <v>126</v>
      </c>
      <c r="B565" s="1" t="s">
        <v>112</v>
      </c>
      <c r="C565" s="1" t="s">
        <v>526</v>
      </c>
      <c r="D565">
        <v>2024</v>
      </c>
      <c r="E565">
        <v>1412</v>
      </c>
      <c r="F565">
        <v>1412</v>
      </c>
      <c r="G565">
        <v>0</v>
      </c>
      <c r="H565">
        <v>0</v>
      </c>
      <c r="I565">
        <v>2748.5344943171199</v>
      </c>
      <c r="J565">
        <v>763.832400293859</v>
      </c>
      <c r="K565">
        <v>93.677234149723787</v>
      </c>
      <c r="L565">
        <v>255.30931126021153</v>
      </c>
      <c r="M565">
        <v>88.900247444940206</v>
      </c>
      <c r="N565">
        <v>1103.1817935518616</v>
      </c>
      <c r="O565">
        <v>308.81835131497331</v>
      </c>
      <c r="P565" s="1">
        <f>ETS[[#This Row],[Transform File.EUAprice]]*ETS[[#This Row],[Transform File.CAP]]*_xlfn.XLOOKUP(ETS[[#This Row],[Transform File.Year]],Graphs!$R$2:$R$41,Graphs!$T$2:$T$41)</f>
        <v>119549.66608786244</v>
      </c>
    </row>
    <row r="566" spans="1:16" x14ac:dyDescent="0.25">
      <c r="A566">
        <v>126</v>
      </c>
      <c r="B566" s="1" t="s">
        <v>112</v>
      </c>
      <c r="C566" s="1" t="s">
        <v>526</v>
      </c>
      <c r="D566">
        <v>2025</v>
      </c>
      <c r="E566">
        <v>1412</v>
      </c>
      <c r="F566">
        <v>1412</v>
      </c>
      <c r="G566">
        <v>0</v>
      </c>
      <c r="H566">
        <v>0</v>
      </c>
      <c r="I566">
        <v>3205.7283419664545</v>
      </c>
      <c r="J566">
        <v>754.72142156019186</v>
      </c>
      <c r="K566">
        <v>47.073997578600498</v>
      </c>
      <c r="L566">
        <v>153.01073321187346</v>
      </c>
      <c r="M566">
        <v>97.790116584845535</v>
      </c>
      <c r="N566">
        <v>1164.883827166627</v>
      </c>
      <c r="O566">
        <v>247.11634787392521</v>
      </c>
      <c r="P566" s="1">
        <f>ETS[[#This Row],[Transform File.EUAprice]]*ETS[[#This Row],[Transform File.CAP]]*_xlfn.XLOOKUP(ETS[[#This Row],[Transform File.Year]],Graphs!$R$2:$R$41,Graphs!$T$2:$T$41)</f>
        <v>125242.30804335771</v>
      </c>
    </row>
    <row r="567" spans="1:16" x14ac:dyDescent="0.25">
      <c r="A567">
        <v>126</v>
      </c>
      <c r="B567" s="1" t="s">
        <v>112</v>
      </c>
      <c r="C567" s="1" t="s">
        <v>526</v>
      </c>
      <c r="D567">
        <v>2026</v>
      </c>
      <c r="E567">
        <v>1295</v>
      </c>
      <c r="F567">
        <v>1295</v>
      </c>
      <c r="G567">
        <v>0</v>
      </c>
      <c r="H567">
        <v>0</v>
      </c>
      <c r="I567">
        <v>3592.6523232246695</v>
      </c>
      <c r="J567">
        <v>744.89589770148564</v>
      </c>
      <c r="K567">
        <v>27.79619929531038</v>
      </c>
      <c r="L567">
        <v>135.38392174498887</v>
      </c>
      <c r="M567">
        <v>107.56893655760094</v>
      </c>
      <c r="N567">
        <v>1112.9351278467884</v>
      </c>
      <c r="O567">
        <v>182.06508078595343</v>
      </c>
      <c r="P567" s="1">
        <f>ETS[[#This Row],[Transform File.EUAprice]]*ETS[[#This Row],[Transform File.CAP]]*_xlfn.XLOOKUP(ETS[[#This Row],[Transform File.Year]],Graphs!$R$2:$R$41,Graphs!$T$2:$T$41)</f>
        <v>120334.108923091</v>
      </c>
    </row>
    <row r="568" spans="1:16" x14ac:dyDescent="0.25">
      <c r="A568">
        <v>126</v>
      </c>
      <c r="B568" s="1" t="s">
        <v>112</v>
      </c>
      <c r="C568" s="1" t="s">
        <v>526</v>
      </c>
      <c r="D568">
        <v>2027</v>
      </c>
      <c r="E568">
        <v>1233</v>
      </c>
      <c r="F568">
        <v>1233</v>
      </c>
      <c r="G568">
        <v>0</v>
      </c>
      <c r="H568">
        <v>0</v>
      </c>
      <c r="I568">
        <v>3937.9763777933595</v>
      </c>
      <c r="J568">
        <v>734.29979082772365</v>
      </c>
      <c r="K568">
        <v>19.774259059442421</v>
      </c>
      <c r="L568">
        <v>133.60189554414356</v>
      </c>
      <c r="M568">
        <v>118.32559699079772</v>
      </c>
      <c r="N568">
        <v>1085.2611338305678</v>
      </c>
      <c r="O568">
        <v>147.73911176385766</v>
      </c>
      <c r="P568" s="1">
        <f>ETS[[#This Row],[Transform File.EUAprice]]*ETS[[#This Row],[Transform File.CAP]]*_xlfn.XLOOKUP(ETS[[#This Row],[Transform File.Year]],Graphs!$R$2:$R$41,Graphs!$T$2:$T$41)</f>
        <v>120028.55689936073</v>
      </c>
    </row>
    <row r="569" spans="1:16" x14ac:dyDescent="0.25">
      <c r="A569">
        <v>126</v>
      </c>
      <c r="B569" s="1" t="s">
        <v>112</v>
      </c>
      <c r="C569" s="1" t="s">
        <v>526</v>
      </c>
      <c r="D569">
        <v>2028</v>
      </c>
      <c r="E569">
        <v>1141</v>
      </c>
      <c r="F569">
        <v>1141</v>
      </c>
      <c r="G569">
        <v>0</v>
      </c>
      <c r="H569">
        <v>0</v>
      </c>
      <c r="I569">
        <v>4216.9449469270994</v>
      </c>
      <c r="J569">
        <v>722.8726673703444</v>
      </c>
      <c r="K569">
        <v>12.453559020182965</v>
      </c>
      <c r="L569">
        <v>126.7052044757327</v>
      </c>
      <c r="M569">
        <v>130.15787661684814</v>
      </c>
      <c r="N569">
        <v>1041.7401068852403</v>
      </c>
      <c r="O569">
        <v>99.26017887153229</v>
      </c>
      <c r="P569" s="1">
        <f>ETS[[#This Row],[Transform File.EUAprice]]*ETS[[#This Row],[Transform File.CAP]]*_xlfn.XLOOKUP(ETS[[#This Row],[Transform File.Year]],Graphs!$R$2:$R$41,Graphs!$T$2:$T$41)</f>
        <v>116361.57849755327</v>
      </c>
    </row>
    <row r="570" spans="1:16" x14ac:dyDescent="0.25">
      <c r="A570">
        <v>126</v>
      </c>
      <c r="B570" s="1" t="s">
        <v>112</v>
      </c>
      <c r="C570" s="1" t="s">
        <v>526</v>
      </c>
      <c r="D570">
        <v>2029</v>
      </c>
      <c r="E570">
        <v>1049</v>
      </c>
      <c r="F570">
        <v>1049</v>
      </c>
      <c r="G570">
        <v>0</v>
      </c>
      <c r="H570">
        <v>0</v>
      </c>
      <c r="I570">
        <v>4432.1874139567726</v>
      </c>
      <c r="J570">
        <v>710.54935301907415</v>
      </c>
      <c r="K570">
        <v>8.6772890954845501</v>
      </c>
      <c r="L570">
        <v>114.53089085576853</v>
      </c>
      <c r="M570">
        <v>143.17333246922041</v>
      </c>
      <c r="N570">
        <v>969.61209549979299</v>
      </c>
      <c r="O570">
        <v>79.388233328899204</v>
      </c>
      <c r="P570" s="1">
        <f>ETS[[#This Row],[Transform File.EUAprice]]*ETS[[#This Row],[Transform File.CAP]]*_xlfn.XLOOKUP(ETS[[#This Row],[Transform File.Year]],Graphs!$R$2:$R$41,Graphs!$T$2:$T$41)</f>
        <v>112073.21418504608</v>
      </c>
    </row>
    <row r="571" spans="1:16" x14ac:dyDescent="0.25">
      <c r="A571">
        <v>126</v>
      </c>
      <c r="B571" s="1" t="s">
        <v>112</v>
      </c>
      <c r="C571" s="1" t="s">
        <v>526</v>
      </c>
      <c r="D571">
        <v>2030</v>
      </c>
      <c r="E571">
        <v>958</v>
      </c>
      <c r="F571">
        <v>958</v>
      </c>
      <c r="G571">
        <v>0</v>
      </c>
      <c r="H571">
        <v>0</v>
      </c>
      <c r="I571">
        <v>4620.0056175073669</v>
      </c>
      <c r="J571">
        <v>697.25799070116602</v>
      </c>
      <c r="K571">
        <v>5.1386662626535387</v>
      </c>
      <c r="L571">
        <v>67.785139485585887</v>
      </c>
      <c r="M571">
        <v>157.49158445993092</v>
      </c>
      <c r="N571">
        <v>881.94690328462389</v>
      </c>
      <c r="O571">
        <v>76.053320562056413</v>
      </c>
      <c r="P571" s="1">
        <f>ETS[[#This Row],[Transform File.EUAprice]]*ETS[[#This Row],[Transform File.CAP]]*_xlfn.XLOOKUP(ETS[[#This Row],[Transform File.Year]],Graphs!$R$2:$R$41,Graphs!$T$2:$T$41)</f>
        <v>107225.42292169611</v>
      </c>
    </row>
    <row r="572" spans="1:16" x14ac:dyDescent="0.25">
      <c r="A572">
        <v>126</v>
      </c>
      <c r="B572" s="1" t="s">
        <v>112</v>
      </c>
      <c r="C572" s="1" t="s">
        <v>526</v>
      </c>
      <c r="D572">
        <v>2031</v>
      </c>
      <c r="E572">
        <v>866</v>
      </c>
      <c r="F572">
        <v>866</v>
      </c>
      <c r="G572">
        <v>0</v>
      </c>
      <c r="H572">
        <v>0</v>
      </c>
      <c r="I572">
        <v>4726.0643072764642</v>
      </c>
      <c r="J572">
        <v>682.92580721802744</v>
      </c>
      <c r="K572">
        <v>5.4380873714752713</v>
      </c>
      <c r="L572">
        <v>71.577415641400094</v>
      </c>
      <c r="M572">
        <v>173.24029124372365</v>
      </c>
      <c r="N572">
        <v>792.00179575983248</v>
      </c>
      <c r="O572">
        <v>73.998476996594206</v>
      </c>
      <c r="P572" s="1">
        <f>ETS[[#This Row],[Transform File.EUAprice]]*ETS[[#This Row],[Transform File.CAP]]*_xlfn.XLOOKUP(ETS[[#This Row],[Transform File.Year]],Graphs!$R$2:$R$41,Graphs!$T$2:$T$41)</f>
        <v>101543.564543855</v>
      </c>
    </row>
    <row r="573" spans="1:16" x14ac:dyDescent="0.25">
      <c r="A573">
        <v>126</v>
      </c>
      <c r="B573" s="1" t="s">
        <v>112</v>
      </c>
      <c r="C573" s="1" t="s">
        <v>526</v>
      </c>
      <c r="D573">
        <v>2032</v>
      </c>
      <c r="E573">
        <v>774</v>
      </c>
      <c r="F573">
        <v>774</v>
      </c>
      <c r="G573">
        <v>0</v>
      </c>
      <c r="H573">
        <v>0</v>
      </c>
      <c r="I573">
        <v>4756.5517126983468</v>
      </c>
      <c r="J573">
        <v>667.4696053896547</v>
      </c>
      <c r="K573">
        <v>5.5139892727916466</v>
      </c>
      <c r="L573">
        <v>70.528999915670852</v>
      </c>
      <c r="M573">
        <v>190.56379208790068</v>
      </c>
      <c r="N573">
        <v>702.39657616419743</v>
      </c>
      <c r="O573">
        <v>71.603748317516917</v>
      </c>
      <c r="P573" s="1">
        <f>ETS[[#This Row],[Transform File.EUAprice]]*ETS[[#This Row],[Transform File.CAP]]*_xlfn.XLOOKUP(ETS[[#This Row],[Transform File.Year]],Graphs!$R$2:$R$41,Graphs!$T$2:$T$41)</f>
        <v>95077.478483816696</v>
      </c>
    </row>
    <row r="574" spans="1:16" x14ac:dyDescent="0.25">
      <c r="A574">
        <v>126</v>
      </c>
      <c r="B574" s="1" t="s">
        <v>112</v>
      </c>
      <c r="C574" s="1" t="s">
        <v>526</v>
      </c>
      <c r="D574">
        <v>2033</v>
      </c>
      <c r="E574">
        <v>682</v>
      </c>
      <c r="F574">
        <v>682</v>
      </c>
      <c r="G574">
        <v>0</v>
      </c>
      <c r="H574">
        <v>0</v>
      </c>
      <c r="I574">
        <v>4714.5708264156547</v>
      </c>
      <c r="J574">
        <v>650.80122658010851</v>
      </c>
      <c r="K574">
        <v>5.539100660824964</v>
      </c>
      <c r="L574">
        <v>67.640559041758948</v>
      </c>
      <c r="M574">
        <v>209.61956354627424</v>
      </c>
      <c r="N574">
        <v>613.19423570137235</v>
      </c>
      <c r="O574">
        <v>68.80614262285394</v>
      </c>
      <c r="P574" s="1">
        <f>ETS[[#This Row],[Transform File.EUAprice]]*ETS[[#This Row],[Transform File.CAP]]*_xlfn.XLOOKUP(ETS[[#This Row],[Transform File.Year]],Graphs!$R$2:$R$41,Graphs!$T$2:$T$41)</f>
        <v>87765.371675016213</v>
      </c>
    </row>
    <row r="575" spans="1:16" x14ac:dyDescent="0.25">
      <c r="A575">
        <v>126</v>
      </c>
      <c r="B575" s="1" t="s">
        <v>112</v>
      </c>
      <c r="C575" s="1" t="s">
        <v>526</v>
      </c>
      <c r="D575">
        <v>2034</v>
      </c>
      <c r="E575">
        <v>591</v>
      </c>
      <c r="F575">
        <v>591</v>
      </c>
      <c r="G575">
        <v>0</v>
      </c>
      <c r="H575">
        <v>0</v>
      </c>
      <c r="I575">
        <v>4598.9255954952896</v>
      </c>
      <c r="J575">
        <v>632.82559588623565</v>
      </c>
      <c r="K575">
        <v>5.6826541443098142</v>
      </c>
      <c r="L575">
        <v>68.136980889819512</v>
      </c>
      <c r="M575">
        <v>230.58083150693105</v>
      </c>
      <c r="N575">
        <v>525.27781688077118</v>
      </c>
      <c r="O575">
        <v>65.722616651633871</v>
      </c>
      <c r="P575" s="1">
        <f>ETS[[#This Row],[Transform File.EUAprice]]*ETS[[#This Row],[Transform File.CAP]]*_xlfn.XLOOKUP(ETS[[#This Row],[Transform File.Year]],Graphs!$R$2:$R$41,Graphs!$T$2:$T$41)</f>
        <v>79676.15945567732</v>
      </c>
    </row>
    <row r="576" spans="1:16" x14ac:dyDescent="0.25">
      <c r="A576">
        <v>126</v>
      </c>
      <c r="B576" s="1" t="s">
        <v>112</v>
      </c>
      <c r="C576" s="1" t="s">
        <v>526</v>
      </c>
      <c r="D576">
        <v>2035</v>
      </c>
      <c r="E576">
        <v>499</v>
      </c>
      <c r="F576">
        <v>499</v>
      </c>
      <c r="G576">
        <v>0</v>
      </c>
      <c r="H576">
        <v>0</v>
      </c>
      <c r="I576">
        <v>4413.1567848551631</v>
      </c>
      <c r="J576">
        <v>613.44017946356735</v>
      </c>
      <c r="K576">
        <v>5.6095176803579525</v>
      </c>
      <c r="L576">
        <v>65.719113496200833</v>
      </c>
      <c r="M576">
        <v>253.63814648239568</v>
      </c>
      <c r="N576">
        <v>436.64697105943014</v>
      </c>
      <c r="O576">
        <v>62.353518262746562</v>
      </c>
      <c r="P576" s="1">
        <f>ETS[[#This Row],[Transform File.EUAprice]]*ETS[[#This Row],[Transform File.CAP]]*_xlfn.XLOOKUP(ETS[[#This Row],[Transform File.Year]],Graphs!$R$2:$R$41,Graphs!$T$2:$T$41)</f>
        <v>70476.370108660791</v>
      </c>
    </row>
    <row r="577" spans="1:16" x14ac:dyDescent="0.25">
      <c r="A577">
        <v>126</v>
      </c>
      <c r="B577" s="1" t="s">
        <v>112</v>
      </c>
      <c r="C577" s="1" t="s">
        <v>526</v>
      </c>
      <c r="D577">
        <v>2036</v>
      </c>
      <c r="E577">
        <v>407</v>
      </c>
      <c r="F577">
        <v>407</v>
      </c>
      <c r="G577">
        <v>0</v>
      </c>
      <c r="H577">
        <v>0</v>
      </c>
      <c r="I577">
        <v>4155.0416904528229</v>
      </c>
      <c r="J577">
        <v>592.53368580190909</v>
      </c>
      <c r="K577">
        <v>5.5633000917891122</v>
      </c>
      <c r="L577">
        <v>67.018108508642314</v>
      </c>
      <c r="M577">
        <v>279.00179477258109</v>
      </c>
      <c r="N577">
        <v>348.00737492709374</v>
      </c>
      <c r="O577">
        <v>58.993124157540151</v>
      </c>
      <c r="P577" s="1">
        <f>ETS[[#This Row],[Transform File.EUAprice]]*ETS[[#This Row],[Transform File.CAP]]*_xlfn.XLOOKUP(ETS[[#This Row],[Transform File.Year]],Graphs!$R$2:$R$41,Graphs!$T$2:$T$41)</f>
        <v>60219.967714956379</v>
      </c>
    </row>
    <row r="578" spans="1:16" x14ac:dyDescent="0.25">
      <c r="A578">
        <v>126</v>
      </c>
      <c r="B578" s="1" t="s">
        <v>112</v>
      </c>
      <c r="C578" s="1" t="s">
        <v>526</v>
      </c>
      <c r="D578">
        <v>2037</v>
      </c>
      <c r="E578">
        <v>315</v>
      </c>
      <c r="F578">
        <v>315</v>
      </c>
      <c r="G578">
        <v>0</v>
      </c>
      <c r="H578">
        <v>0</v>
      </c>
      <c r="I578">
        <v>3820.7538197189929</v>
      </c>
      <c r="J578">
        <v>569.99319159583229</v>
      </c>
      <c r="K578">
        <v>5.5847308970457146</v>
      </c>
      <c r="L578">
        <v>73.709948240951888</v>
      </c>
      <c r="M578">
        <v>306.89616416341323</v>
      </c>
      <c r="N578">
        <v>259.35035259469754</v>
      </c>
      <c r="O578">
        <v>55.650242507867446</v>
      </c>
      <c r="P578" s="1">
        <f>ETS[[#This Row],[Transform File.EUAprice]]*ETS[[#This Row],[Transform File.CAP]]*_xlfn.XLOOKUP(ETS[[#This Row],[Transform File.Year]],Graphs!$R$2:$R$41,Graphs!$T$2:$T$41)</f>
        <v>48826.076486100384</v>
      </c>
    </row>
    <row r="579" spans="1:16" x14ac:dyDescent="0.25">
      <c r="A579">
        <v>126</v>
      </c>
      <c r="B579" s="1" t="s">
        <v>112</v>
      </c>
      <c r="C579" s="1" t="s">
        <v>526</v>
      </c>
      <c r="D579">
        <v>2038</v>
      </c>
      <c r="E579">
        <v>224</v>
      </c>
      <c r="F579">
        <v>224</v>
      </c>
      <c r="G579">
        <v>0</v>
      </c>
      <c r="H579">
        <v>0</v>
      </c>
      <c r="I579">
        <v>3413.4485000398431</v>
      </c>
      <c r="J579">
        <v>545.67934110151691</v>
      </c>
      <c r="K579">
        <v>5.7058577591876682</v>
      </c>
      <c r="L579">
        <v>79.920120818445071</v>
      </c>
      <c r="M579">
        <v>337.58535596964271</v>
      </c>
      <c r="N579">
        <v>172.4259462696069</v>
      </c>
      <c r="O579">
        <v>51.574670727126538</v>
      </c>
      <c r="P579" s="1">
        <f>ETS[[#This Row],[Transform File.EUAprice]]*ETS[[#This Row],[Transform File.CAP]]*_xlfn.XLOOKUP(ETS[[#This Row],[Transform File.Year]],Graphs!$R$2:$R$41,Graphs!$T$2:$T$41)</f>
        <v>36374.08953618152</v>
      </c>
    </row>
    <row r="580" spans="1:16" x14ac:dyDescent="0.25">
      <c r="A580">
        <v>126</v>
      </c>
      <c r="B580" s="1" t="s">
        <v>112</v>
      </c>
      <c r="C580" s="1" t="s">
        <v>526</v>
      </c>
      <c r="D580">
        <v>2039</v>
      </c>
      <c r="E580">
        <v>132</v>
      </c>
      <c r="F580">
        <v>132</v>
      </c>
      <c r="G580">
        <v>0</v>
      </c>
      <c r="H580">
        <v>0</v>
      </c>
      <c r="I580">
        <v>2951.6970511578575</v>
      </c>
      <c r="J580">
        <v>519.45850851560431</v>
      </c>
      <c r="K580">
        <v>5.3915706401904719</v>
      </c>
      <c r="L580">
        <v>68.901369726190751</v>
      </c>
      <c r="M580">
        <v>371.34347113099864</v>
      </c>
      <c r="N580">
        <v>84.921240164890335</v>
      </c>
      <c r="O580">
        <v>47.0793964077113</v>
      </c>
      <c r="P580" s="1">
        <f>ETS[[#This Row],[Transform File.EUAprice]]*ETS[[#This Row],[Transform File.CAP]]*_xlfn.XLOOKUP(ETS[[#This Row],[Transform File.Year]],Graphs!$R$2:$R$41,Graphs!$T$2:$T$41)</f>
        <v>22455.407401863646</v>
      </c>
    </row>
    <row r="581" spans="1:16" x14ac:dyDescent="0.25">
      <c r="A581">
        <v>126</v>
      </c>
      <c r="B581" s="1" t="s">
        <v>112</v>
      </c>
      <c r="C581" s="1" t="s">
        <v>526</v>
      </c>
      <c r="D581">
        <v>2040</v>
      </c>
      <c r="E581">
        <v>40</v>
      </c>
      <c r="F581">
        <v>40</v>
      </c>
      <c r="G581">
        <v>0</v>
      </c>
      <c r="H581">
        <v>0</v>
      </c>
      <c r="I581">
        <v>2430.57044115385</v>
      </c>
      <c r="J581">
        <v>491.18110011759637</v>
      </c>
      <c r="K581">
        <v>5.2166245259008113</v>
      </c>
      <c r="L581">
        <v>64.728885360510347</v>
      </c>
      <c r="M581">
        <v>408.47742996122111</v>
      </c>
      <c r="N581">
        <v>12.550884461980161</v>
      </c>
      <c r="O581">
        <v>27.449768337310612</v>
      </c>
      <c r="P581" s="1">
        <f>ETS[[#This Row],[Transform File.EUAprice]]*ETS[[#This Row],[Transform File.CAP]]*_xlfn.XLOOKUP(ETS[[#This Row],[Transform File.Year]],Graphs!$R$2:$R$41,Graphs!$T$2:$T$41)</f>
        <v>7128.6939862350646</v>
      </c>
    </row>
    <row r="582" spans="1:16" x14ac:dyDescent="0.25">
      <c r="A582">
        <v>126</v>
      </c>
      <c r="B582" s="1" t="s">
        <v>112</v>
      </c>
      <c r="C582" s="1" t="s">
        <v>526</v>
      </c>
      <c r="D582">
        <v>2041</v>
      </c>
      <c r="E582">
        <v>0</v>
      </c>
      <c r="F582">
        <v>0</v>
      </c>
      <c r="G582">
        <v>0</v>
      </c>
      <c r="H582">
        <v>0</v>
      </c>
      <c r="I582">
        <v>2070.3340513652179</v>
      </c>
      <c r="J582">
        <v>299.66842855923346</v>
      </c>
      <c r="K582">
        <v>4.9319450044724489</v>
      </c>
      <c r="L582">
        <v>55.636016224926017</v>
      </c>
      <c r="M582">
        <v>621.86605750225146</v>
      </c>
      <c r="N582">
        <v>3.6738577166614719E-13</v>
      </c>
      <c r="O582">
        <v>4.3118905470931982E-11</v>
      </c>
      <c r="P582" s="1">
        <f>ETS[[#This Row],[Transform File.EUAprice]]*ETS[[#This Row],[Transform File.CAP]]*_xlfn.XLOOKUP(ETS[[#This Row],[Transform File.Year]],Graphs!$R$2:$R$41,Graphs!$T$2:$T$41)</f>
        <v>0</v>
      </c>
    </row>
    <row r="583" spans="1:16" x14ac:dyDescent="0.25">
      <c r="A583">
        <v>126</v>
      </c>
      <c r="B583" s="1" t="s">
        <v>112</v>
      </c>
      <c r="C583" s="1" t="s">
        <v>526</v>
      </c>
      <c r="D583">
        <v>2042</v>
      </c>
      <c r="E583">
        <v>0</v>
      </c>
      <c r="F583">
        <v>0</v>
      </c>
      <c r="G583">
        <v>0</v>
      </c>
      <c r="H583">
        <v>0</v>
      </c>
      <c r="I583">
        <v>1737.5065580180708</v>
      </c>
      <c r="J583">
        <v>284.36693571788146</v>
      </c>
      <c r="K583">
        <v>4.6499991150741762</v>
      </c>
      <c r="L583">
        <v>43.810558514191428</v>
      </c>
      <c r="M583">
        <v>651.02793593185061</v>
      </c>
      <c r="N583">
        <v>4.4480985269833739E-13</v>
      </c>
      <c r="O583">
        <v>5.2186418593641304E-11</v>
      </c>
      <c r="P583" s="1">
        <f>ETS[[#This Row],[Transform File.EUAprice]]*ETS[[#This Row],[Transform File.CAP]]*_xlfn.XLOOKUP(ETS[[#This Row],[Transform File.Year]],Graphs!$R$2:$R$41,Graphs!$T$2:$T$41)</f>
        <v>0</v>
      </c>
    </row>
    <row r="584" spans="1:16" x14ac:dyDescent="0.25">
      <c r="A584">
        <v>126</v>
      </c>
      <c r="B584" s="1" t="s">
        <v>112</v>
      </c>
      <c r="C584" s="1" t="s">
        <v>526</v>
      </c>
      <c r="D584">
        <v>2043</v>
      </c>
      <c r="E584">
        <v>0</v>
      </c>
      <c r="F584">
        <v>0</v>
      </c>
      <c r="G584">
        <v>0</v>
      </c>
      <c r="H584">
        <v>0</v>
      </c>
      <c r="I584">
        <v>1427.7877791366566</v>
      </c>
      <c r="J584">
        <v>265.03779145562612</v>
      </c>
      <c r="K584">
        <v>4.6808542032820082</v>
      </c>
      <c r="L584">
        <v>40.000133222506037</v>
      </c>
      <c r="M584">
        <v>685.59781741299116</v>
      </c>
      <c r="N584">
        <v>5.4055852650307505E-13</v>
      </c>
      <c r="O584">
        <v>6.3389066779874455E-11</v>
      </c>
      <c r="P584" s="1">
        <f>ETS[[#This Row],[Transform File.EUAprice]]*ETS[[#This Row],[Transform File.CAP]]*_xlfn.XLOOKUP(ETS[[#This Row],[Transform File.Year]],Graphs!$R$2:$R$41,Graphs!$T$2:$T$41)</f>
        <v>0</v>
      </c>
    </row>
    <row r="585" spans="1:16" x14ac:dyDescent="0.25">
      <c r="A585">
        <v>126</v>
      </c>
      <c r="B585" s="1" t="s">
        <v>112</v>
      </c>
      <c r="C585" s="1" t="s">
        <v>526</v>
      </c>
      <c r="D585">
        <v>2044</v>
      </c>
      <c r="E585">
        <v>0</v>
      </c>
      <c r="F585">
        <v>0</v>
      </c>
      <c r="G585">
        <v>0</v>
      </c>
      <c r="H585">
        <v>0</v>
      </c>
      <c r="I585">
        <v>1142.7520322213777</v>
      </c>
      <c r="J585">
        <v>245.34013939527358</v>
      </c>
      <c r="K585">
        <v>4.3969351600704316</v>
      </c>
      <c r="L585">
        <v>35.298672359934926</v>
      </c>
      <c r="M585">
        <v>721.7091349164034</v>
      </c>
      <c r="N585">
        <v>6.8249380090491259E-13</v>
      </c>
      <c r="O585">
        <v>7.9973357343210473E-11</v>
      </c>
      <c r="P585" s="1">
        <f>ETS[[#This Row],[Transform File.EUAprice]]*ETS[[#This Row],[Transform File.CAP]]*_xlfn.XLOOKUP(ETS[[#This Row],[Transform File.Year]],Graphs!$R$2:$R$41,Graphs!$T$2:$T$41)</f>
        <v>0</v>
      </c>
    </row>
    <row r="586" spans="1:16" x14ac:dyDescent="0.25">
      <c r="A586">
        <v>126</v>
      </c>
      <c r="B586" s="1" t="s">
        <v>112</v>
      </c>
      <c r="C586" s="1" t="s">
        <v>526</v>
      </c>
      <c r="D586">
        <v>2045</v>
      </c>
      <c r="E586">
        <v>0</v>
      </c>
      <c r="F586">
        <v>0</v>
      </c>
      <c r="G586">
        <v>0</v>
      </c>
      <c r="H586">
        <v>0</v>
      </c>
      <c r="I586">
        <v>883.12776474409793</v>
      </c>
      <c r="J586">
        <v>225.07164901913677</v>
      </c>
      <c r="K586">
        <v>3.8816218010969732</v>
      </c>
      <c r="L586">
        <v>30.670996657046103</v>
      </c>
      <c r="M586">
        <v>759.65278256548356</v>
      </c>
      <c r="N586">
        <v>9.1216494158262064E-13</v>
      </c>
      <c r="O586">
        <v>1.067528662659423E-10</v>
      </c>
      <c r="P586" s="1">
        <f>ETS[[#This Row],[Transform File.EUAprice]]*ETS[[#This Row],[Transform File.CAP]]*_xlfn.XLOOKUP(ETS[[#This Row],[Transform File.Year]],Graphs!$R$2:$R$41,Graphs!$T$2:$T$41)</f>
        <v>0</v>
      </c>
    </row>
    <row r="587" spans="1:16" x14ac:dyDescent="0.25">
      <c r="A587">
        <v>126</v>
      </c>
      <c r="B587" s="1" t="s">
        <v>112</v>
      </c>
      <c r="C587" s="1" t="s">
        <v>526</v>
      </c>
      <c r="D587">
        <v>2046</v>
      </c>
      <c r="E587">
        <v>0</v>
      </c>
      <c r="F587">
        <v>0</v>
      </c>
      <c r="G587">
        <v>0</v>
      </c>
      <c r="H587">
        <v>0</v>
      </c>
      <c r="I587">
        <v>648.7964006684648</v>
      </c>
      <c r="J587">
        <v>203.72631588735658</v>
      </c>
      <c r="K587">
        <v>3.3564101380741658</v>
      </c>
      <c r="L587">
        <v>27.248638050202356</v>
      </c>
      <c r="M587">
        <v>800.09950530533717</v>
      </c>
      <c r="N587">
        <v>1.3364403108909529E-12</v>
      </c>
      <c r="O587">
        <v>1.5603737463526919E-10</v>
      </c>
      <c r="P587" s="1">
        <f>ETS[[#This Row],[Transform File.EUAprice]]*ETS[[#This Row],[Transform File.CAP]]*_xlfn.XLOOKUP(ETS[[#This Row],[Transform File.Year]],Graphs!$R$2:$R$41,Graphs!$T$2:$T$41)</f>
        <v>0</v>
      </c>
    </row>
    <row r="588" spans="1:16" x14ac:dyDescent="0.25">
      <c r="A588">
        <v>126</v>
      </c>
      <c r="B588" s="1" t="s">
        <v>112</v>
      </c>
      <c r="C588" s="1" t="s">
        <v>526</v>
      </c>
      <c r="D588">
        <v>2047</v>
      </c>
      <c r="E588">
        <v>0</v>
      </c>
      <c r="F588">
        <v>0</v>
      </c>
      <c r="G588">
        <v>0</v>
      </c>
      <c r="H588">
        <v>0</v>
      </c>
      <c r="I588">
        <v>442.37612092600989</v>
      </c>
      <c r="J588">
        <v>180.98772940704714</v>
      </c>
      <c r="K588">
        <v>2.6934619737346854</v>
      </c>
      <c r="L588">
        <v>22.739088361673108</v>
      </c>
      <c r="M588">
        <v>843.54156126953717</v>
      </c>
      <c r="N588">
        <v>2.3667990231317256E-12</v>
      </c>
      <c r="O588">
        <v>2.7470460422248991E-10</v>
      </c>
      <c r="P588" s="1">
        <f>ETS[[#This Row],[Transform File.EUAprice]]*ETS[[#This Row],[Transform File.CAP]]*_xlfn.XLOOKUP(ETS[[#This Row],[Transform File.Year]],Graphs!$R$2:$R$41,Graphs!$T$2:$T$41)</f>
        <v>0</v>
      </c>
    </row>
    <row r="589" spans="1:16" x14ac:dyDescent="0.25">
      <c r="A589">
        <v>126</v>
      </c>
      <c r="B589" s="1" t="s">
        <v>112</v>
      </c>
      <c r="C589" s="1" t="s">
        <v>526</v>
      </c>
      <c r="D589">
        <v>2048</v>
      </c>
      <c r="E589">
        <v>0</v>
      </c>
      <c r="F589">
        <v>0</v>
      </c>
      <c r="G589">
        <v>0</v>
      </c>
      <c r="H589">
        <v>0</v>
      </c>
      <c r="I589">
        <v>267.05033034336543</v>
      </c>
      <c r="J589">
        <v>154.27766737624904</v>
      </c>
      <c r="K589">
        <v>2.0387298826931559</v>
      </c>
      <c r="L589">
        <v>19.009393323702248</v>
      </c>
      <c r="M589">
        <v>893.28973863396209</v>
      </c>
      <c r="N589">
        <v>7.0333832035893325E-12</v>
      </c>
      <c r="O589">
        <v>7.9434805056367628E-10</v>
      </c>
      <c r="P589" s="1">
        <f>ETS[[#This Row],[Transform File.EUAprice]]*ETS[[#This Row],[Transform File.CAP]]*_xlfn.XLOOKUP(ETS[[#This Row],[Transform File.Year]],Graphs!$R$2:$R$41,Graphs!$T$2:$T$41)</f>
        <v>0</v>
      </c>
    </row>
    <row r="590" spans="1:16" x14ac:dyDescent="0.25">
      <c r="A590">
        <v>126</v>
      </c>
      <c r="B590" s="1" t="s">
        <v>112</v>
      </c>
      <c r="C590" s="1" t="s">
        <v>526</v>
      </c>
      <c r="D590">
        <v>2049</v>
      </c>
      <c r="E590">
        <v>0</v>
      </c>
      <c r="F590">
        <v>0</v>
      </c>
      <c r="G590">
        <v>0</v>
      </c>
      <c r="H590">
        <v>0</v>
      </c>
      <c r="I590">
        <v>138.33714667246628</v>
      </c>
      <c r="J590">
        <v>111.6955367673329</v>
      </c>
      <c r="K590">
        <v>1.6264618542782807</v>
      </c>
      <c r="L590">
        <v>15.391185049287962</v>
      </c>
      <c r="M590">
        <v>964.61805253036209</v>
      </c>
      <c r="N590">
        <v>7.8031516174420506E-8</v>
      </c>
      <c r="O590">
        <v>6.2645385345926037E-7</v>
      </c>
      <c r="P590" s="1">
        <f>ETS[[#This Row],[Transform File.EUAprice]]*ETS[[#This Row],[Transform File.CAP]]*_xlfn.XLOOKUP(ETS[[#This Row],[Transform File.Year]],Graphs!$R$2:$R$41,Graphs!$T$2:$T$41)</f>
        <v>0</v>
      </c>
    </row>
    <row r="591" spans="1:16" x14ac:dyDescent="0.25">
      <c r="A591">
        <v>126</v>
      </c>
      <c r="B591" s="1" t="s">
        <v>112</v>
      </c>
      <c r="C591" s="1" t="s">
        <v>526</v>
      </c>
      <c r="D591">
        <v>2050</v>
      </c>
      <c r="E591">
        <v>0</v>
      </c>
      <c r="F591">
        <v>0</v>
      </c>
      <c r="G591">
        <v>0</v>
      </c>
      <c r="H591">
        <v>0</v>
      </c>
      <c r="I591">
        <v>73.941002348708111</v>
      </c>
      <c r="J591">
        <v>51.45196975444162</v>
      </c>
      <c r="K591">
        <v>7.3831683069700527E-10</v>
      </c>
      <c r="L591">
        <v>12.944174568578243</v>
      </c>
      <c r="M591">
        <v>1061.0598716060408</v>
      </c>
      <c r="N591">
        <v>7.0213531102807607E-8</v>
      </c>
      <c r="O591">
        <v>7.1058804738497422E-7</v>
      </c>
      <c r="P591" s="1">
        <f>ETS[[#This Row],[Transform File.EUAprice]]*ETS[[#This Row],[Transform File.CAP]]*_xlfn.XLOOKUP(ETS[[#This Row],[Transform File.Year]],Graphs!$R$2:$R$41,Graphs!$T$2:$T$41)</f>
        <v>0</v>
      </c>
    </row>
    <row r="592" spans="1:16" x14ac:dyDescent="0.25">
      <c r="A592">
        <v>126</v>
      </c>
      <c r="B592" s="1" t="s">
        <v>112</v>
      </c>
      <c r="C592" s="1" t="s">
        <v>526</v>
      </c>
      <c r="D592">
        <v>2051</v>
      </c>
      <c r="E592">
        <v>0</v>
      </c>
      <c r="F592">
        <v>0</v>
      </c>
      <c r="G592">
        <v>0</v>
      </c>
      <c r="H592">
        <v>0</v>
      </c>
      <c r="I592">
        <v>61.348864840688336</v>
      </c>
      <c r="J592">
        <v>0</v>
      </c>
      <c r="K592">
        <v>6.8915922614854864E-10</v>
      </c>
      <c r="L592">
        <v>12.592137507330616</v>
      </c>
      <c r="M592">
        <v>1167.140450153325</v>
      </c>
      <c r="N592">
        <v>4.9314443417272677E-13</v>
      </c>
      <c r="O592">
        <v>8.210907905278414E-7</v>
      </c>
      <c r="P592" s="1">
        <f>ETS[[#This Row],[Transform File.EUAprice]]*ETS[[#This Row],[Transform File.CAP]]*_xlfn.XLOOKUP(ETS[[#This Row],[Transform File.Year]],Graphs!$R$2:$R$41,Graphs!$T$2:$T$41)</f>
        <v>0</v>
      </c>
    </row>
    <row r="593" spans="1:16" x14ac:dyDescent="0.25">
      <c r="A593">
        <v>126</v>
      </c>
      <c r="B593" s="1" t="s">
        <v>112</v>
      </c>
      <c r="C593" s="1" t="s">
        <v>526</v>
      </c>
      <c r="D593">
        <v>2052</v>
      </c>
      <c r="E593">
        <v>0</v>
      </c>
      <c r="F593">
        <v>0</v>
      </c>
      <c r="G593">
        <v>0</v>
      </c>
      <c r="H593">
        <v>0</v>
      </c>
      <c r="I593">
        <v>51.1513903035884</v>
      </c>
      <c r="J593">
        <v>0</v>
      </c>
      <c r="K593">
        <v>6.2172738512242347E-10</v>
      </c>
      <c r="L593">
        <v>10.197474536478204</v>
      </c>
      <c r="M593">
        <v>1283.817543985464</v>
      </c>
      <c r="N593">
        <v>3.6985889562099669E-13</v>
      </c>
      <c r="O593">
        <v>9.927412200280701E-7</v>
      </c>
      <c r="P593" s="1">
        <f>ETS[[#This Row],[Transform File.EUAprice]]*ETS[[#This Row],[Transform File.CAP]]*_xlfn.XLOOKUP(ETS[[#This Row],[Transform File.Year]],Graphs!$R$2:$R$41,Graphs!$T$2:$T$41)</f>
        <v>0</v>
      </c>
    </row>
    <row r="594" spans="1:16" x14ac:dyDescent="0.25">
      <c r="A594">
        <v>126</v>
      </c>
      <c r="B594" s="1" t="s">
        <v>112</v>
      </c>
      <c r="C594" s="1" t="s">
        <v>526</v>
      </c>
      <c r="D594">
        <v>2053</v>
      </c>
      <c r="E594">
        <v>0</v>
      </c>
      <c r="F594">
        <v>0</v>
      </c>
      <c r="G594">
        <v>0</v>
      </c>
      <c r="H594">
        <v>0</v>
      </c>
      <c r="I594">
        <v>42.235435357903114</v>
      </c>
      <c r="J594">
        <v>0</v>
      </c>
      <c r="K594">
        <v>5.6719415810857306E-10</v>
      </c>
      <c r="L594">
        <v>8.9159549451180968</v>
      </c>
      <c r="M594">
        <v>1412.1363574682453</v>
      </c>
      <c r="N594">
        <v>2.8558157816218807E-13</v>
      </c>
      <c r="O594">
        <v>1.327874751781378E-6</v>
      </c>
      <c r="P594" s="1">
        <f>ETS[[#This Row],[Transform File.EUAprice]]*ETS[[#This Row],[Transform File.CAP]]*_xlfn.XLOOKUP(ETS[[#This Row],[Transform File.Year]],Graphs!$R$2:$R$41,Graphs!$T$2:$T$41)</f>
        <v>0</v>
      </c>
    </row>
    <row r="595" spans="1:16" x14ac:dyDescent="0.25">
      <c r="A595">
        <v>126</v>
      </c>
      <c r="B595" s="1" t="s">
        <v>112</v>
      </c>
      <c r="C595" s="1" t="s">
        <v>526</v>
      </c>
      <c r="D595">
        <v>2054</v>
      </c>
      <c r="E595">
        <v>0</v>
      </c>
      <c r="F595">
        <v>0</v>
      </c>
      <c r="G595">
        <v>0</v>
      </c>
      <c r="H595">
        <v>0</v>
      </c>
      <c r="I595">
        <v>33.865762385768512</v>
      </c>
      <c r="J595">
        <v>0</v>
      </c>
      <c r="K595">
        <v>5.3373300728436289E-10</v>
      </c>
      <c r="L595">
        <v>8.3696729716008686</v>
      </c>
      <c r="M595">
        <v>1553.2410013933322</v>
      </c>
      <c r="N595">
        <v>2.5428832776586454E-13</v>
      </c>
      <c r="O595">
        <v>2.0830616345730173E-6</v>
      </c>
      <c r="P595" s="1">
        <f>ETS[[#This Row],[Transform File.EUAprice]]*ETS[[#This Row],[Transform File.CAP]]*_xlfn.XLOOKUP(ETS[[#This Row],[Transform File.Year]],Graphs!$R$2:$R$41,Graphs!$T$2:$T$41)</f>
        <v>0</v>
      </c>
    </row>
    <row r="596" spans="1:16" x14ac:dyDescent="0.25">
      <c r="A596">
        <v>126</v>
      </c>
      <c r="B596" s="1" t="s">
        <v>112</v>
      </c>
      <c r="C596" s="1" t="s">
        <v>526</v>
      </c>
      <c r="D596">
        <v>2055</v>
      </c>
      <c r="E596">
        <v>0</v>
      </c>
      <c r="F596">
        <v>0</v>
      </c>
      <c r="G596">
        <v>0</v>
      </c>
      <c r="H596">
        <v>0</v>
      </c>
      <c r="I596">
        <v>26.539212485719311</v>
      </c>
      <c r="J596">
        <v>0</v>
      </c>
      <c r="K596">
        <v>5.1478636162909443E-10</v>
      </c>
      <c r="L596">
        <v>7.326549899534414</v>
      </c>
      <c r="M596">
        <v>1708.374944177589</v>
      </c>
      <c r="N596">
        <v>2.2005046521944666E-13</v>
      </c>
      <c r="O596">
        <v>4.1781284392399519E-6</v>
      </c>
      <c r="P596" s="1">
        <f>ETS[[#This Row],[Transform File.EUAprice]]*ETS[[#This Row],[Transform File.CAP]]*_xlfn.XLOOKUP(ETS[[#This Row],[Transform File.Year]],Graphs!$R$2:$R$41,Graphs!$T$2:$T$41)</f>
        <v>0</v>
      </c>
    </row>
    <row r="597" spans="1:16" x14ac:dyDescent="0.25">
      <c r="A597">
        <v>126</v>
      </c>
      <c r="B597" s="1" t="s">
        <v>112</v>
      </c>
      <c r="C597" s="1" t="s">
        <v>526</v>
      </c>
      <c r="D597">
        <v>2056</v>
      </c>
      <c r="E597">
        <v>0</v>
      </c>
      <c r="F597">
        <v>0</v>
      </c>
      <c r="G597">
        <v>0</v>
      </c>
      <c r="H597">
        <v>0</v>
      </c>
      <c r="I597">
        <v>19.791163448919772</v>
      </c>
      <c r="J597">
        <v>0</v>
      </c>
      <c r="K597">
        <v>5.0170525611866952E-10</v>
      </c>
      <c r="L597">
        <v>6.748049036297834</v>
      </c>
      <c r="M597">
        <v>1878.8967112868984</v>
      </c>
      <c r="N597">
        <v>1.9400881003558987E-13</v>
      </c>
      <c r="O597">
        <v>1.1457721179896216E-5</v>
      </c>
      <c r="P597" s="1">
        <f>ETS[[#This Row],[Transform File.EUAprice]]*ETS[[#This Row],[Transform File.CAP]]*_xlfn.XLOOKUP(ETS[[#This Row],[Transform File.Year]],Graphs!$R$2:$R$41,Graphs!$T$2:$T$41)</f>
        <v>0</v>
      </c>
    </row>
    <row r="598" spans="1:16" x14ac:dyDescent="0.25">
      <c r="A598">
        <v>126</v>
      </c>
      <c r="B598" s="1" t="s">
        <v>112</v>
      </c>
      <c r="C598" s="1" t="s">
        <v>526</v>
      </c>
      <c r="D598">
        <v>2057</v>
      </c>
      <c r="E598">
        <v>0</v>
      </c>
      <c r="F598">
        <v>0</v>
      </c>
      <c r="G598">
        <v>0</v>
      </c>
      <c r="H598">
        <v>0</v>
      </c>
      <c r="I598">
        <v>13.969977440610981</v>
      </c>
      <c r="J598">
        <v>0</v>
      </c>
      <c r="K598">
        <v>4.94040771570987E-10</v>
      </c>
      <c r="L598">
        <v>5.8211860078147506</v>
      </c>
      <c r="M598">
        <v>2066.3187669607414</v>
      </c>
      <c r="N598">
        <v>1.7948007675877097E-13</v>
      </c>
      <c r="O598">
        <v>4.0948548909437599E-5</v>
      </c>
      <c r="P598" s="1">
        <f>ETS[[#This Row],[Transform File.EUAprice]]*ETS[[#This Row],[Transform File.CAP]]*_xlfn.XLOOKUP(ETS[[#This Row],[Transform File.Year]],Graphs!$R$2:$R$41,Graphs!$T$2:$T$41)</f>
        <v>0</v>
      </c>
    </row>
    <row r="599" spans="1:16" x14ac:dyDescent="0.25">
      <c r="A599">
        <v>126</v>
      </c>
      <c r="B599" s="1" t="s">
        <v>112</v>
      </c>
      <c r="C599" s="1" t="s">
        <v>526</v>
      </c>
      <c r="D599">
        <v>2058</v>
      </c>
      <c r="E599">
        <v>0</v>
      </c>
      <c r="F599">
        <v>0</v>
      </c>
      <c r="G599">
        <v>0</v>
      </c>
      <c r="H599">
        <v>0</v>
      </c>
      <c r="I599">
        <v>9.8287003290650574</v>
      </c>
      <c r="J599">
        <v>0</v>
      </c>
      <c r="K599">
        <v>4.8420747129039599E-10</v>
      </c>
      <c r="L599">
        <v>4.141277111061715</v>
      </c>
      <c r="M599">
        <v>2272.0436028965728</v>
      </c>
      <c r="N599">
        <v>1.673896043531833E-13</v>
      </c>
      <c r="O599">
        <v>3.1897185589146223E-4</v>
      </c>
      <c r="P599" s="1">
        <f>ETS[[#This Row],[Transform File.EUAprice]]*ETS[[#This Row],[Transform File.CAP]]*_xlfn.XLOOKUP(ETS[[#This Row],[Transform File.Year]],Graphs!$R$2:$R$41,Graphs!$T$2:$T$41)</f>
        <v>0</v>
      </c>
    </row>
    <row r="600" spans="1:16" x14ac:dyDescent="0.25">
      <c r="A600">
        <v>126</v>
      </c>
      <c r="B600" s="1" t="s">
        <v>112</v>
      </c>
      <c r="C600" s="1" t="s">
        <v>526</v>
      </c>
      <c r="D600">
        <v>2059</v>
      </c>
      <c r="E600">
        <v>0</v>
      </c>
      <c r="F600">
        <v>0</v>
      </c>
      <c r="G600">
        <v>0</v>
      </c>
      <c r="H600">
        <v>0</v>
      </c>
      <c r="I600">
        <v>5.4831226491320209</v>
      </c>
      <c r="J600">
        <v>0</v>
      </c>
      <c r="K600">
        <v>4.8690120619512744E-10</v>
      </c>
      <c r="L600">
        <v>4.3455776794461354</v>
      </c>
      <c r="M600">
        <v>2498.214847053624</v>
      </c>
      <c r="N600">
        <v>1.5814917335181478E-13</v>
      </c>
      <c r="O600">
        <v>4.4408201996818976E-3</v>
      </c>
      <c r="P600" s="1">
        <f>ETS[[#This Row],[Transform File.EUAprice]]*ETS[[#This Row],[Transform File.CAP]]*_xlfn.XLOOKUP(ETS[[#This Row],[Transform File.Year]],Graphs!$R$2:$R$41,Graphs!$T$2:$T$41)</f>
        <v>0</v>
      </c>
    </row>
    <row r="601" spans="1:16" x14ac:dyDescent="0.25">
      <c r="A601">
        <v>126</v>
      </c>
      <c r="B601" s="1" t="s">
        <v>112</v>
      </c>
      <c r="C601" s="1" t="s">
        <v>526</v>
      </c>
      <c r="D601">
        <v>2060</v>
      </c>
      <c r="E601">
        <v>0</v>
      </c>
      <c r="F601">
        <v>0</v>
      </c>
      <c r="G601">
        <v>0</v>
      </c>
      <c r="H601">
        <v>0</v>
      </c>
      <c r="I601">
        <v>-0.21394872743863047</v>
      </c>
      <c r="J601">
        <v>0</v>
      </c>
      <c r="K601">
        <v>1.8636848648915487E-10</v>
      </c>
      <c r="L601">
        <v>5.6970713763842831</v>
      </c>
      <c r="M601">
        <v>2746.2889085961101</v>
      </c>
      <c r="N601">
        <v>1.4794264395495822E-13</v>
      </c>
      <c r="O601">
        <v>1.6920349336910469E-2</v>
      </c>
      <c r="P601" s="1">
        <f>ETS[[#This Row],[Transform File.EUAprice]]*ETS[[#This Row],[Transform File.CAP]]*_xlfn.XLOOKUP(ETS[[#This Row],[Transform File.Year]],Graphs!$R$2:$R$41,Graphs!$T$2:$T$41)</f>
        <v>0</v>
      </c>
    </row>
    <row r="602" spans="1:16" x14ac:dyDescent="0.25">
      <c r="A602">
        <v>126</v>
      </c>
      <c r="B602" s="1" t="s">
        <v>112</v>
      </c>
      <c r="C602" s="1" t="s">
        <v>23</v>
      </c>
      <c r="D602">
        <v>2021</v>
      </c>
      <c r="E602">
        <v>1596</v>
      </c>
      <c r="F602">
        <v>3174.772426</v>
      </c>
      <c r="G602">
        <v>0</v>
      </c>
      <c r="H602">
        <v>0</v>
      </c>
      <c r="I602">
        <v>1936.601102642471</v>
      </c>
      <c r="J602">
        <v>512.9</v>
      </c>
      <c r="K602">
        <v>89.48440533537952</v>
      </c>
      <c r="L602">
        <v>635.78691802214962</v>
      </c>
      <c r="M602">
        <v>80</v>
      </c>
      <c r="N602">
        <v>1371.1063308844807</v>
      </c>
      <c r="O602">
        <v>1802.6400063186009</v>
      </c>
      <c r="P602" s="1">
        <f>ETS[[#This Row],[Transform File.EUAprice]]*ETS[[#This Row],[Transform File.CAP]]*_xlfn.XLOOKUP(ETS[[#This Row],[Transform File.Year]],Graphs!$R$2:$R$41,Graphs!$T$2:$T$41)</f>
        <v>127680</v>
      </c>
    </row>
    <row r="603" spans="1:16" x14ac:dyDescent="0.25">
      <c r="A603">
        <v>126</v>
      </c>
      <c r="B603" s="1" t="s">
        <v>112</v>
      </c>
      <c r="C603" s="1" t="s">
        <v>23</v>
      </c>
      <c r="D603">
        <v>2022</v>
      </c>
      <c r="E603">
        <v>1552</v>
      </c>
      <c r="F603">
        <v>1552</v>
      </c>
      <c r="G603">
        <v>0</v>
      </c>
      <c r="H603">
        <v>0</v>
      </c>
      <c r="I603">
        <v>2110.6312698194615</v>
      </c>
      <c r="J603">
        <v>725.80586662060443</v>
      </c>
      <c r="K603">
        <v>100.19909029854972</v>
      </c>
      <c r="L603">
        <v>551.96487590385573</v>
      </c>
      <c r="M603">
        <v>55.077744989939326</v>
      </c>
      <c r="N603">
        <v>1046.6193176812299</v>
      </c>
      <c r="O603">
        <v>505.7869178622758</v>
      </c>
      <c r="P603" s="1">
        <f>ETS[[#This Row],[Transform File.EUAprice]]*ETS[[#This Row],[Transform File.CAP]]*_xlfn.XLOOKUP(ETS[[#This Row],[Transform File.Year]],Graphs!$R$2:$R$41,Graphs!$T$2:$T$41)</f>
        <v>85480.660224385836</v>
      </c>
    </row>
    <row r="604" spans="1:16" x14ac:dyDescent="0.25">
      <c r="A604">
        <v>126</v>
      </c>
      <c r="B604" s="1" t="s">
        <v>112</v>
      </c>
      <c r="C604" s="1" t="s">
        <v>23</v>
      </c>
      <c r="D604">
        <v>2023</v>
      </c>
      <c r="E604">
        <v>1509</v>
      </c>
      <c r="F604">
        <v>1509</v>
      </c>
      <c r="G604">
        <v>0</v>
      </c>
      <c r="H604">
        <v>0</v>
      </c>
      <c r="I604">
        <v>2376.3657950532634</v>
      </c>
      <c r="J604">
        <v>727.2606535496526</v>
      </c>
      <c r="K604">
        <v>103.85038110022249</v>
      </c>
      <c r="L604">
        <v>412.15444011632309</v>
      </c>
      <c r="M604">
        <v>55.077744989909213</v>
      </c>
      <c r="N604">
        <v>1036.2316881088059</v>
      </c>
      <c r="O604">
        <v>473.17454743470023</v>
      </c>
      <c r="P604" s="1">
        <f>ETS[[#This Row],[Transform File.EUAprice]]*ETS[[#This Row],[Transform File.CAP]]*_xlfn.XLOOKUP(ETS[[#This Row],[Transform File.Year]],Graphs!$R$2:$R$41,Graphs!$T$2:$T$41)</f>
        <v>83112.317189773006</v>
      </c>
    </row>
    <row r="605" spans="1:16" x14ac:dyDescent="0.25">
      <c r="A605">
        <v>126</v>
      </c>
      <c r="B605" s="1" t="s">
        <v>112</v>
      </c>
      <c r="C605" s="1" t="s">
        <v>23</v>
      </c>
      <c r="D605">
        <v>2024</v>
      </c>
      <c r="E605">
        <v>1412</v>
      </c>
      <c r="F605">
        <v>1412</v>
      </c>
      <c r="G605">
        <v>0</v>
      </c>
      <c r="H605">
        <v>0</v>
      </c>
      <c r="I605">
        <v>2636.9495178511788</v>
      </c>
      <c r="J605">
        <v>801.52209744820732</v>
      </c>
      <c r="K605">
        <v>91.346889294122704</v>
      </c>
      <c r="L605">
        <v>258.54729045975461</v>
      </c>
      <c r="M605">
        <v>60.559562396050296</v>
      </c>
      <c r="N605">
        <v>1022.2134773666268</v>
      </c>
      <c r="O605">
        <v>390.19175696421632</v>
      </c>
      <c r="P605" s="1">
        <f>ETS[[#This Row],[Transform File.EUAprice]]*ETS[[#This Row],[Transform File.CAP]]*_xlfn.XLOOKUP(ETS[[#This Row],[Transform File.Year]],Graphs!$R$2:$R$41,Graphs!$T$2:$T$41)</f>
        <v>81438.192479260018</v>
      </c>
    </row>
    <row r="606" spans="1:16" x14ac:dyDescent="0.25">
      <c r="A606">
        <v>126</v>
      </c>
      <c r="B606" s="1" t="s">
        <v>112</v>
      </c>
      <c r="C606" s="1" t="s">
        <v>23</v>
      </c>
      <c r="D606">
        <v>2025</v>
      </c>
      <c r="E606">
        <v>1412</v>
      </c>
      <c r="F606">
        <v>1412</v>
      </c>
      <c r="G606">
        <v>0</v>
      </c>
      <c r="H606">
        <v>0</v>
      </c>
      <c r="I606">
        <v>2915.8334995313107</v>
      </c>
      <c r="J606">
        <v>795.33426172079703</v>
      </c>
      <c r="K606">
        <v>99.615051314772771</v>
      </c>
      <c r="L606">
        <v>238.16670528429827</v>
      </c>
      <c r="M606">
        <v>66.589689446669325</v>
      </c>
      <c r="N606">
        <v>1025.6298498635219</v>
      </c>
      <c r="O606">
        <v>386.77447834154054</v>
      </c>
      <c r="P606" s="1">
        <f>ETS[[#This Row],[Transform File.EUAprice]]*ETS[[#This Row],[Transform File.CAP]]*_xlfn.XLOOKUP(ETS[[#This Row],[Transform File.Year]],Graphs!$R$2:$R$41,Graphs!$T$2:$T$41)</f>
        <v>85283.121540768334</v>
      </c>
    </row>
    <row r="607" spans="1:16" x14ac:dyDescent="0.25">
      <c r="A607">
        <v>126</v>
      </c>
      <c r="B607" s="1" t="s">
        <v>112</v>
      </c>
      <c r="C607" s="1" t="s">
        <v>23</v>
      </c>
      <c r="D607">
        <v>2026</v>
      </c>
      <c r="E607">
        <v>1295</v>
      </c>
      <c r="F607">
        <v>1295</v>
      </c>
      <c r="G607">
        <v>0</v>
      </c>
      <c r="H607">
        <v>0</v>
      </c>
      <c r="I607">
        <v>3150.9783955335379</v>
      </c>
      <c r="J607">
        <v>788.66187641184081</v>
      </c>
      <c r="K607">
        <v>73.81397236297785</v>
      </c>
      <c r="L607">
        <v>197.37925522295433</v>
      </c>
      <c r="M607">
        <v>73.222944632119223</v>
      </c>
      <c r="N607">
        <v>998.99983318276338</v>
      </c>
      <c r="O607">
        <v>296.40367461598998</v>
      </c>
      <c r="P607" s="1">
        <f>ETS[[#This Row],[Transform File.EUAprice]]*ETS[[#This Row],[Transform File.CAP]]*_xlfn.XLOOKUP(ETS[[#This Row],[Transform File.Year]],Graphs!$R$2:$R$41,Graphs!$T$2:$T$41)</f>
        <v>81912.288779694965</v>
      </c>
    </row>
    <row r="608" spans="1:16" x14ac:dyDescent="0.25">
      <c r="A608">
        <v>126</v>
      </c>
      <c r="B608" s="1" t="s">
        <v>112</v>
      </c>
      <c r="C608" s="1" t="s">
        <v>23</v>
      </c>
      <c r="D608">
        <v>2027</v>
      </c>
      <c r="E608">
        <v>1233</v>
      </c>
      <c r="F608">
        <v>1233</v>
      </c>
      <c r="G608">
        <v>0</v>
      </c>
      <c r="H608">
        <v>0</v>
      </c>
      <c r="I608">
        <v>3359.1919964715739</v>
      </c>
      <c r="J608">
        <v>781.46690794242613</v>
      </c>
      <c r="K608">
        <v>60.924074278584705</v>
      </c>
      <c r="L608">
        <v>182.39541684095312</v>
      </c>
      <c r="M608">
        <v>80.519629519963345</v>
      </c>
      <c r="N608">
        <v>985.4622243839799</v>
      </c>
      <c r="O608">
        <v>247.94054034428839</v>
      </c>
      <c r="P608" s="1">
        <f>ETS[[#This Row],[Transform File.EUAprice]]*ETS[[#This Row],[Transform File.CAP]]*_xlfn.XLOOKUP(ETS[[#This Row],[Transform File.Year]],Graphs!$R$2:$R$41,Graphs!$T$2:$T$41)</f>
        <v>81678.480220167345</v>
      </c>
    </row>
    <row r="609" spans="1:16" x14ac:dyDescent="0.25">
      <c r="A609">
        <v>126</v>
      </c>
      <c r="B609" s="1" t="s">
        <v>112</v>
      </c>
      <c r="C609" s="1" t="s">
        <v>23</v>
      </c>
      <c r="D609">
        <v>2028</v>
      </c>
      <c r="E609">
        <v>1141</v>
      </c>
      <c r="F609">
        <v>1141</v>
      </c>
      <c r="G609">
        <v>0</v>
      </c>
      <c r="H609">
        <v>0</v>
      </c>
      <c r="I609">
        <v>3529.4518369727662</v>
      </c>
      <c r="J609">
        <v>773.70834196343776</v>
      </c>
      <c r="K609">
        <v>40.875298843720941</v>
      </c>
      <c r="L609">
        <v>156.15651869164961</v>
      </c>
      <c r="M609">
        <v>88.546076997847223</v>
      </c>
      <c r="N609">
        <v>962.44586836360304</v>
      </c>
      <c r="O609">
        <v>178.95622311596858</v>
      </c>
      <c r="P609" s="1">
        <f>ETS[[#This Row],[Transform File.EUAprice]]*ETS[[#This Row],[Transform File.CAP]]*_xlfn.XLOOKUP(ETS[[#This Row],[Transform File.Year]],Graphs!$R$2:$R$41,Graphs!$T$2:$T$41)</f>
        <v>79160.489991442344</v>
      </c>
    </row>
    <row r="610" spans="1:16" x14ac:dyDescent="0.25">
      <c r="A610">
        <v>126</v>
      </c>
      <c r="B610" s="1" t="s">
        <v>112</v>
      </c>
      <c r="C610" s="1" t="s">
        <v>23</v>
      </c>
      <c r="D610">
        <v>2029</v>
      </c>
      <c r="E610">
        <v>1049</v>
      </c>
      <c r="F610">
        <v>1049</v>
      </c>
      <c r="G610">
        <v>0</v>
      </c>
      <c r="H610">
        <v>0</v>
      </c>
      <c r="I610">
        <v>3654.8068135534022</v>
      </c>
      <c r="J610">
        <v>765.34194966028531</v>
      </c>
      <c r="K610">
        <v>25.070800726078158</v>
      </c>
      <c r="L610">
        <v>133.23227303300095</v>
      </c>
      <c r="M610">
        <v>97.375253992561071</v>
      </c>
      <c r="N610">
        <v>935.37661421903772</v>
      </c>
      <c r="O610">
        <v>114.02486709126819</v>
      </c>
      <c r="P610" s="1">
        <f>ETS[[#This Row],[Transform File.EUAprice]]*ETS[[#This Row],[Transform File.CAP]]*_xlfn.XLOOKUP(ETS[[#This Row],[Transform File.Year]],Graphs!$R$2:$R$41,Graphs!$T$2:$T$41)</f>
        <v>76223.396555903208</v>
      </c>
    </row>
    <row r="611" spans="1:16" x14ac:dyDescent="0.25">
      <c r="A611">
        <v>126</v>
      </c>
      <c r="B611" s="1" t="s">
        <v>112</v>
      </c>
      <c r="C611" s="1" t="s">
        <v>23</v>
      </c>
      <c r="D611">
        <v>2030</v>
      </c>
      <c r="E611">
        <v>958</v>
      </c>
      <c r="F611">
        <v>958</v>
      </c>
      <c r="G611">
        <v>0</v>
      </c>
      <c r="H611">
        <v>0</v>
      </c>
      <c r="I611">
        <v>3746.841944937828</v>
      </c>
      <c r="J611">
        <v>756.32003492290482</v>
      </c>
      <c r="K611">
        <v>7.7798346501518347</v>
      </c>
      <c r="L611">
        <v>101.86499904251748</v>
      </c>
      <c r="M611">
        <v>107.08742516666835</v>
      </c>
      <c r="N611">
        <v>901.38092264360284</v>
      </c>
      <c r="O611">
        <v>57.020005518554285</v>
      </c>
      <c r="P611" s="1">
        <f>ETS[[#This Row],[Transform File.EUAprice]]*ETS[[#This Row],[Transform File.CAP]]*_xlfn.XLOOKUP(ETS[[#This Row],[Transform File.Year]],Graphs!$R$2:$R$41,Graphs!$T$2:$T$41)</f>
        <v>72908.622339836074</v>
      </c>
    </row>
    <row r="612" spans="1:16" x14ac:dyDescent="0.25">
      <c r="A612">
        <v>126</v>
      </c>
      <c r="B612" s="1" t="s">
        <v>112</v>
      </c>
      <c r="C612" s="1" t="s">
        <v>23</v>
      </c>
      <c r="D612">
        <v>2031</v>
      </c>
      <c r="E612">
        <v>866</v>
      </c>
      <c r="F612">
        <v>866</v>
      </c>
      <c r="G612">
        <v>0</v>
      </c>
      <c r="H612">
        <v>0</v>
      </c>
      <c r="I612">
        <v>3761.2470578163093</v>
      </c>
      <c r="J612">
        <v>746.591162461473</v>
      </c>
      <c r="K612">
        <v>8.7916402287423772</v>
      </c>
      <c r="L612">
        <v>96.212084431303097</v>
      </c>
      <c r="M612">
        <v>117.77088238502823</v>
      </c>
      <c r="N612">
        <v>850.78473338193965</v>
      </c>
      <c r="O612">
        <v>15.615693204170812</v>
      </c>
      <c r="P612" s="1">
        <f>ETS[[#This Row],[Transform File.EUAprice]]*ETS[[#This Row],[Transform File.CAP]]*_xlfn.XLOOKUP(ETS[[#This Row],[Transform File.Year]],Graphs!$R$2:$R$41,Graphs!$T$2:$T$41)</f>
        <v>69030.565066566924</v>
      </c>
    </row>
    <row r="613" spans="1:16" x14ac:dyDescent="0.25">
      <c r="A613">
        <v>126</v>
      </c>
      <c r="B613" s="1" t="s">
        <v>112</v>
      </c>
      <c r="C613" s="1" t="s">
        <v>23</v>
      </c>
      <c r="D613">
        <v>2032</v>
      </c>
      <c r="E613">
        <v>774</v>
      </c>
      <c r="F613">
        <v>774</v>
      </c>
      <c r="G613">
        <v>0</v>
      </c>
      <c r="H613">
        <v>0</v>
      </c>
      <c r="I613">
        <v>3699.2716587283658</v>
      </c>
      <c r="J613">
        <v>736.09986436351971</v>
      </c>
      <c r="K613">
        <v>8.9473288509577902</v>
      </c>
      <c r="L613">
        <v>90.928205873465856</v>
      </c>
      <c r="M613">
        <v>129.52274734869431</v>
      </c>
      <c r="N613">
        <v>749.09904834192866</v>
      </c>
      <c r="O613">
        <v>25.3009233346292</v>
      </c>
      <c r="P613" s="1">
        <f>ETS[[#This Row],[Transform File.EUAprice]]*ETS[[#This Row],[Transform File.CAP]]*_xlfn.XLOOKUP(ETS[[#This Row],[Transform File.Year]],Graphs!$R$2:$R$41,Graphs!$T$2:$T$41)</f>
        <v>64622.434772550878</v>
      </c>
    </row>
    <row r="614" spans="1:16" x14ac:dyDescent="0.25">
      <c r="A614">
        <v>126</v>
      </c>
      <c r="B614" s="1" t="s">
        <v>112</v>
      </c>
      <c r="C614" s="1" t="s">
        <v>23</v>
      </c>
      <c r="D614">
        <v>2033</v>
      </c>
      <c r="E614">
        <v>682</v>
      </c>
      <c r="F614">
        <v>682</v>
      </c>
      <c r="G614">
        <v>0</v>
      </c>
      <c r="H614">
        <v>0</v>
      </c>
      <c r="I614">
        <v>3573.1687582598779</v>
      </c>
      <c r="J614">
        <v>724.78632360905851</v>
      </c>
      <c r="K614">
        <v>8.1616218347526992</v>
      </c>
      <c r="L614">
        <v>75.154955024676482</v>
      </c>
      <c r="M614">
        <v>142.4498545451066</v>
      </c>
      <c r="N614">
        <v>641.66356090298461</v>
      </c>
      <c r="O614">
        <v>40.735998109917389</v>
      </c>
      <c r="P614" s="1">
        <f>ETS[[#This Row],[Transform File.EUAprice]]*ETS[[#This Row],[Transform File.CAP]]*_xlfn.XLOOKUP(ETS[[#This Row],[Transform File.Year]],Graphs!$R$2:$R$41,Graphs!$T$2:$T$41)</f>
        <v>59642.164203072498</v>
      </c>
    </row>
    <row r="615" spans="1:16" x14ac:dyDescent="0.25">
      <c r="A615">
        <v>126</v>
      </c>
      <c r="B615" s="1" t="s">
        <v>112</v>
      </c>
      <c r="C615" s="1" t="s">
        <v>23</v>
      </c>
      <c r="D615">
        <v>2034</v>
      </c>
      <c r="E615">
        <v>591</v>
      </c>
      <c r="F615">
        <v>591</v>
      </c>
      <c r="G615">
        <v>0</v>
      </c>
      <c r="H615">
        <v>0</v>
      </c>
      <c r="I615">
        <v>3372.4263305479471</v>
      </c>
      <c r="J615">
        <v>712.58603285508764</v>
      </c>
      <c r="K615">
        <v>7.0420534445609722</v>
      </c>
      <c r="L615">
        <v>72.114341412282272</v>
      </c>
      <c r="M615">
        <v>156.66972243824699</v>
      </c>
      <c r="N615">
        <v>530.57428742550007</v>
      </c>
      <c r="O615">
        <v>60.824897183080722</v>
      </c>
      <c r="P615" s="1">
        <f>ETS[[#This Row],[Transform File.EUAprice]]*ETS[[#This Row],[Transform File.CAP]]*_xlfn.XLOOKUP(ETS[[#This Row],[Transform File.Year]],Graphs!$R$2:$R$41,Graphs!$T$2:$T$41)</f>
        <v>54136.511284509143</v>
      </c>
    </row>
    <row r="616" spans="1:16" x14ac:dyDescent="0.25">
      <c r="A616">
        <v>126</v>
      </c>
      <c r="B616" s="1" t="s">
        <v>112</v>
      </c>
      <c r="C616" s="1" t="s">
        <v>23</v>
      </c>
      <c r="D616">
        <v>2035</v>
      </c>
      <c r="E616">
        <v>499</v>
      </c>
      <c r="F616">
        <v>499</v>
      </c>
      <c r="G616">
        <v>0</v>
      </c>
      <c r="H616">
        <v>0</v>
      </c>
      <c r="I616">
        <v>3098.9875410555624</v>
      </c>
      <c r="J616">
        <v>699.42942648568192</v>
      </c>
      <c r="K616">
        <v>4.9585858118557065</v>
      </c>
      <c r="L616">
        <v>68.050777194847228</v>
      </c>
      <c r="M616">
        <v>172.31162177172087</v>
      </c>
      <c r="N616">
        <v>444.87816805683252</v>
      </c>
      <c r="O616">
        <v>54.520676809234985</v>
      </c>
      <c r="P616" s="1">
        <f>ETS[[#This Row],[Transform File.EUAprice]]*ETS[[#This Row],[Transform File.CAP]]*_xlfn.XLOOKUP(ETS[[#This Row],[Transform File.Year]],Graphs!$R$2:$R$41,Graphs!$T$2:$T$41)</f>
        <v>47878.829736087217</v>
      </c>
    </row>
    <row r="617" spans="1:16" x14ac:dyDescent="0.25">
      <c r="A617">
        <v>126</v>
      </c>
      <c r="B617" s="1" t="s">
        <v>112</v>
      </c>
      <c r="C617" s="1" t="s">
        <v>23</v>
      </c>
      <c r="D617">
        <v>2036</v>
      </c>
      <c r="E617">
        <v>407</v>
      </c>
      <c r="F617">
        <v>407</v>
      </c>
      <c r="G617">
        <v>0</v>
      </c>
      <c r="H617">
        <v>0</v>
      </c>
      <c r="I617">
        <v>2747.7665547530305</v>
      </c>
      <c r="J617">
        <v>685.24148876521099</v>
      </c>
      <c r="K617">
        <v>1.5524731889295003</v>
      </c>
      <c r="L617">
        <v>71.427024348391285</v>
      </c>
      <c r="M617">
        <v>189.51774596328076</v>
      </c>
      <c r="N617">
        <v>357.45329976432862</v>
      </c>
      <c r="O617">
        <v>49.945236821694948</v>
      </c>
      <c r="P617" s="1">
        <f>ETS[[#This Row],[Transform File.EUAprice]]*ETS[[#This Row],[Transform File.CAP]]*_xlfn.XLOOKUP(ETS[[#This Row],[Transform File.Year]],Graphs!$R$2:$R$41,Graphs!$T$2:$T$41)</f>
        <v>40905.659953273032</v>
      </c>
    </row>
    <row r="618" spans="1:16" x14ac:dyDescent="0.25">
      <c r="A618">
        <v>126</v>
      </c>
      <c r="B618" s="1" t="s">
        <v>112</v>
      </c>
      <c r="C618" s="1" t="s">
        <v>23</v>
      </c>
      <c r="D618">
        <v>2037</v>
      </c>
      <c r="E618">
        <v>315</v>
      </c>
      <c r="F618">
        <v>315</v>
      </c>
      <c r="G618">
        <v>0</v>
      </c>
      <c r="H618">
        <v>0</v>
      </c>
      <c r="I618">
        <v>2313.8488714431651</v>
      </c>
      <c r="J618">
        <v>669.895147598216</v>
      </c>
      <c r="K618">
        <v>0.47824940921516945</v>
      </c>
      <c r="L618">
        <v>78.544286302434145</v>
      </c>
      <c r="M618">
        <v>208.39313699102627</v>
      </c>
      <c r="N618">
        <v>254.62198310513324</v>
      </c>
      <c r="O618">
        <v>60.697961630483753</v>
      </c>
      <c r="P618" s="1">
        <f>ETS[[#This Row],[Transform File.EUAprice]]*ETS[[#This Row],[Transform File.CAP]]*_xlfn.XLOOKUP(ETS[[#This Row],[Transform File.Year]],Graphs!$R$2:$R$41,Graphs!$T$2:$T$41)</f>
        <v>33154.598962287273</v>
      </c>
    </row>
    <row r="619" spans="1:16" x14ac:dyDescent="0.25">
      <c r="A619">
        <v>126</v>
      </c>
      <c r="B619" s="1" t="s">
        <v>112</v>
      </c>
      <c r="C619" s="1" t="s">
        <v>23</v>
      </c>
      <c r="D619">
        <v>2038</v>
      </c>
      <c r="E619">
        <v>224</v>
      </c>
      <c r="F619">
        <v>224</v>
      </c>
      <c r="G619">
        <v>0</v>
      </c>
      <c r="H619">
        <v>0</v>
      </c>
      <c r="I619">
        <v>1800.9994106209142</v>
      </c>
      <c r="J619">
        <v>653.39642935954021</v>
      </c>
      <c r="K619">
        <v>0.48191046466032578</v>
      </c>
      <c r="L619">
        <v>82.971120998050395</v>
      </c>
      <c r="M619">
        <v>229.21273532601296</v>
      </c>
      <c r="N619">
        <v>175.31961372072342</v>
      </c>
      <c r="O619">
        <v>49.000207227032163</v>
      </c>
      <c r="P619" s="1">
        <f>ETS[[#This Row],[Transform File.EUAprice]]*ETS[[#This Row],[Transform File.CAP]]*_xlfn.XLOOKUP(ETS[[#This Row],[Transform File.Year]],Graphs!$R$2:$R$41,Graphs!$T$2:$T$41)</f>
        <v>24697.174833410754</v>
      </c>
    </row>
    <row r="620" spans="1:16" x14ac:dyDescent="0.25">
      <c r="A620">
        <v>126</v>
      </c>
      <c r="B620" s="1" t="s">
        <v>112</v>
      </c>
      <c r="C620" s="1" t="s">
        <v>23</v>
      </c>
      <c r="D620">
        <v>2039</v>
      </c>
      <c r="E620">
        <v>132</v>
      </c>
      <c r="F620">
        <v>132</v>
      </c>
      <c r="G620">
        <v>0</v>
      </c>
      <c r="H620">
        <v>0</v>
      </c>
      <c r="I620">
        <v>1222.0615697382268</v>
      </c>
      <c r="J620">
        <v>635.60410093085932</v>
      </c>
      <c r="K620">
        <v>0.47824889630858142</v>
      </c>
      <c r="L620">
        <v>74.855491055519565</v>
      </c>
      <c r="M620">
        <v>252.11431695530445</v>
      </c>
      <c r="N620">
        <v>111.16822432089768</v>
      </c>
      <c r="O620">
        <v>21.15149318328195</v>
      </c>
      <c r="P620" s="1">
        <f>ETS[[#This Row],[Transform File.EUAprice]]*ETS[[#This Row],[Transform File.CAP]]*_xlfn.XLOOKUP(ETS[[#This Row],[Transform File.Year]],Graphs!$R$2:$R$41,Graphs!$T$2:$T$41)</f>
        <v>15245.534496220609</v>
      </c>
    </row>
    <row r="621" spans="1:16" x14ac:dyDescent="0.25">
      <c r="A621">
        <v>126</v>
      </c>
      <c r="B621" s="1" t="s">
        <v>112</v>
      </c>
      <c r="C621" s="1" t="s">
        <v>23</v>
      </c>
      <c r="D621">
        <v>2040</v>
      </c>
      <c r="E621">
        <v>40</v>
      </c>
      <c r="F621">
        <v>40</v>
      </c>
      <c r="G621">
        <v>0</v>
      </c>
      <c r="H621">
        <v>0</v>
      </c>
      <c r="I621">
        <v>577.99358716535164</v>
      </c>
      <c r="J621">
        <v>616.41669896819485</v>
      </c>
      <c r="K621">
        <v>0.40441476530712911</v>
      </c>
      <c r="L621">
        <v>67.246868839373136</v>
      </c>
      <c r="M621">
        <v>277.30606174075075</v>
      </c>
      <c r="N621">
        <v>10.856318887287957</v>
      </c>
      <c r="O621">
        <v>29.463306539020085</v>
      </c>
      <c r="P621" s="1">
        <f>ETS[[#This Row],[Transform File.EUAprice]]*ETS[[#This Row],[Transform File.CAP]]*_xlfn.XLOOKUP(ETS[[#This Row],[Transform File.Year]],Graphs!$R$2:$R$41,Graphs!$T$2:$T$41)</f>
        <v>4839.5086476760544</v>
      </c>
    </row>
    <row r="622" spans="1:16" x14ac:dyDescent="0.25">
      <c r="A622">
        <v>126</v>
      </c>
      <c r="B622" s="1" t="s">
        <v>112</v>
      </c>
      <c r="C622" s="1" t="s">
        <v>23</v>
      </c>
      <c r="D622">
        <v>2041</v>
      </c>
      <c r="E622">
        <v>0</v>
      </c>
      <c r="F622">
        <v>0</v>
      </c>
      <c r="G622">
        <v>0</v>
      </c>
      <c r="H622">
        <v>0</v>
      </c>
      <c r="I622">
        <v>410.57032889177151</v>
      </c>
      <c r="J622">
        <v>103.51669896819487</v>
      </c>
      <c r="K622">
        <v>0.40441458622432019</v>
      </c>
      <c r="L622">
        <v>63.502144719160938</v>
      </c>
      <c r="M622">
        <v>6281.0991700664463</v>
      </c>
      <c r="N622">
        <v>1.1051236239176359E-14</v>
      </c>
      <c r="O622">
        <v>9.2442296305338976E-11</v>
      </c>
      <c r="P622" s="1">
        <f>ETS[[#This Row],[Transform File.EUAprice]]*ETS[[#This Row],[Transform File.CAP]]*_xlfn.XLOOKUP(ETS[[#This Row],[Transform File.Year]],Graphs!$R$2:$R$41,Graphs!$T$2:$T$41)</f>
        <v>0</v>
      </c>
    </row>
    <row r="623" spans="1:16" x14ac:dyDescent="0.25">
      <c r="A623">
        <v>126</v>
      </c>
      <c r="B623" s="1" t="s">
        <v>112</v>
      </c>
      <c r="C623" s="1" t="s">
        <v>23</v>
      </c>
      <c r="D623">
        <v>2042</v>
      </c>
      <c r="E623">
        <v>0</v>
      </c>
      <c r="F623">
        <v>0</v>
      </c>
      <c r="G623">
        <v>0</v>
      </c>
      <c r="H623">
        <v>0</v>
      </c>
      <c r="I623">
        <v>360.00357607879971</v>
      </c>
      <c r="J623">
        <v>0</v>
      </c>
      <c r="K623">
        <v>0.37031359658442448</v>
      </c>
      <c r="L623">
        <v>50.196439216387382</v>
      </c>
      <c r="M623">
        <v>6317.0580932011007</v>
      </c>
      <c r="N623">
        <v>1.2142387543615755E-14</v>
      </c>
      <c r="O623">
        <v>1.0153887332309853E-10</v>
      </c>
      <c r="P623" s="1">
        <f>ETS[[#This Row],[Transform File.EUAprice]]*ETS[[#This Row],[Transform File.CAP]]*_xlfn.XLOOKUP(ETS[[#This Row],[Transform File.Year]],Graphs!$R$2:$R$41,Graphs!$T$2:$T$41)</f>
        <v>0</v>
      </c>
    </row>
    <row r="624" spans="1:16" x14ac:dyDescent="0.25">
      <c r="A624">
        <v>126</v>
      </c>
      <c r="B624" s="1" t="s">
        <v>112</v>
      </c>
      <c r="C624" s="1" t="s">
        <v>23</v>
      </c>
      <c r="D624">
        <v>2043</v>
      </c>
      <c r="E624">
        <v>0</v>
      </c>
      <c r="F624">
        <v>0</v>
      </c>
      <c r="G624">
        <v>0</v>
      </c>
      <c r="H624">
        <v>0</v>
      </c>
      <c r="I624">
        <v>310.19470676499276</v>
      </c>
      <c r="J624">
        <v>0</v>
      </c>
      <c r="K624">
        <v>0.37031356864975878</v>
      </c>
      <c r="L624">
        <v>49.438555745157174</v>
      </c>
      <c r="M624">
        <v>6349.8638334588577</v>
      </c>
      <c r="N624">
        <v>1.339776805005702E-14</v>
      </c>
      <c r="O624">
        <v>1.1163944409648545E-10</v>
      </c>
      <c r="P624" s="1">
        <f>ETS[[#This Row],[Transform File.EUAprice]]*ETS[[#This Row],[Transform File.CAP]]*_xlfn.XLOOKUP(ETS[[#This Row],[Transform File.Year]],Graphs!$R$2:$R$41,Graphs!$T$2:$T$41)</f>
        <v>0</v>
      </c>
    </row>
    <row r="625" spans="1:16" x14ac:dyDescent="0.25">
      <c r="A625">
        <v>126</v>
      </c>
      <c r="B625" s="1" t="s">
        <v>112</v>
      </c>
      <c r="C625" s="1" t="s">
        <v>23</v>
      </c>
      <c r="D625">
        <v>2044</v>
      </c>
      <c r="E625">
        <v>0</v>
      </c>
      <c r="F625">
        <v>0</v>
      </c>
      <c r="G625">
        <v>0</v>
      </c>
      <c r="H625">
        <v>0</v>
      </c>
      <c r="I625">
        <v>262.39076955946661</v>
      </c>
      <c r="J625">
        <v>0</v>
      </c>
      <c r="K625">
        <v>0.37031351229359133</v>
      </c>
      <c r="L625">
        <v>47.433623693232562</v>
      </c>
      <c r="M625">
        <v>6380.7872408328085</v>
      </c>
      <c r="N625">
        <v>1.4833479999175321E-14</v>
      </c>
      <c r="O625">
        <v>1.2284399433425803E-10</v>
      </c>
      <c r="P625" s="1">
        <f>ETS[[#This Row],[Transform File.EUAprice]]*ETS[[#This Row],[Transform File.CAP]]*_xlfn.XLOOKUP(ETS[[#This Row],[Transform File.Year]],Graphs!$R$2:$R$41,Graphs!$T$2:$T$41)</f>
        <v>0</v>
      </c>
    </row>
    <row r="626" spans="1:16" x14ac:dyDescent="0.25">
      <c r="A626">
        <v>126</v>
      </c>
      <c r="B626" s="1" t="s">
        <v>112</v>
      </c>
      <c r="C626" s="1" t="s">
        <v>23</v>
      </c>
      <c r="D626">
        <v>2045</v>
      </c>
      <c r="E626">
        <v>0</v>
      </c>
      <c r="F626">
        <v>0</v>
      </c>
      <c r="G626">
        <v>0</v>
      </c>
      <c r="H626">
        <v>0</v>
      </c>
      <c r="I626">
        <v>221.90826260907451</v>
      </c>
      <c r="J626">
        <v>0</v>
      </c>
      <c r="K626">
        <v>0.37031345449017483</v>
      </c>
      <c r="L626">
        <v>40.112193495901913</v>
      </c>
      <c r="M626">
        <v>6411.2653264824748</v>
      </c>
      <c r="N626">
        <v>1.6307221252904512E-14</v>
      </c>
      <c r="O626">
        <v>1.3525728849737894E-10</v>
      </c>
      <c r="P626" s="1">
        <f>ETS[[#This Row],[Transform File.EUAprice]]*ETS[[#This Row],[Transform File.CAP]]*_xlfn.XLOOKUP(ETS[[#This Row],[Transform File.Year]],Graphs!$R$2:$R$41,Graphs!$T$2:$T$41)</f>
        <v>0</v>
      </c>
    </row>
    <row r="627" spans="1:16" x14ac:dyDescent="0.25">
      <c r="A627">
        <v>126</v>
      </c>
      <c r="B627" s="1" t="s">
        <v>112</v>
      </c>
      <c r="C627" s="1" t="s">
        <v>23</v>
      </c>
      <c r="D627">
        <v>2046</v>
      </c>
      <c r="E627">
        <v>0</v>
      </c>
      <c r="F627">
        <v>0</v>
      </c>
      <c r="G627">
        <v>0</v>
      </c>
      <c r="H627">
        <v>0</v>
      </c>
      <c r="I627">
        <v>187.02728126221689</v>
      </c>
      <c r="J627">
        <v>0</v>
      </c>
      <c r="K627">
        <v>0.30391891840552282</v>
      </c>
      <c r="L627">
        <v>34.577062428452095</v>
      </c>
      <c r="M627">
        <v>6439.0557474159677</v>
      </c>
      <c r="N627">
        <v>1.3445732118633618E-14</v>
      </c>
      <c r="O627">
        <v>1.4908056929099728E-10</v>
      </c>
      <c r="P627" s="1">
        <f>ETS[[#This Row],[Transform File.EUAprice]]*ETS[[#This Row],[Transform File.CAP]]*_xlfn.XLOOKUP(ETS[[#This Row],[Transform File.Year]],Graphs!$R$2:$R$41,Graphs!$T$2:$T$41)</f>
        <v>0</v>
      </c>
    </row>
    <row r="628" spans="1:16" x14ac:dyDescent="0.25">
      <c r="A628">
        <v>126</v>
      </c>
      <c r="B628" s="1" t="s">
        <v>112</v>
      </c>
      <c r="C628" s="1" t="s">
        <v>23</v>
      </c>
      <c r="D628">
        <v>2047</v>
      </c>
      <c r="E628">
        <v>0</v>
      </c>
      <c r="F628">
        <v>0</v>
      </c>
      <c r="G628">
        <v>0</v>
      </c>
      <c r="H628">
        <v>0</v>
      </c>
      <c r="I628">
        <v>158.05153399639536</v>
      </c>
      <c r="J628">
        <v>0</v>
      </c>
      <c r="K628">
        <v>0.21713585570962091</v>
      </c>
      <c r="L628">
        <v>28.758611410111911</v>
      </c>
      <c r="M628">
        <v>6465.464164790581</v>
      </c>
      <c r="N628">
        <v>2.1080040666557819E-14</v>
      </c>
      <c r="O628">
        <v>1.6446357384097696E-10</v>
      </c>
      <c r="P628" s="1">
        <f>ETS[[#This Row],[Transform File.EUAprice]]*ETS[[#This Row],[Transform File.CAP]]*_xlfn.XLOOKUP(ETS[[#This Row],[Transform File.Year]],Graphs!$R$2:$R$41,Graphs!$T$2:$T$41)</f>
        <v>0</v>
      </c>
    </row>
    <row r="629" spans="1:16" x14ac:dyDescent="0.25">
      <c r="A629">
        <v>126</v>
      </c>
      <c r="B629" s="1" t="s">
        <v>112</v>
      </c>
      <c r="C629" s="1" t="s">
        <v>23</v>
      </c>
      <c r="D629">
        <v>2048</v>
      </c>
      <c r="E629">
        <v>0</v>
      </c>
      <c r="F629">
        <v>0</v>
      </c>
      <c r="G629">
        <v>0</v>
      </c>
      <c r="H629">
        <v>0</v>
      </c>
      <c r="I629">
        <v>132.54169773958807</v>
      </c>
      <c r="J629">
        <v>0</v>
      </c>
      <c r="K629">
        <v>7.2702515234313576E-7</v>
      </c>
      <c r="L629">
        <v>25.509835529782123</v>
      </c>
      <c r="M629">
        <v>6491.0297281252633</v>
      </c>
      <c r="N629">
        <v>2.5450287583740548E-14</v>
      </c>
      <c r="O629">
        <v>1.8161536481677603E-10</v>
      </c>
      <c r="P629" s="1">
        <f>ETS[[#This Row],[Transform File.EUAprice]]*ETS[[#This Row],[Transform File.CAP]]*_xlfn.XLOOKUP(ETS[[#This Row],[Transform File.Year]],Graphs!$R$2:$R$41,Graphs!$T$2:$T$41)</f>
        <v>0</v>
      </c>
    </row>
    <row r="630" spans="1:16" x14ac:dyDescent="0.25">
      <c r="A630">
        <v>126</v>
      </c>
      <c r="B630" s="1" t="s">
        <v>112</v>
      </c>
      <c r="C630" s="1" t="s">
        <v>23</v>
      </c>
      <c r="D630">
        <v>2049</v>
      </c>
      <c r="E630">
        <v>0</v>
      </c>
      <c r="F630">
        <v>0</v>
      </c>
      <c r="G630">
        <v>0</v>
      </c>
      <c r="H630">
        <v>0</v>
      </c>
      <c r="I630">
        <v>110.6612820922482</v>
      </c>
      <c r="J630">
        <v>0</v>
      </c>
      <c r="K630">
        <v>7.1074243105733831E-7</v>
      </c>
      <c r="L630">
        <v>21.880414936597447</v>
      </c>
      <c r="M630">
        <v>6514.3296223479038</v>
      </c>
      <c r="N630">
        <v>3.1036618940015366E-14</v>
      </c>
      <c r="O630">
        <v>2.0078954226228278E-10</v>
      </c>
      <c r="P630" s="1">
        <f>ETS[[#This Row],[Transform File.EUAprice]]*ETS[[#This Row],[Transform File.CAP]]*_xlfn.XLOOKUP(ETS[[#This Row],[Transform File.Year]],Graphs!$R$2:$R$41,Graphs!$T$2:$T$41)</f>
        <v>0</v>
      </c>
    </row>
    <row r="631" spans="1:16" x14ac:dyDescent="0.25">
      <c r="A631">
        <v>126</v>
      </c>
      <c r="B631" s="1" t="s">
        <v>112</v>
      </c>
      <c r="C631" s="1" t="s">
        <v>23</v>
      </c>
      <c r="D631">
        <v>2050</v>
      </c>
      <c r="E631">
        <v>0</v>
      </c>
      <c r="F631">
        <v>0</v>
      </c>
      <c r="G631">
        <v>0</v>
      </c>
      <c r="H631">
        <v>0</v>
      </c>
      <c r="I631">
        <v>92.336431632608978</v>
      </c>
      <c r="J631">
        <v>0</v>
      </c>
      <c r="K631">
        <v>6.9664820581832846E-7</v>
      </c>
      <c r="L631">
        <v>18.324849762991018</v>
      </c>
      <c r="M631">
        <v>6536.7205557570896</v>
      </c>
      <c r="N631">
        <v>4.534794252402607E-14</v>
      </c>
      <c r="O631">
        <v>2.2217155824984339E-10</v>
      </c>
      <c r="P631" s="1">
        <f>ETS[[#This Row],[Transform File.EUAprice]]*ETS[[#This Row],[Transform File.CAP]]*_xlfn.XLOOKUP(ETS[[#This Row],[Transform File.Year]],Graphs!$R$2:$R$41,Graphs!$T$2:$T$41)</f>
        <v>0</v>
      </c>
    </row>
    <row r="632" spans="1:16" x14ac:dyDescent="0.25">
      <c r="A632">
        <v>126</v>
      </c>
      <c r="B632" s="1" t="s">
        <v>112</v>
      </c>
      <c r="C632" s="1" t="s">
        <v>23</v>
      </c>
      <c r="D632">
        <v>2051</v>
      </c>
      <c r="E632">
        <v>0</v>
      </c>
      <c r="F632">
        <v>0</v>
      </c>
      <c r="G632">
        <v>0</v>
      </c>
      <c r="H632">
        <v>0</v>
      </c>
      <c r="I632">
        <v>76.672987332816888</v>
      </c>
      <c r="J632">
        <v>0</v>
      </c>
      <c r="K632">
        <v>6.814556364116261E-7</v>
      </c>
      <c r="L632">
        <v>15.663443618336457</v>
      </c>
      <c r="M632">
        <v>6557.9716824767411</v>
      </c>
      <c r="N632">
        <v>6.8353677974373368E-14</v>
      </c>
      <c r="O632">
        <v>2.4616825336359456E-10</v>
      </c>
      <c r="P632" s="1">
        <f>ETS[[#This Row],[Transform File.EUAprice]]*ETS[[#This Row],[Transform File.CAP]]*_xlfn.XLOOKUP(ETS[[#This Row],[Transform File.Year]],Graphs!$R$2:$R$41,Graphs!$T$2:$T$41)</f>
        <v>0</v>
      </c>
    </row>
    <row r="633" spans="1:16" x14ac:dyDescent="0.25">
      <c r="A633">
        <v>126</v>
      </c>
      <c r="B633" s="1" t="s">
        <v>112</v>
      </c>
      <c r="C633" s="1" t="s">
        <v>23</v>
      </c>
      <c r="D633">
        <v>2052</v>
      </c>
      <c r="E633">
        <v>0</v>
      </c>
      <c r="F633">
        <v>0</v>
      </c>
      <c r="G633">
        <v>0</v>
      </c>
      <c r="H633">
        <v>0</v>
      </c>
      <c r="I633">
        <v>63.498901821663488</v>
      </c>
      <c r="J633">
        <v>0</v>
      </c>
      <c r="K633">
        <v>6.688193716661098E-7</v>
      </c>
      <c r="L633">
        <v>13.174084842334027</v>
      </c>
      <c r="M633">
        <v>6577.3313731174094</v>
      </c>
      <c r="N633">
        <v>9.3516734307833603E-14</v>
      </c>
      <c r="O633">
        <v>2.7316193993661995E-10</v>
      </c>
      <c r="P633" s="1">
        <f>ETS[[#This Row],[Transform File.EUAprice]]*ETS[[#This Row],[Transform File.CAP]]*_xlfn.XLOOKUP(ETS[[#This Row],[Transform File.Year]],Graphs!$R$2:$R$41,Graphs!$T$2:$T$41)</f>
        <v>0</v>
      </c>
    </row>
    <row r="634" spans="1:16" x14ac:dyDescent="0.25">
      <c r="A634">
        <v>126</v>
      </c>
      <c r="B634" s="1" t="s">
        <v>112</v>
      </c>
      <c r="C634" s="1" t="s">
        <v>23</v>
      </c>
      <c r="D634">
        <v>2053</v>
      </c>
      <c r="E634">
        <v>0</v>
      </c>
      <c r="F634">
        <v>0</v>
      </c>
      <c r="G634">
        <v>0</v>
      </c>
      <c r="H634">
        <v>0</v>
      </c>
      <c r="I634">
        <v>51.12280054974876</v>
      </c>
      <c r="J634">
        <v>0</v>
      </c>
      <c r="K634">
        <v>6.633551686522704E-7</v>
      </c>
      <c r="L634">
        <v>12.376100608559558</v>
      </c>
      <c r="M634">
        <v>6596.1785745861525</v>
      </c>
      <c r="N634">
        <v>1.2845093115305453E-13</v>
      </c>
      <c r="O634">
        <v>3.0350987010993526E-10</v>
      </c>
      <c r="P634" s="1">
        <f>ETS[[#This Row],[Transform File.EUAprice]]*ETS[[#This Row],[Transform File.CAP]]*_xlfn.XLOOKUP(ETS[[#This Row],[Transform File.Year]],Graphs!$R$2:$R$41,Graphs!$T$2:$T$41)</f>
        <v>0</v>
      </c>
    </row>
    <row r="635" spans="1:16" x14ac:dyDescent="0.25">
      <c r="A635">
        <v>126</v>
      </c>
      <c r="B635" s="1" t="s">
        <v>112</v>
      </c>
      <c r="C635" s="1" t="s">
        <v>23</v>
      </c>
      <c r="D635">
        <v>2054</v>
      </c>
      <c r="E635">
        <v>0</v>
      </c>
      <c r="F635">
        <v>0</v>
      </c>
      <c r="G635">
        <v>0</v>
      </c>
      <c r="H635">
        <v>0</v>
      </c>
      <c r="I635">
        <v>40.263357523737206</v>
      </c>
      <c r="J635">
        <v>0</v>
      </c>
      <c r="K635">
        <v>6.5718474306000864E-7</v>
      </c>
      <c r="L635">
        <v>10.859442368826812</v>
      </c>
      <c r="M635">
        <v>6613.7033890123976</v>
      </c>
      <c r="N635">
        <v>5.3489356102956125E-13</v>
      </c>
      <c r="O635">
        <v>3.3779760887197154E-10</v>
      </c>
      <c r="P635" s="1">
        <f>ETS[[#This Row],[Transform File.EUAprice]]*ETS[[#This Row],[Transform File.CAP]]*_xlfn.XLOOKUP(ETS[[#This Row],[Transform File.Year]],Graphs!$R$2:$R$41,Graphs!$T$2:$T$41)</f>
        <v>0</v>
      </c>
    </row>
    <row r="636" spans="1:16" x14ac:dyDescent="0.25">
      <c r="A636">
        <v>126</v>
      </c>
      <c r="B636" s="1" t="s">
        <v>112</v>
      </c>
      <c r="C636" s="1" t="s">
        <v>23</v>
      </c>
      <c r="D636">
        <v>2055</v>
      </c>
      <c r="E636">
        <v>0</v>
      </c>
      <c r="F636">
        <v>0</v>
      </c>
      <c r="G636">
        <v>0</v>
      </c>
      <c r="H636">
        <v>0</v>
      </c>
      <c r="I636">
        <v>30.597960965534213</v>
      </c>
      <c r="J636">
        <v>0</v>
      </c>
      <c r="K636">
        <v>6.5398092138245628E-7</v>
      </c>
      <c r="L636">
        <v>9.6653959042220698</v>
      </c>
      <c r="M636">
        <v>6629.6626632107946</v>
      </c>
      <c r="N636">
        <v>1.4175524193821366E-12</v>
      </c>
      <c r="O636">
        <v>3.7675173444799518E-10</v>
      </c>
      <c r="P636" s="1">
        <f>ETS[[#This Row],[Transform File.EUAprice]]*ETS[[#This Row],[Transform File.CAP]]*_xlfn.XLOOKUP(ETS[[#This Row],[Transform File.Year]],Graphs!$R$2:$R$41,Graphs!$T$2:$T$41)</f>
        <v>0</v>
      </c>
    </row>
    <row r="637" spans="1:16" x14ac:dyDescent="0.25">
      <c r="A637">
        <v>126</v>
      </c>
      <c r="B637" s="1" t="s">
        <v>112</v>
      </c>
      <c r="C637" s="1" t="s">
        <v>23</v>
      </c>
      <c r="D637">
        <v>2056</v>
      </c>
      <c r="E637">
        <v>0</v>
      </c>
      <c r="F637">
        <v>0</v>
      </c>
      <c r="G637">
        <v>0</v>
      </c>
      <c r="H637">
        <v>0</v>
      </c>
      <c r="I637">
        <v>22.541430756410648</v>
      </c>
      <c r="J637">
        <v>0</v>
      </c>
      <c r="K637">
        <v>6.5049731216515697E-7</v>
      </c>
      <c r="L637">
        <v>8.056529558626254</v>
      </c>
      <c r="M637">
        <v>6645.4158917753402</v>
      </c>
      <c r="N637">
        <v>4.1910640927878551E-12</v>
      </c>
      <c r="O637">
        <v>4.2092184384225126E-10</v>
      </c>
      <c r="P637" s="1">
        <f>ETS[[#This Row],[Transform File.EUAprice]]*ETS[[#This Row],[Transform File.CAP]]*_xlfn.XLOOKUP(ETS[[#This Row],[Transform File.Year]],Graphs!$R$2:$R$41,Graphs!$T$2:$T$41)</f>
        <v>0</v>
      </c>
    </row>
    <row r="638" spans="1:16" x14ac:dyDescent="0.25">
      <c r="A638">
        <v>126</v>
      </c>
      <c r="B638" s="1" t="s">
        <v>112</v>
      </c>
      <c r="C638" s="1" t="s">
        <v>23</v>
      </c>
      <c r="D638">
        <v>2057</v>
      </c>
      <c r="E638">
        <v>0</v>
      </c>
      <c r="F638">
        <v>0</v>
      </c>
      <c r="G638">
        <v>0</v>
      </c>
      <c r="H638">
        <v>0</v>
      </c>
      <c r="I638">
        <v>15.062024871057194</v>
      </c>
      <c r="J638">
        <v>0</v>
      </c>
      <c r="K638">
        <v>6.516499164852286E-7</v>
      </c>
      <c r="L638">
        <v>7.4794052337035382</v>
      </c>
      <c r="M638">
        <v>6659.7669864139698</v>
      </c>
      <c r="N638">
        <v>8.98618587402411E-12</v>
      </c>
      <c r="O638">
        <v>4.7134720699180758E-10</v>
      </c>
      <c r="P638" s="1">
        <f>ETS[[#This Row],[Transform File.EUAprice]]*ETS[[#This Row],[Transform File.CAP]]*_xlfn.XLOOKUP(ETS[[#This Row],[Transform File.Year]],Graphs!$R$2:$R$41,Graphs!$T$2:$T$41)</f>
        <v>0</v>
      </c>
    </row>
    <row r="639" spans="1:16" x14ac:dyDescent="0.25">
      <c r="A639">
        <v>126</v>
      </c>
      <c r="B639" s="1" t="s">
        <v>112</v>
      </c>
      <c r="C639" s="1" t="s">
        <v>23</v>
      </c>
      <c r="D639">
        <v>2058</v>
      </c>
      <c r="E639">
        <v>0</v>
      </c>
      <c r="F639">
        <v>0</v>
      </c>
      <c r="G639">
        <v>0</v>
      </c>
      <c r="H639">
        <v>0</v>
      </c>
      <c r="I639">
        <v>7.9742791457576372</v>
      </c>
      <c r="J639">
        <v>0</v>
      </c>
      <c r="K639">
        <v>6.5409121175152967E-7</v>
      </c>
      <c r="L639">
        <v>7.0877450712083441</v>
      </c>
      <c r="M639">
        <v>6673.0810151509986</v>
      </c>
      <c r="N639">
        <v>1.546702703607616E-11</v>
      </c>
      <c r="O639">
        <v>5.2911116870934253E-10</v>
      </c>
      <c r="P639" s="1">
        <f>ETS[[#This Row],[Transform File.EUAprice]]*ETS[[#This Row],[Transform File.CAP]]*_xlfn.XLOOKUP(ETS[[#This Row],[Transform File.Year]],Graphs!$R$2:$R$41,Graphs!$T$2:$T$41)</f>
        <v>0</v>
      </c>
    </row>
    <row r="640" spans="1:16" x14ac:dyDescent="0.25">
      <c r="A640">
        <v>126</v>
      </c>
      <c r="B640" s="1" t="s">
        <v>112</v>
      </c>
      <c r="C640" s="1" t="s">
        <v>23</v>
      </c>
      <c r="D640">
        <v>2059</v>
      </c>
      <c r="E640">
        <v>0</v>
      </c>
      <c r="F640">
        <v>0</v>
      </c>
      <c r="G640">
        <v>0</v>
      </c>
      <c r="H640">
        <v>0</v>
      </c>
      <c r="I640">
        <v>1.7836343222538193</v>
      </c>
      <c r="J640">
        <v>0</v>
      </c>
      <c r="K640">
        <v>6.5734176234042743E-7</v>
      </c>
      <c r="L640">
        <v>6.1906441661620555</v>
      </c>
      <c r="M640">
        <v>6685.9122543027424</v>
      </c>
      <c r="N640">
        <v>2.2602002675904591E-11</v>
      </c>
      <c r="O640">
        <v>5.9550785754502454E-10</v>
      </c>
      <c r="P640" s="1">
        <f>ETS[[#This Row],[Transform File.EUAprice]]*ETS[[#This Row],[Transform File.CAP]]*_xlfn.XLOOKUP(ETS[[#This Row],[Transform File.Year]],Graphs!$R$2:$R$41,Graphs!$T$2:$T$41)</f>
        <v>0</v>
      </c>
    </row>
    <row r="641" spans="1:16" x14ac:dyDescent="0.25">
      <c r="A641">
        <v>126</v>
      </c>
      <c r="B641" s="1" t="s">
        <v>112</v>
      </c>
      <c r="C641" s="1" t="s">
        <v>23</v>
      </c>
      <c r="D641">
        <v>2060</v>
      </c>
      <c r="E641">
        <v>0</v>
      </c>
      <c r="F641">
        <v>0</v>
      </c>
      <c r="G641">
        <v>0</v>
      </c>
      <c r="H641">
        <v>0</v>
      </c>
      <c r="I641">
        <v>-6.2823501915920552</v>
      </c>
      <c r="J641">
        <v>0</v>
      </c>
      <c r="K641">
        <v>2.0426953240485998E-7</v>
      </c>
      <c r="L641">
        <v>8.0659843095763417</v>
      </c>
      <c r="M641">
        <v>6697.5919966980655</v>
      </c>
      <c r="N641">
        <v>2.8550064496290072E-11</v>
      </c>
      <c r="O641">
        <v>6.7074231732258955E-10</v>
      </c>
      <c r="P641" s="1">
        <f>ETS[[#This Row],[Transform File.EUAprice]]*ETS[[#This Row],[Transform File.CAP]]*_xlfn.XLOOKUP(ETS[[#This Row],[Transform File.Year]],Graphs!$R$2:$R$41,Graphs!$T$2:$T$41)</f>
        <v>0</v>
      </c>
    </row>
    <row r="642" spans="1:16" x14ac:dyDescent="0.25">
      <c r="A642">
        <v>127</v>
      </c>
      <c r="B642" s="1" t="s">
        <v>112</v>
      </c>
      <c r="C642" s="1" t="s">
        <v>23</v>
      </c>
      <c r="D642">
        <v>2021</v>
      </c>
      <c r="E642">
        <v>1596</v>
      </c>
      <c r="F642">
        <v>3174.772426</v>
      </c>
      <c r="G642">
        <v>0</v>
      </c>
      <c r="H642">
        <v>0</v>
      </c>
      <c r="I642">
        <v>1936.6918095636909</v>
      </c>
      <c r="J642">
        <v>512.9</v>
      </c>
      <c r="K642">
        <v>89.454392340991646</v>
      </c>
      <c r="L642">
        <v>635.72622409531755</v>
      </c>
      <c r="M642">
        <v>80</v>
      </c>
      <c r="N642">
        <v>1534.1059018343369</v>
      </c>
      <c r="O642">
        <v>1640.5857547102939</v>
      </c>
      <c r="P642" s="1">
        <f>ETS[[#This Row],[Transform File.EUAprice]]*ETS[[#This Row],[Transform File.CAP]]*_xlfn.XLOOKUP(ETS[[#This Row],[Transform File.Year]],Graphs!$R$2:$R$41,Graphs!$T$2:$T$41)</f>
        <v>127680</v>
      </c>
    </row>
    <row r="643" spans="1:16" x14ac:dyDescent="0.25">
      <c r="A643">
        <v>127</v>
      </c>
      <c r="B643" s="1" t="s">
        <v>112</v>
      </c>
      <c r="C643" s="1" t="s">
        <v>23</v>
      </c>
      <c r="D643">
        <v>2022</v>
      </c>
      <c r="E643">
        <v>1552</v>
      </c>
      <c r="F643">
        <v>1552</v>
      </c>
      <c r="G643">
        <v>0</v>
      </c>
      <c r="H643">
        <v>0</v>
      </c>
      <c r="I643">
        <v>2145.0673352989479</v>
      </c>
      <c r="J643">
        <v>691.57025365636969</v>
      </c>
      <c r="K643">
        <v>100.16907558849016</v>
      </c>
      <c r="L643">
        <v>551.88514501988357</v>
      </c>
      <c r="M643">
        <v>79.756448106509879</v>
      </c>
      <c r="N643">
        <v>1098.0576573365154</v>
      </c>
      <c r="O643">
        <v>453.94231776229498</v>
      </c>
      <c r="P643" s="1">
        <f>ETS[[#This Row],[Transform File.EUAprice]]*ETS[[#This Row],[Transform File.CAP]]*_xlfn.XLOOKUP(ETS[[#This Row],[Transform File.Year]],Graphs!$R$2:$R$41,Graphs!$T$2:$T$41)</f>
        <v>123782.00746130334</v>
      </c>
    </row>
    <row r="644" spans="1:16" x14ac:dyDescent="0.25">
      <c r="A644">
        <v>127</v>
      </c>
      <c r="B644" s="1" t="s">
        <v>112</v>
      </c>
      <c r="C644" s="1" t="s">
        <v>23</v>
      </c>
      <c r="D644">
        <v>2023</v>
      </c>
      <c r="E644">
        <v>1509</v>
      </c>
      <c r="F644">
        <v>1509</v>
      </c>
      <c r="G644">
        <v>0</v>
      </c>
      <c r="H644">
        <v>0</v>
      </c>
      <c r="I644">
        <v>2446.502422128327</v>
      </c>
      <c r="J644">
        <v>693.69632711409054</v>
      </c>
      <c r="K644">
        <v>101.81308658268743</v>
      </c>
      <c r="L644">
        <v>412.05549947384304</v>
      </c>
      <c r="M644">
        <v>79.756448106507406</v>
      </c>
      <c r="N644">
        <v>1092.0104368061061</v>
      </c>
      <c r="O644">
        <v>416.98953829270198</v>
      </c>
      <c r="P644" s="1">
        <f>ETS[[#This Row],[Transform File.EUAprice]]*ETS[[#This Row],[Transform File.CAP]]*_xlfn.XLOOKUP(ETS[[#This Row],[Transform File.Year]],Graphs!$R$2:$R$41,Graphs!$T$2:$T$41)</f>
        <v>120352.48019271968</v>
      </c>
    </row>
    <row r="645" spans="1:16" x14ac:dyDescent="0.25">
      <c r="A645">
        <v>127</v>
      </c>
      <c r="B645" s="1" t="s">
        <v>112</v>
      </c>
      <c r="C645" s="1" t="s">
        <v>23</v>
      </c>
      <c r="D645">
        <v>2024</v>
      </c>
      <c r="E645">
        <v>1412</v>
      </c>
      <c r="F645">
        <v>1412</v>
      </c>
      <c r="G645">
        <v>0</v>
      </c>
      <c r="H645">
        <v>0</v>
      </c>
      <c r="I645">
        <v>2770.2180482088706</v>
      </c>
      <c r="J645">
        <v>765.35876728428275</v>
      </c>
      <c r="K645">
        <v>70.803254755489192</v>
      </c>
      <c r="L645">
        <v>252.12235187968457</v>
      </c>
      <c r="M645">
        <v>87.732105517609185</v>
      </c>
      <c r="N645">
        <v>1092.4561213971765</v>
      </c>
      <c r="O645">
        <v>319.54384978666252</v>
      </c>
      <c r="P645" s="1">
        <f>ETS[[#This Row],[Transform File.EUAprice]]*ETS[[#This Row],[Transform File.CAP]]*_xlfn.XLOOKUP(ETS[[#This Row],[Transform File.Year]],Graphs!$R$2:$R$41,Graphs!$T$2:$T$41)</f>
        <v>117978.79332463254</v>
      </c>
    </row>
    <row r="646" spans="1:16" x14ac:dyDescent="0.25">
      <c r="A646">
        <v>127</v>
      </c>
      <c r="B646" s="1" t="s">
        <v>112</v>
      </c>
      <c r="C646" s="1" t="s">
        <v>23</v>
      </c>
      <c r="D646">
        <v>2025</v>
      </c>
      <c r="E646">
        <v>1412</v>
      </c>
      <c r="F646">
        <v>1412</v>
      </c>
      <c r="G646">
        <v>0</v>
      </c>
      <c r="H646">
        <v>0</v>
      </c>
      <c r="I646">
        <v>3178.9189895714112</v>
      </c>
      <c r="J646">
        <v>756.3672753156053</v>
      </c>
      <c r="K646">
        <v>63.022797403685615</v>
      </c>
      <c r="L646">
        <v>183.9089859181683</v>
      </c>
      <c r="M646">
        <v>96.505333392134133</v>
      </c>
      <c r="N646">
        <v>1153.5970446191382</v>
      </c>
      <c r="O646">
        <v>258.40292167217439</v>
      </c>
      <c r="P646" s="1">
        <f>ETS[[#This Row],[Transform File.EUAprice]]*ETS[[#This Row],[Transform File.CAP]]*_xlfn.XLOOKUP(ETS[[#This Row],[Transform File.Year]],Graphs!$R$2:$R$41,Graphs!$T$2:$T$41)</f>
        <v>123596.85328770375</v>
      </c>
    </row>
    <row r="647" spans="1:16" x14ac:dyDescent="0.25">
      <c r="A647">
        <v>127</v>
      </c>
      <c r="B647" s="1" t="s">
        <v>112</v>
      </c>
      <c r="C647" s="1" t="s">
        <v>23</v>
      </c>
      <c r="D647">
        <v>2026</v>
      </c>
      <c r="E647">
        <v>1295</v>
      </c>
      <c r="F647">
        <v>1295</v>
      </c>
      <c r="G647">
        <v>0</v>
      </c>
      <c r="H647">
        <v>0</v>
      </c>
      <c r="I647">
        <v>3550.6172618534847</v>
      </c>
      <c r="J647">
        <v>746.6705608188654</v>
      </c>
      <c r="K647">
        <v>29.946073726501393</v>
      </c>
      <c r="L647">
        <v>146.68509317256039</v>
      </c>
      <c r="M647">
        <v>106.15589022245814</v>
      </c>
      <c r="N647">
        <v>1110.7439547154761</v>
      </c>
      <c r="O647">
        <v>184.25600555225736</v>
      </c>
      <c r="P647" s="1">
        <f>ETS[[#This Row],[Transform File.EUAprice]]*ETS[[#This Row],[Transform File.CAP]]*_xlfn.XLOOKUP(ETS[[#This Row],[Transform File.Year]],Graphs!$R$2:$R$41,Graphs!$T$2:$T$41)</f>
        <v>118753.37681726229</v>
      </c>
    </row>
    <row r="648" spans="1:16" x14ac:dyDescent="0.25">
      <c r="A648">
        <v>127</v>
      </c>
      <c r="B648" s="1" t="s">
        <v>112</v>
      </c>
      <c r="C648" s="1" t="s">
        <v>23</v>
      </c>
      <c r="D648">
        <v>2027</v>
      </c>
      <c r="E648">
        <v>1233</v>
      </c>
      <c r="F648">
        <v>1233</v>
      </c>
      <c r="G648">
        <v>0</v>
      </c>
      <c r="H648">
        <v>0</v>
      </c>
      <c r="I648">
        <v>3889.2194399722762</v>
      </c>
      <c r="J648">
        <v>736.21331024798224</v>
      </c>
      <c r="K648">
        <v>19.711369959165204</v>
      </c>
      <c r="L648">
        <v>138.473141674061</v>
      </c>
      <c r="M648">
        <v>116.77151074068362</v>
      </c>
      <c r="N648">
        <v>1094.0391686584085</v>
      </c>
      <c r="O648">
        <v>138.96078428159132</v>
      </c>
      <c r="P648" s="1">
        <f>ETS[[#This Row],[Transform File.EUAprice]]*ETS[[#This Row],[Transform File.CAP]]*_xlfn.XLOOKUP(ETS[[#This Row],[Transform File.Year]],Graphs!$R$2:$R$41,Graphs!$T$2:$T$41)</f>
        <v>118452.10400461774</v>
      </c>
    </row>
    <row r="649" spans="1:16" x14ac:dyDescent="0.25">
      <c r="A649">
        <v>127</v>
      </c>
      <c r="B649" s="1" t="s">
        <v>112</v>
      </c>
      <c r="C649" s="1" t="s">
        <v>23</v>
      </c>
      <c r="D649">
        <v>2028</v>
      </c>
      <c r="E649">
        <v>1141</v>
      </c>
      <c r="F649">
        <v>1141</v>
      </c>
      <c r="G649">
        <v>0</v>
      </c>
      <c r="H649">
        <v>0</v>
      </c>
      <c r="I649">
        <v>4163.0817238143445</v>
      </c>
      <c r="J649">
        <v>724.93587124669239</v>
      </c>
      <c r="K649">
        <v>10.921320672060485</v>
      </c>
      <c r="L649">
        <v>131.28052423917811</v>
      </c>
      <c r="M649">
        <v>128.44870366196278</v>
      </c>
      <c r="N649">
        <v>1060.6519678298584</v>
      </c>
      <c r="O649">
        <v>80.347976278653917</v>
      </c>
      <c r="P649" s="1">
        <f>ETS[[#This Row],[Transform File.EUAprice]]*ETS[[#This Row],[Transform File.CAP]]*_xlfn.XLOOKUP(ETS[[#This Row],[Transform File.Year]],Graphs!$R$2:$R$41,Graphs!$T$2:$T$41)</f>
        <v>114833.572140003</v>
      </c>
    </row>
    <row r="650" spans="1:16" x14ac:dyDescent="0.25">
      <c r="A650">
        <v>127</v>
      </c>
      <c r="B650" s="1" t="s">
        <v>112</v>
      </c>
      <c r="C650" s="1" t="s">
        <v>23</v>
      </c>
      <c r="D650">
        <v>2029</v>
      </c>
      <c r="E650">
        <v>1049</v>
      </c>
      <c r="F650">
        <v>1049</v>
      </c>
      <c r="G650">
        <v>0</v>
      </c>
      <c r="H650">
        <v>0</v>
      </c>
      <c r="I650">
        <v>4406.6494521733866</v>
      </c>
      <c r="J650">
        <v>712.77391219136007</v>
      </c>
      <c r="K650">
        <v>4.651669842110695</v>
      </c>
      <c r="L650">
        <v>88.006689607486848</v>
      </c>
      <c r="M650">
        <v>141.29362925175749</v>
      </c>
      <c r="N650">
        <v>983.28018919492604</v>
      </c>
      <c r="O650">
        <v>65.719744342284855</v>
      </c>
      <c r="P650" s="1">
        <f>ETS[[#This Row],[Transform File.EUAprice]]*ETS[[#This Row],[Transform File.CAP]]*_xlfn.XLOOKUP(ETS[[#This Row],[Transform File.Year]],Graphs!$R$2:$R$41,Graphs!$T$2:$T$41)</f>
        <v>110601.8201924509</v>
      </c>
    </row>
    <row r="651" spans="1:16" x14ac:dyDescent="0.25">
      <c r="A651">
        <v>127</v>
      </c>
      <c r="B651" s="1" t="s">
        <v>112</v>
      </c>
      <c r="C651" s="1" t="s">
        <v>23</v>
      </c>
      <c r="D651">
        <v>2030</v>
      </c>
      <c r="E651">
        <v>958</v>
      </c>
      <c r="F651">
        <v>958</v>
      </c>
      <c r="G651">
        <v>0</v>
      </c>
      <c r="H651">
        <v>0</v>
      </c>
      <c r="I651">
        <v>4594.8906104232738</v>
      </c>
      <c r="J651">
        <v>699.65805496417829</v>
      </c>
      <c r="K651">
        <v>2.5821020372453098</v>
      </c>
      <c r="L651">
        <v>67.518684748688713</v>
      </c>
      <c r="M651">
        <v>155.42306472210251</v>
      </c>
      <c r="N651">
        <v>894.98014842431758</v>
      </c>
      <c r="O651">
        <v>63.019772515063295</v>
      </c>
      <c r="P651" s="1">
        <f>ETS[[#This Row],[Transform File.EUAprice]]*ETS[[#This Row],[Transform File.CAP]]*_xlfn.XLOOKUP(ETS[[#This Row],[Transform File.Year]],Graphs!$R$2:$R$41,Graphs!$T$2:$T$41)</f>
        <v>105817.10701408039</v>
      </c>
    </row>
    <row r="652" spans="1:16" x14ac:dyDescent="0.25">
      <c r="A652">
        <v>127</v>
      </c>
      <c r="B652" s="1" t="s">
        <v>112</v>
      </c>
      <c r="C652" s="1" t="s">
        <v>23</v>
      </c>
      <c r="D652">
        <v>2031</v>
      </c>
      <c r="E652">
        <v>866</v>
      </c>
      <c r="F652">
        <v>866</v>
      </c>
      <c r="G652">
        <v>0</v>
      </c>
      <c r="H652">
        <v>0</v>
      </c>
      <c r="I652">
        <v>4704.6081272487572</v>
      </c>
      <c r="J652">
        <v>685.51347882823541</v>
      </c>
      <c r="K652">
        <v>2.3849110434318086</v>
      </c>
      <c r="L652">
        <v>68.384093302848839</v>
      </c>
      <c r="M652">
        <v>170.96546627306608</v>
      </c>
      <c r="N652">
        <v>805.15115944607771</v>
      </c>
      <c r="O652">
        <v>60.848746512895829</v>
      </c>
      <c r="P652" s="1">
        <f>ETS[[#This Row],[Transform File.EUAprice]]*ETS[[#This Row],[Transform File.CAP]]*_xlfn.XLOOKUP(ETS[[#This Row],[Transform File.Year]],Graphs!$R$2:$R$41,Graphs!$T$2:$T$41)</f>
        <v>100210.19206695836</v>
      </c>
    </row>
    <row r="653" spans="1:16" x14ac:dyDescent="0.25">
      <c r="A653">
        <v>127</v>
      </c>
      <c r="B653" s="1" t="s">
        <v>112</v>
      </c>
      <c r="C653" s="1" t="s">
        <v>23</v>
      </c>
      <c r="D653">
        <v>2032</v>
      </c>
      <c r="E653">
        <v>774</v>
      </c>
      <c r="F653">
        <v>774</v>
      </c>
      <c r="G653">
        <v>0</v>
      </c>
      <c r="H653">
        <v>0</v>
      </c>
      <c r="I653">
        <v>4742.6909621001341</v>
      </c>
      <c r="J653">
        <v>670.25949310335704</v>
      </c>
      <c r="K653">
        <v>2.0463883851417668</v>
      </c>
      <c r="L653">
        <v>63.611283660123739</v>
      </c>
      <c r="M653">
        <v>188.06213748598773</v>
      </c>
      <c r="N653">
        <v>715.77311151913602</v>
      </c>
      <c r="O653">
        <v>58.226776626322902</v>
      </c>
      <c r="P653" s="1">
        <f>ETS[[#This Row],[Transform File.EUAprice]]*ETS[[#This Row],[Transform File.CAP]]*_xlfn.XLOOKUP(ETS[[#This Row],[Transform File.Year]],Graphs!$R$2:$R$41,Graphs!$T$2:$T$41)</f>
        <v>93829.33470486835</v>
      </c>
    </row>
    <row r="654" spans="1:16" x14ac:dyDescent="0.25">
      <c r="A654">
        <v>127</v>
      </c>
      <c r="B654" s="1" t="s">
        <v>112</v>
      </c>
      <c r="C654" s="1" t="s">
        <v>23</v>
      </c>
      <c r="D654">
        <v>2033</v>
      </c>
      <c r="E654">
        <v>682</v>
      </c>
      <c r="F654">
        <v>682</v>
      </c>
      <c r="G654">
        <v>0</v>
      </c>
      <c r="H654">
        <v>0</v>
      </c>
      <c r="I654">
        <v>4707.9937779553547</v>
      </c>
      <c r="J654">
        <v>653.80907615709589</v>
      </c>
      <c r="K654">
        <v>1.5650973891850282</v>
      </c>
      <c r="L654">
        <v>61.323010598498328</v>
      </c>
      <c r="M654">
        <v>206.86851475530869</v>
      </c>
      <c r="N654">
        <v>627.05912258217541</v>
      </c>
      <c r="O654">
        <v>54.940744341424129</v>
      </c>
      <c r="P654" s="1">
        <f>ETS[[#This Row],[Transform File.EUAprice]]*ETS[[#This Row],[Transform File.CAP]]*_xlfn.XLOOKUP(ETS[[#This Row],[Transform File.Year]],Graphs!$R$2:$R$41,Graphs!$T$2:$T$41)</f>
        <v>86613.53825092889</v>
      </c>
    </row>
    <row r="655" spans="1:16" x14ac:dyDescent="0.25">
      <c r="A655">
        <v>127</v>
      </c>
      <c r="B655" s="1" t="s">
        <v>112</v>
      </c>
      <c r="C655" s="1" t="s">
        <v>23</v>
      </c>
      <c r="D655">
        <v>2034</v>
      </c>
      <c r="E655">
        <v>591</v>
      </c>
      <c r="F655">
        <v>591</v>
      </c>
      <c r="G655">
        <v>0</v>
      </c>
      <c r="H655">
        <v>0</v>
      </c>
      <c r="I655">
        <v>4604.4663759788691</v>
      </c>
      <c r="J655">
        <v>636.06577433957705</v>
      </c>
      <c r="K655">
        <v>1.2257052614296136</v>
      </c>
      <c r="L655">
        <v>57.235922375478559</v>
      </c>
      <c r="M655">
        <v>227.55803636295622</v>
      </c>
      <c r="N655">
        <v>539.3970676038075</v>
      </c>
      <c r="O655">
        <v>51.602896846547779</v>
      </c>
      <c r="P655" s="1">
        <f>ETS[[#This Row],[Transform File.EUAprice]]*ETS[[#This Row],[Transform File.CAP]]*_xlfn.XLOOKUP(ETS[[#This Row],[Transform File.Year]],Graphs!$R$2:$R$41,Graphs!$T$2:$T$41)</f>
        <v>78631.646317619918</v>
      </c>
    </row>
    <row r="656" spans="1:16" x14ac:dyDescent="0.25">
      <c r="A656">
        <v>127</v>
      </c>
      <c r="B656" s="1" t="s">
        <v>112</v>
      </c>
      <c r="C656" s="1" t="s">
        <v>23</v>
      </c>
      <c r="D656">
        <v>2035</v>
      </c>
      <c r="E656">
        <v>499</v>
      </c>
      <c r="F656">
        <v>499</v>
      </c>
      <c r="G656">
        <v>0</v>
      </c>
      <c r="H656">
        <v>0</v>
      </c>
      <c r="I656">
        <v>4428.6013105914653</v>
      </c>
      <c r="J656">
        <v>616.93354685128406</v>
      </c>
      <c r="K656">
        <v>1.2079551951069862</v>
      </c>
      <c r="L656">
        <v>56.723563341012436</v>
      </c>
      <c r="M656">
        <v>250.31396293416051</v>
      </c>
      <c r="N656">
        <v>450.5503673315564</v>
      </c>
      <c r="O656">
        <v>48.449583828928439</v>
      </c>
      <c r="P656" s="1">
        <f>ETS[[#This Row],[Transform File.EUAprice]]*ETS[[#This Row],[Transform File.CAP]]*_xlfn.XLOOKUP(ETS[[#This Row],[Transform File.Year]],Graphs!$R$2:$R$41,Graphs!$T$2:$T$41)</f>
        <v>69552.70624617154</v>
      </c>
    </row>
    <row r="657" spans="1:16" x14ac:dyDescent="0.25">
      <c r="A657">
        <v>127</v>
      </c>
      <c r="B657" s="1" t="s">
        <v>112</v>
      </c>
      <c r="C657" s="1" t="s">
        <v>23</v>
      </c>
      <c r="D657">
        <v>2036</v>
      </c>
      <c r="E657">
        <v>407</v>
      </c>
      <c r="F657">
        <v>407</v>
      </c>
      <c r="G657">
        <v>0</v>
      </c>
      <c r="H657">
        <v>0</v>
      </c>
      <c r="I657">
        <v>4181.295766864012</v>
      </c>
      <c r="J657">
        <v>596.30067034347712</v>
      </c>
      <c r="K657">
        <v>1.1370520148057648</v>
      </c>
      <c r="L657">
        <v>56.867821369170173</v>
      </c>
      <c r="M657">
        <v>275.34556327165575</v>
      </c>
      <c r="N657">
        <v>361.82080724024775</v>
      </c>
      <c r="O657">
        <v>45.179123953569622</v>
      </c>
      <c r="P657" s="1">
        <f>ETS[[#This Row],[Transform File.EUAprice]]*ETS[[#This Row],[Transform File.CAP]]*_xlfn.XLOOKUP(ETS[[#This Row],[Transform File.Year]],Graphs!$R$2:$R$41,Graphs!$T$2:$T$41)</f>
        <v>59430.803820424437</v>
      </c>
    </row>
    <row r="658" spans="1:16" x14ac:dyDescent="0.25">
      <c r="A658">
        <v>127</v>
      </c>
      <c r="B658" s="1" t="s">
        <v>112</v>
      </c>
      <c r="C658" s="1" t="s">
        <v>23</v>
      </c>
      <c r="D658">
        <v>2037</v>
      </c>
      <c r="E658">
        <v>315</v>
      </c>
      <c r="F658">
        <v>315</v>
      </c>
      <c r="G658">
        <v>0</v>
      </c>
      <c r="H658">
        <v>0</v>
      </c>
      <c r="I658">
        <v>3857.0342936251609</v>
      </c>
      <c r="J658">
        <v>574.04777666262248</v>
      </c>
      <c r="K658">
        <v>1.0919692631124949</v>
      </c>
      <c r="L658">
        <v>64.121727313116466</v>
      </c>
      <c r="M658">
        <v>302.88200784273266</v>
      </c>
      <c r="N658">
        <v>273.25930896807557</v>
      </c>
      <c r="O658">
        <v>41.740341145648408</v>
      </c>
      <c r="P658" s="1">
        <f>ETS[[#This Row],[Transform File.EUAprice]]*ETS[[#This Row],[Transform File.CAP]]*_xlfn.XLOOKUP(ETS[[#This Row],[Transform File.Year]],Graphs!$R$2:$R$41,Graphs!$T$2:$T$41)</f>
        <v>48187.438645594993</v>
      </c>
    </row>
    <row r="659" spans="1:16" x14ac:dyDescent="0.25">
      <c r="A659">
        <v>127</v>
      </c>
      <c r="B659" s="1" t="s">
        <v>112</v>
      </c>
      <c r="C659" s="1" t="s">
        <v>23</v>
      </c>
      <c r="D659">
        <v>2038</v>
      </c>
      <c r="E659">
        <v>224</v>
      </c>
      <c r="F659">
        <v>224</v>
      </c>
      <c r="G659">
        <v>0</v>
      </c>
      <c r="H659">
        <v>0</v>
      </c>
      <c r="I659">
        <v>3462.7263363136235</v>
      </c>
      <c r="J659">
        <v>550.05075996900337</v>
      </c>
      <c r="K659">
        <v>1.0575563935275984</v>
      </c>
      <c r="L659">
        <v>67.199640949006664</v>
      </c>
      <c r="M659">
        <v>333.17097434909414</v>
      </c>
      <c r="N659">
        <v>186.99114339261092</v>
      </c>
      <c r="O659">
        <v>37.008445115911954</v>
      </c>
      <c r="P659" s="1">
        <f>ETS[[#This Row],[Transform File.EUAprice]]*ETS[[#This Row],[Transform File.CAP]]*_xlfn.XLOOKUP(ETS[[#This Row],[Transform File.Year]],Graphs!$R$2:$R$41,Graphs!$T$2:$T$41)</f>
        <v>35898.449495897461</v>
      </c>
    </row>
    <row r="660" spans="1:16" x14ac:dyDescent="0.25">
      <c r="A660">
        <v>127</v>
      </c>
      <c r="B660" s="1" t="s">
        <v>112</v>
      </c>
      <c r="C660" s="1" t="s">
        <v>23</v>
      </c>
      <c r="D660">
        <v>2039</v>
      </c>
      <c r="E660">
        <v>132</v>
      </c>
      <c r="F660">
        <v>132</v>
      </c>
      <c r="G660">
        <v>0</v>
      </c>
      <c r="H660">
        <v>0</v>
      </c>
      <c r="I660">
        <v>3007.0866102767322</v>
      </c>
      <c r="J660">
        <v>524.17140576183056</v>
      </c>
      <c r="K660">
        <v>1.0575531640950397</v>
      </c>
      <c r="L660">
        <v>62.410767110965395</v>
      </c>
      <c r="M660">
        <v>366.4890768492437</v>
      </c>
      <c r="N660">
        <v>99.758834311512388</v>
      </c>
      <c r="O660">
        <v>32.240680800720156</v>
      </c>
      <c r="P660" s="1">
        <f>ETS[[#This Row],[Transform File.EUAprice]]*ETS[[#This Row],[Transform File.CAP]]*_xlfn.XLOOKUP(ETS[[#This Row],[Transform File.Year]],Graphs!$R$2:$R$41,Graphs!$T$2:$T$41)</f>
        <v>22161.858680099183</v>
      </c>
    </row>
    <row r="661" spans="1:16" x14ac:dyDescent="0.25">
      <c r="A661">
        <v>127</v>
      </c>
      <c r="B661" s="1" t="s">
        <v>112</v>
      </c>
      <c r="C661" s="1" t="s">
        <v>23</v>
      </c>
      <c r="D661">
        <v>2040</v>
      </c>
      <c r="E661">
        <v>40</v>
      </c>
      <c r="F661">
        <v>40</v>
      </c>
      <c r="G661">
        <v>0</v>
      </c>
      <c r="H661">
        <v>0</v>
      </c>
      <c r="I661">
        <v>2492.8960524632712</v>
      </c>
      <c r="J661">
        <v>496.26202026102163</v>
      </c>
      <c r="K661">
        <v>0.98280103733079893</v>
      </c>
      <c r="L661">
        <v>56.945736515108884</v>
      </c>
      <c r="M661">
        <v>403.13930053599654</v>
      </c>
      <c r="N661">
        <v>14.377789965067503</v>
      </c>
      <c r="O661">
        <v>25.621637875531224</v>
      </c>
      <c r="P661" s="1">
        <f>ETS[[#This Row],[Transform File.EUAprice]]*ETS[[#This Row],[Transform File.CAP]]*_xlfn.XLOOKUP(ETS[[#This Row],[Transform File.Year]],Graphs!$R$2:$R$41,Graphs!$T$2:$T$41)</f>
        <v>7035.5336587845231</v>
      </c>
    </row>
    <row r="662" spans="1:16" x14ac:dyDescent="0.25">
      <c r="A662">
        <v>127</v>
      </c>
      <c r="B662" s="1" t="s">
        <v>112</v>
      </c>
      <c r="C662" s="1" t="s">
        <v>23</v>
      </c>
      <c r="D662">
        <v>2041</v>
      </c>
      <c r="E662">
        <v>0</v>
      </c>
      <c r="F662">
        <v>0</v>
      </c>
      <c r="G662">
        <v>0</v>
      </c>
      <c r="H662">
        <v>0</v>
      </c>
      <c r="I662">
        <v>2133.5410769020123</v>
      </c>
      <c r="J662">
        <v>309.18067781640241</v>
      </c>
      <c r="K662">
        <v>0.96838152607576578</v>
      </c>
      <c r="L662">
        <v>49.205916218780651</v>
      </c>
      <c r="M662">
        <v>611.67301401708744</v>
      </c>
      <c r="N662">
        <v>6.915549906780096E-13</v>
      </c>
      <c r="O662">
        <v>2.6626193231886036E-10</v>
      </c>
      <c r="P662" s="1">
        <f>ETS[[#This Row],[Transform File.EUAprice]]*ETS[[#This Row],[Transform File.CAP]]*_xlfn.XLOOKUP(ETS[[#This Row],[Transform File.Year]],Graphs!$R$2:$R$41,Graphs!$T$2:$T$41)</f>
        <v>0</v>
      </c>
    </row>
    <row r="663" spans="1:16" x14ac:dyDescent="0.25">
      <c r="A663">
        <v>127</v>
      </c>
      <c r="B663" s="1" t="s">
        <v>112</v>
      </c>
      <c r="C663" s="1" t="s">
        <v>23</v>
      </c>
      <c r="D663">
        <v>2042</v>
      </c>
      <c r="E663">
        <v>0</v>
      </c>
      <c r="F663">
        <v>0</v>
      </c>
      <c r="G663">
        <v>0</v>
      </c>
      <c r="H663">
        <v>0</v>
      </c>
      <c r="I663">
        <v>1797.4161705421204</v>
      </c>
      <c r="J663">
        <v>297.41599765645299</v>
      </c>
      <c r="K663">
        <v>0.87008300619544132</v>
      </c>
      <c r="L663">
        <v>37.838825697243479</v>
      </c>
      <c r="M663">
        <v>636.7652893980794</v>
      </c>
      <c r="N663">
        <v>8.5915452742529983E-13</v>
      </c>
      <c r="O663">
        <v>3.3009301920554809E-10</v>
      </c>
      <c r="P663" s="1">
        <f>ETS[[#This Row],[Transform File.EUAprice]]*ETS[[#This Row],[Transform File.CAP]]*_xlfn.XLOOKUP(ETS[[#This Row],[Transform File.Year]],Graphs!$R$2:$R$41,Graphs!$T$2:$T$41)</f>
        <v>0</v>
      </c>
    </row>
    <row r="664" spans="1:16" x14ac:dyDescent="0.25">
      <c r="A664">
        <v>127</v>
      </c>
      <c r="B664" s="1" t="s">
        <v>112</v>
      </c>
      <c r="C664" s="1" t="s">
        <v>23</v>
      </c>
      <c r="D664">
        <v>2043</v>
      </c>
      <c r="E664">
        <v>0</v>
      </c>
      <c r="F664">
        <v>0</v>
      </c>
      <c r="G664">
        <v>0</v>
      </c>
      <c r="H664">
        <v>0</v>
      </c>
      <c r="I664">
        <v>1481.3361209043178</v>
      </c>
      <c r="J664">
        <v>279.85676412821829</v>
      </c>
      <c r="K664">
        <v>0.86028230092239999</v>
      </c>
      <c r="L664">
        <v>35.363003208661986</v>
      </c>
      <c r="M664">
        <v>669.07671224680655</v>
      </c>
      <c r="N664">
        <v>1.0627249292016471E-12</v>
      </c>
      <c r="O664">
        <v>4.0768724994512754E-10</v>
      </c>
      <c r="P664" s="1">
        <f>ETS[[#This Row],[Transform File.EUAprice]]*ETS[[#This Row],[Transform File.CAP]]*_xlfn.XLOOKUP(ETS[[#This Row],[Transform File.Year]],Graphs!$R$2:$R$41,Graphs!$T$2:$T$41)</f>
        <v>0</v>
      </c>
    </row>
    <row r="665" spans="1:16" x14ac:dyDescent="0.25">
      <c r="A665">
        <v>127</v>
      </c>
      <c r="B665" s="1" t="s">
        <v>112</v>
      </c>
      <c r="C665" s="1" t="s">
        <v>23</v>
      </c>
      <c r="D665">
        <v>2044</v>
      </c>
      <c r="E665">
        <v>0</v>
      </c>
      <c r="F665">
        <v>0</v>
      </c>
      <c r="G665">
        <v>0</v>
      </c>
      <c r="H665">
        <v>0</v>
      </c>
      <c r="I665">
        <v>1189.3425248051158</v>
      </c>
      <c r="J665">
        <v>260.84962525959224</v>
      </c>
      <c r="K665">
        <v>0.61687757229899132</v>
      </c>
      <c r="L665">
        <v>30.527093267310686</v>
      </c>
      <c r="M665">
        <v>704.07238439713171</v>
      </c>
      <c r="N665">
        <v>1.3609996154904604E-12</v>
      </c>
      <c r="O665">
        <v>5.1912723870973385E-10</v>
      </c>
      <c r="P665" s="1">
        <f>ETS[[#This Row],[Transform File.EUAprice]]*ETS[[#This Row],[Transform File.CAP]]*_xlfn.XLOOKUP(ETS[[#This Row],[Transform File.Year]],Graphs!$R$2:$R$41,Graphs!$T$2:$T$41)</f>
        <v>0</v>
      </c>
    </row>
    <row r="666" spans="1:16" x14ac:dyDescent="0.25">
      <c r="A666">
        <v>127</v>
      </c>
      <c r="B666" s="1" t="s">
        <v>112</v>
      </c>
      <c r="C666" s="1" t="s">
        <v>23</v>
      </c>
      <c r="D666">
        <v>2045</v>
      </c>
      <c r="E666">
        <v>0</v>
      </c>
      <c r="F666">
        <v>0</v>
      </c>
      <c r="G666">
        <v>0</v>
      </c>
      <c r="H666">
        <v>0</v>
      </c>
      <c r="I666">
        <v>920.92873012143662</v>
      </c>
      <c r="J666">
        <v>240.54807693124849</v>
      </c>
      <c r="K666">
        <v>0.48653784884372436</v>
      </c>
      <c r="L666">
        <v>27.379179903587001</v>
      </c>
      <c r="M666">
        <v>741.70164102469209</v>
      </c>
      <c r="N666">
        <v>1.844370818470497E-12</v>
      </c>
      <c r="O666">
        <v>6.9602985870410837E-10</v>
      </c>
      <c r="P666" s="1">
        <f>ETS[[#This Row],[Transform File.EUAprice]]*ETS[[#This Row],[Transform File.CAP]]*_xlfn.XLOOKUP(ETS[[#This Row],[Transform File.Year]],Graphs!$R$2:$R$41,Graphs!$T$2:$T$41)</f>
        <v>0</v>
      </c>
    </row>
    <row r="667" spans="1:16" x14ac:dyDescent="0.25">
      <c r="A667">
        <v>127</v>
      </c>
      <c r="B667" s="1" t="s">
        <v>112</v>
      </c>
      <c r="C667" s="1" t="s">
        <v>23</v>
      </c>
      <c r="D667">
        <v>2046</v>
      </c>
      <c r="E667">
        <v>0</v>
      </c>
      <c r="F667">
        <v>0</v>
      </c>
      <c r="G667">
        <v>0</v>
      </c>
      <c r="H667">
        <v>0</v>
      </c>
      <c r="I667">
        <v>677.96723098511893</v>
      </c>
      <c r="J667">
        <v>218.75494616800756</v>
      </c>
      <c r="K667">
        <v>0.46491944801804408</v>
      </c>
      <c r="L667">
        <v>23.741633520292087</v>
      </c>
      <c r="M667">
        <v>782.31913038415405</v>
      </c>
      <c r="N667">
        <v>2.7548967278866265E-12</v>
      </c>
      <c r="O667">
        <v>1.014867614730285E-9</v>
      </c>
      <c r="P667" s="1">
        <f>ETS[[#This Row],[Transform File.EUAprice]]*ETS[[#This Row],[Transform File.CAP]]*_xlfn.XLOOKUP(ETS[[#This Row],[Transform File.Year]],Graphs!$R$2:$R$41,Graphs!$T$2:$T$41)</f>
        <v>0</v>
      </c>
    </row>
    <row r="668" spans="1:16" x14ac:dyDescent="0.25">
      <c r="A668">
        <v>127</v>
      </c>
      <c r="B668" s="1" t="s">
        <v>112</v>
      </c>
      <c r="C668" s="1" t="s">
        <v>23</v>
      </c>
      <c r="D668">
        <v>2047</v>
      </c>
      <c r="E668">
        <v>0</v>
      </c>
      <c r="F668">
        <v>0</v>
      </c>
      <c r="G668">
        <v>0</v>
      </c>
      <c r="H668">
        <v>0</v>
      </c>
      <c r="I668">
        <v>460.83194293991562</v>
      </c>
      <c r="J668">
        <v>195.29099004787849</v>
      </c>
      <c r="K668">
        <v>0.46491944779409383</v>
      </c>
      <c r="L668">
        <v>21.379378549530681</v>
      </c>
      <c r="M668">
        <v>826.28092748727545</v>
      </c>
      <c r="N668">
        <v>5.0898421837127084E-12</v>
      </c>
      <c r="O668">
        <v>1.7467215708972388E-9</v>
      </c>
      <c r="P668" s="1">
        <f>ETS[[#This Row],[Transform File.EUAprice]]*ETS[[#This Row],[Transform File.CAP]]*_xlfn.XLOOKUP(ETS[[#This Row],[Transform File.Year]],Graphs!$R$2:$R$41,Graphs!$T$2:$T$41)</f>
        <v>0</v>
      </c>
    </row>
    <row r="669" spans="1:16" x14ac:dyDescent="0.25">
      <c r="A669">
        <v>127</v>
      </c>
      <c r="B669" s="1" t="s">
        <v>112</v>
      </c>
      <c r="C669" s="1" t="s">
        <v>23</v>
      </c>
      <c r="D669">
        <v>2048</v>
      </c>
      <c r="E669">
        <v>0</v>
      </c>
      <c r="F669">
        <v>0</v>
      </c>
      <c r="G669">
        <v>0</v>
      </c>
      <c r="H669">
        <v>0</v>
      </c>
      <c r="I669">
        <v>279.89595151015709</v>
      </c>
      <c r="J669">
        <v>163.12351227442639</v>
      </c>
      <c r="K669">
        <v>0.23245972478094867</v>
      </c>
      <c r="L669">
        <v>17.580019430551218</v>
      </c>
      <c r="M669">
        <v>882.40141107189686</v>
      </c>
      <c r="N669">
        <v>1.4141352080563276E-11</v>
      </c>
      <c r="O669">
        <v>3.5989196417047368E-9</v>
      </c>
      <c r="P669" s="1">
        <f>ETS[[#This Row],[Transform File.EUAprice]]*ETS[[#This Row],[Transform File.CAP]]*_xlfn.XLOOKUP(ETS[[#This Row],[Transform File.Year]],Graphs!$R$2:$R$41,Graphs!$T$2:$T$41)</f>
        <v>0</v>
      </c>
    </row>
    <row r="670" spans="1:16" x14ac:dyDescent="0.25">
      <c r="A670">
        <v>127</v>
      </c>
      <c r="B670" s="1" t="s">
        <v>112</v>
      </c>
      <c r="C670" s="1" t="s">
        <v>23</v>
      </c>
      <c r="D670">
        <v>2049</v>
      </c>
      <c r="E670">
        <v>0</v>
      </c>
      <c r="F670">
        <v>0</v>
      </c>
      <c r="G670">
        <v>0</v>
      </c>
      <c r="H670">
        <v>0</v>
      </c>
      <c r="I670">
        <v>147.09032218450159</v>
      </c>
      <c r="J670">
        <v>118.4323189725859</v>
      </c>
      <c r="K670">
        <v>2.0758437497733199E-9</v>
      </c>
      <c r="L670">
        <v>14.373310350993753</v>
      </c>
      <c r="M670">
        <v>956.15991880134914</v>
      </c>
      <c r="N670">
        <v>7.5251626992061516E-9</v>
      </c>
      <c r="O670">
        <v>7.1685053840553102E-9</v>
      </c>
      <c r="P670" s="1">
        <f>ETS[[#This Row],[Transform File.EUAprice]]*ETS[[#This Row],[Transform File.CAP]]*_xlfn.XLOOKUP(ETS[[#This Row],[Transform File.Year]],Graphs!$R$2:$R$41,Graphs!$T$2:$T$41)</f>
        <v>0</v>
      </c>
    </row>
    <row r="671" spans="1:16" x14ac:dyDescent="0.25">
      <c r="A671">
        <v>127</v>
      </c>
      <c r="B671" s="1" t="s">
        <v>112</v>
      </c>
      <c r="C671" s="1" t="s">
        <v>23</v>
      </c>
      <c r="D671">
        <v>2050</v>
      </c>
      <c r="E671">
        <v>0</v>
      </c>
      <c r="F671">
        <v>0</v>
      </c>
      <c r="G671">
        <v>0</v>
      </c>
      <c r="H671">
        <v>0</v>
      </c>
      <c r="I671">
        <v>73.103910369793951</v>
      </c>
      <c r="J671">
        <v>61.050058984169937</v>
      </c>
      <c r="K671">
        <v>2.05827805496966E-9</v>
      </c>
      <c r="L671">
        <v>12.936352828479432</v>
      </c>
      <c r="M671">
        <v>1048.7683120147478</v>
      </c>
      <c r="N671">
        <v>1.7183338476360588E-7</v>
      </c>
      <c r="O671">
        <v>3.0607623287189731E-8</v>
      </c>
      <c r="P671" s="1">
        <f>ETS[[#This Row],[Transform File.EUAprice]]*ETS[[#This Row],[Transform File.CAP]]*_xlfn.XLOOKUP(ETS[[#This Row],[Transform File.Year]],Graphs!$R$2:$R$41,Graphs!$T$2:$T$41)</f>
        <v>0</v>
      </c>
    </row>
    <row r="672" spans="1:16" x14ac:dyDescent="0.25">
      <c r="A672">
        <v>127</v>
      </c>
      <c r="B672" s="1" t="s">
        <v>112</v>
      </c>
      <c r="C672" s="1" t="s">
        <v>23</v>
      </c>
      <c r="D672">
        <v>2051</v>
      </c>
      <c r="E672">
        <v>0</v>
      </c>
      <c r="F672">
        <v>0</v>
      </c>
      <c r="G672">
        <v>0</v>
      </c>
      <c r="H672">
        <v>0</v>
      </c>
      <c r="I672">
        <v>60.550266413460022</v>
      </c>
      <c r="J672">
        <v>0</v>
      </c>
      <c r="K672">
        <v>2.0249725023198775E-9</v>
      </c>
      <c r="L672">
        <v>12.553643954308958</v>
      </c>
      <c r="M672">
        <v>1153.3530653423886</v>
      </c>
      <c r="N672">
        <v>1.0097623193780888E-12</v>
      </c>
      <c r="O672">
        <v>4.0074840804485697E-8</v>
      </c>
      <c r="P672" s="1">
        <f>ETS[[#This Row],[Transform File.EUAprice]]*ETS[[#This Row],[Transform File.CAP]]*_xlfn.XLOOKUP(ETS[[#This Row],[Transform File.Year]],Graphs!$R$2:$R$41,Graphs!$T$2:$T$41)</f>
        <v>0</v>
      </c>
    </row>
    <row r="673" spans="1:16" x14ac:dyDescent="0.25">
      <c r="A673">
        <v>127</v>
      </c>
      <c r="B673" s="1" t="s">
        <v>112</v>
      </c>
      <c r="C673" s="1" t="s">
        <v>23</v>
      </c>
      <c r="D673">
        <v>2052</v>
      </c>
      <c r="E673">
        <v>0</v>
      </c>
      <c r="F673">
        <v>0</v>
      </c>
      <c r="G673">
        <v>0</v>
      </c>
      <c r="H673">
        <v>0</v>
      </c>
      <c r="I673">
        <v>50.95550709276273</v>
      </c>
      <c r="J673">
        <v>0</v>
      </c>
      <c r="K673">
        <v>1.9839589889255942E-9</v>
      </c>
      <c r="L673">
        <v>9.5947593187133329</v>
      </c>
      <c r="M673">
        <v>1268.5628839206584</v>
      </c>
      <c r="N673">
        <v>6.6605152158533749E-13</v>
      </c>
      <c r="O673">
        <v>4.505836376279135E-8</v>
      </c>
      <c r="P673" s="1">
        <f>ETS[[#This Row],[Transform File.EUAprice]]*ETS[[#This Row],[Transform File.CAP]]*_xlfn.XLOOKUP(ETS[[#This Row],[Transform File.Year]],Graphs!$R$2:$R$41,Graphs!$T$2:$T$41)</f>
        <v>0</v>
      </c>
    </row>
    <row r="674" spans="1:16" x14ac:dyDescent="0.25">
      <c r="A674">
        <v>127</v>
      </c>
      <c r="B674" s="1" t="s">
        <v>112</v>
      </c>
      <c r="C674" s="1" t="s">
        <v>23</v>
      </c>
      <c r="D674">
        <v>2053</v>
      </c>
      <c r="E674">
        <v>0</v>
      </c>
      <c r="F674">
        <v>0</v>
      </c>
      <c r="G674">
        <v>0</v>
      </c>
      <c r="H674">
        <v>0</v>
      </c>
      <c r="I674">
        <v>42.120462769973905</v>
      </c>
      <c r="J674">
        <v>0</v>
      </c>
      <c r="K674">
        <v>1.9670459781119053E-9</v>
      </c>
      <c r="L674">
        <v>8.8350443208217762</v>
      </c>
      <c r="M674">
        <v>1395.172832299354</v>
      </c>
      <c r="N674">
        <v>5.1462311396720622E-13</v>
      </c>
      <c r="O674">
        <v>5.8458527991159255E-8</v>
      </c>
      <c r="P674" s="1">
        <f>ETS[[#This Row],[Transform File.EUAprice]]*ETS[[#This Row],[Transform File.CAP]]*_xlfn.XLOOKUP(ETS[[#This Row],[Transform File.Year]],Graphs!$R$2:$R$41,Graphs!$T$2:$T$41)</f>
        <v>0</v>
      </c>
    </row>
    <row r="675" spans="1:16" x14ac:dyDescent="0.25">
      <c r="A675">
        <v>127</v>
      </c>
      <c r="B675" s="1" t="s">
        <v>112</v>
      </c>
      <c r="C675" s="1" t="s">
        <v>23</v>
      </c>
      <c r="D675">
        <v>2054</v>
      </c>
      <c r="E675">
        <v>0</v>
      </c>
      <c r="F675">
        <v>0</v>
      </c>
      <c r="G675">
        <v>0</v>
      </c>
      <c r="H675">
        <v>0</v>
      </c>
      <c r="I675">
        <v>33.807832440393895</v>
      </c>
      <c r="J675">
        <v>0</v>
      </c>
      <c r="K675">
        <v>1.9571575909410781E-9</v>
      </c>
      <c r="L675">
        <v>8.3126303276228537</v>
      </c>
      <c r="M675">
        <v>1534.2293692866519</v>
      </c>
      <c r="N675">
        <v>4.3315132485252394E-13</v>
      </c>
      <c r="O675">
        <v>1.0584791777595767E-7</v>
      </c>
      <c r="P675" s="1">
        <f>ETS[[#This Row],[Transform File.EUAprice]]*ETS[[#This Row],[Transform File.CAP]]*_xlfn.XLOOKUP(ETS[[#This Row],[Transform File.Year]],Graphs!$R$2:$R$41,Graphs!$T$2:$T$41)</f>
        <v>0</v>
      </c>
    </row>
    <row r="676" spans="1:16" x14ac:dyDescent="0.25">
      <c r="A676">
        <v>127</v>
      </c>
      <c r="B676" s="1" t="s">
        <v>112</v>
      </c>
      <c r="C676" s="1" t="s">
        <v>23</v>
      </c>
      <c r="D676">
        <v>2055</v>
      </c>
      <c r="E676">
        <v>0</v>
      </c>
      <c r="F676">
        <v>0</v>
      </c>
      <c r="G676">
        <v>0</v>
      </c>
      <c r="H676">
        <v>0</v>
      </c>
      <c r="I676">
        <v>26.629073509319749</v>
      </c>
      <c r="J676">
        <v>0</v>
      </c>
      <c r="K676">
        <v>1.9491223823661814E-9</v>
      </c>
      <c r="L676">
        <v>7.1787589291250251</v>
      </c>
      <c r="M676">
        <v>1686.9597955310053</v>
      </c>
      <c r="N676">
        <v>3.8409260250213746E-13</v>
      </c>
      <c r="O676">
        <v>4.1794118028710991E-7</v>
      </c>
      <c r="P676" s="1">
        <f>ETS[[#This Row],[Transform File.EUAprice]]*ETS[[#This Row],[Transform File.CAP]]*_xlfn.XLOOKUP(ETS[[#This Row],[Transform File.Year]],Graphs!$R$2:$R$41,Graphs!$T$2:$T$41)</f>
        <v>0</v>
      </c>
    </row>
    <row r="677" spans="1:16" x14ac:dyDescent="0.25">
      <c r="A677">
        <v>127</v>
      </c>
      <c r="B677" s="1" t="s">
        <v>112</v>
      </c>
      <c r="C677" s="1" t="s">
        <v>23</v>
      </c>
      <c r="D677">
        <v>2056</v>
      </c>
      <c r="E677">
        <v>0</v>
      </c>
      <c r="F677">
        <v>0</v>
      </c>
      <c r="G677">
        <v>0</v>
      </c>
      <c r="H677">
        <v>0</v>
      </c>
      <c r="I677">
        <v>20.106348882613148</v>
      </c>
      <c r="J677">
        <v>0</v>
      </c>
      <c r="K677">
        <v>1.9494219722623666E-9</v>
      </c>
      <c r="L677">
        <v>6.5227246247571786</v>
      </c>
      <c r="M677">
        <v>1854.8620675520219</v>
      </c>
      <c r="N677">
        <v>3.5082805039917494E-13</v>
      </c>
      <c r="O677">
        <v>3.883872826036511E-6</v>
      </c>
      <c r="P677" s="1">
        <f>ETS[[#This Row],[Transform File.EUAprice]]*ETS[[#This Row],[Transform File.CAP]]*_xlfn.XLOOKUP(ETS[[#This Row],[Transform File.Year]],Graphs!$R$2:$R$41,Graphs!$T$2:$T$41)</f>
        <v>0</v>
      </c>
    </row>
    <row r="678" spans="1:16" x14ac:dyDescent="0.25">
      <c r="A678">
        <v>127</v>
      </c>
      <c r="B678" s="1" t="s">
        <v>112</v>
      </c>
      <c r="C678" s="1" t="s">
        <v>23</v>
      </c>
      <c r="D678">
        <v>2057</v>
      </c>
      <c r="E678">
        <v>0</v>
      </c>
      <c r="F678">
        <v>0</v>
      </c>
      <c r="G678">
        <v>0</v>
      </c>
      <c r="H678">
        <v>0</v>
      </c>
      <c r="I678">
        <v>14.269420379335829</v>
      </c>
      <c r="J678">
        <v>0</v>
      </c>
      <c r="K678">
        <v>1.9505968813487292E-9</v>
      </c>
      <c r="L678">
        <v>5.8369285013267227</v>
      </c>
      <c r="M678">
        <v>2039.2050044108078</v>
      </c>
      <c r="N678">
        <v>3.2435837748361455E-13</v>
      </c>
      <c r="O678">
        <v>9.0727517313420657E-5</v>
      </c>
      <c r="P678" s="1">
        <f>ETS[[#This Row],[Transform File.EUAprice]]*ETS[[#This Row],[Transform File.CAP]]*_xlfn.XLOOKUP(ETS[[#This Row],[Transform File.Year]],Graphs!$R$2:$R$41,Graphs!$T$2:$T$41)</f>
        <v>0</v>
      </c>
    </row>
    <row r="679" spans="1:16" x14ac:dyDescent="0.25">
      <c r="A679">
        <v>127</v>
      </c>
      <c r="B679" s="1" t="s">
        <v>112</v>
      </c>
      <c r="C679" s="1" t="s">
        <v>23</v>
      </c>
      <c r="D679">
        <v>2058</v>
      </c>
      <c r="E679">
        <v>0</v>
      </c>
      <c r="F679">
        <v>0</v>
      </c>
      <c r="G679">
        <v>0</v>
      </c>
      <c r="H679">
        <v>0</v>
      </c>
      <c r="I679">
        <v>10.196481469005189</v>
      </c>
      <c r="J679">
        <v>0</v>
      </c>
      <c r="K679">
        <v>1.9488209672501161E-9</v>
      </c>
      <c r="L679">
        <v>4.0729389083818193</v>
      </c>
      <c r="M679">
        <v>2241.9136663840463</v>
      </c>
      <c r="N679">
        <v>3.0585170472374709E-13</v>
      </c>
      <c r="O679">
        <v>2.1879693713671719E-3</v>
      </c>
      <c r="P679" s="1">
        <f>ETS[[#This Row],[Transform File.EUAprice]]*ETS[[#This Row],[Transform File.CAP]]*_xlfn.XLOOKUP(ETS[[#This Row],[Transform File.Year]],Graphs!$R$2:$R$41,Graphs!$T$2:$T$41)</f>
        <v>0</v>
      </c>
    </row>
    <row r="680" spans="1:16" x14ac:dyDescent="0.25">
      <c r="A680">
        <v>127</v>
      </c>
      <c r="B680" s="1" t="s">
        <v>112</v>
      </c>
      <c r="C680" s="1" t="s">
        <v>23</v>
      </c>
      <c r="D680">
        <v>2059</v>
      </c>
      <c r="E680">
        <v>0</v>
      </c>
      <c r="F680">
        <v>0</v>
      </c>
      <c r="G680">
        <v>0</v>
      </c>
      <c r="H680">
        <v>0</v>
      </c>
      <c r="I680">
        <v>5.6363074608240789</v>
      </c>
      <c r="J680">
        <v>0</v>
      </c>
      <c r="K680">
        <v>1.9689034986651848E-9</v>
      </c>
      <c r="L680">
        <v>4.5601740062122058</v>
      </c>
      <c r="M680">
        <v>2465.0862642111952</v>
      </c>
      <c r="N680">
        <v>2.888894874358003E-13</v>
      </c>
      <c r="O680">
        <v>1.2956346844944596E-2</v>
      </c>
      <c r="P680" s="1">
        <f>ETS[[#This Row],[Transform File.EUAprice]]*ETS[[#This Row],[Transform File.CAP]]*_xlfn.XLOOKUP(ETS[[#This Row],[Transform File.Year]],Graphs!$R$2:$R$41,Graphs!$T$2:$T$41)</f>
        <v>0</v>
      </c>
    </row>
    <row r="681" spans="1:16" x14ac:dyDescent="0.25">
      <c r="A681">
        <v>127</v>
      </c>
      <c r="B681" s="1" t="s">
        <v>112</v>
      </c>
      <c r="C681" s="1" t="s">
        <v>23</v>
      </c>
      <c r="D681">
        <v>2060</v>
      </c>
      <c r="E681">
        <v>0</v>
      </c>
      <c r="F681">
        <v>0</v>
      </c>
      <c r="G681">
        <v>0</v>
      </c>
      <c r="H681">
        <v>0</v>
      </c>
      <c r="I681">
        <v>3.4563403309037177E-2</v>
      </c>
      <c r="J681">
        <v>0</v>
      </c>
      <c r="K681">
        <v>5.4359732328619813E-10</v>
      </c>
      <c r="L681">
        <v>5.6017440569714445</v>
      </c>
      <c r="M681">
        <v>2709.4979700422355</v>
      </c>
      <c r="N681">
        <v>2.736410822159281E-13</v>
      </c>
      <c r="O681">
        <v>3.3677395788510145E-2</v>
      </c>
      <c r="P681" s="1">
        <f>ETS[[#This Row],[Transform File.EUAprice]]*ETS[[#This Row],[Transform File.CAP]]*_xlfn.XLOOKUP(ETS[[#This Row],[Transform File.Year]],Graphs!$R$2:$R$41,Graphs!$T$2:$T$41)</f>
        <v>0</v>
      </c>
    </row>
    <row r="682" spans="1:16" x14ac:dyDescent="0.25">
      <c r="A682">
        <v>128</v>
      </c>
      <c r="B682" s="1" t="s">
        <v>112</v>
      </c>
      <c r="C682" s="1" t="s">
        <v>23</v>
      </c>
      <c r="D682">
        <v>2021</v>
      </c>
      <c r="E682">
        <v>1596</v>
      </c>
      <c r="F682">
        <v>3174.772426</v>
      </c>
      <c r="G682">
        <v>0</v>
      </c>
      <c r="H682">
        <v>0</v>
      </c>
      <c r="I682">
        <v>1936.6872961993909</v>
      </c>
      <c r="J682">
        <v>512.9</v>
      </c>
      <c r="K682">
        <v>89.455961875316532</v>
      </c>
      <c r="L682">
        <v>635.72916792529259</v>
      </c>
      <c r="M682">
        <v>80</v>
      </c>
      <c r="N682">
        <v>1534.3460405840281</v>
      </c>
      <c r="O682">
        <v>1640.3549765347041</v>
      </c>
      <c r="P682" s="1">
        <f>ETS[[#This Row],[Transform File.EUAprice]]*ETS[[#This Row],[Transform File.CAP]]*_xlfn.XLOOKUP(ETS[[#This Row],[Transform File.Year]],Graphs!$R$2:$R$41,Graphs!$T$2:$T$41)</f>
        <v>127680</v>
      </c>
    </row>
    <row r="683" spans="1:16" x14ac:dyDescent="0.25">
      <c r="A683">
        <v>128</v>
      </c>
      <c r="B683" s="1" t="s">
        <v>112</v>
      </c>
      <c r="C683" s="1" t="s">
        <v>23</v>
      </c>
      <c r="D683">
        <v>2022</v>
      </c>
      <c r="E683">
        <v>1552</v>
      </c>
      <c r="F683">
        <v>1552</v>
      </c>
      <c r="G683">
        <v>0</v>
      </c>
      <c r="H683">
        <v>0</v>
      </c>
      <c r="I683">
        <v>2145.0036504961417</v>
      </c>
      <c r="J683">
        <v>691.62884962445435</v>
      </c>
      <c r="K683">
        <v>100.17064527951499</v>
      </c>
      <c r="L683">
        <v>551.88415079927972</v>
      </c>
      <c r="M683">
        <v>79.713350240452826</v>
      </c>
      <c r="N683">
        <v>1098.3019364542126</v>
      </c>
      <c r="O683">
        <v>453.69805520462558</v>
      </c>
      <c r="P683" s="1">
        <f>ETS[[#This Row],[Transform File.EUAprice]]*ETS[[#This Row],[Transform File.CAP]]*_xlfn.XLOOKUP(ETS[[#This Row],[Transform File.Year]],Graphs!$R$2:$R$41,Graphs!$T$2:$T$41)</f>
        <v>123715.11957318279</v>
      </c>
    </row>
    <row r="684" spans="1:16" x14ac:dyDescent="0.25">
      <c r="A684">
        <v>128</v>
      </c>
      <c r="B684" s="1" t="s">
        <v>112</v>
      </c>
      <c r="C684" s="1" t="s">
        <v>23</v>
      </c>
      <c r="D684">
        <v>2023</v>
      </c>
      <c r="E684">
        <v>1509</v>
      </c>
      <c r="F684">
        <v>1509</v>
      </c>
      <c r="G684">
        <v>0</v>
      </c>
      <c r="H684">
        <v>0</v>
      </c>
      <c r="I684">
        <v>2446.3888435422605</v>
      </c>
      <c r="J684">
        <v>693.75377414165814</v>
      </c>
      <c r="K684">
        <v>101.81465778337832</v>
      </c>
      <c r="L684">
        <v>412.04637502884486</v>
      </c>
      <c r="M684">
        <v>79.71335024042763</v>
      </c>
      <c r="N684">
        <v>1092.2649587711642</v>
      </c>
      <c r="O684">
        <v>416.73503288768103</v>
      </c>
      <c r="P684" s="1">
        <f>ETS[[#This Row],[Transform File.EUAprice]]*ETS[[#This Row],[Transform File.CAP]]*_xlfn.XLOOKUP(ETS[[#This Row],[Transform File.Year]],Graphs!$R$2:$R$41,Graphs!$T$2:$T$41)</f>
        <v>120287.44551280529</v>
      </c>
    </row>
    <row r="685" spans="1:16" x14ac:dyDescent="0.25">
      <c r="A685">
        <v>128</v>
      </c>
      <c r="B685" s="1" t="s">
        <v>112</v>
      </c>
      <c r="C685" s="1" t="s">
        <v>23</v>
      </c>
      <c r="D685">
        <v>2024</v>
      </c>
      <c r="E685">
        <v>1412</v>
      </c>
      <c r="F685">
        <v>1412</v>
      </c>
      <c r="G685">
        <v>0</v>
      </c>
      <c r="H685">
        <v>0</v>
      </c>
      <c r="I685">
        <v>2770.0528076108817</v>
      </c>
      <c r="J685">
        <v>765.42074343407637</v>
      </c>
      <c r="K685">
        <v>70.822203905435572</v>
      </c>
      <c r="L685">
        <v>252.0930885918668</v>
      </c>
      <c r="M685">
        <v>87.684680765429249</v>
      </c>
      <c r="N685">
        <v>1092.6603032850801</v>
      </c>
      <c r="O685">
        <v>319.33968954296637</v>
      </c>
      <c r="P685" s="1">
        <f>ETS[[#This Row],[Transform File.EUAprice]]*ETS[[#This Row],[Transform File.CAP]]*_xlfn.XLOOKUP(ETS[[#This Row],[Transform File.Year]],Graphs!$R$2:$R$41,Graphs!$T$2:$T$41)</f>
        <v>117915.01832455819</v>
      </c>
    </row>
    <row r="686" spans="1:16" x14ac:dyDescent="0.25">
      <c r="A686">
        <v>128</v>
      </c>
      <c r="B686" s="1" t="s">
        <v>112</v>
      </c>
      <c r="C686" s="1" t="s">
        <v>23</v>
      </c>
      <c r="D686">
        <v>2025</v>
      </c>
      <c r="E686">
        <v>1412</v>
      </c>
      <c r="F686">
        <v>1412</v>
      </c>
      <c r="G686">
        <v>0</v>
      </c>
      <c r="H686">
        <v>0</v>
      </c>
      <c r="I686">
        <v>3178.8986662377838</v>
      </c>
      <c r="J686">
        <v>756.43414259807662</v>
      </c>
      <c r="K686">
        <v>63.001914321537676</v>
      </c>
      <c r="L686">
        <v>183.71808445348393</v>
      </c>
      <c r="M686">
        <v>96.453143517189801</v>
      </c>
      <c r="N686">
        <v>1153.8314383283896</v>
      </c>
      <c r="O686">
        <v>258.16855572832208</v>
      </c>
      <c r="P686" s="1">
        <f>ETS[[#This Row],[Transform File.EUAprice]]*ETS[[#This Row],[Transform File.CAP]]*_xlfn.XLOOKUP(ETS[[#This Row],[Transform File.Year]],Graphs!$R$2:$R$41,Graphs!$T$2:$T$41)</f>
        <v>123530.01237757097</v>
      </c>
    </row>
    <row r="687" spans="1:16" x14ac:dyDescent="0.25">
      <c r="A687">
        <v>128</v>
      </c>
      <c r="B687" s="1" t="s">
        <v>112</v>
      </c>
      <c r="C687" s="1" t="s">
        <v>23</v>
      </c>
      <c r="D687">
        <v>2026</v>
      </c>
      <c r="E687">
        <v>1295</v>
      </c>
      <c r="F687">
        <v>1295</v>
      </c>
      <c r="G687">
        <v>0</v>
      </c>
      <c r="H687">
        <v>0</v>
      </c>
      <c r="I687">
        <v>3550.5612977036744</v>
      </c>
      <c r="J687">
        <v>746.74271072863394</v>
      </c>
      <c r="K687">
        <v>29.972598841000487</v>
      </c>
      <c r="L687">
        <v>146.62205896447503</v>
      </c>
      <c r="M687">
        <v>106.09845206122432</v>
      </c>
      <c r="N687">
        <v>1110.9907170761405</v>
      </c>
      <c r="O687">
        <v>184.00927817812831</v>
      </c>
      <c r="P687" s="1">
        <f>ETS[[#This Row],[Transform File.EUAprice]]*ETS[[#This Row],[Transform File.CAP]]*_xlfn.XLOOKUP(ETS[[#This Row],[Transform File.Year]],Graphs!$R$2:$R$41,Graphs!$T$2:$T$41)</f>
        <v>118689.12248723506</v>
      </c>
    </row>
    <row r="688" spans="1:16" x14ac:dyDescent="0.25">
      <c r="A688">
        <v>128</v>
      </c>
      <c r="B688" s="1" t="s">
        <v>112</v>
      </c>
      <c r="C688" s="1" t="s">
        <v>23</v>
      </c>
      <c r="D688">
        <v>2027</v>
      </c>
      <c r="E688">
        <v>1233</v>
      </c>
      <c r="F688">
        <v>1233</v>
      </c>
      <c r="G688">
        <v>0</v>
      </c>
      <c r="H688">
        <v>0</v>
      </c>
      <c r="I688">
        <v>3889.0393907910916</v>
      </c>
      <c r="J688">
        <v>736.29116605962008</v>
      </c>
      <c r="K688">
        <v>19.752829881711616</v>
      </c>
      <c r="L688">
        <v>138.47791097125108</v>
      </c>
      <c r="M688">
        <v>116.70829165812857</v>
      </c>
      <c r="N688">
        <v>1094.3182226789168</v>
      </c>
      <c r="O688">
        <v>138.68177361443981</v>
      </c>
      <c r="P688" s="1">
        <f>ETS[[#This Row],[Transform File.EUAprice]]*ETS[[#This Row],[Transform File.CAP]]*_xlfn.XLOOKUP(ETS[[#This Row],[Transform File.Year]],Graphs!$R$2:$R$41,Graphs!$T$2:$T$41)</f>
        <v>118387.97506345401</v>
      </c>
    </row>
    <row r="689" spans="1:16" x14ac:dyDescent="0.25">
      <c r="A689">
        <v>128</v>
      </c>
      <c r="B689" s="1" t="s">
        <v>112</v>
      </c>
      <c r="C689" s="1" t="s">
        <v>23</v>
      </c>
      <c r="D689">
        <v>2028</v>
      </c>
      <c r="E689">
        <v>1141</v>
      </c>
      <c r="F689">
        <v>1141</v>
      </c>
      <c r="G689">
        <v>0</v>
      </c>
      <c r="H689">
        <v>0</v>
      </c>
      <c r="I689">
        <v>4162.7688606688807</v>
      </c>
      <c r="J689">
        <v>725.01989037386943</v>
      </c>
      <c r="K689">
        <v>10.955395408570073</v>
      </c>
      <c r="L689">
        <v>131.29524433977116</v>
      </c>
      <c r="M689">
        <v>128.37911664554943</v>
      </c>
      <c r="N689">
        <v>1060.8983003811297</v>
      </c>
      <c r="O689">
        <v>80.101696612824256</v>
      </c>
      <c r="P689" s="1">
        <f>ETS[[#This Row],[Transform File.EUAprice]]*ETS[[#This Row],[Transform File.CAP]]*_xlfn.XLOOKUP(ETS[[#This Row],[Transform File.Year]],Graphs!$R$2:$R$41,Graphs!$T$2:$T$41)</f>
        <v>114771.36111379959</v>
      </c>
    </row>
    <row r="690" spans="1:16" x14ac:dyDescent="0.25">
      <c r="A690">
        <v>128</v>
      </c>
      <c r="B690" s="1" t="s">
        <v>112</v>
      </c>
      <c r="C690" s="1" t="s">
        <v>23</v>
      </c>
      <c r="D690">
        <v>2029</v>
      </c>
      <c r="E690">
        <v>1049</v>
      </c>
      <c r="F690">
        <v>1049</v>
      </c>
      <c r="G690">
        <v>0</v>
      </c>
      <c r="H690">
        <v>0</v>
      </c>
      <c r="I690">
        <v>4406.2237973371284</v>
      </c>
      <c r="J690">
        <v>712.86458856059448</v>
      </c>
      <c r="K690">
        <v>4.6675301120131731</v>
      </c>
      <c r="L690">
        <v>88.012944659144679</v>
      </c>
      <c r="M690">
        <v>141.21702766285469</v>
      </c>
      <c r="N690">
        <v>983.46100646102843</v>
      </c>
      <c r="O690">
        <v>65.53899064259123</v>
      </c>
      <c r="P690" s="1">
        <f>ETS[[#This Row],[Transform File.EUAprice]]*ETS[[#This Row],[Transform File.CAP]]*_xlfn.XLOOKUP(ETS[[#This Row],[Transform File.Year]],Graphs!$R$2:$R$41,Graphs!$T$2:$T$41)</f>
        <v>110541.85800443756</v>
      </c>
    </row>
    <row r="691" spans="1:16" x14ac:dyDescent="0.25">
      <c r="A691">
        <v>128</v>
      </c>
      <c r="B691" s="1" t="s">
        <v>112</v>
      </c>
      <c r="C691" s="1" t="s">
        <v>23</v>
      </c>
      <c r="D691">
        <v>2030</v>
      </c>
      <c r="E691">
        <v>958</v>
      </c>
      <c r="F691">
        <v>958</v>
      </c>
      <c r="G691">
        <v>0</v>
      </c>
      <c r="H691">
        <v>0</v>
      </c>
      <c r="I691">
        <v>4596.8594977888106</v>
      </c>
      <c r="J691">
        <v>699.75592134942337</v>
      </c>
      <c r="K691">
        <v>2.5616927278788841</v>
      </c>
      <c r="L691">
        <v>65.046685471015877</v>
      </c>
      <c r="M691">
        <v>155.33873673304095</v>
      </c>
      <c r="N691">
        <v>895.25338246271474</v>
      </c>
      <c r="O691">
        <v>62.746613812035278</v>
      </c>
      <c r="P691" s="1">
        <f>ETS[[#This Row],[Transform File.EUAprice]]*ETS[[#This Row],[Transform File.CAP]]*_xlfn.XLOOKUP(ETS[[#This Row],[Transform File.Year]],Graphs!$R$2:$R$41,Graphs!$T$2:$T$41)</f>
        <v>105759.69376039911</v>
      </c>
    </row>
    <row r="692" spans="1:16" x14ac:dyDescent="0.25">
      <c r="A692">
        <v>128</v>
      </c>
      <c r="B692" s="1" t="s">
        <v>112</v>
      </c>
      <c r="C692" s="1" t="s">
        <v>23</v>
      </c>
      <c r="D692">
        <v>2031</v>
      </c>
      <c r="E692">
        <v>866</v>
      </c>
      <c r="F692">
        <v>866</v>
      </c>
      <c r="G692">
        <v>0</v>
      </c>
      <c r="H692">
        <v>0</v>
      </c>
      <c r="I692">
        <v>4707.1349554188109</v>
      </c>
      <c r="J692">
        <v>685.61910911986445</v>
      </c>
      <c r="K692">
        <v>2.3910914023646654</v>
      </c>
      <c r="L692">
        <v>67.714341847770811</v>
      </c>
      <c r="M692">
        <v>170.87262900078841</v>
      </c>
      <c r="N692">
        <v>805.40660851562404</v>
      </c>
      <c r="O692">
        <v>60.593385526853943</v>
      </c>
      <c r="P692" s="1">
        <f>ETS[[#This Row],[Transform File.EUAprice]]*ETS[[#This Row],[Transform File.CAP]]*_xlfn.XLOOKUP(ETS[[#This Row],[Transform File.Year]],Graphs!$R$2:$R$41,Graphs!$T$2:$T$41)</f>
        <v>100155.77616011634</v>
      </c>
    </row>
    <row r="693" spans="1:16" x14ac:dyDescent="0.25">
      <c r="A693">
        <v>128</v>
      </c>
      <c r="B693" s="1" t="s">
        <v>112</v>
      </c>
      <c r="C693" s="1" t="s">
        <v>23</v>
      </c>
      <c r="D693">
        <v>2032</v>
      </c>
      <c r="E693">
        <v>774</v>
      </c>
      <c r="F693">
        <v>774</v>
      </c>
      <c r="G693">
        <v>0</v>
      </c>
      <c r="H693">
        <v>0</v>
      </c>
      <c r="I693">
        <v>4746.1898036263747</v>
      </c>
      <c r="J693">
        <v>670.373504476319</v>
      </c>
      <c r="K693">
        <v>2.0271796935629389</v>
      </c>
      <c r="L693">
        <v>62.544467622554372</v>
      </c>
      <c r="M693">
        <v>187.9599308438514</v>
      </c>
      <c r="N693">
        <v>716.05507421298921</v>
      </c>
      <c r="O693">
        <v>57.944915588496933</v>
      </c>
      <c r="P693" s="1">
        <f>ETS[[#This Row],[Transform File.EUAprice]]*ETS[[#This Row],[Transform File.CAP]]*_xlfn.XLOOKUP(ETS[[#This Row],[Transform File.Year]],Graphs!$R$2:$R$41,Graphs!$T$2:$T$41)</f>
        <v>93778.341020747393</v>
      </c>
    </row>
    <row r="694" spans="1:16" x14ac:dyDescent="0.25">
      <c r="A694">
        <v>128</v>
      </c>
      <c r="B694" s="1" t="s">
        <v>112</v>
      </c>
      <c r="C694" s="1" t="s">
        <v>23</v>
      </c>
      <c r="D694">
        <v>2033</v>
      </c>
      <c r="E694">
        <v>682</v>
      </c>
      <c r="F694">
        <v>682</v>
      </c>
      <c r="G694">
        <v>0</v>
      </c>
      <c r="H694">
        <v>0</v>
      </c>
      <c r="I694">
        <v>4711.7366549255621</v>
      </c>
      <c r="J694">
        <v>653.93213120536689</v>
      </c>
      <c r="K694">
        <v>1.5243222189466286</v>
      </c>
      <c r="L694">
        <v>60.996695276499338</v>
      </c>
      <c r="M694">
        <v>206.75599495732422</v>
      </c>
      <c r="N694">
        <v>627.28840050185681</v>
      </c>
      <c r="O694">
        <v>54.711582288726973</v>
      </c>
      <c r="P694" s="1">
        <f>ETS[[#This Row],[Transform File.EUAprice]]*ETS[[#This Row],[Transform File.CAP]]*_xlfn.XLOOKUP(ETS[[#This Row],[Transform File.Year]],Graphs!$R$2:$R$41,Graphs!$T$2:$T$41)</f>
        <v>86566.427467355854</v>
      </c>
    </row>
    <row r="695" spans="1:16" x14ac:dyDescent="0.25">
      <c r="A695">
        <v>128</v>
      </c>
      <c r="B695" s="1" t="s">
        <v>112</v>
      </c>
      <c r="C695" s="1" t="s">
        <v>23</v>
      </c>
      <c r="D695">
        <v>2034</v>
      </c>
      <c r="E695">
        <v>591</v>
      </c>
      <c r="F695">
        <v>591</v>
      </c>
      <c r="G695">
        <v>0</v>
      </c>
      <c r="H695">
        <v>0</v>
      </c>
      <c r="I695">
        <v>4608.3606157721906</v>
      </c>
      <c r="J695">
        <v>636.19908411218512</v>
      </c>
      <c r="K695">
        <v>1.1724797233512221</v>
      </c>
      <c r="L695">
        <v>57.004475317834817</v>
      </c>
      <c r="M695">
        <v>227.43369577090107</v>
      </c>
      <c r="N695">
        <v>539.61004420027496</v>
      </c>
      <c r="O695">
        <v>51.389998892941044</v>
      </c>
      <c r="P695" s="1">
        <f>ETS[[#This Row],[Transform File.EUAprice]]*ETS[[#This Row],[Transform File.CAP]]*_xlfn.XLOOKUP(ETS[[#This Row],[Transform File.Year]],Graphs!$R$2:$R$41,Graphs!$T$2:$T$41)</f>
        <v>78588.680990560199</v>
      </c>
    </row>
    <row r="696" spans="1:16" x14ac:dyDescent="0.25">
      <c r="A696">
        <v>128</v>
      </c>
      <c r="B696" s="1" t="s">
        <v>112</v>
      </c>
      <c r="C696" s="1" t="s">
        <v>23</v>
      </c>
      <c r="D696">
        <v>2035</v>
      </c>
      <c r="E696">
        <v>499</v>
      </c>
      <c r="F696">
        <v>499</v>
      </c>
      <c r="G696">
        <v>0</v>
      </c>
      <c r="H696">
        <v>0</v>
      </c>
      <c r="I696">
        <v>4432.3586830865443</v>
      </c>
      <c r="J696">
        <v>617.07727146773914</v>
      </c>
      <c r="K696">
        <v>1.2082646148662306</v>
      </c>
      <c r="L696">
        <v>56.716396603040991</v>
      </c>
      <c r="M696">
        <v>250.1772242722634</v>
      </c>
      <c r="N696">
        <v>450.75829690048062</v>
      </c>
      <c r="O696">
        <v>48.241733024527555</v>
      </c>
      <c r="P696" s="1">
        <f>ETS[[#This Row],[Transform File.EUAprice]]*ETS[[#This Row],[Transform File.CAP]]*_xlfn.XLOOKUP(ETS[[#This Row],[Transform File.Year]],Graphs!$R$2:$R$41,Graphs!$T$2:$T$41)</f>
        <v>69514.711785647072</v>
      </c>
    </row>
    <row r="697" spans="1:16" x14ac:dyDescent="0.25">
      <c r="A697">
        <v>128</v>
      </c>
      <c r="B697" s="1" t="s">
        <v>112</v>
      </c>
      <c r="C697" s="1" t="s">
        <v>23</v>
      </c>
      <c r="D697">
        <v>2036</v>
      </c>
      <c r="E697">
        <v>407</v>
      </c>
      <c r="F697">
        <v>407</v>
      </c>
      <c r="G697">
        <v>0</v>
      </c>
      <c r="H697">
        <v>0</v>
      </c>
      <c r="I697">
        <v>4184.7747503157934</v>
      </c>
      <c r="J697">
        <v>596.45172327370483</v>
      </c>
      <c r="K697">
        <v>1.1392873023762411</v>
      </c>
      <c r="L697">
        <v>56.992922194669752</v>
      </c>
      <c r="M697">
        <v>275.19891019612373</v>
      </c>
      <c r="N697">
        <v>362.02213975686249</v>
      </c>
      <c r="O697">
        <v>44.977637677852755</v>
      </c>
      <c r="P697" s="1">
        <f>ETS[[#This Row],[Transform File.EUAprice]]*ETS[[#This Row],[Transform File.CAP]]*_xlfn.XLOOKUP(ETS[[#This Row],[Transform File.Year]],Graphs!$R$2:$R$41,Graphs!$T$2:$T$41)</f>
        <v>59399.150104787819</v>
      </c>
    </row>
    <row r="698" spans="1:16" x14ac:dyDescent="0.25">
      <c r="A698">
        <v>128</v>
      </c>
      <c r="B698" s="1" t="s">
        <v>112</v>
      </c>
      <c r="C698" s="1" t="s">
        <v>23</v>
      </c>
      <c r="D698">
        <v>2037</v>
      </c>
      <c r="E698">
        <v>315</v>
      </c>
      <c r="F698">
        <v>315</v>
      </c>
      <c r="G698">
        <v>0</v>
      </c>
      <c r="H698">
        <v>0</v>
      </c>
      <c r="I698">
        <v>3860.2966895007567</v>
      </c>
      <c r="J698">
        <v>574.20930615934253</v>
      </c>
      <c r="K698">
        <v>1.0967498867602992</v>
      </c>
      <c r="L698">
        <v>64.172004768934187</v>
      </c>
      <c r="M698">
        <v>302.72202844549093</v>
      </c>
      <c r="N698">
        <v>273.43744045128159</v>
      </c>
      <c r="O698">
        <v>41.562044731186937</v>
      </c>
      <c r="P698" s="1">
        <f>ETS[[#This Row],[Transform File.EUAprice]]*ETS[[#This Row],[Transform File.CAP]]*_xlfn.XLOOKUP(ETS[[#This Row],[Transform File.Year]],Graphs!$R$2:$R$41,Graphs!$T$2:$T$41)</f>
        <v>48161.986498588791</v>
      </c>
    </row>
    <row r="699" spans="1:16" x14ac:dyDescent="0.25">
      <c r="A699">
        <v>128</v>
      </c>
      <c r="B699" s="1" t="s">
        <v>112</v>
      </c>
      <c r="C699" s="1" t="s">
        <v>23</v>
      </c>
      <c r="D699">
        <v>2038</v>
      </c>
      <c r="E699">
        <v>224</v>
      </c>
      <c r="F699">
        <v>224</v>
      </c>
      <c r="G699">
        <v>0</v>
      </c>
      <c r="H699">
        <v>0</v>
      </c>
      <c r="I699">
        <v>3465.8027315628069</v>
      </c>
      <c r="J699">
        <v>550.22486036425084</v>
      </c>
      <c r="K699">
        <v>1.0575563742505465</v>
      </c>
      <c r="L699">
        <v>67.211541199448462</v>
      </c>
      <c r="M699">
        <v>332.99510155078605</v>
      </c>
      <c r="N699">
        <v>187.15178552653956</v>
      </c>
      <c r="O699">
        <v>36.847647745597449</v>
      </c>
      <c r="P699" s="1">
        <f>ETS[[#This Row],[Transform File.EUAprice]]*ETS[[#This Row],[Transform File.CAP]]*_xlfn.XLOOKUP(ETS[[#This Row],[Transform File.Year]],Graphs!$R$2:$R$41,Graphs!$T$2:$T$41)</f>
        <v>35879.499583528595</v>
      </c>
    </row>
    <row r="700" spans="1:16" x14ac:dyDescent="0.25">
      <c r="A700">
        <v>128</v>
      </c>
      <c r="B700" s="1" t="s">
        <v>112</v>
      </c>
      <c r="C700" s="1" t="s">
        <v>23</v>
      </c>
      <c r="D700">
        <v>2039</v>
      </c>
      <c r="E700">
        <v>132</v>
      </c>
      <c r="F700">
        <v>132</v>
      </c>
      <c r="G700">
        <v>0</v>
      </c>
      <c r="H700">
        <v>0</v>
      </c>
      <c r="I700">
        <v>3009.93122732646</v>
      </c>
      <c r="J700">
        <v>524.35907978850423</v>
      </c>
      <c r="K700">
        <v>1.0575563476414169</v>
      </c>
      <c r="L700">
        <v>62.45486810020148</v>
      </c>
      <c r="M700">
        <v>366.29570654296037</v>
      </c>
      <c r="N700">
        <v>99.953971960904639</v>
      </c>
      <c r="O700">
        <v>32.045401884047315</v>
      </c>
      <c r="P700" s="1">
        <f>ETS[[#This Row],[Transform File.EUAprice]]*ETS[[#This Row],[Transform File.CAP]]*_xlfn.XLOOKUP(ETS[[#This Row],[Transform File.Year]],Graphs!$R$2:$R$41,Graphs!$T$2:$T$41)</f>
        <v>22150.165438277021</v>
      </c>
    </row>
    <row r="701" spans="1:16" x14ac:dyDescent="0.25">
      <c r="A701">
        <v>128</v>
      </c>
      <c r="B701" s="1" t="s">
        <v>112</v>
      </c>
      <c r="C701" s="1" t="s">
        <v>23</v>
      </c>
      <c r="D701">
        <v>2040</v>
      </c>
      <c r="E701">
        <v>40</v>
      </c>
      <c r="F701">
        <v>40</v>
      </c>
      <c r="G701">
        <v>0</v>
      </c>
      <c r="H701">
        <v>0</v>
      </c>
      <c r="I701">
        <v>2495.5403320845753</v>
      </c>
      <c r="J701">
        <v>496.46434939008157</v>
      </c>
      <c r="K701">
        <v>0.98302371923771004</v>
      </c>
      <c r="L701">
        <v>56.943522132565406</v>
      </c>
      <c r="M701">
        <v>402.92666737571494</v>
      </c>
      <c r="N701">
        <v>14.543912884994208</v>
      </c>
      <c r="O701">
        <v>25.455392300526029</v>
      </c>
      <c r="P701" s="1">
        <f>ETS[[#This Row],[Transform File.EUAprice]]*ETS[[#This Row],[Transform File.CAP]]*_xlfn.XLOOKUP(ETS[[#This Row],[Transform File.Year]],Graphs!$R$2:$R$41,Graphs!$T$2:$T$41)</f>
        <v>7031.8228130442403</v>
      </c>
    </row>
    <row r="702" spans="1:16" x14ac:dyDescent="0.25">
      <c r="A702">
        <v>128</v>
      </c>
      <c r="B702" s="1" t="s">
        <v>112</v>
      </c>
      <c r="C702" s="1" t="s">
        <v>23</v>
      </c>
      <c r="D702">
        <v>2041</v>
      </c>
      <c r="E702">
        <v>0</v>
      </c>
      <c r="F702">
        <v>0</v>
      </c>
      <c r="G702">
        <v>0</v>
      </c>
      <c r="H702">
        <v>0</v>
      </c>
      <c r="I702">
        <v>2135.948347735567</v>
      </c>
      <c r="J702">
        <v>309.40978025119477</v>
      </c>
      <c r="K702">
        <v>0.96838152452821002</v>
      </c>
      <c r="L702">
        <v>49.213822573285078</v>
      </c>
      <c r="M702">
        <v>611.42751465960043</v>
      </c>
      <c r="N702">
        <v>1.1347261719642073E-12</v>
      </c>
      <c r="O702">
        <v>1.7616055633864688E-11</v>
      </c>
      <c r="P702" s="1">
        <f>ETS[[#This Row],[Transform File.EUAprice]]*ETS[[#This Row],[Transform File.CAP]]*_xlfn.XLOOKUP(ETS[[#This Row],[Transform File.Year]],Graphs!$R$2:$R$41,Graphs!$T$2:$T$41)</f>
        <v>0</v>
      </c>
    </row>
    <row r="703" spans="1:16" x14ac:dyDescent="0.25">
      <c r="A703">
        <v>128</v>
      </c>
      <c r="B703" s="1" t="s">
        <v>112</v>
      </c>
      <c r="C703" s="1" t="s">
        <v>23</v>
      </c>
      <c r="D703">
        <v>2042</v>
      </c>
      <c r="E703">
        <v>0</v>
      </c>
      <c r="F703">
        <v>0</v>
      </c>
      <c r="G703">
        <v>0</v>
      </c>
      <c r="H703">
        <v>0</v>
      </c>
      <c r="I703">
        <v>1799.5956417247969</v>
      </c>
      <c r="J703">
        <v>297.60888341177838</v>
      </c>
      <c r="K703">
        <v>0.87200028198437607</v>
      </c>
      <c r="L703">
        <v>37.871822317007336</v>
      </c>
      <c r="M703">
        <v>636.55446494469004</v>
      </c>
      <c r="N703">
        <v>1.4091765769270322E-12</v>
      </c>
      <c r="O703">
        <v>2.1803037578733006E-11</v>
      </c>
      <c r="P703" s="1">
        <f>ETS[[#This Row],[Transform File.EUAprice]]*ETS[[#This Row],[Transform File.CAP]]*_xlfn.XLOOKUP(ETS[[#This Row],[Transform File.Year]],Graphs!$R$2:$R$41,Graphs!$T$2:$T$41)</f>
        <v>0</v>
      </c>
    </row>
    <row r="704" spans="1:16" x14ac:dyDescent="0.25">
      <c r="A704">
        <v>128</v>
      </c>
      <c r="B704" s="1" t="s">
        <v>112</v>
      </c>
      <c r="C704" s="1" t="s">
        <v>23</v>
      </c>
      <c r="D704">
        <v>2043</v>
      </c>
      <c r="E704">
        <v>0</v>
      </c>
      <c r="F704">
        <v>0</v>
      </c>
      <c r="G704">
        <v>0</v>
      </c>
      <c r="H704">
        <v>0</v>
      </c>
      <c r="I704">
        <v>1483.3234888558413</v>
      </c>
      <c r="J704">
        <v>280.03176689389943</v>
      </c>
      <c r="K704">
        <v>0.86145251188474992</v>
      </c>
      <c r="L704">
        <v>35.378933463171442</v>
      </c>
      <c r="M704">
        <v>668.88160836469274</v>
      </c>
      <c r="N704">
        <v>1.7424347138890073E-12</v>
      </c>
      <c r="O704">
        <v>2.683815597294637E-11</v>
      </c>
      <c r="P704" s="1">
        <f>ETS[[#This Row],[Transform File.EUAprice]]*ETS[[#This Row],[Transform File.CAP]]*_xlfn.XLOOKUP(ETS[[#This Row],[Transform File.Year]],Graphs!$R$2:$R$41,Graphs!$T$2:$T$41)</f>
        <v>0</v>
      </c>
    </row>
    <row r="705" spans="1:16" x14ac:dyDescent="0.25">
      <c r="A705">
        <v>128</v>
      </c>
      <c r="B705" s="1" t="s">
        <v>112</v>
      </c>
      <c r="C705" s="1" t="s">
        <v>23</v>
      </c>
      <c r="D705">
        <v>2044</v>
      </c>
      <c r="E705">
        <v>0</v>
      </c>
      <c r="F705">
        <v>0</v>
      </c>
      <c r="G705">
        <v>0</v>
      </c>
      <c r="H705">
        <v>0</v>
      </c>
      <c r="I705">
        <v>1191.1585928318977</v>
      </c>
      <c r="J705">
        <v>260.98847218344292</v>
      </c>
      <c r="K705">
        <v>0.61873250702602833</v>
      </c>
      <c r="L705">
        <v>30.557691333474679</v>
      </c>
      <c r="M705">
        <v>703.91449337615893</v>
      </c>
      <c r="N705">
        <v>2.2299137413434049E-12</v>
      </c>
      <c r="O705">
        <v>3.4110252718351932E-11</v>
      </c>
      <c r="P705" s="1">
        <f>ETS[[#This Row],[Transform File.EUAprice]]*ETS[[#This Row],[Transform File.CAP]]*_xlfn.XLOOKUP(ETS[[#This Row],[Transform File.Year]],Graphs!$R$2:$R$41,Graphs!$T$2:$T$41)</f>
        <v>0</v>
      </c>
    </row>
    <row r="706" spans="1:16" x14ac:dyDescent="0.25">
      <c r="A706">
        <v>128</v>
      </c>
      <c r="B706" s="1" t="s">
        <v>112</v>
      </c>
      <c r="C706" s="1" t="s">
        <v>23</v>
      </c>
      <c r="D706">
        <v>2045</v>
      </c>
      <c r="E706">
        <v>0</v>
      </c>
      <c r="F706">
        <v>0</v>
      </c>
      <c r="G706">
        <v>0</v>
      </c>
      <c r="H706">
        <v>0</v>
      </c>
      <c r="I706">
        <v>922.59288474721984</v>
      </c>
      <c r="J706">
        <v>240.68058152143863</v>
      </c>
      <c r="K706">
        <v>0.48676947950992083</v>
      </c>
      <c r="L706">
        <v>27.398357083729294</v>
      </c>
      <c r="M706">
        <v>741.54794866952466</v>
      </c>
      <c r="N706">
        <v>3.0196985813250343E-12</v>
      </c>
      <c r="O706">
        <v>4.5671960674540718E-11</v>
      </c>
      <c r="P706" s="1">
        <f>ETS[[#This Row],[Transform File.EUAprice]]*ETS[[#This Row],[Transform File.CAP]]*_xlfn.XLOOKUP(ETS[[#This Row],[Transform File.Year]],Graphs!$R$2:$R$41,Graphs!$T$2:$T$41)</f>
        <v>0</v>
      </c>
    </row>
    <row r="707" spans="1:16" x14ac:dyDescent="0.25">
      <c r="A707">
        <v>128</v>
      </c>
      <c r="B707" s="1" t="s">
        <v>112</v>
      </c>
      <c r="C707" s="1" t="s">
        <v>23</v>
      </c>
      <c r="D707">
        <v>2046</v>
      </c>
      <c r="E707">
        <v>0</v>
      </c>
      <c r="F707">
        <v>0</v>
      </c>
      <c r="G707">
        <v>0</v>
      </c>
      <c r="H707">
        <v>0</v>
      </c>
      <c r="I707">
        <v>679.43302656597791</v>
      </c>
      <c r="J707">
        <v>218.96390769241304</v>
      </c>
      <c r="K707">
        <v>0.46491944648504951</v>
      </c>
      <c r="L707">
        <v>23.731031042343858</v>
      </c>
      <c r="M707">
        <v>782.07190797056012</v>
      </c>
      <c r="N707">
        <v>4.5108767070285258E-12</v>
      </c>
      <c r="O707">
        <v>6.6818773656827448E-11</v>
      </c>
      <c r="P707" s="1">
        <f>ETS[[#This Row],[Transform File.EUAprice]]*ETS[[#This Row],[Transform File.CAP]]*_xlfn.XLOOKUP(ETS[[#This Row],[Transform File.Year]],Graphs!$R$2:$R$41,Graphs!$T$2:$T$41)</f>
        <v>0</v>
      </c>
    </row>
    <row r="708" spans="1:16" x14ac:dyDescent="0.25">
      <c r="A708">
        <v>128</v>
      </c>
      <c r="B708" s="1" t="s">
        <v>112</v>
      </c>
      <c r="C708" s="1" t="s">
        <v>23</v>
      </c>
      <c r="D708">
        <v>2047</v>
      </c>
      <c r="E708">
        <v>0</v>
      </c>
      <c r="F708">
        <v>0</v>
      </c>
      <c r="G708">
        <v>0</v>
      </c>
      <c r="H708">
        <v>0</v>
      </c>
      <c r="I708">
        <v>461.97816628516335</v>
      </c>
      <c r="J708">
        <v>195.57427385749793</v>
      </c>
      <c r="K708">
        <v>0.46491944679248148</v>
      </c>
      <c r="L708">
        <v>21.415666976524136</v>
      </c>
      <c r="M708">
        <v>825.93907130343541</v>
      </c>
      <c r="N708">
        <v>8.3371952096108856E-12</v>
      </c>
      <c r="O708">
        <v>1.1856682518144032E-10</v>
      </c>
      <c r="P708" s="1">
        <f>ETS[[#This Row],[Transform File.EUAprice]]*ETS[[#This Row],[Transform File.CAP]]*_xlfn.XLOOKUP(ETS[[#This Row],[Transform File.Year]],Graphs!$R$2:$R$41,Graphs!$T$2:$T$41)</f>
        <v>0</v>
      </c>
    </row>
    <row r="709" spans="1:16" x14ac:dyDescent="0.25">
      <c r="A709">
        <v>128</v>
      </c>
      <c r="B709" s="1" t="s">
        <v>112</v>
      </c>
      <c r="C709" s="1" t="s">
        <v>23</v>
      </c>
      <c r="D709">
        <v>2048</v>
      </c>
      <c r="E709">
        <v>0</v>
      </c>
      <c r="F709">
        <v>0</v>
      </c>
      <c r="G709">
        <v>0</v>
      </c>
      <c r="H709">
        <v>0</v>
      </c>
      <c r="I709">
        <v>280.62836712826049</v>
      </c>
      <c r="J709">
        <v>163.49100422767867</v>
      </c>
      <c r="K709">
        <v>0.23245972384531188</v>
      </c>
      <c r="L709">
        <v>17.62633520537889</v>
      </c>
      <c r="M709">
        <v>881.9490661782537</v>
      </c>
      <c r="N709">
        <v>2.4608330339626076E-11</v>
      </c>
      <c r="O709">
        <v>2.6591571815972942E-10</v>
      </c>
      <c r="P709" s="1">
        <f>ETS[[#This Row],[Transform File.EUAprice]]*ETS[[#This Row],[Transform File.CAP]]*_xlfn.XLOOKUP(ETS[[#This Row],[Transform File.Year]],Graphs!$R$2:$R$41,Graphs!$T$2:$T$41)</f>
        <v>0</v>
      </c>
    </row>
    <row r="710" spans="1:16" x14ac:dyDescent="0.25">
      <c r="A710">
        <v>128</v>
      </c>
      <c r="B710" s="1" t="s">
        <v>112</v>
      </c>
      <c r="C710" s="1" t="s">
        <v>23</v>
      </c>
      <c r="D710">
        <v>2049</v>
      </c>
      <c r="E710">
        <v>0</v>
      </c>
      <c r="F710">
        <v>0</v>
      </c>
      <c r="G710">
        <v>0</v>
      </c>
      <c r="H710">
        <v>0</v>
      </c>
      <c r="I710">
        <v>147.5869571443011</v>
      </c>
      <c r="J710">
        <v>118.65247947904322</v>
      </c>
      <c r="K710">
        <v>8.0111760129104518E-10</v>
      </c>
      <c r="L710">
        <v>14.388930504115049</v>
      </c>
      <c r="M710">
        <v>955.88350390554376</v>
      </c>
      <c r="N710">
        <v>1.4011200694096242E-8</v>
      </c>
      <c r="O710">
        <v>6.5837377285111023E-10</v>
      </c>
      <c r="P710" s="1">
        <f>ETS[[#This Row],[Transform File.EUAprice]]*ETS[[#This Row],[Transform File.CAP]]*_xlfn.XLOOKUP(ETS[[#This Row],[Transform File.Year]],Graphs!$R$2:$R$41,Graphs!$T$2:$T$41)</f>
        <v>0</v>
      </c>
    </row>
    <row r="711" spans="1:16" x14ac:dyDescent="0.25">
      <c r="A711">
        <v>128</v>
      </c>
      <c r="B711" s="1" t="s">
        <v>112</v>
      </c>
      <c r="C711" s="1" t="s">
        <v>23</v>
      </c>
      <c r="D711">
        <v>2050</v>
      </c>
      <c r="E711">
        <v>0</v>
      </c>
      <c r="F711">
        <v>0</v>
      </c>
      <c r="G711">
        <v>0</v>
      </c>
      <c r="H711">
        <v>0</v>
      </c>
      <c r="I711">
        <v>73.216404751626087</v>
      </c>
      <c r="J711">
        <v>61.430625894299624</v>
      </c>
      <c r="K711">
        <v>7.9226167104540224E-10</v>
      </c>
      <c r="L711">
        <v>12.939926497583134</v>
      </c>
      <c r="M711">
        <v>1048.2809482856931</v>
      </c>
      <c r="N711">
        <v>2.3178625914134976E-7</v>
      </c>
      <c r="O711">
        <v>1.851651369719496E-9</v>
      </c>
      <c r="P711" s="1">
        <f>ETS[[#This Row],[Transform File.EUAprice]]*ETS[[#This Row],[Transform File.CAP]]*_xlfn.XLOOKUP(ETS[[#This Row],[Transform File.Year]],Graphs!$R$2:$R$41,Graphs!$T$2:$T$41)</f>
        <v>0</v>
      </c>
    </row>
    <row r="712" spans="1:16" x14ac:dyDescent="0.25">
      <c r="A712">
        <v>128</v>
      </c>
      <c r="B712" s="1" t="s">
        <v>112</v>
      </c>
      <c r="C712" s="1" t="s">
        <v>23</v>
      </c>
      <c r="D712">
        <v>2051</v>
      </c>
      <c r="E712">
        <v>0</v>
      </c>
      <c r="F712">
        <v>0</v>
      </c>
      <c r="G712">
        <v>0</v>
      </c>
      <c r="H712">
        <v>0</v>
      </c>
      <c r="I712">
        <v>60.65660327499544</v>
      </c>
      <c r="J712">
        <v>0</v>
      </c>
      <c r="K712">
        <v>7.8074641210012622E-10</v>
      </c>
      <c r="L712">
        <v>12.5598014758499</v>
      </c>
      <c r="M712">
        <v>1152.8786792590256</v>
      </c>
      <c r="N712">
        <v>1.6414363862005294E-12</v>
      </c>
      <c r="O712">
        <v>2.1720775861016281E-9</v>
      </c>
      <c r="P712" s="1">
        <f>ETS[[#This Row],[Transform File.EUAprice]]*ETS[[#This Row],[Transform File.CAP]]*_xlfn.XLOOKUP(ETS[[#This Row],[Transform File.Year]],Graphs!$R$2:$R$41,Graphs!$T$2:$T$41)</f>
        <v>0</v>
      </c>
    </row>
    <row r="713" spans="1:16" x14ac:dyDescent="0.25">
      <c r="A713">
        <v>128</v>
      </c>
      <c r="B713" s="1" t="s">
        <v>112</v>
      </c>
      <c r="C713" s="1" t="s">
        <v>23</v>
      </c>
      <c r="D713">
        <v>2052</v>
      </c>
      <c r="E713">
        <v>0</v>
      </c>
      <c r="F713">
        <v>0</v>
      </c>
      <c r="G713">
        <v>0</v>
      </c>
      <c r="H713">
        <v>0</v>
      </c>
      <c r="I713">
        <v>51.060669074750123</v>
      </c>
      <c r="J713">
        <v>0</v>
      </c>
      <c r="K713">
        <v>7.6576048586699834E-10</v>
      </c>
      <c r="L713">
        <v>9.5959341994795544</v>
      </c>
      <c r="M713">
        <v>1268.0312185074124</v>
      </c>
      <c r="N713">
        <v>1.1722385212883629E-12</v>
      </c>
      <c r="O713">
        <v>2.3845229006021325E-9</v>
      </c>
      <c r="P713" s="1">
        <f>ETS[[#This Row],[Transform File.EUAprice]]*ETS[[#This Row],[Transform File.CAP]]*_xlfn.XLOOKUP(ETS[[#This Row],[Transform File.Year]],Graphs!$R$2:$R$41,Graphs!$T$2:$T$41)</f>
        <v>0</v>
      </c>
    </row>
    <row r="714" spans="1:16" x14ac:dyDescent="0.25">
      <c r="A714">
        <v>128</v>
      </c>
      <c r="B714" s="1" t="s">
        <v>112</v>
      </c>
      <c r="C714" s="1" t="s">
        <v>23</v>
      </c>
      <c r="D714">
        <v>2053</v>
      </c>
      <c r="E714">
        <v>0</v>
      </c>
      <c r="F714">
        <v>0</v>
      </c>
      <c r="G714">
        <v>0</v>
      </c>
      <c r="H714">
        <v>0</v>
      </c>
      <c r="I714">
        <v>42.221019793913456</v>
      </c>
      <c r="J714">
        <v>0</v>
      </c>
      <c r="K714">
        <v>7.5949791495028865E-10</v>
      </c>
      <c r="L714">
        <v>8.8396492800771718</v>
      </c>
      <c r="M714">
        <v>1394.5751268946476</v>
      </c>
      <c r="N714">
        <v>8.9515325903595636E-13</v>
      </c>
      <c r="O714">
        <v>3.0303691889140592E-9</v>
      </c>
      <c r="P714" s="1">
        <f>ETS[[#This Row],[Transform File.EUAprice]]*ETS[[#This Row],[Transform File.CAP]]*_xlfn.XLOOKUP(ETS[[#This Row],[Transform File.Year]],Graphs!$R$2:$R$41,Graphs!$T$2:$T$41)</f>
        <v>0</v>
      </c>
    </row>
    <row r="715" spans="1:16" x14ac:dyDescent="0.25">
      <c r="A715">
        <v>128</v>
      </c>
      <c r="B715" s="1" t="s">
        <v>112</v>
      </c>
      <c r="C715" s="1" t="s">
        <v>23</v>
      </c>
      <c r="D715">
        <v>2054</v>
      </c>
      <c r="E715">
        <v>0</v>
      </c>
      <c r="F715">
        <v>0</v>
      </c>
      <c r="G715">
        <v>0</v>
      </c>
      <c r="H715">
        <v>0</v>
      </c>
      <c r="I715">
        <v>33.897347546516272</v>
      </c>
      <c r="J715">
        <v>0</v>
      </c>
      <c r="K715">
        <v>7.5572514214008923E-10</v>
      </c>
      <c r="L715">
        <v>8.3236722466414612</v>
      </c>
      <c r="M715">
        <v>1533.5454320153797</v>
      </c>
      <c r="N715">
        <v>7.5417344549675219E-13</v>
      </c>
      <c r="O715">
        <v>5.4744950795739442E-9</v>
      </c>
      <c r="P715" s="1">
        <f>ETS[[#This Row],[Transform File.EUAprice]]*ETS[[#This Row],[Transform File.CAP]]*_xlfn.XLOOKUP(ETS[[#This Row],[Transform File.Year]],Graphs!$R$2:$R$41,Graphs!$T$2:$T$41)</f>
        <v>0</v>
      </c>
    </row>
    <row r="716" spans="1:16" x14ac:dyDescent="0.25">
      <c r="A716">
        <v>128</v>
      </c>
      <c r="B716" s="1" t="s">
        <v>112</v>
      </c>
      <c r="C716" s="1" t="s">
        <v>23</v>
      </c>
      <c r="D716">
        <v>2055</v>
      </c>
      <c r="E716">
        <v>0</v>
      </c>
      <c r="F716">
        <v>0</v>
      </c>
      <c r="G716">
        <v>0</v>
      </c>
      <c r="H716">
        <v>0</v>
      </c>
      <c r="I716">
        <v>26.723037261854977</v>
      </c>
      <c r="J716">
        <v>0</v>
      </c>
      <c r="K716">
        <v>7.5259818767270384E-10</v>
      </c>
      <c r="L716">
        <v>7.1743102839086967</v>
      </c>
      <c r="M716">
        <v>1686.1605315339416</v>
      </c>
      <c r="N716">
        <v>6.5966185731558321E-13</v>
      </c>
      <c r="O716">
        <v>1.7725413761311014E-8</v>
      </c>
      <c r="P716" s="1">
        <f>ETS[[#This Row],[Transform File.EUAprice]]*ETS[[#This Row],[Transform File.CAP]]*_xlfn.XLOOKUP(ETS[[#This Row],[Transform File.Year]],Graphs!$R$2:$R$41,Graphs!$T$2:$T$41)</f>
        <v>0</v>
      </c>
    </row>
    <row r="717" spans="1:16" x14ac:dyDescent="0.25">
      <c r="A717">
        <v>128</v>
      </c>
      <c r="B717" s="1" t="s">
        <v>112</v>
      </c>
      <c r="C717" s="1" t="s">
        <v>23</v>
      </c>
      <c r="D717">
        <v>2056</v>
      </c>
      <c r="E717">
        <v>0</v>
      </c>
      <c r="F717">
        <v>0</v>
      </c>
      <c r="G717">
        <v>0</v>
      </c>
      <c r="H717">
        <v>0</v>
      </c>
      <c r="I717">
        <v>20.19302251471143</v>
      </c>
      <c r="J717">
        <v>0</v>
      </c>
      <c r="K717">
        <v>7.5162923905279687E-10</v>
      </c>
      <c r="L717">
        <v>6.5300147463919167</v>
      </c>
      <c r="M717">
        <v>1853.9374919900008</v>
      </c>
      <c r="N717">
        <v>5.9805533608746199E-13</v>
      </c>
      <c r="O717">
        <v>8.3661783253472828E-8</v>
      </c>
      <c r="P717" s="1">
        <f>ETS[[#This Row],[Transform File.EUAprice]]*ETS[[#This Row],[Transform File.CAP]]*_xlfn.XLOOKUP(ETS[[#This Row],[Transform File.Year]],Graphs!$R$2:$R$41,Graphs!$T$2:$T$41)</f>
        <v>0</v>
      </c>
    </row>
    <row r="718" spans="1:16" x14ac:dyDescent="0.25">
      <c r="A718">
        <v>128</v>
      </c>
      <c r="B718" s="1" t="s">
        <v>112</v>
      </c>
      <c r="C718" s="1" t="s">
        <v>23</v>
      </c>
      <c r="D718">
        <v>2057</v>
      </c>
      <c r="E718">
        <v>0</v>
      </c>
      <c r="F718">
        <v>0</v>
      </c>
      <c r="G718">
        <v>0</v>
      </c>
      <c r="H718">
        <v>0</v>
      </c>
      <c r="I718">
        <v>14.337072685587614</v>
      </c>
      <c r="J718">
        <v>0</v>
      </c>
      <c r="K718">
        <v>7.5221744066337071E-10</v>
      </c>
      <c r="L718">
        <v>5.8559498283715987</v>
      </c>
      <c r="M718">
        <v>2038.0799984436637</v>
      </c>
      <c r="N718">
        <v>5.4813600555236973E-13</v>
      </c>
      <c r="O718">
        <v>7.715736602888126E-6</v>
      </c>
      <c r="P718" s="1">
        <f>ETS[[#This Row],[Transform File.EUAprice]]*ETS[[#This Row],[Transform File.CAP]]*_xlfn.XLOOKUP(ETS[[#This Row],[Transform File.Year]],Graphs!$R$2:$R$41,Graphs!$T$2:$T$41)</f>
        <v>0</v>
      </c>
    </row>
    <row r="719" spans="1:16" x14ac:dyDescent="0.25">
      <c r="A719">
        <v>128</v>
      </c>
      <c r="B719" s="1" t="s">
        <v>112</v>
      </c>
      <c r="C719" s="1" t="s">
        <v>23</v>
      </c>
      <c r="D719">
        <v>2058</v>
      </c>
      <c r="E719">
        <v>0</v>
      </c>
      <c r="F719">
        <v>0</v>
      </c>
      <c r="G719">
        <v>0</v>
      </c>
      <c r="H719">
        <v>0</v>
      </c>
      <c r="I719">
        <v>10.225717504916856</v>
      </c>
      <c r="J719">
        <v>0</v>
      </c>
      <c r="K719">
        <v>7.5211984159977402E-10</v>
      </c>
      <c r="L719">
        <v>4.1113551799186379</v>
      </c>
      <c r="M719">
        <v>2240.613112991311</v>
      </c>
      <c r="N719">
        <v>5.0904856756796084E-13</v>
      </c>
      <c r="O719">
        <v>1.7525722621488074E-3</v>
      </c>
      <c r="P719" s="1">
        <f>ETS[[#This Row],[Transform File.EUAprice]]*ETS[[#This Row],[Transform File.CAP]]*_xlfn.XLOOKUP(ETS[[#This Row],[Transform File.Year]],Graphs!$R$2:$R$41,Graphs!$T$2:$T$41)</f>
        <v>0</v>
      </c>
    </row>
    <row r="720" spans="1:16" x14ac:dyDescent="0.25">
      <c r="A720">
        <v>128</v>
      </c>
      <c r="B720" s="1" t="s">
        <v>112</v>
      </c>
      <c r="C720" s="1" t="s">
        <v>23</v>
      </c>
      <c r="D720">
        <v>2059</v>
      </c>
      <c r="E720">
        <v>0</v>
      </c>
      <c r="F720">
        <v>0</v>
      </c>
      <c r="G720">
        <v>0</v>
      </c>
      <c r="H720">
        <v>0</v>
      </c>
      <c r="I720">
        <v>5.6722394203845337</v>
      </c>
      <c r="J720">
        <v>0</v>
      </c>
      <c r="K720">
        <v>4.8991465219578097E-10</v>
      </c>
      <c r="L720">
        <v>4.5534780840424078</v>
      </c>
      <c r="M720">
        <v>2463.5368807402124</v>
      </c>
      <c r="N720">
        <v>4.7754482305366498E-13</v>
      </c>
      <c r="O720">
        <v>1.0810512632588861E-2</v>
      </c>
      <c r="P720" s="1">
        <f>ETS[[#This Row],[Transform File.EUAprice]]*ETS[[#This Row],[Transform File.CAP]]*_xlfn.XLOOKUP(ETS[[#This Row],[Transform File.Year]],Graphs!$R$2:$R$41,Graphs!$T$2:$T$41)</f>
        <v>0</v>
      </c>
    </row>
    <row r="721" spans="1:16" x14ac:dyDescent="0.25">
      <c r="A721">
        <v>128</v>
      </c>
      <c r="B721" s="1" t="s">
        <v>112</v>
      </c>
      <c r="C721" s="1" t="s">
        <v>23</v>
      </c>
      <c r="D721">
        <v>2060</v>
      </c>
      <c r="E721">
        <v>0</v>
      </c>
      <c r="F721">
        <v>0</v>
      </c>
      <c r="G721">
        <v>0</v>
      </c>
      <c r="H721">
        <v>0</v>
      </c>
      <c r="I721">
        <v>3.3579161805661784E-2</v>
      </c>
      <c r="J721">
        <v>0</v>
      </c>
      <c r="K721">
        <v>2.0940357923731998E-10</v>
      </c>
      <c r="L721">
        <v>5.6386602583694678</v>
      </c>
      <c r="M721">
        <v>2707.5906804553683</v>
      </c>
      <c r="N721">
        <v>4.5287481852796786E-13</v>
      </c>
      <c r="O721">
        <v>2.7891864414982682E-2</v>
      </c>
      <c r="P721" s="1">
        <f>ETS[[#This Row],[Transform File.EUAprice]]*ETS[[#This Row],[Transform File.CAP]]*_xlfn.XLOOKUP(ETS[[#This Row],[Transform File.Year]],Graphs!$R$2:$R$41,Graphs!$T$2:$T$41)</f>
        <v>0</v>
      </c>
    </row>
    <row r="722" spans="1:16" x14ac:dyDescent="0.25">
      <c r="A722">
        <v>129</v>
      </c>
      <c r="B722" s="1" t="s">
        <v>112</v>
      </c>
      <c r="C722" s="1" t="s">
        <v>23</v>
      </c>
      <c r="D722">
        <v>2021</v>
      </c>
      <c r="E722">
        <v>1596</v>
      </c>
      <c r="F722">
        <v>3174.772426</v>
      </c>
      <c r="G722">
        <v>0</v>
      </c>
      <c r="H722">
        <v>0</v>
      </c>
      <c r="I722">
        <v>1936.6899017020637</v>
      </c>
      <c r="J722">
        <v>512.9</v>
      </c>
      <c r="K722">
        <v>89.454940365481434</v>
      </c>
      <c r="L722">
        <v>635.72758393245499</v>
      </c>
      <c r="M722">
        <v>80</v>
      </c>
      <c r="N722">
        <v>1534.5713576666203</v>
      </c>
      <c r="O722">
        <v>1640.1211581577852</v>
      </c>
      <c r="P722" s="1">
        <f>ETS[[#This Row],[Transform File.EUAprice]]*ETS[[#This Row],[Transform File.CAP]]*_xlfn.XLOOKUP(ETS[[#This Row],[Transform File.Year]],Graphs!$R$2:$R$41,Graphs!$T$2:$T$41)</f>
        <v>127680</v>
      </c>
    </row>
    <row r="723" spans="1:16" x14ac:dyDescent="0.25">
      <c r="A723">
        <v>129</v>
      </c>
      <c r="B723" s="1" t="s">
        <v>112</v>
      </c>
      <c r="C723" s="1" t="s">
        <v>23</v>
      </c>
      <c r="D723">
        <v>2022</v>
      </c>
      <c r="E723">
        <v>1552</v>
      </c>
      <c r="F723">
        <v>1552</v>
      </c>
      <c r="G723">
        <v>0</v>
      </c>
      <c r="H723">
        <v>0</v>
      </c>
      <c r="I723">
        <v>2144.9176441628952</v>
      </c>
      <c r="J723">
        <v>691.71800508810657</v>
      </c>
      <c r="K723">
        <v>100.16962359867573</v>
      </c>
      <c r="L723">
        <v>551.88462885238607</v>
      </c>
      <c r="M723">
        <v>79.647726425077508</v>
      </c>
      <c r="N723">
        <v>1098.4948480762673</v>
      </c>
      <c r="O723">
        <v>453.5049996425463</v>
      </c>
      <c r="P723" s="1">
        <f>ETS[[#This Row],[Transform File.EUAprice]]*ETS[[#This Row],[Transform File.CAP]]*_xlfn.XLOOKUP(ETS[[#This Row],[Transform File.Year]],Graphs!$R$2:$R$41,Graphs!$T$2:$T$41)</f>
        <v>123613.27141172028</v>
      </c>
    </row>
    <row r="724" spans="1:16" x14ac:dyDescent="0.25">
      <c r="A724">
        <v>129</v>
      </c>
      <c r="B724" s="1" t="s">
        <v>112</v>
      </c>
      <c r="C724" s="1" t="s">
        <v>23</v>
      </c>
      <c r="D724">
        <v>2023</v>
      </c>
      <c r="E724">
        <v>1509</v>
      </c>
      <c r="F724">
        <v>1509</v>
      </c>
      <c r="G724">
        <v>0</v>
      </c>
      <c r="H724">
        <v>0</v>
      </c>
      <c r="I724">
        <v>2446.2116602303095</v>
      </c>
      <c r="J724">
        <v>693.84118145893285</v>
      </c>
      <c r="K724">
        <v>101.81363284668541</v>
      </c>
      <c r="L724">
        <v>412.05116962696763</v>
      </c>
      <c r="M724">
        <v>79.647726425073927</v>
      </c>
      <c r="N724">
        <v>1092.4675324349448</v>
      </c>
      <c r="O724">
        <v>416.53231528386908</v>
      </c>
      <c r="P724" s="1">
        <f>ETS[[#This Row],[Transform File.EUAprice]]*ETS[[#This Row],[Transform File.CAP]]*_xlfn.XLOOKUP(ETS[[#This Row],[Transform File.Year]],Graphs!$R$2:$R$41,Graphs!$T$2:$T$41)</f>
        <v>120188.41917543656</v>
      </c>
    </row>
    <row r="725" spans="1:16" x14ac:dyDescent="0.25">
      <c r="A725">
        <v>129</v>
      </c>
      <c r="B725" s="1" t="s">
        <v>112</v>
      </c>
      <c r="C725" s="1" t="s">
        <v>23</v>
      </c>
      <c r="D725">
        <v>2024</v>
      </c>
      <c r="E725">
        <v>1412</v>
      </c>
      <c r="F725">
        <v>1412</v>
      </c>
      <c r="G725">
        <v>0</v>
      </c>
      <c r="H725">
        <v>0</v>
      </c>
      <c r="I725">
        <v>2769.5753425011289</v>
      </c>
      <c r="J725">
        <v>765.51489430567756</v>
      </c>
      <c r="K725">
        <v>71.023867745548543</v>
      </c>
      <c r="L725">
        <v>252.09755567795426</v>
      </c>
      <c r="M725">
        <v>87.612579230801757</v>
      </c>
      <c r="N725">
        <v>1092.8219149040001</v>
      </c>
      <c r="O725">
        <v>319.17791621006262</v>
      </c>
      <c r="P725" s="1">
        <f>ETS[[#This Row],[Transform File.EUAprice]]*ETS[[#This Row],[Transform File.CAP]]*_xlfn.XLOOKUP(ETS[[#This Row],[Transform File.Year]],Graphs!$R$2:$R$41,Graphs!$T$2:$T$41)</f>
        <v>117818.05892751626</v>
      </c>
    </row>
    <row r="726" spans="1:16" x14ac:dyDescent="0.25">
      <c r="A726">
        <v>129</v>
      </c>
      <c r="B726" s="1" t="s">
        <v>112</v>
      </c>
      <c r="C726" s="1" t="s">
        <v>23</v>
      </c>
      <c r="D726">
        <v>2025</v>
      </c>
      <c r="E726">
        <v>1412</v>
      </c>
      <c r="F726">
        <v>1412</v>
      </c>
      <c r="G726">
        <v>0</v>
      </c>
      <c r="H726">
        <v>0</v>
      </c>
      <c r="I726">
        <v>3177.7949600071738</v>
      </c>
      <c r="J726">
        <v>756.53554498613084</v>
      </c>
      <c r="K726">
        <v>63.267402020028932</v>
      </c>
      <c r="L726">
        <v>183.97743548779528</v>
      </c>
      <c r="M726">
        <v>96.373934550840559</v>
      </c>
      <c r="N726">
        <v>1154.0500138219872</v>
      </c>
      <c r="O726">
        <v>257.94979896783417</v>
      </c>
      <c r="P726" s="1">
        <f>ETS[[#This Row],[Transform File.EUAprice]]*ETS[[#This Row],[Transform File.CAP]]*_xlfn.XLOOKUP(ETS[[#This Row],[Transform File.Year]],Graphs!$R$2:$R$41,Graphs!$T$2:$T$41)</f>
        <v>123428.56742475</v>
      </c>
    </row>
    <row r="727" spans="1:16" x14ac:dyDescent="0.25">
      <c r="A727">
        <v>129</v>
      </c>
      <c r="B727" s="1" t="s">
        <v>112</v>
      </c>
      <c r="C727" s="1" t="s">
        <v>23</v>
      </c>
      <c r="D727">
        <v>2026</v>
      </c>
      <c r="E727">
        <v>1295</v>
      </c>
      <c r="F727">
        <v>1295</v>
      </c>
      <c r="G727">
        <v>0</v>
      </c>
      <c r="H727">
        <v>0</v>
      </c>
      <c r="I727">
        <v>3548.9805065196738</v>
      </c>
      <c r="J727">
        <v>746.85190875307399</v>
      </c>
      <c r="K727">
        <v>30.220921870848763</v>
      </c>
      <c r="L727">
        <v>146.74162286357705</v>
      </c>
      <c r="M727">
        <v>106.01144660886099</v>
      </c>
      <c r="N727">
        <v>1111.2265568119342</v>
      </c>
      <c r="O727">
        <v>183.77323570464338</v>
      </c>
      <c r="P727" s="1">
        <f>ETS[[#This Row],[Transform File.EUAprice]]*ETS[[#This Row],[Transform File.CAP]]*_xlfn.XLOOKUP(ETS[[#This Row],[Transform File.Year]],Graphs!$R$2:$R$41,Graphs!$T$2:$T$41)</f>
        <v>118591.79212480293</v>
      </c>
    </row>
    <row r="728" spans="1:16" x14ac:dyDescent="0.25">
      <c r="A728">
        <v>129</v>
      </c>
      <c r="B728" s="1" t="s">
        <v>112</v>
      </c>
      <c r="C728" s="1" t="s">
        <v>23</v>
      </c>
      <c r="D728">
        <v>2027</v>
      </c>
      <c r="E728">
        <v>1233</v>
      </c>
      <c r="F728">
        <v>1233</v>
      </c>
      <c r="G728">
        <v>0</v>
      </c>
      <c r="H728">
        <v>0</v>
      </c>
      <c r="I728">
        <v>3887.1763801606457</v>
      </c>
      <c r="J728">
        <v>736.40874210987351</v>
      </c>
      <c r="K728">
        <v>19.866283388773113</v>
      </c>
      <c r="L728">
        <v>138.5291008603817</v>
      </c>
      <c r="M728">
        <v>116.61273617092213</v>
      </c>
      <c r="N728">
        <v>1094.5775715629286</v>
      </c>
      <c r="O728">
        <v>138.42219844443707</v>
      </c>
      <c r="P728" s="1">
        <f>ETS[[#This Row],[Transform File.EUAprice]]*ETS[[#This Row],[Transform File.CAP]]*_xlfn.XLOOKUP(ETS[[#This Row],[Transform File.Year]],Graphs!$R$2:$R$41,Graphs!$T$2:$T$41)</f>
        <v>118291.04432720685</v>
      </c>
    </row>
    <row r="729" spans="1:16" x14ac:dyDescent="0.25">
      <c r="A729">
        <v>129</v>
      </c>
      <c r="B729" s="1" t="s">
        <v>112</v>
      </c>
      <c r="C729" s="1" t="s">
        <v>23</v>
      </c>
      <c r="D729">
        <v>2028</v>
      </c>
      <c r="E729">
        <v>1141</v>
      </c>
      <c r="F729">
        <v>1141</v>
      </c>
      <c r="G729">
        <v>0</v>
      </c>
      <c r="H729">
        <v>0</v>
      </c>
      <c r="I729">
        <v>4160.5818880739416</v>
      </c>
      <c r="J729">
        <v>725.14646726025819</v>
      </c>
      <c r="K729">
        <v>11.04846812183019</v>
      </c>
      <c r="L729">
        <v>131.399556704616</v>
      </c>
      <c r="M729">
        <v>128.27418757191504</v>
      </c>
      <c r="N729">
        <v>1061.1104756782252</v>
      </c>
      <c r="O729">
        <v>79.889269225353999</v>
      </c>
      <c r="P729" s="1">
        <f>ETS[[#This Row],[Transform File.EUAprice]]*ETS[[#This Row],[Transform File.CAP]]*_xlfn.XLOOKUP(ETS[[#This Row],[Transform File.Year]],Graphs!$R$2:$R$41,Graphs!$T$2:$T$41)</f>
        <v>114677.55416983471</v>
      </c>
    </row>
    <row r="730" spans="1:16" x14ac:dyDescent="0.25">
      <c r="A730">
        <v>129</v>
      </c>
      <c r="B730" s="1" t="s">
        <v>112</v>
      </c>
      <c r="C730" s="1" t="s">
        <v>23</v>
      </c>
      <c r="D730">
        <v>2029</v>
      </c>
      <c r="E730">
        <v>1049</v>
      </c>
      <c r="F730">
        <v>1049</v>
      </c>
      <c r="G730">
        <v>0</v>
      </c>
      <c r="H730">
        <v>0</v>
      </c>
      <c r="I730">
        <v>4403.8683191947384</v>
      </c>
      <c r="J730">
        <v>713.00083172544691</v>
      </c>
      <c r="K730">
        <v>4.7122499589403546</v>
      </c>
      <c r="L730">
        <v>88.000487194815861</v>
      </c>
      <c r="M730">
        <v>141.10182554910747</v>
      </c>
      <c r="N730">
        <v>983.70686734145681</v>
      </c>
      <c r="O730">
        <v>65.292849419674056</v>
      </c>
      <c r="P730" s="1">
        <f>ETS[[#This Row],[Transform File.EUAprice]]*ETS[[#This Row],[Transform File.CAP]]*_xlfn.XLOOKUP(ETS[[#This Row],[Transform File.Year]],Graphs!$R$2:$R$41,Graphs!$T$2:$T$41)</f>
        <v>110451.68009947514</v>
      </c>
    </row>
    <row r="731" spans="1:16" x14ac:dyDescent="0.25">
      <c r="A731">
        <v>129</v>
      </c>
      <c r="B731" s="1" t="s">
        <v>112</v>
      </c>
      <c r="C731" s="1" t="s">
        <v>23</v>
      </c>
      <c r="D731">
        <v>2030</v>
      </c>
      <c r="E731">
        <v>958</v>
      </c>
      <c r="F731">
        <v>958</v>
      </c>
      <c r="G731">
        <v>0</v>
      </c>
      <c r="H731">
        <v>0</v>
      </c>
      <c r="I731">
        <v>4597.0430458449873</v>
      </c>
      <c r="J731">
        <v>699.90254117928032</v>
      </c>
      <c r="K731">
        <v>2.5492544652675839</v>
      </c>
      <c r="L731">
        <v>62.373477705203143</v>
      </c>
      <c r="M731">
        <v>155.21227987575693</v>
      </c>
      <c r="N731">
        <v>895.49896914443218</v>
      </c>
      <c r="O731">
        <v>62.500715893890472</v>
      </c>
      <c r="P731" s="1">
        <f>ETS[[#This Row],[Transform File.EUAprice]]*ETS[[#This Row],[Transform File.CAP]]*_xlfn.XLOOKUP(ETS[[#This Row],[Transform File.Year]],Graphs!$R$2:$R$41,Graphs!$T$2:$T$41)</f>
        <v>105673.59779501706</v>
      </c>
    </row>
    <row r="732" spans="1:16" x14ac:dyDescent="0.25">
      <c r="A732">
        <v>129</v>
      </c>
      <c r="B732" s="1" t="s">
        <v>112</v>
      </c>
      <c r="C732" s="1" t="s">
        <v>23</v>
      </c>
      <c r="D732">
        <v>2031</v>
      </c>
      <c r="E732">
        <v>866</v>
      </c>
      <c r="F732">
        <v>866</v>
      </c>
      <c r="G732">
        <v>0</v>
      </c>
      <c r="H732">
        <v>0</v>
      </c>
      <c r="I732">
        <v>4707.93575198689</v>
      </c>
      <c r="J732">
        <v>685.77686340252899</v>
      </c>
      <c r="K732">
        <v>2.4003582876756644</v>
      </c>
      <c r="L732">
        <v>66.930072167892959</v>
      </c>
      <c r="M732">
        <v>170.7338465848577</v>
      </c>
      <c r="N732">
        <v>805.76225888333909</v>
      </c>
      <c r="O732">
        <v>60.237390203308237</v>
      </c>
      <c r="P732" s="1">
        <f>ETS[[#This Row],[Transform File.EUAprice]]*ETS[[#This Row],[Transform File.CAP]]*_xlfn.XLOOKUP(ETS[[#This Row],[Transform File.Year]],Graphs!$R$2:$R$41,Graphs!$T$2:$T$41)</f>
        <v>100074.42983410615</v>
      </c>
    </row>
    <row r="733" spans="1:16" x14ac:dyDescent="0.25">
      <c r="A733">
        <v>129</v>
      </c>
      <c r="B733" s="1" t="s">
        <v>112</v>
      </c>
      <c r="C733" s="1" t="s">
        <v>23</v>
      </c>
      <c r="D733">
        <v>2032</v>
      </c>
      <c r="E733">
        <v>774</v>
      </c>
      <c r="F733">
        <v>774</v>
      </c>
      <c r="G733">
        <v>0</v>
      </c>
      <c r="H733">
        <v>0</v>
      </c>
      <c r="I733">
        <v>4747.9975004822481</v>
      </c>
      <c r="J733">
        <v>670.54320108990157</v>
      </c>
      <c r="K733">
        <v>2.0331144325759833</v>
      </c>
      <c r="L733">
        <v>61.3619359821637</v>
      </c>
      <c r="M733">
        <v>187.8076554550635</v>
      </c>
      <c r="N733">
        <v>716.41449778592005</v>
      </c>
      <c r="O733">
        <v>57.585110359074818</v>
      </c>
      <c r="P733" s="1">
        <f>ETS[[#This Row],[Transform File.EUAprice]]*ETS[[#This Row],[Transform File.CAP]]*_xlfn.XLOOKUP(ETS[[#This Row],[Transform File.Year]],Graphs!$R$2:$R$41,Graphs!$T$2:$T$41)</f>
        <v>93702.366671987504</v>
      </c>
    </row>
    <row r="734" spans="1:16" x14ac:dyDescent="0.25">
      <c r="A734">
        <v>129</v>
      </c>
      <c r="B734" s="1" t="s">
        <v>112</v>
      </c>
      <c r="C734" s="1" t="s">
        <v>23</v>
      </c>
      <c r="D734">
        <v>2033</v>
      </c>
      <c r="E734">
        <v>682</v>
      </c>
      <c r="F734">
        <v>682</v>
      </c>
      <c r="G734">
        <v>0</v>
      </c>
      <c r="H734">
        <v>0</v>
      </c>
      <c r="I734">
        <v>4714.5902188954278</v>
      </c>
      <c r="J734">
        <v>654.11463111121202</v>
      </c>
      <c r="K734">
        <v>1.5048732477541238</v>
      </c>
      <c r="L734">
        <v>59.787777227854619</v>
      </c>
      <c r="M734">
        <v>206.58895435801796</v>
      </c>
      <c r="N734">
        <v>627.59437449031293</v>
      </c>
      <c r="O734">
        <v>54.405186850264741</v>
      </c>
      <c r="P734" s="1">
        <f>ETS[[#This Row],[Transform File.EUAprice]]*ETS[[#This Row],[Transform File.CAP]]*_xlfn.XLOOKUP(ETS[[#This Row],[Transform File.Year]],Graphs!$R$2:$R$41,Graphs!$T$2:$T$41)</f>
        <v>86496.489432780683</v>
      </c>
    </row>
    <row r="735" spans="1:16" x14ac:dyDescent="0.25">
      <c r="A735">
        <v>129</v>
      </c>
      <c r="B735" s="1" t="s">
        <v>112</v>
      </c>
      <c r="C735" s="1" t="s">
        <v>23</v>
      </c>
      <c r="D735">
        <v>2034</v>
      </c>
      <c r="E735">
        <v>591</v>
      </c>
      <c r="F735">
        <v>591</v>
      </c>
      <c r="G735">
        <v>0</v>
      </c>
      <c r="H735">
        <v>0</v>
      </c>
      <c r="I735">
        <v>4611.333292224218</v>
      </c>
      <c r="J735">
        <v>636.39858862578456</v>
      </c>
      <c r="K735">
        <v>1.1081630093105235</v>
      </c>
      <c r="L735">
        <v>56.750175036114442</v>
      </c>
      <c r="M735">
        <v>227.24739688219475</v>
      </c>
      <c r="N735">
        <v>539.85800660066604</v>
      </c>
      <c r="O735">
        <v>51.141424958469919</v>
      </c>
      <c r="P735" s="1">
        <f>ETS[[#This Row],[Transform File.EUAprice]]*ETS[[#This Row],[Transform File.CAP]]*_xlfn.XLOOKUP(ETS[[#This Row],[Transform File.Year]],Graphs!$R$2:$R$41,Graphs!$T$2:$T$41)</f>
        <v>78524.306255392614</v>
      </c>
    </row>
    <row r="736" spans="1:16" x14ac:dyDescent="0.25">
      <c r="A736">
        <v>129</v>
      </c>
      <c r="B736" s="1" t="s">
        <v>112</v>
      </c>
      <c r="C736" s="1" t="s">
        <v>23</v>
      </c>
      <c r="D736">
        <v>2035</v>
      </c>
      <c r="E736">
        <v>499</v>
      </c>
      <c r="F736">
        <v>499</v>
      </c>
      <c r="G736">
        <v>0</v>
      </c>
      <c r="H736">
        <v>0</v>
      </c>
      <c r="I736">
        <v>4435.5382001333346</v>
      </c>
      <c r="J736">
        <v>617.29160561739775</v>
      </c>
      <c r="K736">
        <v>1.1677762911372369</v>
      </c>
      <c r="L736">
        <v>56.335710182348606</v>
      </c>
      <c r="M736">
        <v>249.97307506897101</v>
      </c>
      <c r="N736">
        <v>450.99883272077574</v>
      </c>
      <c r="O736">
        <v>48.000530764793844</v>
      </c>
      <c r="P736" s="1">
        <f>ETS[[#This Row],[Transform File.EUAprice]]*ETS[[#This Row],[Transform File.CAP]]*_xlfn.XLOOKUP(ETS[[#This Row],[Transform File.Year]],Graphs!$R$2:$R$41,Graphs!$T$2:$T$41)</f>
        <v>69457.986505920184</v>
      </c>
    </row>
    <row r="737" spans="1:16" x14ac:dyDescent="0.25">
      <c r="A737">
        <v>129</v>
      </c>
      <c r="B737" s="1" t="s">
        <v>112</v>
      </c>
      <c r="C737" s="1" t="s">
        <v>23</v>
      </c>
      <c r="D737">
        <v>2036</v>
      </c>
      <c r="E737">
        <v>407</v>
      </c>
      <c r="F737">
        <v>407</v>
      </c>
      <c r="G737">
        <v>0</v>
      </c>
      <c r="H737">
        <v>0</v>
      </c>
      <c r="I737">
        <v>4187.702504304385</v>
      </c>
      <c r="J737">
        <v>596.68581360636972</v>
      </c>
      <c r="K737">
        <v>1.1252168540165361</v>
      </c>
      <c r="L737">
        <v>57.024665368563774</v>
      </c>
      <c r="M737">
        <v>274.97155473621837</v>
      </c>
      <c r="N737">
        <v>362.2623788215314</v>
      </c>
      <c r="O737">
        <v>44.736907396665174</v>
      </c>
      <c r="P737" s="1">
        <f>ETS[[#This Row],[Transform File.EUAprice]]*ETS[[#This Row],[Transform File.CAP]]*_xlfn.XLOOKUP(ETS[[#This Row],[Transform File.Year]],Graphs!$R$2:$R$41,Graphs!$T$2:$T$41)</f>
        <v>59350.077522776366</v>
      </c>
    </row>
    <row r="738" spans="1:16" x14ac:dyDescent="0.25">
      <c r="A738">
        <v>129</v>
      </c>
      <c r="B738" s="1" t="s">
        <v>112</v>
      </c>
      <c r="C738" s="1" t="s">
        <v>23</v>
      </c>
      <c r="D738">
        <v>2037</v>
      </c>
      <c r="E738">
        <v>315</v>
      </c>
      <c r="F738">
        <v>315</v>
      </c>
      <c r="G738">
        <v>0</v>
      </c>
      <c r="H738">
        <v>0</v>
      </c>
      <c r="I738">
        <v>3862.9496077573613</v>
      </c>
      <c r="J738">
        <v>574.45369049785438</v>
      </c>
      <c r="K738">
        <v>1.0841632524900766</v>
      </c>
      <c r="L738">
        <v>64.215042796679001</v>
      </c>
      <c r="M738">
        <v>302.47999689093274</v>
      </c>
      <c r="N738">
        <v>273.68839475456156</v>
      </c>
      <c r="O738">
        <v>41.310815219766724</v>
      </c>
      <c r="P738" s="1">
        <f>ETS[[#This Row],[Transform File.EUAprice]]*ETS[[#This Row],[Transform File.CAP]]*_xlfn.XLOOKUP(ETS[[#This Row],[Transform File.Year]],Graphs!$R$2:$R$41,Graphs!$T$2:$T$41)</f>
        <v>48123.48014831516</v>
      </c>
    </row>
    <row r="739" spans="1:16" x14ac:dyDescent="0.25">
      <c r="A739">
        <v>129</v>
      </c>
      <c r="B739" s="1" t="s">
        <v>112</v>
      </c>
      <c r="C739" s="1" t="s">
        <v>23</v>
      </c>
      <c r="D739">
        <v>2038</v>
      </c>
      <c r="E739">
        <v>224</v>
      </c>
      <c r="F739">
        <v>224</v>
      </c>
      <c r="G739">
        <v>0</v>
      </c>
      <c r="H739">
        <v>0</v>
      </c>
      <c r="I739">
        <v>3468.2033393132942</v>
      </c>
      <c r="J739">
        <v>550.48756868825933</v>
      </c>
      <c r="K739">
        <v>1.0449222402084684</v>
      </c>
      <c r="L739">
        <v>67.213777515599418</v>
      </c>
      <c r="M739">
        <v>332.7297141157909</v>
      </c>
      <c r="N739">
        <v>187.37386305649778</v>
      </c>
      <c r="O739">
        <v>36.625253375540808</v>
      </c>
      <c r="P739" s="1">
        <f>ETS[[#This Row],[Transform File.EUAprice]]*ETS[[#This Row],[Transform File.CAP]]*_xlfn.XLOOKUP(ETS[[#This Row],[Transform File.Year]],Graphs!$R$2:$R$41,Graphs!$T$2:$T$41)</f>
        <v>35850.904663305933</v>
      </c>
    </row>
    <row r="740" spans="1:16" x14ac:dyDescent="0.25">
      <c r="A740">
        <v>129</v>
      </c>
      <c r="B740" s="1" t="s">
        <v>112</v>
      </c>
      <c r="C740" s="1" t="s">
        <v>23</v>
      </c>
      <c r="D740">
        <v>2039</v>
      </c>
      <c r="E740">
        <v>132</v>
      </c>
      <c r="F740">
        <v>132</v>
      </c>
      <c r="G740">
        <v>0</v>
      </c>
      <c r="H740">
        <v>0</v>
      </c>
      <c r="I740">
        <v>3012.0487529747688</v>
      </c>
      <c r="J740">
        <v>524.64137015678477</v>
      </c>
      <c r="K740">
        <v>1.0449221210492643</v>
      </c>
      <c r="L740">
        <v>62.468294060691221</v>
      </c>
      <c r="M740">
        <v>366.00482881699332</v>
      </c>
      <c r="N740">
        <v>100.2199283575073</v>
      </c>
      <c r="O740">
        <v>31.779081969112152</v>
      </c>
      <c r="P740" s="1">
        <f>ETS[[#This Row],[Transform File.EUAprice]]*ETS[[#This Row],[Transform File.CAP]]*_xlfn.XLOOKUP(ETS[[#This Row],[Transform File.Year]],Graphs!$R$2:$R$41,Graphs!$T$2:$T$41)</f>
        <v>22132.575852493206</v>
      </c>
    </row>
    <row r="741" spans="1:16" x14ac:dyDescent="0.25">
      <c r="A741">
        <v>129</v>
      </c>
      <c r="B741" s="1" t="s">
        <v>112</v>
      </c>
      <c r="C741" s="1" t="s">
        <v>23</v>
      </c>
      <c r="D741">
        <v>2040</v>
      </c>
      <c r="E741">
        <v>40</v>
      </c>
      <c r="F741">
        <v>40</v>
      </c>
      <c r="G741">
        <v>0</v>
      </c>
      <c r="H741">
        <v>0</v>
      </c>
      <c r="I741">
        <v>2497.3128890303983</v>
      </c>
      <c r="J741">
        <v>496.76755515682459</v>
      </c>
      <c r="K741">
        <v>0.97163516456917609</v>
      </c>
      <c r="L741">
        <v>56.996673622976843</v>
      </c>
      <c r="M741">
        <v>402.60798395738635</v>
      </c>
      <c r="N741">
        <v>14.771981152027092</v>
      </c>
      <c r="O741">
        <v>25.226908931658681</v>
      </c>
      <c r="P741" s="1">
        <f>ETS[[#This Row],[Transform File.EUAprice]]*ETS[[#This Row],[Transform File.CAP]]*_xlfn.XLOOKUP(ETS[[#This Row],[Transform File.Year]],Graphs!$R$2:$R$41,Graphs!$T$2:$T$41)</f>
        <v>7026.261192251709</v>
      </c>
    </row>
    <row r="742" spans="1:16" x14ac:dyDescent="0.25">
      <c r="A742">
        <v>129</v>
      </c>
      <c r="B742" s="1" t="s">
        <v>112</v>
      </c>
      <c r="C742" s="1" t="s">
        <v>23</v>
      </c>
      <c r="D742">
        <v>2041</v>
      </c>
      <c r="E742">
        <v>0</v>
      </c>
      <c r="F742">
        <v>0</v>
      </c>
      <c r="G742">
        <v>0</v>
      </c>
      <c r="H742">
        <v>0</v>
      </c>
      <c r="I742">
        <v>2137.5453768036496</v>
      </c>
      <c r="J742">
        <v>309.58890315173392</v>
      </c>
      <c r="K742">
        <v>0.95681272124897632</v>
      </c>
      <c r="L742">
        <v>49.221796353766038</v>
      </c>
      <c r="M742">
        <v>611.23557188507539</v>
      </c>
      <c r="N742">
        <v>7.616336873149805E-13</v>
      </c>
      <c r="O742">
        <v>1.5502453639261242E-11</v>
      </c>
      <c r="P742" s="1">
        <f>ETS[[#This Row],[Transform File.EUAprice]]*ETS[[#This Row],[Transform File.CAP]]*_xlfn.XLOOKUP(ETS[[#This Row],[Transform File.Year]],Graphs!$R$2:$R$41,Graphs!$T$2:$T$41)</f>
        <v>0</v>
      </c>
    </row>
    <row r="743" spans="1:16" x14ac:dyDescent="0.25">
      <c r="A743">
        <v>129</v>
      </c>
      <c r="B743" s="1" t="s">
        <v>112</v>
      </c>
      <c r="C743" s="1" t="s">
        <v>23</v>
      </c>
      <c r="D743">
        <v>2042</v>
      </c>
      <c r="E743">
        <v>0</v>
      </c>
      <c r="F743">
        <v>0</v>
      </c>
      <c r="G743">
        <v>0</v>
      </c>
      <c r="H743">
        <v>0</v>
      </c>
      <c r="I743">
        <v>1801.0291716683976</v>
      </c>
      <c r="J743">
        <v>297.78924673682593</v>
      </c>
      <c r="K743">
        <v>0.86407028525928797</v>
      </c>
      <c r="L743">
        <v>37.86288811316679</v>
      </c>
      <c r="M743">
        <v>636.35732752861111</v>
      </c>
      <c r="N743">
        <v>9.455584258669739E-13</v>
      </c>
      <c r="O743">
        <v>1.9086072931723178E-11</v>
      </c>
      <c r="P743" s="1">
        <f>ETS[[#This Row],[Transform File.EUAprice]]*ETS[[#This Row],[Transform File.CAP]]*_xlfn.XLOOKUP(ETS[[#This Row],[Transform File.Year]],Graphs!$R$2:$R$41,Graphs!$T$2:$T$41)</f>
        <v>0</v>
      </c>
    </row>
    <row r="744" spans="1:16" x14ac:dyDescent="0.25">
      <c r="A744">
        <v>129</v>
      </c>
      <c r="B744" s="1" t="s">
        <v>112</v>
      </c>
      <c r="C744" s="1" t="s">
        <v>23</v>
      </c>
      <c r="D744">
        <v>2043</v>
      </c>
      <c r="E744">
        <v>0</v>
      </c>
      <c r="F744">
        <v>0</v>
      </c>
      <c r="G744">
        <v>0</v>
      </c>
      <c r="H744">
        <v>0</v>
      </c>
      <c r="I744">
        <v>1484.6102183459325</v>
      </c>
      <c r="J744">
        <v>280.21229994647422</v>
      </c>
      <c r="K744">
        <v>0.85240026866014251</v>
      </c>
      <c r="L744">
        <v>35.354253107330784</v>
      </c>
      <c r="M744">
        <v>668.68033897757152</v>
      </c>
      <c r="N744">
        <v>1.1687131924608186E-12</v>
      </c>
      <c r="O744">
        <v>2.3348282714637125E-11</v>
      </c>
      <c r="P744" s="1">
        <f>ETS[[#This Row],[Transform File.EUAprice]]*ETS[[#This Row],[Transform File.CAP]]*_xlfn.XLOOKUP(ETS[[#This Row],[Transform File.Year]],Graphs!$R$2:$R$41,Graphs!$T$2:$T$41)</f>
        <v>0</v>
      </c>
    </row>
    <row r="745" spans="1:16" x14ac:dyDescent="0.25">
      <c r="A745">
        <v>129</v>
      </c>
      <c r="B745" s="1" t="s">
        <v>112</v>
      </c>
      <c r="C745" s="1" t="s">
        <v>23</v>
      </c>
      <c r="D745">
        <v>2044</v>
      </c>
      <c r="E745">
        <v>0</v>
      </c>
      <c r="F745">
        <v>0</v>
      </c>
      <c r="G745">
        <v>0</v>
      </c>
      <c r="H745">
        <v>0</v>
      </c>
      <c r="I745">
        <v>1192.2136317867089</v>
      </c>
      <c r="J745">
        <v>261.1994938944033</v>
      </c>
      <c r="K745">
        <v>0.61530222521896871</v>
      </c>
      <c r="L745">
        <v>30.581790439601381</v>
      </c>
      <c r="M745">
        <v>703.67452815081583</v>
      </c>
      <c r="N745">
        <v>1.4952702752791594E-12</v>
      </c>
      <c r="O745">
        <v>2.9425368824348563E-11</v>
      </c>
      <c r="P745" s="1">
        <f>ETS[[#This Row],[Transform File.EUAprice]]*ETS[[#This Row],[Transform File.CAP]]*_xlfn.XLOOKUP(ETS[[#This Row],[Transform File.Year]],Graphs!$R$2:$R$41,Graphs!$T$2:$T$41)</f>
        <v>0</v>
      </c>
    </row>
    <row r="746" spans="1:16" x14ac:dyDescent="0.25">
      <c r="A746">
        <v>129</v>
      </c>
      <c r="B746" s="1" t="s">
        <v>112</v>
      </c>
      <c r="C746" s="1" t="s">
        <v>23</v>
      </c>
      <c r="D746">
        <v>2045</v>
      </c>
      <c r="E746">
        <v>0</v>
      </c>
      <c r="F746">
        <v>0</v>
      </c>
      <c r="G746">
        <v>0</v>
      </c>
      <c r="H746">
        <v>0</v>
      </c>
      <c r="I746">
        <v>923.44624185008615</v>
      </c>
      <c r="J746">
        <v>240.87885737064892</v>
      </c>
      <c r="K746">
        <v>0.48180865515034527</v>
      </c>
      <c r="L746">
        <v>27.406723910823523</v>
      </c>
      <c r="M746">
        <v>741.31796809173602</v>
      </c>
      <c r="N746">
        <v>2.0227979017525883E-12</v>
      </c>
      <c r="O746">
        <v>3.8871369565449421E-11</v>
      </c>
      <c r="P746" s="1">
        <f>ETS[[#This Row],[Transform File.EUAprice]]*ETS[[#This Row],[Transform File.CAP]]*_xlfn.XLOOKUP(ETS[[#This Row],[Transform File.Year]],Graphs!$R$2:$R$41,Graphs!$T$2:$T$41)</f>
        <v>0</v>
      </c>
    </row>
    <row r="747" spans="1:16" x14ac:dyDescent="0.25">
      <c r="A747">
        <v>129</v>
      </c>
      <c r="B747" s="1" t="s">
        <v>112</v>
      </c>
      <c r="C747" s="1" t="s">
        <v>23</v>
      </c>
      <c r="D747">
        <v>2046</v>
      </c>
      <c r="E747">
        <v>0</v>
      </c>
      <c r="F747">
        <v>0</v>
      </c>
      <c r="G747">
        <v>0</v>
      </c>
      <c r="H747">
        <v>0</v>
      </c>
      <c r="I747">
        <v>680.05804475891205</v>
      </c>
      <c r="J747">
        <v>219.17402019871508</v>
      </c>
      <c r="K747">
        <v>0.45936527019479423</v>
      </c>
      <c r="L747">
        <v>23.754811622264164</v>
      </c>
      <c r="M747">
        <v>781.82332383029052</v>
      </c>
      <c r="N747">
        <v>3.017218257313131E-12</v>
      </c>
      <c r="O747">
        <v>5.5609829974140623E-11</v>
      </c>
      <c r="P747" s="1">
        <f>ETS[[#This Row],[Transform File.EUAprice]]*ETS[[#This Row],[Transform File.CAP]]*_xlfn.XLOOKUP(ETS[[#This Row],[Transform File.Year]],Graphs!$R$2:$R$41,Graphs!$T$2:$T$41)</f>
        <v>0</v>
      </c>
    </row>
    <row r="748" spans="1:16" x14ac:dyDescent="0.25">
      <c r="A748">
        <v>129</v>
      </c>
      <c r="B748" s="1" t="s">
        <v>112</v>
      </c>
      <c r="C748" s="1" t="s">
        <v>23</v>
      </c>
      <c r="D748">
        <v>2047</v>
      </c>
      <c r="E748">
        <v>0</v>
      </c>
      <c r="F748">
        <v>0</v>
      </c>
      <c r="G748">
        <v>0</v>
      </c>
      <c r="H748">
        <v>0</v>
      </c>
      <c r="I748">
        <v>462.41943411611589</v>
      </c>
      <c r="J748">
        <v>195.77268279768009</v>
      </c>
      <c r="K748">
        <v>0.45936527017417295</v>
      </c>
      <c r="L748">
        <v>21.406562574941873</v>
      </c>
      <c r="M748">
        <v>825.69963890115127</v>
      </c>
      <c r="N748">
        <v>5.5502393910847237E-12</v>
      </c>
      <c r="O748">
        <v>9.5688175048581139E-11</v>
      </c>
      <c r="P748" s="1">
        <f>ETS[[#This Row],[Transform File.EUAprice]]*ETS[[#This Row],[Transform File.CAP]]*_xlfn.XLOOKUP(ETS[[#This Row],[Transform File.Year]],Graphs!$R$2:$R$41,Graphs!$T$2:$T$41)</f>
        <v>0</v>
      </c>
    </row>
    <row r="749" spans="1:16" x14ac:dyDescent="0.25">
      <c r="A749">
        <v>129</v>
      </c>
      <c r="B749" s="1" t="s">
        <v>112</v>
      </c>
      <c r="C749" s="1" t="s">
        <v>23</v>
      </c>
      <c r="D749">
        <v>2048</v>
      </c>
      <c r="E749">
        <v>0</v>
      </c>
      <c r="F749">
        <v>0</v>
      </c>
      <c r="G749">
        <v>0</v>
      </c>
      <c r="H749">
        <v>0</v>
      </c>
      <c r="I749">
        <v>280.83022385191583</v>
      </c>
      <c r="J749">
        <v>163.71098890847145</v>
      </c>
      <c r="K749">
        <v>0.22690554729356854</v>
      </c>
      <c r="L749">
        <v>17.65131580843504</v>
      </c>
      <c r="M749">
        <v>881.67828760470718</v>
      </c>
      <c r="N749">
        <v>1.5622729347935131E-11</v>
      </c>
      <c r="O749">
        <v>2.0395075607387261E-10</v>
      </c>
      <c r="P749" s="1">
        <f>ETS[[#This Row],[Transform File.EUAprice]]*ETS[[#This Row],[Transform File.CAP]]*_xlfn.XLOOKUP(ETS[[#This Row],[Transform File.Year]],Graphs!$R$2:$R$41,Graphs!$T$2:$T$41)</f>
        <v>0</v>
      </c>
    </row>
    <row r="750" spans="1:16" x14ac:dyDescent="0.25">
      <c r="A750">
        <v>129</v>
      </c>
      <c r="B750" s="1" t="s">
        <v>112</v>
      </c>
      <c r="C750" s="1" t="s">
        <v>23</v>
      </c>
      <c r="D750">
        <v>2049</v>
      </c>
      <c r="E750">
        <v>0</v>
      </c>
      <c r="F750">
        <v>0</v>
      </c>
      <c r="G750">
        <v>0</v>
      </c>
      <c r="H750">
        <v>0</v>
      </c>
      <c r="I750">
        <v>148.07711031106953</v>
      </c>
      <c r="J750">
        <v>118.35790975400243</v>
      </c>
      <c r="K750">
        <v>7.9957179324437532E-10</v>
      </c>
      <c r="L750">
        <v>14.395203786044263</v>
      </c>
      <c r="M750">
        <v>956.25334071614714</v>
      </c>
      <c r="N750">
        <v>3.690122616060636E-9</v>
      </c>
      <c r="O750">
        <v>4.4636570813624968E-10</v>
      </c>
      <c r="P750" s="1">
        <f>ETS[[#This Row],[Transform File.EUAprice]]*ETS[[#This Row],[Transform File.CAP]]*_xlfn.XLOOKUP(ETS[[#This Row],[Transform File.Year]],Graphs!$R$2:$R$41,Graphs!$T$2:$T$41)</f>
        <v>0</v>
      </c>
    </row>
    <row r="751" spans="1:16" x14ac:dyDescent="0.25">
      <c r="A751">
        <v>129</v>
      </c>
      <c r="B751" s="1" t="s">
        <v>112</v>
      </c>
      <c r="C751" s="1" t="s">
        <v>23</v>
      </c>
      <c r="D751">
        <v>2050</v>
      </c>
      <c r="E751">
        <v>0</v>
      </c>
      <c r="F751">
        <v>0</v>
      </c>
      <c r="G751">
        <v>0</v>
      </c>
      <c r="H751">
        <v>0</v>
      </c>
      <c r="I751">
        <v>73.334018172839905</v>
      </c>
      <c r="J751">
        <v>61.805216668872731</v>
      </c>
      <c r="K751">
        <v>7.9228009401211338E-10</v>
      </c>
      <c r="L751">
        <v>12.937875468564622</v>
      </c>
      <c r="M751">
        <v>1047.8012377158932</v>
      </c>
      <c r="N751">
        <v>1.7787348977482285E-7</v>
      </c>
      <c r="O751">
        <v>8.9810979734287941E-10</v>
      </c>
      <c r="P751" s="1">
        <f>ETS[[#This Row],[Transform File.EUAprice]]*ETS[[#This Row],[Transform File.CAP]]*_xlfn.XLOOKUP(ETS[[#This Row],[Transform File.Year]],Graphs!$R$2:$R$41,Graphs!$T$2:$T$41)</f>
        <v>0</v>
      </c>
    </row>
    <row r="752" spans="1:16" x14ac:dyDescent="0.25">
      <c r="A752">
        <v>129</v>
      </c>
      <c r="B752" s="1" t="s">
        <v>112</v>
      </c>
      <c r="C752" s="1" t="s">
        <v>23</v>
      </c>
      <c r="D752">
        <v>2051</v>
      </c>
      <c r="E752">
        <v>0</v>
      </c>
      <c r="F752">
        <v>0</v>
      </c>
      <c r="G752">
        <v>0</v>
      </c>
      <c r="H752">
        <v>0</v>
      </c>
      <c r="I752">
        <v>60.752549309894135</v>
      </c>
      <c r="J752">
        <v>0</v>
      </c>
      <c r="K752">
        <v>7.8373359752872094E-10</v>
      </c>
      <c r="L752">
        <v>12.581468862162039</v>
      </c>
      <c r="M752">
        <v>1152.0793509763187</v>
      </c>
      <c r="N752">
        <v>1.1125622954452648E-12</v>
      </c>
      <c r="O752">
        <v>1.1599733630477566E-9</v>
      </c>
      <c r="P752" s="1">
        <f>ETS[[#This Row],[Transform File.EUAprice]]*ETS[[#This Row],[Transform File.CAP]]*_xlfn.XLOOKUP(ETS[[#This Row],[Transform File.Year]],Graphs!$R$2:$R$41,Graphs!$T$2:$T$41)</f>
        <v>0</v>
      </c>
    </row>
    <row r="753" spans="1:16" x14ac:dyDescent="0.25">
      <c r="A753">
        <v>129</v>
      </c>
      <c r="B753" s="1" t="s">
        <v>112</v>
      </c>
      <c r="C753" s="1" t="s">
        <v>23</v>
      </c>
      <c r="D753">
        <v>2052</v>
      </c>
      <c r="E753">
        <v>0</v>
      </c>
      <c r="F753">
        <v>0</v>
      </c>
      <c r="G753">
        <v>0</v>
      </c>
      <c r="H753">
        <v>0</v>
      </c>
      <c r="I753">
        <v>51.166910039135225</v>
      </c>
      <c r="J753">
        <v>0</v>
      </c>
      <c r="K753">
        <v>7.72202310746076E-10</v>
      </c>
      <c r="L753">
        <v>9.5856392699867072</v>
      </c>
      <c r="M753">
        <v>1267.1198883304342</v>
      </c>
      <c r="N753">
        <v>7.6853503089956626E-13</v>
      </c>
      <c r="O753">
        <v>1.25939979179279E-9</v>
      </c>
      <c r="P753" s="1">
        <f>ETS[[#This Row],[Transform File.EUAprice]]*ETS[[#This Row],[Transform File.CAP]]*_xlfn.XLOOKUP(ETS[[#This Row],[Transform File.Year]],Graphs!$R$2:$R$41,Graphs!$T$2:$T$41)</f>
        <v>0</v>
      </c>
    </row>
    <row r="754" spans="1:16" x14ac:dyDescent="0.25">
      <c r="A754">
        <v>129</v>
      </c>
      <c r="B754" s="1" t="s">
        <v>112</v>
      </c>
      <c r="C754" s="1" t="s">
        <v>23</v>
      </c>
      <c r="D754">
        <v>2053</v>
      </c>
      <c r="E754">
        <v>0</v>
      </c>
      <c r="F754">
        <v>0</v>
      </c>
      <c r="G754">
        <v>0</v>
      </c>
      <c r="H754">
        <v>0</v>
      </c>
      <c r="I754">
        <v>42.323552320233304</v>
      </c>
      <c r="J754">
        <v>0</v>
      </c>
      <c r="K754">
        <v>7.6756660180208547E-10</v>
      </c>
      <c r="L754">
        <v>8.8433577181343495</v>
      </c>
      <c r="M754">
        <v>1393.5605866894819</v>
      </c>
      <c r="N754">
        <v>6.042974591029941E-13</v>
      </c>
      <c r="O754">
        <v>1.5076160500148258E-9</v>
      </c>
      <c r="P754" s="1">
        <f>ETS[[#This Row],[Transform File.EUAprice]]*ETS[[#This Row],[Transform File.CAP]]*_xlfn.XLOOKUP(ETS[[#This Row],[Transform File.Year]],Graphs!$R$2:$R$41,Graphs!$T$2:$T$41)</f>
        <v>0</v>
      </c>
    </row>
    <row r="755" spans="1:16" x14ac:dyDescent="0.25">
      <c r="A755">
        <v>129</v>
      </c>
      <c r="B755" s="1" t="s">
        <v>112</v>
      </c>
      <c r="C755" s="1" t="s">
        <v>23</v>
      </c>
      <c r="D755">
        <v>2054</v>
      </c>
      <c r="E755">
        <v>0</v>
      </c>
      <c r="F755">
        <v>0</v>
      </c>
      <c r="G755">
        <v>0</v>
      </c>
      <c r="H755">
        <v>0</v>
      </c>
      <c r="I755">
        <v>34.04680037298445</v>
      </c>
      <c r="J755">
        <v>0</v>
      </c>
      <c r="K755">
        <v>7.6488183616463169E-10</v>
      </c>
      <c r="L755">
        <v>8.2767519464839747</v>
      </c>
      <c r="M755">
        <v>1532.427326155746</v>
      </c>
      <c r="N755">
        <v>5.1442869550320781E-13</v>
      </c>
      <c r="O755">
        <v>2.578890770016091E-9</v>
      </c>
      <c r="P755" s="1">
        <f>ETS[[#This Row],[Transform File.EUAprice]]*ETS[[#This Row],[Transform File.CAP]]*_xlfn.XLOOKUP(ETS[[#This Row],[Transform File.Year]],Graphs!$R$2:$R$41,Graphs!$T$2:$T$41)</f>
        <v>0</v>
      </c>
    </row>
    <row r="756" spans="1:16" x14ac:dyDescent="0.25">
      <c r="A756">
        <v>129</v>
      </c>
      <c r="B756" s="1" t="s">
        <v>112</v>
      </c>
      <c r="C756" s="1" t="s">
        <v>23</v>
      </c>
      <c r="D756">
        <v>2055</v>
      </c>
      <c r="E756">
        <v>0</v>
      </c>
      <c r="F756">
        <v>0</v>
      </c>
      <c r="G756">
        <v>0</v>
      </c>
      <c r="H756">
        <v>0</v>
      </c>
      <c r="I756">
        <v>26.860079693775319</v>
      </c>
      <c r="J756">
        <v>0</v>
      </c>
      <c r="K756">
        <v>7.6252826927258171E-10</v>
      </c>
      <c r="L756">
        <v>7.186720678446604</v>
      </c>
      <c r="M756">
        <v>1685.0327581026345</v>
      </c>
      <c r="N756">
        <v>4.4449920551906529E-13</v>
      </c>
      <c r="O756">
        <v>6.9202235024522028E-9</v>
      </c>
      <c r="P756" s="1">
        <f>ETS[[#This Row],[Transform File.EUAprice]]*ETS[[#This Row],[Transform File.CAP]]*_xlfn.XLOOKUP(ETS[[#This Row],[Transform File.Year]],Graphs!$R$2:$R$41,Graphs!$T$2:$T$41)</f>
        <v>0</v>
      </c>
    </row>
    <row r="757" spans="1:16" x14ac:dyDescent="0.25">
      <c r="A757">
        <v>129</v>
      </c>
      <c r="B757" s="1" t="s">
        <v>112</v>
      </c>
      <c r="C757" s="1" t="s">
        <v>23</v>
      </c>
      <c r="D757">
        <v>2056</v>
      </c>
      <c r="E757">
        <v>0</v>
      </c>
      <c r="F757">
        <v>0</v>
      </c>
      <c r="G757">
        <v>0</v>
      </c>
      <c r="H757">
        <v>0</v>
      </c>
      <c r="I757">
        <v>20.320255542077575</v>
      </c>
      <c r="J757">
        <v>0</v>
      </c>
      <c r="K757">
        <v>7.6269880581211581E-10</v>
      </c>
      <c r="L757">
        <v>6.5398241509350425</v>
      </c>
      <c r="M757">
        <v>1852.7312971850017</v>
      </c>
      <c r="N757">
        <v>4.0106266443026699E-13</v>
      </c>
      <c r="O757">
        <v>2.6780193023671604E-8</v>
      </c>
      <c r="P757" s="1">
        <f>ETS[[#This Row],[Transform File.EUAprice]]*ETS[[#This Row],[Transform File.CAP]]*_xlfn.XLOOKUP(ETS[[#This Row],[Transform File.Year]],Graphs!$R$2:$R$41,Graphs!$T$2:$T$41)</f>
        <v>0</v>
      </c>
    </row>
    <row r="758" spans="1:16" x14ac:dyDescent="0.25">
      <c r="A758">
        <v>129</v>
      </c>
      <c r="B758" s="1" t="s">
        <v>112</v>
      </c>
      <c r="C758" s="1" t="s">
        <v>23</v>
      </c>
      <c r="D758">
        <v>2057</v>
      </c>
      <c r="E758">
        <v>0</v>
      </c>
      <c r="F758">
        <v>0</v>
      </c>
      <c r="G758">
        <v>0</v>
      </c>
      <c r="H758">
        <v>0</v>
      </c>
      <c r="I758">
        <v>14.463414311705566</v>
      </c>
      <c r="J758">
        <v>0</v>
      </c>
      <c r="K758">
        <v>7.6351657005428899E-10</v>
      </c>
      <c r="L758">
        <v>5.8568412296084915</v>
      </c>
      <c r="M758">
        <v>2036.8171733739102</v>
      </c>
      <c r="N758">
        <v>3.661065208123351E-13</v>
      </c>
      <c r="O758">
        <v>1.083030361198306E-6</v>
      </c>
      <c r="P758" s="1">
        <f>ETS[[#This Row],[Transform File.EUAprice]]*ETS[[#This Row],[Transform File.CAP]]*_xlfn.XLOOKUP(ETS[[#This Row],[Transform File.Year]],Graphs!$R$2:$R$41,Graphs!$T$2:$T$41)</f>
        <v>0</v>
      </c>
    </row>
    <row r="759" spans="1:16" x14ac:dyDescent="0.25">
      <c r="A759">
        <v>129</v>
      </c>
      <c r="B759" s="1" t="s">
        <v>112</v>
      </c>
      <c r="C759" s="1" t="s">
        <v>23</v>
      </c>
      <c r="D759">
        <v>2058</v>
      </c>
      <c r="E759">
        <v>0</v>
      </c>
      <c r="F759">
        <v>0</v>
      </c>
      <c r="G759">
        <v>0</v>
      </c>
      <c r="H759">
        <v>0</v>
      </c>
      <c r="I759">
        <v>10.343844117186052</v>
      </c>
      <c r="J759">
        <v>0</v>
      </c>
      <c r="K759">
        <v>7.6296654442074312E-10</v>
      </c>
      <c r="L759">
        <v>4.1195701937565481</v>
      </c>
      <c r="M759">
        <v>2239.1468979205865</v>
      </c>
      <c r="N759">
        <v>3.4001608949084013E-13</v>
      </c>
      <c r="O759">
        <v>5.923303663020878E-4</v>
      </c>
      <c r="P759" s="1">
        <f>ETS[[#This Row],[Transform File.EUAprice]]*ETS[[#This Row],[Transform File.CAP]]*_xlfn.XLOOKUP(ETS[[#This Row],[Transform File.Year]],Graphs!$R$2:$R$41,Graphs!$T$2:$T$41)</f>
        <v>0</v>
      </c>
    </row>
    <row r="760" spans="1:16" x14ac:dyDescent="0.25">
      <c r="A760">
        <v>129</v>
      </c>
      <c r="B760" s="1" t="s">
        <v>112</v>
      </c>
      <c r="C760" s="1" t="s">
        <v>23</v>
      </c>
      <c r="D760">
        <v>2059</v>
      </c>
      <c r="E760">
        <v>0</v>
      </c>
      <c r="F760">
        <v>0</v>
      </c>
      <c r="G760">
        <v>0</v>
      </c>
      <c r="H760">
        <v>0</v>
      </c>
      <c r="I760">
        <v>5.7697071511899196</v>
      </c>
      <c r="J760">
        <v>0</v>
      </c>
      <c r="K760">
        <v>7.2451412934219652E-10</v>
      </c>
      <c r="L760">
        <v>4.5741369652716184</v>
      </c>
      <c r="M760">
        <v>2461.9629869819751</v>
      </c>
      <c r="N760">
        <v>3.1923624781775741E-13</v>
      </c>
      <c r="O760">
        <v>7.156352001971635E-3</v>
      </c>
      <c r="P760" s="1">
        <f>ETS[[#This Row],[Transform File.EUAprice]]*ETS[[#This Row],[Transform File.CAP]]*_xlfn.XLOOKUP(ETS[[#This Row],[Transform File.Year]],Graphs!$R$2:$R$41,Graphs!$T$2:$T$41)</f>
        <v>0</v>
      </c>
    </row>
    <row r="761" spans="1:16" x14ac:dyDescent="0.25">
      <c r="A761">
        <v>129</v>
      </c>
      <c r="B761" s="1" t="s">
        <v>112</v>
      </c>
      <c r="C761" s="1" t="s">
        <v>23</v>
      </c>
      <c r="D761">
        <v>2060</v>
      </c>
      <c r="E761">
        <v>0</v>
      </c>
      <c r="F761">
        <v>0</v>
      </c>
      <c r="G761">
        <v>0</v>
      </c>
      <c r="H761">
        <v>0</v>
      </c>
      <c r="I761">
        <v>5.926025474160479E-2</v>
      </c>
      <c r="J761">
        <v>0</v>
      </c>
      <c r="K761">
        <v>2.1018910499638237E-10</v>
      </c>
      <c r="L761">
        <v>5.7104468962381256</v>
      </c>
      <c r="M761">
        <v>2706.0020145491981</v>
      </c>
      <c r="N761">
        <v>3.0288541889500876E-13</v>
      </c>
      <c r="O761">
        <v>2.1724706027593167E-2</v>
      </c>
      <c r="P761" s="1">
        <f>ETS[[#This Row],[Transform File.EUAprice]]*ETS[[#This Row],[Transform File.CAP]]*_xlfn.XLOOKUP(ETS[[#This Row],[Transform File.Year]],Graphs!$R$2:$R$41,Graphs!$T$2:$T$41)</f>
        <v>0</v>
      </c>
    </row>
    <row r="762" spans="1:16" x14ac:dyDescent="0.25">
      <c r="A762">
        <v>130</v>
      </c>
      <c r="B762" s="1" t="s">
        <v>112</v>
      </c>
      <c r="C762" s="1" t="s">
        <v>23</v>
      </c>
      <c r="D762">
        <v>2021</v>
      </c>
      <c r="E762">
        <v>1596</v>
      </c>
      <c r="F762">
        <v>3174.772426</v>
      </c>
      <c r="G762">
        <v>0</v>
      </c>
      <c r="H762">
        <v>0</v>
      </c>
      <c r="I762">
        <v>1936.6869165566115</v>
      </c>
      <c r="J762">
        <v>512.9</v>
      </c>
      <c r="K762">
        <v>89.455489412244731</v>
      </c>
      <c r="L762">
        <v>635.73002003114357</v>
      </c>
      <c r="M762">
        <v>80</v>
      </c>
      <c r="N762">
        <v>1534.6662868016708</v>
      </c>
      <c r="O762">
        <v>1640.0216536339617</v>
      </c>
      <c r="P762" s="1">
        <f>ETS[[#This Row],[Transform File.EUAprice]]*ETS[[#This Row],[Transform File.CAP]]*_xlfn.XLOOKUP(ETS[[#This Row],[Transform File.Year]],Graphs!$R$2:$R$41,Graphs!$T$2:$T$41)</f>
        <v>127680</v>
      </c>
    </row>
    <row r="763" spans="1:16" x14ac:dyDescent="0.25">
      <c r="A763">
        <v>130</v>
      </c>
      <c r="B763" s="1" t="s">
        <v>112</v>
      </c>
      <c r="C763" s="1" t="s">
        <v>23</v>
      </c>
      <c r="D763">
        <v>2022</v>
      </c>
      <c r="E763">
        <v>1552</v>
      </c>
      <c r="F763">
        <v>1552</v>
      </c>
      <c r="G763">
        <v>0</v>
      </c>
      <c r="H763">
        <v>0</v>
      </c>
      <c r="I763">
        <v>2144.8365852680317</v>
      </c>
      <c r="J763">
        <v>691.79686369274327</v>
      </c>
      <c r="K763">
        <v>100.1701726516704</v>
      </c>
      <c r="L763">
        <v>551.88329494416598</v>
      </c>
      <c r="M763">
        <v>79.58975598669042</v>
      </c>
      <c r="N763">
        <v>1098.4608126798939</v>
      </c>
      <c r="O763">
        <v>453.53915093454856</v>
      </c>
      <c r="P763" s="1">
        <f>ETS[[#This Row],[Transform File.EUAprice]]*ETS[[#This Row],[Transform File.CAP]]*_xlfn.XLOOKUP(ETS[[#This Row],[Transform File.Year]],Graphs!$R$2:$R$41,Graphs!$T$2:$T$41)</f>
        <v>123523.30129134354</v>
      </c>
    </row>
    <row r="764" spans="1:16" x14ac:dyDescent="0.25">
      <c r="A764">
        <v>130</v>
      </c>
      <c r="B764" s="1" t="s">
        <v>112</v>
      </c>
      <c r="C764" s="1" t="s">
        <v>23</v>
      </c>
      <c r="D764">
        <v>2023</v>
      </c>
      <c r="E764">
        <v>1509</v>
      </c>
      <c r="F764">
        <v>1509</v>
      </c>
      <c r="G764">
        <v>0</v>
      </c>
      <c r="H764">
        <v>0</v>
      </c>
      <c r="I764">
        <v>2446.0619875396005</v>
      </c>
      <c r="J764">
        <v>693.91849381642533</v>
      </c>
      <c r="K764">
        <v>101.81418427618902</v>
      </c>
      <c r="L764">
        <v>412.04191963581684</v>
      </c>
      <c r="M764">
        <v>79.589755986682604</v>
      </c>
      <c r="N764">
        <v>1092.4437571889985</v>
      </c>
      <c r="O764">
        <v>416.5562064254442</v>
      </c>
      <c r="P764" s="1">
        <f>ETS[[#This Row],[Transform File.EUAprice]]*ETS[[#This Row],[Transform File.CAP]]*_xlfn.XLOOKUP(ETS[[#This Row],[Transform File.Year]],Graphs!$R$2:$R$41,Graphs!$T$2:$T$41)</f>
        <v>120100.94178390405</v>
      </c>
    </row>
    <row r="765" spans="1:16" x14ac:dyDescent="0.25">
      <c r="A765">
        <v>130</v>
      </c>
      <c r="B765" s="1" t="s">
        <v>112</v>
      </c>
      <c r="C765" s="1" t="s">
        <v>23</v>
      </c>
      <c r="D765">
        <v>2024</v>
      </c>
      <c r="E765">
        <v>1412</v>
      </c>
      <c r="F765">
        <v>1412</v>
      </c>
      <c r="G765">
        <v>0</v>
      </c>
      <c r="H765">
        <v>0</v>
      </c>
      <c r="I765">
        <v>2767.6320879084742</v>
      </c>
      <c r="J765">
        <v>765.59834338220253</v>
      </c>
      <c r="K765">
        <v>72.742927428978021</v>
      </c>
      <c r="L765">
        <v>252.08862881994546</v>
      </c>
      <c r="M765">
        <v>87.548755967200435</v>
      </c>
      <c r="N765">
        <v>1092.8008365630637</v>
      </c>
      <c r="O765">
        <v>319.19912241819935</v>
      </c>
      <c r="P765" s="1">
        <f>ETS[[#This Row],[Transform File.EUAprice]]*ETS[[#This Row],[Transform File.CAP]]*_xlfn.XLOOKUP(ETS[[#This Row],[Transform File.Year]],Graphs!$R$2:$R$41,Graphs!$T$2:$T$41)</f>
        <v>117732.23183398762</v>
      </c>
    </row>
    <row r="766" spans="1:16" x14ac:dyDescent="0.25">
      <c r="A766">
        <v>130</v>
      </c>
      <c r="B766" s="1" t="s">
        <v>112</v>
      </c>
      <c r="C766" s="1" t="s">
        <v>23</v>
      </c>
      <c r="D766">
        <v>2025</v>
      </c>
      <c r="E766">
        <v>1412</v>
      </c>
      <c r="F766">
        <v>1412</v>
      </c>
      <c r="G766">
        <v>0</v>
      </c>
      <c r="H766">
        <v>0</v>
      </c>
      <c r="I766">
        <v>3174.0262666262943</v>
      </c>
      <c r="J766">
        <v>756.62562719406833</v>
      </c>
      <c r="K766">
        <v>65.060112695581665</v>
      </c>
      <c r="L766">
        <v>183.92008139253011</v>
      </c>
      <c r="M766">
        <v>96.303660342597396</v>
      </c>
      <c r="N766">
        <v>1154.0785509130701</v>
      </c>
      <c r="O766">
        <v>257.92140311825813</v>
      </c>
      <c r="P766" s="1">
        <f>ETS[[#This Row],[Transform File.EUAprice]]*ETS[[#This Row],[Transform File.CAP]]*_xlfn.XLOOKUP(ETS[[#This Row],[Transform File.Year]],Graphs!$R$2:$R$41,Graphs!$T$2:$T$41)</f>
        <v>123338.56544557598</v>
      </c>
    </row>
    <row r="767" spans="1:16" x14ac:dyDescent="0.25">
      <c r="A767">
        <v>130</v>
      </c>
      <c r="B767" s="1" t="s">
        <v>112</v>
      </c>
      <c r="C767" s="1" t="s">
        <v>23</v>
      </c>
      <c r="D767">
        <v>2026</v>
      </c>
      <c r="E767">
        <v>1295</v>
      </c>
      <c r="F767">
        <v>1295</v>
      </c>
      <c r="G767">
        <v>0</v>
      </c>
      <c r="H767">
        <v>0</v>
      </c>
      <c r="I767">
        <v>3543.9114335132022</v>
      </c>
      <c r="J767">
        <v>746.94916301319188</v>
      </c>
      <c r="K767">
        <v>31.586192689175597</v>
      </c>
      <c r="L767">
        <v>146.57947741072459</v>
      </c>
      <c r="M767">
        <v>105.93406021212068</v>
      </c>
      <c r="N767">
        <v>1111.3049924764546</v>
      </c>
      <c r="O767">
        <v>183.69495628367028</v>
      </c>
      <c r="P767" s="1">
        <f>ETS[[#This Row],[Transform File.EUAprice]]*ETS[[#This Row],[Transform File.CAP]]*_xlfn.XLOOKUP(ETS[[#This Row],[Transform File.Year]],Graphs!$R$2:$R$41,Graphs!$T$2:$T$41)</f>
        <v>118505.22230834363</v>
      </c>
    </row>
    <row r="768" spans="1:16" x14ac:dyDescent="0.25">
      <c r="A768">
        <v>130</v>
      </c>
      <c r="B768" s="1" t="s">
        <v>112</v>
      </c>
      <c r="C768" s="1" t="s">
        <v>23</v>
      </c>
      <c r="D768">
        <v>2027</v>
      </c>
      <c r="E768">
        <v>1233</v>
      </c>
      <c r="F768">
        <v>1233</v>
      </c>
      <c r="G768">
        <v>0</v>
      </c>
      <c r="H768">
        <v>0</v>
      </c>
      <c r="I768">
        <v>3881.5194666846328</v>
      </c>
      <c r="J768">
        <v>736.51375425156436</v>
      </c>
      <c r="K768">
        <v>20.747097367370927</v>
      </c>
      <c r="L768">
        <v>138.13111520963392</v>
      </c>
      <c r="M768">
        <v>116.52750586501418</v>
      </c>
      <c r="N768">
        <v>1094.5603026919409</v>
      </c>
      <c r="O768">
        <v>138.43964047260479</v>
      </c>
      <c r="P768" s="1">
        <f>ETS[[#This Row],[Transform File.EUAprice]]*ETS[[#This Row],[Transform File.CAP]]*_xlfn.XLOOKUP(ETS[[#This Row],[Transform File.Year]],Graphs!$R$2:$R$41,Graphs!$T$2:$T$41)</f>
        <v>118204.58737383083</v>
      </c>
    </row>
    <row r="769" spans="1:16" x14ac:dyDescent="0.25">
      <c r="A769">
        <v>130</v>
      </c>
      <c r="B769" s="1" t="s">
        <v>112</v>
      </c>
      <c r="C769" s="1" t="s">
        <v>23</v>
      </c>
      <c r="D769">
        <v>2028</v>
      </c>
      <c r="E769">
        <v>1141</v>
      </c>
      <c r="F769">
        <v>1141</v>
      </c>
      <c r="G769">
        <v>0</v>
      </c>
      <c r="H769">
        <v>0</v>
      </c>
      <c r="I769">
        <v>4154.2007148659195</v>
      </c>
      <c r="J769">
        <v>725.25987508700052</v>
      </c>
      <c r="K769">
        <v>11.839328520006548</v>
      </c>
      <c r="L769">
        <v>131.2195482117057</v>
      </c>
      <c r="M769">
        <v>128.1803027315172</v>
      </c>
      <c r="N769">
        <v>1061.1558097559916</v>
      </c>
      <c r="O769">
        <v>79.844127483624604</v>
      </c>
      <c r="P769" s="1">
        <f>ETS[[#This Row],[Transform File.EUAprice]]*ETS[[#This Row],[Transform File.CAP]]*_xlfn.XLOOKUP(ETS[[#This Row],[Transform File.Year]],Graphs!$R$2:$R$41,Graphs!$T$2:$T$41)</f>
        <v>114593.62080744709</v>
      </c>
    </row>
    <row r="770" spans="1:16" x14ac:dyDescent="0.25">
      <c r="A770">
        <v>130</v>
      </c>
      <c r="B770" s="1" t="s">
        <v>112</v>
      </c>
      <c r="C770" s="1" t="s">
        <v>23</v>
      </c>
      <c r="D770">
        <v>2029</v>
      </c>
      <c r="E770">
        <v>1049</v>
      </c>
      <c r="F770">
        <v>1049</v>
      </c>
      <c r="G770">
        <v>0</v>
      </c>
      <c r="H770">
        <v>0</v>
      </c>
      <c r="I770">
        <v>4397.5357940260083</v>
      </c>
      <c r="J770">
        <v>713.12333085422074</v>
      </c>
      <c r="K770">
        <v>4.9914716454805612</v>
      </c>
      <c r="L770">
        <v>87.55011834020948</v>
      </c>
      <c r="M770">
        <v>140.99838695447934</v>
      </c>
      <c r="N770">
        <v>983.94233303019473</v>
      </c>
      <c r="O770">
        <v>65.057597943537232</v>
      </c>
      <c r="P770" s="1">
        <f>ETS[[#This Row],[Transform File.EUAprice]]*ETS[[#This Row],[Transform File.CAP]]*_xlfn.XLOOKUP(ETS[[#This Row],[Transform File.Year]],Graphs!$R$2:$R$41,Graphs!$T$2:$T$41)</f>
        <v>110370.71044143318</v>
      </c>
    </row>
    <row r="771" spans="1:16" x14ac:dyDescent="0.25">
      <c r="A771">
        <v>130</v>
      </c>
      <c r="B771" s="1" t="s">
        <v>112</v>
      </c>
      <c r="C771" s="1" t="s">
        <v>23</v>
      </c>
      <c r="D771">
        <v>2030</v>
      </c>
      <c r="E771">
        <v>958</v>
      </c>
      <c r="F771">
        <v>958</v>
      </c>
      <c r="G771">
        <v>0</v>
      </c>
      <c r="H771">
        <v>0</v>
      </c>
      <c r="I771">
        <v>4592.1157533035766</v>
      </c>
      <c r="J771">
        <v>700.03489176514017</v>
      </c>
      <c r="K771">
        <v>2.6050234896828517</v>
      </c>
      <c r="L771">
        <v>60.780125467608237</v>
      </c>
      <c r="M771">
        <v>155.09828855337463</v>
      </c>
      <c r="N771">
        <v>895.7164595954074</v>
      </c>
      <c r="O771">
        <v>62.283464747243286</v>
      </c>
      <c r="P771" s="1">
        <f>ETS[[#This Row],[Transform File.EUAprice]]*ETS[[#This Row],[Transform File.CAP]]*_xlfn.XLOOKUP(ETS[[#This Row],[Transform File.Year]],Graphs!$R$2:$R$41,Graphs!$T$2:$T$41)</f>
        <v>105595.98877359691</v>
      </c>
    </row>
    <row r="772" spans="1:16" x14ac:dyDescent="0.25">
      <c r="A772">
        <v>130</v>
      </c>
      <c r="B772" s="1" t="s">
        <v>112</v>
      </c>
      <c r="C772" s="1" t="s">
        <v>23</v>
      </c>
      <c r="D772">
        <v>2031</v>
      </c>
      <c r="E772">
        <v>866</v>
      </c>
      <c r="F772">
        <v>866</v>
      </c>
      <c r="G772">
        <v>0</v>
      </c>
      <c r="H772">
        <v>0</v>
      </c>
      <c r="I772">
        <v>4704.5758407625981</v>
      </c>
      <c r="J772">
        <v>685.9198978592301</v>
      </c>
      <c r="K772">
        <v>2.4557494584891377</v>
      </c>
      <c r="L772">
        <v>65.16426522325969</v>
      </c>
      <c r="M772">
        <v>170.60819095041998</v>
      </c>
      <c r="N772">
        <v>806.00094348040261</v>
      </c>
      <c r="O772">
        <v>59.998973822048974</v>
      </c>
      <c r="P772" s="1">
        <f>ETS[[#This Row],[Transform File.EUAprice]]*ETS[[#This Row],[Transform File.CAP]]*_xlfn.XLOOKUP(ETS[[#This Row],[Transform File.Year]],Graphs!$R$2:$R$41,Graphs!$T$2:$T$41)</f>
        <v>100000.77767770407</v>
      </c>
    </row>
    <row r="773" spans="1:16" x14ac:dyDescent="0.25">
      <c r="A773">
        <v>130</v>
      </c>
      <c r="B773" s="1" t="s">
        <v>112</v>
      </c>
      <c r="C773" s="1" t="s">
        <v>23</v>
      </c>
      <c r="D773">
        <v>2032</v>
      </c>
      <c r="E773">
        <v>774</v>
      </c>
      <c r="F773">
        <v>774</v>
      </c>
      <c r="G773">
        <v>0</v>
      </c>
      <c r="H773">
        <v>0</v>
      </c>
      <c r="I773">
        <v>4744.7251458658984</v>
      </c>
      <c r="J773">
        <v>670.69783290570547</v>
      </c>
      <c r="K773">
        <v>2.0981195167142843</v>
      </c>
      <c r="L773">
        <v>61.054742474280268</v>
      </c>
      <c r="M773">
        <v>187.66909651942811</v>
      </c>
      <c r="N773">
        <v>716.69950133672148</v>
      </c>
      <c r="O773">
        <v>57.300408444435121</v>
      </c>
      <c r="P773" s="1">
        <f>ETS[[#This Row],[Transform File.EUAprice]]*ETS[[#This Row],[Transform File.CAP]]*_xlfn.XLOOKUP(ETS[[#This Row],[Transform File.Year]],Graphs!$R$2:$R$41,Graphs!$T$2:$T$41)</f>
        <v>93633.235836180364</v>
      </c>
    </row>
    <row r="774" spans="1:16" x14ac:dyDescent="0.25">
      <c r="A774">
        <v>130</v>
      </c>
      <c r="B774" s="1" t="s">
        <v>112</v>
      </c>
      <c r="C774" s="1" t="s">
        <v>23</v>
      </c>
      <c r="D774">
        <v>2033</v>
      </c>
      <c r="E774">
        <v>682</v>
      </c>
      <c r="F774">
        <v>682</v>
      </c>
      <c r="G774">
        <v>0</v>
      </c>
      <c r="H774">
        <v>0</v>
      </c>
      <c r="I774">
        <v>4712.5323992498234</v>
      </c>
      <c r="J774">
        <v>654.28186483512775</v>
      </c>
      <c r="K774">
        <v>1.57220677823586</v>
      </c>
      <c r="L774">
        <v>58.338675002711184</v>
      </c>
      <c r="M774">
        <v>206.43610875593885</v>
      </c>
      <c r="N774">
        <v>627.80370825639034</v>
      </c>
      <c r="O774">
        <v>54.196193413328515</v>
      </c>
      <c r="P774" s="1">
        <f>ETS[[#This Row],[Transform File.EUAprice]]*ETS[[#This Row],[Transform File.CAP]]*_xlfn.XLOOKUP(ETS[[#This Row],[Transform File.Year]],Graphs!$R$2:$R$41,Graphs!$T$2:$T$41)</f>
        <v>86432.494685112935</v>
      </c>
    </row>
    <row r="775" spans="1:16" x14ac:dyDescent="0.25">
      <c r="A775">
        <v>130</v>
      </c>
      <c r="B775" s="1" t="s">
        <v>112</v>
      </c>
      <c r="C775" s="1" t="s">
        <v>23</v>
      </c>
      <c r="D775">
        <v>2034</v>
      </c>
      <c r="E775">
        <v>591</v>
      </c>
      <c r="F775">
        <v>591</v>
      </c>
      <c r="G775">
        <v>0</v>
      </c>
      <c r="H775">
        <v>0</v>
      </c>
      <c r="I775">
        <v>4610.4842267184422</v>
      </c>
      <c r="J775">
        <v>636.57525631598605</v>
      </c>
      <c r="K775">
        <v>0.93546231326708174</v>
      </c>
      <c r="L775">
        <v>55.53745390212778</v>
      </c>
      <c r="M775">
        <v>227.08273879775751</v>
      </c>
      <c r="N775">
        <v>540.14830040775223</v>
      </c>
      <c r="O775">
        <v>50.851621801546578</v>
      </c>
      <c r="P775" s="1">
        <f>ETS[[#This Row],[Transform File.EUAprice]]*ETS[[#This Row],[Transform File.CAP]]*_xlfn.XLOOKUP(ETS[[#This Row],[Transform File.Year]],Graphs!$R$2:$R$41,Graphs!$T$2:$T$41)</f>
        <v>78467.409401887708</v>
      </c>
    </row>
    <row r="776" spans="1:16" x14ac:dyDescent="0.25">
      <c r="A776">
        <v>130</v>
      </c>
      <c r="B776" s="1" t="s">
        <v>112</v>
      </c>
      <c r="C776" s="1" t="s">
        <v>23</v>
      </c>
      <c r="D776">
        <v>2035</v>
      </c>
      <c r="E776">
        <v>499</v>
      </c>
      <c r="F776">
        <v>499</v>
      </c>
      <c r="G776">
        <v>0</v>
      </c>
      <c r="H776">
        <v>0</v>
      </c>
      <c r="I776">
        <v>4435.6014118789208</v>
      </c>
      <c r="J776">
        <v>617.48305990147378</v>
      </c>
      <c r="K776">
        <v>0.9936723168918985</v>
      </c>
      <c r="L776">
        <v>55.406082621155882</v>
      </c>
      <c r="M776">
        <v>249.79107085647499</v>
      </c>
      <c r="N776">
        <v>451.28210905287864</v>
      </c>
      <c r="O776">
        <v>47.717809541016038</v>
      </c>
      <c r="P776" s="1">
        <f>ETS[[#This Row],[Transform File.EUAprice]]*ETS[[#This Row],[Transform File.CAP]]*_xlfn.XLOOKUP(ETS[[#This Row],[Transform File.Year]],Graphs!$R$2:$R$41,Graphs!$T$2:$T$41)</f>
        <v>69407.414474784106</v>
      </c>
    </row>
    <row r="777" spans="1:16" x14ac:dyDescent="0.25">
      <c r="A777">
        <v>130</v>
      </c>
      <c r="B777" s="1" t="s">
        <v>112</v>
      </c>
      <c r="C777" s="1" t="s">
        <v>23</v>
      </c>
      <c r="D777">
        <v>2036</v>
      </c>
      <c r="E777">
        <v>407</v>
      </c>
      <c r="F777">
        <v>407</v>
      </c>
      <c r="G777">
        <v>0</v>
      </c>
      <c r="H777">
        <v>0</v>
      </c>
      <c r="I777">
        <v>4187.8951206665342</v>
      </c>
      <c r="J777">
        <v>596.89343243105054</v>
      </c>
      <c r="K777">
        <v>0.99975975642835302</v>
      </c>
      <c r="L777">
        <v>56.813099024907771</v>
      </c>
      <c r="M777">
        <v>274.77024114020298</v>
      </c>
      <c r="N777">
        <v>362.55030248959497</v>
      </c>
      <c r="O777">
        <v>44.449612457203798</v>
      </c>
      <c r="P777" s="1">
        <f>ETS[[#This Row],[Transform File.EUAprice]]*ETS[[#This Row],[Transform File.CAP]]*_xlfn.XLOOKUP(ETS[[#This Row],[Transform File.Year]],Graphs!$R$2:$R$41,Graphs!$T$2:$T$41)</f>
        <v>59306.625837232517</v>
      </c>
    </row>
    <row r="778" spans="1:16" x14ac:dyDescent="0.25">
      <c r="A778">
        <v>130</v>
      </c>
      <c r="B778" s="1" t="s">
        <v>112</v>
      </c>
      <c r="C778" s="1" t="s">
        <v>23</v>
      </c>
      <c r="D778">
        <v>2037</v>
      </c>
      <c r="E778">
        <v>315</v>
      </c>
      <c r="F778">
        <v>315</v>
      </c>
      <c r="G778">
        <v>0</v>
      </c>
      <c r="H778">
        <v>0</v>
      </c>
      <c r="I778">
        <v>3863.1566712195131</v>
      </c>
      <c r="J778">
        <v>574.68021946093359</v>
      </c>
      <c r="K778">
        <v>0.95898296753988488</v>
      </c>
      <c r="L778">
        <v>64.099247018547601</v>
      </c>
      <c r="M778">
        <v>302.25589058598047</v>
      </c>
      <c r="N778">
        <v>274.03549188126823</v>
      </c>
      <c r="O778">
        <v>40.96422958555759</v>
      </c>
      <c r="P778" s="1">
        <f>ETS[[#This Row],[Transform File.EUAprice]]*ETS[[#This Row],[Transform File.CAP]]*_xlfn.XLOOKUP(ETS[[#This Row],[Transform File.Year]],Graphs!$R$2:$R$41,Graphs!$T$2:$T$41)</f>
        <v>48087.825640816045</v>
      </c>
    </row>
    <row r="779" spans="1:16" x14ac:dyDescent="0.25">
      <c r="A779">
        <v>130</v>
      </c>
      <c r="B779" s="1" t="s">
        <v>112</v>
      </c>
      <c r="C779" s="1" t="s">
        <v>23</v>
      </c>
      <c r="D779">
        <v>2038</v>
      </c>
      <c r="E779">
        <v>224</v>
      </c>
      <c r="F779">
        <v>224</v>
      </c>
      <c r="G779">
        <v>0</v>
      </c>
      <c r="H779">
        <v>0</v>
      </c>
      <c r="I779">
        <v>3468.2059725429522</v>
      </c>
      <c r="J779">
        <v>550.7335454560191</v>
      </c>
      <c r="K779">
        <v>0.92488666077446413</v>
      </c>
      <c r="L779">
        <v>67.292266559767526</v>
      </c>
      <c r="M779">
        <v>332.48151360647074</v>
      </c>
      <c r="N779">
        <v>187.63696133914019</v>
      </c>
      <c r="O779">
        <v>36.362759245626592</v>
      </c>
      <c r="P779" s="1">
        <f>ETS[[#This Row],[Transform File.EUAprice]]*ETS[[#This Row],[Transform File.CAP]]*_xlfn.XLOOKUP(ETS[[#This Row],[Transform File.Year]],Graphs!$R$2:$R$41,Graphs!$T$2:$T$41)</f>
        <v>35824.161597028644</v>
      </c>
    </row>
    <row r="780" spans="1:16" x14ac:dyDescent="0.25">
      <c r="A780">
        <v>130</v>
      </c>
      <c r="B780" s="1" t="s">
        <v>112</v>
      </c>
      <c r="C780" s="1" t="s">
        <v>23</v>
      </c>
      <c r="D780">
        <v>2039</v>
      </c>
      <c r="E780">
        <v>132</v>
      </c>
      <c r="F780">
        <v>132</v>
      </c>
      <c r="G780">
        <v>0</v>
      </c>
      <c r="H780">
        <v>0</v>
      </c>
      <c r="I780">
        <v>3012.0593335088674</v>
      </c>
      <c r="J780">
        <v>524.90867979580776</v>
      </c>
      <c r="K780">
        <v>0.92488665995660246</v>
      </c>
      <c r="L780">
        <v>62.313072578320309</v>
      </c>
      <c r="M780">
        <v>365.72972091634682</v>
      </c>
      <c r="N780">
        <v>100.51865848873737</v>
      </c>
      <c r="O780">
        <v>31.481060281486897</v>
      </c>
      <c r="P780" s="1">
        <f>ETS[[#This Row],[Transform File.EUAprice]]*ETS[[#This Row],[Transform File.CAP]]*_xlfn.XLOOKUP(ETS[[#This Row],[Transform File.Year]],Graphs!$R$2:$R$41,Graphs!$T$2:$T$41)</f>
        <v>22115.93987941504</v>
      </c>
    </row>
    <row r="781" spans="1:16" x14ac:dyDescent="0.25">
      <c r="A781">
        <v>130</v>
      </c>
      <c r="B781" s="1" t="s">
        <v>112</v>
      </c>
      <c r="C781" s="1" t="s">
        <v>23</v>
      </c>
      <c r="D781">
        <v>2040</v>
      </c>
      <c r="E781">
        <v>40</v>
      </c>
      <c r="F781">
        <v>40</v>
      </c>
      <c r="G781">
        <v>0</v>
      </c>
      <c r="H781">
        <v>0</v>
      </c>
      <c r="I781">
        <v>2497.1448078947669</v>
      </c>
      <c r="J781">
        <v>497.05827863050951</v>
      </c>
      <c r="K781">
        <v>0.85944672215805962</v>
      </c>
      <c r="L781">
        <v>56.996800261432625</v>
      </c>
      <c r="M781">
        <v>402.30280785174125</v>
      </c>
      <c r="N781">
        <v>15.000815052572507</v>
      </c>
      <c r="O781">
        <v>24.998899616817457</v>
      </c>
      <c r="P781" s="1">
        <f>ETS[[#This Row],[Transform File.EUAprice]]*ETS[[#This Row],[Transform File.CAP]]*_xlfn.XLOOKUP(ETS[[#This Row],[Transform File.Year]],Graphs!$R$2:$R$41,Graphs!$T$2:$T$41)</f>
        <v>7020.9352992904724</v>
      </c>
    </row>
    <row r="782" spans="1:16" x14ac:dyDescent="0.25">
      <c r="A782">
        <v>130</v>
      </c>
      <c r="B782" s="1" t="s">
        <v>112</v>
      </c>
      <c r="C782" s="1" t="s">
        <v>23</v>
      </c>
      <c r="D782">
        <v>2041</v>
      </c>
      <c r="E782">
        <v>0</v>
      </c>
      <c r="F782">
        <v>0</v>
      </c>
      <c r="G782">
        <v>0</v>
      </c>
      <c r="H782">
        <v>0</v>
      </c>
      <c r="I782">
        <v>2137.7557350606839</v>
      </c>
      <c r="J782">
        <v>309.31130727327479</v>
      </c>
      <c r="K782">
        <v>0.84689873371893665</v>
      </c>
      <c r="L782">
        <v>49.230866827089017</v>
      </c>
      <c r="M782">
        <v>611.53303537495401</v>
      </c>
      <c r="N782">
        <v>1.2804671346129034E-12</v>
      </c>
      <c r="O782">
        <v>7.0330278862880458E-11</v>
      </c>
      <c r="P782" s="1">
        <f>ETS[[#This Row],[Transform File.EUAprice]]*ETS[[#This Row],[Transform File.CAP]]*_xlfn.XLOOKUP(ETS[[#This Row],[Transform File.Year]],Graphs!$R$2:$R$41,Graphs!$T$2:$T$41)</f>
        <v>0</v>
      </c>
    </row>
    <row r="783" spans="1:16" x14ac:dyDescent="0.25">
      <c r="A783">
        <v>130</v>
      </c>
      <c r="B783" s="1" t="s">
        <v>112</v>
      </c>
      <c r="C783" s="1" t="s">
        <v>23</v>
      </c>
      <c r="D783">
        <v>2042</v>
      </c>
      <c r="E783">
        <v>0</v>
      </c>
      <c r="F783">
        <v>0</v>
      </c>
      <c r="G783">
        <v>0</v>
      </c>
      <c r="H783">
        <v>0</v>
      </c>
      <c r="I783">
        <v>1801.5398573529301</v>
      </c>
      <c r="J783">
        <v>297.56900615004326</v>
      </c>
      <c r="K783">
        <v>0.77697015011104942</v>
      </c>
      <c r="L783">
        <v>37.869901407599642</v>
      </c>
      <c r="M783">
        <v>636.59805085851667</v>
      </c>
      <c r="N783">
        <v>1.5891396010605994E-12</v>
      </c>
      <c r="O783">
        <v>8.7111901968894296E-11</v>
      </c>
      <c r="P783" s="1">
        <f>ETS[[#This Row],[Transform File.EUAprice]]*ETS[[#This Row],[Transform File.CAP]]*_xlfn.XLOOKUP(ETS[[#This Row],[Transform File.Year]],Graphs!$R$2:$R$41,Graphs!$T$2:$T$41)</f>
        <v>0</v>
      </c>
    </row>
    <row r="784" spans="1:16" x14ac:dyDescent="0.25">
      <c r="A784">
        <v>130</v>
      </c>
      <c r="B784" s="1" t="s">
        <v>112</v>
      </c>
      <c r="C784" s="1" t="s">
        <v>23</v>
      </c>
      <c r="D784">
        <v>2043</v>
      </c>
      <c r="E784">
        <v>0</v>
      </c>
      <c r="F784">
        <v>0</v>
      </c>
      <c r="G784">
        <v>0</v>
      </c>
      <c r="H784">
        <v>0</v>
      </c>
      <c r="I784">
        <v>1485.4520730054342</v>
      </c>
      <c r="J784">
        <v>280.03977232162879</v>
      </c>
      <c r="K784">
        <v>0.76253313572030135</v>
      </c>
      <c r="L784">
        <v>35.285478890146898</v>
      </c>
      <c r="M784">
        <v>668.87268341990011</v>
      </c>
      <c r="N784">
        <v>1.963325855657015E-12</v>
      </c>
      <c r="O784">
        <v>1.0734447508293983E-10</v>
      </c>
      <c r="P784" s="1">
        <f>ETS[[#This Row],[Transform File.EUAprice]]*ETS[[#This Row],[Transform File.CAP]]*_xlfn.XLOOKUP(ETS[[#This Row],[Transform File.Year]],Graphs!$R$2:$R$41,Graphs!$T$2:$T$41)</f>
        <v>0</v>
      </c>
    </row>
    <row r="785" spans="1:16" x14ac:dyDescent="0.25">
      <c r="A785">
        <v>130</v>
      </c>
      <c r="B785" s="1" t="s">
        <v>112</v>
      </c>
      <c r="C785" s="1" t="s">
        <v>23</v>
      </c>
      <c r="D785">
        <v>2044</v>
      </c>
      <c r="E785">
        <v>0</v>
      </c>
      <c r="F785">
        <v>0</v>
      </c>
      <c r="G785">
        <v>0</v>
      </c>
      <c r="H785">
        <v>0</v>
      </c>
      <c r="I785">
        <v>1193.242854656979</v>
      </c>
      <c r="J785">
        <v>261.07192483055258</v>
      </c>
      <c r="K785">
        <v>0.55646106953097862</v>
      </c>
      <c r="L785">
        <v>30.580832448371588</v>
      </c>
      <c r="M785">
        <v>703.81959445239352</v>
      </c>
      <c r="N785">
        <v>2.5101521417549337E-12</v>
      </c>
      <c r="O785">
        <v>1.3670158592912854E-10</v>
      </c>
      <c r="P785" s="1">
        <f>ETS[[#This Row],[Transform File.EUAprice]]*ETS[[#This Row],[Transform File.CAP]]*_xlfn.XLOOKUP(ETS[[#This Row],[Transform File.Year]],Graphs!$R$2:$R$41,Graphs!$T$2:$T$41)</f>
        <v>0</v>
      </c>
    </row>
    <row r="786" spans="1:16" x14ac:dyDescent="0.25">
      <c r="A786">
        <v>130</v>
      </c>
      <c r="B786" s="1" t="s">
        <v>112</v>
      </c>
      <c r="C786" s="1" t="s">
        <v>23</v>
      </c>
      <c r="D786">
        <v>2045</v>
      </c>
      <c r="E786">
        <v>0</v>
      </c>
      <c r="F786">
        <v>0</v>
      </c>
      <c r="G786">
        <v>0</v>
      </c>
      <c r="H786">
        <v>0</v>
      </c>
      <c r="I786">
        <v>924.6950522777488</v>
      </c>
      <c r="J786">
        <v>240.75492619734564</v>
      </c>
      <c r="K786">
        <v>0.42807113215648551</v>
      </c>
      <c r="L786">
        <v>27.364805049728151</v>
      </c>
      <c r="M786">
        <v>741.46171612240039</v>
      </c>
      <c r="N786">
        <v>3.3899922398740761E-12</v>
      </c>
      <c r="O786">
        <v>1.834094458042415E-10</v>
      </c>
      <c r="P786" s="1">
        <f>ETS[[#This Row],[Transform File.EUAprice]]*ETS[[#This Row],[Transform File.CAP]]*_xlfn.XLOOKUP(ETS[[#This Row],[Transform File.Year]],Graphs!$R$2:$R$41,Graphs!$T$2:$T$41)</f>
        <v>0</v>
      </c>
    </row>
    <row r="787" spans="1:16" x14ac:dyDescent="0.25">
      <c r="A787">
        <v>130</v>
      </c>
      <c r="B787" s="1" t="s">
        <v>112</v>
      </c>
      <c r="C787" s="1" t="s">
        <v>23</v>
      </c>
      <c r="D787">
        <v>2046</v>
      </c>
      <c r="E787">
        <v>0</v>
      </c>
      <c r="F787">
        <v>0</v>
      </c>
      <c r="G787">
        <v>0</v>
      </c>
      <c r="H787">
        <v>0</v>
      </c>
      <c r="I787">
        <v>681.42889596121563</v>
      </c>
      <c r="J787">
        <v>219.08898759613828</v>
      </c>
      <c r="K787">
        <v>0.40659562840675451</v>
      </c>
      <c r="L787">
        <v>23.770573091988073</v>
      </c>
      <c r="M787">
        <v>781.92392591625924</v>
      </c>
      <c r="N787">
        <v>5.0435849049213379E-12</v>
      </c>
      <c r="O787">
        <v>2.6943992445809617E-10</v>
      </c>
      <c r="P787" s="1">
        <f>ETS[[#This Row],[Transform File.EUAprice]]*ETS[[#This Row],[Transform File.CAP]]*_xlfn.XLOOKUP(ETS[[#This Row],[Transform File.Year]],Graphs!$R$2:$R$41,Graphs!$T$2:$T$41)</f>
        <v>0</v>
      </c>
    </row>
    <row r="788" spans="1:16" x14ac:dyDescent="0.25">
      <c r="A788">
        <v>130</v>
      </c>
      <c r="B788" s="1" t="s">
        <v>112</v>
      </c>
      <c r="C788" s="1" t="s">
        <v>23</v>
      </c>
      <c r="D788">
        <v>2047</v>
      </c>
      <c r="E788">
        <v>0</v>
      </c>
      <c r="F788">
        <v>0</v>
      </c>
      <c r="G788">
        <v>0</v>
      </c>
      <c r="H788">
        <v>0</v>
      </c>
      <c r="I788">
        <v>463.784534472161</v>
      </c>
      <c r="J788">
        <v>195.90348439949003</v>
      </c>
      <c r="K788">
        <v>0.40659562831051554</v>
      </c>
      <c r="L788">
        <v>21.334281461254083</v>
      </c>
      <c r="M788">
        <v>825.54179247705406</v>
      </c>
      <c r="N788">
        <v>9.2711115830372586E-12</v>
      </c>
      <c r="O788">
        <v>4.7878702293682837E-10</v>
      </c>
      <c r="P788" s="1">
        <f>ETS[[#This Row],[Transform File.EUAprice]]*ETS[[#This Row],[Transform File.CAP]]*_xlfn.XLOOKUP(ETS[[#This Row],[Transform File.Year]],Graphs!$R$2:$R$41,Graphs!$T$2:$T$41)</f>
        <v>0</v>
      </c>
    </row>
    <row r="789" spans="1:16" x14ac:dyDescent="0.25">
      <c r="A789">
        <v>130</v>
      </c>
      <c r="B789" s="1" t="s">
        <v>112</v>
      </c>
      <c r="C789" s="1" t="s">
        <v>23</v>
      </c>
      <c r="D789">
        <v>2048</v>
      </c>
      <c r="E789">
        <v>0</v>
      </c>
      <c r="F789">
        <v>0</v>
      </c>
      <c r="G789">
        <v>0</v>
      </c>
      <c r="H789">
        <v>0</v>
      </c>
      <c r="I789">
        <v>282.09582355470485</v>
      </c>
      <c r="J789">
        <v>163.86773626427168</v>
      </c>
      <c r="K789">
        <v>0.17413590532507034</v>
      </c>
      <c r="L789">
        <v>17.646838747859395</v>
      </c>
      <c r="M789">
        <v>881.48534769093487</v>
      </c>
      <c r="N789">
        <v>2.7521951517824441E-11</v>
      </c>
      <c r="O789">
        <v>1.0448373458549017E-9</v>
      </c>
      <c r="P789" s="1">
        <f>ETS[[#This Row],[Transform File.EUAprice]]*ETS[[#This Row],[Transform File.CAP]]*_xlfn.XLOOKUP(ETS[[#This Row],[Transform File.Year]],Graphs!$R$2:$R$41,Graphs!$T$2:$T$41)</f>
        <v>0</v>
      </c>
    </row>
    <row r="790" spans="1:16" x14ac:dyDescent="0.25">
      <c r="A790">
        <v>130</v>
      </c>
      <c r="B790" s="1" t="s">
        <v>112</v>
      </c>
      <c r="C790" s="1" t="s">
        <v>23</v>
      </c>
      <c r="D790">
        <v>2049</v>
      </c>
      <c r="E790">
        <v>0</v>
      </c>
      <c r="F790">
        <v>0</v>
      </c>
      <c r="G790">
        <v>0</v>
      </c>
      <c r="H790">
        <v>0</v>
      </c>
      <c r="I790">
        <v>148.88376874714373</v>
      </c>
      <c r="J790">
        <v>118.80593137445408</v>
      </c>
      <c r="K790">
        <v>9.4659543662244542E-9</v>
      </c>
      <c r="L790">
        <v>14.406123423641089</v>
      </c>
      <c r="M790">
        <v>955.69084269348718</v>
      </c>
      <c r="N790">
        <v>7.3154122399105633E-9</v>
      </c>
      <c r="O790">
        <v>2.3582450887004244E-9</v>
      </c>
      <c r="P790" s="1">
        <f>ETS[[#This Row],[Transform File.EUAprice]]*ETS[[#This Row],[Transform File.CAP]]*_xlfn.XLOOKUP(ETS[[#This Row],[Transform File.Year]],Graphs!$R$2:$R$41,Graphs!$T$2:$T$41)</f>
        <v>0</v>
      </c>
    </row>
    <row r="791" spans="1:16" x14ac:dyDescent="0.25">
      <c r="A791">
        <v>130</v>
      </c>
      <c r="B791" s="1" t="s">
        <v>112</v>
      </c>
      <c r="C791" s="1" t="s">
        <v>23</v>
      </c>
      <c r="D791">
        <v>2050</v>
      </c>
      <c r="E791">
        <v>0</v>
      </c>
      <c r="F791">
        <v>0</v>
      </c>
      <c r="G791">
        <v>0</v>
      </c>
      <c r="H791">
        <v>0</v>
      </c>
      <c r="I791">
        <v>73.492331753046997</v>
      </c>
      <c r="J791">
        <v>62.44144675123664</v>
      </c>
      <c r="K791">
        <v>9.4029922183828027E-9</v>
      </c>
      <c r="L791">
        <v>12.949990233457109</v>
      </c>
      <c r="M791">
        <v>1046.9864652027522</v>
      </c>
      <c r="N791">
        <v>3.1732324979054545E-7</v>
      </c>
      <c r="O791">
        <v>1.7306479192852892E-8</v>
      </c>
      <c r="P791" s="1">
        <f>ETS[[#This Row],[Transform File.EUAprice]]*ETS[[#This Row],[Transform File.CAP]]*_xlfn.XLOOKUP(ETS[[#This Row],[Transform File.Year]],Graphs!$R$2:$R$41,Graphs!$T$2:$T$41)</f>
        <v>0</v>
      </c>
    </row>
    <row r="792" spans="1:16" x14ac:dyDescent="0.25">
      <c r="A792">
        <v>130</v>
      </c>
      <c r="B792" s="1" t="s">
        <v>112</v>
      </c>
      <c r="C792" s="1" t="s">
        <v>23</v>
      </c>
      <c r="D792">
        <v>2051</v>
      </c>
      <c r="E792">
        <v>0</v>
      </c>
      <c r="F792">
        <v>0</v>
      </c>
      <c r="G792">
        <v>0</v>
      </c>
      <c r="H792">
        <v>0</v>
      </c>
      <c r="I792">
        <v>60.917054166815632</v>
      </c>
      <c r="J792">
        <v>0</v>
      </c>
      <c r="K792">
        <v>9.332424660965271E-9</v>
      </c>
      <c r="L792">
        <v>12.575277576898941</v>
      </c>
      <c r="M792">
        <v>1151.0833118733042</v>
      </c>
      <c r="N792">
        <v>1.7776660872093961E-12</v>
      </c>
      <c r="O792">
        <v>3.3516422805260071E-8</v>
      </c>
      <c r="P792" s="1">
        <f>ETS[[#This Row],[Transform File.EUAprice]]*ETS[[#This Row],[Transform File.CAP]]*_xlfn.XLOOKUP(ETS[[#This Row],[Transform File.Year]],Graphs!$R$2:$R$41,Graphs!$T$2:$T$41)</f>
        <v>0</v>
      </c>
    </row>
    <row r="793" spans="1:16" x14ac:dyDescent="0.25">
      <c r="A793">
        <v>130</v>
      </c>
      <c r="B793" s="1" t="s">
        <v>112</v>
      </c>
      <c r="C793" s="1" t="s">
        <v>23</v>
      </c>
      <c r="D793">
        <v>2052</v>
      </c>
      <c r="E793">
        <v>0</v>
      </c>
      <c r="F793">
        <v>0</v>
      </c>
      <c r="G793">
        <v>0</v>
      </c>
      <c r="H793">
        <v>0</v>
      </c>
      <c r="I793">
        <v>51.343767621386334</v>
      </c>
      <c r="J793">
        <v>0</v>
      </c>
      <c r="K793">
        <v>9.2327881620253054E-9</v>
      </c>
      <c r="L793">
        <v>9.5732865361965143</v>
      </c>
      <c r="M793">
        <v>1266.0503986129927</v>
      </c>
      <c r="N793">
        <v>1.1726408152639188E-12</v>
      </c>
      <c r="O793">
        <v>3.8839809142666075E-8</v>
      </c>
      <c r="P793" s="1">
        <f>ETS[[#This Row],[Transform File.EUAprice]]*ETS[[#This Row],[Transform File.CAP]]*_xlfn.XLOOKUP(ETS[[#This Row],[Transform File.Year]],Graphs!$R$2:$R$41,Graphs!$T$2:$T$41)</f>
        <v>0</v>
      </c>
    </row>
    <row r="794" spans="1:16" x14ac:dyDescent="0.25">
      <c r="A794">
        <v>130</v>
      </c>
      <c r="B794" s="1" t="s">
        <v>112</v>
      </c>
      <c r="C794" s="1" t="s">
        <v>23</v>
      </c>
      <c r="D794">
        <v>2053</v>
      </c>
      <c r="E794">
        <v>0</v>
      </c>
      <c r="F794">
        <v>0</v>
      </c>
      <c r="G794">
        <v>0</v>
      </c>
      <c r="H794">
        <v>0</v>
      </c>
      <c r="I794">
        <v>42.512050703441147</v>
      </c>
      <c r="J794">
        <v>0</v>
      </c>
      <c r="K794">
        <v>9.1949516437470068E-9</v>
      </c>
      <c r="L794">
        <v>8.8317169087502378</v>
      </c>
      <c r="M794">
        <v>1392.4295846092282</v>
      </c>
      <c r="N794">
        <v>9.5352887742480528E-13</v>
      </c>
      <c r="O794">
        <v>4.8512074093169794E-8</v>
      </c>
      <c r="P794" s="1">
        <f>ETS[[#This Row],[Transform File.EUAprice]]*ETS[[#This Row],[Transform File.CAP]]*_xlfn.XLOOKUP(ETS[[#This Row],[Transform File.Year]],Graphs!$R$2:$R$41,Graphs!$T$2:$T$41)</f>
        <v>0</v>
      </c>
    </row>
    <row r="795" spans="1:16" x14ac:dyDescent="0.25">
      <c r="A795">
        <v>130</v>
      </c>
      <c r="B795" s="1" t="s">
        <v>112</v>
      </c>
      <c r="C795" s="1" t="s">
        <v>23</v>
      </c>
      <c r="D795">
        <v>2054</v>
      </c>
      <c r="E795">
        <v>0</v>
      </c>
      <c r="F795">
        <v>0</v>
      </c>
      <c r="G795">
        <v>0</v>
      </c>
      <c r="H795">
        <v>0</v>
      </c>
      <c r="I795">
        <v>34.215067026815774</v>
      </c>
      <c r="J795">
        <v>0</v>
      </c>
      <c r="K795">
        <v>9.1760525025549913E-9</v>
      </c>
      <c r="L795">
        <v>8.296983667449318</v>
      </c>
      <c r="M795">
        <v>1531.2718291274314</v>
      </c>
      <c r="N795">
        <v>8.2600004253585329E-13</v>
      </c>
      <c r="O795">
        <v>7.0528726365513359E-8</v>
      </c>
      <c r="P795" s="1">
        <f>ETS[[#This Row],[Transform File.EUAprice]]*ETS[[#This Row],[Transform File.CAP]]*_xlfn.XLOOKUP(ETS[[#This Row],[Transform File.Year]],Graphs!$R$2:$R$41,Graphs!$T$2:$T$41)</f>
        <v>0</v>
      </c>
    </row>
    <row r="796" spans="1:16" x14ac:dyDescent="0.25">
      <c r="A796">
        <v>130</v>
      </c>
      <c r="B796" s="1" t="s">
        <v>112</v>
      </c>
      <c r="C796" s="1" t="s">
        <v>23</v>
      </c>
      <c r="D796">
        <v>2055</v>
      </c>
      <c r="E796">
        <v>0</v>
      </c>
      <c r="F796">
        <v>0</v>
      </c>
      <c r="G796">
        <v>0</v>
      </c>
      <c r="H796">
        <v>0</v>
      </c>
      <c r="I796">
        <v>27.010837158293452</v>
      </c>
      <c r="J796">
        <v>0</v>
      </c>
      <c r="K796">
        <v>9.1562602451298803E-9</v>
      </c>
      <c r="L796">
        <v>7.2042298593660608</v>
      </c>
      <c r="M796">
        <v>1683.807071609818</v>
      </c>
      <c r="N796">
        <v>7.3619589177995091E-13</v>
      </c>
      <c r="O796">
        <v>1.5119857067470058E-7</v>
      </c>
      <c r="P796" s="1">
        <f>ETS[[#This Row],[Transform File.EUAprice]]*ETS[[#This Row],[Transform File.CAP]]*_xlfn.XLOOKUP(ETS[[#This Row],[Transform File.Year]],Graphs!$R$2:$R$41,Graphs!$T$2:$T$41)</f>
        <v>0</v>
      </c>
    </row>
    <row r="797" spans="1:16" x14ac:dyDescent="0.25">
      <c r="A797">
        <v>130</v>
      </c>
      <c r="B797" s="1" t="s">
        <v>112</v>
      </c>
      <c r="C797" s="1" t="s">
        <v>23</v>
      </c>
      <c r="D797">
        <v>2056</v>
      </c>
      <c r="E797">
        <v>0</v>
      </c>
      <c r="F797">
        <v>0</v>
      </c>
      <c r="G797">
        <v>0</v>
      </c>
      <c r="H797">
        <v>0</v>
      </c>
      <c r="I797">
        <v>20.470665094377388</v>
      </c>
      <c r="J797">
        <v>0</v>
      </c>
      <c r="K797">
        <v>9.161194935133725E-9</v>
      </c>
      <c r="L797">
        <v>6.5401720547548665</v>
      </c>
      <c r="M797">
        <v>1851.3291200207193</v>
      </c>
      <c r="N797">
        <v>6.7019041506473229E-13</v>
      </c>
      <c r="O797">
        <v>1.8264363513948747E-6</v>
      </c>
      <c r="P797" s="1">
        <f>ETS[[#This Row],[Transform File.EUAprice]]*ETS[[#This Row],[Transform File.CAP]]*_xlfn.XLOOKUP(ETS[[#This Row],[Transform File.Year]],Graphs!$R$2:$R$41,Graphs!$T$2:$T$41)</f>
        <v>0</v>
      </c>
    </row>
    <row r="798" spans="1:16" x14ac:dyDescent="0.25">
      <c r="A798">
        <v>130</v>
      </c>
      <c r="B798" s="1" t="s">
        <v>112</v>
      </c>
      <c r="C798" s="1" t="s">
        <v>23</v>
      </c>
      <c r="D798">
        <v>2057</v>
      </c>
      <c r="E798">
        <v>0</v>
      </c>
      <c r="F798">
        <v>0</v>
      </c>
      <c r="G798">
        <v>0</v>
      </c>
      <c r="H798">
        <v>0</v>
      </c>
      <c r="I798">
        <v>14.567100665808638</v>
      </c>
      <c r="J798">
        <v>0</v>
      </c>
      <c r="K798">
        <v>9.1777335925730503E-9</v>
      </c>
      <c r="L798">
        <v>5.9035644193910146</v>
      </c>
      <c r="M798">
        <v>2035.2949294987234</v>
      </c>
      <c r="N798">
        <v>6.1806397636224183E-13</v>
      </c>
      <c r="O798">
        <v>3.272871098226885E-5</v>
      </c>
      <c r="P798" s="1">
        <f>ETS[[#This Row],[Transform File.EUAprice]]*ETS[[#This Row],[Transform File.CAP]]*_xlfn.XLOOKUP(ETS[[#This Row],[Transform File.Year]],Graphs!$R$2:$R$41,Graphs!$T$2:$T$41)</f>
        <v>0</v>
      </c>
    </row>
    <row r="799" spans="1:16" x14ac:dyDescent="0.25">
      <c r="A799">
        <v>130</v>
      </c>
      <c r="B799" s="1" t="s">
        <v>112</v>
      </c>
      <c r="C799" s="1" t="s">
        <v>23</v>
      </c>
      <c r="D799">
        <v>2058</v>
      </c>
      <c r="E799">
        <v>0</v>
      </c>
      <c r="F799">
        <v>0</v>
      </c>
      <c r="G799">
        <v>0</v>
      </c>
      <c r="H799">
        <v>0</v>
      </c>
      <c r="I799">
        <v>10.422156696485263</v>
      </c>
      <c r="J799">
        <v>0</v>
      </c>
      <c r="K799">
        <v>9.1872413832900027E-9</v>
      </c>
      <c r="L799">
        <v>4.1449439601361338</v>
      </c>
      <c r="M799">
        <v>2237.4532419929305</v>
      </c>
      <c r="N799">
        <v>5.7435724655005344E-13</v>
      </c>
      <c r="O799">
        <v>5.3974009922559511E-4</v>
      </c>
      <c r="P799" s="1">
        <f>ETS[[#This Row],[Transform File.EUAprice]]*ETS[[#This Row],[Transform File.CAP]]*_xlfn.XLOOKUP(ETS[[#This Row],[Transform File.Year]],Graphs!$R$2:$R$41,Graphs!$T$2:$T$41)</f>
        <v>0</v>
      </c>
    </row>
    <row r="800" spans="1:16" x14ac:dyDescent="0.25">
      <c r="A800">
        <v>130</v>
      </c>
      <c r="B800" s="1" t="s">
        <v>112</v>
      </c>
      <c r="C800" s="1" t="s">
        <v>23</v>
      </c>
      <c r="D800">
        <v>2059</v>
      </c>
      <c r="E800">
        <v>0</v>
      </c>
      <c r="F800">
        <v>0</v>
      </c>
      <c r="G800">
        <v>0</v>
      </c>
      <c r="H800">
        <v>0</v>
      </c>
      <c r="I800">
        <v>5.836373307615851</v>
      </c>
      <c r="J800">
        <v>0</v>
      </c>
      <c r="K800">
        <v>7.6149971224273477E-9</v>
      </c>
      <c r="L800">
        <v>4.5857833812544149</v>
      </c>
      <c r="M800">
        <v>2460.4135633172104</v>
      </c>
      <c r="N800">
        <v>5.4048926815975053E-13</v>
      </c>
      <c r="O800">
        <v>3.824337853260753E-3</v>
      </c>
      <c r="P800" s="1">
        <f>ETS[[#This Row],[Transform File.EUAprice]]*ETS[[#This Row],[Transform File.CAP]]*_xlfn.XLOOKUP(ETS[[#This Row],[Transform File.Year]],Graphs!$R$2:$R$41,Graphs!$T$2:$T$41)</f>
        <v>0</v>
      </c>
    </row>
    <row r="801" spans="1:16" x14ac:dyDescent="0.25">
      <c r="A801">
        <v>130</v>
      </c>
      <c r="B801" s="1" t="s">
        <v>112</v>
      </c>
      <c r="C801" s="1" t="s">
        <v>23</v>
      </c>
      <c r="D801">
        <v>2060</v>
      </c>
      <c r="E801">
        <v>0</v>
      </c>
      <c r="F801">
        <v>0</v>
      </c>
      <c r="G801">
        <v>0</v>
      </c>
      <c r="H801">
        <v>0</v>
      </c>
      <c r="I801">
        <v>6.9036949459857944E-2</v>
      </c>
      <c r="J801">
        <v>0</v>
      </c>
      <c r="K801">
        <v>2.4710773802316648E-9</v>
      </c>
      <c r="L801">
        <v>5.7673363556849155</v>
      </c>
      <c r="M801">
        <v>2704.9333540359166</v>
      </c>
      <c r="N801">
        <v>5.1253261525334128E-13</v>
      </c>
      <c r="O801">
        <v>1.3164537449133788E-2</v>
      </c>
      <c r="P801" s="1">
        <f>ETS[[#This Row],[Transform File.EUAprice]]*ETS[[#This Row],[Transform File.CAP]]*_xlfn.XLOOKUP(ETS[[#This Row],[Transform File.Year]],Graphs!$R$2:$R$41,Graphs!$T$2:$T$41)</f>
        <v>0</v>
      </c>
    </row>
    <row r="802" spans="1:16" x14ac:dyDescent="0.25">
      <c r="A802">
        <v>131</v>
      </c>
      <c r="B802" s="1" t="s">
        <v>112</v>
      </c>
      <c r="C802" s="1" t="s">
        <v>23</v>
      </c>
      <c r="D802">
        <v>2021</v>
      </c>
      <c r="E802">
        <v>1596</v>
      </c>
      <c r="F802">
        <v>3174.772426</v>
      </c>
      <c r="G802">
        <v>0</v>
      </c>
      <c r="H802">
        <v>0</v>
      </c>
      <c r="I802">
        <v>1936.6929929447683</v>
      </c>
      <c r="J802">
        <v>512.9</v>
      </c>
      <c r="K802">
        <v>89.453356245961018</v>
      </c>
      <c r="L802">
        <v>635.72607680927081</v>
      </c>
      <c r="M802">
        <v>80</v>
      </c>
      <c r="N802">
        <v>1534.6011064992026</v>
      </c>
      <c r="O802">
        <v>1640.0865244230224</v>
      </c>
      <c r="P802" s="1">
        <f>ETS[[#This Row],[Transform File.EUAprice]]*ETS[[#This Row],[Transform File.CAP]]*_xlfn.XLOOKUP(ETS[[#This Row],[Transform File.Year]],Graphs!$R$2:$R$41,Graphs!$T$2:$T$41)</f>
        <v>127680</v>
      </c>
    </row>
    <row r="803" spans="1:16" x14ac:dyDescent="0.25">
      <c r="A803">
        <v>131</v>
      </c>
      <c r="B803" s="1" t="s">
        <v>112</v>
      </c>
      <c r="C803" s="1" t="s">
        <v>23</v>
      </c>
      <c r="D803">
        <v>2022</v>
      </c>
      <c r="E803">
        <v>1552</v>
      </c>
      <c r="F803">
        <v>1552</v>
      </c>
      <c r="G803">
        <v>0</v>
      </c>
      <c r="H803">
        <v>0</v>
      </c>
      <c r="I803">
        <v>2144.8955208695497</v>
      </c>
      <c r="J803">
        <v>691.74857334930005</v>
      </c>
      <c r="K803">
        <v>100.1680394806653</v>
      </c>
      <c r="L803">
        <v>551.88085924525296</v>
      </c>
      <c r="M803">
        <v>79.625306304648845</v>
      </c>
      <c r="N803">
        <v>1098.3176267693007</v>
      </c>
      <c r="O803">
        <v>453.68243003162081</v>
      </c>
      <c r="P803" s="1">
        <f>ETS[[#This Row],[Transform File.EUAprice]]*ETS[[#This Row],[Transform File.CAP]]*_xlfn.XLOOKUP(ETS[[#This Row],[Transform File.Year]],Graphs!$R$2:$R$41,Graphs!$T$2:$T$41)</f>
        <v>123578.47538481501</v>
      </c>
    </row>
    <row r="804" spans="1:16" x14ac:dyDescent="0.25">
      <c r="A804">
        <v>131</v>
      </c>
      <c r="B804" s="1" t="s">
        <v>112</v>
      </c>
      <c r="C804" s="1" t="s">
        <v>23</v>
      </c>
      <c r="D804">
        <v>2023</v>
      </c>
      <c r="E804">
        <v>1509</v>
      </c>
      <c r="F804">
        <v>1509</v>
      </c>
      <c r="G804">
        <v>0</v>
      </c>
      <c r="H804">
        <v>0</v>
      </c>
      <c r="I804">
        <v>2446.1695683293319</v>
      </c>
      <c r="J804">
        <v>693.87115034245653</v>
      </c>
      <c r="K804">
        <v>101.81204951308865</v>
      </c>
      <c r="L804">
        <v>412.04275268467291</v>
      </c>
      <c r="M804">
        <v>79.625306304644539</v>
      </c>
      <c r="N804">
        <v>1092.3115465873384</v>
      </c>
      <c r="O804">
        <v>416.68851021358262</v>
      </c>
      <c r="P804" s="1">
        <f>ETS[[#This Row],[Transform File.EUAprice]]*ETS[[#This Row],[Transform File.CAP]]*_xlfn.XLOOKUP(ETS[[#This Row],[Transform File.Year]],Graphs!$R$2:$R$41,Graphs!$T$2:$T$41)</f>
        <v>120154.58721370861</v>
      </c>
    </row>
    <row r="805" spans="1:16" x14ac:dyDescent="0.25">
      <c r="A805">
        <v>131</v>
      </c>
      <c r="B805" s="1" t="s">
        <v>112</v>
      </c>
      <c r="C805" s="1" t="s">
        <v>23</v>
      </c>
      <c r="D805">
        <v>2024</v>
      </c>
      <c r="E805">
        <v>1412</v>
      </c>
      <c r="F805">
        <v>1412</v>
      </c>
      <c r="G805">
        <v>0</v>
      </c>
      <c r="H805">
        <v>0</v>
      </c>
      <c r="I805">
        <v>2765.9974980706129</v>
      </c>
      <c r="J805">
        <v>765.5473383348475</v>
      </c>
      <c r="K805">
        <v>74.540725161637994</v>
      </c>
      <c r="L805">
        <v>252.08400676223329</v>
      </c>
      <c r="M805">
        <v>87.587821312837448</v>
      </c>
      <c r="N805">
        <v>1092.6067134573493</v>
      </c>
      <c r="O805">
        <v>319.39334636030759</v>
      </c>
      <c r="P805" s="1">
        <f>ETS[[#This Row],[Transform File.EUAprice]]*ETS[[#This Row],[Transform File.CAP]]*_xlfn.XLOOKUP(ETS[[#This Row],[Transform File.Year]],Graphs!$R$2:$R$41,Graphs!$T$2:$T$41)</f>
        <v>117784.76542259664</v>
      </c>
    </row>
    <row r="806" spans="1:16" x14ac:dyDescent="0.25">
      <c r="A806">
        <v>131</v>
      </c>
      <c r="B806" s="1" t="s">
        <v>112</v>
      </c>
      <c r="C806" s="1" t="s">
        <v>23</v>
      </c>
      <c r="D806">
        <v>2025</v>
      </c>
      <c r="E806">
        <v>1412</v>
      </c>
      <c r="F806">
        <v>1412</v>
      </c>
      <c r="G806">
        <v>0</v>
      </c>
      <c r="H806">
        <v>0</v>
      </c>
      <c r="I806">
        <v>3170.7725663481378</v>
      </c>
      <c r="J806">
        <v>756.57067769001014</v>
      </c>
      <c r="K806">
        <v>66.806143521239846</v>
      </c>
      <c r="L806">
        <v>183.84811051122497</v>
      </c>
      <c r="M806">
        <v>96.346587831302287</v>
      </c>
      <c r="N806">
        <v>1153.9548880479117</v>
      </c>
      <c r="O806">
        <v>258.04517446863377</v>
      </c>
      <c r="P806" s="1">
        <f>ETS[[#This Row],[Transform File.EUAprice]]*ETS[[#This Row],[Transform File.CAP]]*_xlfn.XLOOKUP(ETS[[#This Row],[Transform File.Year]],Graphs!$R$2:$R$41,Graphs!$T$2:$T$41)</f>
        <v>123393.54378031639</v>
      </c>
    </row>
    <row r="807" spans="1:16" x14ac:dyDescent="0.25">
      <c r="A807">
        <v>131</v>
      </c>
      <c r="B807" s="1" t="s">
        <v>112</v>
      </c>
      <c r="C807" s="1" t="s">
        <v>23</v>
      </c>
      <c r="D807">
        <v>2026</v>
      </c>
      <c r="E807">
        <v>1295</v>
      </c>
      <c r="F807">
        <v>1295</v>
      </c>
      <c r="G807">
        <v>0</v>
      </c>
      <c r="H807">
        <v>0</v>
      </c>
      <c r="I807">
        <v>3539.3290489855367</v>
      </c>
      <c r="J807">
        <v>746.88996350039474</v>
      </c>
      <c r="K807">
        <v>33.017290287259158</v>
      </c>
      <c r="L807">
        <v>146.53626357494699</v>
      </c>
      <c r="M807">
        <v>105.98123186841565</v>
      </c>
      <c r="N807">
        <v>1111.1874906148696</v>
      </c>
      <c r="O807">
        <v>183.81257416443088</v>
      </c>
      <c r="P807" s="1">
        <f>ETS[[#This Row],[Transform File.EUAprice]]*ETS[[#This Row],[Transform File.CAP]]*_xlfn.XLOOKUP(ETS[[#This Row],[Transform File.Year]],Graphs!$R$2:$R$41,Graphs!$T$2:$T$41)</f>
        <v>118557.99181047254</v>
      </c>
    </row>
    <row r="808" spans="1:16" x14ac:dyDescent="0.25">
      <c r="A808">
        <v>131</v>
      </c>
      <c r="B808" s="1" t="s">
        <v>112</v>
      </c>
      <c r="C808" s="1" t="s">
        <v>23</v>
      </c>
      <c r="D808">
        <v>2027</v>
      </c>
      <c r="E808">
        <v>1233</v>
      </c>
      <c r="F808">
        <v>1233</v>
      </c>
      <c r="G808">
        <v>0</v>
      </c>
      <c r="H808">
        <v>0</v>
      </c>
      <c r="I808">
        <v>3876.8146296932705</v>
      </c>
      <c r="J808">
        <v>736.44997449245091</v>
      </c>
      <c r="K808">
        <v>21.771196460671216</v>
      </c>
      <c r="L808">
        <v>137.29324833914453</v>
      </c>
      <c r="M808">
        <v>116.57934232691746</v>
      </c>
      <c r="N808">
        <v>1094.4589050597251</v>
      </c>
      <c r="O808">
        <v>138.5411614206489</v>
      </c>
      <c r="P808" s="1">
        <f>ETS[[#This Row],[Transform File.EUAprice]]*ETS[[#This Row],[Transform File.CAP]]*_xlfn.XLOOKUP(ETS[[#This Row],[Transform File.Year]],Graphs!$R$2:$R$41,Graphs!$T$2:$T$41)</f>
        <v>118257.1698739428</v>
      </c>
    </row>
    <row r="809" spans="1:16" x14ac:dyDescent="0.25">
      <c r="A809">
        <v>131</v>
      </c>
      <c r="B809" s="1" t="s">
        <v>112</v>
      </c>
      <c r="C809" s="1" t="s">
        <v>23</v>
      </c>
      <c r="D809">
        <v>2028</v>
      </c>
      <c r="E809">
        <v>1141</v>
      </c>
      <c r="F809">
        <v>1141</v>
      </c>
      <c r="G809">
        <v>0</v>
      </c>
      <c r="H809">
        <v>0</v>
      </c>
      <c r="I809">
        <v>4149.1446757567364</v>
      </c>
      <c r="J809">
        <v>725.19115796995823</v>
      </c>
      <c r="K809">
        <v>12.692901081407886</v>
      </c>
      <c r="L809">
        <v>130.78589488516761</v>
      </c>
      <c r="M809">
        <v>128.23726735446095</v>
      </c>
      <c r="N809">
        <v>1061.0494312366693</v>
      </c>
      <c r="O809">
        <v>79.950636251020626</v>
      </c>
      <c r="P809" s="1">
        <f>ETS[[#This Row],[Transform File.EUAprice]]*ETS[[#This Row],[Transform File.CAP]]*_xlfn.XLOOKUP(ETS[[#This Row],[Transform File.Year]],Graphs!$R$2:$R$41,Graphs!$T$2:$T$41)</f>
        <v>114644.54737152871</v>
      </c>
    </row>
    <row r="810" spans="1:16" x14ac:dyDescent="0.25">
      <c r="A810">
        <v>131</v>
      </c>
      <c r="B810" s="1" t="s">
        <v>112</v>
      </c>
      <c r="C810" s="1" t="s">
        <v>23</v>
      </c>
      <c r="D810">
        <v>2029</v>
      </c>
      <c r="E810">
        <v>1049</v>
      </c>
      <c r="F810">
        <v>1049</v>
      </c>
      <c r="G810">
        <v>0</v>
      </c>
      <c r="H810">
        <v>0</v>
      </c>
      <c r="I810">
        <v>4392.6104681120414</v>
      </c>
      <c r="J810">
        <v>713.04929001577386</v>
      </c>
      <c r="K810">
        <v>5.118586899203045</v>
      </c>
      <c r="L810">
        <v>87.366330729718484</v>
      </c>
      <c r="M810">
        <v>141.06099035971889</v>
      </c>
      <c r="N810">
        <v>984.02308696104467</v>
      </c>
      <c r="O810">
        <v>64.976980699571968</v>
      </c>
      <c r="P810" s="1">
        <f>ETS[[#This Row],[Transform File.EUAprice]]*ETS[[#This Row],[Transform File.CAP]]*_xlfn.XLOOKUP(ETS[[#This Row],[Transform File.Year]],Graphs!$R$2:$R$41,Graphs!$T$2:$T$41)</f>
        <v>110419.71513192353</v>
      </c>
    </row>
    <row r="811" spans="1:16" x14ac:dyDescent="0.25">
      <c r="A811">
        <v>131</v>
      </c>
      <c r="B811" s="1" t="s">
        <v>112</v>
      </c>
      <c r="C811" s="1" t="s">
        <v>23</v>
      </c>
      <c r="D811">
        <v>2030</v>
      </c>
      <c r="E811">
        <v>958</v>
      </c>
      <c r="F811">
        <v>958</v>
      </c>
      <c r="G811">
        <v>0</v>
      </c>
      <c r="H811">
        <v>0</v>
      </c>
      <c r="I811">
        <v>4588.4211564819443</v>
      </c>
      <c r="J811">
        <v>699.95510898900454</v>
      </c>
      <c r="K811">
        <v>2.6743752075705567</v>
      </c>
      <c r="L811">
        <v>59.559827433521797</v>
      </c>
      <c r="M811">
        <v>155.16709368314869</v>
      </c>
      <c r="N811">
        <v>895.78984270001672</v>
      </c>
      <c r="O811">
        <v>62.210224144015996</v>
      </c>
      <c r="P811" s="1">
        <f>ETS[[#This Row],[Transform File.EUAprice]]*ETS[[#This Row],[Transform File.CAP]]*_xlfn.XLOOKUP(ETS[[#This Row],[Transform File.Year]],Graphs!$R$2:$R$41,Graphs!$T$2:$T$41)</f>
        <v>105642.83355685631</v>
      </c>
    </row>
    <row r="812" spans="1:16" x14ac:dyDescent="0.25">
      <c r="A812">
        <v>131</v>
      </c>
      <c r="B812" s="1" t="s">
        <v>112</v>
      </c>
      <c r="C812" s="1" t="s">
        <v>23</v>
      </c>
      <c r="D812">
        <v>2031</v>
      </c>
      <c r="E812">
        <v>866</v>
      </c>
      <c r="F812">
        <v>866</v>
      </c>
      <c r="G812">
        <v>0</v>
      </c>
      <c r="H812">
        <v>0</v>
      </c>
      <c r="I812">
        <v>4702.0789135463565</v>
      </c>
      <c r="J812">
        <v>685.83392019535017</v>
      </c>
      <c r="K812">
        <v>2.5035993418485445</v>
      </c>
      <c r="L812">
        <v>64.004723398389061</v>
      </c>
      <c r="M812">
        <v>170.68381871835936</v>
      </c>
      <c r="N812">
        <v>806.09001363380969</v>
      </c>
      <c r="O812">
        <v>59.910051224464674</v>
      </c>
      <c r="P812" s="1">
        <f>ETS[[#This Row],[Transform File.EUAprice]]*ETS[[#This Row],[Transform File.CAP]]*_xlfn.XLOOKUP(ETS[[#This Row],[Transform File.Year]],Graphs!$R$2:$R$41,Graphs!$T$2:$T$41)</f>
        <v>100045.1063559805</v>
      </c>
    </row>
    <row r="813" spans="1:16" x14ac:dyDescent="0.25">
      <c r="A813">
        <v>131</v>
      </c>
      <c r="B813" s="1" t="s">
        <v>112</v>
      </c>
      <c r="C813" s="1" t="s">
        <v>23</v>
      </c>
      <c r="D813">
        <v>2032</v>
      </c>
      <c r="E813">
        <v>774</v>
      </c>
      <c r="F813">
        <v>774</v>
      </c>
      <c r="G813">
        <v>0</v>
      </c>
      <c r="H813">
        <v>0</v>
      </c>
      <c r="I813">
        <v>4742.3207994084878</v>
      </c>
      <c r="J813">
        <v>670.60516943778021</v>
      </c>
      <c r="K813">
        <v>2.1510499534422869</v>
      </c>
      <c r="L813">
        <v>61.001894746646272</v>
      </c>
      <c r="M813">
        <v>187.75223216696935</v>
      </c>
      <c r="N813">
        <v>716.85522868488863</v>
      </c>
      <c r="O813">
        <v>57.144832799240767</v>
      </c>
      <c r="P813" s="1">
        <f>ETS[[#This Row],[Transform File.EUAprice]]*ETS[[#This Row],[Transform File.CAP]]*_xlfn.XLOOKUP(ETS[[#This Row],[Transform File.Year]],Graphs!$R$2:$R$41,Graphs!$T$2:$T$41)</f>
        <v>93674.714480437688</v>
      </c>
    </row>
    <row r="814" spans="1:16" x14ac:dyDescent="0.25">
      <c r="A814">
        <v>131</v>
      </c>
      <c r="B814" s="1" t="s">
        <v>112</v>
      </c>
      <c r="C814" s="1" t="s">
        <v>23</v>
      </c>
      <c r="D814">
        <v>2033</v>
      </c>
      <c r="E814">
        <v>682</v>
      </c>
      <c r="F814">
        <v>682</v>
      </c>
      <c r="G814">
        <v>0</v>
      </c>
      <c r="H814">
        <v>0</v>
      </c>
      <c r="I814">
        <v>4710.2074935240098</v>
      </c>
      <c r="J814">
        <v>654.18198298588402</v>
      </c>
      <c r="K814">
        <v>1.6242144106577907</v>
      </c>
      <c r="L814">
        <v>58.307108487936148</v>
      </c>
      <c r="M814">
        <v>206.52750907351029</v>
      </c>
      <c r="N814">
        <v>627.98407123679829</v>
      </c>
      <c r="O814">
        <v>54.015985207792419</v>
      </c>
      <c r="P814" s="1">
        <f>ETS[[#This Row],[Transform File.EUAprice]]*ETS[[#This Row],[Transform File.CAP]]*_xlfn.XLOOKUP(ETS[[#This Row],[Transform File.Year]],Graphs!$R$2:$R$41,Graphs!$T$2:$T$41)</f>
        <v>86470.762977953375</v>
      </c>
    </row>
    <row r="815" spans="1:16" x14ac:dyDescent="0.25">
      <c r="A815">
        <v>131</v>
      </c>
      <c r="B815" s="1" t="s">
        <v>112</v>
      </c>
      <c r="C815" s="1" t="s">
        <v>23</v>
      </c>
      <c r="D815">
        <v>2034</v>
      </c>
      <c r="E815">
        <v>591</v>
      </c>
      <c r="F815">
        <v>591</v>
      </c>
      <c r="G815">
        <v>0</v>
      </c>
      <c r="H815">
        <v>0</v>
      </c>
      <c r="I815">
        <v>4608.8327426775477</v>
      </c>
      <c r="J815">
        <v>636.47069319961042</v>
      </c>
      <c r="K815">
        <v>0.86764354369316754</v>
      </c>
      <c r="L815">
        <v>55.036414103158961</v>
      </c>
      <c r="M815">
        <v>227.1803243025615</v>
      </c>
      <c r="N815">
        <v>540.27458049866891</v>
      </c>
      <c r="O815">
        <v>50.725470077808069</v>
      </c>
      <c r="P815" s="1">
        <f>ETS[[#This Row],[Transform File.EUAprice]]*ETS[[#This Row],[Transform File.CAP]]*_xlfn.XLOOKUP(ETS[[#This Row],[Transform File.Year]],Graphs!$R$2:$R$41,Graphs!$T$2:$T$41)</f>
        <v>78501.129630019917</v>
      </c>
    </row>
    <row r="816" spans="1:16" x14ac:dyDescent="0.25">
      <c r="A816">
        <v>131</v>
      </c>
      <c r="B816" s="1" t="s">
        <v>112</v>
      </c>
      <c r="C816" s="1" t="s">
        <v>23</v>
      </c>
      <c r="D816">
        <v>2035</v>
      </c>
      <c r="E816">
        <v>499</v>
      </c>
      <c r="F816">
        <v>499</v>
      </c>
      <c r="G816">
        <v>0</v>
      </c>
      <c r="H816">
        <v>0</v>
      </c>
      <c r="I816">
        <v>4434.3300103499769</v>
      </c>
      <c r="J816">
        <v>617.37046623419167</v>
      </c>
      <c r="K816">
        <v>0.81157651260514274</v>
      </c>
      <c r="L816">
        <v>55.320689580773902</v>
      </c>
      <c r="M816">
        <v>249.89821031365784</v>
      </c>
      <c r="N816">
        <v>451.41315939445713</v>
      </c>
      <c r="O816">
        <v>47.586763709618531</v>
      </c>
      <c r="P816" s="1">
        <f>ETS[[#This Row],[Transform File.EUAprice]]*ETS[[#This Row],[Transform File.CAP]]*_xlfn.XLOOKUP(ETS[[#This Row],[Transform File.Year]],Graphs!$R$2:$R$41,Graphs!$T$2:$T$41)</f>
        <v>69437.184444886705</v>
      </c>
    </row>
    <row r="817" spans="1:16" x14ac:dyDescent="0.25">
      <c r="A817">
        <v>131</v>
      </c>
      <c r="B817" s="1" t="s">
        <v>112</v>
      </c>
      <c r="C817" s="1" t="s">
        <v>23</v>
      </c>
      <c r="D817">
        <v>2036</v>
      </c>
      <c r="E817">
        <v>407</v>
      </c>
      <c r="F817">
        <v>407</v>
      </c>
      <c r="G817">
        <v>0</v>
      </c>
      <c r="H817">
        <v>0</v>
      </c>
      <c r="I817">
        <v>4187.2730975050172</v>
      </c>
      <c r="J817">
        <v>596.77181912595552</v>
      </c>
      <c r="K817">
        <v>0.85544515727829495</v>
      </c>
      <c r="L817">
        <v>56.429648561725585</v>
      </c>
      <c r="M817">
        <v>274.88827360764964</v>
      </c>
      <c r="N817">
        <v>362.68599303409741</v>
      </c>
      <c r="O817">
        <v>44.313913933416927</v>
      </c>
      <c r="P817" s="1">
        <f>ETS[[#This Row],[Transform File.EUAprice]]*ETS[[#This Row],[Transform File.CAP]]*_xlfn.XLOOKUP(ETS[[#This Row],[Transform File.Year]],Graphs!$R$2:$R$41,Graphs!$T$2:$T$41)</f>
        <v>59332.102058217926</v>
      </c>
    </row>
    <row r="818" spans="1:16" x14ac:dyDescent="0.25">
      <c r="A818">
        <v>131</v>
      </c>
      <c r="B818" s="1" t="s">
        <v>112</v>
      </c>
      <c r="C818" s="1" t="s">
        <v>23</v>
      </c>
      <c r="D818">
        <v>2037</v>
      </c>
      <c r="E818">
        <v>315</v>
      </c>
      <c r="F818">
        <v>315</v>
      </c>
      <c r="G818">
        <v>0</v>
      </c>
      <c r="H818">
        <v>0</v>
      </c>
      <c r="I818">
        <v>3863.1392435322423</v>
      </c>
      <c r="J818">
        <v>574.54930110938517</v>
      </c>
      <c r="K818">
        <v>0.82315276368085433</v>
      </c>
      <c r="L818">
        <v>63.761400099708609</v>
      </c>
      <c r="M818">
        <v>302.38554448802921</v>
      </c>
      <c r="N818">
        <v>274.1639719801093</v>
      </c>
      <c r="O818">
        <v>40.835881044032966</v>
      </c>
      <c r="P818" s="1">
        <f>ETS[[#This Row],[Transform File.EUAprice]]*ETS[[#This Row],[Transform File.CAP]]*_xlfn.XLOOKUP(ETS[[#This Row],[Transform File.Year]],Graphs!$R$2:$R$41,Graphs!$T$2:$T$41)</f>
        <v>48108.453110551316</v>
      </c>
    </row>
    <row r="819" spans="1:16" x14ac:dyDescent="0.25">
      <c r="A819">
        <v>131</v>
      </c>
      <c r="B819" s="1" t="s">
        <v>112</v>
      </c>
      <c r="C819" s="1" t="s">
        <v>23</v>
      </c>
      <c r="D819">
        <v>2038</v>
      </c>
      <c r="E819">
        <v>224</v>
      </c>
      <c r="F819">
        <v>224</v>
      </c>
      <c r="G819">
        <v>0</v>
      </c>
      <c r="H819">
        <v>0</v>
      </c>
      <c r="I819">
        <v>3468.8086590394346</v>
      </c>
      <c r="J819">
        <v>550.59224319729583</v>
      </c>
      <c r="K819">
        <v>0.79555049005690515</v>
      </c>
      <c r="L819">
        <v>66.942790805454962</v>
      </c>
      <c r="M819">
        <v>332.62424284655839</v>
      </c>
      <c r="N819">
        <v>187.71928973833261</v>
      </c>
      <c r="O819">
        <v>36.280555663650617</v>
      </c>
      <c r="P819" s="1">
        <f>ETS[[#This Row],[Transform File.EUAprice]]*ETS[[#This Row],[Transform File.CAP]]*_xlfn.XLOOKUP(ETS[[#This Row],[Transform File.Year]],Graphs!$R$2:$R$41,Graphs!$T$2:$T$41)</f>
        <v>35839.540362921696</v>
      </c>
    </row>
    <row r="820" spans="1:16" x14ac:dyDescent="0.25">
      <c r="A820">
        <v>131</v>
      </c>
      <c r="B820" s="1" t="s">
        <v>112</v>
      </c>
      <c r="C820" s="1" t="s">
        <v>23</v>
      </c>
      <c r="D820">
        <v>2039</v>
      </c>
      <c r="E820">
        <v>132</v>
      </c>
      <c r="F820">
        <v>132</v>
      </c>
      <c r="G820">
        <v>0</v>
      </c>
      <c r="H820">
        <v>0</v>
      </c>
      <c r="I820">
        <v>3013.0481249342065</v>
      </c>
      <c r="J820">
        <v>524.75610742979427</v>
      </c>
      <c r="K820">
        <v>0.79555048977174181</v>
      </c>
      <c r="L820">
        <v>62.208876185662419</v>
      </c>
      <c r="M820">
        <v>365.88690851200084</v>
      </c>
      <c r="N820">
        <v>100.66866266581719</v>
      </c>
      <c r="O820">
        <v>31.33117089551542</v>
      </c>
      <c r="P820" s="1">
        <f>ETS[[#This Row],[Transform File.EUAprice]]*ETS[[#This Row],[Transform File.CAP]]*_xlfn.XLOOKUP(ETS[[#This Row],[Transform File.Year]],Graphs!$R$2:$R$41,Graphs!$T$2:$T$41)</f>
        <v>22125.445126641225</v>
      </c>
    </row>
    <row r="821" spans="1:16" x14ac:dyDescent="0.25">
      <c r="A821">
        <v>131</v>
      </c>
      <c r="B821" s="1" t="s">
        <v>112</v>
      </c>
      <c r="C821" s="1" t="s">
        <v>23</v>
      </c>
      <c r="D821">
        <v>2040</v>
      </c>
      <c r="E821">
        <v>40</v>
      </c>
      <c r="F821">
        <v>40</v>
      </c>
      <c r="G821">
        <v>0</v>
      </c>
      <c r="H821">
        <v>0</v>
      </c>
      <c r="I821">
        <v>2498.4494044688649</v>
      </c>
      <c r="J821">
        <v>496.89346913488288</v>
      </c>
      <c r="K821">
        <v>0.73827472487412038</v>
      </c>
      <c r="L821">
        <v>56.966976605584662</v>
      </c>
      <c r="M821">
        <v>402.47599011429378</v>
      </c>
      <c r="N821">
        <v>15.07365123267858</v>
      </c>
      <c r="O821">
        <v>24.926164783773519</v>
      </c>
      <c r="P821" s="1">
        <f>ETS[[#This Row],[Transform File.EUAprice]]*ETS[[#This Row],[Transform File.CAP]]*_xlfn.XLOOKUP(ETS[[#This Row],[Transform File.Year]],Graphs!$R$2:$R$41,Graphs!$T$2:$T$41)</f>
        <v>7023.9576531906569</v>
      </c>
    </row>
    <row r="822" spans="1:16" x14ac:dyDescent="0.25">
      <c r="A822">
        <v>131</v>
      </c>
      <c r="B822" s="1" t="s">
        <v>112</v>
      </c>
      <c r="C822" s="1" t="s">
        <v>23</v>
      </c>
      <c r="D822">
        <v>2041</v>
      </c>
      <c r="E822">
        <v>0</v>
      </c>
      <c r="F822">
        <v>0</v>
      </c>
      <c r="G822">
        <v>0</v>
      </c>
      <c r="H822">
        <v>0</v>
      </c>
      <c r="I822">
        <v>2138.9882317397937</v>
      </c>
      <c r="J822">
        <v>309.4947654461505</v>
      </c>
      <c r="K822">
        <v>0.72846839693874388</v>
      </c>
      <c r="L822">
        <v>49.237938885981912</v>
      </c>
      <c r="M822">
        <v>611.33644705150698</v>
      </c>
      <c r="N822">
        <v>9.6028769419786804E-13</v>
      </c>
      <c r="O822">
        <v>1.3296413648696858E-10</v>
      </c>
      <c r="P822" s="1">
        <f>ETS[[#This Row],[Transform File.EUAprice]]*ETS[[#This Row],[Transform File.CAP]]*_xlfn.XLOOKUP(ETS[[#This Row],[Transform File.Year]],Graphs!$R$2:$R$41,Graphs!$T$2:$T$41)</f>
        <v>0</v>
      </c>
    </row>
    <row r="823" spans="1:16" x14ac:dyDescent="0.25">
      <c r="A823">
        <v>131</v>
      </c>
      <c r="B823" s="1" t="s">
        <v>112</v>
      </c>
      <c r="C823" s="1" t="s">
        <v>23</v>
      </c>
      <c r="D823">
        <v>2042</v>
      </c>
      <c r="E823">
        <v>0</v>
      </c>
      <c r="F823">
        <v>0</v>
      </c>
      <c r="G823">
        <v>0</v>
      </c>
      <c r="H823">
        <v>0</v>
      </c>
      <c r="I823">
        <v>1802.8226808055488</v>
      </c>
      <c r="J823">
        <v>297.77968830415489</v>
      </c>
      <c r="K823">
        <v>0.67576152103294107</v>
      </c>
      <c r="L823">
        <v>37.710101109057177</v>
      </c>
      <c r="M823">
        <v>636.36777491155908</v>
      </c>
      <c r="N823">
        <v>1.1925261217122815E-12</v>
      </c>
      <c r="O823">
        <v>1.6233705351423102E-10</v>
      </c>
      <c r="P823" s="1">
        <f>ETS[[#This Row],[Transform File.EUAprice]]*ETS[[#This Row],[Transform File.CAP]]*_xlfn.XLOOKUP(ETS[[#This Row],[Transform File.Year]],Graphs!$R$2:$R$41,Graphs!$T$2:$T$41)</f>
        <v>0</v>
      </c>
    </row>
    <row r="824" spans="1:16" x14ac:dyDescent="0.25">
      <c r="A824">
        <v>131</v>
      </c>
      <c r="B824" s="1" t="s">
        <v>112</v>
      </c>
      <c r="C824" s="1" t="s">
        <v>23</v>
      </c>
      <c r="D824">
        <v>2043</v>
      </c>
      <c r="E824">
        <v>0</v>
      </c>
      <c r="F824">
        <v>0</v>
      </c>
      <c r="G824">
        <v>0</v>
      </c>
      <c r="H824">
        <v>0</v>
      </c>
      <c r="I824">
        <v>1486.6716925426961</v>
      </c>
      <c r="J824">
        <v>280.23506821672891</v>
      </c>
      <c r="K824">
        <v>0.66595053809385085</v>
      </c>
      <c r="L824">
        <v>35.249969508029871</v>
      </c>
      <c r="M824">
        <v>668.65495550498883</v>
      </c>
      <c r="N824">
        <v>1.4739171700286827E-12</v>
      </c>
      <c r="O824">
        <v>1.9644810073772071E-10</v>
      </c>
      <c r="P824" s="1">
        <f>ETS[[#This Row],[Transform File.EUAprice]]*ETS[[#This Row],[Transform File.CAP]]*_xlfn.XLOOKUP(ETS[[#This Row],[Transform File.Year]],Graphs!$R$2:$R$41,Graphs!$T$2:$T$41)</f>
        <v>0</v>
      </c>
    </row>
    <row r="825" spans="1:16" x14ac:dyDescent="0.25">
      <c r="A825">
        <v>131</v>
      </c>
      <c r="B825" s="1" t="s">
        <v>112</v>
      </c>
      <c r="C825" s="1" t="s">
        <v>23</v>
      </c>
      <c r="D825">
        <v>2044</v>
      </c>
      <c r="E825">
        <v>0</v>
      </c>
      <c r="F825">
        <v>0</v>
      </c>
      <c r="G825">
        <v>0</v>
      </c>
      <c r="H825">
        <v>0</v>
      </c>
      <c r="I825">
        <v>1194.32584446942</v>
      </c>
      <c r="J825">
        <v>261.33806652107455</v>
      </c>
      <c r="K825">
        <v>0.48020824292861775</v>
      </c>
      <c r="L825">
        <v>30.52757330927286</v>
      </c>
      <c r="M825">
        <v>703.5169490494992</v>
      </c>
      <c r="N825">
        <v>1.8871833763129614E-12</v>
      </c>
      <c r="O825">
        <v>2.437534255480629E-10</v>
      </c>
      <c r="P825" s="1">
        <f>ETS[[#This Row],[Transform File.EUAprice]]*ETS[[#This Row],[Transform File.CAP]]*_xlfn.XLOOKUP(ETS[[#This Row],[Transform File.Year]],Graphs!$R$2:$R$41,Graphs!$T$2:$T$41)</f>
        <v>0</v>
      </c>
    </row>
    <row r="826" spans="1:16" x14ac:dyDescent="0.25">
      <c r="A826">
        <v>131</v>
      </c>
      <c r="B826" s="1" t="s">
        <v>112</v>
      </c>
      <c r="C826" s="1" t="s">
        <v>23</v>
      </c>
      <c r="D826">
        <v>2045</v>
      </c>
      <c r="E826">
        <v>0</v>
      </c>
      <c r="F826">
        <v>0</v>
      </c>
      <c r="G826">
        <v>0</v>
      </c>
      <c r="H826">
        <v>0</v>
      </c>
      <c r="I826">
        <v>925.52056563371889</v>
      </c>
      <c r="J826">
        <v>241.06226388932055</v>
      </c>
      <c r="K826">
        <v>0.36829158681265961</v>
      </c>
      <c r="L826">
        <v>27.37472335956781</v>
      </c>
      <c r="M826">
        <v>741.10523448204378</v>
      </c>
      <c r="N826">
        <v>2.5535264170927829E-12</v>
      </c>
      <c r="O826">
        <v>3.1339012030349045E-10</v>
      </c>
      <c r="P826" s="1">
        <f>ETS[[#This Row],[Transform File.EUAprice]]*ETS[[#This Row],[Transform File.CAP]]*_xlfn.XLOOKUP(ETS[[#This Row],[Transform File.Year]],Graphs!$R$2:$R$41,Graphs!$T$2:$T$41)</f>
        <v>0</v>
      </c>
    </row>
    <row r="827" spans="1:16" x14ac:dyDescent="0.25">
      <c r="A827">
        <v>131</v>
      </c>
      <c r="B827" s="1" t="s">
        <v>112</v>
      </c>
      <c r="C827" s="1" t="s">
        <v>23</v>
      </c>
      <c r="D827">
        <v>2046</v>
      </c>
      <c r="E827">
        <v>0</v>
      </c>
      <c r="F827">
        <v>0</v>
      </c>
      <c r="G827">
        <v>0</v>
      </c>
      <c r="H827">
        <v>0</v>
      </c>
      <c r="I827">
        <v>682.01381396030001</v>
      </c>
      <c r="J827">
        <v>219.42532735178384</v>
      </c>
      <c r="K827">
        <v>0.34973728454121789</v>
      </c>
      <c r="L827">
        <v>23.731687037093828</v>
      </c>
      <c r="M827">
        <v>781.52600229686971</v>
      </c>
      <c r="N827">
        <v>3.8116627991586809E-12</v>
      </c>
      <c r="O827">
        <v>4.2495611675570751E-10</v>
      </c>
      <c r="P827" s="1">
        <f>ETS[[#This Row],[Transform File.EUAprice]]*ETS[[#This Row],[Transform File.CAP]]*_xlfn.XLOOKUP(ETS[[#This Row],[Transform File.Year]],Graphs!$R$2:$R$41,Graphs!$T$2:$T$41)</f>
        <v>0</v>
      </c>
    </row>
    <row r="828" spans="1:16" x14ac:dyDescent="0.25">
      <c r="A828">
        <v>131</v>
      </c>
      <c r="B828" s="1" t="s">
        <v>112</v>
      </c>
      <c r="C828" s="1" t="s">
        <v>23</v>
      </c>
      <c r="D828">
        <v>2047</v>
      </c>
      <c r="E828">
        <v>0</v>
      </c>
      <c r="F828">
        <v>0</v>
      </c>
      <c r="G828">
        <v>0</v>
      </c>
      <c r="H828">
        <v>0</v>
      </c>
      <c r="I828">
        <v>463.99568594875439</v>
      </c>
      <c r="J828">
        <v>196.1782553242615</v>
      </c>
      <c r="K828">
        <v>0.34973728451024616</v>
      </c>
      <c r="L828">
        <v>21.490135402773902</v>
      </c>
      <c r="M828">
        <v>825.2102093209536</v>
      </c>
      <c r="N828">
        <v>7.0408251283385846E-12</v>
      </c>
      <c r="O828">
        <v>7.0079568361303133E-10</v>
      </c>
      <c r="P828" s="1">
        <f>ETS[[#This Row],[Transform File.EUAprice]]*ETS[[#This Row],[Transform File.CAP]]*_xlfn.XLOOKUP(ETS[[#This Row],[Transform File.Year]],Graphs!$R$2:$R$41,Graphs!$T$2:$T$41)</f>
        <v>0</v>
      </c>
    </row>
    <row r="829" spans="1:16" x14ac:dyDescent="0.25">
      <c r="A829">
        <v>131</v>
      </c>
      <c r="B829" s="1" t="s">
        <v>112</v>
      </c>
      <c r="C829" s="1" t="s">
        <v>23</v>
      </c>
      <c r="D829">
        <v>2048</v>
      </c>
      <c r="E829">
        <v>0</v>
      </c>
      <c r="F829">
        <v>0</v>
      </c>
      <c r="G829">
        <v>0</v>
      </c>
      <c r="H829">
        <v>0</v>
      </c>
      <c r="I829">
        <v>282.03113284930123</v>
      </c>
      <c r="J829">
        <v>164.22341388505276</v>
      </c>
      <c r="K829">
        <v>0.11727756161307312</v>
      </c>
      <c r="L829">
        <v>17.623861652787298</v>
      </c>
      <c r="M829">
        <v>881.04754502933577</v>
      </c>
      <c r="N829">
        <v>1.9780533295244567E-11</v>
      </c>
      <c r="O829">
        <v>1.6087489825236075E-9</v>
      </c>
      <c r="P829" s="1">
        <f>ETS[[#This Row],[Transform File.EUAprice]]*ETS[[#This Row],[Transform File.CAP]]*_xlfn.XLOOKUP(ETS[[#This Row],[Transform File.Year]],Graphs!$R$2:$R$41,Graphs!$T$2:$T$41)</f>
        <v>0</v>
      </c>
    </row>
    <row r="830" spans="1:16" x14ac:dyDescent="0.25">
      <c r="A830">
        <v>131</v>
      </c>
      <c r="B830" s="1" t="s">
        <v>112</v>
      </c>
      <c r="C830" s="1" t="s">
        <v>23</v>
      </c>
      <c r="D830">
        <v>2049</v>
      </c>
      <c r="E830">
        <v>0</v>
      </c>
      <c r="F830">
        <v>0</v>
      </c>
      <c r="G830">
        <v>0</v>
      </c>
      <c r="H830">
        <v>0</v>
      </c>
      <c r="I830">
        <v>148.77594527851466</v>
      </c>
      <c r="J830">
        <v>118.84948801997609</v>
      </c>
      <c r="K830">
        <v>2.714583193233087E-9</v>
      </c>
      <c r="L830">
        <v>14.405699548095926</v>
      </c>
      <c r="M830">
        <v>955.6361566553968</v>
      </c>
      <c r="N830">
        <v>4.2797559452282532E-9</v>
      </c>
      <c r="O830">
        <v>3.9501854560105849E-9</v>
      </c>
      <c r="P830" s="1">
        <f>ETS[[#This Row],[Transform File.EUAprice]]*ETS[[#This Row],[Transform File.CAP]]*_xlfn.XLOOKUP(ETS[[#This Row],[Transform File.Year]],Graphs!$R$2:$R$41,Graphs!$T$2:$T$41)</f>
        <v>0</v>
      </c>
    </row>
    <row r="831" spans="1:16" x14ac:dyDescent="0.25">
      <c r="A831">
        <v>131</v>
      </c>
      <c r="B831" s="1" t="s">
        <v>112</v>
      </c>
      <c r="C831" s="1" t="s">
        <v>23</v>
      </c>
      <c r="D831">
        <v>2050</v>
      </c>
      <c r="E831">
        <v>0</v>
      </c>
      <c r="F831">
        <v>0</v>
      </c>
      <c r="G831">
        <v>0</v>
      </c>
      <c r="H831">
        <v>0</v>
      </c>
      <c r="I831">
        <v>73.380039516658599</v>
      </c>
      <c r="J831">
        <v>62.444516594022161</v>
      </c>
      <c r="K831">
        <v>2.7000691467184189E-9</v>
      </c>
      <c r="L831">
        <v>12.951389165133845</v>
      </c>
      <c r="M831">
        <v>1046.9825338581775</v>
      </c>
      <c r="N831">
        <v>2.4945197390073321E-7</v>
      </c>
      <c r="O831">
        <v>3.7381464025722271E-8</v>
      </c>
      <c r="P831" s="1">
        <f>ETS[[#This Row],[Transform File.EUAprice]]*ETS[[#This Row],[Transform File.CAP]]*_xlfn.XLOOKUP(ETS[[#This Row],[Transform File.Year]],Graphs!$R$2:$R$41,Graphs!$T$2:$T$41)</f>
        <v>0</v>
      </c>
    </row>
    <row r="832" spans="1:16" x14ac:dyDescent="0.25">
      <c r="A832">
        <v>131</v>
      </c>
      <c r="B832" s="1" t="s">
        <v>112</v>
      </c>
      <c r="C832" s="1" t="s">
        <v>23</v>
      </c>
      <c r="D832">
        <v>2051</v>
      </c>
      <c r="E832">
        <v>0</v>
      </c>
      <c r="F832">
        <v>0</v>
      </c>
      <c r="G832">
        <v>0</v>
      </c>
      <c r="H832">
        <v>0</v>
      </c>
      <c r="I832">
        <v>60.784481772806892</v>
      </c>
      <c r="J832">
        <v>0</v>
      </c>
      <c r="K832">
        <v>2.6794816502928977E-9</v>
      </c>
      <c r="L832">
        <v>12.595557741172225</v>
      </c>
      <c r="M832">
        <v>1151.249531347931</v>
      </c>
      <c r="N832">
        <v>1.2576911377872444E-12</v>
      </c>
      <c r="O832">
        <v>6.5726611829283248E-8</v>
      </c>
      <c r="P832" s="1">
        <f>ETS[[#This Row],[Transform File.EUAprice]]*ETS[[#This Row],[Transform File.CAP]]*_xlfn.XLOOKUP(ETS[[#This Row],[Transform File.Year]],Graphs!$R$2:$R$41,Graphs!$T$2:$T$41)</f>
        <v>0</v>
      </c>
    </row>
    <row r="833" spans="1:16" x14ac:dyDescent="0.25">
      <c r="A833">
        <v>131</v>
      </c>
      <c r="B833" s="1" t="s">
        <v>112</v>
      </c>
      <c r="C833" s="1" t="s">
        <v>23</v>
      </c>
      <c r="D833">
        <v>2052</v>
      </c>
      <c r="E833">
        <v>0</v>
      </c>
      <c r="F833">
        <v>0</v>
      </c>
      <c r="G833">
        <v>0</v>
      </c>
      <c r="H833">
        <v>0</v>
      </c>
      <c r="I833">
        <v>51.222306833374212</v>
      </c>
      <c r="J833">
        <v>0</v>
      </c>
      <c r="K833">
        <v>2.6504040181790297E-9</v>
      </c>
      <c r="L833">
        <v>9.5621749367822773</v>
      </c>
      <c r="M833">
        <v>1266.2162092998624</v>
      </c>
      <c r="N833">
        <v>8.6394766577174291E-13</v>
      </c>
      <c r="O833">
        <v>7.9884843871337912E-8</v>
      </c>
      <c r="P833" s="1">
        <f>ETS[[#This Row],[Transform File.EUAprice]]*ETS[[#This Row],[Transform File.CAP]]*_xlfn.XLOOKUP(ETS[[#This Row],[Transform File.Year]],Graphs!$R$2:$R$41,Graphs!$T$2:$T$41)</f>
        <v>0</v>
      </c>
    </row>
    <row r="834" spans="1:16" x14ac:dyDescent="0.25">
      <c r="A834">
        <v>131</v>
      </c>
      <c r="B834" s="1" t="s">
        <v>112</v>
      </c>
      <c r="C834" s="1" t="s">
        <v>23</v>
      </c>
      <c r="D834">
        <v>2053</v>
      </c>
      <c r="E834">
        <v>0</v>
      </c>
      <c r="F834">
        <v>0</v>
      </c>
      <c r="G834">
        <v>0</v>
      </c>
      <c r="H834">
        <v>0</v>
      </c>
      <c r="I834">
        <v>42.396579826949079</v>
      </c>
      <c r="J834">
        <v>0</v>
      </c>
      <c r="K834">
        <v>2.6392870145328269E-9</v>
      </c>
      <c r="L834">
        <v>8.8257270037858486</v>
      </c>
      <c r="M834">
        <v>1392.5765591360014</v>
      </c>
      <c r="N834">
        <v>7.1930780681880485E-13</v>
      </c>
      <c r="O834">
        <v>1.0815659632240449E-7</v>
      </c>
      <c r="P834" s="1">
        <f>ETS[[#This Row],[Transform File.EUAprice]]*ETS[[#This Row],[Transform File.CAP]]*_xlfn.XLOOKUP(ETS[[#This Row],[Transform File.Year]],Graphs!$R$2:$R$41,Graphs!$T$2:$T$41)</f>
        <v>0</v>
      </c>
    </row>
    <row r="835" spans="1:16" x14ac:dyDescent="0.25">
      <c r="A835">
        <v>131</v>
      </c>
      <c r="B835" s="1" t="s">
        <v>112</v>
      </c>
      <c r="C835" s="1" t="s">
        <v>23</v>
      </c>
      <c r="D835">
        <v>2054</v>
      </c>
      <c r="E835">
        <v>0</v>
      </c>
      <c r="F835">
        <v>0</v>
      </c>
      <c r="G835">
        <v>0</v>
      </c>
      <c r="H835">
        <v>0</v>
      </c>
      <c r="I835">
        <v>34.096910424140717</v>
      </c>
      <c r="J835">
        <v>0</v>
      </c>
      <c r="K835">
        <v>2.6335094912005715E-9</v>
      </c>
      <c r="L835">
        <v>8.299669400174853</v>
      </c>
      <c r="M835">
        <v>1531.3873887826333</v>
      </c>
      <c r="N835">
        <v>6.1995790174540129E-13</v>
      </c>
      <c r="O835">
        <v>1.7594691107816494E-7</v>
      </c>
      <c r="P835" s="1">
        <f>ETS[[#This Row],[Transform File.EUAprice]]*ETS[[#This Row],[Transform File.CAP]]*_xlfn.XLOOKUP(ETS[[#This Row],[Transform File.Year]],Graphs!$R$2:$R$41,Graphs!$T$2:$T$41)</f>
        <v>0</v>
      </c>
    </row>
    <row r="836" spans="1:16" x14ac:dyDescent="0.25">
      <c r="A836">
        <v>131</v>
      </c>
      <c r="B836" s="1" t="s">
        <v>112</v>
      </c>
      <c r="C836" s="1" t="s">
        <v>23</v>
      </c>
      <c r="D836">
        <v>2055</v>
      </c>
      <c r="E836">
        <v>0</v>
      </c>
      <c r="F836">
        <v>0</v>
      </c>
      <c r="G836">
        <v>0</v>
      </c>
      <c r="H836">
        <v>0</v>
      </c>
      <c r="I836">
        <v>26.894309204921328</v>
      </c>
      <c r="J836">
        <v>0</v>
      </c>
      <c r="K836">
        <v>2.6270362102814638E-9</v>
      </c>
      <c r="L836">
        <v>7.2026012165923525</v>
      </c>
      <c r="M836">
        <v>1683.9550942529331</v>
      </c>
      <c r="N836">
        <v>5.514133654918948E-13</v>
      </c>
      <c r="O836">
        <v>6.4483074184454709E-7</v>
      </c>
      <c r="P836" s="1">
        <f>ETS[[#This Row],[Transform File.EUAprice]]*ETS[[#This Row],[Transform File.CAP]]*_xlfn.XLOOKUP(ETS[[#This Row],[Transform File.Year]],Graphs!$R$2:$R$41,Graphs!$T$2:$T$41)</f>
        <v>0</v>
      </c>
    </row>
    <row r="837" spans="1:16" x14ac:dyDescent="0.25">
      <c r="A837">
        <v>131</v>
      </c>
      <c r="B837" s="1" t="s">
        <v>112</v>
      </c>
      <c r="C837" s="1" t="s">
        <v>23</v>
      </c>
      <c r="D837">
        <v>2056</v>
      </c>
      <c r="E837">
        <v>0</v>
      </c>
      <c r="F837">
        <v>0</v>
      </c>
      <c r="G837">
        <v>0</v>
      </c>
      <c r="H837">
        <v>0</v>
      </c>
      <c r="I837">
        <v>20.336486051553873</v>
      </c>
      <c r="J837">
        <v>0</v>
      </c>
      <c r="K837">
        <v>2.6273653439735529E-9</v>
      </c>
      <c r="L837">
        <v>6.5578231507400897</v>
      </c>
      <c r="M837">
        <v>1851.48144985254</v>
      </c>
      <c r="N837">
        <v>4.9628762008961995E-13</v>
      </c>
      <c r="O837">
        <v>7.4034573197182681E-6</v>
      </c>
      <c r="P837" s="1">
        <f>ETS[[#This Row],[Transform File.EUAprice]]*ETS[[#This Row],[Transform File.CAP]]*_xlfn.XLOOKUP(ETS[[#This Row],[Transform File.Year]],Graphs!$R$2:$R$41,Graphs!$T$2:$T$41)</f>
        <v>0</v>
      </c>
    </row>
    <row r="838" spans="1:16" x14ac:dyDescent="0.25">
      <c r="A838">
        <v>131</v>
      </c>
      <c r="B838" s="1" t="s">
        <v>112</v>
      </c>
      <c r="C838" s="1" t="s">
        <v>23</v>
      </c>
      <c r="D838">
        <v>2057</v>
      </c>
      <c r="E838">
        <v>0</v>
      </c>
      <c r="F838">
        <v>0</v>
      </c>
      <c r="G838">
        <v>0</v>
      </c>
      <c r="H838">
        <v>0</v>
      </c>
      <c r="I838">
        <v>14.467287189284821</v>
      </c>
      <c r="J838">
        <v>0</v>
      </c>
      <c r="K838">
        <v>2.6309933408524922E-9</v>
      </c>
      <c r="L838">
        <v>5.8691988596380593</v>
      </c>
      <c r="M838">
        <v>2035.5173831760505</v>
      </c>
      <c r="N838">
        <v>4.5667858749704188E-13</v>
      </c>
      <c r="O838">
        <v>1.2010244645813292E-4</v>
      </c>
      <c r="P838" s="1">
        <f>ETS[[#This Row],[Transform File.EUAprice]]*ETS[[#This Row],[Transform File.CAP]]*_xlfn.XLOOKUP(ETS[[#This Row],[Transform File.Year]],Graphs!$R$2:$R$41,Graphs!$T$2:$T$41)</f>
        <v>0</v>
      </c>
    </row>
    <row r="839" spans="1:16" x14ac:dyDescent="0.25">
      <c r="A839">
        <v>131</v>
      </c>
      <c r="B839" s="1" t="s">
        <v>112</v>
      </c>
      <c r="C839" s="1" t="s">
        <v>23</v>
      </c>
      <c r="D839">
        <v>2058</v>
      </c>
      <c r="E839">
        <v>0</v>
      </c>
      <c r="F839">
        <v>0</v>
      </c>
      <c r="G839">
        <v>0</v>
      </c>
      <c r="H839">
        <v>0</v>
      </c>
      <c r="I839">
        <v>10.35205771286909</v>
      </c>
      <c r="J839">
        <v>0</v>
      </c>
      <c r="K839">
        <v>2.6328046748951004E-9</v>
      </c>
      <c r="L839">
        <v>4.115229473782926</v>
      </c>
      <c r="M839">
        <v>2238.2868351448319</v>
      </c>
      <c r="N839">
        <v>4.2767819907273318E-13</v>
      </c>
      <c r="O839">
        <v>6.7595096695515194E-4</v>
      </c>
      <c r="P839" s="1">
        <f>ETS[[#This Row],[Transform File.EUAprice]]*ETS[[#This Row],[Transform File.CAP]]*_xlfn.XLOOKUP(ETS[[#This Row],[Transform File.Year]],Graphs!$R$2:$R$41,Graphs!$T$2:$T$41)</f>
        <v>0</v>
      </c>
    </row>
    <row r="840" spans="1:16" x14ac:dyDescent="0.25">
      <c r="A840">
        <v>131</v>
      </c>
      <c r="B840" s="1" t="s">
        <v>112</v>
      </c>
      <c r="C840" s="1" t="s">
        <v>23</v>
      </c>
      <c r="D840">
        <v>2059</v>
      </c>
      <c r="E840">
        <v>0</v>
      </c>
      <c r="F840">
        <v>0</v>
      </c>
      <c r="G840">
        <v>0</v>
      </c>
      <c r="H840">
        <v>0</v>
      </c>
      <c r="I840">
        <v>5.7981331494244381</v>
      </c>
      <c r="J840">
        <v>0</v>
      </c>
      <c r="K840">
        <v>1.7024064248284891E-9</v>
      </c>
      <c r="L840">
        <v>4.5539245617422459</v>
      </c>
      <c r="M840">
        <v>2461.337318531881</v>
      </c>
      <c r="N840">
        <v>4.0301939313535542E-13</v>
      </c>
      <c r="O840">
        <v>4.4332292934198495E-3</v>
      </c>
      <c r="P840" s="1">
        <f>ETS[[#This Row],[Transform File.EUAprice]]*ETS[[#This Row],[Transform File.CAP]]*_xlfn.XLOOKUP(ETS[[#This Row],[Transform File.Year]],Graphs!$R$2:$R$41,Graphs!$T$2:$T$41)</f>
        <v>0</v>
      </c>
    </row>
    <row r="841" spans="1:16" x14ac:dyDescent="0.25">
      <c r="A841">
        <v>131</v>
      </c>
      <c r="B841" s="1" t="s">
        <v>112</v>
      </c>
      <c r="C841" s="1" t="s">
        <v>23</v>
      </c>
      <c r="D841">
        <v>2060</v>
      </c>
      <c r="E841">
        <v>0</v>
      </c>
      <c r="F841">
        <v>0</v>
      </c>
      <c r="G841">
        <v>0</v>
      </c>
      <c r="H841">
        <v>0</v>
      </c>
      <c r="I841">
        <v>6.4745903309916031E-2</v>
      </c>
      <c r="J841">
        <v>0</v>
      </c>
      <c r="K841">
        <v>7.1860369222997623E-10</v>
      </c>
      <c r="L841">
        <v>5.7333872453959183</v>
      </c>
      <c r="M841">
        <v>2705.9312354185536</v>
      </c>
      <c r="N841">
        <v>3.8245332748689564E-13</v>
      </c>
      <c r="O841">
        <v>1.4830415128789451E-2</v>
      </c>
      <c r="P841" s="1">
        <f>ETS[[#This Row],[Transform File.EUAprice]]*ETS[[#This Row],[Transform File.CAP]]*_xlfn.XLOOKUP(ETS[[#This Row],[Transform File.Year]],Graphs!$R$2:$R$41,Graphs!$T$2:$T$41)</f>
        <v>0</v>
      </c>
    </row>
    <row r="842" spans="1:16" x14ac:dyDescent="0.25">
      <c r="A842">
        <v>132</v>
      </c>
      <c r="B842" s="1" t="s">
        <v>112</v>
      </c>
      <c r="C842" s="1" t="s">
        <v>23</v>
      </c>
      <c r="D842">
        <v>2021</v>
      </c>
      <c r="E842">
        <v>1596</v>
      </c>
      <c r="F842">
        <v>3174.772426</v>
      </c>
      <c r="G842">
        <v>0</v>
      </c>
      <c r="H842">
        <v>0</v>
      </c>
      <c r="I842">
        <v>1936.687095006321</v>
      </c>
      <c r="J842">
        <v>512.9</v>
      </c>
      <c r="K842">
        <v>89.456678808572832</v>
      </c>
      <c r="L842">
        <v>635.72865218510606</v>
      </c>
      <c r="M842">
        <v>80</v>
      </c>
      <c r="N842">
        <v>1534.6792024482841</v>
      </c>
      <c r="O842">
        <v>1640.007180650239</v>
      </c>
      <c r="P842" s="1">
        <f>ETS[[#This Row],[Transform File.EUAprice]]*ETS[[#This Row],[Transform File.CAP]]*_xlfn.XLOOKUP(ETS[[#This Row],[Transform File.Year]],Graphs!$R$2:$R$41,Graphs!$T$2:$T$41)</f>
        <v>127680</v>
      </c>
    </row>
    <row r="843" spans="1:16" x14ac:dyDescent="0.25">
      <c r="A843">
        <v>132</v>
      </c>
      <c r="B843" s="1" t="s">
        <v>112</v>
      </c>
      <c r="C843" s="1" t="s">
        <v>23</v>
      </c>
      <c r="D843">
        <v>2022</v>
      </c>
      <c r="E843">
        <v>1552</v>
      </c>
      <c r="F843">
        <v>1552</v>
      </c>
      <c r="G843">
        <v>0</v>
      </c>
      <c r="H843">
        <v>0</v>
      </c>
      <c r="I843">
        <v>2144.8776310654384</v>
      </c>
      <c r="J843">
        <v>691.75549012068802</v>
      </c>
      <c r="K843">
        <v>100.17136216932219</v>
      </c>
      <c r="L843">
        <v>551.88261165087249</v>
      </c>
      <c r="M843">
        <v>79.620188659565102</v>
      </c>
      <c r="N843">
        <v>1098.2818112248085</v>
      </c>
      <c r="O843">
        <v>453.71814868037819</v>
      </c>
      <c r="P843" s="1">
        <f>ETS[[#This Row],[Transform File.EUAprice]]*ETS[[#This Row],[Transform File.CAP]]*_xlfn.XLOOKUP(ETS[[#This Row],[Transform File.Year]],Graphs!$R$2:$R$41,Graphs!$T$2:$T$41)</f>
        <v>123570.53279964504</v>
      </c>
    </row>
    <row r="844" spans="1:16" x14ac:dyDescent="0.25">
      <c r="A844">
        <v>132</v>
      </c>
      <c r="B844" s="1" t="s">
        <v>112</v>
      </c>
      <c r="C844" s="1" t="s">
        <v>23</v>
      </c>
      <c r="D844">
        <v>2023</v>
      </c>
      <c r="E844">
        <v>1509</v>
      </c>
      <c r="F844">
        <v>1509</v>
      </c>
      <c r="G844">
        <v>0</v>
      </c>
      <c r="H844">
        <v>0</v>
      </c>
      <c r="I844">
        <v>2446.1416044666557</v>
      </c>
      <c r="J844">
        <v>693.87793149087815</v>
      </c>
      <c r="K844">
        <v>101.81537496023269</v>
      </c>
      <c r="L844">
        <v>412.04272014767207</v>
      </c>
      <c r="M844">
        <v>79.620188659559602</v>
      </c>
      <c r="N844">
        <v>1092.2895976333077</v>
      </c>
      <c r="O844">
        <v>416.71036227187943</v>
      </c>
      <c r="P844" s="1">
        <f>ETS[[#This Row],[Transform File.EUAprice]]*ETS[[#This Row],[Transform File.CAP]]*_xlfn.XLOOKUP(ETS[[#This Row],[Transform File.Year]],Graphs!$R$2:$R$41,Graphs!$T$2:$T$41)</f>
        <v>120146.86468727543</v>
      </c>
    </row>
    <row r="845" spans="1:16" x14ac:dyDescent="0.25">
      <c r="A845">
        <v>132</v>
      </c>
      <c r="B845" s="1" t="s">
        <v>112</v>
      </c>
      <c r="C845" s="1" t="s">
        <v>23</v>
      </c>
      <c r="D845">
        <v>2024</v>
      </c>
      <c r="E845">
        <v>1412</v>
      </c>
      <c r="F845">
        <v>1412</v>
      </c>
      <c r="G845">
        <v>0</v>
      </c>
      <c r="H845">
        <v>0</v>
      </c>
      <c r="I845">
        <v>2763.9905011270239</v>
      </c>
      <c r="J845">
        <v>765.55461387550588</v>
      </c>
      <c r="K845">
        <v>76.504945787569469</v>
      </c>
      <c r="L845">
        <v>252.09154367655631</v>
      </c>
      <c r="M845">
        <v>87.582221757505508</v>
      </c>
      <c r="N845">
        <v>1092.5350094517748</v>
      </c>
      <c r="O845">
        <v>319.46494761428096</v>
      </c>
      <c r="P845" s="1">
        <f>ETS[[#This Row],[Transform File.EUAprice]]*ETS[[#This Row],[Transform File.CAP]]*_xlfn.XLOOKUP(ETS[[#This Row],[Transform File.Year]],Graphs!$R$2:$R$41,Graphs!$T$2:$T$41)</f>
        <v>117777.23535390264</v>
      </c>
    </row>
    <row r="846" spans="1:16" x14ac:dyDescent="0.25">
      <c r="A846">
        <v>132</v>
      </c>
      <c r="B846" s="1" t="s">
        <v>112</v>
      </c>
      <c r="C846" s="1" t="s">
        <v>23</v>
      </c>
      <c r="D846">
        <v>2025</v>
      </c>
      <c r="E846">
        <v>1412</v>
      </c>
      <c r="F846">
        <v>1412</v>
      </c>
      <c r="G846">
        <v>0</v>
      </c>
      <c r="H846">
        <v>0</v>
      </c>
      <c r="I846">
        <v>3166.8033142738477</v>
      </c>
      <c r="J846">
        <v>756.57848281452198</v>
      </c>
      <c r="K846">
        <v>68.744713105160912</v>
      </c>
      <c r="L846">
        <v>183.8639909334932</v>
      </c>
      <c r="M846">
        <v>96.340461697806461</v>
      </c>
      <c r="N846">
        <v>1153.9253389564997</v>
      </c>
      <c r="O846">
        <v>258.07461485847671</v>
      </c>
      <c r="P846" s="1">
        <f>ETS[[#This Row],[Transform File.EUAprice]]*ETS[[#This Row],[Transform File.CAP]]*_xlfn.XLOOKUP(ETS[[#This Row],[Transform File.Year]],Graphs!$R$2:$R$41,Graphs!$T$2:$T$41)</f>
        <v>123385.69788417481</v>
      </c>
    </row>
    <row r="847" spans="1:16" x14ac:dyDescent="0.25">
      <c r="A847">
        <v>132</v>
      </c>
      <c r="B847" s="1" t="s">
        <v>112</v>
      </c>
      <c r="C847" s="1" t="s">
        <v>23</v>
      </c>
      <c r="D847">
        <v>2026</v>
      </c>
      <c r="E847">
        <v>1295</v>
      </c>
      <c r="F847">
        <v>1295</v>
      </c>
      <c r="G847">
        <v>0</v>
      </c>
      <c r="H847">
        <v>0</v>
      </c>
      <c r="I847">
        <v>3533.6022752224362</v>
      </c>
      <c r="J847">
        <v>746.89833540189829</v>
      </c>
      <c r="K847">
        <v>34.699789830474877</v>
      </c>
      <c r="L847">
        <v>146.60291381903835</v>
      </c>
      <c r="M847">
        <v>105.97453073417526</v>
      </c>
      <c r="N847">
        <v>1111.144166503791</v>
      </c>
      <c r="O847">
        <v>183.8557834711379</v>
      </c>
      <c r="P847" s="1">
        <f>ETS[[#This Row],[Transform File.EUAprice]]*ETS[[#This Row],[Transform File.CAP]]*_xlfn.XLOOKUP(ETS[[#This Row],[Transform File.Year]],Graphs!$R$2:$R$41,Graphs!$T$2:$T$41)</f>
        <v>118550.49545470852</v>
      </c>
    </row>
    <row r="848" spans="1:16" x14ac:dyDescent="0.25">
      <c r="A848">
        <v>132</v>
      </c>
      <c r="B848" s="1" t="s">
        <v>112</v>
      </c>
      <c r="C848" s="1" t="s">
        <v>23</v>
      </c>
      <c r="D848">
        <v>2027</v>
      </c>
      <c r="E848">
        <v>1233</v>
      </c>
      <c r="F848">
        <v>1233</v>
      </c>
      <c r="G848">
        <v>0</v>
      </c>
      <c r="H848">
        <v>0</v>
      </c>
      <c r="I848">
        <v>3871.3076647246285</v>
      </c>
      <c r="J848">
        <v>736.45895197712787</v>
      </c>
      <c r="K848">
        <v>22.75387764121221</v>
      </c>
      <c r="L848">
        <v>136.0817808794676</v>
      </c>
      <c r="M848">
        <v>116.57201410767551</v>
      </c>
      <c r="N848">
        <v>1094.4772456845822</v>
      </c>
      <c r="O848">
        <v>138.52269962475557</v>
      </c>
      <c r="P848" s="1">
        <f>ETS[[#This Row],[Transform File.EUAprice]]*ETS[[#This Row],[Transform File.CAP]]*_xlfn.XLOOKUP(ETS[[#This Row],[Transform File.Year]],Graphs!$R$2:$R$41,Graphs!$T$2:$T$41)</f>
        <v>118249.7361858599</v>
      </c>
    </row>
    <row r="849" spans="1:16" x14ac:dyDescent="0.25">
      <c r="A849">
        <v>132</v>
      </c>
      <c r="B849" s="1" t="s">
        <v>112</v>
      </c>
      <c r="C849" s="1" t="s">
        <v>23</v>
      </c>
      <c r="D849">
        <v>2028</v>
      </c>
      <c r="E849">
        <v>1141</v>
      </c>
      <c r="F849">
        <v>1141</v>
      </c>
      <c r="G849">
        <v>0</v>
      </c>
      <c r="H849">
        <v>0</v>
      </c>
      <c r="I849">
        <v>4143.7265520891542</v>
      </c>
      <c r="J849">
        <v>725.20078078498636</v>
      </c>
      <c r="K849">
        <v>13.58141040403307</v>
      </c>
      <c r="L849">
        <v>129.79892144645578</v>
      </c>
      <c r="M849">
        <v>128.22925665108076</v>
      </c>
      <c r="N849">
        <v>1061.0069406047496</v>
      </c>
      <c r="O849">
        <v>79.992998905938649</v>
      </c>
      <c r="P849" s="1">
        <f>ETS[[#This Row],[Transform File.EUAprice]]*ETS[[#This Row],[Transform File.CAP]]*_xlfn.XLOOKUP(ETS[[#This Row],[Transform File.Year]],Graphs!$R$2:$R$41,Graphs!$T$2:$T$41)</f>
        <v>114637.38577582335</v>
      </c>
    </row>
    <row r="850" spans="1:16" x14ac:dyDescent="0.25">
      <c r="A850">
        <v>132</v>
      </c>
      <c r="B850" s="1" t="s">
        <v>112</v>
      </c>
      <c r="C850" s="1" t="s">
        <v>23</v>
      </c>
      <c r="D850">
        <v>2029</v>
      </c>
      <c r="E850">
        <v>1049</v>
      </c>
      <c r="F850">
        <v>1049</v>
      </c>
      <c r="G850">
        <v>0</v>
      </c>
      <c r="H850">
        <v>0</v>
      </c>
      <c r="I850">
        <v>4387.1299068979397</v>
      </c>
      <c r="J850">
        <v>713.05959783391518</v>
      </c>
      <c r="K850">
        <v>5.4259017358185302</v>
      </c>
      <c r="L850">
        <v>87.111145621480603</v>
      </c>
      <c r="M850">
        <v>141.05223914012632</v>
      </c>
      <c r="N850">
        <v>984.18114071936304</v>
      </c>
      <c r="O850">
        <v>64.818791470452965</v>
      </c>
      <c r="P850" s="1">
        <f>ETS[[#This Row],[Transform File.EUAprice]]*ETS[[#This Row],[Transform File.CAP]]*_xlfn.XLOOKUP(ETS[[#This Row],[Transform File.Year]],Graphs!$R$2:$R$41,Graphs!$T$2:$T$41)</f>
        <v>110412.86485267903</v>
      </c>
    </row>
    <row r="851" spans="1:16" x14ac:dyDescent="0.25">
      <c r="A851">
        <v>132</v>
      </c>
      <c r="B851" s="1" t="s">
        <v>112</v>
      </c>
      <c r="C851" s="1" t="s">
        <v>23</v>
      </c>
      <c r="D851">
        <v>2030</v>
      </c>
      <c r="E851">
        <v>958</v>
      </c>
      <c r="F851">
        <v>958</v>
      </c>
      <c r="G851">
        <v>0</v>
      </c>
      <c r="H851">
        <v>0</v>
      </c>
      <c r="I851">
        <v>4584.6692516432895</v>
      </c>
      <c r="J851">
        <v>699.96614000776742</v>
      </c>
      <c r="K851">
        <v>2.7602670446452628</v>
      </c>
      <c r="L851">
        <v>57.734248202237623</v>
      </c>
      <c r="M851">
        <v>155.15754237520466</v>
      </c>
      <c r="N851">
        <v>895.94845315532439</v>
      </c>
      <c r="O851">
        <v>62.051469711368014</v>
      </c>
      <c r="P851" s="1">
        <f>ETS[[#This Row],[Transform File.EUAprice]]*ETS[[#This Row],[Transform File.CAP]]*_xlfn.XLOOKUP(ETS[[#This Row],[Transform File.Year]],Graphs!$R$2:$R$41,Graphs!$T$2:$T$41)</f>
        <v>105636.33071394399</v>
      </c>
    </row>
    <row r="852" spans="1:16" x14ac:dyDescent="0.25">
      <c r="A852">
        <v>132</v>
      </c>
      <c r="B852" s="1" t="s">
        <v>112</v>
      </c>
      <c r="C852" s="1" t="s">
        <v>23</v>
      </c>
      <c r="D852">
        <v>2031</v>
      </c>
      <c r="E852">
        <v>866</v>
      </c>
      <c r="F852">
        <v>866</v>
      </c>
      <c r="G852">
        <v>0</v>
      </c>
      <c r="H852">
        <v>0</v>
      </c>
      <c r="I852">
        <v>4699.6324561231941</v>
      </c>
      <c r="J852">
        <v>685.8457093374534</v>
      </c>
      <c r="K852">
        <v>2.5661219226007947</v>
      </c>
      <c r="L852">
        <v>62.624964260041651</v>
      </c>
      <c r="M852">
        <v>170.67340777251175</v>
      </c>
      <c r="N852">
        <v>806.26516348048153</v>
      </c>
      <c r="O852">
        <v>59.73474748431515</v>
      </c>
      <c r="P852" s="1">
        <f>ETS[[#This Row],[Transform File.EUAprice]]*ETS[[#This Row],[Transform File.CAP]]*_xlfn.XLOOKUP(ETS[[#This Row],[Transform File.Year]],Graphs!$R$2:$R$41,Graphs!$T$2:$T$41)</f>
        <v>100039.00405411961</v>
      </c>
    </row>
    <row r="853" spans="1:16" x14ac:dyDescent="0.25">
      <c r="A853">
        <v>132</v>
      </c>
      <c r="B853" s="1" t="s">
        <v>112</v>
      </c>
      <c r="C853" s="1" t="s">
        <v>23</v>
      </c>
      <c r="D853">
        <v>2032</v>
      </c>
      <c r="E853">
        <v>774</v>
      </c>
      <c r="F853">
        <v>774</v>
      </c>
      <c r="G853">
        <v>0</v>
      </c>
      <c r="H853">
        <v>0</v>
      </c>
      <c r="I853">
        <v>4740.1326648542354</v>
      </c>
      <c r="J853">
        <v>670.61774618172171</v>
      </c>
      <c r="K853">
        <v>2.2196510896571207</v>
      </c>
      <c r="L853">
        <v>60.662393997580189</v>
      </c>
      <c r="M853">
        <v>187.74090411462922</v>
      </c>
      <c r="N853">
        <v>717.04753207161389</v>
      </c>
      <c r="O853">
        <v>56.952363737175816</v>
      </c>
      <c r="P853" s="1">
        <f>ETS[[#This Row],[Transform File.EUAprice]]*ETS[[#This Row],[Transform File.CAP]]*_xlfn.XLOOKUP(ETS[[#This Row],[Transform File.Year]],Graphs!$R$2:$R$41,Graphs!$T$2:$T$41)</f>
        <v>93669.062605856292</v>
      </c>
    </row>
    <row r="854" spans="1:16" x14ac:dyDescent="0.25">
      <c r="A854">
        <v>132</v>
      </c>
      <c r="B854" s="1" t="s">
        <v>112</v>
      </c>
      <c r="C854" s="1" t="s">
        <v>23</v>
      </c>
      <c r="D854">
        <v>2033</v>
      </c>
      <c r="E854">
        <v>682</v>
      </c>
      <c r="F854">
        <v>682</v>
      </c>
      <c r="G854">
        <v>0</v>
      </c>
      <c r="H854">
        <v>0</v>
      </c>
      <c r="I854">
        <v>4708.7401869902442</v>
      </c>
      <c r="J854">
        <v>654.19536889948461</v>
      </c>
      <c r="K854">
        <v>1.6902267872093424</v>
      </c>
      <c r="L854">
        <v>57.506882177296646</v>
      </c>
      <c r="M854">
        <v>206.51521106671791</v>
      </c>
      <c r="N854">
        <v>628.11413386826348</v>
      </c>
      <c r="O854">
        <v>53.885742759753946</v>
      </c>
      <c r="P854" s="1">
        <f>ETS[[#This Row],[Transform File.EUAprice]]*ETS[[#This Row],[Transform File.CAP]]*_xlfn.XLOOKUP(ETS[[#This Row],[Transform File.Year]],Graphs!$R$2:$R$41,Graphs!$T$2:$T$41)</f>
        <v>86465.613939768504</v>
      </c>
    </row>
    <row r="855" spans="1:16" x14ac:dyDescent="0.25">
      <c r="A855">
        <v>132</v>
      </c>
      <c r="B855" s="1" t="s">
        <v>112</v>
      </c>
      <c r="C855" s="1" t="s">
        <v>23</v>
      </c>
      <c r="D855">
        <v>2034</v>
      </c>
      <c r="E855">
        <v>591</v>
      </c>
      <c r="F855">
        <v>591</v>
      </c>
      <c r="G855">
        <v>0</v>
      </c>
      <c r="H855">
        <v>0</v>
      </c>
      <c r="I855">
        <v>4607.9624627196481</v>
      </c>
      <c r="J855">
        <v>636.48487739593179</v>
      </c>
      <c r="K855">
        <v>0.94695068570464458</v>
      </c>
      <c r="L855">
        <v>54.345896188959884</v>
      </c>
      <c r="M855">
        <v>227.16703113168211</v>
      </c>
      <c r="N855">
        <v>540.47270037493513</v>
      </c>
      <c r="O855">
        <v>50.527152190032254</v>
      </c>
      <c r="P855" s="1">
        <f>ETS[[#This Row],[Transform File.EUAprice]]*ETS[[#This Row],[Transform File.CAP]]*_xlfn.XLOOKUP(ETS[[#This Row],[Transform File.Year]],Graphs!$R$2:$R$41,Graphs!$T$2:$T$41)</f>
        <v>78496.536235175532</v>
      </c>
    </row>
    <row r="856" spans="1:16" x14ac:dyDescent="0.25">
      <c r="A856">
        <v>132</v>
      </c>
      <c r="B856" s="1" t="s">
        <v>112</v>
      </c>
      <c r="C856" s="1" t="s">
        <v>23</v>
      </c>
      <c r="D856">
        <v>2035</v>
      </c>
      <c r="E856">
        <v>499</v>
      </c>
      <c r="F856">
        <v>499</v>
      </c>
      <c r="G856">
        <v>0</v>
      </c>
      <c r="H856">
        <v>0</v>
      </c>
      <c r="I856">
        <v>4434.1832077230811</v>
      </c>
      <c r="J856">
        <v>617.3821903232224</v>
      </c>
      <c r="K856">
        <v>0.66376510373025521</v>
      </c>
      <c r="L856">
        <v>54.733299569614601</v>
      </c>
      <c r="M856">
        <v>249.88702832057939</v>
      </c>
      <c r="N856">
        <v>451.62334655607833</v>
      </c>
      <c r="O856">
        <v>47.376491650376416</v>
      </c>
      <c r="P856" s="1">
        <f>ETS[[#This Row],[Transform File.EUAprice]]*ETS[[#This Row],[Transform File.CAP]]*_xlfn.XLOOKUP(ETS[[#This Row],[Transform File.Year]],Graphs!$R$2:$R$41,Graphs!$T$2:$T$41)</f>
        <v>69434.077395360917</v>
      </c>
    </row>
    <row r="857" spans="1:16" x14ac:dyDescent="0.25">
      <c r="A857">
        <v>132</v>
      </c>
      <c r="B857" s="1" t="s">
        <v>112</v>
      </c>
      <c r="C857" s="1" t="s">
        <v>23</v>
      </c>
      <c r="D857">
        <v>2036</v>
      </c>
      <c r="E857">
        <v>407</v>
      </c>
      <c r="F857">
        <v>407</v>
      </c>
      <c r="G857">
        <v>0</v>
      </c>
      <c r="H857">
        <v>0</v>
      </c>
      <c r="I857">
        <v>4187.8115346884806</v>
      </c>
      <c r="J857">
        <v>596.78419037726667</v>
      </c>
      <c r="K857">
        <v>0.66569012621994872</v>
      </c>
      <c r="L857">
        <v>55.921792531114185</v>
      </c>
      <c r="M857">
        <v>274.8762350146236</v>
      </c>
      <c r="N857">
        <v>362.90245729752064</v>
      </c>
      <c r="O857">
        <v>44.097347372086105</v>
      </c>
      <c r="P857" s="1">
        <f>ETS[[#This Row],[Transform File.EUAprice]]*ETS[[#This Row],[Transform File.CAP]]*_xlfn.XLOOKUP(ETS[[#This Row],[Transform File.Year]],Graphs!$R$2:$R$41,Graphs!$T$2:$T$41)</f>
        <v>59329.503638792165</v>
      </c>
    </row>
    <row r="858" spans="1:16" x14ac:dyDescent="0.25">
      <c r="A858">
        <v>132</v>
      </c>
      <c r="B858" s="1" t="s">
        <v>112</v>
      </c>
      <c r="C858" s="1" t="s">
        <v>23</v>
      </c>
      <c r="D858">
        <v>2037</v>
      </c>
      <c r="E858">
        <v>315</v>
      </c>
      <c r="F858">
        <v>315</v>
      </c>
      <c r="G858">
        <v>0</v>
      </c>
      <c r="H858">
        <v>0</v>
      </c>
      <c r="I858">
        <v>3864.2038177956665</v>
      </c>
      <c r="J858">
        <v>574.55959399267363</v>
      </c>
      <c r="K858">
        <v>0.67769356635730604</v>
      </c>
      <c r="L858">
        <v>63.370429333783342</v>
      </c>
      <c r="M858">
        <v>302.37526756000051</v>
      </c>
      <c r="N858">
        <v>274.32945072852169</v>
      </c>
      <c r="O858">
        <v>40.670119787503339</v>
      </c>
      <c r="P858" s="1">
        <f>ETS[[#This Row],[Transform File.EUAprice]]*ETS[[#This Row],[Transform File.CAP]]*_xlfn.XLOOKUP(ETS[[#This Row],[Transform File.Year]],Graphs!$R$2:$R$41,Graphs!$T$2:$T$41)</f>
        <v>48106.81808824552</v>
      </c>
    </row>
    <row r="859" spans="1:16" x14ac:dyDescent="0.25">
      <c r="A859">
        <v>132</v>
      </c>
      <c r="B859" s="1" t="s">
        <v>112</v>
      </c>
      <c r="C859" s="1" t="s">
        <v>23</v>
      </c>
      <c r="D859">
        <v>2038</v>
      </c>
      <c r="E859">
        <v>224</v>
      </c>
      <c r="F859">
        <v>224</v>
      </c>
      <c r="G859">
        <v>0</v>
      </c>
      <c r="H859">
        <v>0</v>
      </c>
      <c r="I859">
        <v>3470.2589123749012</v>
      </c>
      <c r="J859">
        <v>550.60280019010497</v>
      </c>
      <c r="K859">
        <v>0.65671472654640706</v>
      </c>
      <c r="L859">
        <v>66.685390504113954</v>
      </c>
      <c r="M859">
        <v>332.61348624346959</v>
      </c>
      <c r="N859">
        <v>187.87681566493353</v>
      </c>
      <c r="O859">
        <v>36.122717484916407</v>
      </c>
      <c r="P859" s="1">
        <f>ETS[[#This Row],[Transform File.EUAprice]]*ETS[[#This Row],[Transform File.CAP]]*_xlfn.XLOOKUP(ETS[[#This Row],[Transform File.Year]],Graphs!$R$2:$R$41,Graphs!$T$2:$T$41)</f>
        <v>35838.381362281005</v>
      </c>
    </row>
    <row r="860" spans="1:16" x14ac:dyDescent="0.25">
      <c r="A860">
        <v>132</v>
      </c>
      <c r="B860" s="1" t="s">
        <v>112</v>
      </c>
      <c r="C860" s="1" t="s">
        <v>23</v>
      </c>
      <c r="D860">
        <v>2039</v>
      </c>
      <c r="E860">
        <v>132</v>
      </c>
      <c r="F860">
        <v>132</v>
      </c>
      <c r="G860">
        <v>0</v>
      </c>
      <c r="H860">
        <v>0</v>
      </c>
      <c r="I860">
        <v>3014.7887354716081</v>
      </c>
      <c r="J860">
        <v>524.76684795701078</v>
      </c>
      <c r="K860">
        <v>0.65671472645575202</v>
      </c>
      <c r="L860">
        <v>62.046614219826679</v>
      </c>
      <c r="M860">
        <v>365.87573956232353</v>
      </c>
      <c r="N860">
        <v>100.8924705658233</v>
      </c>
      <c r="O860">
        <v>31.107018032013297</v>
      </c>
      <c r="P860" s="1">
        <f>ETS[[#This Row],[Transform File.EUAprice]]*ETS[[#This Row],[Transform File.CAP]]*_xlfn.XLOOKUP(ETS[[#This Row],[Transform File.Year]],Graphs!$R$2:$R$41,Graphs!$T$2:$T$41)</f>
        <v>22124.769732202512</v>
      </c>
    </row>
    <row r="861" spans="1:16" x14ac:dyDescent="0.25">
      <c r="A861">
        <v>132</v>
      </c>
      <c r="B861" s="1" t="s">
        <v>112</v>
      </c>
      <c r="C861" s="1" t="s">
        <v>23</v>
      </c>
      <c r="D861">
        <v>2040</v>
      </c>
      <c r="E861">
        <v>40</v>
      </c>
      <c r="F861">
        <v>40</v>
      </c>
      <c r="G861">
        <v>0</v>
      </c>
      <c r="H861">
        <v>0</v>
      </c>
      <c r="I861">
        <v>2500.2064316184797</v>
      </c>
      <c r="J861">
        <v>496.90429961721736</v>
      </c>
      <c r="K861">
        <v>0.60946225824272959</v>
      </c>
      <c r="L861">
        <v>57.068541977668573</v>
      </c>
      <c r="M861">
        <v>402.4644944639856</v>
      </c>
      <c r="N861">
        <v>15.237832269368029</v>
      </c>
      <c r="O861">
        <v>24.76160335728423</v>
      </c>
      <c r="P861" s="1">
        <f>ETS[[#This Row],[Transform File.EUAprice]]*ETS[[#This Row],[Transform File.CAP]]*_xlfn.XLOOKUP(ETS[[#This Row],[Transform File.Year]],Graphs!$R$2:$R$41,Graphs!$T$2:$T$41)</f>
        <v>7023.7570326246014</v>
      </c>
    </row>
    <row r="862" spans="1:16" x14ac:dyDescent="0.25">
      <c r="A862">
        <v>132</v>
      </c>
      <c r="B862" s="1" t="s">
        <v>112</v>
      </c>
      <c r="C862" s="1" t="s">
        <v>23</v>
      </c>
      <c r="D862">
        <v>2041</v>
      </c>
      <c r="E862">
        <v>0</v>
      </c>
      <c r="F862">
        <v>0</v>
      </c>
      <c r="G862">
        <v>0</v>
      </c>
      <c r="H862">
        <v>0</v>
      </c>
      <c r="I862">
        <v>2140.566501901671</v>
      </c>
      <c r="J862">
        <v>309.72302258115621</v>
      </c>
      <c r="K862">
        <v>0.60133948782005231</v>
      </c>
      <c r="L862">
        <v>49.315567647832317</v>
      </c>
      <c r="M862">
        <v>611.09185349220456</v>
      </c>
      <c r="N862">
        <v>1.0465181033856135E-12</v>
      </c>
      <c r="O862">
        <v>1.8010465799825893E-10</v>
      </c>
      <c r="P862" s="1">
        <f>ETS[[#This Row],[Transform File.EUAprice]]*ETS[[#This Row],[Transform File.CAP]]*_xlfn.XLOOKUP(ETS[[#This Row],[Transform File.Year]],Graphs!$R$2:$R$41,Graphs!$T$2:$T$41)</f>
        <v>0</v>
      </c>
    </row>
    <row r="863" spans="1:16" x14ac:dyDescent="0.25">
      <c r="A863">
        <v>132</v>
      </c>
      <c r="B863" s="1" t="s">
        <v>112</v>
      </c>
      <c r="C863" s="1" t="s">
        <v>23</v>
      </c>
      <c r="D863">
        <v>2042</v>
      </c>
      <c r="E863">
        <v>0</v>
      </c>
      <c r="F863">
        <v>0</v>
      </c>
      <c r="G863">
        <v>0</v>
      </c>
      <c r="H863">
        <v>0</v>
      </c>
      <c r="I863">
        <v>1804.1453470568222</v>
      </c>
      <c r="J863">
        <v>297.96235832643276</v>
      </c>
      <c r="K863">
        <v>0.57242312200544598</v>
      </c>
      <c r="L863">
        <v>37.886373396410598</v>
      </c>
      <c r="M863">
        <v>636.16811627156676</v>
      </c>
      <c r="N863">
        <v>1.2994170532473261E-12</v>
      </c>
      <c r="O863">
        <v>2.2253025511010876E-10</v>
      </c>
      <c r="P863" s="1">
        <f>ETS[[#This Row],[Transform File.EUAprice]]*ETS[[#This Row],[Transform File.CAP]]*_xlfn.XLOOKUP(ETS[[#This Row],[Transform File.Year]],Graphs!$R$2:$R$41,Graphs!$T$2:$T$41)</f>
        <v>0</v>
      </c>
    </row>
    <row r="864" spans="1:16" x14ac:dyDescent="0.25">
      <c r="A864">
        <v>132</v>
      </c>
      <c r="B864" s="1" t="s">
        <v>112</v>
      </c>
      <c r="C864" s="1" t="s">
        <v>23</v>
      </c>
      <c r="D864">
        <v>2043</v>
      </c>
      <c r="E864">
        <v>0</v>
      </c>
      <c r="F864">
        <v>0</v>
      </c>
      <c r="G864">
        <v>0</v>
      </c>
      <c r="H864">
        <v>0</v>
      </c>
      <c r="I864">
        <v>1487.9311157788491</v>
      </c>
      <c r="J864">
        <v>280.45373872851258</v>
      </c>
      <c r="K864">
        <v>0.55656402008698613</v>
      </c>
      <c r="L864">
        <v>35.203928529373457</v>
      </c>
      <c r="M864">
        <v>668.41116812502662</v>
      </c>
      <c r="N864">
        <v>1.6067623765891602E-12</v>
      </c>
      <c r="O864">
        <v>2.7335174162195486E-10</v>
      </c>
      <c r="P864" s="1">
        <f>ETS[[#This Row],[Transform File.EUAprice]]*ETS[[#This Row],[Transform File.CAP]]*_xlfn.XLOOKUP(ETS[[#This Row],[Transform File.Year]],Graphs!$R$2:$R$41,Graphs!$T$2:$T$41)</f>
        <v>0</v>
      </c>
    </row>
    <row r="865" spans="1:16" x14ac:dyDescent="0.25">
      <c r="A865">
        <v>132</v>
      </c>
      <c r="B865" s="1" t="s">
        <v>112</v>
      </c>
      <c r="C865" s="1" t="s">
        <v>23</v>
      </c>
      <c r="D865">
        <v>2044</v>
      </c>
      <c r="E865">
        <v>0</v>
      </c>
      <c r="F865">
        <v>0</v>
      </c>
      <c r="G865">
        <v>0</v>
      </c>
      <c r="H865">
        <v>0</v>
      </c>
      <c r="I865">
        <v>1195.4314682941233</v>
      </c>
      <c r="J865">
        <v>261.58615263123238</v>
      </c>
      <c r="K865">
        <v>0.39840727738617138</v>
      </c>
      <c r="L865">
        <v>30.515087576107213</v>
      </c>
      <c r="M865">
        <v>703.23483571125212</v>
      </c>
      <c r="N865">
        <v>2.0584609541967354E-12</v>
      </c>
      <c r="O865">
        <v>3.4662075433483015E-10</v>
      </c>
      <c r="P865" s="1">
        <f>ETS[[#This Row],[Transform File.EUAprice]]*ETS[[#This Row],[Transform File.CAP]]*_xlfn.XLOOKUP(ETS[[#This Row],[Transform File.Year]],Graphs!$R$2:$R$41,Graphs!$T$2:$T$41)</f>
        <v>0</v>
      </c>
    </row>
    <row r="866" spans="1:16" x14ac:dyDescent="0.25">
      <c r="A866">
        <v>132</v>
      </c>
      <c r="B866" s="1" t="s">
        <v>112</v>
      </c>
      <c r="C866" s="1" t="s">
        <v>23</v>
      </c>
      <c r="D866">
        <v>2045</v>
      </c>
      <c r="E866">
        <v>0</v>
      </c>
      <c r="F866">
        <v>0</v>
      </c>
      <c r="G866">
        <v>0</v>
      </c>
      <c r="H866">
        <v>0</v>
      </c>
      <c r="I866">
        <v>926.3478491704393</v>
      </c>
      <c r="J866">
        <v>241.33555668768111</v>
      </c>
      <c r="K866">
        <v>0.30405332538926583</v>
      </c>
      <c r="L866">
        <v>27.444009110613571</v>
      </c>
      <c r="M866">
        <v>740.78824158596785</v>
      </c>
      <c r="N866">
        <v>2.787638779709639E-12</v>
      </c>
      <c r="O866">
        <v>4.61304749932874E-10</v>
      </c>
      <c r="P866" s="1">
        <f>ETS[[#This Row],[Transform File.EUAprice]]*ETS[[#This Row],[Transform File.CAP]]*_xlfn.XLOOKUP(ETS[[#This Row],[Transform File.Year]],Graphs!$R$2:$R$41,Graphs!$T$2:$T$41)</f>
        <v>0</v>
      </c>
    </row>
    <row r="867" spans="1:16" x14ac:dyDescent="0.25">
      <c r="A867">
        <v>132</v>
      </c>
      <c r="B867" s="1" t="s">
        <v>112</v>
      </c>
      <c r="C867" s="1" t="s">
        <v>23</v>
      </c>
      <c r="D867">
        <v>2046</v>
      </c>
      <c r="E867">
        <v>0</v>
      </c>
      <c r="F867">
        <v>0</v>
      </c>
      <c r="G867">
        <v>0</v>
      </c>
      <c r="H867">
        <v>0</v>
      </c>
      <c r="I867">
        <v>682.57546898648275</v>
      </c>
      <c r="J867">
        <v>219.72076728835407</v>
      </c>
      <c r="K867">
        <v>0.28870276327499539</v>
      </c>
      <c r="L867">
        <v>23.762910132327505</v>
      </c>
      <c r="M867">
        <v>781.17646726009411</v>
      </c>
      <c r="N867">
        <v>4.1674208541438898E-12</v>
      </c>
      <c r="O867">
        <v>6.6659328417234451E-10</v>
      </c>
      <c r="P867" s="1">
        <f>ETS[[#This Row],[Transform File.EUAprice]]*ETS[[#This Row],[Transform File.CAP]]*_xlfn.XLOOKUP(ETS[[#This Row],[Transform File.Year]],Graphs!$R$2:$R$41,Graphs!$T$2:$T$41)</f>
        <v>0</v>
      </c>
    </row>
    <row r="868" spans="1:16" x14ac:dyDescent="0.25">
      <c r="A868">
        <v>132</v>
      </c>
      <c r="B868" s="1" t="s">
        <v>112</v>
      </c>
      <c r="C868" s="1" t="s">
        <v>23</v>
      </c>
      <c r="D868">
        <v>2047</v>
      </c>
      <c r="E868">
        <v>0</v>
      </c>
      <c r="F868">
        <v>0</v>
      </c>
      <c r="G868">
        <v>0</v>
      </c>
      <c r="H868">
        <v>0</v>
      </c>
      <c r="I868">
        <v>464.16279802317325</v>
      </c>
      <c r="J868">
        <v>196.51142799760783</v>
      </c>
      <c r="K868">
        <v>0.28870276326263183</v>
      </c>
      <c r="L868">
        <v>21.612540202439039</v>
      </c>
      <c r="M868">
        <v>824.80814914436473</v>
      </c>
      <c r="N868">
        <v>7.7314402263668018E-12</v>
      </c>
      <c r="O868">
        <v>1.1376619606627605E-9</v>
      </c>
      <c r="P868" s="1">
        <f>ETS[[#This Row],[Transform File.EUAprice]]*ETS[[#This Row],[Transform File.CAP]]*_xlfn.XLOOKUP(ETS[[#This Row],[Transform File.Year]],Graphs!$R$2:$R$41,Graphs!$T$2:$T$41)</f>
        <v>0</v>
      </c>
    </row>
    <row r="869" spans="1:16" x14ac:dyDescent="0.25">
      <c r="A869">
        <v>132</v>
      </c>
      <c r="B869" s="1" t="s">
        <v>112</v>
      </c>
      <c r="C869" s="1" t="s">
        <v>23</v>
      </c>
      <c r="D869">
        <v>2048</v>
      </c>
      <c r="E869">
        <v>0</v>
      </c>
      <c r="F869">
        <v>0</v>
      </c>
      <c r="G869">
        <v>0</v>
      </c>
      <c r="H869">
        <v>0</v>
      </c>
      <c r="I869">
        <v>281.82977298291041</v>
      </c>
      <c r="J869">
        <v>164.61284286231387</v>
      </c>
      <c r="K869">
        <v>5.6243040391797616E-2</v>
      </c>
      <c r="L869">
        <v>17.66393913755719</v>
      </c>
      <c r="M869">
        <v>880.56819791058763</v>
      </c>
      <c r="N869">
        <v>2.2476653521422718E-11</v>
      </c>
      <c r="O869">
        <v>2.3173092539216768E-9</v>
      </c>
      <c r="P869" s="1">
        <f>ETS[[#This Row],[Transform File.EUAprice]]*ETS[[#This Row],[Transform File.CAP]]*_xlfn.XLOOKUP(ETS[[#This Row],[Transform File.Year]],Graphs!$R$2:$R$41,Graphs!$T$2:$T$41)</f>
        <v>0</v>
      </c>
    </row>
    <row r="870" spans="1:16" x14ac:dyDescent="0.25">
      <c r="A870">
        <v>132</v>
      </c>
      <c r="B870" s="1" t="s">
        <v>112</v>
      </c>
      <c r="C870" s="1" t="s">
        <v>23</v>
      </c>
      <c r="D870">
        <v>2049</v>
      </c>
      <c r="E870">
        <v>0</v>
      </c>
      <c r="F870">
        <v>0</v>
      </c>
      <c r="G870">
        <v>0</v>
      </c>
      <c r="H870">
        <v>0</v>
      </c>
      <c r="I870">
        <v>148.95704488303571</v>
      </c>
      <c r="J870">
        <v>118.46523209997997</v>
      </c>
      <c r="K870">
        <v>1.0853484449476533E-9</v>
      </c>
      <c r="L870">
        <v>14.407495998809399</v>
      </c>
      <c r="M870">
        <v>956.11859586331639</v>
      </c>
      <c r="N870">
        <v>2.8677072654290689E-9</v>
      </c>
      <c r="O870">
        <v>3.453713633431916E-9</v>
      </c>
      <c r="P870" s="1">
        <f>ETS[[#This Row],[Transform File.EUAprice]]*ETS[[#This Row],[Transform File.CAP]]*_xlfn.XLOOKUP(ETS[[#This Row],[Transform File.Year]],Graphs!$R$2:$R$41,Graphs!$T$2:$T$41)</f>
        <v>0</v>
      </c>
    </row>
    <row r="871" spans="1:16" x14ac:dyDescent="0.25">
      <c r="A871">
        <v>132</v>
      </c>
      <c r="B871" s="1" t="s">
        <v>112</v>
      </c>
      <c r="C871" s="1" t="s">
        <v>23</v>
      </c>
      <c r="D871">
        <v>2050</v>
      </c>
      <c r="E871">
        <v>0</v>
      </c>
      <c r="F871">
        <v>0</v>
      </c>
      <c r="G871">
        <v>0</v>
      </c>
      <c r="H871">
        <v>0</v>
      </c>
      <c r="I871">
        <v>73.531752595823434</v>
      </c>
      <c r="J871">
        <v>62.46576175039047</v>
      </c>
      <c r="K871">
        <v>1.0785848907187084E-9</v>
      </c>
      <c r="L871">
        <v>12.959530535743216</v>
      </c>
      <c r="M871">
        <v>1046.9553267695758</v>
      </c>
      <c r="N871">
        <v>2.701024659077433E-7</v>
      </c>
      <c r="O871">
        <v>2.9279025462741985E-8</v>
      </c>
      <c r="P871" s="1">
        <f>ETS[[#This Row],[Transform File.EUAprice]]*ETS[[#This Row],[Transform File.CAP]]*_xlfn.XLOOKUP(ETS[[#This Row],[Transform File.Year]],Graphs!$R$2:$R$41,Graphs!$T$2:$T$41)</f>
        <v>0</v>
      </c>
    </row>
    <row r="872" spans="1:16" x14ac:dyDescent="0.25">
      <c r="A872">
        <v>132</v>
      </c>
      <c r="B872" s="1" t="s">
        <v>112</v>
      </c>
      <c r="C872" s="1" t="s">
        <v>23</v>
      </c>
      <c r="D872">
        <v>2051</v>
      </c>
      <c r="E872">
        <v>0</v>
      </c>
      <c r="F872">
        <v>0</v>
      </c>
      <c r="G872">
        <v>0</v>
      </c>
      <c r="H872">
        <v>0</v>
      </c>
      <c r="I872">
        <v>60.939605365782626</v>
      </c>
      <c r="J872">
        <v>0</v>
      </c>
      <c r="K872">
        <v>1.0711329617613423E-9</v>
      </c>
      <c r="L872">
        <v>12.592147228969672</v>
      </c>
      <c r="M872">
        <v>1151.2762466365991</v>
      </c>
      <c r="N872">
        <v>1.5245276865533888E-12</v>
      </c>
      <c r="O872">
        <v>5.240562206386701E-8</v>
      </c>
      <c r="P872" s="1">
        <f>ETS[[#This Row],[Transform File.EUAprice]]*ETS[[#This Row],[Transform File.CAP]]*_xlfn.XLOOKUP(ETS[[#This Row],[Transform File.Year]],Graphs!$R$2:$R$41,Graphs!$T$2:$T$41)</f>
        <v>0</v>
      </c>
    </row>
    <row r="873" spans="1:16" x14ac:dyDescent="0.25">
      <c r="A873">
        <v>132</v>
      </c>
      <c r="B873" s="1" t="s">
        <v>112</v>
      </c>
      <c r="C873" s="1" t="s">
        <v>23</v>
      </c>
      <c r="D873">
        <v>2052</v>
      </c>
      <c r="E873">
        <v>0</v>
      </c>
      <c r="F873">
        <v>0</v>
      </c>
      <c r="G873">
        <v>0</v>
      </c>
      <c r="H873">
        <v>0</v>
      </c>
      <c r="I873">
        <v>51.37184062946568</v>
      </c>
      <c r="J873">
        <v>0</v>
      </c>
      <c r="K873">
        <v>1.0604218341057251E-9</v>
      </c>
      <c r="L873">
        <v>9.5677647352565263</v>
      </c>
      <c r="M873">
        <v>1266.2459918894415</v>
      </c>
      <c r="N873">
        <v>1.0351026162262986E-12</v>
      </c>
      <c r="O873">
        <v>6.7475764451456946E-8</v>
      </c>
      <c r="P873" s="1">
        <f>ETS[[#This Row],[Transform File.EUAprice]]*ETS[[#This Row],[Transform File.CAP]]*_xlfn.XLOOKUP(ETS[[#This Row],[Transform File.Year]],Graphs!$R$2:$R$41,Graphs!$T$2:$T$41)</f>
        <v>0</v>
      </c>
    </row>
    <row r="874" spans="1:16" x14ac:dyDescent="0.25">
      <c r="A874">
        <v>132</v>
      </c>
      <c r="B874" s="1" t="s">
        <v>112</v>
      </c>
      <c r="C874" s="1" t="s">
        <v>23</v>
      </c>
      <c r="D874">
        <v>2053</v>
      </c>
      <c r="E874">
        <v>0</v>
      </c>
      <c r="F874">
        <v>0</v>
      </c>
      <c r="G874">
        <v>0</v>
      </c>
      <c r="H874">
        <v>0</v>
      </c>
      <c r="I874">
        <v>42.541152806752152</v>
      </c>
      <c r="J874">
        <v>0</v>
      </c>
      <c r="K874">
        <v>1.0563493318369335E-9</v>
      </c>
      <c r="L874">
        <v>8.8306878216571771</v>
      </c>
      <c r="M874">
        <v>1392.6262495699743</v>
      </c>
      <c r="N874">
        <v>8.3403887288472278E-13</v>
      </c>
      <c r="O874">
        <v>1.0256567127039169E-7</v>
      </c>
      <c r="P874" s="1">
        <f>ETS[[#This Row],[Transform File.EUAprice]]*ETS[[#This Row],[Transform File.CAP]]*_xlfn.XLOOKUP(ETS[[#This Row],[Transform File.Year]],Graphs!$R$2:$R$41,Graphs!$T$2:$T$41)</f>
        <v>0</v>
      </c>
    </row>
    <row r="875" spans="1:16" x14ac:dyDescent="0.25">
      <c r="A875">
        <v>132</v>
      </c>
      <c r="B875" s="1" t="s">
        <v>112</v>
      </c>
      <c r="C875" s="1" t="s">
        <v>23</v>
      </c>
      <c r="D875">
        <v>2054</v>
      </c>
      <c r="E875">
        <v>0</v>
      </c>
      <c r="F875">
        <v>0</v>
      </c>
      <c r="G875">
        <v>0</v>
      </c>
      <c r="H875">
        <v>0</v>
      </c>
      <c r="I875">
        <v>34.210828946027689</v>
      </c>
      <c r="J875">
        <v>0</v>
      </c>
      <c r="K875">
        <v>1.0544374060959426E-9</v>
      </c>
      <c r="L875">
        <v>8.3303238596700275</v>
      </c>
      <c r="M875">
        <v>1531.4694148557919</v>
      </c>
      <c r="N875">
        <v>6.9901209389764615E-13</v>
      </c>
      <c r="O875">
        <v>2.4135467161267701E-7</v>
      </c>
      <c r="P875" s="1">
        <f>ETS[[#This Row],[Transform File.EUAprice]]*ETS[[#This Row],[Transform File.CAP]]*_xlfn.XLOOKUP(ETS[[#This Row],[Transform File.Year]],Graphs!$R$2:$R$41,Graphs!$T$2:$T$41)</f>
        <v>0</v>
      </c>
    </row>
    <row r="876" spans="1:16" x14ac:dyDescent="0.25">
      <c r="A876">
        <v>132</v>
      </c>
      <c r="B876" s="1" t="s">
        <v>112</v>
      </c>
      <c r="C876" s="1" t="s">
        <v>23</v>
      </c>
      <c r="D876">
        <v>2055</v>
      </c>
      <c r="E876">
        <v>0</v>
      </c>
      <c r="F876">
        <v>0</v>
      </c>
      <c r="G876">
        <v>0</v>
      </c>
      <c r="H876">
        <v>0</v>
      </c>
      <c r="I876">
        <v>26.998542024936775</v>
      </c>
      <c r="J876">
        <v>0</v>
      </c>
      <c r="K876">
        <v>1.0523282171166551E-9</v>
      </c>
      <c r="L876">
        <v>7.2122869200385846</v>
      </c>
      <c r="M876">
        <v>1684.0092104729504</v>
      </c>
      <c r="N876">
        <v>6.2320314072452916E-13</v>
      </c>
      <c r="O876">
        <v>1.0899932374737179E-6</v>
      </c>
      <c r="P876" s="1">
        <f>ETS[[#This Row],[Transform File.EUAprice]]*ETS[[#This Row],[Transform File.CAP]]*_xlfn.XLOOKUP(ETS[[#This Row],[Transform File.Year]],Graphs!$R$2:$R$41,Graphs!$T$2:$T$41)</f>
        <v>0</v>
      </c>
    </row>
    <row r="877" spans="1:16" x14ac:dyDescent="0.25">
      <c r="A877">
        <v>132</v>
      </c>
      <c r="B877" s="1" t="s">
        <v>112</v>
      </c>
      <c r="C877" s="1" t="s">
        <v>23</v>
      </c>
      <c r="D877">
        <v>2056</v>
      </c>
      <c r="E877">
        <v>0</v>
      </c>
      <c r="F877">
        <v>0</v>
      </c>
      <c r="G877">
        <v>0</v>
      </c>
      <c r="H877">
        <v>0</v>
      </c>
      <c r="I877">
        <v>20.418207707278221</v>
      </c>
      <c r="J877">
        <v>0</v>
      </c>
      <c r="K877">
        <v>1.052995429341578E-9</v>
      </c>
      <c r="L877">
        <v>6.5803343166055592</v>
      </c>
      <c r="M877">
        <v>1851.4793076504263</v>
      </c>
      <c r="N877">
        <v>5.5964384479374666E-13</v>
      </c>
      <c r="O877">
        <v>1.1400634787714027E-5</v>
      </c>
      <c r="P877" s="1">
        <f>ETS[[#This Row],[Transform File.EUAprice]]*ETS[[#This Row],[Transform File.CAP]]*_xlfn.XLOOKUP(ETS[[#This Row],[Transform File.Year]],Graphs!$R$2:$R$41,Graphs!$T$2:$T$41)</f>
        <v>0</v>
      </c>
    </row>
    <row r="878" spans="1:16" x14ac:dyDescent="0.25">
      <c r="A878">
        <v>132</v>
      </c>
      <c r="B878" s="1" t="s">
        <v>112</v>
      </c>
      <c r="C878" s="1" t="s">
        <v>23</v>
      </c>
      <c r="D878">
        <v>2057</v>
      </c>
      <c r="E878">
        <v>0</v>
      </c>
      <c r="F878">
        <v>0</v>
      </c>
      <c r="G878">
        <v>0</v>
      </c>
      <c r="H878">
        <v>0</v>
      </c>
      <c r="I878">
        <v>14.530257321188536</v>
      </c>
      <c r="J878">
        <v>0</v>
      </c>
      <c r="K878">
        <v>1.0543805135892862E-9</v>
      </c>
      <c r="L878">
        <v>5.887950385035305</v>
      </c>
      <c r="M878">
        <v>2035.4841401598744</v>
      </c>
      <c r="N878">
        <v>5.1106928198095619E-13</v>
      </c>
      <c r="O878">
        <v>1.2594079347010958E-4</v>
      </c>
      <c r="P878" s="1">
        <f>ETS[[#This Row],[Transform File.EUAprice]]*ETS[[#This Row],[Transform File.CAP]]*_xlfn.XLOOKUP(ETS[[#This Row],[Transform File.Year]],Graphs!$R$2:$R$41,Graphs!$T$2:$T$41)</f>
        <v>0</v>
      </c>
    </row>
    <row r="879" spans="1:16" x14ac:dyDescent="0.25">
      <c r="A879">
        <v>132</v>
      </c>
      <c r="B879" s="1" t="s">
        <v>112</v>
      </c>
      <c r="C879" s="1" t="s">
        <v>23</v>
      </c>
      <c r="D879">
        <v>2058</v>
      </c>
      <c r="E879">
        <v>0</v>
      </c>
      <c r="F879">
        <v>0</v>
      </c>
      <c r="G879">
        <v>0</v>
      </c>
      <c r="H879">
        <v>0</v>
      </c>
      <c r="I879">
        <v>10.415404951163202</v>
      </c>
      <c r="J879">
        <v>0</v>
      </c>
      <c r="K879">
        <v>1.0547180524002069E-9</v>
      </c>
      <c r="L879">
        <v>4.1148523689706158</v>
      </c>
      <c r="M879">
        <v>2238.2651549271905</v>
      </c>
      <c r="N879">
        <v>4.7450719077354037E-13</v>
      </c>
      <c r="O879">
        <v>5.1415150963464657E-4</v>
      </c>
      <c r="P879" s="1">
        <f>ETS[[#This Row],[Transform File.EUAprice]]*ETS[[#This Row],[Transform File.CAP]]*_xlfn.XLOOKUP(ETS[[#This Row],[Transform File.Year]],Graphs!$R$2:$R$41,Graphs!$T$2:$T$41)</f>
        <v>0</v>
      </c>
    </row>
    <row r="880" spans="1:16" x14ac:dyDescent="0.25">
      <c r="A880">
        <v>132</v>
      </c>
      <c r="B880" s="1" t="s">
        <v>112</v>
      </c>
      <c r="C880" s="1" t="s">
        <v>23</v>
      </c>
      <c r="D880">
        <v>2059</v>
      </c>
      <c r="E880">
        <v>0</v>
      </c>
      <c r="F880">
        <v>0</v>
      </c>
      <c r="G880">
        <v>0</v>
      </c>
      <c r="H880">
        <v>0</v>
      </c>
      <c r="I880">
        <v>5.8481989852743963</v>
      </c>
      <c r="J880">
        <v>0</v>
      </c>
      <c r="K880">
        <v>1.0645922556057253E-9</v>
      </c>
      <c r="L880">
        <v>4.5672059648242129</v>
      </c>
      <c r="M880">
        <v>2461.2619442815312</v>
      </c>
      <c r="N880">
        <v>4.4499415658872913E-13</v>
      </c>
      <c r="O880">
        <v>3.7673399421888454E-3</v>
      </c>
      <c r="P880" s="1">
        <f>ETS[[#This Row],[Transform File.EUAprice]]*ETS[[#This Row],[Transform File.CAP]]*_xlfn.XLOOKUP(ETS[[#This Row],[Transform File.Year]],Graphs!$R$2:$R$41,Graphs!$T$2:$T$41)</f>
        <v>0</v>
      </c>
    </row>
    <row r="881" spans="1:16" x14ac:dyDescent="0.25">
      <c r="A881">
        <v>132</v>
      </c>
      <c r="B881" s="1" t="s">
        <v>112</v>
      </c>
      <c r="C881" s="1" t="s">
        <v>23</v>
      </c>
      <c r="D881">
        <v>2060</v>
      </c>
      <c r="E881">
        <v>0</v>
      </c>
      <c r="F881">
        <v>0</v>
      </c>
      <c r="G881">
        <v>0</v>
      </c>
      <c r="H881">
        <v>0</v>
      </c>
      <c r="I881">
        <v>7.0204958592700706E-2</v>
      </c>
      <c r="J881">
        <v>0</v>
      </c>
      <c r="K881">
        <v>3.0438883147715198E-10</v>
      </c>
      <c r="L881">
        <v>5.7779940263773071</v>
      </c>
      <c r="M881">
        <v>2705.7700928027521</v>
      </c>
      <c r="N881">
        <v>4.1995059242584397E-13</v>
      </c>
      <c r="O881">
        <v>1.4689970642151828E-2</v>
      </c>
      <c r="P881" s="1">
        <f>ETS[[#This Row],[Transform File.EUAprice]]*ETS[[#This Row],[Transform File.CAP]]*_xlfn.XLOOKUP(ETS[[#This Row],[Transform File.Year]],Graphs!$R$2:$R$41,Graphs!$T$2:$T$41)</f>
        <v>0</v>
      </c>
    </row>
    <row r="882" spans="1:16" x14ac:dyDescent="0.25">
      <c r="A882">
        <v>133</v>
      </c>
      <c r="B882" s="1" t="s">
        <v>112</v>
      </c>
      <c r="C882" s="1" t="s">
        <v>23</v>
      </c>
      <c r="D882">
        <v>2021</v>
      </c>
      <c r="E882">
        <v>1596</v>
      </c>
      <c r="F882">
        <v>3174.772426</v>
      </c>
      <c r="G882">
        <v>0</v>
      </c>
      <c r="H882">
        <v>0</v>
      </c>
      <c r="I882">
        <v>1936.6829625581081</v>
      </c>
      <c r="J882">
        <v>512.9</v>
      </c>
      <c r="K882">
        <v>89.46041550421981</v>
      </c>
      <c r="L882">
        <v>635.72904793767214</v>
      </c>
      <c r="M882">
        <v>80</v>
      </c>
      <c r="N882">
        <v>1534.8655401734522</v>
      </c>
      <c r="O882">
        <v>1639.7983329070714</v>
      </c>
      <c r="P882" s="1">
        <f>ETS[[#This Row],[Transform File.EUAprice]]*ETS[[#This Row],[Transform File.CAP]]*_xlfn.XLOOKUP(ETS[[#This Row],[Transform File.Year]],Graphs!$R$2:$R$41,Graphs!$T$2:$T$41)</f>
        <v>127680</v>
      </c>
    </row>
    <row r="883" spans="1:16" x14ac:dyDescent="0.25">
      <c r="A883">
        <v>133</v>
      </c>
      <c r="B883" s="1" t="s">
        <v>112</v>
      </c>
      <c r="C883" s="1" t="s">
        <v>23</v>
      </c>
      <c r="D883">
        <v>2022</v>
      </c>
      <c r="E883">
        <v>1552</v>
      </c>
      <c r="F883">
        <v>1552</v>
      </c>
      <c r="G883">
        <v>0</v>
      </c>
      <c r="H883">
        <v>0</v>
      </c>
      <c r="I883">
        <v>2144.7908976435865</v>
      </c>
      <c r="J883">
        <v>691.83051695510017</v>
      </c>
      <c r="K883">
        <v>100.17509906210798</v>
      </c>
      <c r="L883">
        <v>551.88644889731347</v>
      </c>
      <c r="M883">
        <v>79.564956723772497</v>
      </c>
      <c r="N883">
        <v>1098.3836301831991</v>
      </c>
      <c r="O883">
        <v>453.6161645591605</v>
      </c>
      <c r="P883" s="1">
        <f>ETS[[#This Row],[Transform File.EUAprice]]*ETS[[#This Row],[Transform File.CAP]]*_xlfn.XLOOKUP(ETS[[#This Row],[Transform File.Year]],Graphs!$R$2:$R$41,Graphs!$T$2:$T$41)</f>
        <v>123484.81283529491</v>
      </c>
    </row>
    <row r="884" spans="1:16" x14ac:dyDescent="0.25">
      <c r="A884">
        <v>133</v>
      </c>
      <c r="B884" s="1" t="s">
        <v>112</v>
      </c>
      <c r="C884" s="1" t="s">
        <v>23</v>
      </c>
      <c r="D884">
        <v>2023</v>
      </c>
      <c r="E884">
        <v>1509</v>
      </c>
      <c r="F884">
        <v>1509</v>
      </c>
      <c r="G884">
        <v>0</v>
      </c>
      <c r="H884">
        <v>0</v>
      </c>
      <c r="I884">
        <v>2445.9668017366298</v>
      </c>
      <c r="J884">
        <v>693.95148721088788</v>
      </c>
      <c r="K884">
        <v>101.81911478390533</v>
      </c>
      <c r="L884">
        <v>412.05349391216384</v>
      </c>
      <c r="M884">
        <v>79.564956723768745</v>
      </c>
      <c r="N884">
        <v>1092.4050010179037</v>
      </c>
      <c r="O884">
        <v>416.59479372445708</v>
      </c>
      <c r="P884" s="1">
        <f>ETS[[#This Row],[Transform File.EUAprice]]*ETS[[#This Row],[Transform File.CAP]]*_xlfn.XLOOKUP(ETS[[#This Row],[Transform File.Year]],Graphs!$R$2:$R$41,Graphs!$T$2:$T$41)</f>
        <v>120063.51969616703</v>
      </c>
    </row>
    <row r="885" spans="1:16" x14ac:dyDescent="0.25">
      <c r="A885">
        <v>133</v>
      </c>
      <c r="B885" s="1" t="s">
        <v>112</v>
      </c>
      <c r="C885" s="1" t="s">
        <v>23</v>
      </c>
      <c r="D885">
        <v>2024</v>
      </c>
      <c r="E885">
        <v>1412</v>
      </c>
      <c r="F885">
        <v>1412</v>
      </c>
      <c r="G885">
        <v>0</v>
      </c>
      <c r="H885">
        <v>0</v>
      </c>
      <c r="I885">
        <v>2761.9958645395577</v>
      </c>
      <c r="J885">
        <v>765.63387890453839</v>
      </c>
      <c r="K885">
        <v>78.211084925801487</v>
      </c>
      <c r="L885">
        <v>252.12597336673227</v>
      </c>
      <c r="M885">
        <v>87.521514000997854</v>
      </c>
      <c r="N885">
        <v>1092.619690184187</v>
      </c>
      <c r="O885">
        <v>319.38009113639436</v>
      </c>
      <c r="P885" s="1">
        <f>ETS[[#This Row],[Transform File.EUAprice]]*ETS[[#This Row],[Transform File.CAP]]*_xlfn.XLOOKUP(ETS[[#This Row],[Transform File.Year]],Graphs!$R$2:$R$41,Graphs!$T$2:$T$41)</f>
        <v>117695.59787562759</v>
      </c>
    </row>
    <row r="886" spans="1:16" x14ac:dyDescent="0.25">
      <c r="A886">
        <v>133</v>
      </c>
      <c r="B886" s="1" t="s">
        <v>112</v>
      </c>
      <c r="C886" s="1" t="s">
        <v>23</v>
      </c>
      <c r="D886">
        <v>2025</v>
      </c>
      <c r="E886">
        <v>1412</v>
      </c>
      <c r="F886">
        <v>1412</v>
      </c>
      <c r="G886">
        <v>0</v>
      </c>
      <c r="H886">
        <v>0</v>
      </c>
      <c r="I886">
        <v>3162.9830980286883</v>
      </c>
      <c r="J886">
        <v>756.66389829340585</v>
      </c>
      <c r="K886">
        <v>70.490247503146307</v>
      </c>
      <c r="L886">
        <v>183.85862071431745</v>
      </c>
      <c r="M886">
        <v>96.273736843916566</v>
      </c>
      <c r="N886">
        <v>1154.042164517577</v>
      </c>
      <c r="O886">
        <v>257.9576026143389</v>
      </c>
      <c r="P886" s="1">
        <f>ETS[[#This Row],[Transform File.EUAprice]]*ETS[[#This Row],[Transform File.CAP]]*_xlfn.XLOOKUP(ETS[[#This Row],[Transform File.Year]],Graphs!$R$2:$R$41,Graphs!$T$2:$T$41)</f>
        <v>123300.24165406819</v>
      </c>
    </row>
    <row r="887" spans="1:16" x14ac:dyDescent="0.25">
      <c r="A887">
        <v>133</v>
      </c>
      <c r="B887" s="1" t="s">
        <v>112</v>
      </c>
      <c r="C887" s="1" t="s">
        <v>23</v>
      </c>
      <c r="D887">
        <v>2026</v>
      </c>
      <c r="E887">
        <v>1295</v>
      </c>
      <c r="F887">
        <v>1295</v>
      </c>
      <c r="G887">
        <v>0</v>
      </c>
      <c r="H887">
        <v>0</v>
      </c>
      <c r="I887">
        <v>3528.4880160940766</v>
      </c>
      <c r="J887">
        <v>746.99037812253709</v>
      </c>
      <c r="K887">
        <v>36.013982077402183</v>
      </c>
      <c r="L887">
        <v>146.49072173467209</v>
      </c>
      <c r="M887">
        <v>105.90119284868912</v>
      </c>
      <c r="N887">
        <v>1111.2393937895058</v>
      </c>
      <c r="O887">
        <v>183.76035845140612</v>
      </c>
      <c r="P887" s="1">
        <f>ETS[[#This Row],[Transform File.EUAprice]]*ETS[[#This Row],[Transform File.CAP]]*_xlfn.XLOOKUP(ETS[[#This Row],[Transform File.Year]],Graphs!$R$2:$R$41,Graphs!$T$2:$T$41)</f>
        <v>118468.45458507929</v>
      </c>
    </row>
    <row r="888" spans="1:16" x14ac:dyDescent="0.25">
      <c r="A888">
        <v>133</v>
      </c>
      <c r="B888" s="1" t="s">
        <v>112</v>
      </c>
      <c r="C888" s="1" t="s">
        <v>23</v>
      </c>
      <c r="D888">
        <v>2027</v>
      </c>
      <c r="E888">
        <v>1233</v>
      </c>
      <c r="F888">
        <v>1233</v>
      </c>
      <c r="G888">
        <v>0</v>
      </c>
      <c r="H888">
        <v>0</v>
      </c>
      <c r="I888">
        <v>3865.7458400087557</v>
      </c>
      <c r="J888">
        <v>736.55813824616985</v>
      </c>
      <c r="K888">
        <v>23.696273263872492</v>
      </c>
      <c r="L888">
        <v>135.4877645752785</v>
      </c>
      <c r="M888">
        <v>116.49140624338523</v>
      </c>
      <c r="N888">
        <v>1094.6080075123125</v>
      </c>
      <c r="O888">
        <v>138.39172923459617</v>
      </c>
      <c r="P888" s="1">
        <f>ETS[[#This Row],[Transform File.EUAprice]]*ETS[[#This Row],[Transform File.CAP]]*_xlfn.XLOOKUP(ETS[[#This Row],[Transform File.Year]],Graphs!$R$2:$R$41,Graphs!$T$2:$T$41)</f>
        <v>118167.96820098125</v>
      </c>
    </row>
    <row r="889" spans="1:16" x14ac:dyDescent="0.25">
      <c r="A889">
        <v>133</v>
      </c>
      <c r="B889" s="1" t="s">
        <v>112</v>
      </c>
      <c r="C889" s="1" t="s">
        <v>23</v>
      </c>
      <c r="D889">
        <v>2028</v>
      </c>
      <c r="E889">
        <v>1141</v>
      </c>
      <c r="F889">
        <v>1141</v>
      </c>
      <c r="G889">
        <v>0</v>
      </c>
      <c r="H889">
        <v>0</v>
      </c>
      <c r="I889">
        <v>4137.7789647987665</v>
      </c>
      <c r="J889">
        <v>725.30767094683517</v>
      </c>
      <c r="K889">
        <v>14.351853225123872</v>
      </c>
      <c r="L889">
        <v>129.30735103803022</v>
      </c>
      <c r="M889">
        <v>128.140653490152</v>
      </c>
      <c r="N889">
        <v>1061.0945530980543</v>
      </c>
      <c r="O889">
        <v>79.905167682428697</v>
      </c>
      <c r="P889" s="1">
        <f>ETS[[#This Row],[Transform File.EUAprice]]*ETS[[#This Row],[Transform File.CAP]]*_xlfn.XLOOKUP(ETS[[#This Row],[Transform File.Year]],Graphs!$R$2:$R$41,Graphs!$T$2:$T$41)</f>
        <v>114558.17425260613</v>
      </c>
    </row>
    <row r="890" spans="1:16" x14ac:dyDescent="0.25">
      <c r="A890">
        <v>133</v>
      </c>
      <c r="B890" s="1" t="s">
        <v>112</v>
      </c>
      <c r="C890" s="1" t="s">
        <v>23</v>
      </c>
      <c r="D890">
        <v>2029</v>
      </c>
      <c r="E890">
        <v>1049</v>
      </c>
      <c r="F890">
        <v>1049</v>
      </c>
      <c r="G890">
        <v>0</v>
      </c>
      <c r="H890">
        <v>0</v>
      </c>
      <c r="I890">
        <v>4381.1841381564336</v>
      </c>
      <c r="J890">
        <v>713.17480155000021</v>
      </c>
      <c r="K890">
        <v>5.7387923630666755</v>
      </c>
      <c r="L890">
        <v>86.681232729265787</v>
      </c>
      <c r="M890">
        <v>140.95483846138495</v>
      </c>
      <c r="N890">
        <v>984.31799760635943</v>
      </c>
      <c r="O890">
        <v>64.681706890057399</v>
      </c>
      <c r="P890" s="1">
        <f>ETS[[#This Row],[Transform File.EUAprice]]*ETS[[#This Row],[Transform File.CAP]]*_xlfn.XLOOKUP(ETS[[#This Row],[Transform File.Year]],Graphs!$R$2:$R$41,Graphs!$T$2:$T$41)</f>
        <v>110336.62155413951</v>
      </c>
    </row>
    <row r="891" spans="1:16" x14ac:dyDescent="0.25">
      <c r="A891">
        <v>133</v>
      </c>
      <c r="B891" s="1" t="s">
        <v>112</v>
      </c>
      <c r="C891" s="1" t="s">
        <v>23</v>
      </c>
      <c r="D891">
        <v>2030</v>
      </c>
      <c r="E891">
        <v>958</v>
      </c>
      <c r="F891">
        <v>958</v>
      </c>
      <c r="G891">
        <v>0</v>
      </c>
      <c r="H891">
        <v>0</v>
      </c>
      <c r="I891">
        <v>4581.2934694008427</v>
      </c>
      <c r="J891">
        <v>700.0903223786363</v>
      </c>
      <c r="K891">
        <v>2.8387669030871772</v>
      </c>
      <c r="L891">
        <v>54.961579473867033</v>
      </c>
      <c r="M891">
        <v>155.05045516486481</v>
      </c>
      <c r="N891">
        <v>896.08196712474137</v>
      </c>
      <c r="O891">
        <v>61.917720937972419</v>
      </c>
      <c r="P891" s="1">
        <f>ETS[[#This Row],[Transform File.EUAprice]]*ETS[[#This Row],[Transform File.CAP]]*_xlfn.XLOOKUP(ETS[[#This Row],[Transform File.Year]],Graphs!$R$2:$R$41,Graphs!$T$2:$T$41)</f>
        <v>105563.42223786528</v>
      </c>
    </row>
    <row r="892" spans="1:16" x14ac:dyDescent="0.25">
      <c r="A892">
        <v>133</v>
      </c>
      <c r="B892" s="1" t="s">
        <v>112</v>
      </c>
      <c r="C892" s="1" t="s">
        <v>23</v>
      </c>
      <c r="D892">
        <v>2031</v>
      </c>
      <c r="E892">
        <v>866</v>
      </c>
      <c r="F892">
        <v>866</v>
      </c>
      <c r="G892">
        <v>0</v>
      </c>
      <c r="H892">
        <v>0</v>
      </c>
      <c r="I892">
        <v>4698.1391920335182</v>
      </c>
      <c r="J892">
        <v>685.97959793280495</v>
      </c>
      <c r="K892">
        <v>2.6336245754077123</v>
      </c>
      <c r="L892">
        <v>60.541054859111917</v>
      </c>
      <c r="M892">
        <v>170.55564679789242</v>
      </c>
      <c r="N892">
        <v>806.42306532370742</v>
      </c>
      <c r="O892">
        <v>59.576606321540062</v>
      </c>
      <c r="P892" s="1">
        <f>ETS[[#This Row],[Transform File.EUAprice]]*ETS[[#This Row],[Transform File.CAP]]*_xlfn.XLOOKUP(ETS[[#This Row],[Transform File.Year]],Graphs!$R$2:$R$41,Graphs!$T$2:$T$41)</f>
        <v>99969.979296419435</v>
      </c>
    </row>
    <row r="893" spans="1:16" x14ac:dyDescent="0.25">
      <c r="A893">
        <v>133</v>
      </c>
      <c r="B893" s="1" t="s">
        <v>112</v>
      </c>
      <c r="C893" s="1" t="s">
        <v>23</v>
      </c>
      <c r="D893">
        <v>2032</v>
      </c>
      <c r="E893">
        <v>774</v>
      </c>
      <c r="F893">
        <v>774</v>
      </c>
      <c r="G893">
        <v>0</v>
      </c>
      <c r="H893">
        <v>0</v>
      </c>
      <c r="I893">
        <v>4739.0622592534482</v>
      </c>
      <c r="J893">
        <v>670.76213901022584</v>
      </c>
      <c r="K893">
        <v>2.2831257779126788</v>
      </c>
      <c r="L893">
        <v>60.031667991931158</v>
      </c>
      <c r="M893">
        <v>187.61137079471348</v>
      </c>
      <c r="N893">
        <v>717.21652156349376</v>
      </c>
      <c r="O893">
        <v>56.783133824505562</v>
      </c>
      <c r="P893" s="1">
        <f>ETS[[#This Row],[Transform File.EUAprice]]*ETS[[#This Row],[Transform File.CAP]]*_xlfn.XLOOKUP(ETS[[#This Row],[Transform File.Year]],Graphs!$R$2:$R$41,Graphs!$T$2:$T$41)</f>
        <v>93604.434896141407</v>
      </c>
    </row>
    <row r="894" spans="1:16" x14ac:dyDescent="0.25">
      <c r="A894">
        <v>133</v>
      </c>
      <c r="B894" s="1" t="s">
        <v>112</v>
      </c>
      <c r="C894" s="1" t="s">
        <v>23</v>
      </c>
      <c r="D894">
        <v>2033</v>
      </c>
      <c r="E894">
        <v>682</v>
      </c>
      <c r="F894">
        <v>682</v>
      </c>
      <c r="G894">
        <v>0</v>
      </c>
      <c r="H894">
        <v>0</v>
      </c>
      <c r="I894">
        <v>4707.6390888587957</v>
      </c>
      <c r="J894">
        <v>654.35114329907265</v>
      </c>
      <c r="K894">
        <v>1.7570128134476557</v>
      </c>
      <c r="L894">
        <v>57.315014282132601</v>
      </c>
      <c r="M894">
        <v>206.37268050700743</v>
      </c>
      <c r="N894">
        <v>628.30886104417539</v>
      </c>
      <c r="O894">
        <v>53.690778344828345</v>
      </c>
      <c r="P894" s="1">
        <f>ETS[[#This Row],[Transform File.EUAprice]]*ETS[[#This Row],[Transform File.CAP]]*_xlfn.XLOOKUP(ETS[[#This Row],[Transform File.Year]],Graphs!$R$2:$R$41,Graphs!$T$2:$T$41)</f>
        <v>86405.937985213444</v>
      </c>
    </row>
    <row r="895" spans="1:16" x14ac:dyDescent="0.25">
      <c r="A895">
        <v>133</v>
      </c>
      <c r="B895" s="1" t="s">
        <v>112</v>
      </c>
      <c r="C895" s="1" t="s">
        <v>23</v>
      </c>
      <c r="D895">
        <v>2034</v>
      </c>
      <c r="E895">
        <v>591</v>
      </c>
      <c r="F895">
        <v>591</v>
      </c>
      <c r="G895">
        <v>0</v>
      </c>
      <c r="H895">
        <v>0</v>
      </c>
      <c r="I895">
        <v>4607.4333902671997</v>
      </c>
      <c r="J895">
        <v>636.65299977488917</v>
      </c>
      <c r="K895">
        <v>1.0004499585635027</v>
      </c>
      <c r="L895">
        <v>53.552248858143713</v>
      </c>
      <c r="M895">
        <v>227.01013523148364</v>
      </c>
      <c r="N895">
        <v>540.70583832763089</v>
      </c>
      <c r="O895">
        <v>50.293785344670631</v>
      </c>
      <c r="P895" s="1">
        <f>ETS[[#This Row],[Transform File.EUAprice]]*ETS[[#This Row],[Transform File.CAP]]*_xlfn.XLOOKUP(ETS[[#This Row],[Transform File.Year]],Graphs!$R$2:$R$41,Graphs!$T$2:$T$41)</f>
        <v>78442.321569192864</v>
      </c>
    </row>
    <row r="896" spans="1:16" x14ac:dyDescent="0.25">
      <c r="A896">
        <v>133</v>
      </c>
      <c r="B896" s="1" t="s">
        <v>112</v>
      </c>
      <c r="C896" s="1" t="s">
        <v>23</v>
      </c>
      <c r="D896">
        <v>2035</v>
      </c>
      <c r="E896">
        <v>499</v>
      </c>
      <c r="F896">
        <v>499</v>
      </c>
      <c r="G896">
        <v>0</v>
      </c>
      <c r="H896">
        <v>0</v>
      </c>
      <c r="I896">
        <v>4434.0316974106081</v>
      </c>
      <c r="J896">
        <v>617.56729352588218</v>
      </c>
      <c r="K896">
        <v>0.54439468691960413</v>
      </c>
      <c r="L896">
        <v>54.290004643790027</v>
      </c>
      <c r="M896">
        <v>249.71083824144722</v>
      </c>
      <c r="N896">
        <v>451.84996190225809</v>
      </c>
      <c r="O896">
        <v>47.149646659563949</v>
      </c>
      <c r="P896" s="1">
        <f>ETS[[#This Row],[Transform File.EUAprice]]*ETS[[#This Row],[Transform File.CAP]]*_xlfn.XLOOKUP(ETS[[#This Row],[Transform File.Year]],Graphs!$R$2:$R$41,Graphs!$T$2:$T$41)</f>
        <v>69385.12089020347</v>
      </c>
    </row>
    <row r="897" spans="1:16" x14ac:dyDescent="0.25">
      <c r="A897">
        <v>133</v>
      </c>
      <c r="B897" s="1" t="s">
        <v>112</v>
      </c>
      <c r="C897" s="1" t="s">
        <v>23</v>
      </c>
      <c r="D897">
        <v>2036</v>
      </c>
      <c r="E897">
        <v>407</v>
      </c>
      <c r="F897">
        <v>407</v>
      </c>
      <c r="G897">
        <v>0</v>
      </c>
      <c r="H897">
        <v>0</v>
      </c>
      <c r="I897">
        <v>4187.9247872831929</v>
      </c>
      <c r="J897">
        <v>596.98410707893868</v>
      </c>
      <c r="K897">
        <v>0.54086949888540692</v>
      </c>
      <c r="L897">
        <v>55.581933549590715</v>
      </c>
      <c r="M897">
        <v>274.68215094359772</v>
      </c>
      <c r="N897">
        <v>363.10374543593161</v>
      </c>
      <c r="O897">
        <v>43.895847278693971</v>
      </c>
      <c r="P897" s="1">
        <f>ETS[[#This Row],[Transform File.EUAprice]]*ETS[[#This Row],[Transform File.CAP]]*_xlfn.XLOOKUP(ETS[[#This Row],[Transform File.Year]],Graphs!$R$2:$R$41,Graphs!$T$2:$T$41)</f>
        <v>59287.612379631297</v>
      </c>
    </row>
    <row r="898" spans="1:16" x14ac:dyDescent="0.25">
      <c r="A898">
        <v>133</v>
      </c>
      <c r="B898" s="1" t="s">
        <v>112</v>
      </c>
      <c r="C898" s="1" t="s">
        <v>23</v>
      </c>
      <c r="D898">
        <v>2037</v>
      </c>
      <c r="E898">
        <v>315</v>
      </c>
      <c r="F898">
        <v>315</v>
      </c>
      <c r="G898">
        <v>0</v>
      </c>
      <c r="H898">
        <v>0</v>
      </c>
      <c r="I898">
        <v>3864.1836858890647</v>
      </c>
      <c r="J898">
        <v>574.77870758470431</v>
      </c>
      <c r="K898">
        <v>0.54952865472678181</v>
      </c>
      <c r="L898">
        <v>63.412865154697201</v>
      </c>
      <c r="M898">
        <v>302.15838394138916</v>
      </c>
      <c r="N898">
        <v>274.54187388085319</v>
      </c>
      <c r="O898">
        <v>40.457764823826345</v>
      </c>
      <c r="P898" s="1">
        <f>ETS[[#This Row],[Transform File.EUAprice]]*ETS[[#This Row],[Transform File.CAP]]*_xlfn.XLOOKUP(ETS[[#This Row],[Transform File.Year]],Graphs!$R$2:$R$41,Graphs!$T$2:$T$41)</f>
        <v>48072.312684179073</v>
      </c>
    </row>
    <row r="899" spans="1:16" x14ac:dyDescent="0.25">
      <c r="A899">
        <v>133</v>
      </c>
      <c r="B899" s="1" t="s">
        <v>112</v>
      </c>
      <c r="C899" s="1" t="s">
        <v>23</v>
      </c>
      <c r="D899">
        <v>2038</v>
      </c>
      <c r="E899">
        <v>224</v>
      </c>
      <c r="F899">
        <v>224</v>
      </c>
      <c r="G899">
        <v>0</v>
      </c>
      <c r="H899">
        <v>0</v>
      </c>
      <c r="I899">
        <v>3470.1922533253446</v>
      </c>
      <c r="J899">
        <v>550.83981408234081</v>
      </c>
      <c r="K899">
        <v>0.53734431096249602</v>
      </c>
      <c r="L899">
        <v>66.614274170416891</v>
      </c>
      <c r="M899">
        <v>332.37420145325729</v>
      </c>
      <c r="N899">
        <v>188.07179292941515</v>
      </c>
      <c r="O899">
        <v>35.927848137848351</v>
      </c>
      <c r="P899" s="1">
        <f>ETS[[#This Row],[Transform File.EUAprice]]*ETS[[#This Row],[Transform File.CAP]]*_xlfn.XLOOKUP(ETS[[#This Row],[Transform File.Year]],Graphs!$R$2:$R$41,Graphs!$T$2:$T$41)</f>
        <v>35812.598945390237</v>
      </c>
    </row>
    <row r="900" spans="1:16" x14ac:dyDescent="0.25">
      <c r="A900">
        <v>133</v>
      </c>
      <c r="B900" s="1" t="s">
        <v>112</v>
      </c>
      <c r="C900" s="1" t="s">
        <v>23</v>
      </c>
      <c r="D900">
        <v>2039</v>
      </c>
      <c r="E900">
        <v>132</v>
      </c>
      <c r="F900">
        <v>132</v>
      </c>
      <c r="G900">
        <v>0</v>
      </c>
      <c r="H900">
        <v>0</v>
      </c>
      <c r="I900">
        <v>3014.6202051466717</v>
      </c>
      <c r="J900">
        <v>525.02332626716361</v>
      </c>
      <c r="K900">
        <v>0.53734431093840174</v>
      </c>
      <c r="L900">
        <v>62.011377600571116</v>
      </c>
      <c r="M900">
        <v>365.61163447938156</v>
      </c>
      <c r="N900">
        <v>101.17675064706661</v>
      </c>
      <c r="O900">
        <v>30.82289066750781</v>
      </c>
      <c r="P900" s="1">
        <f>ETS[[#This Row],[Transform File.EUAprice]]*ETS[[#This Row],[Transform File.CAP]]*_xlfn.XLOOKUP(ETS[[#This Row],[Transform File.Year]],Graphs!$R$2:$R$41,Graphs!$T$2:$T$41)</f>
        <v>22108.799107442897</v>
      </c>
    </row>
    <row r="901" spans="1:16" x14ac:dyDescent="0.25">
      <c r="A901">
        <v>133</v>
      </c>
      <c r="B901" s="1" t="s">
        <v>112</v>
      </c>
      <c r="C901" s="1" t="s">
        <v>23</v>
      </c>
      <c r="D901">
        <v>2040</v>
      </c>
      <c r="E901">
        <v>40</v>
      </c>
      <c r="F901">
        <v>40</v>
      </c>
      <c r="G901">
        <v>0</v>
      </c>
      <c r="H901">
        <v>0</v>
      </c>
      <c r="I901">
        <v>2499.6944227205163</v>
      </c>
      <c r="J901">
        <v>497.18194991681594</v>
      </c>
      <c r="K901">
        <v>0.49872748507153081</v>
      </c>
      <c r="L901">
        <v>57.245105024267716</v>
      </c>
      <c r="M901">
        <v>402.17287917410954</v>
      </c>
      <c r="N901">
        <v>15.439549888701668</v>
      </c>
      <c r="O901">
        <v>24.560088193315483</v>
      </c>
      <c r="P901" s="1">
        <f>ETS[[#This Row],[Transform File.EUAprice]]*ETS[[#This Row],[Transform File.CAP]]*_xlfn.XLOOKUP(ETS[[#This Row],[Transform File.Year]],Graphs!$R$2:$R$41,Graphs!$T$2:$T$41)</f>
        <v>7018.667801223417</v>
      </c>
    </row>
    <row r="902" spans="1:16" x14ac:dyDescent="0.25">
      <c r="A902">
        <v>133</v>
      </c>
      <c r="B902" s="1" t="s">
        <v>112</v>
      </c>
      <c r="C902" s="1" t="s">
        <v>23</v>
      </c>
      <c r="D902">
        <v>2041</v>
      </c>
      <c r="E902">
        <v>0</v>
      </c>
      <c r="F902">
        <v>0</v>
      </c>
      <c r="G902">
        <v>0</v>
      </c>
      <c r="H902">
        <v>0</v>
      </c>
      <c r="I902">
        <v>2140.4940640385403</v>
      </c>
      <c r="J902">
        <v>309.43441576954206</v>
      </c>
      <c r="K902">
        <v>0.49203457713580023</v>
      </c>
      <c r="L902">
        <v>49.273908335298096</v>
      </c>
      <c r="M902">
        <v>611.40111597060024</v>
      </c>
      <c r="N902">
        <v>1.0432338590154621E-12</v>
      </c>
      <c r="O902">
        <v>3.3634843451605009E-12</v>
      </c>
      <c r="P902" s="1">
        <f>ETS[[#This Row],[Transform File.EUAprice]]*ETS[[#This Row],[Transform File.CAP]]*_xlfn.XLOOKUP(ETS[[#This Row],[Transform File.Year]],Graphs!$R$2:$R$41,Graphs!$T$2:$T$41)</f>
        <v>0</v>
      </c>
    </row>
    <row r="903" spans="1:16" x14ac:dyDescent="0.25">
      <c r="A903">
        <v>133</v>
      </c>
      <c r="B903" s="1" t="s">
        <v>112</v>
      </c>
      <c r="C903" s="1" t="s">
        <v>23</v>
      </c>
      <c r="D903">
        <v>2042</v>
      </c>
      <c r="E903">
        <v>0</v>
      </c>
      <c r="F903">
        <v>0</v>
      </c>
      <c r="G903">
        <v>0</v>
      </c>
      <c r="H903">
        <v>0</v>
      </c>
      <c r="I903">
        <v>1804.5711722491574</v>
      </c>
      <c r="J903">
        <v>297.66460763200848</v>
      </c>
      <c r="K903">
        <v>0.48154916854625673</v>
      </c>
      <c r="L903">
        <v>37.776734988828096</v>
      </c>
      <c r="M903">
        <v>636.49355827873035</v>
      </c>
      <c r="N903">
        <v>1.2943169510070039E-12</v>
      </c>
      <c r="O903">
        <v>4.1680279824495628E-12</v>
      </c>
      <c r="P903" s="1">
        <f>ETS[[#This Row],[Transform File.EUAprice]]*ETS[[#This Row],[Transform File.CAP]]*_xlfn.XLOOKUP(ETS[[#This Row],[Transform File.Year]],Graphs!$R$2:$R$41,Graphs!$T$2:$T$41)</f>
        <v>0</v>
      </c>
    </row>
    <row r="904" spans="1:16" x14ac:dyDescent="0.25">
      <c r="A904">
        <v>133</v>
      </c>
      <c r="B904" s="1" t="s">
        <v>112</v>
      </c>
      <c r="C904" s="1" t="s">
        <v>23</v>
      </c>
      <c r="D904">
        <v>2043</v>
      </c>
      <c r="E904">
        <v>0</v>
      </c>
      <c r="F904">
        <v>0</v>
      </c>
      <c r="G904">
        <v>0</v>
      </c>
      <c r="H904">
        <v>0</v>
      </c>
      <c r="I904">
        <v>1488.9407542557099</v>
      </c>
      <c r="J904">
        <v>280.27051940187107</v>
      </c>
      <c r="K904">
        <v>0.45961148095765442</v>
      </c>
      <c r="L904">
        <v>34.900287110618898</v>
      </c>
      <c r="M904">
        <v>668.6154323361551</v>
      </c>
      <c r="N904">
        <v>1.6006133728532489E-12</v>
      </c>
      <c r="O904">
        <v>5.1446981349328411E-12</v>
      </c>
      <c r="P904" s="1">
        <f>ETS[[#This Row],[Transform File.EUAprice]]*ETS[[#This Row],[Transform File.CAP]]*_xlfn.XLOOKUP(ETS[[#This Row],[Transform File.Year]],Graphs!$R$2:$R$41,Graphs!$T$2:$T$41)</f>
        <v>0</v>
      </c>
    </row>
    <row r="905" spans="1:16" x14ac:dyDescent="0.25">
      <c r="A905">
        <v>133</v>
      </c>
      <c r="B905" s="1" t="s">
        <v>112</v>
      </c>
      <c r="C905" s="1" t="s">
        <v>23</v>
      </c>
      <c r="D905">
        <v>2044</v>
      </c>
      <c r="E905">
        <v>0</v>
      </c>
      <c r="F905">
        <v>0</v>
      </c>
      <c r="G905">
        <v>0</v>
      </c>
      <c r="H905">
        <v>0</v>
      </c>
      <c r="I905">
        <v>1196.6849944414366</v>
      </c>
      <c r="J905">
        <v>261.51228440203249</v>
      </c>
      <c r="K905">
        <v>0.32705851149586534</v>
      </c>
      <c r="L905">
        <v>30.416416900744856</v>
      </c>
      <c r="M905">
        <v>703.31883562842972</v>
      </c>
      <c r="N905">
        <v>2.0505896137132197E-12</v>
      </c>
      <c r="O905">
        <v>6.573930205999609E-12</v>
      </c>
      <c r="P905" s="1">
        <f>ETS[[#This Row],[Transform File.EUAprice]]*ETS[[#This Row],[Transform File.CAP]]*_xlfn.XLOOKUP(ETS[[#This Row],[Transform File.Year]],Graphs!$R$2:$R$41,Graphs!$T$2:$T$41)</f>
        <v>0</v>
      </c>
    </row>
    <row r="906" spans="1:16" x14ac:dyDescent="0.25">
      <c r="A906">
        <v>133</v>
      </c>
      <c r="B906" s="1" t="s">
        <v>112</v>
      </c>
      <c r="C906" s="1" t="s">
        <v>23</v>
      </c>
      <c r="D906">
        <v>2045</v>
      </c>
      <c r="E906">
        <v>0</v>
      </c>
      <c r="F906">
        <v>0</v>
      </c>
      <c r="G906">
        <v>0</v>
      </c>
      <c r="H906">
        <v>0</v>
      </c>
      <c r="I906">
        <v>927.69852810385032</v>
      </c>
      <c r="J906">
        <v>241.31302318748089</v>
      </c>
      <c r="K906">
        <v>0.24868541618691709</v>
      </c>
      <c r="L906">
        <v>27.424757733918504</v>
      </c>
      <c r="M906">
        <v>740.81437824047453</v>
      </c>
      <c r="N906">
        <v>2.7746721173295626E-12</v>
      </c>
      <c r="O906">
        <v>8.8606853623308901E-12</v>
      </c>
      <c r="P906" s="1">
        <f>ETS[[#This Row],[Transform File.EUAprice]]*ETS[[#This Row],[Transform File.CAP]]*_xlfn.XLOOKUP(ETS[[#This Row],[Transform File.Year]],Graphs!$R$2:$R$41,Graphs!$T$2:$T$41)</f>
        <v>0</v>
      </c>
    </row>
    <row r="907" spans="1:16" x14ac:dyDescent="0.25">
      <c r="A907">
        <v>133</v>
      </c>
      <c r="B907" s="1" t="s">
        <v>112</v>
      </c>
      <c r="C907" s="1" t="s">
        <v>23</v>
      </c>
      <c r="D907">
        <v>2046</v>
      </c>
      <c r="E907">
        <v>0</v>
      </c>
      <c r="F907">
        <v>0</v>
      </c>
      <c r="G907">
        <v>0</v>
      </c>
      <c r="H907">
        <v>0</v>
      </c>
      <c r="I907">
        <v>683.96218522906315</v>
      </c>
      <c r="J907">
        <v>219.69877008274784</v>
      </c>
      <c r="K907">
        <v>0.23622553429434254</v>
      </c>
      <c r="L907">
        <v>23.801347257745025</v>
      </c>
      <c r="M907">
        <v>781.20249215741035</v>
      </c>
      <c r="N907">
        <v>4.1375897494814912E-12</v>
      </c>
      <c r="O907">
        <v>1.3113564601768502E-11</v>
      </c>
      <c r="P907" s="1">
        <f>ETS[[#This Row],[Transform File.EUAprice]]*ETS[[#This Row],[Transform File.CAP]]*_xlfn.XLOOKUP(ETS[[#This Row],[Transform File.Year]],Graphs!$R$2:$R$41,Graphs!$T$2:$T$41)</f>
        <v>0</v>
      </c>
    </row>
    <row r="908" spans="1:16" x14ac:dyDescent="0.25">
      <c r="A908">
        <v>133</v>
      </c>
      <c r="B908" s="1" t="s">
        <v>112</v>
      </c>
      <c r="C908" s="1" t="s">
        <v>23</v>
      </c>
      <c r="D908">
        <v>2047</v>
      </c>
      <c r="E908">
        <v>0</v>
      </c>
      <c r="F908">
        <v>0</v>
      </c>
      <c r="G908">
        <v>0</v>
      </c>
      <c r="H908">
        <v>0</v>
      </c>
      <c r="I908">
        <v>465.70508917556106</v>
      </c>
      <c r="J908">
        <v>196.4210332961211</v>
      </c>
      <c r="K908">
        <v>0.23622553428631071</v>
      </c>
      <c r="L908">
        <v>21.599837223094703</v>
      </c>
      <c r="M908">
        <v>824.91723404972197</v>
      </c>
      <c r="N908">
        <v>7.6118375043535592E-12</v>
      </c>
      <c r="O908">
        <v>2.3630383800697516E-11</v>
      </c>
      <c r="P908" s="1">
        <f>ETS[[#This Row],[Transform File.EUAprice]]*ETS[[#This Row],[Transform File.CAP]]*_xlfn.XLOOKUP(ETS[[#This Row],[Transform File.Year]],Graphs!$R$2:$R$41,Graphs!$T$2:$T$41)</f>
        <v>0</v>
      </c>
    </row>
    <row r="909" spans="1:16" x14ac:dyDescent="0.25">
      <c r="A909">
        <v>133</v>
      </c>
      <c r="B909" s="1" t="s">
        <v>112</v>
      </c>
      <c r="C909" s="1" t="s">
        <v>23</v>
      </c>
      <c r="D909">
        <v>2048</v>
      </c>
      <c r="E909">
        <v>0</v>
      </c>
      <c r="F909">
        <v>0</v>
      </c>
      <c r="G909">
        <v>0</v>
      </c>
      <c r="H909">
        <v>0</v>
      </c>
      <c r="I909">
        <v>283.50696097498269</v>
      </c>
      <c r="J909">
        <v>164.51881583861382</v>
      </c>
      <c r="K909">
        <v>3.7658114278293665E-3</v>
      </c>
      <c r="L909">
        <v>17.675546550536726</v>
      </c>
      <c r="M909">
        <v>880.68393552970258</v>
      </c>
      <c r="N909">
        <v>2.1475858080989758E-11</v>
      </c>
      <c r="O909">
        <v>5.5593718820048454E-11</v>
      </c>
      <c r="P909" s="1">
        <f>ETS[[#This Row],[Transform File.EUAprice]]*ETS[[#This Row],[Transform File.CAP]]*_xlfn.XLOOKUP(ETS[[#This Row],[Transform File.Year]],Graphs!$R$2:$R$41,Graphs!$T$2:$T$41)</f>
        <v>0</v>
      </c>
    </row>
    <row r="910" spans="1:16" x14ac:dyDescent="0.25">
      <c r="A910">
        <v>133</v>
      </c>
      <c r="B910" s="1" t="s">
        <v>112</v>
      </c>
      <c r="C910" s="1" t="s">
        <v>23</v>
      </c>
      <c r="D910">
        <v>2049</v>
      </c>
      <c r="E910">
        <v>0</v>
      </c>
      <c r="F910">
        <v>0</v>
      </c>
      <c r="G910">
        <v>0</v>
      </c>
      <c r="H910">
        <v>0</v>
      </c>
      <c r="I910">
        <v>149.87719637012341</v>
      </c>
      <c r="J910">
        <v>119.23927243427886</v>
      </c>
      <c r="K910">
        <v>4.4207155003479769E-11</v>
      </c>
      <c r="L910">
        <v>14.390492170536232</v>
      </c>
      <c r="M910">
        <v>955.14677633600149</v>
      </c>
      <c r="N910">
        <v>3.9161967171480314E-9</v>
      </c>
      <c r="O910">
        <v>2.1326730850666813E-10</v>
      </c>
      <c r="P910" s="1">
        <f>ETS[[#This Row],[Transform File.EUAprice]]*ETS[[#This Row],[Transform File.CAP]]*_xlfn.XLOOKUP(ETS[[#This Row],[Transform File.Year]],Graphs!$R$2:$R$41,Graphs!$T$2:$T$41)</f>
        <v>0</v>
      </c>
    </row>
    <row r="911" spans="1:16" x14ac:dyDescent="0.25">
      <c r="A911">
        <v>133</v>
      </c>
      <c r="B911" s="1" t="s">
        <v>112</v>
      </c>
      <c r="C911" s="1" t="s">
        <v>23</v>
      </c>
      <c r="D911">
        <v>2050</v>
      </c>
      <c r="E911">
        <v>0</v>
      </c>
      <c r="F911">
        <v>0</v>
      </c>
      <c r="G911">
        <v>0</v>
      </c>
      <c r="H911">
        <v>0</v>
      </c>
      <c r="I911">
        <v>73.686272018830962</v>
      </c>
      <c r="J911">
        <v>63.200993490297947</v>
      </c>
      <c r="K911">
        <v>4.3466971674462924E-11</v>
      </c>
      <c r="L911">
        <v>12.989930860950993</v>
      </c>
      <c r="M911">
        <v>1046.0137701746164</v>
      </c>
      <c r="N911">
        <v>4.6145828316905774E-7</v>
      </c>
      <c r="O911">
        <v>1.0666084268482013E-8</v>
      </c>
      <c r="P911" s="1">
        <f>ETS[[#This Row],[Transform File.EUAprice]]*ETS[[#This Row],[Transform File.CAP]]*_xlfn.XLOOKUP(ETS[[#This Row],[Transform File.Year]],Graphs!$R$2:$R$41,Graphs!$T$2:$T$41)</f>
        <v>0</v>
      </c>
    </row>
    <row r="912" spans="1:16" x14ac:dyDescent="0.25">
      <c r="A912">
        <v>133</v>
      </c>
      <c r="B912" s="1" t="s">
        <v>112</v>
      </c>
      <c r="C912" s="1" t="s">
        <v>23</v>
      </c>
      <c r="D912">
        <v>2051</v>
      </c>
      <c r="E912">
        <v>0</v>
      </c>
      <c r="F912">
        <v>0</v>
      </c>
      <c r="G912">
        <v>0</v>
      </c>
      <c r="H912">
        <v>0</v>
      </c>
      <c r="I912">
        <v>61.088949387228006</v>
      </c>
      <c r="J912">
        <v>0</v>
      </c>
      <c r="K912">
        <v>4.2397270501120204E-11</v>
      </c>
      <c r="L912">
        <v>12.597322631560559</v>
      </c>
      <c r="M912">
        <v>1150.4096816379217</v>
      </c>
      <c r="N912">
        <v>1.3826195811828812E-12</v>
      </c>
      <c r="O912">
        <v>1.4485375491080198E-8</v>
      </c>
      <c r="P912" s="1">
        <f>ETS[[#This Row],[Transform File.EUAprice]]*ETS[[#This Row],[Transform File.CAP]]*_xlfn.XLOOKUP(ETS[[#This Row],[Transform File.Year]],Graphs!$R$2:$R$41,Graphs!$T$2:$T$41)</f>
        <v>0</v>
      </c>
    </row>
    <row r="913" spans="1:16" x14ac:dyDescent="0.25">
      <c r="A913">
        <v>133</v>
      </c>
      <c r="B913" s="1" t="s">
        <v>112</v>
      </c>
      <c r="C913" s="1" t="s">
        <v>23</v>
      </c>
      <c r="D913">
        <v>2052</v>
      </c>
      <c r="E913">
        <v>0</v>
      </c>
      <c r="F913">
        <v>0</v>
      </c>
      <c r="G913">
        <v>0</v>
      </c>
      <c r="H913">
        <v>0</v>
      </c>
      <c r="I913">
        <v>51.52237822122526</v>
      </c>
      <c r="J913">
        <v>0</v>
      </c>
      <c r="K913">
        <v>4.105574830093588E-11</v>
      </c>
      <c r="L913">
        <v>9.5665711659616885</v>
      </c>
      <c r="M913">
        <v>1265.3349303294992</v>
      </c>
      <c r="N913">
        <v>9.5469342831062703E-13</v>
      </c>
      <c r="O913">
        <v>1.7038567436916289E-8</v>
      </c>
      <c r="P913" s="1">
        <f>ETS[[#This Row],[Transform File.EUAprice]]*ETS[[#This Row],[Transform File.CAP]]*_xlfn.XLOOKUP(ETS[[#This Row],[Transform File.Year]],Graphs!$R$2:$R$41,Graphs!$T$2:$T$41)</f>
        <v>0</v>
      </c>
    </row>
    <row r="914" spans="1:16" x14ac:dyDescent="0.25">
      <c r="A914">
        <v>133</v>
      </c>
      <c r="B914" s="1" t="s">
        <v>112</v>
      </c>
      <c r="C914" s="1" t="s">
        <v>23</v>
      </c>
      <c r="D914">
        <v>2053</v>
      </c>
      <c r="E914">
        <v>0</v>
      </c>
      <c r="F914">
        <v>0</v>
      </c>
      <c r="G914">
        <v>0</v>
      </c>
      <c r="H914">
        <v>0</v>
      </c>
      <c r="I914">
        <v>42.696123673954752</v>
      </c>
      <c r="J914">
        <v>0</v>
      </c>
      <c r="K914">
        <v>4.048236923502937E-11</v>
      </c>
      <c r="L914">
        <v>8.8262545472300289</v>
      </c>
      <c r="M914">
        <v>1391.6683617316357</v>
      </c>
      <c r="N914">
        <v>7.6529520512364642E-13</v>
      </c>
      <c r="O914">
        <v>2.2188218844600001E-8</v>
      </c>
      <c r="P914" s="1">
        <f>ETS[[#This Row],[Transform File.EUAprice]]*ETS[[#This Row],[Transform File.CAP]]*_xlfn.XLOOKUP(ETS[[#This Row],[Transform File.Year]],Graphs!$R$2:$R$41,Graphs!$T$2:$T$41)</f>
        <v>0</v>
      </c>
    </row>
    <row r="915" spans="1:16" x14ac:dyDescent="0.25">
      <c r="A915">
        <v>133</v>
      </c>
      <c r="B915" s="1" t="s">
        <v>112</v>
      </c>
      <c r="C915" s="1" t="s">
        <v>23</v>
      </c>
      <c r="D915">
        <v>2054</v>
      </c>
      <c r="E915">
        <v>0</v>
      </c>
      <c r="F915">
        <v>0</v>
      </c>
      <c r="G915">
        <v>0</v>
      </c>
      <c r="H915">
        <v>0</v>
      </c>
      <c r="I915">
        <v>34.362076069235968</v>
      </c>
      <c r="J915">
        <v>0</v>
      </c>
      <c r="K915">
        <v>4.0167854269417163E-11</v>
      </c>
      <c r="L915">
        <v>8.3340476046786147</v>
      </c>
      <c r="M915">
        <v>1530.4503252852012</v>
      </c>
      <c r="N915">
        <v>6.651651236286857E-13</v>
      </c>
      <c r="O915">
        <v>3.6598841914253874E-8</v>
      </c>
      <c r="P915" s="1">
        <f>ETS[[#This Row],[Transform File.EUAprice]]*ETS[[#This Row],[Transform File.CAP]]*_xlfn.XLOOKUP(ETS[[#This Row],[Transform File.Year]],Graphs!$R$2:$R$41,Graphs!$T$2:$T$41)</f>
        <v>0</v>
      </c>
    </row>
    <row r="916" spans="1:16" x14ac:dyDescent="0.25">
      <c r="A916">
        <v>133</v>
      </c>
      <c r="B916" s="1" t="s">
        <v>112</v>
      </c>
      <c r="C916" s="1" t="s">
        <v>23</v>
      </c>
      <c r="D916">
        <v>2055</v>
      </c>
      <c r="E916">
        <v>0</v>
      </c>
      <c r="F916">
        <v>0</v>
      </c>
      <c r="G916">
        <v>0</v>
      </c>
      <c r="H916">
        <v>0</v>
      </c>
      <c r="I916">
        <v>27.133174134754412</v>
      </c>
      <c r="J916">
        <v>0</v>
      </c>
      <c r="K916">
        <v>3.9937473680137085E-11</v>
      </c>
      <c r="L916">
        <v>7.2289019344416179</v>
      </c>
      <c r="M916">
        <v>1682.8374239049626</v>
      </c>
      <c r="N916">
        <v>5.8892473179833268E-13</v>
      </c>
      <c r="O916">
        <v>1.0189533883940388E-7</v>
      </c>
      <c r="P916" s="1">
        <f>ETS[[#This Row],[Transform File.EUAprice]]*ETS[[#This Row],[Transform File.CAP]]*_xlfn.XLOOKUP(ETS[[#This Row],[Transform File.Year]],Graphs!$R$2:$R$41,Graphs!$T$2:$T$41)</f>
        <v>0</v>
      </c>
    </row>
    <row r="917" spans="1:16" x14ac:dyDescent="0.25">
      <c r="A917">
        <v>133</v>
      </c>
      <c r="B917" s="1" t="s">
        <v>112</v>
      </c>
      <c r="C917" s="1" t="s">
        <v>23</v>
      </c>
      <c r="D917">
        <v>2056</v>
      </c>
      <c r="E917">
        <v>0</v>
      </c>
      <c r="F917">
        <v>0</v>
      </c>
      <c r="G917">
        <v>0</v>
      </c>
      <c r="H917">
        <v>0</v>
      </c>
      <c r="I917">
        <v>20.554239748580194</v>
      </c>
      <c r="J917">
        <v>0</v>
      </c>
      <c r="K917">
        <v>3.9859374479961526E-11</v>
      </c>
      <c r="L917">
        <v>6.5789343861343577</v>
      </c>
      <c r="M917">
        <v>1850.2358151401636</v>
      </c>
      <c r="N917">
        <v>5.3486112269009597E-13</v>
      </c>
      <c r="O917">
        <v>9.3253626352349665E-7</v>
      </c>
      <c r="P917" s="1">
        <f>ETS[[#This Row],[Transform File.EUAprice]]*ETS[[#This Row],[Transform File.CAP]]*_xlfn.XLOOKUP(ETS[[#This Row],[Transform File.Year]],Graphs!$R$2:$R$41,Graphs!$T$2:$T$41)</f>
        <v>0</v>
      </c>
    </row>
    <row r="918" spans="1:16" x14ac:dyDescent="0.25">
      <c r="A918">
        <v>133</v>
      </c>
      <c r="B918" s="1" t="s">
        <v>112</v>
      </c>
      <c r="C918" s="1" t="s">
        <v>23</v>
      </c>
      <c r="D918">
        <v>2057</v>
      </c>
      <c r="E918">
        <v>0</v>
      </c>
      <c r="F918">
        <v>0</v>
      </c>
      <c r="G918">
        <v>0</v>
      </c>
      <c r="H918">
        <v>0</v>
      </c>
      <c r="I918">
        <v>14.652529483990136</v>
      </c>
      <c r="J918">
        <v>0</v>
      </c>
      <c r="K918">
        <v>3.9827783002697487E-11</v>
      </c>
      <c r="L918">
        <v>5.9017102645502311</v>
      </c>
      <c r="M918">
        <v>2034.1102086509939</v>
      </c>
      <c r="N918">
        <v>4.9406097856552868E-13</v>
      </c>
      <c r="O918">
        <v>2.5953409633376007E-5</v>
      </c>
      <c r="P918" s="1">
        <f>ETS[[#This Row],[Transform File.EUAprice]]*ETS[[#This Row],[Transform File.CAP]]*_xlfn.XLOOKUP(ETS[[#This Row],[Transform File.Year]],Graphs!$R$2:$R$41,Graphs!$T$2:$T$41)</f>
        <v>0</v>
      </c>
    </row>
    <row r="919" spans="1:16" x14ac:dyDescent="0.25">
      <c r="A919">
        <v>133</v>
      </c>
      <c r="B919" s="1" t="s">
        <v>112</v>
      </c>
      <c r="C919" s="1" t="s">
        <v>23</v>
      </c>
      <c r="D919">
        <v>2058</v>
      </c>
      <c r="E919">
        <v>0</v>
      </c>
      <c r="F919">
        <v>0</v>
      </c>
      <c r="G919">
        <v>0</v>
      </c>
      <c r="H919">
        <v>0</v>
      </c>
      <c r="I919">
        <v>10.536180098317406</v>
      </c>
      <c r="J919">
        <v>0</v>
      </c>
      <c r="K919">
        <v>3.9752237417610414E-11</v>
      </c>
      <c r="L919">
        <v>4.1163493856329794</v>
      </c>
      <c r="M919">
        <v>2236.7737738720498</v>
      </c>
      <c r="N919">
        <v>4.6409934427234985E-13</v>
      </c>
      <c r="O919">
        <v>1.5755478582414489E-4</v>
      </c>
      <c r="P919" s="1">
        <f>ETS[[#This Row],[Transform File.EUAprice]]*ETS[[#This Row],[Transform File.CAP]]*_xlfn.XLOOKUP(ETS[[#This Row],[Transform File.Year]],Graphs!$R$2:$R$41,Graphs!$T$2:$T$41)</f>
        <v>0</v>
      </c>
    </row>
    <row r="920" spans="1:16" x14ac:dyDescent="0.25">
      <c r="A920">
        <v>133</v>
      </c>
      <c r="B920" s="1" t="s">
        <v>112</v>
      </c>
      <c r="C920" s="1" t="s">
        <v>23</v>
      </c>
      <c r="D920">
        <v>2059</v>
      </c>
      <c r="E920">
        <v>0</v>
      </c>
      <c r="F920">
        <v>0</v>
      </c>
      <c r="G920">
        <v>0</v>
      </c>
      <c r="H920">
        <v>0</v>
      </c>
      <c r="I920">
        <v>5.8964487432073343</v>
      </c>
      <c r="J920">
        <v>0</v>
      </c>
      <c r="K920">
        <v>4.020514231641622E-11</v>
      </c>
      <c r="L920">
        <v>4.6397313550698662</v>
      </c>
      <c r="M920">
        <v>2459.70038735854</v>
      </c>
      <c r="N920">
        <v>4.3818663127407755E-13</v>
      </c>
      <c r="O920">
        <v>1.3749875295769604E-3</v>
      </c>
      <c r="P920" s="1">
        <f>ETS[[#This Row],[Transform File.EUAprice]]*ETS[[#This Row],[Transform File.CAP]]*_xlfn.XLOOKUP(ETS[[#This Row],[Transform File.Year]],Graphs!$R$2:$R$41,Graphs!$T$2:$T$41)</f>
        <v>0</v>
      </c>
    </row>
    <row r="921" spans="1:16" x14ac:dyDescent="0.25">
      <c r="A921">
        <v>133</v>
      </c>
      <c r="B921" s="1" t="s">
        <v>112</v>
      </c>
      <c r="C921" s="1" t="s">
        <v>23</v>
      </c>
      <c r="D921">
        <v>2060</v>
      </c>
      <c r="E921">
        <v>0</v>
      </c>
      <c r="F921">
        <v>0</v>
      </c>
      <c r="G921">
        <v>0</v>
      </c>
      <c r="H921">
        <v>0</v>
      </c>
      <c r="I921">
        <v>0.10208346631070775</v>
      </c>
      <c r="J921">
        <v>0</v>
      </c>
      <c r="K921">
        <v>1.1637356480666059E-11</v>
      </c>
      <c r="L921">
        <v>5.7943652768849887</v>
      </c>
      <c r="M921">
        <v>2704.3735654608608</v>
      </c>
      <c r="N921">
        <v>4.1631195762056516E-13</v>
      </c>
      <c r="O921">
        <v>1.0818552165557932E-2</v>
      </c>
      <c r="P921" s="1">
        <f>ETS[[#This Row],[Transform File.EUAprice]]*ETS[[#This Row],[Transform File.CAP]]*_xlfn.XLOOKUP(ETS[[#This Row],[Transform File.Year]],Graphs!$R$2:$R$41,Graphs!$T$2:$T$41)</f>
        <v>0</v>
      </c>
    </row>
    <row r="922" spans="1:16" x14ac:dyDescent="0.25">
      <c r="A922">
        <v>134</v>
      </c>
      <c r="B922" s="1" t="s">
        <v>112</v>
      </c>
      <c r="C922" s="1" t="s">
        <v>23</v>
      </c>
      <c r="D922">
        <v>2021</v>
      </c>
      <c r="E922">
        <v>1596</v>
      </c>
      <c r="F922">
        <v>3174.772426</v>
      </c>
      <c r="G922">
        <v>0</v>
      </c>
      <c r="H922">
        <v>0</v>
      </c>
      <c r="I922">
        <v>1936.6893897828068</v>
      </c>
      <c r="J922">
        <v>512.9</v>
      </c>
      <c r="K922">
        <v>89.456325930535002</v>
      </c>
      <c r="L922">
        <v>635.72671028665809</v>
      </c>
      <c r="M922">
        <v>80</v>
      </c>
      <c r="N922">
        <v>1535.2703928068699</v>
      </c>
      <c r="O922">
        <v>1639.4208242011453</v>
      </c>
      <c r="P922" s="1">
        <f>ETS[[#This Row],[Transform File.EUAprice]]*ETS[[#This Row],[Transform File.CAP]]*_xlfn.XLOOKUP(ETS[[#This Row],[Transform File.Year]],Graphs!$R$2:$R$41,Graphs!$T$2:$T$41)</f>
        <v>127680</v>
      </c>
    </row>
    <row r="923" spans="1:16" x14ac:dyDescent="0.25">
      <c r="A923">
        <v>134</v>
      </c>
      <c r="B923" s="1" t="s">
        <v>112</v>
      </c>
      <c r="C923" s="1" t="s">
        <v>23</v>
      </c>
      <c r="D923">
        <v>2022</v>
      </c>
      <c r="E923">
        <v>1552</v>
      </c>
      <c r="F923">
        <v>1552</v>
      </c>
      <c r="G923">
        <v>0</v>
      </c>
      <c r="H923">
        <v>0</v>
      </c>
      <c r="I923">
        <v>2144.8091578357817</v>
      </c>
      <c r="J923">
        <v>691.82812957030171</v>
      </c>
      <c r="K923">
        <v>100.17100927720023</v>
      </c>
      <c r="L923">
        <v>551.88109309952347</v>
      </c>
      <c r="M923">
        <v>79.566720244125932</v>
      </c>
      <c r="N923">
        <v>1098.6426276974687</v>
      </c>
      <c r="O923">
        <v>453.35723802955118</v>
      </c>
      <c r="P923" s="1">
        <f>ETS[[#This Row],[Transform File.EUAprice]]*ETS[[#This Row],[Transform File.CAP]]*_xlfn.XLOOKUP(ETS[[#This Row],[Transform File.Year]],Graphs!$R$2:$R$41,Graphs!$T$2:$T$41)</f>
        <v>123487.54981888345</v>
      </c>
    </row>
    <row r="924" spans="1:16" x14ac:dyDescent="0.25">
      <c r="A924">
        <v>134</v>
      </c>
      <c r="B924" s="1" t="s">
        <v>112</v>
      </c>
      <c r="C924" s="1" t="s">
        <v>23</v>
      </c>
      <c r="D924">
        <v>2023</v>
      </c>
      <c r="E924">
        <v>1509</v>
      </c>
      <c r="F924">
        <v>1509</v>
      </c>
      <c r="G924">
        <v>0</v>
      </c>
      <c r="H924">
        <v>0</v>
      </c>
      <c r="I924">
        <v>2446.0027070708288</v>
      </c>
      <c r="J924">
        <v>693.94914663755367</v>
      </c>
      <c r="K924">
        <v>101.8150216658493</v>
      </c>
      <c r="L924">
        <v>412.04228246154997</v>
      </c>
      <c r="M924">
        <v>79.56672024412353</v>
      </c>
      <c r="N924">
        <v>1092.6773553935604</v>
      </c>
      <c r="O924">
        <v>416.3225103334596</v>
      </c>
      <c r="P924" s="1">
        <f>ETS[[#This Row],[Transform File.EUAprice]]*ETS[[#This Row],[Transform File.CAP]]*_xlfn.XLOOKUP(ETS[[#This Row],[Transform File.Year]],Graphs!$R$2:$R$41,Graphs!$T$2:$T$41)</f>
        <v>120066.18084838241</v>
      </c>
    </row>
    <row r="925" spans="1:16" x14ac:dyDescent="0.25">
      <c r="A925">
        <v>134</v>
      </c>
      <c r="B925" s="1" t="s">
        <v>112</v>
      </c>
      <c r="C925" s="1" t="s">
        <v>23</v>
      </c>
      <c r="D925">
        <v>2024</v>
      </c>
      <c r="E925">
        <v>1412</v>
      </c>
      <c r="F925">
        <v>1412</v>
      </c>
      <c r="G925">
        <v>0</v>
      </c>
      <c r="H925">
        <v>0</v>
      </c>
      <c r="I925">
        <v>2761.9383725129674</v>
      </c>
      <c r="J925">
        <v>765.63132149340311</v>
      </c>
      <c r="K925">
        <v>78.328543063291306</v>
      </c>
      <c r="L925">
        <v>252.10447000116733</v>
      </c>
      <c r="M925">
        <v>87.523476938866892</v>
      </c>
      <c r="N925">
        <v>1092.7204233901891</v>
      </c>
      <c r="O925">
        <v>319.27942785669802</v>
      </c>
      <c r="P925" s="1">
        <f>ETS[[#This Row],[Transform File.EUAprice]]*ETS[[#This Row],[Transform File.CAP]]*_xlfn.XLOOKUP(ETS[[#This Row],[Transform File.Year]],Graphs!$R$2:$R$41,Graphs!$T$2:$T$41)</f>
        <v>117698.23755969528</v>
      </c>
    </row>
    <row r="926" spans="1:16" x14ac:dyDescent="0.25">
      <c r="A926">
        <v>134</v>
      </c>
      <c r="B926" s="1" t="s">
        <v>112</v>
      </c>
      <c r="C926" s="1" t="s">
        <v>23</v>
      </c>
      <c r="D926">
        <v>2025</v>
      </c>
      <c r="E926">
        <v>1412</v>
      </c>
      <c r="F926">
        <v>1412</v>
      </c>
      <c r="G926">
        <v>0</v>
      </c>
      <c r="H926">
        <v>0</v>
      </c>
      <c r="I926">
        <v>3162.7861468355336</v>
      </c>
      <c r="J926">
        <v>756.66110073065897</v>
      </c>
      <c r="K926">
        <v>70.610673121628082</v>
      </c>
      <c r="L926">
        <v>183.88045182514654</v>
      </c>
      <c r="M926">
        <v>96.275924573227826</v>
      </c>
      <c r="N926">
        <v>1154.1730128243121</v>
      </c>
      <c r="O926">
        <v>257.82682292665038</v>
      </c>
      <c r="P926" s="1">
        <f>ETS[[#This Row],[Transform File.EUAprice]]*ETS[[#This Row],[Transform File.CAP]]*_xlfn.XLOOKUP(ETS[[#This Row],[Transform File.Year]],Graphs!$R$2:$R$41,Graphs!$T$2:$T$41)</f>
        <v>123303.04353505459</v>
      </c>
    </row>
    <row r="927" spans="1:16" x14ac:dyDescent="0.25">
      <c r="A927">
        <v>134</v>
      </c>
      <c r="B927" s="1" t="s">
        <v>112</v>
      </c>
      <c r="C927" s="1" t="s">
        <v>23</v>
      </c>
      <c r="D927">
        <v>2026</v>
      </c>
      <c r="E927">
        <v>1295</v>
      </c>
      <c r="F927">
        <v>1295</v>
      </c>
      <c r="G927">
        <v>0</v>
      </c>
      <c r="H927">
        <v>0</v>
      </c>
      <c r="I927">
        <v>3528.1146397022876</v>
      </c>
      <c r="J927">
        <v>746.98731417448585</v>
      </c>
      <c r="K927">
        <v>36.154757333235445</v>
      </c>
      <c r="L927">
        <v>146.52943562552426</v>
      </c>
      <c r="M927">
        <v>105.90363436012805</v>
      </c>
      <c r="N927">
        <v>1111.3373501478302</v>
      </c>
      <c r="O927">
        <v>183.66246910487033</v>
      </c>
      <c r="P927" s="1">
        <f>ETS[[#This Row],[Transform File.EUAprice]]*ETS[[#This Row],[Transform File.CAP]]*_xlfn.XLOOKUP(ETS[[#This Row],[Transform File.Year]],Graphs!$R$2:$R$41,Graphs!$T$2:$T$41)</f>
        <v>118471.18582992404</v>
      </c>
    </row>
    <row r="928" spans="1:16" x14ac:dyDescent="0.25">
      <c r="A928">
        <v>134</v>
      </c>
      <c r="B928" s="1" t="s">
        <v>112</v>
      </c>
      <c r="C928" s="1" t="s">
        <v>23</v>
      </c>
      <c r="D928">
        <v>2027</v>
      </c>
      <c r="E928">
        <v>1233</v>
      </c>
      <c r="F928">
        <v>1233</v>
      </c>
      <c r="G928">
        <v>0</v>
      </c>
      <c r="H928">
        <v>0</v>
      </c>
      <c r="I928">
        <v>3865.3038255138099</v>
      </c>
      <c r="J928">
        <v>736.55477820775207</v>
      </c>
      <c r="K928">
        <v>23.761848110207808</v>
      </c>
      <c r="L928">
        <v>135.49418787051781</v>
      </c>
      <c r="M928">
        <v>116.49413482105801</v>
      </c>
      <c r="N928">
        <v>1094.8507785100833</v>
      </c>
      <c r="O928">
        <v>138.14902326434523</v>
      </c>
      <c r="P928" s="1">
        <f>ETS[[#This Row],[Transform File.EUAprice]]*ETS[[#This Row],[Transform File.CAP]]*_xlfn.XLOOKUP(ETS[[#This Row],[Transform File.Year]],Graphs!$R$2:$R$41,Graphs!$T$2:$T$41)</f>
        <v>118170.73604875707</v>
      </c>
    </row>
    <row r="929" spans="1:16" x14ac:dyDescent="0.25">
      <c r="A929">
        <v>134</v>
      </c>
      <c r="B929" s="1" t="s">
        <v>112</v>
      </c>
      <c r="C929" s="1" t="s">
        <v>23</v>
      </c>
      <c r="D929">
        <v>2028</v>
      </c>
      <c r="E929">
        <v>1141</v>
      </c>
      <c r="F929">
        <v>1141</v>
      </c>
      <c r="G929">
        <v>0</v>
      </c>
      <c r="H929">
        <v>0</v>
      </c>
      <c r="I929">
        <v>4137.2833561918542</v>
      </c>
      <c r="J929">
        <v>725.30398099942397</v>
      </c>
      <c r="K929">
        <v>14.410651015645467</v>
      </c>
      <c r="L929">
        <v>129.30583730688633</v>
      </c>
      <c r="M929">
        <v>128.14370751996853</v>
      </c>
      <c r="N929">
        <v>1061.3117607428214</v>
      </c>
      <c r="O929">
        <v>79.688022604259587</v>
      </c>
      <c r="P929" s="1">
        <f>ETS[[#This Row],[Transform File.EUAprice]]*ETS[[#This Row],[Transform File.CAP]]*_xlfn.XLOOKUP(ETS[[#This Row],[Transform File.Year]],Graphs!$R$2:$R$41,Graphs!$T$2:$T$41)</f>
        <v>114560.90456551123</v>
      </c>
    </row>
    <row r="930" spans="1:16" x14ac:dyDescent="0.25">
      <c r="A930">
        <v>134</v>
      </c>
      <c r="B930" s="1" t="s">
        <v>112</v>
      </c>
      <c r="C930" s="1" t="s">
        <v>23</v>
      </c>
      <c r="D930">
        <v>2029</v>
      </c>
      <c r="E930">
        <v>1049</v>
      </c>
      <c r="F930">
        <v>1049</v>
      </c>
      <c r="G930">
        <v>0</v>
      </c>
      <c r="H930">
        <v>0</v>
      </c>
      <c r="I930">
        <v>4380.6692820600747</v>
      </c>
      <c r="J930">
        <v>713.17074304039613</v>
      </c>
      <c r="K930">
        <v>5.7532386342270243</v>
      </c>
      <c r="L930">
        <v>86.690092457156283</v>
      </c>
      <c r="M930">
        <v>140.95826237396247</v>
      </c>
      <c r="N930">
        <v>984.42385333306504</v>
      </c>
      <c r="O930">
        <v>64.575910676211777</v>
      </c>
      <c r="P930" s="1">
        <f>ETS[[#This Row],[Transform File.EUAprice]]*ETS[[#This Row],[Transform File.CAP]]*_xlfn.XLOOKUP(ETS[[#This Row],[Transform File.Year]],Graphs!$R$2:$R$41,Graphs!$T$2:$T$41)</f>
        <v>110339.30172425941</v>
      </c>
    </row>
    <row r="931" spans="1:16" x14ac:dyDescent="0.25">
      <c r="A931">
        <v>134</v>
      </c>
      <c r="B931" s="1" t="s">
        <v>112</v>
      </c>
      <c r="C931" s="1" t="s">
        <v>23</v>
      </c>
      <c r="D931">
        <v>2030</v>
      </c>
      <c r="E931">
        <v>958</v>
      </c>
      <c r="F931">
        <v>958</v>
      </c>
      <c r="G931">
        <v>0</v>
      </c>
      <c r="H931">
        <v>0</v>
      </c>
      <c r="I931">
        <v>4581.7860396871238</v>
      </c>
      <c r="J931">
        <v>700.08585104160818</v>
      </c>
      <c r="K931">
        <v>2.7663024650249133</v>
      </c>
      <c r="L931">
        <v>54.031088866317816</v>
      </c>
      <c r="M931">
        <v>155.05430050605483</v>
      </c>
      <c r="N931">
        <v>896.16317236359396</v>
      </c>
      <c r="O931">
        <v>61.836571441659736</v>
      </c>
      <c r="P931" s="1">
        <f>ETS[[#This Row],[Transform File.EUAprice]]*ETS[[#This Row],[Transform File.CAP]]*_xlfn.XLOOKUP(ETS[[#This Row],[Transform File.Year]],Graphs!$R$2:$R$41,Graphs!$T$2:$T$41)</f>
        <v>105566.04027194496</v>
      </c>
    </row>
    <row r="932" spans="1:16" x14ac:dyDescent="0.25">
      <c r="A932">
        <v>134</v>
      </c>
      <c r="B932" s="1" t="s">
        <v>112</v>
      </c>
      <c r="C932" s="1" t="s">
        <v>23</v>
      </c>
      <c r="D932">
        <v>2031</v>
      </c>
      <c r="E932">
        <v>866</v>
      </c>
      <c r="F932">
        <v>866</v>
      </c>
      <c r="G932">
        <v>0</v>
      </c>
      <c r="H932">
        <v>0</v>
      </c>
      <c r="I932">
        <v>4699.5409846346038</v>
      </c>
      <c r="J932">
        <v>685.97466309109313</v>
      </c>
      <c r="K932">
        <v>2.6385718914351428</v>
      </c>
      <c r="L932">
        <v>59.631820069991591</v>
      </c>
      <c r="M932">
        <v>170.55997340782417</v>
      </c>
      <c r="N932">
        <v>806.51948625692967</v>
      </c>
      <c r="O932">
        <v>59.480236524215137</v>
      </c>
      <c r="P932" s="1">
        <f>ETS[[#This Row],[Transform File.EUAprice]]*ETS[[#This Row],[Transform File.CAP]]*_xlfn.XLOOKUP(ETS[[#This Row],[Transform File.Year]],Graphs!$R$2:$R$41,Graphs!$T$2:$T$41)</f>
        <v>99972.515308058006</v>
      </c>
    </row>
    <row r="933" spans="1:16" x14ac:dyDescent="0.25">
      <c r="A933">
        <v>134</v>
      </c>
      <c r="B933" s="1" t="s">
        <v>112</v>
      </c>
      <c r="C933" s="1" t="s">
        <v>23</v>
      </c>
      <c r="D933">
        <v>2032</v>
      </c>
      <c r="E933">
        <v>774</v>
      </c>
      <c r="F933">
        <v>774</v>
      </c>
      <c r="G933">
        <v>0</v>
      </c>
      <c r="H933">
        <v>0</v>
      </c>
      <c r="I933">
        <v>4739.7820613325548</v>
      </c>
      <c r="J933">
        <v>670.75668280243269</v>
      </c>
      <c r="K933">
        <v>2.2774685695594532</v>
      </c>
      <c r="L933">
        <v>60.724771930057294</v>
      </c>
      <c r="M933">
        <v>187.61624805781207</v>
      </c>
      <c r="N933">
        <v>717.30082928379989</v>
      </c>
      <c r="O933">
        <v>56.698871695603422</v>
      </c>
      <c r="P933" s="1">
        <f>ETS[[#This Row],[Transform File.EUAprice]]*ETS[[#This Row],[Transform File.CAP]]*_xlfn.XLOOKUP(ETS[[#This Row],[Transform File.Year]],Graphs!$R$2:$R$41,Graphs!$T$2:$T$41)</f>
        <v>93606.868295856199</v>
      </c>
    </row>
    <row r="934" spans="1:16" x14ac:dyDescent="0.25">
      <c r="A934">
        <v>134</v>
      </c>
      <c r="B934" s="1" t="s">
        <v>112</v>
      </c>
      <c r="C934" s="1" t="s">
        <v>23</v>
      </c>
      <c r="D934">
        <v>2033</v>
      </c>
      <c r="E934">
        <v>682</v>
      </c>
      <c r="F934">
        <v>682</v>
      </c>
      <c r="G934">
        <v>0</v>
      </c>
      <c r="H934">
        <v>0</v>
      </c>
      <c r="I934">
        <v>4708.0126911954212</v>
      </c>
      <c r="J934">
        <v>654.34510000574835</v>
      </c>
      <c r="K934">
        <v>1.7464297097291654</v>
      </c>
      <c r="L934">
        <v>57.677840421656448</v>
      </c>
      <c r="M934">
        <v>206.37818861127505</v>
      </c>
      <c r="N934">
        <v>628.35179645817334</v>
      </c>
      <c r="O934">
        <v>53.647881973203425</v>
      </c>
      <c r="P934" s="1">
        <f>ETS[[#This Row],[Transform File.EUAprice]]*ETS[[#This Row],[Transform File.CAP]]*_xlfn.XLOOKUP(ETS[[#This Row],[Transform File.Year]],Graphs!$R$2:$R$41,Graphs!$T$2:$T$41)</f>
        <v>86408.244166993885</v>
      </c>
    </row>
    <row r="935" spans="1:16" x14ac:dyDescent="0.25">
      <c r="A935">
        <v>134</v>
      </c>
      <c r="B935" s="1" t="s">
        <v>112</v>
      </c>
      <c r="C935" s="1" t="s">
        <v>23</v>
      </c>
      <c r="D935">
        <v>2034</v>
      </c>
      <c r="E935">
        <v>591</v>
      </c>
      <c r="F935">
        <v>591</v>
      </c>
      <c r="G935">
        <v>0</v>
      </c>
      <c r="H935">
        <v>0</v>
      </c>
      <c r="I935">
        <v>4607.7388049796</v>
      </c>
      <c r="J935">
        <v>636.64629534411915</v>
      </c>
      <c r="K935">
        <v>1.002135560637321</v>
      </c>
      <c r="L935">
        <v>53.62545531106484</v>
      </c>
      <c r="M935">
        <v>227.01636633751997</v>
      </c>
      <c r="N935">
        <v>540.72173703839496</v>
      </c>
      <c r="O935">
        <v>50.277918110104252</v>
      </c>
      <c r="P935" s="1">
        <f>ETS[[#This Row],[Transform File.EUAprice]]*ETS[[#This Row],[Transform File.CAP]]*_xlfn.XLOOKUP(ETS[[#This Row],[Transform File.Year]],Graphs!$R$2:$R$41,Graphs!$T$2:$T$41)</f>
        <v>78444.474699593557</v>
      </c>
    </row>
    <row r="936" spans="1:16" x14ac:dyDescent="0.25">
      <c r="A936">
        <v>134</v>
      </c>
      <c r="B936" s="1" t="s">
        <v>112</v>
      </c>
      <c r="C936" s="1" t="s">
        <v>23</v>
      </c>
      <c r="D936">
        <v>2035</v>
      </c>
      <c r="E936">
        <v>499</v>
      </c>
      <c r="F936">
        <v>499</v>
      </c>
      <c r="G936">
        <v>0</v>
      </c>
      <c r="H936">
        <v>0</v>
      </c>
      <c r="I936">
        <v>4434.2658684969228</v>
      </c>
      <c r="J936">
        <v>617.55807757310254</v>
      </c>
      <c r="K936">
        <v>0.53582856263558576</v>
      </c>
      <c r="L936">
        <v>54.379030346938606</v>
      </c>
      <c r="M936">
        <v>249.7196126048683</v>
      </c>
      <c r="N936">
        <v>451.83115380607575</v>
      </c>
      <c r="O936">
        <v>47.168565910892511</v>
      </c>
      <c r="P936" s="1">
        <f>ETS[[#This Row],[Transform File.EUAprice]]*ETS[[#This Row],[Transform File.CAP]]*_xlfn.XLOOKUP(ETS[[#This Row],[Transform File.Year]],Graphs!$R$2:$R$41,Graphs!$T$2:$T$41)</f>
        <v>69387.558951246363</v>
      </c>
    </row>
    <row r="937" spans="1:16" x14ac:dyDescent="0.25">
      <c r="A937">
        <v>134</v>
      </c>
      <c r="B937" s="1" t="s">
        <v>112</v>
      </c>
      <c r="C937" s="1" t="s">
        <v>23</v>
      </c>
      <c r="D937">
        <v>2036</v>
      </c>
      <c r="E937">
        <v>407</v>
      </c>
      <c r="F937">
        <v>407</v>
      </c>
      <c r="G937">
        <v>0</v>
      </c>
      <c r="H937">
        <v>0</v>
      </c>
      <c r="I937">
        <v>4188.7762649476908</v>
      </c>
      <c r="J937">
        <v>596.97407071011685</v>
      </c>
      <c r="K937">
        <v>0.53230337451391263</v>
      </c>
      <c r="L937">
        <v>54.983229464601557</v>
      </c>
      <c r="M937">
        <v>274.69189501851889</v>
      </c>
      <c r="N937">
        <v>363.0441143005587</v>
      </c>
      <c r="O937">
        <v>43.955588348486053</v>
      </c>
      <c r="P937" s="1">
        <f>ETS[[#This Row],[Transform File.EUAprice]]*ETS[[#This Row],[Transform File.CAP]]*_xlfn.XLOOKUP(ETS[[#This Row],[Transform File.Year]],Graphs!$R$2:$R$41,Graphs!$T$2:$T$41)</f>
        <v>59289.715548457294</v>
      </c>
    </row>
    <row r="938" spans="1:16" x14ac:dyDescent="0.25">
      <c r="A938">
        <v>134</v>
      </c>
      <c r="B938" s="1" t="s">
        <v>112</v>
      </c>
      <c r="C938" s="1" t="s">
        <v>23</v>
      </c>
      <c r="D938">
        <v>2037</v>
      </c>
      <c r="E938">
        <v>315</v>
      </c>
      <c r="F938">
        <v>315</v>
      </c>
      <c r="G938">
        <v>0</v>
      </c>
      <c r="H938">
        <v>0</v>
      </c>
      <c r="I938">
        <v>3865.593790048807</v>
      </c>
      <c r="J938">
        <v>574.76848073734232</v>
      </c>
      <c r="K938">
        <v>0.52877818654148223</v>
      </c>
      <c r="L938">
        <v>62.885215975000094</v>
      </c>
      <c r="M938">
        <v>302.16847293566877</v>
      </c>
      <c r="N938">
        <v>274.4770957443323</v>
      </c>
      <c r="O938">
        <v>40.522538623180125</v>
      </c>
      <c r="P938" s="1">
        <f>ETS[[#This Row],[Transform File.EUAprice]]*ETS[[#This Row],[Transform File.CAP]]*_xlfn.XLOOKUP(ETS[[#This Row],[Transform File.Year]],Graphs!$R$2:$R$41,Graphs!$T$2:$T$41)</f>
        <v>48073.917806900979</v>
      </c>
    </row>
    <row r="939" spans="1:16" x14ac:dyDescent="0.25">
      <c r="A939">
        <v>134</v>
      </c>
      <c r="B939" s="1" t="s">
        <v>112</v>
      </c>
      <c r="C939" s="1" t="s">
        <v>23</v>
      </c>
      <c r="D939">
        <v>2038</v>
      </c>
      <c r="E939">
        <v>224</v>
      </c>
      <c r="F939">
        <v>224</v>
      </c>
      <c r="G939">
        <v>0</v>
      </c>
      <c r="H939">
        <v>0</v>
      </c>
      <c r="I939">
        <v>3471.9404552304827</v>
      </c>
      <c r="J939">
        <v>550.82851205886504</v>
      </c>
      <c r="K939">
        <v>0.52877818652191222</v>
      </c>
      <c r="L939">
        <v>66.296044572937419</v>
      </c>
      <c r="M939">
        <v>332.38557397320193</v>
      </c>
      <c r="N939">
        <v>187.96539295513548</v>
      </c>
      <c r="O939">
        <v>36.034230799586965</v>
      </c>
      <c r="P939" s="1">
        <f>ETS[[#This Row],[Transform File.EUAprice]]*ETS[[#This Row],[Transform File.CAP]]*_xlfn.XLOOKUP(ETS[[#This Row],[Transform File.Year]],Graphs!$R$2:$R$41,Graphs!$T$2:$T$41)</f>
        <v>35813.824309735588</v>
      </c>
    </row>
    <row r="940" spans="1:16" x14ac:dyDescent="0.25">
      <c r="A940">
        <v>134</v>
      </c>
      <c r="B940" s="1" t="s">
        <v>112</v>
      </c>
      <c r="C940" s="1" t="s">
        <v>23</v>
      </c>
      <c r="D940">
        <v>2039</v>
      </c>
      <c r="E940">
        <v>132</v>
      </c>
      <c r="F940">
        <v>132</v>
      </c>
      <c r="G940">
        <v>0</v>
      </c>
      <c r="H940">
        <v>0</v>
      </c>
      <c r="I940">
        <v>3016.3409385016303</v>
      </c>
      <c r="J940">
        <v>525.01084334858115</v>
      </c>
      <c r="K940">
        <v>0.52877818651238506</v>
      </c>
      <c r="L940">
        <v>62.059895193758976</v>
      </c>
      <c r="M940">
        <v>365.62444689542917</v>
      </c>
      <c r="N940">
        <v>101.13411739524493</v>
      </c>
      <c r="O940">
        <v>30.865494177329396</v>
      </c>
      <c r="P940" s="1">
        <f>ETS[[#This Row],[Transform File.EUAprice]]*ETS[[#This Row],[Transform File.CAP]]*_xlfn.XLOOKUP(ETS[[#This Row],[Transform File.Year]],Graphs!$R$2:$R$41,Graphs!$T$2:$T$41)</f>
        <v>22109.573883477806</v>
      </c>
    </row>
    <row r="941" spans="1:16" x14ac:dyDescent="0.25">
      <c r="A941">
        <v>134</v>
      </c>
      <c r="B941" s="1" t="s">
        <v>112</v>
      </c>
      <c r="C941" s="1" t="s">
        <v>23</v>
      </c>
      <c r="D941">
        <v>2040</v>
      </c>
      <c r="E941">
        <v>40</v>
      </c>
      <c r="F941">
        <v>40</v>
      </c>
      <c r="G941">
        <v>0</v>
      </c>
      <c r="H941">
        <v>0</v>
      </c>
      <c r="I941">
        <v>2501.5857479373008</v>
      </c>
      <c r="J941">
        <v>497.16818042593331</v>
      </c>
      <c r="K941">
        <v>0.49012830605607327</v>
      </c>
      <c r="L941">
        <v>57.096881832340102</v>
      </c>
      <c r="M941">
        <v>402.18729587538951</v>
      </c>
      <c r="N941">
        <v>15.173201707062537</v>
      </c>
      <c r="O941">
        <v>24.826395478082215</v>
      </c>
      <c r="P941" s="1">
        <f>ETS[[#This Row],[Transform File.EUAprice]]*ETS[[#This Row],[Transform File.CAP]]*_xlfn.XLOOKUP(ETS[[#This Row],[Transform File.Year]],Graphs!$R$2:$R$41,Graphs!$T$2:$T$41)</f>
        <v>7018.919399584006</v>
      </c>
    </row>
    <row r="942" spans="1:16" x14ac:dyDescent="0.25">
      <c r="A942">
        <v>134</v>
      </c>
      <c r="B942" s="1" t="s">
        <v>112</v>
      </c>
      <c r="C942" s="1" t="s">
        <v>23</v>
      </c>
      <c r="D942">
        <v>2041</v>
      </c>
      <c r="E942">
        <v>0</v>
      </c>
      <c r="F942">
        <v>0</v>
      </c>
      <c r="G942">
        <v>0</v>
      </c>
      <c r="H942">
        <v>0</v>
      </c>
      <c r="I942">
        <v>2141.9763116023532</v>
      </c>
      <c r="J942">
        <v>309.79064490859764</v>
      </c>
      <c r="K942">
        <v>0.48419076205735484</v>
      </c>
      <c r="L942">
        <v>49.33460066429268</v>
      </c>
      <c r="M942">
        <v>611.01939141662069</v>
      </c>
      <c r="N942">
        <v>1.2751040805736848E-12</v>
      </c>
      <c r="O942">
        <v>1.8165660864162086E-11</v>
      </c>
      <c r="P942" s="1">
        <f>ETS[[#This Row],[Transform File.EUAprice]]*ETS[[#This Row],[Transform File.CAP]]*_xlfn.XLOOKUP(ETS[[#This Row],[Transform File.Year]],Graphs!$R$2:$R$41,Graphs!$T$2:$T$41)</f>
        <v>0</v>
      </c>
    </row>
    <row r="943" spans="1:16" x14ac:dyDescent="0.25">
      <c r="A943">
        <v>134</v>
      </c>
      <c r="B943" s="1" t="s">
        <v>112</v>
      </c>
      <c r="C943" s="1" t="s">
        <v>23</v>
      </c>
      <c r="D943">
        <v>2042</v>
      </c>
      <c r="E943">
        <v>0</v>
      </c>
      <c r="F943">
        <v>0</v>
      </c>
      <c r="G943">
        <v>0</v>
      </c>
      <c r="H943">
        <v>0</v>
      </c>
      <c r="I943">
        <v>1806.0433639821406</v>
      </c>
      <c r="J943">
        <v>297.59173536955348</v>
      </c>
      <c r="K943">
        <v>0.47483749366876365</v>
      </c>
      <c r="L943">
        <v>37.866374756990339</v>
      </c>
      <c r="M943">
        <v>636.57320778353812</v>
      </c>
      <c r="N943">
        <v>1.5776137321390541E-12</v>
      </c>
      <c r="O943">
        <v>2.2405472845966295E-11</v>
      </c>
      <c r="P943" s="1">
        <f>ETS[[#This Row],[Transform File.EUAprice]]*ETS[[#This Row],[Transform File.CAP]]*_xlfn.XLOOKUP(ETS[[#This Row],[Transform File.Year]],Graphs!$R$2:$R$41,Graphs!$T$2:$T$41)</f>
        <v>0</v>
      </c>
    </row>
    <row r="944" spans="1:16" x14ac:dyDescent="0.25">
      <c r="A944">
        <v>134</v>
      </c>
      <c r="B944" s="1" t="s">
        <v>112</v>
      </c>
      <c r="C944" s="1" t="s">
        <v>23</v>
      </c>
      <c r="D944">
        <v>2043</v>
      </c>
      <c r="E944">
        <v>0</v>
      </c>
      <c r="F944">
        <v>0</v>
      </c>
      <c r="G944">
        <v>0</v>
      </c>
      <c r="H944">
        <v>0</v>
      </c>
      <c r="I944">
        <v>1490.3180755763419</v>
      </c>
      <c r="J944">
        <v>280.32078393489974</v>
      </c>
      <c r="K944">
        <v>0.45307446792726908</v>
      </c>
      <c r="L944">
        <v>34.951430002971556</v>
      </c>
      <c r="M944">
        <v>668.55939433308231</v>
      </c>
      <c r="N944">
        <v>1.9528630315097219E-12</v>
      </c>
      <c r="O944">
        <v>2.7614571103445428E-11</v>
      </c>
      <c r="P944" s="1">
        <f>ETS[[#This Row],[Transform File.EUAprice]]*ETS[[#This Row],[Transform File.CAP]]*_xlfn.XLOOKUP(ETS[[#This Row],[Transform File.Year]],Graphs!$R$2:$R$41,Graphs!$T$2:$T$41)</f>
        <v>0</v>
      </c>
    </row>
    <row r="945" spans="1:16" x14ac:dyDescent="0.25">
      <c r="A945">
        <v>134</v>
      </c>
      <c r="B945" s="1" t="s">
        <v>112</v>
      </c>
      <c r="C945" s="1" t="s">
        <v>23</v>
      </c>
      <c r="D945">
        <v>2044</v>
      </c>
      <c r="E945">
        <v>0</v>
      </c>
      <c r="F945">
        <v>0</v>
      </c>
      <c r="G945">
        <v>0</v>
      </c>
      <c r="H945">
        <v>0</v>
      </c>
      <c r="I945">
        <v>1197.7691160169609</v>
      </c>
      <c r="J945">
        <v>261.68846507623255</v>
      </c>
      <c r="K945">
        <v>0.32388480363542971</v>
      </c>
      <c r="L945">
        <v>30.536609679513134</v>
      </c>
      <c r="M945">
        <v>703.11849019956128</v>
      </c>
      <c r="N945">
        <v>2.5053008119751465E-12</v>
      </c>
      <c r="O945">
        <v>3.5184422469350288E-11</v>
      </c>
      <c r="P945" s="1">
        <f>ETS[[#This Row],[Transform File.EUAprice]]*ETS[[#This Row],[Transform File.CAP]]*_xlfn.XLOOKUP(ETS[[#This Row],[Transform File.Year]],Graphs!$R$2:$R$41,Graphs!$T$2:$T$41)</f>
        <v>0</v>
      </c>
    </row>
    <row r="946" spans="1:16" x14ac:dyDescent="0.25">
      <c r="A946">
        <v>134</v>
      </c>
      <c r="B946" s="1" t="s">
        <v>112</v>
      </c>
      <c r="C946" s="1" t="s">
        <v>23</v>
      </c>
      <c r="D946">
        <v>2045</v>
      </c>
      <c r="E946">
        <v>0</v>
      </c>
      <c r="F946">
        <v>0</v>
      </c>
      <c r="G946">
        <v>0</v>
      </c>
      <c r="H946">
        <v>0</v>
      </c>
      <c r="I946">
        <v>928.44944659358157</v>
      </c>
      <c r="J946">
        <v>241.50103475455478</v>
      </c>
      <c r="K946">
        <v>0.24505547158907745</v>
      </c>
      <c r="L946">
        <v>27.573579197235418</v>
      </c>
      <c r="M946">
        <v>740.59630322530973</v>
      </c>
      <c r="N946">
        <v>3.3921776379887778E-12</v>
      </c>
      <c r="O946">
        <v>4.7085689847810415E-11</v>
      </c>
      <c r="P946" s="1">
        <f>ETS[[#This Row],[Transform File.EUAprice]]*ETS[[#This Row],[Transform File.CAP]]*_xlfn.XLOOKUP(ETS[[#This Row],[Transform File.Year]],Graphs!$R$2:$R$41,Graphs!$T$2:$T$41)</f>
        <v>0</v>
      </c>
    </row>
    <row r="947" spans="1:16" x14ac:dyDescent="0.25">
      <c r="A947">
        <v>134</v>
      </c>
      <c r="B947" s="1" t="s">
        <v>112</v>
      </c>
      <c r="C947" s="1" t="s">
        <v>23</v>
      </c>
      <c r="D947">
        <v>2046</v>
      </c>
      <c r="E947">
        <v>0</v>
      </c>
      <c r="F947">
        <v>0</v>
      </c>
      <c r="G947">
        <v>0</v>
      </c>
      <c r="H947">
        <v>0</v>
      </c>
      <c r="I947">
        <v>684.56146764370942</v>
      </c>
      <c r="J947">
        <v>219.82493809246455</v>
      </c>
      <c r="K947">
        <v>0.23245972293349512</v>
      </c>
      <c r="L947">
        <v>23.830581134474045</v>
      </c>
      <c r="M947">
        <v>781.05322276468382</v>
      </c>
      <c r="N947">
        <v>5.0581327028032678E-12</v>
      </c>
      <c r="O947">
        <v>6.8629755847219574E-11</v>
      </c>
      <c r="P947" s="1">
        <f>ETS[[#This Row],[Transform File.EUAprice]]*ETS[[#This Row],[Transform File.CAP]]*_xlfn.XLOOKUP(ETS[[#This Row],[Transform File.Year]],Graphs!$R$2:$R$41,Graphs!$T$2:$T$41)</f>
        <v>0</v>
      </c>
    </row>
    <row r="948" spans="1:16" x14ac:dyDescent="0.25">
      <c r="A948">
        <v>134</v>
      </c>
      <c r="B948" s="1" t="s">
        <v>112</v>
      </c>
      <c r="C948" s="1" t="s">
        <v>23</v>
      </c>
      <c r="D948">
        <v>2047</v>
      </c>
      <c r="E948">
        <v>0</v>
      </c>
      <c r="F948">
        <v>0</v>
      </c>
      <c r="G948">
        <v>0</v>
      </c>
      <c r="H948">
        <v>0</v>
      </c>
      <c r="I948">
        <v>465.97093109089587</v>
      </c>
      <c r="J948">
        <v>196.73816504882177</v>
      </c>
      <c r="K948">
        <v>0.23245972292834388</v>
      </c>
      <c r="L948">
        <v>21.619911781063497</v>
      </c>
      <c r="M948">
        <v>824.53453144917012</v>
      </c>
      <c r="N948">
        <v>9.3735230264668202E-12</v>
      </c>
      <c r="O948">
        <v>1.1986917950433403E-10</v>
      </c>
      <c r="P948" s="1">
        <f>ETS[[#This Row],[Transform File.EUAprice]]*ETS[[#This Row],[Transform File.CAP]]*_xlfn.XLOOKUP(ETS[[#This Row],[Transform File.Year]],Graphs!$R$2:$R$41,Graphs!$T$2:$T$41)</f>
        <v>0</v>
      </c>
    </row>
    <row r="949" spans="1:16" x14ac:dyDescent="0.25">
      <c r="A949">
        <v>134</v>
      </c>
      <c r="B949" s="1" t="s">
        <v>112</v>
      </c>
      <c r="C949" s="1" t="s">
        <v>23</v>
      </c>
      <c r="D949">
        <v>2048</v>
      </c>
      <c r="E949">
        <v>0</v>
      </c>
      <c r="F949">
        <v>0</v>
      </c>
      <c r="G949">
        <v>0</v>
      </c>
      <c r="H949">
        <v>0</v>
      </c>
      <c r="I949">
        <v>283.60600698317944</v>
      </c>
      <c r="J949">
        <v>164.71562130977622</v>
      </c>
      <c r="K949">
        <v>7.5658291069972089E-11</v>
      </c>
      <c r="L949">
        <v>17.649302797864518</v>
      </c>
      <c r="M949">
        <v>880.44168818531989</v>
      </c>
      <c r="N949">
        <v>2.5810225771905929E-11</v>
      </c>
      <c r="O949">
        <v>2.4969689699337024E-10</v>
      </c>
      <c r="P949" s="1">
        <f>ETS[[#This Row],[Transform File.EUAprice]]*ETS[[#This Row],[Transform File.CAP]]*_xlfn.XLOOKUP(ETS[[#This Row],[Transform File.Year]],Graphs!$R$2:$R$41,Graphs!$T$2:$T$41)</f>
        <v>0</v>
      </c>
    </row>
    <row r="950" spans="1:16" x14ac:dyDescent="0.25">
      <c r="A950">
        <v>134</v>
      </c>
      <c r="B950" s="1" t="s">
        <v>112</v>
      </c>
      <c r="C950" s="1" t="s">
        <v>23</v>
      </c>
      <c r="D950">
        <v>2049</v>
      </c>
      <c r="E950">
        <v>0</v>
      </c>
      <c r="F950">
        <v>0</v>
      </c>
      <c r="G950">
        <v>0</v>
      </c>
      <c r="H950">
        <v>0</v>
      </c>
      <c r="I950">
        <v>149.68974557771227</v>
      </c>
      <c r="J950">
        <v>119.59954249231566</v>
      </c>
      <c r="K950">
        <v>7.5116422502594615E-11</v>
      </c>
      <c r="L950">
        <v>14.316718913076391</v>
      </c>
      <c r="M950">
        <v>954.69445174675002</v>
      </c>
      <c r="N950">
        <v>5.6403090477794333E-9</v>
      </c>
      <c r="O950">
        <v>7.2687671828945671E-10</v>
      </c>
      <c r="P950" s="1">
        <f>ETS[[#This Row],[Transform File.EUAprice]]*ETS[[#This Row],[Transform File.CAP]]*_xlfn.XLOOKUP(ETS[[#This Row],[Transform File.Year]],Graphs!$R$2:$R$41,Graphs!$T$2:$T$41)</f>
        <v>0</v>
      </c>
    </row>
    <row r="951" spans="1:16" x14ac:dyDescent="0.25">
      <c r="A951">
        <v>134</v>
      </c>
      <c r="B951" s="1" t="s">
        <v>112</v>
      </c>
      <c r="C951" s="1" t="s">
        <v>23</v>
      </c>
      <c r="D951">
        <v>2050</v>
      </c>
      <c r="E951">
        <v>0</v>
      </c>
      <c r="F951">
        <v>0</v>
      </c>
      <c r="G951">
        <v>0</v>
      </c>
      <c r="H951">
        <v>0</v>
      </c>
      <c r="I951">
        <v>73.45332584214205</v>
      </c>
      <c r="J951">
        <v>63.215449757720194</v>
      </c>
      <c r="K951">
        <v>7.3690673505323939E-11</v>
      </c>
      <c r="L951">
        <v>13.02096997777633</v>
      </c>
      <c r="M951">
        <v>1045.9952571979295</v>
      </c>
      <c r="N951">
        <v>5.7666555083475657E-7</v>
      </c>
      <c r="O951">
        <v>1.9675806262170622E-8</v>
      </c>
      <c r="P951" s="1">
        <f>ETS[[#This Row],[Transform File.EUAprice]]*ETS[[#This Row],[Transform File.CAP]]*_xlfn.XLOOKUP(ETS[[#This Row],[Transform File.Year]],Graphs!$R$2:$R$41,Graphs!$T$2:$T$41)</f>
        <v>0</v>
      </c>
    </row>
    <row r="952" spans="1:16" x14ac:dyDescent="0.25">
      <c r="A952">
        <v>134</v>
      </c>
      <c r="B952" s="1" t="s">
        <v>112</v>
      </c>
      <c r="C952" s="1" t="s">
        <v>23</v>
      </c>
      <c r="D952">
        <v>2051</v>
      </c>
      <c r="E952">
        <v>0</v>
      </c>
      <c r="F952">
        <v>0</v>
      </c>
      <c r="G952">
        <v>0</v>
      </c>
      <c r="H952">
        <v>0</v>
      </c>
      <c r="I952">
        <v>60.867158301949722</v>
      </c>
      <c r="J952">
        <v>0</v>
      </c>
      <c r="K952">
        <v>7.2238876826897185E-11</v>
      </c>
      <c r="L952">
        <v>12.586167540120089</v>
      </c>
      <c r="M952">
        <v>1150.4311148034549</v>
      </c>
      <c r="N952">
        <v>1.8974842049001692E-12</v>
      </c>
      <c r="O952">
        <v>2.4424488272945446E-8</v>
      </c>
      <c r="P952" s="1">
        <f>ETS[[#This Row],[Transform File.EUAprice]]*ETS[[#This Row],[Transform File.CAP]]*_xlfn.XLOOKUP(ETS[[#This Row],[Transform File.Year]],Graphs!$R$2:$R$41,Graphs!$T$2:$T$41)</f>
        <v>0</v>
      </c>
    </row>
    <row r="953" spans="1:16" x14ac:dyDescent="0.25">
      <c r="A953">
        <v>134</v>
      </c>
      <c r="B953" s="1" t="s">
        <v>112</v>
      </c>
      <c r="C953" s="1" t="s">
        <v>23</v>
      </c>
      <c r="D953">
        <v>2052</v>
      </c>
      <c r="E953">
        <v>0</v>
      </c>
      <c r="F953">
        <v>0</v>
      </c>
      <c r="G953">
        <v>0</v>
      </c>
      <c r="H953">
        <v>0</v>
      </c>
      <c r="I953">
        <v>51.303227567582177</v>
      </c>
      <c r="J953">
        <v>0</v>
      </c>
      <c r="K953">
        <v>7.0501323137859947E-11</v>
      </c>
      <c r="L953">
        <v>9.5639307342970419</v>
      </c>
      <c r="M953">
        <v>1265.329157108494</v>
      </c>
      <c r="N953">
        <v>1.1442879149793287E-12</v>
      </c>
      <c r="O953">
        <v>2.9139597206862878E-8</v>
      </c>
      <c r="P953" s="1">
        <f>ETS[[#This Row],[Transform File.EUAprice]]*ETS[[#This Row],[Transform File.CAP]]*_xlfn.XLOOKUP(ETS[[#This Row],[Transform File.Year]],Graphs!$R$2:$R$41,Graphs!$T$2:$T$41)</f>
        <v>0</v>
      </c>
    </row>
    <row r="954" spans="1:16" x14ac:dyDescent="0.25">
      <c r="A954">
        <v>134</v>
      </c>
      <c r="B954" s="1" t="s">
        <v>112</v>
      </c>
      <c r="C954" s="1" t="s">
        <v>23</v>
      </c>
      <c r="D954">
        <v>2053</v>
      </c>
      <c r="E954">
        <v>0</v>
      </c>
      <c r="F954">
        <v>0</v>
      </c>
      <c r="G954">
        <v>0</v>
      </c>
      <c r="H954">
        <v>0</v>
      </c>
      <c r="I954">
        <v>42.480760831709134</v>
      </c>
      <c r="J954">
        <v>0</v>
      </c>
      <c r="K954">
        <v>6.9752606031751002E-11</v>
      </c>
      <c r="L954">
        <v>8.8224667358032924</v>
      </c>
      <c r="M954">
        <v>1391.6184176542015</v>
      </c>
      <c r="N954">
        <v>9.2564334495371762E-13</v>
      </c>
      <c r="O954">
        <v>3.8606810422460325E-8</v>
      </c>
      <c r="P954" s="1">
        <f>ETS[[#This Row],[Transform File.EUAprice]]*ETS[[#This Row],[Transform File.CAP]]*_xlfn.XLOOKUP(ETS[[#This Row],[Transform File.Year]],Graphs!$R$2:$R$41,Graphs!$T$2:$T$41)</f>
        <v>0</v>
      </c>
    </row>
    <row r="955" spans="1:16" x14ac:dyDescent="0.25">
      <c r="A955">
        <v>134</v>
      </c>
      <c r="B955" s="1" t="s">
        <v>112</v>
      </c>
      <c r="C955" s="1" t="s">
        <v>23</v>
      </c>
      <c r="D955">
        <v>2054</v>
      </c>
      <c r="E955">
        <v>0</v>
      </c>
      <c r="F955">
        <v>0</v>
      </c>
      <c r="G955">
        <v>0</v>
      </c>
      <c r="H955">
        <v>0</v>
      </c>
      <c r="I955">
        <v>34.174651311279163</v>
      </c>
      <c r="J955">
        <v>0</v>
      </c>
      <c r="K955">
        <v>6.9356561020511745E-11</v>
      </c>
      <c r="L955">
        <v>8.3061095203606108</v>
      </c>
      <c r="M955">
        <v>1530.3186314924105</v>
      </c>
      <c r="N955">
        <v>7.8720608407159445E-13</v>
      </c>
      <c r="O955">
        <v>6.3411206360477665E-8</v>
      </c>
      <c r="P955" s="1">
        <f>ETS[[#This Row],[Transform File.EUAprice]]*ETS[[#This Row],[Transform File.CAP]]*_xlfn.XLOOKUP(ETS[[#This Row],[Transform File.Year]],Graphs!$R$2:$R$41,Graphs!$T$2:$T$41)</f>
        <v>0</v>
      </c>
    </row>
    <row r="956" spans="1:16" x14ac:dyDescent="0.25">
      <c r="A956">
        <v>134</v>
      </c>
      <c r="B956" s="1" t="s">
        <v>112</v>
      </c>
      <c r="C956" s="1" t="s">
        <v>23</v>
      </c>
      <c r="D956">
        <v>2055</v>
      </c>
      <c r="E956">
        <v>0</v>
      </c>
      <c r="F956">
        <v>0</v>
      </c>
      <c r="G956">
        <v>0</v>
      </c>
      <c r="H956">
        <v>0</v>
      </c>
      <c r="I956">
        <v>26.954181587729465</v>
      </c>
      <c r="J956">
        <v>0</v>
      </c>
      <c r="K956">
        <v>6.9048148389574436E-11</v>
      </c>
      <c r="L956">
        <v>7.220469723480651</v>
      </c>
      <c r="M956">
        <v>1682.6154757395561</v>
      </c>
      <c r="N956">
        <v>7.0559135599220581E-13</v>
      </c>
      <c r="O956">
        <v>1.9541585879299785E-7</v>
      </c>
      <c r="P956" s="1">
        <f>ETS[[#This Row],[Transform File.EUAprice]]*ETS[[#This Row],[Transform File.CAP]]*_xlfn.XLOOKUP(ETS[[#This Row],[Transform File.Year]],Graphs!$R$2:$R$41,Graphs!$T$2:$T$41)</f>
        <v>0</v>
      </c>
    </row>
    <row r="957" spans="1:16" x14ac:dyDescent="0.25">
      <c r="A957">
        <v>134</v>
      </c>
      <c r="B957" s="1" t="s">
        <v>112</v>
      </c>
      <c r="C957" s="1" t="s">
        <v>23</v>
      </c>
      <c r="D957">
        <v>2056</v>
      </c>
      <c r="E957">
        <v>0</v>
      </c>
      <c r="F957">
        <v>0</v>
      </c>
      <c r="G957">
        <v>0</v>
      </c>
      <c r="H957">
        <v>0</v>
      </c>
      <c r="I957">
        <v>20.399258757756776</v>
      </c>
      <c r="J957">
        <v>0</v>
      </c>
      <c r="K957">
        <v>6.8953887897367669E-11</v>
      </c>
      <c r="L957">
        <v>6.5549228299037372</v>
      </c>
      <c r="M957">
        <v>1849.9343983376896</v>
      </c>
      <c r="N957">
        <v>6.4256769525192153E-13</v>
      </c>
      <c r="O957">
        <v>3.1601506245009038E-6</v>
      </c>
      <c r="P957" s="1">
        <f>ETS[[#This Row],[Transform File.EUAprice]]*ETS[[#This Row],[Transform File.CAP]]*_xlfn.XLOOKUP(ETS[[#This Row],[Transform File.Year]],Graphs!$R$2:$R$41,Graphs!$T$2:$T$41)</f>
        <v>0</v>
      </c>
    </row>
    <row r="958" spans="1:16" x14ac:dyDescent="0.25">
      <c r="A958">
        <v>134</v>
      </c>
      <c r="B958" s="1" t="s">
        <v>112</v>
      </c>
      <c r="C958" s="1" t="s">
        <v>23</v>
      </c>
      <c r="D958">
        <v>2057</v>
      </c>
      <c r="E958">
        <v>0</v>
      </c>
      <c r="F958">
        <v>0</v>
      </c>
      <c r="G958">
        <v>0</v>
      </c>
      <c r="H958">
        <v>0</v>
      </c>
      <c r="I958">
        <v>14.516988689939719</v>
      </c>
      <c r="J958">
        <v>0</v>
      </c>
      <c r="K958">
        <v>6.8952698718620885E-11</v>
      </c>
      <c r="L958">
        <v>5.882270067748105</v>
      </c>
      <c r="M958">
        <v>2033.9080072379365</v>
      </c>
      <c r="N958">
        <v>5.9642425488358914E-13</v>
      </c>
      <c r="O958">
        <v>4.8467310937634644E-5</v>
      </c>
      <c r="P958" s="1">
        <f>ETS[[#This Row],[Transform File.EUAprice]]*ETS[[#This Row],[Transform File.CAP]]*_xlfn.XLOOKUP(ETS[[#This Row],[Transform File.Year]],Graphs!$R$2:$R$41,Graphs!$T$2:$T$41)</f>
        <v>0</v>
      </c>
    </row>
    <row r="959" spans="1:16" x14ac:dyDescent="0.25">
      <c r="A959">
        <v>134</v>
      </c>
      <c r="B959" s="1" t="s">
        <v>112</v>
      </c>
      <c r="C959" s="1" t="s">
        <v>23</v>
      </c>
      <c r="D959">
        <v>2058</v>
      </c>
      <c r="E959">
        <v>0</v>
      </c>
      <c r="F959">
        <v>0</v>
      </c>
      <c r="G959">
        <v>0</v>
      </c>
      <c r="H959">
        <v>0</v>
      </c>
      <c r="I959">
        <v>10.421995482764789</v>
      </c>
      <c r="J959">
        <v>0</v>
      </c>
      <c r="K959">
        <v>6.8834606438525517E-11</v>
      </c>
      <c r="L959">
        <v>4.0949932071060946</v>
      </c>
      <c r="M959">
        <v>2236.732027854428</v>
      </c>
      <c r="N959">
        <v>5.6097565623763512E-13</v>
      </c>
      <c r="O959">
        <v>1.9642838243158972E-4</v>
      </c>
      <c r="P959" s="1">
        <f>ETS[[#This Row],[Transform File.EUAprice]]*ETS[[#This Row],[Transform File.CAP]]*_xlfn.XLOOKUP(ETS[[#This Row],[Transform File.Year]],Graphs!$R$2:$R$41,Graphs!$T$2:$T$41)</f>
        <v>0</v>
      </c>
    </row>
    <row r="960" spans="1:16" x14ac:dyDescent="0.25">
      <c r="A960">
        <v>134</v>
      </c>
      <c r="B960" s="1" t="s">
        <v>112</v>
      </c>
      <c r="C960" s="1" t="s">
        <v>23</v>
      </c>
      <c r="D960">
        <v>2059</v>
      </c>
      <c r="E960">
        <v>0</v>
      </c>
      <c r="F960">
        <v>0</v>
      </c>
      <c r="G960">
        <v>0</v>
      </c>
      <c r="H960">
        <v>0</v>
      </c>
      <c r="I960">
        <v>5.8425618616328112</v>
      </c>
      <c r="J960">
        <v>0</v>
      </c>
      <c r="K960">
        <v>6.9485806699991738E-11</v>
      </c>
      <c r="L960">
        <v>4.579433621062492</v>
      </c>
      <c r="M960">
        <v>2459.6049078089704</v>
      </c>
      <c r="N960">
        <v>5.3178604087743765E-13</v>
      </c>
      <c r="O960">
        <v>1.4319235661059868E-3</v>
      </c>
      <c r="P960" s="1">
        <f>ETS[[#This Row],[Transform File.EUAprice]]*ETS[[#This Row],[Transform File.CAP]]*_xlfn.XLOOKUP(ETS[[#This Row],[Transform File.Year]],Graphs!$R$2:$R$41,Graphs!$T$2:$T$41)</f>
        <v>0</v>
      </c>
    </row>
    <row r="961" spans="1:16" x14ac:dyDescent="0.25">
      <c r="A961">
        <v>134</v>
      </c>
      <c r="B961" s="1" t="s">
        <v>112</v>
      </c>
      <c r="C961" s="1" t="s">
        <v>23</v>
      </c>
      <c r="D961">
        <v>2060</v>
      </c>
      <c r="E961">
        <v>0</v>
      </c>
      <c r="F961">
        <v>0</v>
      </c>
      <c r="G961">
        <v>0</v>
      </c>
      <c r="H961">
        <v>0</v>
      </c>
      <c r="I961">
        <v>7.6655476529342792E-2</v>
      </c>
      <c r="J961">
        <v>0</v>
      </c>
      <c r="K961">
        <v>1.9423822344139193E-11</v>
      </c>
      <c r="L961">
        <v>5.7659063850840448</v>
      </c>
      <c r="M961">
        <v>2704.2244695768513</v>
      </c>
      <c r="N961">
        <v>5.0604884632314865E-13</v>
      </c>
      <c r="O961">
        <v>7.8953546214768269E-3</v>
      </c>
      <c r="P961" s="1">
        <f>ETS[[#This Row],[Transform File.EUAprice]]*ETS[[#This Row],[Transform File.CAP]]*_xlfn.XLOOKUP(ETS[[#This Row],[Transform File.Year]],Graphs!$R$2:$R$41,Graphs!$T$2:$T$41)</f>
        <v>0</v>
      </c>
    </row>
    <row r="962" spans="1:16" x14ac:dyDescent="0.25">
      <c r="A962">
        <v>135</v>
      </c>
      <c r="B962" s="1" t="s">
        <v>112</v>
      </c>
      <c r="C962" s="1" t="s">
        <v>23</v>
      </c>
      <c r="D962">
        <v>2021</v>
      </c>
      <c r="E962">
        <v>1596</v>
      </c>
      <c r="F962">
        <v>3174.772426</v>
      </c>
      <c r="G962">
        <v>0</v>
      </c>
      <c r="H962">
        <v>0</v>
      </c>
      <c r="I962">
        <v>1936.689271243981</v>
      </c>
      <c r="J962">
        <v>512.9</v>
      </c>
      <c r="K962">
        <v>89.456636941477811</v>
      </c>
      <c r="L962">
        <v>635.72651781454124</v>
      </c>
      <c r="M962">
        <v>80</v>
      </c>
      <c r="N962">
        <v>1535.8590104941527</v>
      </c>
      <c r="O962">
        <v>1638.8453674290276</v>
      </c>
      <c r="P962" s="1">
        <f>ETS[[#This Row],[Transform File.EUAprice]]*ETS[[#This Row],[Transform File.CAP]]*_xlfn.XLOOKUP(ETS[[#This Row],[Transform File.Year]],Graphs!$R$2:$R$41,Graphs!$T$2:$T$41)</f>
        <v>127680</v>
      </c>
    </row>
    <row r="963" spans="1:16" x14ac:dyDescent="0.25">
      <c r="A963">
        <v>135</v>
      </c>
      <c r="B963" s="1" t="s">
        <v>112</v>
      </c>
      <c r="C963" s="1" t="s">
        <v>23</v>
      </c>
      <c r="D963">
        <v>2022</v>
      </c>
      <c r="E963">
        <v>1552</v>
      </c>
      <c r="F963">
        <v>1552</v>
      </c>
      <c r="G963">
        <v>0</v>
      </c>
      <c r="H963">
        <v>0</v>
      </c>
      <c r="I963">
        <v>2144.7396116331392</v>
      </c>
      <c r="J963">
        <v>691.89635800043845</v>
      </c>
      <c r="K963">
        <v>100.17132038790056</v>
      </c>
      <c r="L963">
        <v>551.88198122250287</v>
      </c>
      <c r="M963">
        <v>79.516545211713236</v>
      </c>
      <c r="N963">
        <v>1099.0576878052113</v>
      </c>
      <c r="O963">
        <v>452.94223338698453</v>
      </c>
      <c r="P963" s="1">
        <f>ETS[[#This Row],[Transform File.EUAprice]]*ETS[[#This Row],[Transform File.CAP]]*_xlfn.XLOOKUP(ETS[[#This Row],[Transform File.Year]],Graphs!$R$2:$R$41,Graphs!$T$2:$T$41)</f>
        <v>123409.67816857895</v>
      </c>
    </row>
    <row r="964" spans="1:16" x14ac:dyDescent="0.25">
      <c r="A964">
        <v>135</v>
      </c>
      <c r="B964" s="1" t="s">
        <v>112</v>
      </c>
      <c r="C964" s="1" t="s">
        <v>23</v>
      </c>
      <c r="D964">
        <v>2023</v>
      </c>
      <c r="E964">
        <v>1509</v>
      </c>
      <c r="F964">
        <v>1509</v>
      </c>
      <c r="G964">
        <v>0</v>
      </c>
      <c r="H964">
        <v>0</v>
      </c>
      <c r="I964">
        <v>2445.862689203926</v>
      </c>
      <c r="J964">
        <v>694.01603725533653</v>
      </c>
      <c r="K964">
        <v>101.81533267811189</v>
      </c>
      <c r="L964">
        <v>412.04555249576481</v>
      </c>
      <c r="M964">
        <v>79.516545211709769</v>
      </c>
      <c r="N964">
        <v>1093.1053052461657</v>
      </c>
      <c r="O964">
        <v>415.89461594603063</v>
      </c>
      <c r="P964" s="1">
        <f>ETS[[#This Row],[Transform File.EUAprice]]*ETS[[#This Row],[Transform File.CAP]]*_xlfn.XLOOKUP(ETS[[#This Row],[Transform File.Year]],Graphs!$R$2:$R$41,Graphs!$T$2:$T$41)</f>
        <v>119990.46672447004</v>
      </c>
    </row>
    <row r="965" spans="1:16" x14ac:dyDescent="0.25">
      <c r="A965">
        <v>135</v>
      </c>
      <c r="B965" s="1" t="s">
        <v>112</v>
      </c>
      <c r="C965" s="1" t="s">
        <v>23</v>
      </c>
      <c r="D965">
        <v>2024</v>
      </c>
      <c r="E965">
        <v>1412</v>
      </c>
      <c r="F965">
        <v>1412</v>
      </c>
      <c r="G965">
        <v>0</v>
      </c>
      <c r="H965">
        <v>0</v>
      </c>
      <c r="I965">
        <v>2761.7060995149509</v>
      </c>
      <c r="J965">
        <v>765.70348523882365</v>
      </c>
      <c r="K965">
        <v>78.350788281092306</v>
      </c>
      <c r="L965">
        <v>252.10231616905912</v>
      </c>
      <c r="M965">
        <v>87.46826409831003</v>
      </c>
      <c r="N965">
        <v>1093.0000239508931</v>
      </c>
      <c r="O965">
        <v>318.99988898741844</v>
      </c>
      <c r="P965" s="1">
        <f>ETS[[#This Row],[Transform File.EUAprice]]*ETS[[#This Row],[Transform File.CAP]]*_xlfn.XLOOKUP(ETS[[#This Row],[Transform File.Year]],Graphs!$R$2:$R$41,Graphs!$T$2:$T$41)</f>
        <v>117623.98943506072</v>
      </c>
    </row>
    <row r="966" spans="1:16" x14ac:dyDescent="0.25">
      <c r="A966">
        <v>135</v>
      </c>
      <c r="B966" s="1" t="s">
        <v>112</v>
      </c>
      <c r="C966" s="1" t="s">
        <v>23</v>
      </c>
      <c r="D966">
        <v>2025</v>
      </c>
      <c r="E966">
        <v>1412</v>
      </c>
      <c r="F966">
        <v>1412</v>
      </c>
      <c r="G966">
        <v>0</v>
      </c>
      <c r="H966">
        <v>0</v>
      </c>
      <c r="I966">
        <v>3162.4295124144728</v>
      </c>
      <c r="J966">
        <v>756.73895012804712</v>
      </c>
      <c r="K966">
        <v>70.639697278323311</v>
      </c>
      <c r="L966">
        <v>183.89793969410832</v>
      </c>
      <c r="M966">
        <v>96.215170280157693</v>
      </c>
      <c r="N966">
        <v>1154.3805024299022</v>
      </c>
      <c r="O966">
        <v>257.61940119894723</v>
      </c>
      <c r="P966" s="1">
        <f>ETS[[#This Row],[Transform File.EUAprice]]*ETS[[#This Row],[Transform File.CAP]]*_xlfn.XLOOKUP(ETS[[#This Row],[Transform File.Year]],Graphs!$R$2:$R$41,Graphs!$T$2:$T$41)</f>
        <v>123225.23395517701</v>
      </c>
    </row>
    <row r="967" spans="1:16" x14ac:dyDescent="0.25">
      <c r="A967">
        <v>135</v>
      </c>
      <c r="B967" s="1" t="s">
        <v>112</v>
      </c>
      <c r="C967" s="1" t="s">
        <v>23</v>
      </c>
      <c r="D967">
        <v>2026</v>
      </c>
      <c r="E967">
        <v>1295</v>
      </c>
      <c r="F967">
        <v>1295</v>
      </c>
      <c r="G967">
        <v>0</v>
      </c>
      <c r="H967">
        <v>0</v>
      </c>
      <c r="I967">
        <v>3527.6245559830045</v>
      </c>
      <c r="J967">
        <v>747.07129205355136</v>
      </c>
      <c r="K967">
        <v>36.19563535432777</v>
      </c>
      <c r="L967">
        <v>146.53802902358908</v>
      </c>
      <c r="M967">
        <v>105.83678620484859</v>
      </c>
      <c r="N967">
        <v>1111.5074427383995</v>
      </c>
      <c r="O967">
        <v>183.49245039103383</v>
      </c>
      <c r="P967" s="1">
        <f>ETS[[#This Row],[Transform File.EUAprice]]*ETS[[#This Row],[Transform File.CAP]]*_xlfn.XLOOKUP(ETS[[#This Row],[Transform File.Year]],Graphs!$R$2:$R$41,Graphs!$T$2:$T$41)</f>
        <v>118396.40482477391</v>
      </c>
    </row>
    <row r="968" spans="1:16" x14ac:dyDescent="0.25">
      <c r="A968">
        <v>135</v>
      </c>
      <c r="B968" s="1" t="s">
        <v>112</v>
      </c>
      <c r="C968" s="1" t="s">
        <v>23</v>
      </c>
      <c r="D968">
        <v>2027</v>
      </c>
      <c r="E968">
        <v>1233</v>
      </c>
      <c r="F968">
        <v>1233</v>
      </c>
      <c r="G968">
        <v>0</v>
      </c>
      <c r="H968">
        <v>0</v>
      </c>
      <c r="I968">
        <v>3864.6322887218112</v>
      </c>
      <c r="J968">
        <v>736.64535956191708</v>
      </c>
      <c r="K968">
        <v>23.817801484730101</v>
      </c>
      <c r="L968">
        <v>135.52910621454566</v>
      </c>
      <c r="M968">
        <v>116.42058727649966</v>
      </c>
      <c r="N968">
        <v>1095.2408647898656</v>
      </c>
      <c r="O968">
        <v>137.75901651732792</v>
      </c>
      <c r="P968" s="1">
        <f>ETS[[#This Row],[Transform File.EUAprice]]*ETS[[#This Row],[Transform File.CAP]]*_xlfn.XLOOKUP(ETS[[#This Row],[Transform File.Year]],Graphs!$R$2:$R$41,Graphs!$T$2:$T$41)</f>
        <v>118096.12999680097</v>
      </c>
    </row>
    <row r="969" spans="1:16" x14ac:dyDescent="0.25">
      <c r="A969">
        <v>135</v>
      </c>
      <c r="B969" s="1" t="s">
        <v>112</v>
      </c>
      <c r="C969" s="1" t="s">
        <v>23</v>
      </c>
      <c r="D969">
        <v>2028</v>
      </c>
      <c r="E969">
        <v>1141</v>
      </c>
      <c r="F969">
        <v>1141</v>
      </c>
      <c r="G969">
        <v>0</v>
      </c>
      <c r="H969">
        <v>0</v>
      </c>
      <c r="I969">
        <v>4136.3994911187419</v>
      </c>
      <c r="J969">
        <v>725.40167494545972</v>
      </c>
      <c r="K969">
        <v>14.457046790495042</v>
      </c>
      <c r="L969">
        <v>129.3740758671149</v>
      </c>
      <c r="M969">
        <v>128.06279723076881</v>
      </c>
      <c r="N969">
        <v>1061.5828271828152</v>
      </c>
      <c r="O969">
        <v>79.417040851020502</v>
      </c>
      <c r="P969" s="1">
        <f>ETS[[#This Row],[Transform File.EUAprice]]*ETS[[#This Row],[Transform File.CAP]]*_xlfn.XLOOKUP(ETS[[#This Row],[Transform File.Year]],Graphs!$R$2:$R$41,Graphs!$T$2:$T$41)</f>
        <v>114488.57049543656</v>
      </c>
    </row>
    <row r="970" spans="1:16" x14ac:dyDescent="0.25">
      <c r="A970">
        <v>135</v>
      </c>
      <c r="B970" s="1" t="s">
        <v>112</v>
      </c>
      <c r="C970" s="1" t="s">
        <v>23</v>
      </c>
      <c r="D970">
        <v>2029</v>
      </c>
      <c r="E970">
        <v>1049</v>
      </c>
      <c r="F970">
        <v>1049</v>
      </c>
      <c r="G970">
        <v>0</v>
      </c>
      <c r="H970">
        <v>0</v>
      </c>
      <c r="I970">
        <v>4379.6480422427658</v>
      </c>
      <c r="J970">
        <v>713.27609488493908</v>
      </c>
      <c r="K970">
        <v>5.7741720428262395</v>
      </c>
      <c r="L970">
        <v>86.701181948211101</v>
      </c>
      <c r="M970">
        <v>140.86926305788029</v>
      </c>
      <c r="N970">
        <v>984.72099015424055</v>
      </c>
      <c r="O970">
        <v>64.27886303348663</v>
      </c>
      <c r="P970" s="1">
        <f>ETS[[#This Row],[Transform File.EUAprice]]*ETS[[#This Row],[Transform File.CAP]]*_xlfn.XLOOKUP(ETS[[#This Row],[Transform File.Year]],Graphs!$R$2:$R$41,Graphs!$T$2:$T$41)</f>
        <v>110269.63484397117</v>
      </c>
    </row>
    <row r="971" spans="1:16" x14ac:dyDescent="0.25">
      <c r="A971">
        <v>135</v>
      </c>
      <c r="B971" s="1" t="s">
        <v>112</v>
      </c>
      <c r="C971" s="1" t="s">
        <v>23</v>
      </c>
      <c r="D971">
        <v>2030</v>
      </c>
      <c r="E971">
        <v>958</v>
      </c>
      <c r="F971">
        <v>958</v>
      </c>
      <c r="G971">
        <v>0</v>
      </c>
      <c r="H971">
        <v>0</v>
      </c>
      <c r="I971">
        <v>4584.2488922461607</v>
      </c>
      <c r="J971">
        <v>700.19944446615034</v>
      </c>
      <c r="K971">
        <v>2.6696545491209722</v>
      </c>
      <c r="L971">
        <v>50.530050981333765</v>
      </c>
      <c r="M971">
        <v>154.95641743197663</v>
      </c>
      <c r="N971">
        <v>896.47351099442972</v>
      </c>
      <c r="O971">
        <v>61.526325660575992</v>
      </c>
      <c r="P971" s="1">
        <f>ETS[[#This Row],[Transform File.EUAprice]]*ETS[[#This Row],[Transform File.CAP]]*_xlfn.XLOOKUP(ETS[[#This Row],[Transform File.Year]],Graphs!$R$2:$R$41,Graphs!$T$2:$T$41)</f>
        <v>105499.39827293972</v>
      </c>
    </row>
    <row r="972" spans="1:16" x14ac:dyDescent="0.25">
      <c r="A972">
        <v>135</v>
      </c>
      <c r="B972" s="1" t="s">
        <v>112</v>
      </c>
      <c r="C972" s="1" t="s">
        <v>23</v>
      </c>
      <c r="D972">
        <v>2031</v>
      </c>
      <c r="E972">
        <v>866</v>
      </c>
      <c r="F972">
        <v>866</v>
      </c>
      <c r="G972">
        <v>0</v>
      </c>
      <c r="H972">
        <v>0</v>
      </c>
      <c r="I972">
        <v>4704.4051338059535</v>
      </c>
      <c r="J972">
        <v>686.09712247875882</v>
      </c>
      <c r="K972">
        <v>2.6373443218120229</v>
      </c>
      <c r="L972">
        <v>57.109291639636389</v>
      </c>
      <c r="M972">
        <v>170.45233740186561</v>
      </c>
      <c r="N972">
        <v>806.84225040912781</v>
      </c>
      <c r="O972">
        <v>59.157567920858469</v>
      </c>
      <c r="P972" s="1">
        <f>ETS[[#This Row],[Transform File.EUAprice]]*ETS[[#This Row],[Transform File.CAP]]*_xlfn.XLOOKUP(ETS[[#This Row],[Transform File.Year]],Graphs!$R$2:$R$41,Graphs!$T$2:$T$41)</f>
        <v>99909.425228724649</v>
      </c>
    </row>
    <row r="973" spans="1:16" x14ac:dyDescent="0.25">
      <c r="A973">
        <v>135</v>
      </c>
      <c r="B973" s="1" t="s">
        <v>112</v>
      </c>
      <c r="C973" s="1" t="s">
        <v>23</v>
      </c>
      <c r="D973">
        <v>2032</v>
      </c>
      <c r="E973">
        <v>774</v>
      </c>
      <c r="F973">
        <v>774</v>
      </c>
      <c r="G973">
        <v>0</v>
      </c>
      <c r="H973">
        <v>0</v>
      </c>
      <c r="I973">
        <v>4744.3327917326205</v>
      </c>
      <c r="J973">
        <v>670.8886757438836</v>
      </c>
      <c r="K973">
        <v>2.2858395685879218</v>
      </c>
      <c r="L973">
        <v>60.897826760861676</v>
      </c>
      <c r="M973">
        <v>187.49790897207822</v>
      </c>
      <c r="N973">
        <v>717.62728101313382</v>
      </c>
      <c r="O973">
        <v>56.372517101672273</v>
      </c>
      <c r="P973" s="1">
        <f>ETS[[#This Row],[Transform File.EUAprice]]*ETS[[#This Row],[Transform File.CAP]]*_xlfn.XLOOKUP(ETS[[#This Row],[Transform File.Year]],Graphs!$R$2:$R$41,Graphs!$T$2:$T$41)</f>
        <v>93547.825695190142</v>
      </c>
    </row>
    <row r="974" spans="1:16" x14ac:dyDescent="0.25">
      <c r="A974">
        <v>135</v>
      </c>
      <c r="B974" s="1" t="s">
        <v>112</v>
      </c>
      <c r="C974" s="1" t="s">
        <v>23</v>
      </c>
      <c r="D974">
        <v>2033</v>
      </c>
      <c r="E974">
        <v>682</v>
      </c>
      <c r="F974">
        <v>682</v>
      </c>
      <c r="G974">
        <v>0</v>
      </c>
      <c r="H974">
        <v>0</v>
      </c>
      <c r="I974">
        <v>4712.9045668824383</v>
      </c>
      <c r="J974">
        <v>654.48734003157369</v>
      </c>
      <c r="K974">
        <v>1.7419001011899662</v>
      </c>
      <c r="L974">
        <v>57.198984717418831</v>
      </c>
      <c r="M974">
        <v>206.2481081742329</v>
      </c>
      <c r="N974">
        <v>628.68454333984187</v>
      </c>
      <c r="O974">
        <v>53.315232578493124</v>
      </c>
      <c r="P974" s="1">
        <f>ETS[[#This Row],[Transform File.EUAprice]]*ETS[[#This Row],[Transform File.CAP]]*_xlfn.XLOOKUP(ETS[[#This Row],[Transform File.Year]],Graphs!$R$2:$R$41,Graphs!$T$2:$T$41)</f>
        <v>86353.780939843171</v>
      </c>
    </row>
    <row r="975" spans="1:16" x14ac:dyDescent="0.25">
      <c r="A975">
        <v>135</v>
      </c>
      <c r="B975" s="1" t="s">
        <v>112</v>
      </c>
      <c r="C975" s="1" t="s">
        <v>23</v>
      </c>
      <c r="D975">
        <v>2034</v>
      </c>
      <c r="E975">
        <v>591</v>
      </c>
      <c r="F975">
        <v>591</v>
      </c>
      <c r="G975">
        <v>0</v>
      </c>
      <c r="H975">
        <v>0</v>
      </c>
      <c r="I975">
        <v>4612.8343281997486</v>
      </c>
      <c r="J975">
        <v>636.79954492806291</v>
      </c>
      <c r="K975">
        <v>0.9910037811421708</v>
      </c>
      <c r="L975">
        <v>53.279689973484558</v>
      </c>
      <c r="M975">
        <v>226.87341029907083</v>
      </c>
      <c r="N975">
        <v>540.96036567577528</v>
      </c>
      <c r="O975">
        <v>50.03938597798934</v>
      </c>
      <c r="P975" s="1">
        <f>ETS[[#This Row],[Transform File.EUAprice]]*ETS[[#This Row],[Transform File.CAP]]*_xlfn.XLOOKUP(ETS[[#This Row],[Transform File.Year]],Graphs!$R$2:$R$41,Graphs!$T$2:$T$41)</f>
        <v>78395.076889549295</v>
      </c>
    </row>
    <row r="976" spans="1:16" x14ac:dyDescent="0.25">
      <c r="A976">
        <v>135</v>
      </c>
      <c r="B976" s="1" t="s">
        <v>112</v>
      </c>
      <c r="C976" s="1" t="s">
        <v>23</v>
      </c>
      <c r="D976">
        <v>2035</v>
      </c>
      <c r="E976">
        <v>499</v>
      </c>
      <c r="F976">
        <v>499</v>
      </c>
      <c r="G976">
        <v>0</v>
      </c>
      <c r="H976">
        <v>0</v>
      </c>
      <c r="I976">
        <v>4440.1167875163364</v>
      </c>
      <c r="J976">
        <v>617.72280235859546</v>
      </c>
      <c r="K976">
        <v>0.52165309447199382</v>
      </c>
      <c r="L976">
        <v>53.473085230344381</v>
      </c>
      <c r="M976">
        <v>249.56289367779107</v>
      </c>
      <c r="N976">
        <v>452.06938293887868</v>
      </c>
      <c r="O976">
        <v>46.930447889353019</v>
      </c>
      <c r="P976" s="1">
        <f>ETS[[#This Row],[Transform File.EUAprice]]*ETS[[#This Row],[Transform File.CAP]]*_xlfn.XLOOKUP(ETS[[#This Row],[Transform File.Year]],Graphs!$R$2:$R$41,Graphs!$T$2:$T$41)</f>
        <v>69344.012736842487</v>
      </c>
    </row>
    <row r="977" spans="1:16" x14ac:dyDescent="0.25">
      <c r="A977">
        <v>135</v>
      </c>
      <c r="B977" s="1" t="s">
        <v>112</v>
      </c>
      <c r="C977" s="1" t="s">
        <v>23</v>
      </c>
      <c r="D977">
        <v>2036</v>
      </c>
      <c r="E977">
        <v>407</v>
      </c>
      <c r="F977">
        <v>407</v>
      </c>
      <c r="G977">
        <v>0</v>
      </c>
      <c r="H977">
        <v>0</v>
      </c>
      <c r="I977">
        <v>4194.3663508993241</v>
      </c>
      <c r="J977">
        <v>597.14664824439592</v>
      </c>
      <c r="K977">
        <v>0.53230337535468175</v>
      </c>
      <c r="L977">
        <v>55.07148499726209</v>
      </c>
      <c r="M977">
        <v>274.5243731447373</v>
      </c>
      <c r="N977">
        <v>363.28849009413528</v>
      </c>
      <c r="O977">
        <v>43.711234233270787</v>
      </c>
      <c r="P977" s="1">
        <f>ETS[[#This Row],[Transform File.EUAprice]]*ETS[[#This Row],[Transform File.CAP]]*_xlfn.XLOOKUP(ETS[[#This Row],[Transform File.Year]],Graphs!$R$2:$R$41,Graphs!$T$2:$T$41)</f>
        <v>59253.557494926135</v>
      </c>
    </row>
    <row r="978" spans="1:16" x14ac:dyDescent="0.25">
      <c r="A978">
        <v>135</v>
      </c>
      <c r="B978" s="1" t="s">
        <v>112</v>
      </c>
      <c r="C978" s="1" t="s">
        <v>23</v>
      </c>
      <c r="D978">
        <v>2037</v>
      </c>
      <c r="E978">
        <v>315</v>
      </c>
      <c r="F978">
        <v>315</v>
      </c>
      <c r="G978">
        <v>0</v>
      </c>
      <c r="H978">
        <v>0</v>
      </c>
      <c r="I978">
        <v>3870.6552858097511</v>
      </c>
      <c r="J978">
        <v>574.95961808950187</v>
      </c>
      <c r="K978">
        <v>0.52877818701082124</v>
      </c>
      <c r="L978">
        <v>63.222668813060437</v>
      </c>
      <c r="M978">
        <v>301.97920531609208</v>
      </c>
      <c r="N978">
        <v>274.7678889186854</v>
      </c>
      <c r="O978">
        <v>40.231739409244078</v>
      </c>
      <c r="P978" s="1">
        <f>ETS[[#This Row],[Transform File.EUAprice]]*ETS[[#This Row],[Transform File.CAP]]*_xlfn.XLOOKUP(ETS[[#This Row],[Transform File.Year]],Graphs!$R$2:$R$41,Graphs!$T$2:$T$41)</f>
        <v>48043.806009006781</v>
      </c>
    </row>
    <row r="979" spans="1:16" x14ac:dyDescent="0.25">
      <c r="A979">
        <v>135</v>
      </c>
      <c r="B979" s="1" t="s">
        <v>112</v>
      </c>
      <c r="C979" s="1" t="s">
        <v>23</v>
      </c>
      <c r="D979">
        <v>2038</v>
      </c>
      <c r="E979">
        <v>224</v>
      </c>
      <c r="F979">
        <v>224</v>
      </c>
      <c r="G979">
        <v>0</v>
      </c>
      <c r="H979">
        <v>0</v>
      </c>
      <c r="I979">
        <v>3476.5683919729186</v>
      </c>
      <c r="J979">
        <v>551.0340987446059</v>
      </c>
      <c r="K979">
        <v>0.52877818699928369</v>
      </c>
      <c r="L979">
        <v>66.524016905227427</v>
      </c>
      <c r="M979">
        <v>332.17792231180459</v>
      </c>
      <c r="N979">
        <v>188.2102641829446</v>
      </c>
      <c r="O979">
        <v>35.789337632911753</v>
      </c>
      <c r="P979" s="1">
        <f>ETS[[#This Row],[Transform File.EUAprice]]*ETS[[#This Row],[Transform File.CAP]]*_xlfn.XLOOKUP(ETS[[#This Row],[Transform File.Year]],Graphs!$R$2:$R$41,Graphs!$T$2:$T$41)</f>
        <v>35791.450293829861</v>
      </c>
    </row>
    <row r="980" spans="1:16" x14ac:dyDescent="0.25">
      <c r="A980">
        <v>135</v>
      </c>
      <c r="B980" s="1" t="s">
        <v>112</v>
      </c>
      <c r="C980" s="1" t="s">
        <v>23</v>
      </c>
      <c r="D980">
        <v>2039</v>
      </c>
      <c r="E980">
        <v>132</v>
      </c>
      <c r="F980">
        <v>132</v>
      </c>
      <c r="G980">
        <v>0</v>
      </c>
      <c r="H980">
        <v>0</v>
      </c>
      <c r="I980">
        <v>3020.6658042478871</v>
      </c>
      <c r="J980">
        <v>525.23194289678509</v>
      </c>
      <c r="K980">
        <v>0.52877818696155854</v>
      </c>
      <c r="L980">
        <v>62.141866641284757</v>
      </c>
      <c r="M980">
        <v>365.39665608520539</v>
      </c>
      <c r="N980">
        <v>101.43716770050743</v>
      </c>
      <c r="O980">
        <v>30.562405600334664</v>
      </c>
      <c r="P980" s="1">
        <f>ETS[[#This Row],[Transform File.EUAprice]]*ETS[[#This Row],[Transform File.CAP]]*_xlfn.XLOOKUP(ETS[[#This Row],[Transform File.Year]],Graphs!$R$2:$R$41,Graphs!$T$2:$T$41)</f>
        <v>22095.799208968529</v>
      </c>
    </row>
    <row r="981" spans="1:16" x14ac:dyDescent="0.25">
      <c r="A981">
        <v>135</v>
      </c>
      <c r="B981" s="1" t="s">
        <v>112</v>
      </c>
      <c r="C981" s="1" t="s">
        <v>23</v>
      </c>
      <c r="D981">
        <v>2040</v>
      </c>
      <c r="E981">
        <v>40</v>
      </c>
      <c r="F981">
        <v>40</v>
      </c>
      <c r="G981">
        <v>0</v>
      </c>
      <c r="H981">
        <v>0</v>
      </c>
      <c r="I981">
        <v>2505.6684278194225</v>
      </c>
      <c r="J981">
        <v>497.40593177818727</v>
      </c>
      <c r="K981">
        <v>0.49132598201403804</v>
      </c>
      <c r="L981">
        <v>57.100118668263477</v>
      </c>
      <c r="M981">
        <v>401.93744682513869</v>
      </c>
      <c r="N981">
        <v>15.432488928808466</v>
      </c>
      <c r="O981">
        <v>24.567053350385152</v>
      </c>
      <c r="P981" s="1">
        <f>ETS[[#This Row],[Transform File.EUAprice]]*ETS[[#This Row],[Transform File.CAP]]*_xlfn.XLOOKUP(ETS[[#This Row],[Transform File.Year]],Graphs!$R$2:$R$41,Graphs!$T$2:$T$41)</f>
        <v>7014.5590670629199</v>
      </c>
    </row>
    <row r="982" spans="1:16" x14ac:dyDescent="0.25">
      <c r="A982">
        <v>135</v>
      </c>
      <c r="B982" s="1" t="s">
        <v>112</v>
      </c>
      <c r="C982" s="1" t="s">
        <v>23</v>
      </c>
      <c r="D982">
        <v>2041</v>
      </c>
      <c r="E982">
        <v>0</v>
      </c>
      <c r="F982">
        <v>0</v>
      </c>
      <c r="G982">
        <v>0</v>
      </c>
      <c r="H982">
        <v>0</v>
      </c>
      <c r="I982">
        <v>2145.7757050218866</v>
      </c>
      <c r="J982">
        <v>310.08250612146117</v>
      </c>
      <c r="K982">
        <v>0.4841907624594759</v>
      </c>
      <c r="L982">
        <v>49.32602591361546</v>
      </c>
      <c r="M982">
        <v>610.70664161857587</v>
      </c>
      <c r="N982">
        <v>3.3201885757051692E-12</v>
      </c>
      <c r="O982">
        <v>6.015093315811694E-11</v>
      </c>
      <c r="P982" s="1">
        <f>ETS[[#This Row],[Transform File.EUAprice]]*ETS[[#This Row],[Transform File.CAP]]*_xlfn.XLOOKUP(ETS[[#This Row],[Transform File.Year]],Graphs!$R$2:$R$41,Graphs!$T$2:$T$41)</f>
        <v>0</v>
      </c>
    </row>
    <row r="983" spans="1:16" x14ac:dyDescent="0.25">
      <c r="A983">
        <v>135</v>
      </c>
      <c r="B983" s="1" t="s">
        <v>112</v>
      </c>
      <c r="C983" s="1" t="s">
        <v>23</v>
      </c>
      <c r="D983">
        <v>2042</v>
      </c>
      <c r="E983">
        <v>0</v>
      </c>
      <c r="F983">
        <v>0</v>
      </c>
      <c r="G983">
        <v>0</v>
      </c>
      <c r="H983">
        <v>0</v>
      </c>
      <c r="I983">
        <v>1809.5853513483448</v>
      </c>
      <c r="J983">
        <v>297.7732121102847</v>
      </c>
      <c r="K983">
        <v>0.47563593027031159</v>
      </c>
      <c r="L983">
        <v>37.941505632986846</v>
      </c>
      <c r="M983">
        <v>636.3748534022842</v>
      </c>
      <c r="N983">
        <v>4.1043744118247108E-12</v>
      </c>
      <c r="O983">
        <v>7.4120066280730674E-11</v>
      </c>
      <c r="P983" s="1">
        <f>ETS[[#This Row],[Transform File.EUAprice]]*ETS[[#This Row],[Transform File.CAP]]*_xlfn.XLOOKUP(ETS[[#This Row],[Transform File.Year]],Graphs!$R$2:$R$41,Graphs!$T$2:$T$41)</f>
        <v>0</v>
      </c>
    </row>
    <row r="984" spans="1:16" x14ac:dyDescent="0.25">
      <c r="A984">
        <v>135</v>
      </c>
      <c r="B984" s="1" t="s">
        <v>112</v>
      </c>
      <c r="C984" s="1" t="s">
        <v>23</v>
      </c>
      <c r="D984">
        <v>2043</v>
      </c>
      <c r="E984">
        <v>0</v>
      </c>
      <c r="F984">
        <v>0</v>
      </c>
      <c r="G984">
        <v>0</v>
      </c>
      <c r="H984">
        <v>0</v>
      </c>
      <c r="I984">
        <v>1493.6419007981722</v>
      </c>
      <c r="J984">
        <v>280.49212353496489</v>
      </c>
      <c r="K984">
        <v>0.45633548029895887</v>
      </c>
      <c r="L984">
        <v>34.994991534908891</v>
      </c>
      <c r="M984">
        <v>668.36837437415431</v>
      </c>
      <c r="N984">
        <v>5.0791709992287735E-12</v>
      </c>
      <c r="O984">
        <v>9.1310618517761297E-11</v>
      </c>
      <c r="P984" s="1">
        <f>ETS[[#This Row],[Transform File.EUAprice]]*ETS[[#This Row],[Transform File.CAP]]*_xlfn.XLOOKUP(ETS[[#This Row],[Transform File.Year]],Graphs!$R$2:$R$41,Graphs!$T$2:$T$41)</f>
        <v>0</v>
      </c>
    </row>
    <row r="985" spans="1:16" x14ac:dyDescent="0.25">
      <c r="A985">
        <v>135</v>
      </c>
      <c r="B985" s="1" t="s">
        <v>112</v>
      </c>
      <c r="C985" s="1" t="s">
        <v>23</v>
      </c>
      <c r="D985">
        <v>2044</v>
      </c>
      <c r="E985">
        <v>0</v>
      </c>
      <c r="F985">
        <v>0</v>
      </c>
      <c r="G985">
        <v>0</v>
      </c>
      <c r="H985">
        <v>0</v>
      </c>
      <c r="I985">
        <v>1200.6619739590087</v>
      </c>
      <c r="J985">
        <v>261.95897505920721</v>
      </c>
      <c r="K985">
        <v>0.32523715168829526</v>
      </c>
      <c r="L985">
        <v>30.695714628268032</v>
      </c>
      <c r="M985">
        <v>702.81087735386632</v>
      </c>
      <c r="N985">
        <v>6.5203739469686915E-12</v>
      </c>
      <c r="O985">
        <v>1.1637585209679524E-10</v>
      </c>
      <c r="P985" s="1">
        <f>ETS[[#This Row],[Transform File.EUAprice]]*ETS[[#This Row],[Transform File.CAP]]*_xlfn.XLOOKUP(ETS[[#This Row],[Transform File.Year]],Graphs!$R$2:$R$41,Graphs!$T$2:$T$41)</f>
        <v>0</v>
      </c>
    </row>
    <row r="986" spans="1:16" x14ac:dyDescent="0.25">
      <c r="A986">
        <v>135</v>
      </c>
      <c r="B986" s="1" t="s">
        <v>112</v>
      </c>
      <c r="C986" s="1" t="s">
        <v>23</v>
      </c>
      <c r="D986">
        <v>2045</v>
      </c>
      <c r="E986">
        <v>0</v>
      </c>
      <c r="F986">
        <v>0</v>
      </c>
      <c r="G986">
        <v>0</v>
      </c>
      <c r="H986">
        <v>0</v>
      </c>
      <c r="I986">
        <v>930.89844287800622</v>
      </c>
      <c r="J986">
        <v>241.92374862827933</v>
      </c>
      <c r="K986">
        <v>0.24565391893091473</v>
      </c>
      <c r="L986">
        <v>27.594128533792283</v>
      </c>
      <c r="M986">
        <v>740.1059965072061</v>
      </c>
      <c r="N986">
        <v>8.8431479565908281E-12</v>
      </c>
      <c r="O986">
        <v>1.5590647640544096E-10</v>
      </c>
      <c r="P986" s="1">
        <f>ETS[[#This Row],[Transform File.EUAprice]]*ETS[[#This Row],[Transform File.CAP]]*_xlfn.XLOOKUP(ETS[[#This Row],[Transform File.Year]],Graphs!$R$2:$R$41,Graphs!$T$2:$T$41)</f>
        <v>0</v>
      </c>
    </row>
    <row r="987" spans="1:16" x14ac:dyDescent="0.25">
      <c r="A987">
        <v>135</v>
      </c>
      <c r="B987" s="1" t="s">
        <v>112</v>
      </c>
      <c r="C987" s="1" t="s">
        <v>23</v>
      </c>
      <c r="D987">
        <v>2046</v>
      </c>
      <c r="E987">
        <v>0</v>
      </c>
      <c r="F987">
        <v>0</v>
      </c>
      <c r="G987">
        <v>0</v>
      </c>
      <c r="H987">
        <v>0</v>
      </c>
      <c r="I987">
        <v>686.29663407256191</v>
      </c>
      <c r="J987">
        <v>220.36210444534061</v>
      </c>
      <c r="K987">
        <v>0.23245972330359835</v>
      </c>
      <c r="L987">
        <v>24.00724463680011</v>
      </c>
      <c r="M987">
        <v>780.4177011656077</v>
      </c>
      <c r="N987">
        <v>1.3215463980899055E-11</v>
      </c>
      <c r="O987">
        <v>2.2721367144553224E-10</v>
      </c>
      <c r="P987" s="1">
        <f>ETS[[#This Row],[Transform File.EUAprice]]*ETS[[#This Row],[Transform File.CAP]]*_xlfn.XLOOKUP(ETS[[#This Row],[Transform File.Year]],Graphs!$R$2:$R$41,Graphs!$T$2:$T$41)</f>
        <v>0</v>
      </c>
    </row>
    <row r="988" spans="1:16" x14ac:dyDescent="0.25">
      <c r="A988">
        <v>135</v>
      </c>
      <c r="B988" s="1" t="s">
        <v>112</v>
      </c>
      <c r="C988" s="1" t="s">
        <v>23</v>
      </c>
      <c r="D988">
        <v>2047</v>
      </c>
      <c r="E988">
        <v>0</v>
      </c>
      <c r="F988">
        <v>0</v>
      </c>
      <c r="G988">
        <v>0</v>
      </c>
      <c r="H988">
        <v>0</v>
      </c>
      <c r="I988">
        <v>467.31506541724019</v>
      </c>
      <c r="J988">
        <v>197.11655765559499</v>
      </c>
      <c r="K988">
        <v>0.23245972327238196</v>
      </c>
      <c r="L988">
        <v>21.632551276454333</v>
      </c>
      <c r="M988">
        <v>824.0779015678263</v>
      </c>
      <c r="N988">
        <v>2.4409971238634717E-11</v>
      </c>
      <c r="O988">
        <v>3.9302228396861114E-10</v>
      </c>
      <c r="P988" s="1">
        <f>ETS[[#This Row],[Transform File.EUAprice]]*ETS[[#This Row],[Transform File.CAP]]*_xlfn.XLOOKUP(ETS[[#This Row],[Transform File.Year]],Graphs!$R$2:$R$41,Graphs!$T$2:$T$41)</f>
        <v>0</v>
      </c>
    </row>
    <row r="989" spans="1:16" x14ac:dyDescent="0.25">
      <c r="A989">
        <v>135</v>
      </c>
      <c r="B989" s="1" t="s">
        <v>112</v>
      </c>
      <c r="C989" s="1" t="s">
        <v>23</v>
      </c>
      <c r="D989">
        <v>2048</v>
      </c>
      <c r="E989">
        <v>0</v>
      </c>
      <c r="F989">
        <v>0</v>
      </c>
      <c r="G989">
        <v>0</v>
      </c>
      <c r="H989">
        <v>0</v>
      </c>
      <c r="I989">
        <v>284.61271916768504</v>
      </c>
      <c r="J989">
        <v>164.99108960276669</v>
      </c>
      <c r="K989">
        <v>4.2346702624367936E-10</v>
      </c>
      <c r="L989">
        <v>17.711256646364969</v>
      </c>
      <c r="M989">
        <v>880.10261497763861</v>
      </c>
      <c r="N989">
        <v>6.008337146220136E-11</v>
      </c>
      <c r="O989">
        <v>8.0762490703194558E-10</v>
      </c>
      <c r="P989" s="1">
        <f>ETS[[#This Row],[Transform File.EUAprice]]*ETS[[#This Row],[Transform File.CAP]]*_xlfn.XLOOKUP(ETS[[#This Row],[Transform File.Year]],Graphs!$R$2:$R$41,Graphs!$T$2:$T$41)</f>
        <v>0</v>
      </c>
    </row>
    <row r="990" spans="1:16" x14ac:dyDescent="0.25">
      <c r="A990">
        <v>135</v>
      </c>
      <c r="B990" s="1" t="s">
        <v>112</v>
      </c>
      <c r="C990" s="1" t="s">
        <v>23</v>
      </c>
      <c r="D990">
        <v>2049</v>
      </c>
      <c r="E990">
        <v>0</v>
      </c>
      <c r="F990">
        <v>0</v>
      </c>
      <c r="G990">
        <v>0</v>
      </c>
      <c r="H990">
        <v>0</v>
      </c>
      <c r="I990">
        <v>149.93572275383414</v>
      </c>
      <c r="J990">
        <v>120.44710207160756</v>
      </c>
      <c r="K990">
        <v>4.1716436539884771E-10</v>
      </c>
      <c r="L990">
        <v>14.229894341826201</v>
      </c>
      <c r="M990">
        <v>953.63032769200868</v>
      </c>
      <c r="N990">
        <v>2.8937039590282913E-8</v>
      </c>
      <c r="O990">
        <v>1.7405785028177049E-9</v>
      </c>
      <c r="P990" s="1">
        <f>ETS[[#This Row],[Transform File.EUAprice]]*ETS[[#This Row],[Transform File.CAP]]*_xlfn.XLOOKUP(ETS[[#This Row],[Transform File.Year]],Graphs!$R$2:$R$41,Graphs!$T$2:$T$41)</f>
        <v>0</v>
      </c>
    </row>
    <row r="991" spans="1:16" x14ac:dyDescent="0.25">
      <c r="A991">
        <v>135</v>
      </c>
      <c r="B991" s="1" t="s">
        <v>112</v>
      </c>
      <c r="C991" s="1" t="s">
        <v>23</v>
      </c>
      <c r="D991">
        <v>2050</v>
      </c>
      <c r="E991">
        <v>0</v>
      </c>
      <c r="F991">
        <v>0</v>
      </c>
      <c r="G991">
        <v>0</v>
      </c>
      <c r="H991">
        <v>0</v>
      </c>
      <c r="I991">
        <v>73.447719084151842</v>
      </c>
      <c r="J991">
        <v>63.47844983406253</v>
      </c>
      <c r="K991">
        <v>4.1414043775735674E-10</v>
      </c>
      <c r="L991">
        <v>13.009553835205629</v>
      </c>
      <c r="M991">
        <v>1045.6584532661041</v>
      </c>
      <c r="N991">
        <v>1.8756172430242483E-6</v>
      </c>
      <c r="O991">
        <v>9.7282387678969959E-9</v>
      </c>
      <c r="P991" s="1">
        <f>ETS[[#This Row],[Transform File.EUAprice]]*ETS[[#This Row],[Transform File.CAP]]*_xlfn.XLOOKUP(ETS[[#This Row],[Transform File.Year]],Graphs!$R$2:$R$41,Graphs!$T$2:$T$41)</f>
        <v>0</v>
      </c>
    </row>
    <row r="992" spans="1:16" x14ac:dyDescent="0.25">
      <c r="A992">
        <v>135</v>
      </c>
      <c r="B992" s="1" t="s">
        <v>112</v>
      </c>
      <c r="C992" s="1" t="s">
        <v>23</v>
      </c>
      <c r="D992">
        <v>2051</v>
      </c>
      <c r="E992">
        <v>0</v>
      </c>
      <c r="F992">
        <v>0</v>
      </c>
      <c r="G992">
        <v>0</v>
      </c>
      <c r="H992">
        <v>0</v>
      </c>
      <c r="I992">
        <v>60.854067241179187</v>
      </c>
      <c r="J992">
        <v>0</v>
      </c>
      <c r="K992">
        <v>4.1003638378276412E-10</v>
      </c>
      <c r="L992">
        <v>12.593651842562616</v>
      </c>
      <c r="M992">
        <v>1150.0654040235445</v>
      </c>
      <c r="N992">
        <v>4.8150206259264679E-12</v>
      </c>
      <c r="O992">
        <v>1.2126588770952492E-8</v>
      </c>
      <c r="P992" s="1">
        <f>ETS[[#This Row],[Transform File.EUAprice]]*ETS[[#This Row],[Transform File.CAP]]*_xlfn.XLOOKUP(ETS[[#This Row],[Transform File.Year]],Graphs!$R$2:$R$41,Graphs!$T$2:$T$41)</f>
        <v>0</v>
      </c>
    </row>
    <row r="993" spans="1:16" x14ac:dyDescent="0.25">
      <c r="A993">
        <v>135</v>
      </c>
      <c r="B993" s="1" t="s">
        <v>112</v>
      </c>
      <c r="C993" s="1" t="s">
        <v>23</v>
      </c>
      <c r="D993">
        <v>2052</v>
      </c>
      <c r="E993">
        <v>0</v>
      </c>
      <c r="F993">
        <v>0</v>
      </c>
      <c r="G993">
        <v>0</v>
      </c>
      <c r="H993">
        <v>0</v>
      </c>
      <c r="I993">
        <v>51.285377544637306</v>
      </c>
      <c r="J993">
        <v>0</v>
      </c>
      <c r="K993">
        <v>4.0443640384434096E-10</v>
      </c>
      <c r="L993">
        <v>9.5686896961374455</v>
      </c>
      <c r="M993">
        <v>1264.9595434280682</v>
      </c>
      <c r="N993">
        <v>3.170794313105937E-12</v>
      </c>
      <c r="O993">
        <v>1.4180757966595329E-8</v>
      </c>
      <c r="P993" s="1">
        <f>ETS[[#This Row],[Transform File.EUAprice]]*ETS[[#This Row],[Transform File.CAP]]*_xlfn.XLOOKUP(ETS[[#This Row],[Transform File.Year]],Graphs!$R$2:$R$41,Graphs!$T$2:$T$41)</f>
        <v>0</v>
      </c>
    </row>
    <row r="994" spans="1:16" x14ac:dyDescent="0.25">
      <c r="A994">
        <v>135</v>
      </c>
      <c r="B994" s="1" t="s">
        <v>112</v>
      </c>
      <c r="C994" s="1" t="s">
        <v>23</v>
      </c>
      <c r="D994">
        <v>2053</v>
      </c>
      <c r="E994">
        <v>0</v>
      </c>
      <c r="F994">
        <v>0</v>
      </c>
      <c r="G994">
        <v>0</v>
      </c>
      <c r="H994">
        <v>0</v>
      </c>
      <c r="I994">
        <v>42.468169112710989</v>
      </c>
      <c r="J994">
        <v>0</v>
      </c>
      <c r="K994">
        <v>4.0220163147186832E-10</v>
      </c>
      <c r="L994">
        <v>8.8172084315241133</v>
      </c>
      <c r="M994">
        <v>1391.2208436497572</v>
      </c>
      <c r="N994">
        <v>2.5348577621010363E-12</v>
      </c>
      <c r="O994">
        <v>1.9718673761681971E-8</v>
      </c>
      <c r="P994" s="1">
        <f>ETS[[#This Row],[Transform File.EUAprice]]*ETS[[#This Row],[Transform File.CAP]]*_xlfn.XLOOKUP(ETS[[#This Row],[Transform File.Year]],Graphs!$R$2:$R$41,Graphs!$T$2:$T$41)</f>
        <v>0</v>
      </c>
    </row>
    <row r="995" spans="1:16" x14ac:dyDescent="0.25">
      <c r="A995">
        <v>135</v>
      </c>
      <c r="B995" s="1" t="s">
        <v>112</v>
      </c>
      <c r="C995" s="1" t="s">
        <v>23</v>
      </c>
      <c r="D995">
        <v>2054</v>
      </c>
      <c r="E995">
        <v>0</v>
      </c>
      <c r="F995">
        <v>0</v>
      </c>
      <c r="G995">
        <v>0</v>
      </c>
      <c r="H995">
        <v>0</v>
      </c>
      <c r="I995">
        <v>34.212024516801691</v>
      </c>
      <c r="J995">
        <v>0</v>
      </c>
      <c r="K995">
        <v>4.0079779783539978E-10</v>
      </c>
      <c r="L995">
        <v>8.256144595508502</v>
      </c>
      <c r="M995">
        <v>1529.8888621804113</v>
      </c>
      <c r="N995">
        <v>2.1584182512166391E-12</v>
      </c>
      <c r="O995">
        <v>3.8536866821448489E-8</v>
      </c>
      <c r="P995" s="1">
        <f>ETS[[#This Row],[Transform File.EUAprice]]*ETS[[#This Row],[Transform File.CAP]]*_xlfn.XLOOKUP(ETS[[#This Row],[Transform File.Year]],Graphs!$R$2:$R$41,Graphs!$T$2:$T$41)</f>
        <v>0</v>
      </c>
    </row>
    <row r="996" spans="1:16" x14ac:dyDescent="0.25">
      <c r="A996">
        <v>135</v>
      </c>
      <c r="B996" s="1" t="s">
        <v>112</v>
      </c>
      <c r="C996" s="1" t="s">
        <v>23</v>
      </c>
      <c r="D996">
        <v>2055</v>
      </c>
      <c r="E996">
        <v>0</v>
      </c>
      <c r="F996">
        <v>0</v>
      </c>
      <c r="G996">
        <v>0</v>
      </c>
      <c r="H996">
        <v>0</v>
      </c>
      <c r="I996">
        <v>26.955626764984203</v>
      </c>
      <c r="J996">
        <v>0</v>
      </c>
      <c r="K996">
        <v>4.0012466019146743E-10</v>
      </c>
      <c r="L996">
        <v>7.2563977514173645</v>
      </c>
      <c r="M996">
        <v>1682.0964474277393</v>
      </c>
      <c r="N996">
        <v>1.9137582102531374E-12</v>
      </c>
      <c r="O996">
        <v>1.5812503298555834E-7</v>
      </c>
      <c r="P996" s="1">
        <f>ETS[[#This Row],[Transform File.EUAprice]]*ETS[[#This Row],[Transform File.CAP]]*_xlfn.XLOOKUP(ETS[[#This Row],[Transform File.Year]],Graphs!$R$2:$R$41,Graphs!$T$2:$T$41)</f>
        <v>0</v>
      </c>
    </row>
    <row r="997" spans="1:16" x14ac:dyDescent="0.25">
      <c r="A997">
        <v>135</v>
      </c>
      <c r="B997" s="1" t="s">
        <v>112</v>
      </c>
      <c r="C997" s="1" t="s">
        <v>23</v>
      </c>
      <c r="D997">
        <v>2056</v>
      </c>
      <c r="E997">
        <v>0</v>
      </c>
      <c r="F997">
        <v>0</v>
      </c>
      <c r="G997">
        <v>0</v>
      </c>
      <c r="H997">
        <v>0</v>
      </c>
      <c r="I997">
        <v>20.452735445702988</v>
      </c>
      <c r="J997">
        <v>0</v>
      </c>
      <c r="K997">
        <v>3.9987058882585013E-10</v>
      </c>
      <c r="L997">
        <v>6.5028913188813435</v>
      </c>
      <c r="M997">
        <v>1849.1951763006373</v>
      </c>
      <c r="N997">
        <v>1.7378990713166633E-12</v>
      </c>
      <c r="O997">
        <v>2.0057516428247476E-6</v>
      </c>
      <c r="P997" s="1">
        <f>ETS[[#This Row],[Transform File.EUAprice]]*ETS[[#This Row],[Transform File.CAP]]*_xlfn.XLOOKUP(ETS[[#This Row],[Transform File.Year]],Graphs!$R$2:$R$41,Graphs!$T$2:$T$41)</f>
        <v>0</v>
      </c>
    </row>
    <row r="998" spans="1:16" x14ac:dyDescent="0.25">
      <c r="A998">
        <v>135</v>
      </c>
      <c r="B998" s="1" t="s">
        <v>112</v>
      </c>
      <c r="C998" s="1" t="s">
        <v>23</v>
      </c>
      <c r="D998">
        <v>2057</v>
      </c>
      <c r="E998">
        <v>0</v>
      </c>
      <c r="F998">
        <v>0</v>
      </c>
      <c r="G998">
        <v>0</v>
      </c>
      <c r="H998">
        <v>0</v>
      </c>
      <c r="I998">
        <v>14.577730553460121</v>
      </c>
      <c r="J998">
        <v>0</v>
      </c>
      <c r="K998">
        <v>4.0034483339275278E-10</v>
      </c>
      <c r="L998">
        <v>5.8750048918425222</v>
      </c>
      <c r="M998">
        <v>2032.9125795208083</v>
      </c>
      <c r="N998">
        <v>1.6059737876889712E-12</v>
      </c>
      <c r="O998">
        <v>2.8067572140266564E-5</v>
      </c>
      <c r="P998" s="1">
        <f>ETS[[#This Row],[Transform File.EUAprice]]*ETS[[#This Row],[Transform File.CAP]]*_xlfn.XLOOKUP(ETS[[#This Row],[Transform File.Year]],Graphs!$R$2:$R$41,Graphs!$T$2:$T$41)</f>
        <v>0</v>
      </c>
    </row>
    <row r="999" spans="1:16" x14ac:dyDescent="0.25">
      <c r="A999">
        <v>135</v>
      </c>
      <c r="B999" s="1" t="s">
        <v>112</v>
      </c>
      <c r="C999" s="1" t="s">
        <v>23</v>
      </c>
      <c r="D999">
        <v>2058</v>
      </c>
      <c r="E999">
        <v>0</v>
      </c>
      <c r="F999">
        <v>0</v>
      </c>
      <c r="G999">
        <v>0</v>
      </c>
      <c r="H999">
        <v>0</v>
      </c>
      <c r="I999">
        <v>10.364290023875405</v>
      </c>
      <c r="J999">
        <v>0</v>
      </c>
      <c r="K999">
        <v>4.0029949878353077E-10</v>
      </c>
      <c r="L999">
        <v>4.2134405291844157</v>
      </c>
      <c r="M999">
        <v>2235.529535240109</v>
      </c>
      <c r="N999">
        <v>1.4976830323516362E-12</v>
      </c>
      <c r="O999">
        <v>9.7638563749518126E-5</v>
      </c>
      <c r="P999" s="1">
        <f>ETS[[#This Row],[Transform File.EUAprice]]*ETS[[#This Row],[Transform File.CAP]]*_xlfn.XLOOKUP(ETS[[#This Row],[Transform File.Year]],Graphs!$R$2:$R$41,Graphs!$T$2:$T$41)</f>
        <v>0</v>
      </c>
    </row>
    <row r="1000" spans="1:16" x14ac:dyDescent="0.25">
      <c r="A1000">
        <v>135</v>
      </c>
      <c r="B1000" s="1" t="s">
        <v>112</v>
      </c>
      <c r="C1000" s="1" t="s">
        <v>23</v>
      </c>
      <c r="D1000">
        <v>2059</v>
      </c>
      <c r="E1000">
        <v>0</v>
      </c>
      <c r="F1000">
        <v>0</v>
      </c>
      <c r="G1000">
        <v>0</v>
      </c>
      <c r="H1000">
        <v>0</v>
      </c>
      <c r="I1000">
        <v>5.8418556450587511</v>
      </c>
      <c r="J1000">
        <v>0</v>
      </c>
      <c r="K1000">
        <v>4.0317919225603401E-10</v>
      </c>
      <c r="L1000">
        <v>4.5224343784134753</v>
      </c>
      <c r="M1000">
        <v>2458.2541979221619</v>
      </c>
      <c r="N1000">
        <v>1.4054843205881174E-12</v>
      </c>
      <c r="O1000">
        <v>5.2352265803023903E-4</v>
      </c>
      <c r="P1000" s="1">
        <f>ETS[[#This Row],[Transform File.EUAprice]]*ETS[[#This Row],[Transform File.CAP]]*_xlfn.XLOOKUP(ETS[[#This Row],[Transform File.Year]],Graphs!$R$2:$R$41,Graphs!$T$2:$T$41)</f>
        <v>0</v>
      </c>
    </row>
    <row r="1001" spans="1:16" x14ac:dyDescent="0.25">
      <c r="A1001">
        <v>135</v>
      </c>
      <c r="B1001" s="1" t="s">
        <v>112</v>
      </c>
      <c r="C1001" s="1" t="s">
        <v>23</v>
      </c>
      <c r="D1001">
        <v>2060</v>
      </c>
      <c r="E1001">
        <v>0</v>
      </c>
      <c r="F1001">
        <v>0</v>
      </c>
      <c r="G1001">
        <v>0</v>
      </c>
      <c r="H1001">
        <v>0</v>
      </c>
      <c r="I1001">
        <v>6.6430132890528348E-2</v>
      </c>
      <c r="J1001">
        <v>0</v>
      </c>
      <c r="K1001">
        <v>1.1217320108446969E-10</v>
      </c>
      <c r="L1001">
        <v>5.7754255120560494</v>
      </c>
      <c r="M1001">
        <v>2702.7540937967474</v>
      </c>
      <c r="N1001">
        <v>1.3290222037311738E-12</v>
      </c>
      <c r="O1001">
        <v>4.9284665835739178E-3</v>
      </c>
      <c r="P1001" s="1">
        <f>ETS[[#This Row],[Transform File.EUAprice]]*ETS[[#This Row],[Transform File.CAP]]*_xlfn.XLOOKUP(ETS[[#This Row],[Transform File.Year]],Graphs!$R$2:$R$41,Graphs!$T$2:$T$41)</f>
        <v>0</v>
      </c>
    </row>
    <row r="1002" spans="1:16" x14ac:dyDescent="0.25">
      <c r="A1002">
        <v>136</v>
      </c>
      <c r="B1002" s="1" t="s">
        <v>112</v>
      </c>
      <c r="C1002" s="1" t="s">
        <v>23</v>
      </c>
      <c r="D1002">
        <v>2021</v>
      </c>
      <c r="E1002">
        <v>1596</v>
      </c>
      <c r="F1002">
        <v>3174.772426</v>
      </c>
      <c r="G1002">
        <v>0</v>
      </c>
      <c r="H1002">
        <v>0</v>
      </c>
      <c r="I1002">
        <v>1936.687986649426</v>
      </c>
      <c r="J1002">
        <v>512.9</v>
      </c>
      <c r="K1002">
        <v>89.459437025879794</v>
      </c>
      <c r="L1002">
        <v>635.72500232469451</v>
      </c>
      <c r="M1002">
        <v>80</v>
      </c>
      <c r="N1002">
        <v>1536.6344051824049</v>
      </c>
      <c r="O1002">
        <v>1638.0567473393862</v>
      </c>
      <c r="P1002" s="1">
        <f>ETS[[#This Row],[Transform File.EUAprice]]*ETS[[#This Row],[Transform File.CAP]]*_xlfn.XLOOKUP(ETS[[#This Row],[Transform File.Year]],Graphs!$R$2:$R$41,Graphs!$T$2:$T$41)</f>
        <v>127680</v>
      </c>
    </row>
    <row r="1003" spans="1:16" x14ac:dyDescent="0.25">
      <c r="A1003">
        <v>136</v>
      </c>
      <c r="B1003" s="1" t="s">
        <v>112</v>
      </c>
      <c r="C1003" s="1" t="s">
        <v>23</v>
      </c>
      <c r="D1003">
        <v>2022</v>
      </c>
      <c r="E1003">
        <v>1552</v>
      </c>
      <c r="F1003">
        <v>1552</v>
      </c>
      <c r="G1003">
        <v>0</v>
      </c>
      <c r="H1003">
        <v>0</v>
      </c>
      <c r="I1003">
        <v>2144.6093985540915</v>
      </c>
      <c r="J1003">
        <v>692.02468109870733</v>
      </c>
      <c r="K1003">
        <v>100.17412025260462</v>
      </c>
      <c r="L1003">
        <v>551.87978674402257</v>
      </c>
      <c r="M1003">
        <v>79.422179265952849</v>
      </c>
      <c r="N1003">
        <v>1099.6337658123614</v>
      </c>
      <c r="O1003">
        <v>452.36620205544654</v>
      </c>
      <c r="P1003" s="1">
        <f>ETS[[#This Row],[Transform File.EUAprice]]*ETS[[#This Row],[Transform File.CAP]]*_xlfn.XLOOKUP(ETS[[#This Row],[Transform File.Year]],Graphs!$R$2:$R$41,Graphs!$T$2:$T$41)</f>
        <v>123263.22222075882</v>
      </c>
    </row>
    <row r="1004" spans="1:16" x14ac:dyDescent="0.25">
      <c r="A1004">
        <v>136</v>
      </c>
      <c r="B1004" s="1" t="s">
        <v>112</v>
      </c>
      <c r="C1004" s="1" t="s">
        <v>23</v>
      </c>
      <c r="D1004">
        <v>2023</v>
      </c>
      <c r="E1004">
        <v>1509</v>
      </c>
      <c r="F1004">
        <v>1509</v>
      </c>
      <c r="G1004">
        <v>0</v>
      </c>
      <c r="H1004">
        <v>0</v>
      </c>
      <c r="I1004">
        <v>2445.6075851366859</v>
      </c>
      <c r="J1004">
        <v>694.14184421442133</v>
      </c>
      <c r="K1004">
        <v>101.8181359676247</v>
      </c>
      <c r="L1004">
        <v>412.04183323536</v>
      </c>
      <c r="M1004">
        <v>79.422179265951158</v>
      </c>
      <c r="N1004">
        <v>1093.6939675722033</v>
      </c>
      <c r="O1004">
        <v>415.30600029560452</v>
      </c>
      <c r="P1004" s="1">
        <f>ETS[[#This Row],[Transform File.EUAprice]]*ETS[[#This Row],[Transform File.CAP]]*_xlfn.XLOOKUP(ETS[[#This Row],[Transform File.Year]],Graphs!$R$2:$R$41,Graphs!$T$2:$T$41)</f>
        <v>119848.0685123203</v>
      </c>
    </row>
    <row r="1005" spans="1:16" x14ac:dyDescent="0.25">
      <c r="A1005">
        <v>136</v>
      </c>
      <c r="B1005" s="1" t="s">
        <v>112</v>
      </c>
      <c r="C1005" s="1" t="s">
        <v>23</v>
      </c>
      <c r="D1005">
        <v>2024</v>
      </c>
      <c r="E1005">
        <v>1412</v>
      </c>
      <c r="F1005">
        <v>1412</v>
      </c>
      <c r="G1005">
        <v>0</v>
      </c>
      <c r="H1005">
        <v>0</v>
      </c>
      <c r="I1005">
        <v>2761.2979617970991</v>
      </c>
      <c r="J1005">
        <v>765.83920948907792</v>
      </c>
      <c r="K1005">
        <v>78.39137116191533</v>
      </c>
      <c r="L1005">
        <v>252.07904268859343</v>
      </c>
      <c r="M1005">
        <v>87.364423349029735</v>
      </c>
      <c r="N1005">
        <v>1093.4618736028015</v>
      </c>
      <c r="O1005">
        <v>318.53809090976358</v>
      </c>
      <c r="P1005" s="1">
        <f>ETS[[#This Row],[Transform File.EUAprice]]*ETS[[#This Row],[Transform File.CAP]]*_xlfn.XLOOKUP(ETS[[#This Row],[Transform File.Year]],Graphs!$R$2:$R$41,Graphs!$T$2:$T$41)</f>
        <v>117484.34835126664</v>
      </c>
    </row>
    <row r="1006" spans="1:16" x14ac:dyDescent="0.25">
      <c r="A1006">
        <v>136</v>
      </c>
      <c r="B1006" s="1" t="s">
        <v>112</v>
      </c>
      <c r="C1006" s="1" t="s">
        <v>23</v>
      </c>
      <c r="D1006">
        <v>2025</v>
      </c>
      <c r="E1006">
        <v>1412</v>
      </c>
      <c r="F1006">
        <v>1412</v>
      </c>
      <c r="G1006">
        <v>0</v>
      </c>
      <c r="H1006">
        <v>0</v>
      </c>
      <c r="I1006">
        <v>3161.8348889556378</v>
      </c>
      <c r="J1006">
        <v>756.88538173054144</v>
      </c>
      <c r="K1006">
        <v>70.674890117789133</v>
      </c>
      <c r="L1006">
        <v>183.90280099313111</v>
      </c>
      <c r="M1006">
        <v>96.100897063247274</v>
      </c>
      <c r="N1006">
        <v>1154.6365556602968</v>
      </c>
      <c r="O1006">
        <v>257.3634051976432</v>
      </c>
      <c r="P1006" s="1">
        <f>ETS[[#This Row],[Transform File.EUAprice]]*ETS[[#This Row],[Transform File.CAP]]*_xlfn.XLOOKUP(ETS[[#This Row],[Transform File.Year]],Graphs!$R$2:$R$41,Graphs!$T$2:$T$41)</f>
        <v>123078.88131819062</v>
      </c>
    </row>
    <row r="1007" spans="1:16" x14ac:dyDescent="0.25">
      <c r="A1007">
        <v>136</v>
      </c>
      <c r="B1007" s="1" t="s">
        <v>112</v>
      </c>
      <c r="C1007" s="1" t="s">
        <v>23</v>
      </c>
      <c r="D1007">
        <v>2026</v>
      </c>
      <c r="E1007">
        <v>1295</v>
      </c>
      <c r="F1007">
        <v>1295</v>
      </c>
      <c r="G1007">
        <v>0</v>
      </c>
      <c r="H1007">
        <v>0</v>
      </c>
      <c r="I1007">
        <v>3526.6173369454968</v>
      </c>
      <c r="J1007">
        <v>747.22928635946789</v>
      </c>
      <c r="K1007">
        <v>36.304489283984161</v>
      </c>
      <c r="L1007">
        <v>146.68377636668947</v>
      </c>
      <c r="M1007">
        <v>105.711024079639</v>
      </c>
      <c r="N1007">
        <v>1111.7784034495273</v>
      </c>
      <c r="O1007">
        <v>183.22155346423708</v>
      </c>
      <c r="P1007" s="1">
        <f>ETS[[#This Row],[Transform File.EUAprice]]*ETS[[#This Row],[Transform File.CAP]]*_xlfn.XLOOKUP(ETS[[#This Row],[Transform File.Year]],Graphs!$R$2:$R$41,Graphs!$T$2:$T$41)</f>
        <v>118255.71854713962</v>
      </c>
    </row>
    <row r="1008" spans="1:16" x14ac:dyDescent="0.25">
      <c r="A1008">
        <v>136</v>
      </c>
      <c r="B1008" s="1" t="s">
        <v>112</v>
      </c>
      <c r="C1008" s="1" t="s">
        <v>23</v>
      </c>
      <c r="D1008">
        <v>2027</v>
      </c>
      <c r="E1008">
        <v>1233</v>
      </c>
      <c r="F1008">
        <v>1233</v>
      </c>
      <c r="G1008">
        <v>0</v>
      </c>
      <c r="H1008">
        <v>0</v>
      </c>
      <c r="I1008">
        <v>3863.393169241499</v>
      </c>
      <c r="J1008">
        <v>736.81584305765432</v>
      </c>
      <c r="K1008">
        <v>23.855849181374708</v>
      </c>
      <c r="L1008">
        <v>135.55247546496943</v>
      </c>
      <c r="M1008">
        <v>116.28217038763259</v>
      </c>
      <c r="N1008">
        <v>1095.8207596360523</v>
      </c>
      <c r="O1008">
        <v>137.17919306640351</v>
      </c>
      <c r="P1008" s="1">
        <f>ETS[[#This Row],[Transform File.EUAprice]]*ETS[[#This Row],[Transform File.CAP]]*_xlfn.XLOOKUP(ETS[[#This Row],[Transform File.Year]],Graphs!$R$2:$R$41,Graphs!$T$2:$T$41)</f>
        <v>117955.72099111046</v>
      </c>
    </row>
    <row r="1009" spans="1:16" x14ac:dyDescent="0.25">
      <c r="A1009">
        <v>136</v>
      </c>
      <c r="B1009" s="1" t="s">
        <v>112</v>
      </c>
      <c r="C1009" s="1" t="s">
        <v>23</v>
      </c>
      <c r="D1009">
        <v>2028</v>
      </c>
      <c r="E1009">
        <v>1141</v>
      </c>
      <c r="F1009">
        <v>1141</v>
      </c>
      <c r="G1009">
        <v>0</v>
      </c>
      <c r="H1009">
        <v>0</v>
      </c>
      <c r="I1009">
        <v>4134.8539140981302</v>
      </c>
      <c r="J1009">
        <v>725.58565162193258</v>
      </c>
      <c r="K1009">
        <v>14.520173167901747</v>
      </c>
      <c r="L1009">
        <v>129.4334303535349</v>
      </c>
      <c r="M1009">
        <v>127.9104384953293</v>
      </c>
      <c r="N1009">
        <v>1061.9570043714509</v>
      </c>
      <c r="O1009">
        <v>79.042943886255316</v>
      </c>
      <c r="P1009" s="1">
        <f>ETS[[#This Row],[Transform File.EUAprice]]*ETS[[#This Row],[Transform File.CAP]]*_xlfn.XLOOKUP(ETS[[#This Row],[Transform File.Year]],Graphs!$R$2:$R$41,Graphs!$T$2:$T$41)</f>
        <v>114352.3612746468</v>
      </c>
    </row>
    <row r="1010" spans="1:16" x14ac:dyDescent="0.25">
      <c r="A1010">
        <v>136</v>
      </c>
      <c r="B1010" s="1" t="s">
        <v>112</v>
      </c>
      <c r="C1010" s="1" t="s">
        <v>23</v>
      </c>
      <c r="D1010">
        <v>2029</v>
      </c>
      <c r="E1010">
        <v>1049</v>
      </c>
      <c r="F1010">
        <v>1049</v>
      </c>
      <c r="G1010">
        <v>0</v>
      </c>
      <c r="H1010">
        <v>0</v>
      </c>
      <c r="I1010">
        <v>4377.8624827984195</v>
      </c>
      <c r="J1010">
        <v>713.47465314627834</v>
      </c>
      <c r="K1010">
        <v>5.8017431828302541</v>
      </c>
      <c r="L1010">
        <v>86.715034970602375</v>
      </c>
      <c r="M1010">
        <v>140.70154107370709</v>
      </c>
      <c r="N1010">
        <v>985.05940062112484</v>
      </c>
      <c r="O1010">
        <v>63.940542999653218</v>
      </c>
      <c r="P1010" s="1">
        <f>ETS[[#This Row],[Transform File.EUAprice]]*ETS[[#This Row],[Transform File.CAP]]*_xlfn.XLOOKUP(ETS[[#This Row],[Transform File.Year]],Graphs!$R$2:$R$41,Graphs!$T$2:$T$41)</f>
        <v>110138.34543740642</v>
      </c>
    </row>
    <row r="1011" spans="1:16" x14ac:dyDescent="0.25">
      <c r="A1011">
        <v>136</v>
      </c>
      <c r="B1011" s="1" t="s">
        <v>112</v>
      </c>
      <c r="C1011" s="1" t="s">
        <v>23</v>
      </c>
      <c r="D1011">
        <v>2030</v>
      </c>
      <c r="E1011">
        <v>958</v>
      </c>
      <c r="F1011">
        <v>958</v>
      </c>
      <c r="G1011">
        <v>0</v>
      </c>
      <c r="H1011">
        <v>0</v>
      </c>
      <c r="I1011">
        <v>4585.1683654264662</v>
      </c>
      <c r="J1011">
        <v>700.41376457813999</v>
      </c>
      <c r="K1011">
        <v>2.558214539553878</v>
      </c>
      <c r="L1011">
        <v>47.722138254259534</v>
      </c>
      <c r="M1011">
        <v>154.77176200868766</v>
      </c>
      <c r="N1011">
        <v>896.84763575777833</v>
      </c>
      <c r="O1011">
        <v>61.152303076477715</v>
      </c>
      <c r="P1011" s="1">
        <f>ETS[[#This Row],[Transform File.EUAprice]]*ETS[[#This Row],[Transform File.CAP]]*_xlfn.XLOOKUP(ETS[[#This Row],[Transform File.Year]],Graphs!$R$2:$R$41,Graphs!$T$2:$T$41)</f>
        <v>105373.67881989822</v>
      </c>
    </row>
    <row r="1012" spans="1:16" x14ac:dyDescent="0.25">
      <c r="A1012">
        <v>136</v>
      </c>
      <c r="B1012" s="1" t="s">
        <v>112</v>
      </c>
      <c r="C1012" s="1" t="s">
        <v>23</v>
      </c>
      <c r="D1012">
        <v>2031</v>
      </c>
      <c r="E1012">
        <v>866</v>
      </c>
      <c r="F1012">
        <v>866</v>
      </c>
      <c r="G1012">
        <v>0</v>
      </c>
      <c r="H1012">
        <v>0</v>
      </c>
      <c r="I1012">
        <v>4707.7915741624192</v>
      </c>
      <c r="J1012">
        <v>686.32848453728809</v>
      </c>
      <c r="K1012">
        <v>2.619989382216894</v>
      </c>
      <c r="L1012">
        <v>54.428317344542066</v>
      </c>
      <c r="M1012">
        <v>170.24901362793381</v>
      </c>
      <c r="N1012">
        <v>807.22650817716089</v>
      </c>
      <c r="O1012">
        <v>58.773425756137613</v>
      </c>
      <c r="P1012" s="1">
        <f>ETS[[#This Row],[Transform File.EUAprice]]*ETS[[#This Row],[Transform File.CAP]]*_xlfn.XLOOKUP(ETS[[#This Row],[Transform File.Year]],Graphs!$R$2:$R$41,Graphs!$T$2:$T$41)</f>
        <v>99790.248444771438</v>
      </c>
    </row>
    <row r="1013" spans="1:16" x14ac:dyDescent="0.25">
      <c r="A1013">
        <v>136</v>
      </c>
      <c r="B1013" s="1" t="s">
        <v>112</v>
      </c>
      <c r="C1013" s="1" t="s">
        <v>23</v>
      </c>
      <c r="D1013">
        <v>2032</v>
      </c>
      <c r="E1013">
        <v>774</v>
      </c>
      <c r="F1013">
        <v>774</v>
      </c>
      <c r="G1013">
        <v>0</v>
      </c>
      <c r="H1013">
        <v>0</v>
      </c>
      <c r="I1013">
        <v>4747.9273453211063</v>
      </c>
      <c r="J1013">
        <v>671.13846812019187</v>
      </c>
      <c r="K1013">
        <v>2.2933529041881879</v>
      </c>
      <c r="L1013">
        <v>60.432407816932717</v>
      </c>
      <c r="M1013">
        <v>187.27399974895442</v>
      </c>
      <c r="N1013">
        <v>718.00333818570925</v>
      </c>
      <c r="O1013">
        <v>55.996590748854594</v>
      </c>
      <c r="P1013" s="1">
        <f>ETS[[#This Row],[Transform File.EUAprice]]*ETS[[#This Row],[Transform File.CAP]]*_xlfn.XLOOKUP(ETS[[#This Row],[Transform File.Year]],Graphs!$R$2:$R$41,Graphs!$T$2:$T$41)</f>
        <v>93436.111270793815</v>
      </c>
    </row>
    <row r="1014" spans="1:16" x14ac:dyDescent="0.25">
      <c r="A1014">
        <v>136</v>
      </c>
      <c r="B1014" s="1" t="s">
        <v>112</v>
      </c>
      <c r="C1014" s="1" t="s">
        <v>23</v>
      </c>
      <c r="D1014">
        <v>2033</v>
      </c>
      <c r="E1014">
        <v>682</v>
      </c>
      <c r="F1014">
        <v>682</v>
      </c>
      <c r="G1014">
        <v>0</v>
      </c>
      <c r="H1014">
        <v>0</v>
      </c>
      <c r="I1014">
        <v>4716.5731736555672</v>
      </c>
      <c r="J1014">
        <v>654.75706822624556</v>
      </c>
      <c r="K1014">
        <v>1.7522786612462742</v>
      </c>
      <c r="L1014">
        <v>56.844824778046799</v>
      </c>
      <c r="M1014">
        <v>206.0014951706419</v>
      </c>
      <c r="N1014">
        <v>629.05308120049165</v>
      </c>
      <c r="O1014">
        <v>52.946842622550342</v>
      </c>
      <c r="P1014" s="1">
        <f>ETS[[#This Row],[Transform File.EUAprice]]*ETS[[#This Row],[Transform File.CAP]]*_xlfn.XLOOKUP(ETS[[#This Row],[Transform File.Year]],Graphs!$R$2:$R$41,Graphs!$T$2:$T$41)</f>
        <v>86250.526827708367</v>
      </c>
    </row>
    <row r="1015" spans="1:16" x14ac:dyDescent="0.25">
      <c r="A1015">
        <v>136</v>
      </c>
      <c r="B1015" s="1" t="s">
        <v>112</v>
      </c>
      <c r="C1015" s="1" t="s">
        <v>23</v>
      </c>
      <c r="D1015">
        <v>2034</v>
      </c>
      <c r="E1015">
        <v>591</v>
      </c>
      <c r="F1015">
        <v>591</v>
      </c>
      <c r="G1015">
        <v>0</v>
      </c>
      <c r="H1015">
        <v>0</v>
      </c>
      <c r="I1015">
        <v>4616.3969170294531</v>
      </c>
      <c r="J1015">
        <v>637.09084074506222</v>
      </c>
      <c r="K1015">
        <v>1.006993182829826</v>
      </c>
      <c r="L1015">
        <v>53.078422698221424</v>
      </c>
      <c r="M1015">
        <v>226.60175330093776</v>
      </c>
      <c r="N1015">
        <v>541.31396000750624</v>
      </c>
      <c r="O1015">
        <v>49.685958529509548</v>
      </c>
      <c r="P1015" s="1">
        <f>ETS[[#This Row],[Transform File.EUAprice]]*ETS[[#This Row],[Transform File.CAP]]*_xlfn.XLOOKUP(ETS[[#This Row],[Transform File.Year]],Graphs!$R$2:$R$41,Graphs!$T$2:$T$41)</f>
        <v>78301.207047207907</v>
      </c>
    </row>
    <row r="1016" spans="1:16" x14ac:dyDescent="0.25">
      <c r="A1016">
        <v>136</v>
      </c>
      <c r="B1016" s="1" t="s">
        <v>112</v>
      </c>
      <c r="C1016" s="1" t="s">
        <v>23</v>
      </c>
      <c r="D1016">
        <v>2035</v>
      </c>
      <c r="E1016">
        <v>499</v>
      </c>
      <c r="F1016">
        <v>499</v>
      </c>
      <c r="G1016">
        <v>0</v>
      </c>
      <c r="H1016">
        <v>0</v>
      </c>
      <c r="I1016">
        <v>4443.5674914359115</v>
      </c>
      <c r="J1016">
        <v>618.03923347244495</v>
      </c>
      <c r="K1016">
        <v>0.50689063856281003</v>
      </c>
      <c r="L1016">
        <v>53.28330148253356</v>
      </c>
      <c r="M1016">
        <v>249.26186994188291</v>
      </c>
      <c r="N1016">
        <v>452.41925074876167</v>
      </c>
      <c r="O1016">
        <v>46.580716622994892</v>
      </c>
      <c r="P1016" s="1">
        <f>ETS[[#This Row],[Transform File.EUAprice]]*ETS[[#This Row],[Transform File.CAP]]*_xlfn.XLOOKUP(ETS[[#This Row],[Transform File.Year]],Graphs!$R$2:$R$41,Graphs!$T$2:$T$41)</f>
        <v>69260.369718165763</v>
      </c>
    </row>
    <row r="1017" spans="1:16" x14ac:dyDescent="0.25">
      <c r="A1017">
        <v>136</v>
      </c>
      <c r="B1017" s="1" t="s">
        <v>112</v>
      </c>
      <c r="C1017" s="1" t="s">
        <v>23</v>
      </c>
      <c r="D1017">
        <v>2036</v>
      </c>
      <c r="E1017">
        <v>407</v>
      </c>
      <c r="F1017">
        <v>407</v>
      </c>
      <c r="G1017">
        <v>0</v>
      </c>
      <c r="H1017">
        <v>0</v>
      </c>
      <c r="I1017">
        <v>4198.4726491396177</v>
      </c>
      <c r="J1017">
        <v>597.48728191468001</v>
      </c>
      <c r="K1017">
        <v>0.52853171523535114</v>
      </c>
      <c r="L1017">
        <v>54.07902866637798</v>
      </c>
      <c r="M1017">
        <v>274.19380741458457</v>
      </c>
      <c r="N1017">
        <v>363.62666207046578</v>
      </c>
      <c r="O1017">
        <v>43.373138005265602</v>
      </c>
      <c r="P1017" s="1">
        <f>ETS[[#This Row],[Transform File.EUAprice]]*ETS[[#This Row],[Transform File.CAP]]*_xlfn.XLOOKUP(ETS[[#This Row],[Transform File.Year]],Graphs!$R$2:$R$41,Graphs!$T$2:$T$41)</f>
        <v>59182.207926678035</v>
      </c>
    </row>
    <row r="1018" spans="1:16" x14ac:dyDescent="0.25">
      <c r="A1018">
        <v>136</v>
      </c>
      <c r="B1018" s="1" t="s">
        <v>112</v>
      </c>
      <c r="C1018" s="1" t="s">
        <v>23</v>
      </c>
      <c r="D1018">
        <v>2037</v>
      </c>
      <c r="E1018">
        <v>315</v>
      </c>
      <c r="F1018">
        <v>315</v>
      </c>
      <c r="G1018">
        <v>0</v>
      </c>
      <c r="H1018">
        <v>0</v>
      </c>
      <c r="I1018">
        <v>3875.9248442261205</v>
      </c>
      <c r="J1018">
        <v>575.32852120952953</v>
      </c>
      <c r="K1018">
        <v>0.52877818735618554</v>
      </c>
      <c r="L1018">
        <v>61.690505516611665</v>
      </c>
      <c r="M1018">
        <v>301.61407783572434</v>
      </c>
      <c r="N1018">
        <v>275.18859810078322</v>
      </c>
      <c r="O1018">
        <v>39.811178472245508</v>
      </c>
      <c r="P1018" s="1">
        <f>ETS[[#This Row],[Transform File.EUAprice]]*ETS[[#This Row],[Transform File.CAP]]*_xlfn.XLOOKUP(ETS[[#This Row],[Transform File.Year]],Graphs!$R$2:$R$41,Graphs!$T$2:$T$41)</f>
        <v>47985.715539442885</v>
      </c>
    </row>
    <row r="1019" spans="1:16" x14ac:dyDescent="0.25">
      <c r="A1019">
        <v>136</v>
      </c>
      <c r="B1019" s="1" t="s">
        <v>112</v>
      </c>
      <c r="C1019" s="1" t="s">
        <v>23</v>
      </c>
      <c r="D1019">
        <v>2038</v>
      </c>
      <c r="E1019">
        <v>224</v>
      </c>
      <c r="F1019">
        <v>224</v>
      </c>
      <c r="G1019">
        <v>0</v>
      </c>
      <c r="H1019">
        <v>0</v>
      </c>
      <c r="I1019">
        <v>3481.6885363025604</v>
      </c>
      <c r="J1019">
        <v>551.4324004233755</v>
      </c>
      <c r="K1019">
        <v>0.52877818725182124</v>
      </c>
      <c r="L1019">
        <v>66.275129312932549</v>
      </c>
      <c r="M1019">
        <v>331.77581307488555</v>
      </c>
      <c r="N1019">
        <v>188.59769277070745</v>
      </c>
      <c r="O1019">
        <v>35.402073144250984</v>
      </c>
      <c r="P1019" s="1">
        <f>ETS[[#This Row],[Transform File.EUAprice]]*ETS[[#This Row],[Transform File.CAP]]*_xlfn.XLOOKUP(ETS[[#This Row],[Transform File.Year]],Graphs!$R$2:$R$41,Graphs!$T$2:$T$41)</f>
        <v>35748.123896139987</v>
      </c>
    </row>
    <row r="1020" spans="1:16" x14ac:dyDescent="0.25">
      <c r="A1020">
        <v>136</v>
      </c>
      <c r="B1020" s="1" t="s">
        <v>112</v>
      </c>
      <c r="C1020" s="1" t="s">
        <v>23</v>
      </c>
      <c r="D1020">
        <v>2039</v>
      </c>
      <c r="E1020">
        <v>132</v>
      </c>
      <c r="F1020">
        <v>132</v>
      </c>
      <c r="G1020">
        <v>0</v>
      </c>
      <c r="H1020">
        <v>0</v>
      </c>
      <c r="I1020">
        <v>3025.2837594035582</v>
      </c>
      <c r="J1020">
        <v>525.66200928396734</v>
      </c>
      <c r="K1020">
        <v>0.52877818719397929</v>
      </c>
      <c r="L1020">
        <v>62.213989427841071</v>
      </c>
      <c r="M1020">
        <v>364.95379490588243</v>
      </c>
      <c r="N1020">
        <v>101.8293711558261</v>
      </c>
      <c r="O1020">
        <v>30.170382818946727</v>
      </c>
      <c r="P1020" s="1">
        <f>ETS[[#This Row],[Transform File.EUAprice]]*ETS[[#This Row],[Transform File.CAP]]*_xlfn.XLOOKUP(ETS[[#This Row],[Transform File.Year]],Graphs!$R$2:$R$41,Graphs!$T$2:$T$41)</f>
        <v>22069.019074194977</v>
      </c>
    </row>
    <row r="1021" spans="1:16" x14ac:dyDescent="0.25">
      <c r="A1021">
        <v>136</v>
      </c>
      <c r="B1021" s="1" t="s">
        <v>112</v>
      </c>
      <c r="C1021" s="1" t="s">
        <v>23</v>
      </c>
      <c r="D1021">
        <v>2040</v>
      </c>
      <c r="E1021">
        <v>40</v>
      </c>
      <c r="F1021">
        <v>40</v>
      </c>
      <c r="G1021">
        <v>0</v>
      </c>
      <c r="H1021">
        <v>0</v>
      </c>
      <c r="I1021">
        <v>2509.7868879847993</v>
      </c>
      <c r="J1021">
        <v>497.87031400494436</v>
      </c>
      <c r="K1021">
        <v>0.49119718349923069</v>
      </c>
      <c r="L1021">
        <v>57.135360230315435</v>
      </c>
      <c r="M1021">
        <v>401.44968432035739</v>
      </c>
      <c r="N1021">
        <v>15.827316728859232</v>
      </c>
      <c r="O1021">
        <v>24.172423326083738</v>
      </c>
      <c r="P1021" s="1">
        <f>ETS[[#This Row],[Transform File.EUAprice]]*ETS[[#This Row],[Transform File.CAP]]*_xlfn.XLOOKUP(ETS[[#This Row],[Transform File.Year]],Graphs!$R$2:$R$41,Graphs!$T$2:$T$41)</f>
        <v>7006.0467004558459</v>
      </c>
    </row>
    <row r="1022" spans="1:16" x14ac:dyDescent="0.25">
      <c r="A1022">
        <v>136</v>
      </c>
      <c r="B1022" s="1" t="s">
        <v>112</v>
      </c>
      <c r="C1022" s="1" t="s">
        <v>23</v>
      </c>
      <c r="D1022">
        <v>2041</v>
      </c>
      <c r="E1022">
        <v>0</v>
      </c>
      <c r="F1022">
        <v>0</v>
      </c>
      <c r="G1022">
        <v>0</v>
      </c>
      <c r="H1022">
        <v>0</v>
      </c>
      <c r="I1022">
        <v>2149.6327592922776</v>
      </c>
      <c r="J1022">
        <v>310.30501342880962</v>
      </c>
      <c r="K1022">
        <v>0.48419076273905948</v>
      </c>
      <c r="L1022">
        <v>49.364924500972847</v>
      </c>
      <c r="M1022">
        <v>610.46820940360067</v>
      </c>
      <c r="N1022">
        <v>6.3081938339289452E-12</v>
      </c>
      <c r="O1022">
        <v>1.4020843336200137E-11</v>
      </c>
      <c r="P1022" s="1">
        <f>ETS[[#This Row],[Transform File.EUAprice]]*ETS[[#This Row],[Transform File.CAP]]*_xlfn.XLOOKUP(ETS[[#This Row],[Transform File.Year]],Graphs!$R$2:$R$41,Graphs!$T$2:$T$41)</f>
        <v>0</v>
      </c>
    </row>
    <row r="1023" spans="1:16" x14ac:dyDescent="0.25">
      <c r="A1023">
        <v>136</v>
      </c>
      <c r="B1023" s="1" t="s">
        <v>112</v>
      </c>
      <c r="C1023" s="1" t="s">
        <v>23</v>
      </c>
      <c r="D1023">
        <v>2042</v>
      </c>
      <c r="E1023">
        <v>0</v>
      </c>
      <c r="F1023">
        <v>0</v>
      </c>
      <c r="G1023">
        <v>0</v>
      </c>
      <c r="H1023">
        <v>0</v>
      </c>
      <c r="I1023">
        <v>1813.2855619814873</v>
      </c>
      <c r="J1023">
        <v>297.90785264183421</v>
      </c>
      <c r="K1023">
        <v>0.47574825639513918</v>
      </c>
      <c r="L1023">
        <v>37.963596412560904</v>
      </c>
      <c r="M1023">
        <v>636.22769107598049</v>
      </c>
      <c r="N1023">
        <v>7.7896729225329249E-12</v>
      </c>
      <c r="O1023">
        <v>1.7274856659712108E-11</v>
      </c>
      <c r="P1023" s="1">
        <f>ETS[[#This Row],[Transform File.EUAprice]]*ETS[[#This Row],[Transform File.CAP]]*_xlfn.XLOOKUP(ETS[[#This Row],[Transform File.Year]],Graphs!$R$2:$R$41,Graphs!$T$2:$T$41)</f>
        <v>0</v>
      </c>
    </row>
    <row r="1024" spans="1:16" x14ac:dyDescent="0.25">
      <c r="A1024">
        <v>136</v>
      </c>
      <c r="B1024" s="1" t="s">
        <v>112</v>
      </c>
      <c r="C1024" s="1" t="s">
        <v>23</v>
      </c>
      <c r="D1024">
        <v>2043</v>
      </c>
      <c r="E1024">
        <v>0</v>
      </c>
      <c r="F1024">
        <v>0</v>
      </c>
      <c r="G1024">
        <v>0</v>
      </c>
      <c r="H1024">
        <v>0</v>
      </c>
      <c r="I1024">
        <v>1497.2199319942238</v>
      </c>
      <c r="J1024">
        <v>280.61716886857471</v>
      </c>
      <c r="K1024">
        <v>0.45620448999077268</v>
      </c>
      <c r="L1024">
        <v>34.99225662869793</v>
      </c>
      <c r="M1024">
        <v>668.2289661200706</v>
      </c>
      <c r="N1024">
        <v>9.6325832091460471E-12</v>
      </c>
      <c r="O1024">
        <v>2.1297439983475357E-11</v>
      </c>
      <c r="P1024" s="1">
        <f>ETS[[#This Row],[Transform File.EUAprice]]*ETS[[#This Row],[Transform File.CAP]]*_xlfn.XLOOKUP(ETS[[#This Row],[Transform File.Year]],Graphs!$R$2:$R$41,Graphs!$T$2:$T$41)</f>
        <v>0</v>
      </c>
    </row>
    <row r="1025" spans="1:16" x14ac:dyDescent="0.25">
      <c r="A1025">
        <v>136</v>
      </c>
      <c r="B1025" s="1" t="s">
        <v>112</v>
      </c>
      <c r="C1025" s="1" t="s">
        <v>23</v>
      </c>
      <c r="D1025">
        <v>2044</v>
      </c>
      <c r="E1025">
        <v>0</v>
      </c>
      <c r="F1025">
        <v>0</v>
      </c>
      <c r="G1025">
        <v>0</v>
      </c>
      <c r="H1025">
        <v>0</v>
      </c>
      <c r="I1025">
        <v>1204.0606330170908</v>
      </c>
      <c r="J1025">
        <v>262.12553456351259</v>
      </c>
      <c r="K1025">
        <v>0.32556204206506079</v>
      </c>
      <c r="L1025">
        <v>30.708202371555384</v>
      </c>
      <c r="M1025">
        <v>702.62147272431218</v>
      </c>
      <c r="N1025">
        <v>1.2358624746172311E-11</v>
      </c>
      <c r="O1025">
        <v>2.7188388878697258E-11</v>
      </c>
      <c r="P1025" s="1">
        <f>ETS[[#This Row],[Transform File.EUAprice]]*ETS[[#This Row],[Transform File.CAP]]*_xlfn.XLOOKUP(ETS[[#This Row],[Transform File.Year]],Graphs!$R$2:$R$41,Graphs!$T$2:$T$41)</f>
        <v>0</v>
      </c>
    </row>
    <row r="1026" spans="1:16" x14ac:dyDescent="0.25">
      <c r="A1026">
        <v>136</v>
      </c>
      <c r="B1026" s="1" t="s">
        <v>112</v>
      </c>
      <c r="C1026" s="1" t="s">
        <v>23</v>
      </c>
      <c r="D1026">
        <v>2045</v>
      </c>
      <c r="E1026">
        <v>0</v>
      </c>
      <c r="F1026">
        <v>0</v>
      </c>
      <c r="G1026">
        <v>0</v>
      </c>
      <c r="H1026">
        <v>0</v>
      </c>
      <c r="I1026">
        <v>934.02289217885277</v>
      </c>
      <c r="J1026">
        <v>242.17406258553149</v>
      </c>
      <c r="K1026">
        <v>0.24683941800245332</v>
      </c>
      <c r="L1026">
        <v>27.616838834704211</v>
      </c>
      <c r="M1026">
        <v>739.81565681753943</v>
      </c>
      <c r="N1026">
        <v>1.6753662354113979E-11</v>
      </c>
      <c r="O1026">
        <v>3.7474559472760166E-11</v>
      </c>
      <c r="P1026" s="1">
        <f>ETS[[#This Row],[Transform File.EUAprice]]*ETS[[#This Row],[Transform File.CAP]]*_xlfn.XLOOKUP(ETS[[#This Row],[Transform File.Year]],Graphs!$R$2:$R$41,Graphs!$T$2:$T$41)</f>
        <v>0</v>
      </c>
    </row>
    <row r="1027" spans="1:16" x14ac:dyDescent="0.25">
      <c r="A1027">
        <v>136</v>
      </c>
      <c r="B1027" s="1" t="s">
        <v>112</v>
      </c>
      <c r="C1027" s="1" t="s">
        <v>23</v>
      </c>
      <c r="D1027">
        <v>2046</v>
      </c>
      <c r="E1027">
        <v>0</v>
      </c>
      <c r="F1027">
        <v>0</v>
      </c>
      <c r="G1027">
        <v>0</v>
      </c>
      <c r="H1027">
        <v>0</v>
      </c>
      <c r="I1027">
        <v>688.96811699138584</v>
      </c>
      <c r="J1027">
        <v>220.7230380426879</v>
      </c>
      <c r="K1027">
        <v>0.2324597235271389</v>
      </c>
      <c r="L1027">
        <v>24.099277421251916</v>
      </c>
      <c r="M1027">
        <v>779.9906805679941</v>
      </c>
      <c r="N1027">
        <v>2.5024808983671001E-11</v>
      </c>
      <c r="O1027">
        <v>5.3765294105025607E-11</v>
      </c>
      <c r="P1027" s="1">
        <f>ETS[[#This Row],[Transform File.EUAprice]]*ETS[[#This Row],[Transform File.CAP]]*_xlfn.XLOOKUP(ETS[[#This Row],[Transform File.Year]],Graphs!$R$2:$R$41,Graphs!$T$2:$T$41)</f>
        <v>0</v>
      </c>
    </row>
    <row r="1028" spans="1:16" x14ac:dyDescent="0.25">
      <c r="A1028">
        <v>136</v>
      </c>
      <c r="B1028" s="1" t="s">
        <v>112</v>
      </c>
      <c r="C1028" s="1" t="s">
        <v>23</v>
      </c>
      <c r="D1028">
        <v>2047</v>
      </c>
      <c r="E1028">
        <v>0</v>
      </c>
      <c r="F1028">
        <v>0</v>
      </c>
      <c r="G1028">
        <v>0</v>
      </c>
      <c r="H1028">
        <v>0</v>
      </c>
      <c r="I1028">
        <v>469.77137318958978</v>
      </c>
      <c r="J1028">
        <v>197.33585108539626</v>
      </c>
      <c r="K1028">
        <v>0.23245972350538205</v>
      </c>
      <c r="L1028">
        <v>21.628432992894357</v>
      </c>
      <c r="M1028">
        <v>823.81326655350108</v>
      </c>
      <c r="N1028">
        <v>4.5811908410154209E-11</v>
      </c>
      <c r="O1028">
        <v>1.099050026262021E-10</v>
      </c>
      <c r="P1028" s="1">
        <f>ETS[[#This Row],[Transform File.EUAprice]]*ETS[[#This Row],[Transform File.CAP]]*_xlfn.XLOOKUP(ETS[[#This Row],[Transform File.Year]],Graphs!$R$2:$R$41,Graphs!$T$2:$T$41)</f>
        <v>0</v>
      </c>
    </row>
    <row r="1029" spans="1:16" x14ac:dyDescent="0.25">
      <c r="A1029">
        <v>136</v>
      </c>
      <c r="B1029" s="1" t="s">
        <v>112</v>
      </c>
      <c r="C1029" s="1" t="s">
        <v>23</v>
      </c>
      <c r="D1029">
        <v>2048</v>
      </c>
      <c r="E1029">
        <v>0</v>
      </c>
      <c r="F1029">
        <v>0</v>
      </c>
      <c r="G1029">
        <v>0</v>
      </c>
      <c r="H1029">
        <v>0</v>
      </c>
      <c r="I1029">
        <v>286.61657100492124</v>
      </c>
      <c r="J1029">
        <v>165.26649457913607</v>
      </c>
      <c r="K1029">
        <v>6.5439383973089901E-10</v>
      </c>
      <c r="L1029">
        <v>17.888307604878079</v>
      </c>
      <c r="M1029">
        <v>879.76361970561663</v>
      </c>
      <c r="N1029">
        <v>1.1094985836272141E-10</v>
      </c>
      <c r="O1029">
        <v>2.0105311432279459E-10</v>
      </c>
      <c r="P1029" s="1">
        <f>ETS[[#This Row],[Transform File.EUAprice]]*ETS[[#This Row],[Transform File.CAP]]*_xlfn.XLOOKUP(ETS[[#This Row],[Transform File.Year]],Graphs!$R$2:$R$41,Graphs!$T$2:$T$41)</f>
        <v>0</v>
      </c>
    </row>
    <row r="1030" spans="1:16" x14ac:dyDescent="0.25">
      <c r="A1030">
        <v>136</v>
      </c>
      <c r="B1030" s="1" t="s">
        <v>112</v>
      </c>
      <c r="C1030" s="1" t="s">
        <v>23</v>
      </c>
      <c r="D1030">
        <v>2049</v>
      </c>
      <c r="E1030">
        <v>0</v>
      </c>
      <c r="F1030">
        <v>0</v>
      </c>
      <c r="G1030">
        <v>0</v>
      </c>
      <c r="H1030">
        <v>0</v>
      </c>
      <c r="I1030">
        <v>151.6534328879834</v>
      </c>
      <c r="J1030">
        <v>120.80607154683094</v>
      </c>
      <c r="K1030">
        <v>6.4356275069645231E-10</v>
      </c>
      <c r="L1030">
        <v>14.157066569463325</v>
      </c>
      <c r="M1030">
        <v>953.17963599585153</v>
      </c>
      <c r="N1030">
        <v>1.5354921617749756E-8</v>
      </c>
      <c r="O1030">
        <v>4.994659546909583E-10</v>
      </c>
      <c r="P1030" s="1">
        <f>ETS[[#This Row],[Transform File.EUAprice]]*ETS[[#This Row],[Transform File.CAP]]*_xlfn.XLOOKUP(ETS[[#This Row],[Transform File.Year]],Graphs!$R$2:$R$41,Graphs!$T$2:$T$41)</f>
        <v>0</v>
      </c>
    </row>
    <row r="1031" spans="1:16" x14ac:dyDescent="0.25">
      <c r="A1031">
        <v>136</v>
      </c>
      <c r="B1031" s="1" t="s">
        <v>112</v>
      </c>
      <c r="C1031" s="1" t="s">
        <v>23</v>
      </c>
      <c r="D1031">
        <v>2050</v>
      </c>
      <c r="E1031">
        <v>0</v>
      </c>
      <c r="F1031">
        <v>0</v>
      </c>
      <c r="G1031">
        <v>0</v>
      </c>
      <c r="H1031">
        <v>0</v>
      </c>
      <c r="I1031">
        <v>74.294709925087929</v>
      </c>
      <c r="J1031">
        <v>64.350560779595185</v>
      </c>
      <c r="K1031">
        <v>6.3848273626455281E-10</v>
      </c>
      <c r="L1031">
        <v>13.008162182661794</v>
      </c>
      <c r="M1031">
        <v>1044.541605234009</v>
      </c>
      <c r="N1031">
        <v>1.1336728629662222E-6</v>
      </c>
      <c r="O1031">
        <v>1.6171122339227066E-9</v>
      </c>
      <c r="P1031" s="1">
        <f>ETS[[#This Row],[Transform File.EUAprice]]*ETS[[#This Row],[Transform File.CAP]]*_xlfn.XLOOKUP(ETS[[#This Row],[Transform File.Year]],Graphs!$R$2:$R$41,Graphs!$T$2:$T$41)</f>
        <v>0</v>
      </c>
    </row>
    <row r="1032" spans="1:16" x14ac:dyDescent="0.25">
      <c r="A1032">
        <v>136</v>
      </c>
      <c r="B1032" s="1" t="s">
        <v>112</v>
      </c>
      <c r="C1032" s="1" t="s">
        <v>23</v>
      </c>
      <c r="D1032">
        <v>2051</v>
      </c>
      <c r="E1032">
        <v>0</v>
      </c>
      <c r="F1032">
        <v>0</v>
      </c>
      <c r="G1032">
        <v>0</v>
      </c>
      <c r="H1032">
        <v>0</v>
      </c>
      <c r="I1032">
        <v>61.158743550172915</v>
      </c>
      <c r="J1032">
        <v>0.55296852798642249</v>
      </c>
      <c r="K1032">
        <v>6.3144499493788563E-10</v>
      </c>
      <c r="L1032">
        <v>12.582997846297149</v>
      </c>
      <c r="M1032">
        <v>1148.767288335986</v>
      </c>
      <c r="N1032">
        <v>1.9223215745702623E-6</v>
      </c>
      <c r="O1032">
        <v>2.2116129202934723E-9</v>
      </c>
      <c r="P1032" s="1">
        <f>ETS[[#This Row],[Transform File.EUAprice]]*ETS[[#This Row],[Transform File.CAP]]*_xlfn.XLOOKUP(ETS[[#This Row],[Transform File.Year]],Graphs!$R$2:$R$41,Graphs!$T$2:$T$41)</f>
        <v>0</v>
      </c>
    </row>
    <row r="1033" spans="1:16" x14ac:dyDescent="0.25">
      <c r="A1033">
        <v>136</v>
      </c>
      <c r="B1033" s="1" t="s">
        <v>112</v>
      </c>
      <c r="C1033" s="1" t="s">
        <v>23</v>
      </c>
      <c r="D1033">
        <v>2052</v>
      </c>
      <c r="E1033">
        <v>0</v>
      </c>
      <c r="F1033">
        <v>0</v>
      </c>
      <c r="G1033">
        <v>0</v>
      </c>
      <c r="H1033">
        <v>0</v>
      </c>
      <c r="I1033">
        <v>51.46544777024581</v>
      </c>
      <c r="J1033">
        <v>0</v>
      </c>
      <c r="K1033">
        <v>6.2233599813505794E-10</v>
      </c>
      <c r="L1033">
        <v>9.6932957793047709</v>
      </c>
      <c r="M1033">
        <v>1263.5125572689444</v>
      </c>
      <c r="N1033">
        <v>8.3450178370761627E-12</v>
      </c>
      <c r="O1033">
        <v>2.6591596212165425E-9</v>
      </c>
      <c r="P1033" s="1">
        <f>ETS[[#This Row],[Transform File.EUAprice]]*ETS[[#This Row],[Transform File.CAP]]*_xlfn.XLOOKUP(ETS[[#This Row],[Transform File.Year]],Graphs!$R$2:$R$41,Graphs!$T$2:$T$41)</f>
        <v>0</v>
      </c>
    </row>
    <row r="1034" spans="1:16" x14ac:dyDescent="0.25">
      <c r="A1034">
        <v>136</v>
      </c>
      <c r="B1034" s="1" t="s">
        <v>112</v>
      </c>
      <c r="C1034" s="1" t="s">
        <v>23</v>
      </c>
      <c r="D1034">
        <v>2053</v>
      </c>
      <c r="E1034">
        <v>0</v>
      </c>
      <c r="F1034">
        <v>0</v>
      </c>
      <c r="G1034">
        <v>0</v>
      </c>
      <c r="H1034">
        <v>0</v>
      </c>
      <c r="I1034">
        <v>42.652859045662588</v>
      </c>
      <c r="J1034">
        <v>0</v>
      </c>
      <c r="K1034">
        <v>6.1832724404498566E-10</v>
      </c>
      <c r="L1034">
        <v>8.8125887239648932</v>
      </c>
      <c r="M1034">
        <v>1389.6249456617936</v>
      </c>
      <c r="N1034">
        <v>5.5271021639565808E-12</v>
      </c>
      <c r="O1034">
        <v>3.7359118571010961E-9</v>
      </c>
      <c r="P1034" s="1">
        <f>ETS[[#This Row],[Transform File.EUAprice]]*ETS[[#This Row],[Transform File.CAP]]*_xlfn.XLOOKUP(ETS[[#This Row],[Transform File.Year]],Graphs!$R$2:$R$41,Graphs!$T$2:$T$41)</f>
        <v>0</v>
      </c>
    </row>
    <row r="1035" spans="1:16" x14ac:dyDescent="0.25">
      <c r="A1035">
        <v>136</v>
      </c>
      <c r="B1035" s="1" t="s">
        <v>112</v>
      </c>
      <c r="C1035" s="1" t="s">
        <v>23</v>
      </c>
      <c r="D1035">
        <v>2054</v>
      </c>
      <c r="E1035">
        <v>0</v>
      </c>
      <c r="F1035">
        <v>0</v>
      </c>
      <c r="G1035">
        <v>0</v>
      </c>
      <c r="H1035">
        <v>0</v>
      </c>
      <c r="I1035">
        <v>34.436468754846949</v>
      </c>
      <c r="J1035">
        <v>0</v>
      </c>
      <c r="K1035">
        <v>6.1641273644392165E-10</v>
      </c>
      <c r="L1035">
        <v>8.2163902901992252</v>
      </c>
      <c r="M1035">
        <v>1528.1311192766543</v>
      </c>
      <c r="N1035">
        <v>4.4463024004810115E-12</v>
      </c>
      <c r="O1035">
        <v>7.0827882892216141E-9</v>
      </c>
      <c r="P1035" s="1">
        <f>ETS[[#This Row],[Transform File.EUAprice]]*ETS[[#This Row],[Transform File.CAP]]*_xlfn.XLOOKUP(ETS[[#This Row],[Transform File.Year]],Graphs!$R$2:$R$41,Graphs!$T$2:$T$41)</f>
        <v>0</v>
      </c>
    </row>
    <row r="1036" spans="1:16" x14ac:dyDescent="0.25">
      <c r="A1036">
        <v>136</v>
      </c>
      <c r="B1036" s="1" t="s">
        <v>112</v>
      </c>
      <c r="C1036" s="1" t="s">
        <v>23</v>
      </c>
      <c r="D1036">
        <v>2055</v>
      </c>
      <c r="E1036">
        <v>0</v>
      </c>
      <c r="F1036">
        <v>0</v>
      </c>
      <c r="G1036">
        <v>0</v>
      </c>
      <c r="H1036">
        <v>0</v>
      </c>
      <c r="I1036">
        <v>27.220872157771581</v>
      </c>
      <c r="J1036">
        <v>0</v>
      </c>
      <c r="K1036">
        <v>6.1524509333758626E-10</v>
      </c>
      <c r="L1036">
        <v>7.2155965964601254</v>
      </c>
      <c r="M1036">
        <v>1680.1854226945177</v>
      </c>
      <c r="N1036">
        <v>3.8250360024807455E-12</v>
      </c>
      <c r="O1036">
        <v>2.0491747967458114E-8</v>
      </c>
      <c r="P1036" s="1">
        <f>ETS[[#This Row],[Transform File.EUAprice]]*ETS[[#This Row],[Transform File.CAP]]*_xlfn.XLOOKUP(ETS[[#This Row],[Transform File.Year]],Graphs!$R$2:$R$41,Graphs!$T$2:$T$41)</f>
        <v>0</v>
      </c>
    </row>
    <row r="1037" spans="1:16" x14ac:dyDescent="0.25">
      <c r="A1037">
        <v>136</v>
      </c>
      <c r="B1037" s="1" t="s">
        <v>112</v>
      </c>
      <c r="C1037" s="1" t="s">
        <v>23</v>
      </c>
      <c r="D1037">
        <v>2056</v>
      </c>
      <c r="E1037">
        <v>0</v>
      </c>
      <c r="F1037">
        <v>0</v>
      </c>
      <c r="G1037">
        <v>0</v>
      </c>
      <c r="H1037">
        <v>0</v>
      </c>
      <c r="I1037">
        <v>20.632073691285676</v>
      </c>
      <c r="J1037">
        <v>0</v>
      </c>
      <c r="K1037">
        <v>6.150551625488248E-10</v>
      </c>
      <c r="L1037">
        <v>6.5887984658708492</v>
      </c>
      <c r="M1037">
        <v>1847.209325856219</v>
      </c>
      <c r="N1037">
        <v>3.4160936995356447E-12</v>
      </c>
      <c r="O1037">
        <v>1.5078035763401621E-7</v>
      </c>
      <c r="P1037" s="1">
        <f>ETS[[#This Row],[Transform File.EUAprice]]*ETS[[#This Row],[Transform File.CAP]]*_xlfn.XLOOKUP(ETS[[#This Row],[Transform File.Year]],Graphs!$R$2:$R$41,Graphs!$T$2:$T$41)</f>
        <v>0</v>
      </c>
    </row>
    <row r="1038" spans="1:16" x14ac:dyDescent="0.25">
      <c r="A1038">
        <v>136</v>
      </c>
      <c r="B1038" s="1" t="s">
        <v>112</v>
      </c>
      <c r="C1038" s="1" t="s">
        <v>23</v>
      </c>
      <c r="D1038">
        <v>2057</v>
      </c>
      <c r="E1038">
        <v>0</v>
      </c>
      <c r="F1038">
        <v>0</v>
      </c>
      <c r="G1038">
        <v>0</v>
      </c>
      <c r="H1038">
        <v>0</v>
      </c>
      <c r="I1038">
        <v>14.823462873884102</v>
      </c>
      <c r="J1038">
        <v>0</v>
      </c>
      <c r="K1038">
        <v>6.1531170769321939E-10</v>
      </c>
      <c r="L1038">
        <v>5.8086108167862616</v>
      </c>
      <c r="M1038">
        <v>2030.6499174029607</v>
      </c>
      <c r="N1038">
        <v>3.1198923484805424E-12</v>
      </c>
      <c r="O1038">
        <v>7.2771574465770645E-6</v>
      </c>
      <c r="P1038" s="1">
        <f>ETS[[#This Row],[Transform File.EUAprice]]*ETS[[#This Row],[Transform File.CAP]]*_xlfn.XLOOKUP(ETS[[#This Row],[Transform File.Year]],Graphs!$R$2:$R$41,Graphs!$T$2:$T$41)</f>
        <v>0</v>
      </c>
    </row>
    <row r="1039" spans="1:16" x14ac:dyDescent="0.25">
      <c r="A1039">
        <v>136</v>
      </c>
      <c r="B1039" s="1" t="s">
        <v>112</v>
      </c>
      <c r="C1039" s="1" t="s">
        <v>23</v>
      </c>
      <c r="D1039">
        <v>2058</v>
      </c>
      <c r="E1039">
        <v>0</v>
      </c>
      <c r="F1039">
        <v>0</v>
      </c>
      <c r="G1039">
        <v>0</v>
      </c>
      <c r="H1039">
        <v>0</v>
      </c>
      <c r="I1039">
        <v>10.454091511789109</v>
      </c>
      <c r="J1039">
        <v>0</v>
      </c>
      <c r="K1039">
        <v>6.1412657775426408E-10</v>
      </c>
      <c r="L1039">
        <v>4.3693713614808667</v>
      </c>
      <c r="M1039">
        <v>2232.973867422736</v>
      </c>
      <c r="N1039">
        <v>2.8898836620065959E-12</v>
      </c>
      <c r="O1039">
        <v>5.251869613075974E-5</v>
      </c>
      <c r="P1039" s="1">
        <f>ETS[[#This Row],[Transform File.EUAprice]]*ETS[[#This Row],[Transform File.CAP]]*_xlfn.XLOOKUP(ETS[[#This Row],[Transform File.Year]],Graphs!$R$2:$R$41,Graphs!$T$2:$T$41)</f>
        <v>0</v>
      </c>
    </row>
    <row r="1040" spans="1:16" x14ac:dyDescent="0.25">
      <c r="A1040">
        <v>136</v>
      </c>
      <c r="B1040" s="1" t="s">
        <v>112</v>
      </c>
      <c r="C1040" s="1" t="s">
        <v>23</v>
      </c>
      <c r="D1040">
        <v>2059</v>
      </c>
      <c r="E1040">
        <v>0</v>
      </c>
      <c r="F1040">
        <v>0</v>
      </c>
      <c r="G1040">
        <v>0</v>
      </c>
      <c r="H1040">
        <v>0</v>
      </c>
      <c r="I1040">
        <v>5.8951878986540622</v>
      </c>
      <c r="J1040">
        <v>0</v>
      </c>
      <c r="K1040">
        <v>3.975593002747846E-10</v>
      </c>
      <c r="L1040">
        <v>4.5589036127374873</v>
      </c>
      <c r="M1040">
        <v>2455.397534395197</v>
      </c>
      <c r="N1040">
        <v>2.7002052327471013E-12</v>
      </c>
      <c r="O1040">
        <v>4.6469938176232532E-4</v>
      </c>
      <c r="P1040" s="1">
        <f>ETS[[#This Row],[Transform File.EUAprice]]*ETS[[#This Row],[Transform File.CAP]]*_xlfn.XLOOKUP(ETS[[#This Row],[Transform File.Year]],Graphs!$R$2:$R$41,Graphs!$T$2:$T$41)</f>
        <v>0</v>
      </c>
    </row>
    <row r="1041" spans="1:16" x14ac:dyDescent="0.25">
      <c r="A1041">
        <v>136</v>
      </c>
      <c r="B1041" s="1" t="s">
        <v>112</v>
      </c>
      <c r="C1041" s="1" t="s">
        <v>23</v>
      </c>
      <c r="D1041">
        <v>2060</v>
      </c>
      <c r="E1041">
        <v>0</v>
      </c>
      <c r="F1041">
        <v>0</v>
      </c>
      <c r="G1041">
        <v>0</v>
      </c>
      <c r="H1041">
        <v>0</v>
      </c>
      <c r="I1041">
        <v>7.8377222908927457E-2</v>
      </c>
      <c r="J1041">
        <v>0</v>
      </c>
      <c r="K1041">
        <v>1.6970423539598001E-10</v>
      </c>
      <c r="L1041">
        <v>5.8168106755754305</v>
      </c>
      <c r="M1041">
        <v>2699.685807744891</v>
      </c>
      <c r="N1041">
        <v>2.5411731072879591E-12</v>
      </c>
      <c r="O1041">
        <v>4.2578718679188851E-3</v>
      </c>
      <c r="P1041" s="1">
        <f>ETS[[#This Row],[Transform File.EUAprice]]*ETS[[#This Row],[Transform File.CAP]]*_xlfn.XLOOKUP(ETS[[#This Row],[Transform File.Year]],Graphs!$R$2:$R$41,Graphs!$T$2:$T$41)</f>
        <v>0</v>
      </c>
    </row>
    <row r="1042" spans="1:16" x14ac:dyDescent="0.25">
      <c r="A1042">
        <v>137</v>
      </c>
      <c r="B1042" s="1" t="s">
        <v>112</v>
      </c>
      <c r="C1042" s="1" t="s">
        <v>23</v>
      </c>
      <c r="D1042">
        <v>2021</v>
      </c>
      <c r="E1042">
        <v>1596</v>
      </c>
      <c r="F1042">
        <v>3174.772426</v>
      </c>
      <c r="G1042">
        <v>0</v>
      </c>
      <c r="H1042">
        <v>0</v>
      </c>
      <c r="I1042">
        <v>1936.6905320727014</v>
      </c>
      <c r="J1042">
        <v>512.9</v>
      </c>
      <c r="K1042">
        <v>89.457988982942382</v>
      </c>
      <c r="L1042">
        <v>635.72390494435638</v>
      </c>
      <c r="M1042">
        <v>80</v>
      </c>
      <c r="N1042">
        <v>1537.0682324237805</v>
      </c>
      <c r="O1042">
        <v>1637.6320896682398</v>
      </c>
      <c r="P1042" s="1">
        <f>ETS[[#This Row],[Transform File.EUAprice]]*ETS[[#This Row],[Transform File.CAP]]*_xlfn.XLOOKUP(ETS[[#This Row],[Transform File.Year]],Graphs!$R$2:$R$41,Graphs!$T$2:$T$41)</f>
        <v>127680</v>
      </c>
    </row>
    <row r="1043" spans="1:16" x14ac:dyDescent="0.25">
      <c r="A1043">
        <v>137</v>
      </c>
      <c r="B1043" s="1" t="s">
        <v>112</v>
      </c>
      <c r="C1043" s="1" t="s">
        <v>23</v>
      </c>
      <c r="D1043">
        <v>2022</v>
      </c>
      <c r="E1043">
        <v>1552</v>
      </c>
      <c r="F1043">
        <v>1552</v>
      </c>
      <c r="G1043">
        <v>0</v>
      </c>
      <c r="H1043">
        <v>0</v>
      </c>
      <c r="I1043">
        <v>2144.6330132004482</v>
      </c>
      <c r="J1043">
        <v>692.00579592455199</v>
      </c>
      <c r="K1043">
        <v>100.17267231355835</v>
      </c>
      <c r="L1043">
        <v>551.87905063414314</v>
      </c>
      <c r="M1043">
        <v>79.436073470089923</v>
      </c>
      <c r="N1043">
        <v>1099.8196083401224</v>
      </c>
      <c r="O1043">
        <v>452.18036801493838</v>
      </c>
      <c r="P1043" s="1">
        <f>ETS[[#This Row],[Transform File.EUAprice]]*ETS[[#This Row],[Transform File.CAP]]*_xlfn.XLOOKUP(ETS[[#This Row],[Transform File.Year]],Graphs!$R$2:$R$41,Graphs!$T$2:$T$41)</f>
        <v>123284.78602557955</v>
      </c>
    </row>
    <row r="1044" spans="1:16" x14ac:dyDescent="0.25">
      <c r="A1044">
        <v>137</v>
      </c>
      <c r="B1044" s="1" t="s">
        <v>112</v>
      </c>
      <c r="C1044" s="1" t="s">
        <v>23</v>
      </c>
      <c r="D1044">
        <v>2023</v>
      </c>
      <c r="E1044">
        <v>1509</v>
      </c>
      <c r="F1044">
        <v>1509</v>
      </c>
      <c r="G1044">
        <v>0</v>
      </c>
      <c r="H1044">
        <v>0</v>
      </c>
      <c r="I1044">
        <v>2445.6511640928975</v>
      </c>
      <c r="J1044">
        <v>694.1233293378076</v>
      </c>
      <c r="K1044">
        <v>101.81668766167239</v>
      </c>
      <c r="L1044">
        <v>412.04183210807082</v>
      </c>
      <c r="M1044">
        <v>79.436073470081681</v>
      </c>
      <c r="N1044">
        <v>1093.8919592341624</v>
      </c>
      <c r="O1044">
        <v>415.10801712089909</v>
      </c>
      <c r="P1044" s="1">
        <f>ETS[[#This Row],[Transform File.EUAprice]]*ETS[[#This Row],[Transform File.CAP]]*_xlfn.XLOOKUP(ETS[[#This Row],[Transform File.Year]],Graphs!$R$2:$R$41,Graphs!$T$2:$T$41)</f>
        <v>119869.03486635325</v>
      </c>
    </row>
    <row r="1045" spans="1:16" x14ac:dyDescent="0.25">
      <c r="A1045">
        <v>137</v>
      </c>
      <c r="B1045" s="1" t="s">
        <v>112</v>
      </c>
      <c r="C1045" s="1" t="s">
        <v>23</v>
      </c>
      <c r="D1045">
        <v>2024</v>
      </c>
      <c r="E1045">
        <v>1412</v>
      </c>
      <c r="F1045">
        <v>1412</v>
      </c>
      <c r="G1045">
        <v>0</v>
      </c>
      <c r="H1045">
        <v>0</v>
      </c>
      <c r="I1045">
        <v>2761.3521368523534</v>
      </c>
      <c r="J1045">
        <v>765.8192485646</v>
      </c>
      <c r="K1045">
        <v>78.383994263094593</v>
      </c>
      <c r="L1045">
        <v>252.09578441284978</v>
      </c>
      <c r="M1045">
        <v>87.379702296754544</v>
      </c>
      <c r="N1045">
        <v>1093.5526548516048</v>
      </c>
      <c r="O1045">
        <v>318.4473189931266</v>
      </c>
      <c r="P1045" s="1">
        <f>ETS[[#This Row],[Transform File.EUAprice]]*ETS[[#This Row],[Transform File.CAP]]*_xlfn.XLOOKUP(ETS[[#This Row],[Transform File.Year]],Graphs!$R$2:$R$41,Graphs!$T$2:$T$41)</f>
        <v>117504.89489811183</v>
      </c>
    </row>
    <row r="1046" spans="1:16" x14ac:dyDescent="0.25">
      <c r="A1046">
        <v>137</v>
      </c>
      <c r="B1046" s="1" t="s">
        <v>112</v>
      </c>
      <c r="C1046" s="1" t="s">
        <v>23</v>
      </c>
      <c r="D1046">
        <v>2025</v>
      </c>
      <c r="E1046">
        <v>1412</v>
      </c>
      <c r="F1046">
        <v>1412</v>
      </c>
      <c r="G1046">
        <v>0</v>
      </c>
      <c r="H1046">
        <v>0</v>
      </c>
      <c r="I1046">
        <v>3161.8367106382134</v>
      </c>
      <c r="J1046">
        <v>756.86386226062552</v>
      </c>
      <c r="K1046">
        <v>70.684023768991565</v>
      </c>
      <c r="L1046">
        <v>183.96754018452273</v>
      </c>
      <c r="M1046">
        <v>96.117698409375038</v>
      </c>
      <c r="N1046">
        <v>1154.6284306058067</v>
      </c>
      <c r="O1046">
        <v>257.37154049276586</v>
      </c>
      <c r="P1046" s="1">
        <f>ETS[[#This Row],[Transform File.EUAprice]]*ETS[[#This Row],[Transform File.CAP]]*_xlfn.XLOOKUP(ETS[[#This Row],[Transform File.Year]],Graphs!$R$2:$R$41,Graphs!$T$2:$T$41)</f>
        <v>123100.39923268711</v>
      </c>
    </row>
    <row r="1047" spans="1:16" x14ac:dyDescent="0.25">
      <c r="A1047">
        <v>137</v>
      </c>
      <c r="B1047" s="1" t="s">
        <v>112</v>
      </c>
      <c r="C1047" s="1" t="s">
        <v>23</v>
      </c>
      <c r="D1047">
        <v>2026</v>
      </c>
      <c r="E1047">
        <v>1295</v>
      </c>
      <c r="F1047">
        <v>1295</v>
      </c>
      <c r="G1047">
        <v>0</v>
      </c>
      <c r="H1047">
        <v>0</v>
      </c>
      <c r="I1047">
        <v>3526.8199641755555</v>
      </c>
      <c r="J1047">
        <v>747.20608720011205</v>
      </c>
      <c r="K1047">
        <v>36.250616962105404</v>
      </c>
      <c r="L1047">
        <v>146.56004230044076</v>
      </c>
      <c r="M1047">
        <v>105.72949907404696</v>
      </c>
      <c r="N1047">
        <v>1111.7987881184063</v>
      </c>
      <c r="O1047">
        <v>183.201180012522</v>
      </c>
      <c r="P1047" s="1">
        <f>ETS[[#This Row],[Transform File.EUAprice]]*ETS[[#This Row],[Transform File.CAP]]*_xlfn.XLOOKUP(ETS[[#This Row],[Transform File.Year]],Graphs!$R$2:$R$41,Graphs!$T$2:$T$41)</f>
        <v>118276.38596340852</v>
      </c>
    </row>
    <row r="1048" spans="1:16" x14ac:dyDescent="0.25">
      <c r="A1048">
        <v>137</v>
      </c>
      <c r="B1048" s="1" t="s">
        <v>112</v>
      </c>
      <c r="C1048" s="1" t="s">
        <v>23</v>
      </c>
      <c r="D1048">
        <v>2027</v>
      </c>
      <c r="E1048">
        <v>1233</v>
      </c>
      <c r="F1048">
        <v>1233</v>
      </c>
      <c r="G1048">
        <v>0</v>
      </c>
      <c r="H1048">
        <v>0</v>
      </c>
      <c r="I1048">
        <v>3863.645919203926</v>
      </c>
      <c r="J1048">
        <v>736.79083375381526</v>
      </c>
      <c r="K1048">
        <v>23.852474487207751</v>
      </c>
      <c r="L1048">
        <v>135.53073673060629</v>
      </c>
      <c r="M1048">
        <v>116.30248521357396</v>
      </c>
      <c r="N1048">
        <v>1096.0558819063613</v>
      </c>
      <c r="O1048">
        <v>136.94408306020242</v>
      </c>
      <c r="P1048" s="1">
        <f>ETS[[#This Row],[Transform File.EUAprice]]*ETS[[#This Row],[Transform File.CAP]]*_xlfn.XLOOKUP(ETS[[#This Row],[Transform File.Year]],Graphs!$R$2:$R$41,Graphs!$T$2:$T$41)</f>
        <v>117976.32819110282</v>
      </c>
    </row>
    <row r="1049" spans="1:16" x14ac:dyDescent="0.25">
      <c r="A1049">
        <v>137</v>
      </c>
      <c r="B1049" s="1" t="s">
        <v>112</v>
      </c>
      <c r="C1049" s="1" t="s">
        <v>23</v>
      </c>
      <c r="D1049">
        <v>2028</v>
      </c>
      <c r="E1049">
        <v>1141</v>
      </c>
      <c r="F1049">
        <v>1141</v>
      </c>
      <c r="G1049">
        <v>0</v>
      </c>
      <c r="H1049">
        <v>0</v>
      </c>
      <c r="I1049">
        <v>4135.1904333195225</v>
      </c>
      <c r="J1049">
        <v>725.55869170722156</v>
      </c>
      <c r="K1049">
        <v>14.510775802217767</v>
      </c>
      <c r="L1049">
        <v>129.38601837496378</v>
      </c>
      <c r="M1049">
        <v>127.93277572740406</v>
      </c>
      <c r="N1049">
        <v>1061.9869818858156</v>
      </c>
      <c r="O1049">
        <v>79.012979754806935</v>
      </c>
      <c r="P1049" s="1">
        <f>ETS[[#This Row],[Transform File.EUAprice]]*ETS[[#This Row],[Transform File.CAP]]*_xlfn.XLOOKUP(ETS[[#This Row],[Transform File.Year]],Graphs!$R$2:$R$41,Graphs!$T$2:$T$41)</f>
        <v>114372.33083508407</v>
      </c>
    </row>
    <row r="1050" spans="1:16" x14ac:dyDescent="0.25">
      <c r="A1050">
        <v>137</v>
      </c>
      <c r="B1050" s="1" t="s">
        <v>112</v>
      </c>
      <c r="C1050" s="1" t="s">
        <v>23</v>
      </c>
      <c r="D1050">
        <v>2029</v>
      </c>
      <c r="E1050">
        <v>1049</v>
      </c>
      <c r="F1050">
        <v>1049</v>
      </c>
      <c r="G1050">
        <v>0</v>
      </c>
      <c r="H1050">
        <v>0</v>
      </c>
      <c r="I1050">
        <v>4378.2706762594917</v>
      </c>
      <c r="J1050">
        <v>713.44559141727075</v>
      </c>
      <c r="K1050">
        <v>5.7916590446913148</v>
      </c>
      <c r="L1050">
        <v>86.682506598068585</v>
      </c>
      <c r="M1050">
        <v>140.72610125512514</v>
      </c>
      <c r="N1050">
        <v>985.19648518812289</v>
      </c>
      <c r="O1050">
        <v>63.803473008687455</v>
      </c>
      <c r="P1050" s="1">
        <f>ETS[[#This Row],[Transform File.EUAprice]]*ETS[[#This Row],[Transform File.CAP]]*_xlfn.XLOOKUP(ETS[[#This Row],[Transform File.Year]],Graphs!$R$2:$R$41,Graphs!$T$2:$T$41)</f>
        <v>110157.57065501514</v>
      </c>
    </row>
    <row r="1051" spans="1:16" x14ac:dyDescent="0.25">
      <c r="A1051">
        <v>137</v>
      </c>
      <c r="B1051" s="1" t="s">
        <v>112</v>
      </c>
      <c r="C1051" s="1" t="s">
        <v>23</v>
      </c>
      <c r="D1051">
        <v>2030</v>
      </c>
      <c r="E1051">
        <v>958</v>
      </c>
      <c r="F1051">
        <v>958</v>
      </c>
      <c r="G1051">
        <v>0</v>
      </c>
      <c r="H1051">
        <v>0</v>
      </c>
      <c r="I1051">
        <v>4584.4593623891615</v>
      </c>
      <c r="J1051">
        <v>700.38243835805588</v>
      </c>
      <c r="K1051">
        <v>1.5350137981553893</v>
      </c>
      <c r="L1051">
        <v>49.893861714119268</v>
      </c>
      <c r="M1051">
        <v>154.79876534282769</v>
      </c>
      <c r="N1051">
        <v>897.04169200893386</v>
      </c>
      <c r="O1051">
        <v>60.958262674695469</v>
      </c>
      <c r="P1051" s="1">
        <f>ETS[[#This Row],[Transform File.EUAprice]]*ETS[[#This Row],[Transform File.CAP]]*_xlfn.XLOOKUP(ETS[[#This Row],[Transform File.Year]],Graphs!$R$2:$R$41,Graphs!$T$2:$T$41)</f>
        <v>105392.06357317496</v>
      </c>
    </row>
    <row r="1052" spans="1:16" x14ac:dyDescent="0.25">
      <c r="A1052">
        <v>137</v>
      </c>
      <c r="B1052" s="1" t="s">
        <v>112</v>
      </c>
      <c r="C1052" s="1" t="s">
        <v>23</v>
      </c>
      <c r="D1052">
        <v>2031</v>
      </c>
      <c r="E1052">
        <v>866</v>
      </c>
      <c r="F1052">
        <v>866</v>
      </c>
      <c r="G1052">
        <v>0</v>
      </c>
      <c r="H1052">
        <v>0</v>
      </c>
      <c r="I1052">
        <v>4708.2015681892344</v>
      </c>
      <c r="J1052">
        <v>686.29471895398615</v>
      </c>
      <c r="K1052">
        <v>2.5043548198206422</v>
      </c>
      <c r="L1052">
        <v>53.458720426120479</v>
      </c>
      <c r="M1052">
        <v>170.27870176894476</v>
      </c>
      <c r="N1052">
        <v>807.42259993119796</v>
      </c>
      <c r="O1052">
        <v>58.577351217665019</v>
      </c>
      <c r="P1052" s="1">
        <f>ETS[[#This Row],[Transform File.EUAprice]]*ETS[[#This Row],[Transform File.CAP]]*_xlfn.XLOOKUP(ETS[[#This Row],[Transform File.Year]],Graphs!$R$2:$R$41,Graphs!$T$2:$T$41)</f>
        <v>99807.649937468625</v>
      </c>
    </row>
    <row r="1053" spans="1:16" x14ac:dyDescent="0.25">
      <c r="A1053">
        <v>137</v>
      </c>
      <c r="B1053" s="1" t="s">
        <v>112</v>
      </c>
      <c r="C1053" s="1" t="s">
        <v>23</v>
      </c>
      <c r="D1053">
        <v>2032</v>
      </c>
      <c r="E1053">
        <v>774</v>
      </c>
      <c r="F1053">
        <v>774</v>
      </c>
      <c r="G1053">
        <v>0</v>
      </c>
      <c r="H1053">
        <v>0</v>
      </c>
      <c r="I1053">
        <v>4749.4920441186223</v>
      </c>
      <c r="J1053">
        <v>671.10207545163325</v>
      </c>
      <c r="K1053">
        <v>2.2752847961987133</v>
      </c>
      <c r="L1053">
        <v>59.332163822780011</v>
      </c>
      <c r="M1053">
        <v>187.30663764858437</v>
      </c>
      <c r="N1053">
        <v>718.18572606906321</v>
      </c>
      <c r="O1053">
        <v>55.814221564325628</v>
      </c>
      <c r="P1053" s="1">
        <f>ETS[[#This Row],[Transform File.EUAprice]]*ETS[[#This Row],[Transform File.CAP]]*_xlfn.XLOOKUP(ETS[[#This Row],[Transform File.Year]],Graphs!$R$2:$R$41,Graphs!$T$2:$T$41)</f>
        <v>93452.395209971481</v>
      </c>
    </row>
    <row r="1054" spans="1:16" x14ac:dyDescent="0.25">
      <c r="A1054">
        <v>137</v>
      </c>
      <c r="B1054" s="1" t="s">
        <v>112</v>
      </c>
      <c r="C1054" s="1" t="s">
        <v>23</v>
      </c>
      <c r="D1054">
        <v>2033</v>
      </c>
      <c r="E1054">
        <v>682</v>
      </c>
      <c r="F1054">
        <v>682</v>
      </c>
      <c r="G1054">
        <v>0</v>
      </c>
      <c r="H1054">
        <v>0</v>
      </c>
      <c r="I1054">
        <v>4717.9086719513798</v>
      </c>
      <c r="J1054">
        <v>654.71784741756051</v>
      </c>
      <c r="K1054">
        <v>1.7267097128797779</v>
      </c>
      <c r="L1054">
        <v>57.138815036802079</v>
      </c>
      <c r="M1054">
        <v>206.03737288599129</v>
      </c>
      <c r="N1054">
        <v>629.19019717923311</v>
      </c>
      <c r="O1054">
        <v>52.809746986530421</v>
      </c>
      <c r="P1054" s="1">
        <f>ETS[[#This Row],[Transform File.EUAprice]]*ETS[[#This Row],[Transform File.CAP]]*_xlfn.XLOOKUP(ETS[[#This Row],[Transform File.Year]],Graphs!$R$2:$R$41,Graphs!$T$2:$T$41)</f>
        <v>86265.548426690919</v>
      </c>
    </row>
    <row r="1055" spans="1:16" x14ac:dyDescent="0.25">
      <c r="A1055">
        <v>137</v>
      </c>
      <c r="B1055" s="1" t="s">
        <v>112</v>
      </c>
      <c r="C1055" s="1" t="s">
        <v>23</v>
      </c>
      <c r="D1055">
        <v>2034</v>
      </c>
      <c r="E1055">
        <v>591</v>
      </c>
      <c r="F1055">
        <v>591</v>
      </c>
      <c r="G1055">
        <v>0</v>
      </c>
      <c r="H1055">
        <v>0</v>
      </c>
      <c r="I1055">
        <v>4617.8046459260613</v>
      </c>
      <c r="J1055">
        <v>637.0485772736647</v>
      </c>
      <c r="K1055">
        <v>0.98592364100034924</v>
      </c>
      <c r="L1055">
        <v>53.069525110653423</v>
      </c>
      <c r="M1055">
        <v>226.64118758743308</v>
      </c>
      <c r="N1055">
        <v>541.41831205718086</v>
      </c>
      <c r="O1055">
        <v>49.581628701795836</v>
      </c>
      <c r="P1055" s="1">
        <f>ETS[[#This Row],[Transform File.EUAprice]]*ETS[[#This Row],[Transform File.CAP]]*_xlfn.XLOOKUP(ETS[[#This Row],[Transform File.Year]],Graphs!$R$2:$R$41,Graphs!$T$2:$T$41)</f>
        <v>78314.833385868798</v>
      </c>
    </row>
    <row r="1056" spans="1:16" x14ac:dyDescent="0.25">
      <c r="A1056">
        <v>137</v>
      </c>
      <c r="B1056" s="1" t="s">
        <v>112</v>
      </c>
      <c r="C1056" s="1" t="s">
        <v>23</v>
      </c>
      <c r="D1056">
        <v>2035</v>
      </c>
      <c r="E1056">
        <v>499</v>
      </c>
      <c r="F1056">
        <v>499</v>
      </c>
      <c r="G1056">
        <v>0</v>
      </c>
      <c r="H1056">
        <v>0</v>
      </c>
      <c r="I1056">
        <v>4444.7635097051834</v>
      </c>
      <c r="J1056">
        <v>617.99432952046789</v>
      </c>
      <c r="K1056">
        <v>0.49180743431313512</v>
      </c>
      <c r="L1056">
        <v>53.554999266097084</v>
      </c>
      <c r="M1056">
        <v>249.3046071277569</v>
      </c>
      <c r="N1056">
        <v>452.50204122993546</v>
      </c>
      <c r="O1056">
        <v>46.497947386392646</v>
      </c>
      <c r="P1056" s="1">
        <f>ETS[[#This Row],[Transform File.EUAprice]]*ETS[[#This Row],[Transform File.CAP]]*_xlfn.XLOOKUP(ETS[[#This Row],[Transform File.Year]],Graphs!$R$2:$R$41,Graphs!$T$2:$T$41)</f>
        <v>69272.244752622631</v>
      </c>
    </row>
    <row r="1057" spans="1:16" x14ac:dyDescent="0.25">
      <c r="A1057">
        <v>137</v>
      </c>
      <c r="B1057" s="1" t="s">
        <v>112</v>
      </c>
      <c r="C1057" s="1" t="s">
        <v>23</v>
      </c>
      <c r="D1057">
        <v>2036</v>
      </c>
      <c r="E1057">
        <v>407</v>
      </c>
      <c r="F1057">
        <v>407</v>
      </c>
      <c r="G1057">
        <v>0</v>
      </c>
      <c r="H1057">
        <v>0</v>
      </c>
      <c r="I1057">
        <v>4200.420304777087</v>
      </c>
      <c r="J1057">
        <v>597.44017463137982</v>
      </c>
      <c r="K1057">
        <v>0.51070008289820334</v>
      </c>
      <c r="L1057">
        <v>53.39233021381829</v>
      </c>
      <c r="M1057">
        <v>274.23957080986185</v>
      </c>
      <c r="N1057">
        <v>363.69714240579037</v>
      </c>
      <c r="O1057">
        <v>43.302754771811053</v>
      </c>
      <c r="P1057" s="1">
        <f>ETS[[#This Row],[Transform File.EUAprice]]*ETS[[#This Row],[Transform File.CAP]]*_xlfn.XLOOKUP(ETS[[#This Row],[Transform File.Year]],Graphs!$R$2:$R$41,Graphs!$T$2:$T$41)</f>
        <v>59192.085534054619</v>
      </c>
    </row>
    <row r="1058" spans="1:16" x14ac:dyDescent="0.25">
      <c r="A1058">
        <v>137</v>
      </c>
      <c r="B1058" s="1" t="s">
        <v>112</v>
      </c>
      <c r="C1058" s="1" t="s">
        <v>23</v>
      </c>
      <c r="D1058">
        <v>2037</v>
      </c>
      <c r="E1058">
        <v>315</v>
      </c>
      <c r="F1058">
        <v>315</v>
      </c>
      <c r="G1058">
        <v>0</v>
      </c>
      <c r="H1058">
        <v>0</v>
      </c>
      <c r="I1058">
        <v>3878.6595282680209</v>
      </c>
      <c r="J1058">
        <v>575.27885952702877</v>
      </c>
      <c r="K1058">
        <v>0.52877818843775404</v>
      </c>
      <c r="L1058">
        <v>60.953138793599152</v>
      </c>
      <c r="M1058">
        <v>301.66326030204243</v>
      </c>
      <c r="N1058">
        <v>275.30415824720546</v>
      </c>
      <c r="O1058">
        <v>39.69567355897442</v>
      </c>
      <c r="P1058" s="1">
        <f>ETS[[#This Row],[Transform File.EUAprice]]*ETS[[#This Row],[Transform File.CAP]]*_xlfn.XLOOKUP(ETS[[#This Row],[Transform File.Year]],Graphs!$R$2:$R$41,Graphs!$T$2:$T$41)</f>
        <v>47993.540293032645</v>
      </c>
    </row>
    <row r="1059" spans="1:16" x14ac:dyDescent="0.25">
      <c r="A1059">
        <v>137</v>
      </c>
      <c r="B1059" s="1" t="s">
        <v>112</v>
      </c>
      <c r="C1059" s="1" t="s">
        <v>23</v>
      </c>
      <c r="D1059">
        <v>2038</v>
      </c>
      <c r="E1059">
        <v>224</v>
      </c>
      <c r="F1059">
        <v>224</v>
      </c>
      <c r="G1059">
        <v>0</v>
      </c>
      <c r="H1059">
        <v>0</v>
      </c>
      <c r="I1059">
        <v>3484.9028136682032</v>
      </c>
      <c r="J1059">
        <v>551.37884859927965</v>
      </c>
      <c r="K1059">
        <v>0.52877818814709765</v>
      </c>
      <c r="L1059">
        <v>65.849087812391161</v>
      </c>
      <c r="M1059">
        <v>331.82990698406445</v>
      </c>
      <c r="N1059">
        <v>188.71420251385268</v>
      </c>
      <c r="O1059">
        <v>35.285619692215882</v>
      </c>
      <c r="P1059" s="1">
        <f>ETS[[#This Row],[Transform File.EUAprice]]*ETS[[#This Row],[Transform File.CAP]]*_xlfn.XLOOKUP(ETS[[#This Row],[Transform File.Year]],Graphs!$R$2:$R$41,Graphs!$T$2:$T$41)</f>
        <v>35753.95239746874</v>
      </c>
    </row>
    <row r="1060" spans="1:16" x14ac:dyDescent="0.25">
      <c r="A1060">
        <v>137</v>
      </c>
      <c r="B1060" s="1" t="s">
        <v>112</v>
      </c>
      <c r="C1060" s="1" t="s">
        <v>23</v>
      </c>
      <c r="D1060">
        <v>2039</v>
      </c>
      <c r="E1060">
        <v>132</v>
      </c>
      <c r="F1060">
        <v>132</v>
      </c>
      <c r="G1060">
        <v>0</v>
      </c>
      <c r="H1060">
        <v>0</v>
      </c>
      <c r="I1060">
        <v>3028.533388383074</v>
      </c>
      <c r="J1060">
        <v>525.6043191251357</v>
      </c>
      <c r="K1060">
        <v>0.52877818704182922</v>
      </c>
      <c r="L1060">
        <v>62.236327972951649</v>
      </c>
      <c r="M1060">
        <v>365.01323358316051</v>
      </c>
      <c r="N1060">
        <v>101.94773472728443</v>
      </c>
      <c r="O1060">
        <v>30.052078367186983</v>
      </c>
      <c r="P1060" s="1">
        <f>ETS[[#This Row],[Transform File.EUAprice]]*ETS[[#This Row],[Transform File.CAP]]*_xlfn.XLOOKUP(ETS[[#This Row],[Transform File.Year]],Graphs!$R$2:$R$41,Graphs!$T$2:$T$41)</f>
        <v>22072.613373859491</v>
      </c>
    </row>
    <row r="1061" spans="1:16" x14ac:dyDescent="0.25">
      <c r="A1061">
        <v>137</v>
      </c>
      <c r="B1061" s="1" t="s">
        <v>112</v>
      </c>
      <c r="C1061" s="1" t="s">
        <v>23</v>
      </c>
      <c r="D1061">
        <v>2040</v>
      </c>
      <c r="E1061">
        <v>40</v>
      </c>
      <c r="F1061">
        <v>40</v>
      </c>
      <c r="G1061">
        <v>0</v>
      </c>
      <c r="H1061">
        <v>0</v>
      </c>
      <c r="I1061">
        <v>2513.0957872976064</v>
      </c>
      <c r="J1061">
        <v>497.80825782794585</v>
      </c>
      <c r="K1061">
        <v>0.489800219777831</v>
      </c>
      <c r="L1061">
        <v>57.139543037744133</v>
      </c>
      <c r="M1061">
        <v>401.51490043849589</v>
      </c>
      <c r="N1061">
        <v>15.905662534310689</v>
      </c>
      <c r="O1061">
        <v>24.09414212355205</v>
      </c>
      <c r="P1061" s="1">
        <f>ETS[[#This Row],[Transform File.EUAprice]]*ETS[[#This Row],[Transform File.CAP]]*_xlfn.XLOOKUP(ETS[[#This Row],[Transform File.Year]],Graphs!$R$2:$R$41,Graphs!$T$2:$T$41)</f>
        <v>7007.1848435087522</v>
      </c>
    </row>
    <row r="1062" spans="1:16" x14ac:dyDescent="0.25">
      <c r="A1062">
        <v>137</v>
      </c>
      <c r="B1062" s="1" t="s">
        <v>112</v>
      </c>
      <c r="C1062" s="1" t="s">
        <v>23</v>
      </c>
      <c r="D1062">
        <v>2041</v>
      </c>
      <c r="E1062">
        <v>0</v>
      </c>
      <c r="F1062">
        <v>0</v>
      </c>
      <c r="G1062">
        <v>0</v>
      </c>
      <c r="H1062">
        <v>0</v>
      </c>
      <c r="I1062">
        <v>2152.577569721856</v>
      </c>
      <c r="J1062">
        <v>310.59036430980234</v>
      </c>
      <c r="K1062">
        <v>0.48419076230820773</v>
      </c>
      <c r="L1062">
        <v>49.443662503639942</v>
      </c>
      <c r="M1062">
        <v>610.16243588359998</v>
      </c>
      <c r="N1062">
        <v>4.0084043627647142E-13</v>
      </c>
      <c r="O1062">
        <v>2.0380693494629344E-11</v>
      </c>
      <c r="P1062" s="1">
        <f>ETS[[#This Row],[Transform File.EUAprice]]*ETS[[#This Row],[Transform File.CAP]]*_xlfn.XLOOKUP(ETS[[#This Row],[Transform File.Year]],Graphs!$R$2:$R$41,Graphs!$T$2:$T$41)</f>
        <v>0</v>
      </c>
    </row>
    <row r="1063" spans="1:16" x14ac:dyDescent="0.25">
      <c r="A1063">
        <v>137</v>
      </c>
      <c r="B1063" s="1" t="s">
        <v>112</v>
      </c>
      <c r="C1063" s="1" t="s">
        <v>23</v>
      </c>
      <c r="D1063">
        <v>2042</v>
      </c>
      <c r="E1063">
        <v>0</v>
      </c>
      <c r="F1063">
        <v>0</v>
      </c>
      <c r="G1063">
        <v>0</v>
      </c>
      <c r="H1063">
        <v>0</v>
      </c>
      <c r="I1063">
        <v>1816.0663657286937</v>
      </c>
      <c r="J1063">
        <v>298.07946196945261</v>
      </c>
      <c r="K1063">
        <v>0.47512289488224468</v>
      </c>
      <c r="L1063">
        <v>37.956619128827526</v>
      </c>
      <c r="M1063">
        <v>636.04012179374138</v>
      </c>
      <c r="N1063">
        <v>4.9469672139438356E-13</v>
      </c>
      <c r="O1063">
        <v>2.4824258527986316E-11</v>
      </c>
      <c r="P1063" s="1">
        <f>ETS[[#This Row],[Transform File.EUAprice]]*ETS[[#This Row],[Transform File.CAP]]*_xlfn.XLOOKUP(ETS[[#This Row],[Transform File.Year]],Graphs!$R$2:$R$41,Graphs!$T$2:$T$41)</f>
        <v>0</v>
      </c>
    </row>
    <row r="1064" spans="1:16" x14ac:dyDescent="0.25">
      <c r="A1064">
        <v>137</v>
      </c>
      <c r="B1064" s="1" t="s">
        <v>112</v>
      </c>
      <c r="C1064" s="1" t="s">
        <v>23</v>
      </c>
      <c r="D1064">
        <v>2043</v>
      </c>
      <c r="E1064">
        <v>0</v>
      </c>
      <c r="F1064">
        <v>0</v>
      </c>
      <c r="G1064">
        <v>0</v>
      </c>
      <c r="H1064">
        <v>0</v>
      </c>
      <c r="I1064">
        <v>1499.8912272964765</v>
      </c>
      <c r="J1064">
        <v>280.74266277550214</v>
      </c>
      <c r="K1064">
        <v>0.45293731733752446</v>
      </c>
      <c r="L1064">
        <v>34.979538339377498</v>
      </c>
      <c r="M1064">
        <v>668.08905776880647</v>
      </c>
      <c r="N1064">
        <v>6.1160846017857494E-13</v>
      </c>
      <c r="O1064">
        <v>3.020350552960727E-11</v>
      </c>
      <c r="P1064" s="1">
        <f>ETS[[#This Row],[Transform File.EUAprice]]*ETS[[#This Row],[Transform File.CAP]]*_xlfn.XLOOKUP(ETS[[#This Row],[Transform File.Year]],Graphs!$R$2:$R$41,Graphs!$T$2:$T$41)</f>
        <v>0</v>
      </c>
    </row>
    <row r="1065" spans="1:16" x14ac:dyDescent="0.25">
      <c r="A1065">
        <v>137</v>
      </c>
      <c r="B1065" s="1" t="s">
        <v>112</v>
      </c>
      <c r="C1065" s="1" t="s">
        <v>23</v>
      </c>
      <c r="D1065">
        <v>2044</v>
      </c>
      <c r="E1065">
        <v>0</v>
      </c>
      <c r="F1065">
        <v>0</v>
      </c>
      <c r="G1065">
        <v>0</v>
      </c>
      <c r="H1065">
        <v>0</v>
      </c>
      <c r="I1065">
        <v>1206.6361768614065</v>
      </c>
      <c r="J1065">
        <v>262.35149623324321</v>
      </c>
      <c r="K1065">
        <v>0.32500292001705516</v>
      </c>
      <c r="L1065">
        <v>30.578551281809851</v>
      </c>
      <c r="M1065">
        <v>702.36451839127903</v>
      </c>
      <c r="N1065">
        <v>7.856313395020357E-13</v>
      </c>
      <c r="O1065">
        <v>3.7923314423655463E-11</v>
      </c>
      <c r="P1065" s="1">
        <f>ETS[[#This Row],[Transform File.EUAprice]]*ETS[[#This Row],[Transform File.CAP]]*_xlfn.XLOOKUP(ETS[[#This Row],[Transform File.Year]],Graphs!$R$2:$R$41,Graphs!$T$2:$T$41)</f>
        <v>0</v>
      </c>
    </row>
    <row r="1066" spans="1:16" x14ac:dyDescent="0.25">
      <c r="A1066">
        <v>137</v>
      </c>
      <c r="B1066" s="1" t="s">
        <v>112</v>
      </c>
      <c r="C1066" s="1" t="s">
        <v>23</v>
      </c>
      <c r="D1066">
        <v>2045</v>
      </c>
      <c r="E1066">
        <v>0</v>
      </c>
      <c r="F1066">
        <v>0</v>
      </c>
      <c r="G1066">
        <v>0</v>
      </c>
      <c r="H1066">
        <v>0</v>
      </c>
      <c r="I1066">
        <v>936.19593887155997</v>
      </c>
      <c r="J1066">
        <v>242.57723429639577</v>
      </c>
      <c r="K1066">
        <v>0.24661982039157612</v>
      </c>
      <c r="L1066">
        <v>27.616383873059128</v>
      </c>
      <c r="M1066">
        <v>739.3480170954989</v>
      </c>
      <c r="N1066">
        <v>1.0679963318103543E-12</v>
      </c>
      <c r="O1066">
        <v>4.9783354078169245E-11</v>
      </c>
      <c r="P1066" s="1">
        <f>ETS[[#This Row],[Transform File.EUAprice]]*ETS[[#This Row],[Transform File.CAP]]*_xlfn.XLOOKUP(ETS[[#This Row],[Transform File.Year]],Graphs!$R$2:$R$41,Graphs!$T$2:$T$41)</f>
        <v>0</v>
      </c>
    </row>
    <row r="1067" spans="1:16" x14ac:dyDescent="0.25">
      <c r="A1067">
        <v>137</v>
      </c>
      <c r="B1067" s="1" t="s">
        <v>112</v>
      </c>
      <c r="C1067" s="1" t="s">
        <v>23</v>
      </c>
      <c r="D1067">
        <v>2046</v>
      </c>
      <c r="E1067">
        <v>0</v>
      </c>
      <c r="F1067">
        <v>0</v>
      </c>
      <c r="G1067">
        <v>0</v>
      </c>
      <c r="H1067">
        <v>0</v>
      </c>
      <c r="I1067">
        <v>690.71077890064498</v>
      </c>
      <c r="J1067">
        <v>221.17136791956011</v>
      </c>
      <c r="K1067">
        <v>0.23245972386488464</v>
      </c>
      <c r="L1067">
        <v>24.081332327489985</v>
      </c>
      <c r="M1067">
        <v>779.46026141798723</v>
      </c>
      <c r="N1067">
        <v>1.5996035409371235E-12</v>
      </c>
      <c r="O1067">
        <v>7.0076234522820905E-11</v>
      </c>
      <c r="P1067" s="1">
        <f>ETS[[#This Row],[Transform File.EUAprice]]*ETS[[#This Row],[Transform File.CAP]]*_xlfn.XLOOKUP(ETS[[#This Row],[Transform File.Year]],Graphs!$R$2:$R$41,Graphs!$T$2:$T$41)</f>
        <v>0</v>
      </c>
    </row>
    <row r="1068" spans="1:16" x14ac:dyDescent="0.25">
      <c r="A1068">
        <v>137</v>
      </c>
      <c r="B1068" s="1" t="s">
        <v>112</v>
      </c>
      <c r="C1068" s="1" t="s">
        <v>23</v>
      </c>
      <c r="D1068">
        <v>2047</v>
      </c>
      <c r="E1068">
        <v>0</v>
      </c>
      <c r="F1068">
        <v>0</v>
      </c>
      <c r="G1068">
        <v>0</v>
      </c>
      <c r="H1068">
        <v>0</v>
      </c>
      <c r="I1068">
        <v>471.39771602998269</v>
      </c>
      <c r="J1068">
        <v>197.47542861981765</v>
      </c>
      <c r="K1068">
        <v>0.23245972480628546</v>
      </c>
      <c r="L1068">
        <v>21.605174526038365</v>
      </c>
      <c r="M1068">
        <v>823.64482966581261</v>
      </c>
      <c r="N1068">
        <v>2.9176187050935972E-12</v>
      </c>
      <c r="O1068">
        <v>1.1033987605631524E-10</v>
      </c>
      <c r="P1068" s="1">
        <f>ETS[[#This Row],[Transform File.EUAprice]]*ETS[[#This Row],[Transform File.CAP]]*_xlfn.XLOOKUP(ETS[[#This Row],[Transform File.Year]],Graphs!$R$2:$R$41,Graphs!$T$2:$T$41)</f>
        <v>0</v>
      </c>
    </row>
    <row r="1069" spans="1:16" x14ac:dyDescent="0.25">
      <c r="A1069">
        <v>137</v>
      </c>
      <c r="B1069" s="1" t="s">
        <v>112</v>
      </c>
      <c r="C1069" s="1" t="s">
        <v>23</v>
      </c>
      <c r="D1069">
        <v>2048</v>
      </c>
      <c r="E1069">
        <v>0</v>
      </c>
      <c r="F1069">
        <v>0</v>
      </c>
      <c r="G1069">
        <v>0</v>
      </c>
      <c r="H1069">
        <v>0</v>
      </c>
      <c r="I1069">
        <v>288.01173521528506</v>
      </c>
      <c r="J1069">
        <v>165.45116604225257</v>
      </c>
      <c r="K1069">
        <v>8.735983381374761E-10</v>
      </c>
      <c r="L1069">
        <v>17.934814771571506</v>
      </c>
      <c r="M1069">
        <v>879.5363080801651</v>
      </c>
      <c r="N1069">
        <v>7.1733138125777526E-12</v>
      </c>
      <c r="O1069">
        <v>1.8894095702507295E-10</v>
      </c>
      <c r="P1069" s="1">
        <f>ETS[[#This Row],[Transform File.EUAprice]]*ETS[[#This Row],[Transform File.CAP]]*_xlfn.XLOOKUP(ETS[[#This Row],[Transform File.Year]],Graphs!$R$2:$R$41,Graphs!$T$2:$T$41)</f>
        <v>0</v>
      </c>
    </row>
    <row r="1070" spans="1:16" x14ac:dyDescent="0.25">
      <c r="A1070">
        <v>137</v>
      </c>
      <c r="B1070" s="1" t="s">
        <v>112</v>
      </c>
      <c r="C1070" s="1" t="s">
        <v>23</v>
      </c>
      <c r="D1070">
        <v>2049</v>
      </c>
      <c r="E1070">
        <v>0</v>
      </c>
      <c r="F1070">
        <v>0</v>
      </c>
      <c r="G1070">
        <v>0</v>
      </c>
      <c r="H1070">
        <v>0</v>
      </c>
      <c r="I1070">
        <v>152.26554067921427</v>
      </c>
      <c r="J1070">
        <v>121.60379633964567</v>
      </c>
      <c r="K1070">
        <v>8.5732533952641904E-10</v>
      </c>
      <c r="L1070">
        <v>14.142398195567782</v>
      </c>
      <c r="M1070">
        <v>952.17808026058242</v>
      </c>
      <c r="N1070">
        <v>4.9627783601199534E-10</v>
      </c>
      <c r="O1070">
        <v>4.7175152714602293E-10</v>
      </c>
      <c r="P1070" s="1">
        <f>ETS[[#This Row],[Transform File.EUAprice]]*ETS[[#This Row],[Transform File.CAP]]*_xlfn.XLOOKUP(ETS[[#This Row],[Transform File.Year]],Graphs!$R$2:$R$41,Graphs!$T$2:$T$41)</f>
        <v>0</v>
      </c>
    </row>
    <row r="1071" spans="1:16" x14ac:dyDescent="0.25">
      <c r="A1071">
        <v>137</v>
      </c>
      <c r="B1071" s="1" t="s">
        <v>112</v>
      </c>
      <c r="C1071" s="1" t="s">
        <v>23</v>
      </c>
      <c r="D1071">
        <v>2050</v>
      </c>
      <c r="E1071">
        <v>0</v>
      </c>
      <c r="F1071">
        <v>0</v>
      </c>
      <c r="G1071">
        <v>0</v>
      </c>
      <c r="H1071">
        <v>0</v>
      </c>
      <c r="I1071">
        <v>74.584630110473825</v>
      </c>
      <c r="J1071">
        <v>64.673972921986092</v>
      </c>
      <c r="K1071">
        <v>8.4756388949434354E-10</v>
      </c>
      <c r="L1071">
        <v>13.006937645906799</v>
      </c>
      <c r="M1071">
        <v>1044.12743480842</v>
      </c>
      <c r="N1071">
        <v>4.9337545734451924E-8</v>
      </c>
      <c r="O1071">
        <v>3.9876475826925634E-9</v>
      </c>
      <c r="P1071" s="1">
        <f>ETS[[#This Row],[Transform File.EUAprice]]*ETS[[#This Row],[Transform File.CAP]]*_xlfn.XLOOKUP(ETS[[#This Row],[Transform File.Year]],Graphs!$R$2:$R$41,Graphs!$T$2:$T$41)</f>
        <v>0</v>
      </c>
    </row>
    <row r="1072" spans="1:16" x14ac:dyDescent="0.25">
      <c r="A1072">
        <v>137</v>
      </c>
      <c r="B1072" s="1" t="s">
        <v>112</v>
      </c>
      <c r="C1072" s="1" t="s">
        <v>23</v>
      </c>
      <c r="D1072">
        <v>2051</v>
      </c>
      <c r="E1072">
        <v>0</v>
      </c>
      <c r="F1072">
        <v>0</v>
      </c>
      <c r="G1072">
        <v>0</v>
      </c>
      <c r="H1072">
        <v>0</v>
      </c>
      <c r="I1072">
        <v>61.151585635906955</v>
      </c>
      <c r="J1072">
        <v>0.84765329597803429</v>
      </c>
      <c r="K1072">
        <v>8.3503852480826335E-10</v>
      </c>
      <c r="L1072">
        <v>12.585391177753797</v>
      </c>
      <c r="M1072">
        <v>1148.3823589237031</v>
      </c>
      <c r="N1072">
        <v>6.7764822940444681E-8</v>
      </c>
      <c r="O1072">
        <v>5.375335252637914E-9</v>
      </c>
      <c r="P1072" s="1">
        <f>ETS[[#This Row],[Transform File.EUAprice]]*ETS[[#This Row],[Transform File.CAP]]*_xlfn.XLOOKUP(ETS[[#This Row],[Transform File.Year]],Graphs!$R$2:$R$41,Graphs!$T$2:$T$41)</f>
        <v>0</v>
      </c>
    </row>
    <row r="1073" spans="1:16" x14ac:dyDescent="0.25">
      <c r="A1073">
        <v>137</v>
      </c>
      <c r="B1073" s="1" t="s">
        <v>112</v>
      </c>
      <c r="C1073" s="1" t="s">
        <v>23</v>
      </c>
      <c r="D1073">
        <v>2052</v>
      </c>
      <c r="E1073">
        <v>0</v>
      </c>
      <c r="F1073">
        <v>0</v>
      </c>
      <c r="G1073">
        <v>0</v>
      </c>
      <c r="H1073">
        <v>0</v>
      </c>
      <c r="I1073">
        <v>51.45240335692381</v>
      </c>
      <c r="J1073">
        <v>0</v>
      </c>
      <c r="K1073">
        <v>8.19474664020864E-10</v>
      </c>
      <c r="L1073">
        <v>9.6991822781636667</v>
      </c>
      <c r="M1073">
        <v>1263.1013267127514</v>
      </c>
      <c r="N1073">
        <v>5.0011953358874739E-13</v>
      </c>
      <c r="O1073">
        <v>6.6194577349862731E-9</v>
      </c>
      <c r="P1073" s="1">
        <f>ETS[[#This Row],[Transform File.EUAprice]]*ETS[[#This Row],[Transform File.CAP]]*_xlfn.XLOOKUP(ETS[[#This Row],[Transform File.Year]],Graphs!$R$2:$R$41,Graphs!$T$2:$T$41)</f>
        <v>0</v>
      </c>
    </row>
    <row r="1074" spans="1:16" x14ac:dyDescent="0.25">
      <c r="A1074">
        <v>137</v>
      </c>
      <c r="B1074" s="1" t="s">
        <v>112</v>
      </c>
      <c r="C1074" s="1" t="s">
        <v>23</v>
      </c>
      <c r="D1074">
        <v>2053</v>
      </c>
      <c r="E1074">
        <v>0</v>
      </c>
      <c r="F1074">
        <v>0</v>
      </c>
      <c r="G1074">
        <v>0</v>
      </c>
      <c r="H1074">
        <v>0</v>
      </c>
      <c r="I1074">
        <v>42.643949455155116</v>
      </c>
      <c r="J1074">
        <v>0</v>
      </c>
      <c r="K1074">
        <v>8.1266629827500893E-10</v>
      </c>
      <c r="L1074">
        <v>8.8084539009560281</v>
      </c>
      <c r="M1074">
        <v>1389.1730204984697</v>
      </c>
      <c r="N1074">
        <v>3.5296242531830048E-13</v>
      </c>
      <c r="O1074">
        <v>9.7325432318704453E-9</v>
      </c>
      <c r="P1074" s="1">
        <f>ETS[[#This Row],[Transform File.EUAprice]]*ETS[[#This Row],[Transform File.CAP]]*_xlfn.XLOOKUP(ETS[[#This Row],[Transform File.Year]],Graphs!$R$2:$R$41,Graphs!$T$2:$T$41)</f>
        <v>0</v>
      </c>
    </row>
    <row r="1075" spans="1:16" x14ac:dyDescent="0.25">
      <c r="A1075">
        <v>137</v>
      </c>
      <c r="B1075" s="1" t="s">
        <v>112</v>
      </c>
      <c r="C1075" s="1" t="s">
        <v>23</v>
      </c>
      <c r="D1075">
        <v>2054</v>
      </c>
      <c r="E1075">
        <v>0</v>
      </c>
      <c r="F1075">
        <v>0</v>
      </c>
      <c r="G1075">
        <v>0</v>
      </c>
      <c r="H1075">
        <v>0</v>
      </c>
      <c r="I1075">
        <v>34.416999573925352</v>
      </c>
      <c r="J1075">
        <v>0</v>
      </c>
      <c r="K1075">
        <v>8.0897502791445539E-10</v>
      </c>
      <c r="L1075">
        <v>8.2269498804207881</v>
      </c>
      <c r="M1075">
        <v>1527.6411508339979</v>
      </c>
      <c r="N1075">
        <v>2.6809984655570026E-13</v>
      </c>
      <c r="O1075">
        <v>1.9114985723658381E-8</v>
      </c>
      <c r="P1075" s="1">
        <f>ETS[[#This Row],[Transform File.EUAprice]]*ETS[[#This Row],[Transform File.CAP]]*_xlfn.XLOOKUP(ETS[[#This Row],[Transform File.Year]],Graphs!$R$2:$R$41,Graphs!$T$2:$T$41)</f>
        <v>0</v>
      </c>
    </row>
    <row r="1076" spans="1:16" x14ac:dyDescent="0.25">
      <c r="A1076">
        <v>137</v>
      </c>
      <c r="B1076" s="1" t="s">
        <v>112</v>
      </c>
      <c r="C1076" s="1" t="s">
        <v>23</v>
      </c>
      <c r="D1076">
        <v>2055</v>
      </c>
      <c r="E1076">
        <v>0</v>
      </c>
      <c r="F1076">
        <v>0</v>
      </c>
      <c r="G1076">
        <v>0</v>
      </c>
      <c r="H1076">
        <v>0</v>
      </c>
      <c r="I1076">
        <v>27.211064262535167</v>
      </c>
      <c r="J1076">
        <v>0</v>
      </c>
      <c r="K1076">
        <v>8.0745841314405413E-10</v>
      </c>
      <c r="L1076">
        <v>7.2059353105827251</v>
      </c>
      <c r="M1076">
        <v>1679.6899185871705</v>
      </c>
      <c r="N1076">
        <v>2.4119069106508876E-13</v>
      </c>
      <c r="O1076">
        <v>5.125544011629035E-8</v>
      </c>
      <c r="P1076" s="1">
        <f>ETS[[#This Row],[Transform File.EUAprice]]*ETS[[#This Row],[Transform File.CAP]]*_xlfn.XLOOKUP(ETS[[#This Row],[Transform File.Year]],Graphs!$R$2:$R$41,Graphs!$T$2:$T$41)</f>
        <v>0</v>
      </c>
    </row>
    <row r="1077" spans="1:16" x14ac:dyDescent="0.25">
      <c r="A1077">
        <v>137</v>
      </c>
      <c r="B1077" s="1" t="s">
        <v>112</v>
      </c>
      <c r="C1077" s="1" t="s">
        <v>23</v>
      </c>
      <c r="D1077">
        <v>2056</v>
      </c>
      <c r="E1077">
        <v>0</v>
      </c>
      <c r="F1077">
        <v>0</v>
      </c>
      <c r="G1077">
        <v>0</v>
      </c>
      <c r="H1077">
        <v>0</v>
      </c>
      <c r="I1077">
        <v>20.627927147591244</v>
      </c>
      <c r="J1077">
        <v>0</v>
      </c>
      <c r="K1077">
        <v>8.0696678358028055E-10</v>
      </c>
      <c r="L1077">
        <v>6.5831371141369575</v>
      </c>
      <c r="M1077">
        <v>1846.7047812635844</v>
      </c>
      <c r="N1077">
        <v>2.2049738511292985E-13</v>
      </c>
      <c r="O1077">
        <v>1.7919032566652301E-6</v>
      </c>
      <c r="P1077" s="1">
        <f>ETS[[#This Row],[Transform File.EUAprice]]*ETS[[#This Row],[Transform File.CAP]]*_xlfn.XLOOKUP(ETS[[#This Row],[Transform File.Year]],Graphs!$R$2:$R$41,Graphs!$T$2:$T$41)</f>
        <v>0</v>
      </c>
    </row>
    <row r="1078" spans="1:16" x14ac:dyDescent="0.25">
      <c r="A1078">
        <v>137</v>
      </c>
      <c r="B1078" s="1" t="s">
        <v>112</v>
      </c>
      <c r="C1078" s="1" t="s">
        <v>23</v>
      </c>
      <c r="D1078">
        <v>2057</v>
      </c>
      <c r="E1078">
        <v>0</v>
      </c>
      <c r="F1078">
        <v>0</v>
      </c>
      <c r="G1078">
        <v>0</v>
      </c>
      <c r="H1078">
        <v>0</v>
      </c>
      <c r="I1078">
        <v>14.805816788511411</v>
      </c>
      <c r="J1078">
        <v>0</v>
      </c>
      <c r="K1078">
        <v>8.0698169370929306E-10</v>
      </c>
      <c r="L1078">
        <v>5.8221103582728526</v>
      </c>
      <c r="M1078">
        <v>2030.3423224349037</v>
      </c>
      <c r="N1078">
        <v>2.0444524810457589E-13</v>
      </c>
      <c r="O1078">
        <v>5.0451733923620372E-5</v>
      </c>
      <c r="P1078" s="1">
        <f>ETS[[#This Row],[Transform File.EUAprice]]*ETS[[#This Row],[Transform File.CAP]]*_xlfn.XLOOKUP(ETS[[#This Row],[Transform File.Year]],Graphs!$R$2:$R$41,Graphs!$T$2:$T$41)</f>
        <v>0</v>
      </c>
    </row>
    <row r="1079" spans="1:16" x14ac:dyDescent="0.25">
      <c r="A1079">
        <v>137</v>
      </c>
      <c r="B1079" s="1" t="s">
        <v>112</v>
      </c>
      <c r="C1079" s="1" t="s">
        <v>23</v>
      </c>
      <c r="D1079">
        <v>2058</v>
      </c>
      <c r="E1079">
        <v>0</v>
      </c>
      <c r="F1079">
        <v>0</v>
      </c>
      <c r="G1079">
        <v>0</v>
      </c>
      <c r="H1079">
        <v>0</v>
      </c>
      <c r="I1079">
        <v>10.419319799431081</v>
      </c>
      <c r="J1079">
        <v>0</v>
      </c>
      <c r="K1079">
        <v>7.5688364440664678E-10</v>
      </c>
      <c r="L1079">
        <v>4.3864969883234455</v>
      </c>
      <c r="M1079">
        <v>2232.9194001320916</v>
      </c>
      <c r="N1079">
        <v>1.8321822723278533E-13</v>
      </c>
      <c r="O1079">
        <v>1.9571851481737956E-4</v>
      </c>
      <c r="P1079" s="1">
        <f>ETS[[#This Row],[Transform File.EUAprice]]*ETS[[#This Row],[Transform File.CAP]]*_xlfn.XLOOKUP(ETS[[#This Row],[Transform File.Year]],Graphs!$R$2:$R$41,Graphs!$T$2:$T$41)</f>
        <v>0</v>
      </c>
    </row>
    <row r="1080" spans="1:16" x14ac:dyDescent="0.25">
      <c r="A1080">
        <v>137</v>
      </c>
      <c r="B1080" s="1" t="s">
        <v>112</v>
      </c>
      <c r="C1080" s="1" t="s">
        <v>23</v>
      </c>
      <c r="D1080">
        <v>2059</v>
      </c>
      <c r="E1080">
        <v>0</v>
      </c>
      <c r="F1080">
        <v>0</v>
      </c>
      <c r="G1080">
        <v>0</v>
      </c>
      <c r="H1080">
        <v>0</v>
      </c>
      <c r="I1080">
        <v>5.8599032240574767</v>
      </c>
      <c r="J1080">
        <v>0</v>
      </c>
      <c r="K1080">
        <v>8.1131192734070364E-10</v>
      </c>
      <c r="L1080">
        <v>4.5594165745622925</v>
      </c>
      <c r="M1080">
        <v>2455.5696146773903</v>
      </c>
      <c r="N1080">
        <v>1.6909580242741256E-13</v>
      </c>
      <c r="O1080">
        <v>1.3984537607917087E-3</v>
      </c>
      <c r="P1080" s="1">
        <f>ETS[[#This Row],[Transform File.EUAprice]]*ETS[[#This Row],[Transform File.CAP]]*_xlfn.XLOOKUP(ETS[[#This Row],[Transform File.Year]],Graphs!$R$2:$R$41,Graphs!$T$2:$T$41)</f>
        <v>0</v>
      </c>
    </row>
    <row r="1081" spans="1:16" x14ac:dyDescent="0.25">
      <c r="A1081">
        <v>137</v>
      </c>
      <c r="B1081" s="1" t="s">
        <v>112</v>
      </c>
      <c r="C1081" s="1" t="s">
        <v>23</v>
      </c>
      <c r="D1081">
        <v>2060</v>
      </c>
      <c r="E1081">
        <v>0</v>
      </c>
      <c r="F1081">
        <v>0</v>
      </c>
      <c r="G1081">
        <v>0</v>
      </c>
      <c r="H1081">
        <v>0</v>
      </c>
      <c r="I1081">
        <v>6.6068085090010165E-2</v>
      </c>
      <c r="J1081">
        <v>0</v>
      </c>
      <c r="K1081">
        <v>2.2984765122928535E-10</v>
      </c>
      <c r="L1081">
        <v>5.7938351387376192</v>
      </c>
      <c r="M1081">
        <v>2699.9706363986284</v>
      </c>
      <c r="N1081">
        <v>1.6027773332416458E-13</v>
      </c>
      <c r="O1081">
        <v>5.7426356020502927E-3</v>
      </c>
      <c r="P1081" s="1">
        <f>ETS[[#This Row],[Transform File.EUAprice]]*ETS[[#This Row],[Transform File.CAP]]*_xlfn.XLOOKUP(ETS[[#This Row],[Transform File.Year]],Graphs!$R$2:$R$41,Graphs!$T$2:$T$41)</f>
        <v>0</v>
      </c>
    </row>
    <row r="1082" spans="1:16" x14ac:dyDescent="0.25">
      <c r="A1082">
        <v>138</v>
      </c>
      <c r="B1082" s="1" t="s">
        <v>112</v>
      </c>
      <c r="C1082" s="1" t="s">
        <v>23</v>
      </c>
      <c r="D1082">
        <v>2021</v>
      </c>
      <c r="E1082">
        <v>1596</v>
      </c>
      <c r="F1082">
        <v>3174.772426</v>
      </c>
      <c r="G1082">
        <v>0</v>
      </c>
      <c r="H1082">
        <v>0</v>
      </c>
      <c r="I1082">
        <v>1936.6908601362713</v>
      </c>
      <c r="J1082">
        <v>512.9</v>
      </c>
      <c r="K1082">
        <v>89.455623833750678</v>
      </c>
      <c r="L1082">
        <v>635.72594202997811</v>
      </c>
      <c r="M1082">
        <v>80</v>
      </c>
      <c r="N1082">
        <v>1537.5747931566079</v>
      </c>
      <c r="O1082">
        <v>1637.0846505397121</v>
      </c>
      <c r="P1082" s="1">
        <f>ETS[[#This Row],[Transform File.EUAprice]]*ETS[[#This Row],[Transform File.CAP]]*_xlfn.XLOOKUP(ETS[[#This Row],[Transform File.Year]],Graphs!$R$2:$R$41,Graphs!$T$2:$T$41)</f>
        <v>127680</v>
      </c>
    </row>
    <row r="1083" spans="1:16" x14ac:dyDescent="0.25">
      <c r="A1083">
        <v>138</v>
      </c>
      <c r="B1083" s="1" t="s">
        <v>112</v>
      </c>
      <c r="C1083" s="1" t="s">
        <v>23</v>
      </c>
      <c r="D1083">
        <v>2022</v>
      </c>
      <c r="E1083">
        <v>1552</v>
      </c>
      <c r="F1083">
        <v>1552</v>
      </c>
      <c r="G1083">
        <v>0</v>
      </c>
      <c r="H1083">
        <v>0</v>
      </c>
      <c r="I1083">
        <v>2144.5809886158859</v>
      </c>
      <c r="J1083">
        <v>692.05978750382383</v>
      </c>
      <c r="K1083">
        <v>100.17030706848168</v>
      </c>
      <c r="L1083">
        <v>551.87977694807978</v>
      </c>
      <c r="M1083">
        <v>79.396366004484449</v>
      </c>
      <c r="N1083">
        <v>1100.1182072893091</v>
      </c>
      <c r="O1083">
        <v>451.88177551066047</v>
      </c>
      <c r="P1083" s="1">
        <f>ETS[[#This Row],[Transform File.EUAprice]]*ETS[[#This Row],[Transform File.CAP]]*_xlfn.XLOOKUP(ETS[[#This Row],[Transform File.Year]],Graphs!$R$2:$R$41,Graphs!$T$2:$T$41)</f>
        <v>123223.16003895986</v>
      </c>
    </row>
    <row r="1084" spans="1:16" x14ac:dyDescent="0.25">
      <c r="A1084">
        <v>138</v>
      </c>
      <c r="B1084" s="1" t="s">
        <v>112</v>
      </c>
      <c r="C1084" s="1" t="s">
        <v>23</v>
      </c>
      <c r="D1084">
        <v>2023</v>
      </c>
      <c r="E1084">
        <v>1509</v>
      </c>
      <c r="F1084">
        <v>1509</v>
      </c>
      <c r="G1084">
        <v>0</v>
      </c>
      <c r="H1084">
        <v>0</v>
      </c>
      <c r="I1084">
        <v>2445.5507214191889</v>
      </c>
      <c r="J1084">
        <v>694.17626225865297</v>
      </c>
      <c r="K1084">
        <v>101.81431861628703</v>
      </c>
      <c r="L1084">
        <v>412.03968632175679</v>
      </c>
      <c r="M1084">
        <v>79.396366004482829</v>
      </c>
      <c r="N1084">
        <v>1094.2025971845846</v>
      </c>
      <c r="O1084">
        <v>414.797385615385</v>
      </c>
      <c r="P1084" s="1">
        <f>ETS[[#This Row],[Transform File.EUAprice]]*ETS[[#This Row],[Transform File.CAP]]*_xlfn.XLOOKUP(ETS[[#This Row],[Transform File.Year]],Graphs!$R$2:$R$41,Graphs!$T$2:$T$41)</f>
        <v>119809.1163007646</v>
      </c>
    </row>
    <row r="1085" spans="1:16" x14ac:dyDescent="0.25">
      <c r="A1085">
        <v>138</v>
      </c>
      <c r="B1085" s="1" t="s">
        <v>112</v>
      </c>
      <c r="C1085" s="1" t="s">
        <v>23</v>
      </c>
      <c r="D1085">
        <v>2024</v>
      </c>
      <c r="E1085">
        <v>1412</v>
      </c>
      <c r="F1085">
        <v>1412</v>
      </c>
      <c r="G1085">
        <v>0</v>
      </c>
      <c r="H1085">
        <v>0</v>
      </c>
      <c r="I1085">
        <v>2761.1957678801623</v>
      </c>
      <c r="J1085">
        <v>765.87634663929759</v>
      </c>
      <c r="K1085">
        <v>78.400933291429993</v>
      </c>
      <c r="L1085">
        <v>252.07767360829902</v>
      </c>
      <c r="M1085">
        <v>87.336013723697732</v>
      </c>
      <c r="N1085">
        <v>1093.7585644233384</v>
      </c>
      <c r="O1085">
        <v>318.24141647059298</v>
      </c>
      <c r="P1085" s="1">
        <f>ETS[[#This Row],[Transform File.EUAprice]]*ETS[[#This Row],[Transform File.CAP]]*_xlfn.XLOOKUP(ETS[[#This Row],[Transform File.Year]],Graphs!$R$2:$R$41,Graphs!$T$2:$T$41)</f>
        <v>117446.14416939161</v>
      </c>
    </row>
    <row r="1086" spans="1:16" x14ac:dyDescent="0.25">
      <c r="A1086">
        <v>138</v>
      </c>
      <c r="B1086" s="1" t="s">
        <v>112</v>
      </c>
      <c r="C1086" s="1" t="s">
        <v>23</v>
      </c>
      <c r="D1086">
        <v>2025</v>
      </c>
      <c r="E1086">
        <v>1412</v>
      </c>
      <c r="F1086">
        <v>1412</v>
      </c>
      <c r="G1086">
        <v>0</v>
      </c>
      <c r="H1086">
        <v>0</v>
      </c>
      <c r="I1086">
        <v>3161.7489537196466</v>
      </c>
      <c r="J1086">
        <v>756.92545102268923</v>
      </c>
      <c r="K1086">
        <v>70.68530455538739</v>
      </c>
      <c r="L1086">
        <v>183.83605858243962</v>
      </c>
      <c r="M1086">
        <v>96.069631136800325</v>
      </c>
      <c r="N1086">
        <v>1154.81013475182</v>
      </c>
      <c r="O1086">
        <v>257.18984361904552</v>
      </c>
      <c r="P1086" s="1">
        <f>ETS[[#This Row],[Transform File.EUAprice]]*ETS[[#This Row],[Transform File.CAP]]*_xlfn.XLOOKUP(ETS[[#This Row],[Transform File.Year]],Graphs!$R$2:$R$41,Graphs!$T$2:$T$41)</f>
        <v>123038.83824504496</v>
      </c>
    </row>
    <row r="1087" spans="1:16" x14ac:dyDescent="0.25">
      <c r="A1087">
        <v>138</v>
      </c>
      <c r="B1087" s="1" t="s">
        <v>112</v>
      </c>
      <c r="C1087" s="1" t="s">
        <v>23</v>
      </c>
      <c r="D1087">
        <v>2026</v>
      </c>
      <c r="E1087">
        <v>1295</v>
      </c>
      <c r="F1087">
        <v>1295</v>
      </c>
      <c r="G1087">
        <v>0</v>
      </c>
      <c r="H1087">
        <v>0</v>
      </c>
      <c r="I1087">
        <v>3526.7228597925596</v>
      </c>
      <c r="J1087">
        <v>747.27251616242097</v>
      </c>
      <c r="K1087">
        <v>36.254554304016672</v>
      </c>
      <c r="L1087">
        <v>146.49902346064968</v>
      </c>
      <c r="M1087">
        <v>105.67661697464828</v>
      </c>
      <c r="N1087">
        <v>1111.9799966021365</v>
      </c>
      <c r="O1087">
        <v>183.01997850515744</v>
      </c>
      <c r="P1087" s="1">
        <f>ETS[[#This Row],[Transform File.EUAprice]]*ETS[[#This Row],[Transform File.CAP]]*_xlfn.XLOOKUP(ETS[[#This Row],[Transform File.Year]],Graphs!$R$2:$R$41,Graphs!$T$2:$T$41)</f>
        <v>118217.22836166246</v>
      </c>
    </row>
    <row r="1088" spans="1:16" x14ac:dyDescent="0.25">
      <c r="A1088">
        <v>138</v>
      </c>
      <c r="B1088" s="1" t="s">
        <v>112</v>
      </c>
      <c r="C1088" s="1" t="s">
        <v>23</v>
      </c>
      <c r="D1088">
        <v>2027</v>
      </c>
      <c r="E1088">
        <v>1233</v>
      </c>
      <c r="F1088">
        <v>1233</v>
      </c>
      <c r="G1088">
        <v>0</v>
      </c>
      <c r="H1088">
        <v>0</v>
      </c>
      <c r="I1088">
        <v>3863.4654162524153</v>
      </c>
      <c r="J1088">
        <v>736.8624777868331</v>
      </c>
      <c r="K1088">
        <v>23.870324832621378</v>
      </c>
      <c r="L1088">
        <v>135.52464092068962</v>
      </c>
      <c r="M1088">
        <v>116.24431025359769</v>
      </c>
      <c r="N1088">
        <v>1096.3417817161464</v>
      </c>
      <c r="O1088">
        <v>136.65818926188177</v>
      </c>
      <c r="P1088" s="1">
        <f>ETS[[#This Row],[Transform File.EUAprice]]*ETS[[#This Row],[Transform File.CAP]]*_xlfn.XLOOKUP(ETS[[#This Row],[Transform File.Year]],Graphs!$R$2:$R$41,Graphs!$T$2:$T$41)</f>
        <v>117917.3159682938</v>
      </c>
    </row>
    <row r="1089" spans="1:16" x14ac:dyDescent="0.25">
      <c r="A1089">
        <v>138</v>
      </c>
      <c r="B1089" s="1" t="s">
        <v>112</v>
      </c>
      <c r="C1089" s="1" t="s">
        <v>23</v>
      </c>
      <c r="D1089">
        <v>2028</v>
      </c>
      <c r="E1089">
        <v>1141</v>
      </c>
      <c r="F1089">
        <v>1141</v>
      </c>
      <c r="G1089">
        <v>0</v>
      </c>
      <c r="H1089">
        <v>0</v>
      </c>
      <c r="I1089">
        <v>4134.8837899912396</v>
      </c>
      <c r="J1089">
        <v>725.63595247802743</v>
      </c>
      <c r="K1089">
        <v>14.540752718160782</v>
      </c>
      <c r="L1089">
        <v>129.40492106498698</v>
      </c>
      <c r="M1089">
        <v>127.86878433578256</v>
      </c>
      <c r="N1089">
        <v>1062.0775568962192</v>
      </c>
      <c r="O1089">
        <v>78.922408965270691</v>
      </c>
      <c r="P1089" s="1">
        <f>ETS[[#This Row],[Transform File.EUAprice]]*ETS[[#This Row],[Transform File.CAP]]*_xlfn.XLOOKUP(ETS[[#This Row],[Transform File.Year]],Graphs!$R$2:$R$41,Graphs!$T$2:$T$41)</f>
        <v>114315.12231622313</v>
      </c>
    </row>
    <row r="1090" spans="1:16" x14ac:dyDescent="0.25">
      <c r="A1090">
        <v>138</v>
      </c>
      <c r="B1090" s="1" t="s">
        <v>112</v>
      </c>
      <c r="C1090" s="1" t="s">
        <v>23</v>
      </c>
      <c r="D1090">
        <v>2029</v>
      </c>
      <c r="E1090">
        <v>1049</v>
      </c>
      <c r="F1090">
        <v>1049</v>
      </c>
      <c r="G1090">
        <v>0</v>
      </c>
      <c r="H1090">
        <v>0</v>
      </c>
      <c r="I1090">
        <v>4377.8423339412193</v>
      </c>
      <c r="J1090">
        <v>713.52889893780662</v>
      </c>
      <c r="K1090">
        <v>5.8071780928206467</v>
      </c>
      <c r="L1090">
        <v>86.705379019393064</v>
      </c>
      <c r="M1090">
        <v>140.65572037685666</v>
      </c>
      <c r="N1090">
        <v>985.31036821627094</v>
      </c>
      <c r="O1090">
        <v>63.689591429621636</v>
      </c>
      <c r="P1090" s="1">
        <f>ETS[[#This Row],[Transform File.EUAprice]]*ETS[[#This Row],[Transform File.CAP]]*_xlfn.XLOOKUP(ETS[[#This Row],[Transform File.Year]],Graphs!$R$2:$R$41,Graphs!$T$2:$T$41)</f>
        <v>110102.47791456776</v>
      </c>
    </row>
    <row r="1091" spans="1:16" x14ac:dyDescent="0.25">
      <c r="A1091">
        <v>138</v>
      </c>
      <c r="B1091" s="1" t="s">
        <v>112</v>
      </c>
      <c r="C1091" s="1" t="s">
        <v>23</v>
      </c>
      <c r="D1091">
        <v>2030</v>
      </c>
      <c r="E1091">
        <v>958</v>
      </c>
      <c r="F1091">
        <v>958</v>
      </c>
      <c r="G1091">
        <v>0</v>
      </c>
      <c r="H1091">
        <v>0</v>
      </c>
      <c r="I1091">
        <v>4581.3522081220481</v>
      </c>
      <c r="J1091">
        <v>700.4722527185811</v>
      </c>
      <c r="K1091">
        <v>0.24330784418593163</v>
      </c>
      <c r="L1091">
        <v>53.774565256404209</v>
      </c>
      <c r="M1091">
        <v>154.72136809019955</v>
      </c>
      <c r="N1091">
        <v>897.24082730750058</v>
      </c>
      <c r="O1091">
        <v>60.759124928677245</v>
      </c>
      <c r="P1091" s="1">
        <f>ETS[[#This Row],[Transform File.EUAprice]]*ETS[[#This Row],[Transform File.CAP]]*_xlfn.XLOOKUP(ETS[[#This Row],[Transform File.Year]],Graphs!$R$2:$R$41,Graphs!$T$2:$T$41)</f>
        <v>105339.36899159153</v>
      </c>
    </row>
    <row r="1092" spans="1:16" x14ac:dyDescent="0.25">
      <c r="A1092">
        <v>138</v>
      </c>
      <c r="B1092" s="1" t="s">
        <v>112</v>
      </c>
      <c r="C1092" s="1" t="s">
        <v>23</v>
      </c>
      <c r="D1092">
        <v>2031</v>
      </c>
      <c r="E1092">
        <v>866</v>
      </c>
      <c r="F1092">
        <v>866</v>
      </c>
      <c r="G1092">
        <v>0</v>
      </c>
      <c r="H1092">
        <v>0</v>
      </c>
      <c r="I1092">
        <v>4707.8297584024303</v>
      </c>
      <c r="J1092">
        <v>686.3915323448731</v>
      </c>
      <c r="K1092">
        <v>2.3891799027752101</v>
      </c>
      <c r="L1092">
        <v>50.741737471969422</v>
      </c>
      <c r="M1092">
        <v>170.19360254980455</v>
      </c>
      <c r="N1092">
        <v>807.63532062546983</v>
      </c>
      <c r="O1092">
        <v>58.364622936198074</v>
      </c>
      <c r="P1092" s="1">
        <f>ETS[[#This Row],[Transform File.EUAprice]]*ETS[[#This Row],[Transform File.CAP]]*_xlfn.XLOOKUP(ETS[[#This Row],[Transform File.Year]],Graphs!$R$2:$R$41,Graphs!$T$2:$T$41)</f>
        <v>99757.769635436343</v>
      </c>
    </row>
    <row r="1093" spans="1:16" x14ac:dyDescent="0.25">
      <c r="A1093">
        <v>138</v>
      </c>
      <c r="B1093" s="1" t="s">
        <v>112</v>
      </c>
      <c r="C1093" s="1" t="s">
        <v>23</v>
      </c>
      <c r="D1093">
        <v>2032</v>
      </c>
      <c r="E1093">
        <v>774</v>
      </c>
      <c r="F1093">
        <v>774</v>
      </c>
      <c r="G1093">
        <v>0</v>
      </c>
      <c r="H1093">
        <v>0</v>
      </c>
      <c r="I1093">
        <v>4750.7994934330291</v>
      </c>
      <c r="J1093">
        <v>671.20641459052615</v>
      </c>
      <c r="K1093">
        <v>2.2467120308612865</v>
      </c>
      <c r="L1093">
        <v>57.577138348013371</v>
      </c>
      <c r="M1093">
        <v>187.21308662306126</v>
      </c>
      <c r="N1093">
        <v>718.38157962771868</v>
      </c>
      <c r="O1093">
        <v>55.618353956153179</v>
      </c>
      <c r="P1093" s="1">
        <f>ETS[[#This Row],[Transform File.EUAprice]]*ETS[[#This Row],[Transform File.CAP]]*_xlfn.XLOOKUP(ETS[[#This Row],[Transform File.Year]],Graphs!$R$2:$R$41,Graphs!$T$2:$T$41)</f>
        <v>93405.720049287178</v>
      </c>
    </row>
    <row r="1094" spans="1:16" x14ac:dyDescent="0.25">
      <c r="A1094">
        <v>138</v>
      </c>
      <c r="B1094" s="1" t="s">
        <v>112</v>
      </c>
      <c r="C1094" s="1" t="s">
        <v>23</v>
      </c>
      <c r="D1094">
        <v>2033</v>
      </c>
      <c r="E1094">
        <v>682</v>
      </c>
      <c r="F1094">
        <v>682</v>
      </c>
      <c r="G1094">
        <v>0</v>
      </c>
      <c r="H1094">
        <v>0</v>
      </c>
      <c r="I1094">
        <v>4718.7851931475589</v>
      </c>
      <c r="J1094">
        <v>654.830276491728</v>
      </c>
      <c r="K1094">
        <v>1.7124891075370949</v>
      </c>
      <c r="L1094">
        <v>57.471534686205189</v>
      </c>
      <c r="M1094">
        <v>205.93454959126353</v>
      </c>
      <c r="N1094">
        <v>629.30067940118818</v>
      </c>
      <c r="O1094">
        <v>52.69924290272283</v>
      </c>
      <c r="P1094" s="1">
        <f>ETS[[#This Row],[Transform File.EUAprice]]*ETS[[#This Row],[Transform File.CAP]]*_xlfn.XLOOKUP(ETS[[#This Row],[Transform File.Year]],Graphs!$R$2:$R$41,Graphs!$T$2:$T$41)</f>
        <v>86222.49746080795</v>
      </c>
    </row>
    <row r="1095" spans="1:16" x14ac:dyDescent="0.25">
      <c r="A1095">
        <v>138</v>
      </c>
      <c r="B1095" s="1" t="s">
        <v>112</v>
      </c>
      <c r="C1095" s="1" t="s">
        <v>23</v>
      </c>
      <c r="D1095">
        <v>2034</v>
      </c>
      <c r="E1095">
        <v>591</v>
      </c>
      <c r="F1095">
        <v>591</v>
      </c>
      <c r="G1095">
        <v>0</v>
      </c>
      <c r="H1095">
        <v>0</v>
      </c>
      <c r="I1095">
        <v>4618.8388931870049</v>
      </c>
      <c r="J1095">
        <v>637.16970147123675</v>
      </c>
      <c r="K1095">
        <v>0.9690717012956509</v>
      </c>
      <c r="L1095">
        <v>52.807526788021434</v>
      </c>
      <c r="M1095">
        <v>226.52819358477129</v>
      </c>
      <c r="N1095">
        <v>541.53553418781951</v>
      </c>
      <c r="O1095">
        <v>49.464375580336402</v>
      </c>
      <c r="P1095" s="1">
        <f>ETS[[#This Row],[Transform File.EUAprice]]*ETS[[#This Row],[Transform File.CAP]]*_xlfn.XLOOKUP(ETS[[#This Row],[Transform File.Year]],Graphs!$R$2:$R$41,Graphs!$T$2:$T$41)</f>
        <v>78275.788821258728</v>
      </c>
    </row>
    <row r="1096" spans="1:16" x14ac:dyDescent="0.25">
      <c r="A1096">
        <v>138</v>
      </c>
      <c r="B1096" s="1" t="s">
        <v>112</v>
      </c>
      <c r="C1096" s="1" t="s">
        <v>23</v>
      </c>
      <c r="D1096">
        <v>2035</v>
      </c>
      <c r="E1096">
        <v>499</v>
      </c>
      <c r="F1096">
        <v>499</v>
      </c>
      <c r="G1096">
        <v>0</v>
      </c>
      <c r="H1096">
        <v>0</v>
      </c>
      <c r="I1096">
        <v>4446.0220415550812</v>
      </c>
      <c r="J1096">
        <v>618.1213811422972</v>
      </c>
      <c r="K1096">
        <v>0.49064663983208984</v>
      </c>
      <c r="L1096">
        <v>53.20482384979492</v>
      </c>
      <c r="M1096">
        <v>249.18373667147515</v>
      </c>
      <c r="N1096">
        <v>452.62458598293193</v>
      </c>
      <c r="O1096">
        <v>46.375456640324977</v>
      </c>
      <c r="P1096" s="1">
        <f>ETS[[#This Row],[Transform File.EUAprice]]*ETS[[#This Row],[Transform File.CAP]]*_xlfn.XLOOKUP(ETS[[#This Row],[Transform File.Year]],Graphs!$R$2:$R$41,Graphs!$T$2:$T$41)</f>
        <v>69238.659461410512</v>
      </c>
    </row>
    <row r="1097" spans="1:16" x14ac:dyDescent="0.25">
      <c r="A1097">
        <v>138</v>
      </c>
      <c r="B1097" s="1" t="s">
        <v>112</v>
      </c>
      <c r="C1097" s="1" t="s">
        <v>23</v>
      </c>
      <c r="D1097">
        <v>2036</v>
      </c>
      <c r="E1097">
        <v>407</v>
      </c>
      <c r="F1097">
        <v>407</v>
      </c>
      <c r="G1097">
        <v>0</v>
      </c>
      <c r="H1097">
        <v>0</v>
      </c>
      <c r="I1097">
        <v>4201.988870760395</v>
      </c>
      <c r="J1097">
        <v>597.57145403315496</v>
      </c>
      <c r="K1097">
        <v>0.4923197094031409</v>
      </c>
      <c r="L1097">
        <v>52.969397052127917</v>
      </c>
      <c r="M1097">
        <v>274.11210494753772</v>
      </c>
      <c r="N1097">
        <v>363.80043327759978</v>
      </c>
      <c r="O1097">
        <v>43.199276927060005</v>
      </c>
      <c r="P1097" s="1">
        <f>ETS[[#This Row],[Transform File.EUAprice]]*ETS[[#This Row],[Transform File.CAP]]*_xlfn.XLOOKUP(ETS[[#This Row],[Transform File.Year]],Graphs!$R$2:$R$41,Graphs!$T$2:$T$41)</f>
        <v>59164.573201669176</v>
      </c>
    </row>
    <row r="1098" spans="1:16" x14ac:dyDescent="0.25">
      <c r="A1098">
        <v>138</v>
      </c>
      <c r="B1098" s="1" t="s">
        <v>112</v>
      </c>
      <c r="C1098" s="1" t="s">
        <v>23</v>
      </c>
      <c r="D1098">
        <v>2037</v>
      </c>
      <c r="E1098">
        <v>315</v>
      </c>
      <c r="F1098">
        <v>315</v>
      </c>
      <c r="G1098">
        <v>0</v>
      </c>
      <c r="H1098">
        <v>0</v>
      </c>
      <c r="I1098">
        <v>3880.1091060705471</v>
      </c>
      <c r="J1098">
        <v>575.41991920520968</v>
      </c>
      <c r="K1098">
        <v>0.52877818668119003</v>
      </c>
      <c r="L1098">
        <v>60.931067297956858</v>
      </c>
      <c r="M1098">
        <v>301.52359586916964</v>
      </c>
      <c r="N1098">
        <v>275.45531889451394</v>
      </c>
      <c r="O1098">
        <v>39.544380721349427</v>
      </c>
      <c r="P1098" s="1">
        <f>ETS[[#This Row],[Transform File.EUAprice]]*ETS[[#This Row],[Transform File.CAP]]*_xlfn.XLOOKUP(ETS[[#This Row],[Transform File.Year]],Graphs!$R$2:$R$41,Graphs!$T$2:$T$41)</f>
        <v>47971.320183829186</v>
      </c>
    </row>
    <row r="1099" spans="1:16" x14ac:dyDescent="0.25">
      <c r="A1099">
        <v>138</v>
      </c>
      <c r="B1099" s="1" t="s">
        <v>112</v>
      </c>
      <c r="C1099" s="1" t="s">
        <v>23</v>
      </c>
      <c r="D1099">
        <v>2038</v>
      </c>
      <c r="E1099">
        <v>224</v>
      </c>
      <c r="F1099">
        <v>224</v>
      </c>
      <c r="G1099">
        <v>0</v>
      </c>
      <c r="H1099">
        <v>0</v>
      </c>
      <c r="I1099">
        <v>3487.9562849454405</v>
      </c>
      <c r="J1099">
        <v>551.53116600813689</v>
      </c>
      <c r="K1099">
        <v>0.52877818662703713</v>
      </c>
      <c r="L1099">
        <v>64.092876930343223</v>
      </c>
      <c r="M1099">
        <v>331.67608535908965</v>
      </c>
      <c r="N1099">
        <v>188.87176503444664</v>
      </c>
      <c r="O1099">
        <v>35.127929480678944</v>
      </c>
      <c r="P1099" s="1">
        <f>ETS[[#This Row],[Transform File.EUAprice]]*ETS[[#This Row],[Transform File.CAP]]*_xlfn.XLOOKUP(ETS[[#This Row],[Transform File.Year]],Graphs!$R$2:$R$41,Graphs!$T$2:$T$41)</f>
        <v>35737.378451174882</v>
      </c>
    </row>
    <row r="1100" spans="1:16" x14ac:dyDescent="0.25">
      <c r="A1100">
        <v>138</v>
      </c>
      <c r="B1100" s="1" t="s">
        <v>112</v>
      </c>
      <c r="C1100" s="1" t="s">
        <v>23</v>
      </c>
      <c r="D1100">
        <v>2039</v>
      </c>
      <c r="E1100">
        <v>132</v>
      </c>
      <c r="F1100">
        <v>132</v>
      </c>
      <c r="G1100">
        <v>0</v>
      </c>
      <c r="H1100">
        <v>0</v>
      </c>
      <c r="I1100">
        <v>3031.205913037692</v>
      </c>
      <c r="J1100">
        <v>525.76881593350549</v>
      </c>
      <c r="K1100">
        <v>0.52877818686992684</v>
      </c>
      <c r="L1100">
        <v>62.452777787373243</v>
      </c>
      <c r="M1100">
        <v>364.84379528463717</v>
      </c>
      <c r="N1100">
        <v>102.09104411619894</v>
      </c>
      <c r="O1100">
        <v>29.908646987838814</v>
      </c>
      <c r="P1100" s="1">
        <f>ETS[[#This Row],[Transform File.EUAprice]]*ETS[[#This Row],[Transform File.CAP]]*_xlfn.XLOOKUP(ETS[[#This Row],[Transform File.Year]],Graphs!$R$2:$R$41,Graphs!$T$2:$T$41)</f>
        <v>22062.367317799231</v>
      </c>
    </row>
    <row r="1101" spans="1:16" x14ac:dyDescent="0.25">
      <c r="A1101">
        <v>138</v>
      </c>
      <c r="B1101" s="1" t="s">
        <v>112</v>
      </c>
      <c r="C1101" s="1" t="s">
        <v>23</v>
      </c>
      <c r="D1101">
        <v>2040</v>
      </c>
      <c r="E1101">
        <v>40</v>
      </c>
      <c r="F1101">
        <v>40</v>
      </c>
      <c r="G1101">
        <v>0</v>
      </c>
      <c r="H1101">
        <v>0</v>
      </c>
      <c r="I1101">
        <v>2515.5444133235569</v>
      </c>
      <c r="J1101">
        <v>497.98592176833898</v>
      </c>
      <c r="K1101">
        <v>0.48894910238725037</v>
      </c>
      <c r="L1101">
        <v>57.18662884340911</v>
      </c>
      <c r="M1101">
        <v>401.32824469965936</v>
      </c>
      <c r="N1101">
        <v>15.982956862275834</v>
      </c>
      <c r="O1101">
        <v>24.016732348832772</v>
      </c>
      <c r="P1101" s="1">
        <f>ETS[[#This Row],[Transform File.EUAprice]]*ETS[[#This Row],[Transform File.CAP]]*_xlfn.XLOOKUP(ETS[[#This Row],[Transform File.Year]],Graphs!$R$2:$R$41,Graphs!$T$2:$T$41)</f>
        <v>7003.9273522856347</v>
      </c>
    </row>
    <row r="1102" spans="1:16" x14ac:dyDescent="0.25">
      <c r="A1102">
        <v>138</v>
      </c>
      <c r="B1102" s="1" t="s">
        <v>112</v>
      </c>
      <c r="C1102" s="1" t="s">
        <v>23</v>
      </c>
      <c r="D1102">
        <v>2041</v>
      </c>
      <c r="E1102">
        <v>0</v>
      </c>
      <c r="F1102">
        <v>0</v>
      </c>
      <c r="G1102">
        <v>0</v>
      </c>
      <c r="H1102">
        <v>0</v>
      </c>
      <c r="I1102">
        <v>2154.6026040340294</v>
      </c>
      <c r="J1102">
        <v>310.89744644284735</v>
      </c>
      <c r="K1102">
        <v>0.48419076215030016</v>
      </c>
      <c r="L1102">
        <v>49.560172084529682</v>
      </c>
      <c r="M1102">
        <v>609.83337580001569</v>
      </c>
      <c r="N1102">
        <v>2.4906955174513785E-13</v>
      </c>
      <c r="O1102">
        <v>3.5898997409128115E-11</v>
      </c>
      <c r="P1102" s="1">
        <f>ETS[[#This Row],[Transform File.EUAprice]]*ETS[[#This Row],[Transform File.CAP]]*_xlfn.XLOOKUP(ETS[[#This Row],[Transform File.Year]],Graphs!$R$2:$R$41,Graphs!$T$2:$T$41)</f>
        <v>0</v>
      </c>
    </row>
    <row r="1103" spans="1:16" x14ac:dyDescent="0.25">
      <c r="A1103">
        <v>138</v>
      </c>
      <c r="B1103" s="1" t="s">
        <v>112</v>
      </c>
      <c r="C1103" s="1" t="s">
        <v>23</v>
      </c>
      <c r="D1103">
        <v>2042</v>
      </c>
      <c r="E1103">
        <v>0</v>
      </c>
      <c r="F1103">
        <v>0</v>
      </c>
      <c r="G1103">
        <v>0</v>
      </c>
      <c r="H1103">
        <v>0</v>
      </c>
      <c r="I1103">
        <v>1817.9278943790182</v>
      </c>
      <c r="J1103">
        <v>298.27156619605807</v>
      </c>
      <c r="K1103">
        <v>0.47442749049702937</v>
      </c>
      <c r="L1103">
        <v>37.928715968455975</v>
      </c>
      <c r="M1103">
        <v>635.83015155261671</v>
      </c>
      <c r="N1103">
        <v>3.0712520586232733E-13</v>
      </c>
      <c r="O1103">
        <v>4.4144468698568331E-11</v>
      </c>
      <c r="P1103" s="1">
        <f>ETS[[#This Row],[Transform File.EUAprice]]*ETS[[#This Row],[Transform File.CAP]]*_xlfn.XLOOKUP(ETS[[#This Row],[Transform File.Year]],Graphs!$R$2:$R$41,Graphs!$T$2:$T$41)</f>
        <v>0</v>
      </c>
    </row>
    <row r="1104" spans="1:16" x14ac:dyDescent="0.25">
      <c r="A1104">
        <v>138</v>
      </c>
      <c r="B1104" s="1" t="s">
        <v>112</v>
      </c>
      <c r="C1104" s="1" t="s">
        <v>23</v>
      </c>
      <c r="D1104">
        <v>2043</v>
      </c>
      <c r="E1104">
        <v>0</v>
      </c>
      <c r="F1104">
        <v>0</v>
      </c>
      <c r="G1104">
        <v>0</v>
      </c>
      <c r="H1104">
        <v>0</v>
      </c>
      <c r="I1104">
        <v>1501.5929576446583</v>
      </c>
      <c r="J1104">
        <v>280.86467216330584</v>
      </c>
      <c r="K1104">
        <v>0.45203942005288977</v>
      </c>
      <c r="L1104">
        <v>35.018225151001246</v>
      </c>
      <c r="M1104">
        <v>667.95303417448213</v>
      </c>
      <c r="N1104">
        <v>3.7942111405960164E-13</v>
      </c>
      <c r="O1104">
        <v>5.4323138457444697E-11</v>
      </c>
      <c r="P1104" s="1">
        <f>ETS[[#This Row],[Transform File.EUAprice]]*ETS[[#This Row],[Transform File.CAP]]*_xlfn.XLOOKUP(ETS[[#This Row],[Transform File.Year]],Graphs!$R$2:$R$41,Graphs!$T$2:$T$41)</f>
        <v>0</v>
      </c>
    </row>
    <row r="1105" spans="1:16" x14ac:dyDescent="0.25">
      <c r="A1105">
        <v>138</v>
      </c>
      <c r="B1105" s="1" t="s">
        <v>112</v>
      </c>
      <c r="C1105" s="1" t="s">
        <v>23</v>
      </c>
      <c r="D1105">
        <v>2044</v>
      </c>
      <c r="E1105">
        <v>0</v>
      </c>
      <c r="F1105">
        <v>0</v>
      </c>
      <c r="G1105">
        <v>0</v>
      </c>
      <c r="H1105">
        <v>0</v>
      </c>
      <c r="I1105">
        <v>1208.1132166904274</v>
      </c>
      <c r="J1105">
        <v>262.52746633746142</v>
      </c>
      <c r="K1105">
        <v>0.32556998131993414</v>
      </c>
      <c r="L1105">
        <v>30.626704635449563</v>
      </c>
      <c r="M1105">
        <v>702.16441241394136</v>
      </c>
      <c r="N1105">
        <v>4.8746387567544168E-13</v>
      </c>
      <c r="O1105">
        <v>6.9356050549134307E-11</v>
      </c>
      <c r="P1105" s="1">
        <f>ETS[[#This Row],[Transform File.EUAprice]]*ETS[[#This Row],[Transform File.CAP]]*_xlfn.XLOOKUP(ETS[[#This Row],[Transform File.Year]],Graphs!$R$2:$R$41,Graphs!$T$2:$T$41)</f>
        <v>0</v>
      </c>
    </row>
    <row r="1106" spans="1:16" x14ac:dyDescent="0.25">
      <c r="A1106">
        <v>138</v>
      </c>
      <c r="B1106" s="1" t="s">
        <v>112</v>
      </c>
      <c r="C1106" s="1" t="s">
        <v>23</v>
      </c>
      <c r="D1106">
        <v>2045</v>
      </c>
      <c r="E1106">
        <v>0</v>
      </c>
      <c r="F1106">
        <v>0</v>
      </c>
      <c r="G1106">
        <v>0</v>
      </c>
      <c r="H1106">
        <v>0</v>
      </c>
      <c r="I1106">
        <v>937.34894742255665</v>
      </c>
      <c r="J1106">
        <v>242.91847442405469</v>
      </c>
      <c r="K1106">
        <v>0.24675805998129471</v>
      </c>
      <c r="L1106">
        <v>27.599036783834663</v>
      </c>
      <c r="M1106">
        <v>738.95221194810233</v>
      </c>
      <c r="N1106">
        <v>6.6374875917871754E-13</v>
      </c>
      <c r="O1106">
        <v>9.3412079884902331E-11</v>
      </c>
      <c r="P1106" s="1">
        <f>ETS[[#This Row],[Transform File.EUAprice]]*ETS[[#This Row],[Transform File.CAP]]*_xlfn.XLOOKUP(ETS[[#This Row],[Transform File.Year]],Graphs!$R$2:$R$41,Graphs!$T$2:$T$41)</f>
        <v>0</v>
      </c>
    </row>
    <row r="1107" spans="1:16" x14ac:dyDescent="0.25">
      <c r="A1107">
        <v>138</v>
      </c>
      <c r="B1107" s="1" t="s">
        <v>112</v>
      </c>
      <c r="C1107" s="1" t="s">
        <v>23</v>
      </c>
      <c r="D1107">
        <v>2046</v>
      </c>
      <c r="E1107">
        <v>0</v>
      </c>
      <c r="F1107">
        <v>0</v>
      </c>
      <c r="G1107">
        <v>0</v>
      </c>
      <c r="H1107">
        <v>0</v>
      </c>
      <c r="I1107">
        <v>691.33440179229888</v>
      </c>
      <c r="J1107">
        <v>221.59884285586884</v>
      </c>
      <c r="K1107">
        <v>0.23245972320162731</v>
      </c>
      <c r="L1107">
        <v>24.183243051187343</v>
      </c>
      <c r="M1107">
        <v>778.95451575155425</v>
      </c>
      <c r="N1107">
        <v>9.9577411649356767E-13</v>
      </c>
      <c r="O1107">
        <v>1.3712748643254857E-10</v>
      </c>
      <c r="P1107" s="1">
        <f>ETS[[#This Row],[Transform File.EUAprice]]*ETS[[#This Row],[Transform File.CAP]]*_xlfn.XLOOKUP(ETS[[#This Row],[Transform File.Year]],Graphs!$R$2:$R$41,Graphs!$T$2:$T$41)</f>
        <v>0</v>
      </c>
    </row>
    <row r="1108" spans="1:16" x14ac:dyDescent="0.25">
      <c r="A1108">
        <v>138</v>
      </c>
      <c r="B1108" s="1" t="s">
        <v>112</v>
      </c>
      <c r="C1108" s="1" t="s">
        <v>23</v>
      </c>
      <c r="D1108">
        <v>2047</v>
      </c>
      <c r="E1108">
        <v>0</v>
      </c>
      <c r="F1108">
        <v>0</v>
      </c>
      <c r="G1108">
        <v>0</v>
      </c>
      <c r="H1108">
        <v>0</v>
      </c>
      <c r="I1108">
        <v>471.84314989712271</v>
      </c>
      <c r="J1108">
        <v>197.67378510299761</v>
      </c>
      <c r="K1108">
        <v>0.23245972302213405</v>
      </c>
      <c r="L1108">
        <v>21.585007069156458</v>
      </c>
      <c r="M1108">
        <v>823.40546056668518</v>
      </c>
      <c r="N1108">
        <v>1.8167623852239679E-12</v>
      </c>
      <c r="O1108">
        <v>2.3565461295215934E-10</v>
      </c>
      <c r="P1108" s="1">
        <f>ETS[[#This Row],[Transform File.EUAprice]]*ETS[[#This Row],[Transform File.CAP]]*_xlfn.XLOOKUP(ETS[[#This Row],[Transform File.Year]],Graphs!$R$2:$R$41,Graphs!$T$2:$T$41)</f>
        <v>0</v>
      </c>
    </row>
    <row r="1109" spans="1:16" x14ac:dyDescent="0.25">
      <c r="A1109">
        <v>138</v>
      </c>
      <c r="B1109" s="1" t="s">
        <v>112</v>
      </c>
      <c r="C1109" s="1" t="s">
        <v>23</v>
      </c>
      <c r="D1109">
        <v>2048</v>
      </c>
      <c r="E1109">
        <v>0</v>
      </c>
      <c r="F1109">
        <v>0</v>
      </c>
      <c r="G1109">
        <v>0</v>
      </c>
      <c r="H1109">
        <v>0</v>
      </c>
      <c r="I1109">
        <v>288.20753937235327</v>
      </c>
      <c r="J1109">
        <v>165.73107470609079</v>
      </c>
      <c r="K1109">
        <v>2.7197143974541562E-10</v>
      </c>
      <c r="L1109">
        <v>17.904535818406725</v>
      </c>
      <c r="M1109">
        <v>879.19176923126463</v>
      </c>
      <c r="N1109">
        <v>6.8806044529281658E-12</v>
      </c>
      <c r="O1109">
        <v>4.9307374797485619E-10</v>
      </c>
      <c r="P1109" s="1">
        <f>ETS[[#This Row],[Transform File.EUAprice]]*ETS[[#This Row],[Transform File.CAP]]*_xlfn.XLOOKUP(ETS[[#This Row],[Transform File.Year]],Graphs!$R$2:$R$41,Graphs!$T$2:$T$41)</f>
        <v>0</v>
      </c>
    </row>
    <row r="1110" spans="1:16" x14ac:dyDescent="0.25">
      <c r="A1110">
        <v>138</v>
      </c>
      <c r="B1110" s="1" t="s">
        <v>112</v>
      </c>
      <c r="C1110" s="1" t="s">
        <v>23</v>
      </c>
      <c r="D1110">
        <v>2049</v>
      </c>
      <c r="E1110">
        <v>0</v>
      </c>
      <c r="F1110">
        <v>0</v>
      </c>
      <c r="G1110">
        <v>0</v>
      </c>
      <c r="H1110">
        <v>0</v>
      </c>
      <c r="I1110">
        <v>151.95692597114601</v>
      </c>
      <c r="J1110">
        <v>122.00068863705621</v>
      </c>
      <c r="K1110">
        <v>2.6425238954614832E-10</v>
      </c>
      <c r="L1110">
        <v>14.249924763886796</v>
      </c>
      <c r="M1110">
        <v>951.67977588782833</v>
      </c>
      <c r="N1110">
        <v>3.4933052184672654E-9</v>
      </c>
      <c r="O1110">
        <v>2.3456184962134926E-9</v>
      </c>
      <c r="P1110" s="1">
        <f>ETS[[#This Row],[Transform File.EUAprice]]*ETS[[#This Row],[Transform File.CAP]]*_xlfn.XLOOKUP(ETS[[#This Row],[Transform File.Year]],Graphs!$R$2:$R$41,Graphs!$T$2:$T$41)</f>
        <v>0</v>
      </c>
    </row>
    <row r="1111" spans="1:16" x14ac:dyDescent="0.25">
      <c r="A1111">
        <v>138</v>
      </c>
      <c r="B1111" s="1" t="s">
        <v>112</v>
      </c>
      <c r="C1111" s="1" t="s">
        <v>23</v>
      </c>
      <c r="D1111">
        <v>2050</v>
      </c>
      <c r="E1111">
        <v>0</v>
      </c>
      <c r="F1111">
        <v>0</v>
      </c>
      <c r="G1111">
        <v>0</v>
      </c>
      <c r="H1111">
        <v>0</v>
      </c>
      <c r="I1111">
        <v>74.549408443935647</v>
      </c>
      <c r="J1111">
        <v>64.403059612438255</v>
      </c>
      <c r="K1111">
        <v>2.5891401825902522E-10</v>
      </c>
      <c r="L1111">
        <v>13.004457914513189</v>
      </c>
      <c r="M1111">
        <v>1044.4743733506459</v>
      </c>
      <c r="N1111">
        <v>8.1187843743296622E-8</v>
      </c>
      <c r="O1111">
        <v>1.1074924972213714E-8</v>
      </c>
      <c r="P1111" s="1">
        <f>ETS[[#This Row],[Transform File.EUAprice]]*ETS[[#This Row],[Transform File.CAP]]*_xlfn.XLOOKUP(ETS[[#This Row],[Transform File.Year]],Graphs!$R$2:$R$41,Graphs!$T$2:$T$41)</f>
        <v>0</v>
      </c>
    </row>
    <row r="1112" spans="1:16" x14ac:dyDescent="0.25">
      <c r="A1112">
        <v>138</v>
      </c>
      <c r="B1112" s="1" t="s">
        <v>112</v>
      </c>
      <c r="C1112" s="1" t="s">
        <v>23</v>
      </c>
      <c r="D1112">
        <v>2051</v>
      </c>
      <c r="E1112">
        <v>0</v>
      </c>
      <c r="F1112">
        <v>0</v>
      </c>
      <c r="G1112">
        <v>0</v>
      </c>
      <c r="H1112">
        <v>0</v>
      </c>
      <c r="I1112">
        <v>61.404866114736691</v>
      </c>
      <c r="J1112">
        <v>0.50044069101772948</v>
      </c>
      <c r="K1112">
        <v>2.5167803231643071E-10</v>
      </c>
      <c r="L1112">
        <v>12.644101637929552</v>
      </c>
      <c r="M1112">
        <v>1148.8359012586677</v>
      </c>
      <c r="N1112">
        <v>2.7547192771409459E-8</v>
      </c>
      <c r="O1112">
        <v>1.2013093681174736E-8</v>
      </c>
      <c r="P1112" s="1">
        <f>ETS[[#This Row],[Transform File.EUAprice]]*ETS[[#This Row],[Transform File.CAP]]*_xlfn.XLOOKUP(ETS[[#This Row],[Transform File.Year]],Graphs!$R$2:$R$41,Graphs!$T$2:$T$41)</f>
        <v>0</v>
      </c>
    </row>
    <row r="1113" spans="1:16" x14ac:dyDescent="0.25">
      <c r="A1113">
        <v>138</v>
      </c>
      <c r="B1113" s="1" t="s">
        <v>112</v>
      </c>
      <c r="C1113" s="1" t="s">
        <v>23</v>
      </c>
      <c r="D1113">
        <v>2052</v>
      </c>
      <c r="E1113">
        <v>0</v>
      </c>
      <c r="F1113">
        <v>0</v>
      </c>
      <c r="G1113">
        <v>0</v>
      </c>
      <c r="H1113">
        <v>0</v>
      </c>
      <c r="I1113">
        <v>51.591109462640333</v>
      </c>
      <c r="J1113">
        <v>0</v>
      </c>
      <c r="K1113">
        <v>2.4317568426848819E-10</v>
      </c>
      <c r="L1113">
        <v>9.8137566518531827</v>
      </c>
      <c r="M1113">
        <v>1263.6073379809827</v>
      </c>
      <c r="N1113">
        <v>4.5259154485980504E-13</v>
      </c>
      <c r="O1113">
        <v>1.3233073329071074E-8</v>
      </c>
      <c r="P1113" s="1">
        <f>ETS[[#This Row],[Transform File.EUAprice]]*ETS[[#This Row],[Transform File.CAP]]*_xlfn.XLOOKUP(ETS[[#This Row],[Transform File.Year]],Graphs!$R$2:$R$41,Graphs!$T$2:$T$41)</f>
        <v>0</v>
      </c>
    </row>
    <row r="1114" spans="1:16" x14ac:dyDescent="0.25">
      <c r="A1114">
        <v>138</v>
      </c>
      <c r="B1114" s="1" t="s">
        <v>112</v>
      </c>
      <c r="C1114" s="1" t="s">
        <v>23</v>
      </c>
      <c r="D1114">
        <v>2053</v>
      </c>
      <c r="E1114">
        <v>0</v>
      </c>
      <c r="F1114">
        <v>0</v>
      </c>
      <c r="G1114">
        <v>0</v>
      </c>
      <c r="H1114">
        <v>0</v>
      </c>
      <c r="I1114">
        <v>42.783736190887083</v>
      </c>
      <c r="J1114">
        <v>0</v>
      </c>
      <c r="K1114">
        <v>2.3921818949541091E-10</v>
      </c>
      <c r="L1114">
        <v>8.8073732715140327</v>
      </c>
      <c r="M1114">
        <v>1389.7291654746318</v>
      </c>
      <c r="N1114">
        <v>2.5583309202483213E-13</v>
      </c>
      <c r="O1114">
        <v>1.6236307515066864E-8</v>
      </c>
      <c r="P1114" s="1">
        <f>ETS[[#This Row],[Transform File.EUAprice]]*ETS[[#This Row],[Transform File.CAP]]*_xlfn.XLOOKUP(ETS[[#This Row],[Transform File.Year]],Graphs!$R$2:$R$41,Graphs!$T$2:$T$41)</f>
        <v>0</v>
      </c>
    </row>
    <row r="1115" spans="1:16" x14ac:dyDescent="0.25">
      <c r="A1115">
        <v>138</v>
      </c>
      <c r="B1115" s="1" t="s">
        <v>112</v>
      </c>
      <c r="C1115" s="1" t="s">
        <v>23</v>
      </c>
      <c r="D1115">
        <v>2054</v>
      </c>
      <c r="E1115">
        <v>0</v>
      </c>
      <c r="F1115">
        <v>0</v>
      </c>
      <c r="G1115">
        <v>0</v>
      </c>
      <c r="H1115">
        <v>0</v>
      </c>
      <c r="I1115">
        <v>34.565724576157301</v>
      </c>
      <c r="J1115">
        <v>0</v>
      </c>
      <c r="K1115">
        <v>2.3710016702391776E-10</v>
      </c>
      <c r="L1115">
        <v>8.2180116144926814</v>
      </c>
      <c r="M1115">
        <v>1528.2483439921523</v>
      </c>
      <c r="N1115">
        <v>1.8278077934754235E-13</v>
      </c>
      <c r="O1115">
        <v>2.4792660514761993E-8</v>
      </c>
      <c r="P1115" s="1">
        <f>ETS[[#This Row],[Transform File.EUAprice]]*ETS[[#This Row],[Transform File.CAP]]*_xlfn.XLOOKUP(ETS[[#This Row],[Transform File.Year]],Graphs!$R$2:$R$41,Graphs!$T$2:$T$41)</f>
        <v>0</v>
      </c>
    </row>
    <row r="1116" spans="1:16" x14ac:dyDescent="0.25">
      <c r="A1116">
        <v>138</v>
      </c>
      <c r="B1116" s="1" t="s">
        <v>112</v>
      </c>
      <c r="C1116" s="1" t="s">
        <v>23</v>
      </c>
      <c r="D1116">
        <v>2055</v>
      </c>
      <c r="E1116">
        <v>0</v>
      </c>
      <c r="F1116">
        <v>0</v>
      </c>
      <c r="G1116">
        <v>0</v>
      </c>
      <c r="H1116">
        <v>0</v>
      </c>
      <c r="I1116">
        <v>27.326045953849679</v>
      </c>
      <c r="J1116">
        <v>0</v>
      </c>
      <c r="K1116">
        <v>2.3592924845955261E-10</v>
      </c>
      <c r="L1116">
        <v>7.2396786220716907</v>
      </c>
      <c r="M1116">
        <v>1680.3081757385066</v>
      </c>
      <c r="N1116">
        <v>1.5596472923452615E-13</v>
      </c>
      <c r="O1116">
        <v>5.1103091199920988E-8</v>
      </c>
      <c r="P1116" s="1">
        <f>ETS[[#This Row],[Transform File.EUAprice]]*ETS[[#This Row],[Transform File.CAP]]*_xlfn.XLOOKUP(ETS[[#This Row],[Transform File.Year]],Graphs!$R$2:$R$41,Graphs!$T$2:$T$41)</f>
        <v>0</v>
      </c>
    </row>
    <row r="1117" spans="1:16" x14ac:dyDescent="0.25">
      <c r="A1117">
        <v>138</v>
      </c>
      <c r="B1117" s="1" t="s">
        <v>112</v>
      </c>
      <c r="C1117" s="1" t="s">
        <v>23</v>
      </c>
      <c r="D1117">
        <v>2056</v>
      </c>
      <c r="E1117">
        <v>0</v>
      </c>
      <c r="F1117">
        <v>0</v>
      </c>
      <c r="G1117">
        <v>0</v>
      </c>
      <c r="H1117">
        <v>0</v>
      </c>
      <c r="I1117">
        <v>20.767197188409558</v>
      </c>
      <c r="J1117">
        <v>0</v>
      </c>
      <c r="K1117">
        <v>2.3539552175566059E-10</v>
      </c>
      <c r="L1117">
        <v>6.5588487652047256</v>
      </c>
      <c r="M1117">
        <v>1847.1747137273007</v>
      </c>
      <c r="N1117">
        <v>1.343982520611682E-13</v>
      </c>
      <c r="O1117">
        <v>1.5471442421900775E-7</v>
      </c>
      <c r="P1117" s="1">
        <f>ETS[[#This Row],[Transform File.EUAprice]]*ETS[[#This Row],[Transform File.CAP]]*_xlfn.XLOOKUP(ETS[[#This Row],[Transform File.Year]],Graphs!$R$2:$R$41,Graphs!$T$2:$T$41)</f>
        <v>0</v>
      </c>
    </row>
    <row r="1118" spans="1:16" x14ac:dyDescent="0.25">
      <c r="A1118">
        <v>138</v>
      </c>
      <c r="B1118" s="1" t="s">
        <v>112</v>
      </c>
      <c r="C1118" s="1" t="s">
        <v>23</v>
      </c>
      <c r="D1118">
        <v>2057</v>
      </c>
      <c r="E1118">
        <v>0</v>
      </c>
      <c r="F1118">
        <v>0</v>
      </c>
      <c r="G1118">
        <v>0</v>
      </c>
      <c r="H1118">
        <v>0</v>
      </c>
      <c r="I1118">
        <v>14.918915936781101</v>
      </c>
      <c r="J1118">
        <v>0</v>
      </c>
      <c r="K1118">
        <v>2.3495287780985787E-10</v>
      </c>
      <c r="L1118">
        <v>5.8482812513935052</v>
      </c>
      <c r="M1118">
        <v>2030.3866066863934</v>
      </c>
      <c r="N1118">
        <v>1.2115367049008392E-13</v>
      </c>
      <c r="O1118">
        <v>2.0284530282140292E-5</v>
      </c>
      <c r="P1118" s="1">
        <f>ETS[[#This Row],[Transform File.EUAprice]]*ETS[[#This Row],[Transform File.CAP]]*_xlfn.XLOOKUP(ETS[[#This Row],[Transform File.Year]],Graphs!$R$2:$R$41,Graphs!$T$2:$T$41)</f>
        <v>0</v>
      </c>
    </row>
    <row r="1119" spans="1:16" x14ac:dyDescent="0.25">
      <c r="A1119">
        <v>138</v>
      </c>
      <c r="B1119" s="1" t="s">
        <v>112</v>
      </c>
      <c r="C1119" s="1" t="s">
        <v>23</v>
      </c>
      <c r="D1119">
        <v>2058</v>
      </c>
      <c r="E1119">
        <v>0</v>
      </c>
      <c r="F1119">
        <v>0</v>
      </c>
      <c r="G1119">
        <v>0</v>
      </c>
      <c r="H1119">
        <v>0</v>
      </c>
      <c r="I1119">
        <v>10.51946599118209</v>
      </c>
      <c r="J1119">
        <v>0</v>
      </c>
      <c r="K1119">
        <v>2.3363816098009684E-10</v>
      </c>
      <c r="L1119">
        <v>4.3994499453653733</v>
      </c>
      <c r="M1119">
        <v>2232.6088065284193</v>
      </c>
      <c r="N1119">
        <v>1.0866477995947243E-13</v>
      </c>
      <c r="O1119">
        <v>2.0162153284850046E-4</v>
      </c>
      <c r="P1119" s="1">
        <f>ETS[[#This Row],[Transform File.EUAprice]]*ETS[[#This Row],[Transform File.CAP]]*_xlfn.XLOOKUP(ETS[[#This Row],[Transform File.Year]],Graphs!$R$2:$R$41,Graphs!$T$2:$T$41)</f>
        <v>0</v>
      </c>
    </row>
    <row r="1120" spans="1:16" x14ac:dyDescent="0.25">
      <c r="A1120">
        <v>138</v>
      </c>
      <c r="B1120" s="1" t="s">
        <v>112</v>
      </c>
      <c r="C1120" s="1" t="s">
        <v>23</v>
      </c>
      <c r="D1120">
        <v>2059</v>
      </c>
      <c r="E1120">
        <v>0</v>
      </c>
      <c r="F1120">
        <v>0</v>
      </c>
      <c r="G1120">
        <v>0</v>
      </c>
      <c r="H1120">
        <v>0</v>
      </c>
      <c r="I1120">
        <v>5.9385548769387837</v>
      </c>
      <c r="J1120">
        <v>0</v>
      </c>
      <c r="K1120">
        <v>2.3565142045264132E-10</v>
      </c>
      <c r="L1120">
        <v>4.5809111140076544</v>
      </c>
      <c r="M1120">
        <v>2454.9802728397144</v>
      </c>
      <c r="N1120">
        <v>1.0255421295334325E-13</v>
      </c>
      <c r="O1120">
        <v>3.0219971544537105E-3</v>
      </c>
      <c r="P1120" s="1">
        <f>ETS[[#This Row],[Transform File.EUAprice]]*ETS[[#This Row],[Transform File.CAP]]*_xlfn.XLOOKUP(ETS[[#This Row],[Transform File.Year]],Graphs!$R$2:$R$41,Graphs!$T$2:$T$41)</f>
        <v>0</v>
      </c>
    </row>
    <row r="1121" spans="1:16" x14ac:dyDescent="0.25">
      <c r="A1121">
        <v>138</v>
      </c>
      <c r="B1121" s="1" t="s">
        <v>112</v>
      </c>
      <c r="C1121" s="1" t="s">
        <v>23</v>
      </c>
      <c r="D1121">
        <v>2060</v>
      </c>
      <c r="E1121">
        <v>0</v>
      </c>
      <c r="F1121">
        <v>0</v>
      </c>
      <c r="G1121">
        <v>0</v>
      </c>
      <c r="H1121">
        <v>0</v>
      </c>
      <c r="I1121">
        <v>0.10260868656012345</v>
      </c>
      <c r="J1121">
        <v>0</v>
      </c>
      <c r="K1121">
        <v>6.8985488626372895E-11</v>
      </c>
      <c r="L1121">
        <v>5.8359461903096745</v>
      </c>
      <c r="M1121">
        <v>2699.3500573044721</v>
      </c>
      <c r="N1121">
        <v>9.8393063902412127E-14</v>
      </c>
      <c r="O1121">
        <v>9.1441317528476503E-3</v>
      </c>
      <c r="P1121" s="1">
        <f>ETS[[#This Row],[Transform File.EUAprice]]*ETS[[#This Row],[Transform File.CAP]]*_xlfn.XLOOKUP(ETS[[#This Row],[Transform File.Year]],Graphs!$R$2:$R$41,Graphs!$T$2:$T$41)</f>
        <v>0</v>
      </c>
    </row>
    <row r="1122" spans="1:16" x14ac:dyDescent="0.25">
      <c r="A1122">
        <v>139</v>
      </c>
      <c r="B1122" s="1" t="s">
        <v>112</v>
      </c>
      <c r="C1122" s="1" t="s">
        <v>23</v>
      </c>
      <c r="D1122">
        <v>2021</v>
      </c>
      <c r="E1122">
        <v>1596</v>
      </c>
      <c r="F1122">
        <v>3174.772426</v>
      </c>
      <c r="G1122">
        <v>0</v>
      </c>
      <c r="H1122">
        <v>0</v>
      </c>
      <c r="I1122">
        <v>1936.688712117256</v>
      </c>
      <c r="J1122">
        <v>512.9</v>
      </c>
      <c r="K1122">
        <v>89.458600798263618</v>
      </c>
      <c r="L1122">
        <v>635.72511308448031</v>
      </c>
      <c r="M1122">
        <v>80</v>
      </c>
      <c r="N1122">
        <v>1537.9181057966412</v>
      </c>
      <c r="O1122">
        <v>1636.745551458001</v>
      </c>
      <c r="P1122" s="1">
        <f>ETS[[#This Row],[Transform File.EUAprice]]*ETS[[#This Row],[Transform File.CAP]]*_xlfn.XLOOKUP(ETS[[#This Row],[Transform File.Year]],Graphs!$R$2:$R$41,Graphs!$T$2:$T$41)</f>
        <v>127680</v>
      </c>
    </row>
    <row r="1123" spans="1:16" x14ac:dyDescent="0.25">
      <c r="A1123">
        <v>139</v>
      </c>
      <c r="B1123" s="1" t="s">
        <v>112</v>
      </c>
      <c r="C1123" s="1" t="s">
        <v>23</v>
      </c>
      <c r="D1123">
        <v>2022</v>
      </c>
      <c r="E1123">
        <v>1552</v>
      </c>
      <c r="F1123">
        <v>1552</v>
      </c>
      <c r="G1123">
        <v>0</v>
      </c>
      <c r="H1123">
        <v>0</v>
      </c>
      <c r="I1123">
        <v>2144.6084414832658</v>
      </c>
      <c r="J1123">
        <v>692.02848265372859</v>
      </c>
      <c r="K1123">
        <v>100.17328404527731</v>
      </c>
      <c r="L1123">
        <v>551.87850393498388</v>
      </c>
      <c r="M1123">
        <v>79.419356351621076</v>
      </c>
      <c r="N1123">
        <v>1100.2781965556371</v>
      </c>
      <c r="O1123">
        <v>451.72168943573632</v>
      </c>
      <c r="P1123" s="1">
        <f>ETS[[#This Row],[Transform File.EUAprice]]*ETS[[#This Row],[Transform File.CAP]]*_xlfn.XLOOKUP(ETS[[#This Row],[Transform File.Year]],Graphs!$R$2:$R$41,Graphs!$T$2:$T$41)</f>
        <v>123258.84105771591</v>
      </c>
    </row>
    <row r="1124" spans="1:16" x14ac:dyDescent="0.25">
      <c r="A1124">
        <v>139</v>
      </c>
      <c r="B1124" s="1" t="s">
        <v>112</v>
      </c>
      <c r="C1124" s="1" t="s">
        <v>23</v>
      </c>
      <c r="D1124">
        <v>2023</v>
      </c>
      <c r="E1124">
        <v>1509</v>
      </c>
      <c r="F1124">
        <v>1509</v>
      </c>
      <c r="G1124">
        <v>0</v>
      </c>
      <c r="H1124">
        <v>0</v>
      </c>
      <c r="I1124">
        <v>2445.5983031788824</v>
      </c>
      <c r="J1124">
        <v>694.1455712291521</v>
      </c>
      <c r="K1124">
        <v>101.82678813727026</v>
      </c>
      <c r="L1124">
        <v>412.03777893796104</v>
      </c>
      <c r="M1124">
        <v>79.419356351616258</v>
      </c>
      <c r="N1124">
        <v>1094.3742794217576</v>
      </c>
      <c r="O1124">
        <v>414.62560656961602</v>
      </c>
      <c r="P1124" s="1">
        <f>ETS[[#This Row],[Transform File.EUAprice]]*ETS[[#This Row],[Transform File.CAP]]*_xlfn.XLOOKUP(ETS[[#This Row],[Transform File.Year]],Graphs!$R$2:$R$41,Graphs!$T$2:$T$41)</f>
        <v>119843.80873458894</v>
      </c>
    </row>
    <row r="1125" spans="1:16" x14ac:dyDescent="0.25">
      <c r="A1125">
        <v>139</v>
      </c>
      <c r="B1125" s="1" t="s">
        <v>112</v>
      </c>
      <c r="C1125" s="1" t="s">
        <v>23</v>
      </c>
      <c r="D1125">
        <v>2024</v>
      </c>
      <c r="E1125">
        <v>1412</v>
      </c>
      <c r="F1125">
        <v>1412</v>
      </c>
      <c r="G1125">
        <v>0</v>
      </c>
      <c r="H1125">
        <v>0</v>
      </c>
      <c r="I1125">
        <v>2761.2684754371348</v>
      </c>
      <c r="J1125">
        <v>765.84316515772923</v>
      </c>
      <c r="K1125">
        <v>78.402065508752742</v>
      </c>
      <c r="L1125">
        <v>252.08459707526526</v>
      </c>
      <c r="M1125">
        <v>87.361366419630272</v>
      </c>
      <c r="N1125">
        <v>1093.8388729545775</v>
      </c>
      <c r="O1125">
        <v>318.16100026576447</v>
      </c>
      <c r="P1125" s="1">
        <f>ETS[[#This Row],[Transform File.EUAprice]]*ETS[[#This Row],[Transform File.CAP]]*_xlfn.XLOOKUP(ETS[[#This Row],[Transform File.Year]],Graphs!$R$2:$R$41,Graphs!$T$2:$T$41)</f>
        <v>117480.2375090647</v>
      </c>
    </row>
    <row r="1126" spans="1:16" x14ac:dyDescent="0.25">
      <c r="A1126">
        <v>139</v>
      </c>
      <c r="B1126" s="1" t="s">
        <v>112</v>
      </c>
      <c r="C1126" s="1" t="s">
        <v>23</v>
      </c>
      <c r="D1126">
        <v>2025</v>
      </c>
      <c r="E1126">
        <v>1412</v>
      </c>
      <c r="F1126">
        <v>1412</v>
      </c>
      <c r="G1126">
        <v>0</v>
      </c>
      <c r="H1126">
        <v>0</v>
      </c>
      <c r="I1126">
        <v>3161.8754162714295</v>
      </c>
      <c r="J1126">
        <v>756.88956738113097</v>
      </c>
      <c r="K1126">
        <v>70.683530961437924</v>
      </c>
      <c r="L1126">
        <v>183.8199608231364</v>
      </c>
      <c r="M1126">
        <v>96.097596438360981</v>
      </c>
      <c r="N1126">
        <v>1154.9290036503862</v>
      </c>
      <c r="O1126">
        <v>257.07085499429553</v>
      </c>
      <c r="P1126" s="1">
        <f>ETS[[#This Row],[Transform File.EUAprice]]*ETS[[#This Row],[Transform File.CAP]]*_xlfn.XLOOKUP(ETS[[#This Row],[Transform File.Year]],Graphs!$R$2:$R$41,Graphs!$T$2:$T$41)</f>
        <v>123074.65412332489</v>
      </c>
    </row>
    <row r="1127" spans="1:16" x14ac:dyDescent="0.25">
      <c r="A1127">
        <v>139</v>
      </c>
      <c r="B1127" s="1" t="s">
        <v>112</v>
      </c>
      <c r="C1127" s="1" t="s">
        <v>23</v>
      </c>
      <c r="D1127">
        <v>2026</v>
      </c>
      <c r="E1127">
        <v>1295</v>
      </c>
      <c r="F1127">
        <v>1295</v>
      </c>
      <c r="G1127">
        <v>0</v>
      </c>
      <c r="H1127">
        <v>0</v>
      </c>
      <c r="I1127">
        <v>3526.7365886234816</v>
      </c>
      <c r="J1127">
        <v>747.23369910436304</v>
      </c>
      <c r="K1127">
        <v>36.295498691881129</v>
      </c>
      <c r="L1127">
        <v>146.60962985170363</v>
      </c>
      <c r="M1127">
        <v>105.70747305259059</v>
      </c>
      <c r="N1127">
        <v>1112.1812376544262</v>
      </c>
      <c r="O1127">
        <v>182.81860438731766</v>
      </c>
      <c r="P1127" s="1">
        <f>ETS[[#This Row],[Transform File.EUAprice]]*ETS[[#This Row],[Transform File.CAP]]*_xlfn.XLOOKUP(ETS[[#This Row],[Transform File.Year]],Graphs!$R$2:$R$41,Graphs!$T$2:$T$41)</f>
        <v>118251.74612081185</v>
      </c>
    </row>
    <row r="1128" spans="1:16" x14ac:dyDescent="0.25">
      <c r="A1128">
        <v>139</v>
      </c>
      <c r="B1128" s="1" t="s">
        <v>112</v>
      </c>
      <c r="C1128" s="1" t="s">
        <v>23</v>
      </c>
      <c r="D1128">
        <v>2027</v>
      </c>
      <c r="E1128">
        <v>1233</v>
      </c>
      <c r="F1128">
        <v>1233</v>
      </c>
      <c r="G1128">
        <v>0</v>
      </c>
      <c r="H1128">
        <v>0</v>
      </c>
      <c r="I1128">
        <v>3863.5275472014682</v>
      </c>
      <c r="J1128">
        <v>736.82047440158738</v>
      </c>
      <c r="K1128">
        <v>23.871601133654863</v>
      </c>
      <c r="L1128">
        <v>135.51696588677183</v>
      </c>
      <c r="M1128">
        <v>116.27836660348322</v>
      </c>
      <c r="N1128">
        <v>1096.522272786865</v>
      </c>
      <c r="O1128">
        <v>136.47755038549275</v>
      </c>
      <c r="P1128" s="1">
        <f>ETS[[#This Row],[Transform File.EUAprice]]*ETS[[#This Row],[Transform File.CAP]]*_xlfn.XLOOKUP(ETS[[#This Row],[Transform File.Year]],Graphs!$R$2:$R$41,Graphs!$T$2:$T$41)</f>
        <v>117951.86246232365</v>
      </c>
    </row>
    <row r="1129" spans="1:16" x14ac:dyDescent="0.25">
      <c r="A1129">
        <v>139</v>
      </c>
      <c r="B1129" s="1" t="s">
        <v>112</v>
      </c>
      <c r="C1129" s="1" t="s">
        <v>23</v>
      </c>
      <c r="D1129">
        <v>2028</v>
      </c>
      <c r="E1129">
        <v>1141</v>
      </c>
      <c r="F1129">
        <v>1141</v>
      </c>
      <c r="G1129">
        <v>0</v>
      </c>
      <c r="H1129">
        <v>0</v>
      </c>
      <c r="I1129">
        <v>4135.021726309029</v>
      </c>
      <c r="J1129">
        <v>725.59048581303148</v>
      </c>
      <c r="K1129">
        <v>14.526910006611329</v>
      </c>
      <c r="L1129">
        <v>129.38842507279651</v>
      </c>
      <c r="M1129">
        <v>127.90638567000299</v>
      </c>
      <c r="N1129">
        <v>1062.0370653016269</v>
      </c>
      <c r="O1129">
        <v>78.962736482858915</v>
      </c>
      <c r="P1129" s="1">
        <f>ETS[[#This Row],[Transform File.EUAprice]]*ETS[[#This Row],[Transform File.CAP]]*_xlfn.XLOOKUP(ETS[[#This Row],[Transform File.Year]],Graphs!$R$2:$R$41,Graphs!$T$2:$T$41)</f>
        <v>114348.73803520403</v>
      </c>
    </row>
    <row r="1130" spans="1:16" x14ac:dyDescent="0.25">
      <c r="A1130">
        <v>139</v>
      </c>
      <c r="B1130" s="1" t="s">
        <v>112</v>
      </c>
      <c r="C1130" s="1" t="s">
        <v>23</v>
      </c>
      <c r="D1130">
        <v>2029</v>
      </c>
      <c r="E1130">
        <v>1049</v>
      </c>
      <c r="F1130">
        <v>1049</v>
      </c>
      <c r="G1130">
        <v>0</v>
      </c>
      <c r="H1130">
        <v>0</v>
      </c>
      <c r="I1130">
        <v>4378.1336847249413</v>
      </c>
      <c r="J1130">
        <v>713.47966530011558</v>
      </c>
      <c r="K1130">
        <v>5.7485299966723833</v>
      </c>
      <c r="L1130">
        <v>86.659846287299771</v>
      </c>
      <c r="M1130">
        <v>140.69725106378391</v>
      </c>
      <c r="N1130">
        <v>985.19680524988792</v>
      </c>
      <c r="O1130">
        <v>63.802972369219802</v>
      </c>
      <c r="P1130" s="1">
        <f>ETS[[#This Row],[Transform File.EUAprice]]*ETS[[#This Row],[Transform File.CAP]]*_xlfn.XLOOKUP(ETS[[#This Row],[Transform File.Year]],Graphs!$R$2:$R$41,Graphs!$T$2:$T$41)</f>
        <v>110134.98730364865</v>
      </c>
    </row>
    <row r="1131" spans="1:16" x14ac:dyDescent="0.25">
      <c r="A1131">
        <v>139</v>
      </c>
      <c r="B1131" s="1" t="s">
        <v>112</v>
      </c>
      <c r="C1131" s="1" t="s">
        <v>23</v>
      </c>
      <c r="D1131">
        <v>2030</v>
      </c>
      <c r="E1131">
        <v>958</v>
      </c>
      <c r="F1131">
        <v>958</v>
      </c>
      <c r="G1131">
        <v>0</v>
      </c>
      <c r="H1131">
        <v>0</v>
      </c>
      <c r="I1131">
        <v>4577.5172099226829</v>
      </c>
      <c r="J1131">
        <v>700.41891863420074</v>
      </c>
      <c r="K1131">
        <v>0.23171560824261853</v>
      </c>
      <c r="L1131">
        <v>57.965840559815192</v>
      </c>
      <c r="M1131">
        <v>154.7672572145805</v>
      </c>
      <c r="N1131">
        <v>897.29300088414095</v>
      </c>
      <c r="O1131">
        <v>60.706749533838448</v>
      </c>
      <c r="P1131" s="1">
        <f>ETS[[#This Row],[Transform File.EUAprice]]*ETS[[#This Row],[Transform File.CAP]]*_xlfn.XLOOKUP(ETS[[#This Row],[Transform File.Year]],Graphs!$R$2:$R$41,Graphs!$T$2:$T$41)</f>
        <v>105370.61180869903</v>
      </c>
    </row>
    <row r="1132" spans="1:16" x14ac:dyDescent="0.25">
      <c r="A1132">
        <v>139</v>
      </c>
      <c r="B1132" s="1" t="s">
        <v>112</v>
      </c>
      <c r="C1132" s="1" t="s">
        <v>23</v>
      </c>
      <c r="D1132">
        <v>2031</v>
      </c>
      <c r="E1132">
        <v>866</v>
      </c>
      <c r="F1132">
        <v>866</v>
      </c>
      <c r="G1132">
        <v>0</v>
      </c>
      <c r="H1132">
        <v>0</v>
      </c>
      <c r="I1132">
        <v>4706.9868825088097</v>
      </c>
      <c r="J1132">
        <v>686.33373113937364</v>
      </c>
      <c r="K1132">
        <v>2.2337841689931803</v>
      </c>
      <c r="L1132">
        <v>47.962812105506643</v>
      </c>
      <c r="M1132">
        <v>170.24432967948451</v>
      </c>
      <c r="N1132">
        <v>807.69568240963008</v>
      </c>
      <c r="O1132">
        <v>58.304037522894163</v>
      </c>
      <c r="P1132" s="1">
        <f>ETS[[#This Row],[Transform File.EUAprice]]*ETS[[#This Row],[Transform File.CAP]]*_xlfn.XLOOKUP(ETS[[#This Row],[Transform File.Year]],Graphs!$R$2:$R$41,Graphs!$T$2:$T$41)</f>
        <v>99787.50298170239</v>
      </c>
    </row>
    <row r="1133" spans="1:16" x14ac:dyDescent="0.25">
      <c r="A1133">
        <v>139</v>
      </c>
      <c r="B1133" s="1" t="s">
        <v>112</v>
      </c>
      <c r="C1133" s="1" t="s">
        <v>23</v>
      </c>
      <c r="D1133">
        <v>2032</v>
      </c>
      <c r="E1133">
        <v>774</v>
      </c>
      <c r="F1133">
        <v>774</v>
      </c>
      <c r="G1133">
        <v>0</v>
      </c>
      <c r="H1133">
        <v>0</v>
      </c>
      <c r="I1133">
        <v>4752.311787031832</v>
      </c>
      <c r="J1133">
        <v>671.1437425465889</v>
      </c>
      <c r="K1133">
        <v>2.1704993706478031</v>
      </c>
      <c r="L1133">
        <v>55.360853559740718</v>
      </c>
      <c r="M1133">
        <v>187.26918838181572</v>
      </c>
      <c r="N1133">
        <v>718.44112733645795</v>
      </c>
      <c r="O1133">
        <v>55.558558596750231</v>
      </c>
      <c r="P1133" s="1">
        <f>ETS[[#This Row],[Transform File.EUAprice]]*ETS[[#This Row],[Transform File.CAP]]*_xlfn.XLOOKUP(ETS[[#This Row],[Transform File.Year]],Graphs!$R$2:$R$41,Graphs!$T$2:$T$41)</f>
        <v>93433.710748372469</v>
      </c>
    </row>
    <row r="1134" spans="1:16" x14ac:dyDescent="0.25">
      <c r="A1134">
        <v>139</v>
      </c>
      <c r="B1134" s="1" t="s">
        <v>112</v>
      </c>
      <c r="C1134" s="1" t="s">
        <v>23</v>
      </c>
      <c r="D1134">
        <v>2033</v>
      </c>
      <c r="E1134">
        <v>682</v>
      </c>
      <c r="F1134">
        <v>682</v>
      </c>
      <c r="G1134">
        <v>0</v>
      </c>
      <c r="H1134">
        <v>0</v>
      </c>
      <c r="I1134">
        <v>4720.5186575327907</v>
      </c>
      <c r="J1134">
        <v>654.7622885378064</v>
      </c>
      <c r="K1134">
        <v>1.6900827168644872</v>
      </c>
      <c r="L1134">
        <v>57.340758244369965</v>
      </c>
      <c r="M1134">
        <v>205.99662714803455</v>
      </c>
      <c r="N1134">
        <v>629.31639960753603</v>
      </c>
      <c r="O1134">
        <v>52.683248611151797</v>
      </c>
      <c r="P1134" s="1">
        <f>ETS[[#This Row],[Transform File.EUAprice]]*ETS[[#This Row],[Transform File.CAP]]*_xlfn.XLOOKUP(ETS[[#This Row],[Transform File.Year]],Graphs!$R$2:$R$41,Graphs!$T$2:$T$41)</f>
        <v>86248.488640975091</v>
      </c>
    </row>
    <row r="1135" spans="1:16" x14ac:dyDescent="0.25">
      <c r="A1135">
        <v>139</v>
      </c>
      <c r="B1135" s="1" t="s">
        <v>112</v>
      </c>
      <c r="C1135" s="1" t="s">
        <v>23</v>
      </c>
      <c r="D1135">
        <v>2034</v>
      </c>
      <c r="E1135">
        <v>591</v>
      </c>
      <c r="F1135">
        <v>591</v>
      </c>
      <c r="G1135">
        <v>0</v>
      </c>
      <c r="H1135">
        <v>0</v>
      </c>
      <c r="I1135">
        <v>4620.5850536969674</v>
      </c>
      <c r="J1135">
        <v>637.09590634676192</v>
      </c>
      <c r="K1135">
        <v>0.94789673309232825</v>
      </c>
      <c r="L1135">
        <v>52.889800755968828</v>
      </c>
      <c r="M1135">
        <v>226.59692118773626</v>
      </c>
      <c r="N1135">
        <v>541.56591077936548</v>
      </c>
      <c r="O1135">
        <v>49.433695843713004</v>
      </c>
      <c r="P1135" s="1">
        <f>ETS[[#This Row],[Transform File.EUAprice]]*ETS[[#This Row],[Transform File.CAP]]*_xlfn.XLOOKUP(ETS[[#This Row],[Transform File.Year]],Graphs!$R$2:$R$41,Graphs!$T$2:$T$41)</f>
        <v>78299.537332429652</v>
      </c>
    </row>
    <row r="1136" spans="1:16" x14ac:dyDescent="0.25">
      <c r="A1136">
        <v>139</v>
      </c>
      <c r="B1136" s="1" t="s">
        <v>112</v>
      </c>
      <c r="C1136" s="1" t="s">
        <v>23</v>
      </c>
      <c r="D1136">
        <v>2035</v>
      </c>
      <c r="E1136">
        <v>499</v>
      </c>
      <c r="F1136">
        <v>499</v>
      </c>
      <c r="G1136">
        <v>0</v>
      </c>
      <c r="H1136">
        <v>0</v>
      </c>
      <c r="I1136">
        <v>4447.4807519021288</v>
      </c>
      <c r="J1136">
        <v>618.04363783398503</v>
      </c>
      <c r="K1136">
        <v>0.48997112000697512</v>
      </c>
      <c r="L1136">
        <v>53.570692840846441</v>
      </c>
      <c r="M1136">
        <v>249.25755771316616</v>
      </c>
      <c r="N1136">
        <v>452.64386616487729</v>
      </c>
      <c r="O1136">
        <v>46.355765914702943</v>
      </c>
      <c r="P1136" s="1">
        <f>ETS[[#This Row],[Transform File.EUAprice]]*ETS[[#This Row],[Transform File.CAP]]*_xlfn.XLOOKUP(ETS[[#This Row],[Transform File.Year]],Graphs!$R$2:$R$41,Graphs!$T$2:$T$41)</f>
        <v>69259.171514223461</v>
      </c>
    </row>
    <row r="1137" spans="1:16" x14ac:dyDescent="0.25">
      <c r="A1137">
        <v>139</v>
      </c>
      <c r="B1137" s="1" t="s">
        <v>112</v>
      </c>
      <c r="C1137" s="1" t="s">
        <v>23</v>
      </c>
      <c r="D1137">
        <v>2036</v>
      </c>
      <c r="E1137">
        <v>407</v>
      </c>
      <c r="F1137">
        <v>407</v>
      </c>
      <c r="G1137">
        <v>0</v>
      </c>
      <c r="H1137">
        <v>0</v>
      </c>
      <c r="I1137">
        <v>4203.4890713396899</v>
      </c>
      <c r="J1137">
        <v>597.48332250488033</v>
      </c>
      <c r="K1137">
        <v>0.48674318048025039</v>
      </c>
      <c r="L1137">
        <v>53.021614877078427</v>
      </c>
      <c r="M1137">
        <v>274.19744908755604</v>
      </c>
      <c r="N1137">
        <v>363.80234407995948</v>
      </c>
      <c r="O1137">
        <v>43.196852052102642</v>
      </c>
      <c r="P1137" s="1">
        <f>ETS[[#This Row],[Transform File.EUAprice]]*ETS[[#This Row],[Transform File.CAP]]*_xlfn.XLOOKUP(ETS[[#This Row],[Transform File.Year]],Graphs!$R$2:$R$41,Graphs!$T$2:$T$41)</f>
        <v>59182.993948248077</v>
      </c>
    </row>
    <row r="1138" spans="1:16" x14ac:dyDescent="0.25">
      <c r="A1138">
        <v>139</v>
      </c>
      <c r="B1138" s="1" t="s">
        <v>112</v>
      </c>
      <c r="C1138" s="1" t="s">
        <v>23</v>
      </c>
      <c r="D1138">
        <v>2037</v>
      </c>
      <c r="E1138">
        <v>315</v>
      </c>
      <c r="F1138">
        <v>315</v>
      </c>
      <c r="G1138">
        <v>0</v>
      </c>
      <c r="H1138">
        <v>0</v>
      </c>
      <c r="I1138">
        <v>3881.6525978047239</v>
      </c>
      <c r="J1138">
        <v>575.32416631315277</v>
      </c>
      <c r="K1138">
        <v>0.52804045975305169</v>
      </c>
      <c r="L1138">
        <v>60.984266762059903</v>
      </c>
      <c r="M1138">
        <v>301.61823368447722</v>
      </c>
      <c r="N1138">
        <v>275.47716255154495</v>
      </c>
      <c r="O1138">
        <v>39.522124747729393</v>
      </c>
      <c r="P1138" s="1">
        <f>ETS[[#This Row],[Transform File.EUAprice]]*ETS[[#This Row],[Transform File.CAP]]*_xlfn.XLOOKUP(ETS[[#This Row],[Transform File.Year]],Graphs!$R$2:$R$41,Graphs!$T$2:$T$41)</f>
        <v>47986.376720039996</v>
      </c>
    </row>
    <row r="1139" spans="1:16" x14ac:dyDescent="0.25">
      <c r="A1139">
        <v>139</v>
      </c>
      <c r="B1139" s="1" t="s">
        <v>112</v>
      </c>
      <c r="C1139" s="1" t="s">
        <v>23</v>
      </c>
      <c r="D1139">
        <v>2038</v>
      </c>
      <c r="E1139">
        <v>224</v>
      </c>
      <c r="F1139">
        <v>224</v>
      </c>
      <c r="G1139">
        <v>0</v>
      </c>
      <c r="H1139">
        <v>0</v>
      </c>
      <c r="I1139">
        <v>3490.0612724685288</v>
      </c>
      <c r="J1139">
        <v>551.42698796066202</v>
      </c>
      <c r="K1139">
        <v>0.52804045973503655</v>
      </c>
      <c r="L1139">
        <v>63.636296915797828</v>
      </c>
      <c r="M1139">
        <v>331.78111095662155</v>
      </c>
      <c r="N1139">
        <v>188.90351264682471</v>
      </c>
      <c r="O1139">
        <v>35.095728160183761</v>
      </c>
      <c r="P1139" s="1">
        <f>ETS[[#This Row],[Transform File.EUAprice]]*ETS[[#This Row],[Transform File.CAP]]*_xlfn.XLOOKUP(ETS[[#This Row],[Transform File.Year]],Graphs!$R$2:$R$41,Graphs!$T$2:$T$41)</f>
        <v>35748.694731400494</v>
      </c>
    </row>
    <row r="1140" spans="1:16" x14ac:dyDescent="0.25">
      <c r="A1140">
        <v>139</v>
      </c>
      <c r="B1140" s="1" t="s">
        <v>112</v>
      </c>
      <c r="C1140" s="1" t="s">
        <v>23</v>
      </c>
      <c r="D1140">
        <v>2039</v>
      </c>
      <c r="E1140">
        <v>132</v>
      </c>
      <c r="F1140">
        <v>132</v>
      </c>
      <c r="G1140">
        <v>0</v>
      </c>
      <c r="H1140">
        <v>0</v>
      </c>
      <c r="I1140">
        <v>3033.616564572274</v>
      </c>
      <c r="J1140">
        <v>525.65540104314289</v>
      </c>
      <c r="K1140">
        <v>0.52804045971784574</v>
      </c>
      <c r="L1140">
        <v>62.261266393394365</v>
      </c>
      <c r="M1140">
        <v>364.960421640829</v>
      </c>
      <c r="N1140">
        <v>102.09633923616879</v>
      </c>
      <c r="O1140">
        <v>29.902853445447708</v>
      </c>
      <c r="P1140" s="1">
        <f>ETS[[#This Row],[Transform File.EUAprice]]*ETS[[#This Row],[Transform File.CAP]]*_xlfn.XLOOKUP(ETS[[#This Row],[Transform File.Year]],Graphs!$R$2:$R$41,Graphs!$T$2:$T$41)</f>
        <v>22069.419797634426</v>
      </c>
    </row>
    <row r="1141" spans="1:16" x14ac:dyDescent="0.25">
      <c r="A1141">
        <v>139</v>
      </c>
      <c r="B1141" s="1" t="s">
        <v>112</v>
      </c>
      <c r="C1141" s="1" t="s">
        <v>23</v>
      </c>
      <c r="D1141">
        <v>2040</v>
      </c>
      <c r="E1141">
        <v>40</v>
      </c>
      <c r="F1141">
        <v>40</v>
      </c>
      <c r="G1141">
        <v>0</v>
      </c>
      <c r="H1141">
        <v>0</v>
      </c>
      <c r="I1141">
        <v>2518.0797679621191</v>
      </c>
      <c r="J1141">
        <v>497.86237866696791</v>
      </c>
      <c r="K1141">
        <v>0.48745536611280021</v>
      </c>
      <c r="L1141">
        <v>57.186962577073864</v>
      </c>
      <c r="M1141">
        <v>401.45782966399383</v>
      </c>
      <c r="N1141">
        <v>15.910671691074137</v>
      </c>
      <c r="O1141">
        <v>24.088471157416663</v>
      </c>
      <c r="P1141" s="1">
        <f>ETS[[#This Row],[Transform File.EUAprice]]*ETS[[#This Row],[Transform File.CAP]]*_xlfn.XLOOKUP(ETS[[#This Row],[Transform File.Year]],Graphs!$R$2:$R$41,Graphs!$T$2:$T$41)</f>
        <v>7006.1888519137674</v>
      </c>
    </row>
    <row r="1142" spans="1:16" x14ac:dyDescent="0.25">
      <c r="A1142">
        <v>139</v>
      </c>
      <c r="B1142" s="1" t="s">
        <v>112</v>
      </c>
      <c r="C1142" s="1" t="s">
        <v>23</v>
      </c>
      <c r="D1142">
        <v>2041</v>
      </c>
      <c r="E1142">
        <v>0</v>
      </c>
      <c r="F1142">
        <v>0</v>
      </c>
      <c r="G1142">
        <v>0</v>
      </c>
      <c r="H1142">
        <v>0</v>
      </c>
      <c r="I1142">
        <v>2156.8644345607058</v>
      </c>
      <c r="J1142">
        <v>311.14478322130014</v>
      </c>
      <c r="K1142">
        <v>0.48351524156047865</v>
      </c>
      <c r="L1142">
        <v>49.587034938552719</v>
      </c>
      <c r="M1142">
        <v>609.56833706204793</v>
      </c>
      <c r="N1142">
        <v>1.5956705486648107E-13</v>
      </c>
      <c r="O1142">
        <v>9.2110700500053075E-12</v>
      </c>
      <c r="P1142" s="1">
        <f>ETS[[#This Row],[Transform File.EUAprice]]*ETS[[#This Row],[Transform File.CAP]]*_xlfn.XLOOKUP(ETS[[#This Row],[Transform File.Year]],Graphs!$R$2:$R$41,Graphs!$T$2:$T$41)</f>
        <v>0</v>
      </c>
    </row>
    <row r="1143" spans="1:16" x14ac:dyDescent="0.25">
      <c r="A1143">
        <v>139</v>
      </c>
      <c r="B1143" s="1" t="s">
        <v>112</v>
      </c>
      <c r="C1143" s="1" t="s">
        <v>23</v>
      </c>
      <c r="D1143">
        <v>2042</v>
      </c>
      <c r="E1143">
        <v>0</v>
      </c>
      <c r="F1143">
        <v>0</v>
      </c>
      <c r="G1143">
        <v>0</v>
      </c>
      <c r="H1143">
        <v>0</v>
      </c>
      <c r="I1143">
        <v>1819.9901234086744</v>
      </c>
      <c r="J1143">
        <v>298.44623730189846</v>
      </c>
      <c r="K1143">
        <v>0.47267250337266453</v>
      </c>
      <c r="L1143">
        <v>37.955401346760318</v>
      </c>
      <c r="M1143">
        <v>635.63923574164414</v>
      </c>
      <c r="N1143">
        <v>1.9676287625808002E-13</v>
      </c>
      <c r="O1143">
        <v>1.1342082157030319E-11</v>
      </c>
      <c r="P1143" s="1">
        <f>ETS[[#This Row],[Transform File.EUAprice]]*ETS[[#This Row],[Transform File.CAP]]*_xlfn.XLOOKUP(ETS[[#This Row],[Transform File.Year]],Graphs!$R$2:$R$41,Graphs!$T$2:$T$41)</f>
        <v>0</v>
      </c>
    </row>
    <row r="1144" spans="1:16" x14ac:dyDescent="0.25">
      <c r="A1144">
        <v>139</v>
      </c>
      <c r="B1144" s="1" t="s">
        <v>112</v>
      </c>
      <c r="C1144" s="1" t="s">
        <v>23</v>
      </c>
      <c r="D1144">
        <v>2043</v>
      </c>
      <c r="E1144">
        <v>0</v>
      </c>
      <c r="F1144">
        <v>0</v>
      </c>
      <c r="G1144">
        <v>0</v>
      </c>
      <c r="H1144">
        <v>0</v>
      </c>
      <c r="I1144">
        <v>1503.5037543511189</v>
      </c>
      <c r="J1144">
        <v>280.96346591565953</v>
      </c>
      <c r="K1144">
        <v>0.45083675434804071</v>
      </c>
      <c r="L1144">
        <v>35.072066387548062</v>
      </c>
      <c r="M1144">
        <v>667.84289280310043</v>
      </c>
      <c r="N1144">
        <v>2.430662200268148E-13</v>
      </c>
      <c r="O1144">
        <v>1.3985303796206532E-11</v>
      </c>
      <c r="P1144" s="1">
        <f>ETS[[#This Row],[Transform File.EUAprice]]*ETS[[#This Row],[Transform File.CAP]]*_xlfn.XLOOKUP(ETS[[#This Row],[Transform File.Year]],Graphs!$R$2:$R$41,Graphs!$T$2:$T$41)</f>
        <v>0</v>
      </c>
    </row>
    <row r="1145" spans="1:16" x14ac:dyDescent="0.25">
      <c r="A1145">
        <v>139</v>
      </c>
      <c r="B1145" s="1" t="s">
        <v>112</v>
      </c>
      <c r="C1145" s="1" t="s">
        <v>23</v>
      </c>
      <c r="D1145">
        <v>2044</v>
      </c>
      <c r="E1145">
        <v>0</v>
      </c>
      <c r="F1145">
        <v>0</v>
      </c>
      <c r="G1145">
        <v>0</v>
      </c>
      <c r="H1145">
        <v>0</v>
      </c>
      <c r="I1145">
        <v>1209.9137216230533</v>
      </c>
      <c r="J1145">
        <v>262.65216765084949</v>
      </c>
      <c r="K1145">
        <v>0.32427071390777457</v>
      </c>
      <c r="L1145">
        <v>30.613594363308458</v>
      </c>
      <c r="M1145">
        <v>702.02260720046093</v>
      </c>
      <c r="N1145">
        <v>3.125935494641449E-13</v>
      </c>
      <c r="O1145">
        <v>1.7934970644071895E-11</v>
      </c>
      <c r="P1145" s="1">
        <f>ETS[[#This Row],[Transform File.EUAprice]]*ETS[[#This Row],[Transform File.CAP]]*_xlfn.XLOOKUP(ETS[[#This Row],[Transform File.Year]],Graphs!$R$2:$R$41,Graphs!$T$2:$T$41)</f>
        <v>0</v>
      </c>
    </row>
    <row r="1146" spans="1:16" x14ac:dyDescent="0.25">
      <c r="A1146">
        <v>139</v>
      </c>
      <c r="B1146" s="1" t="s">
        <v>112</v>
      </c>
      <c r="C1146" s="1" t="s">
        <v>23</v>
      </c>
      <c r="D1146">
        <v>2045</v>
      </c>
      <c r="E1146">
        <v>0</v>
      </c>
      <c r="F1146">
        <v>0</v>
      </c>
      <c r="G1146">
        <v>0</v>
      </c>
      <c r="H1146">
        <v>0</v>
      </c>
      <c r="I1146">
        <v>938.94427603210534</v>
      </c>
      <c r="J1146">
        <v>243.20467841390439</v>
      </c>
      <c r="K1146">
        <v>0.24552251481307333</v>
      </c>
      <c r="L1146">
        <v>27.519244662230481</v>
      </c>
      <c r="M1146">
        <v>738.62024333357829</v>
      </c>
      <c r="N1146">
        <v>4.2704919156091742E-13</v>
      </c>
      <c r="O1146">
        <v>2.4387874583564862E-11</v>
      </c>
      <c r="P1146" s="1">
        <f>ETS[[#This Row],[Transform File.EUAprice]]*ETS[[#This Row],[Transform File.CAP]]*_xlfn.XLOOKUP(ETS[[#This Row],[Transform File.Year]],Graphs!$R$2:$R$41,Graphs!$T$2:$T$41)</f>
        <v>0</v>
      </c>
    </row>
    <row r="1147" spans="1:16" x14ac:dyDescent="0.25">
      <c r="A1147">
        <v>139</v>
      </c>
      <c r="B1147" s="1" t="s">
        <v>112</v>
      </c>
      <c r="C1147" s="1" t="s">
        <v>23</v>
      </c>
      <c r="D1147">
        <v>2046</v>
      </c>
      <c r="E1147">
        <v>0</v>
      </c>
      <c r="F1147">
        <v>0</v>
      </c>
      <c r="G1147">
        <v>0</v>
      </c>
      <c r="H1147">
        <v>0</v>
      </c>
      <c r="I1147">
        <v>692.57372116912529</v>
      </c>
      <c r="J1147">
        <v>221.97195935558011</v>
      </c>
      <c r="K1147">
        <v>0.23213540603917296</v>
      </c>
      <c r="L1147">
        <v>24.166460101360812</v>
      </c>
      <c r="M1147">
        <v>778.51308156022174</v>
      </c>
      <c r="N1147">
        <v>6.4360678079295513E-13</v>
      </c>
      <c r="O1147">
        <v>3.643067412650895E-11</v>
      </c>
      <c r="P1147" s="1">
        <f>ETS[[#This Row],[Transform File.EUAprice]]*ETS[[#This Row],[Transform File.CAP]]*_xlfn.XLOOKUP(ETS[[#This Row],[Transform File.Year]],Graphs!$R$2:$R$41,Graphs!$T$2:$T$41)</f>
        <v>0</v>
      </c>
    </row>
    <row r="1148" spans="1:16" x14ac:dyDescent="0.25">
      <c r="A1148">
        <v>139</v>
      </c>
      <c r="B1148" s="1" t="s">
        <v>112</v>
      </c>
      <c r="C1148" s="1" t="s">
        <v>23</v>
      </c>
      <c r="D1148">
        <v>2047</v>
      </c>
      <c r="E1148">
        <v>0</v>
      </c>
      <c r="F1148">
        <v>0</v>
      </c>
      <c r="G1148">
        <v>0</v>
      </c>
      <c r="H1148">
        <v>0</v>
      </c>
      <c r="I1148">
        <v>472.90100479954447</v>
      </c>
      <c r="J1148">
        <v>197.87059896882465</v>
      </c>
      <c r="K1148">
        <v>0.23213540603567173</v>
      </c>
      <c r="L1148">
        <v>21.569981994720528</v>
      </c>
      <c r="M1148">
        <v>823.16795303972413</v>
      </c>
      <c r="N1148">
        <v>1.1713814666134075E-12</v>
      </c>
      <c r="O1148">
        <v>6.5063558605186046E-11</v>
      </c>
      <c r="P1148" s="1">
        <f>ETS[[#This Row],[Transform File.EUAprice]]*ETS[[#This Row],[Transform File.CAP]]*_xlfn.XLOOKUP(ETS[[#This Row],[Transform File.Year]],Graphs!$R$2:$R$41,Graphs!$T$2:$T$41)</f>
        <v>0</v>
      </c>
    </row>
    <row r="1149" spans="1:16" x14ac:dyDescent="0.25">
      <c r="A1149">
        <v>139</v>
      </c>
      <c r="B1149" s="1" t="s">
        <v>112</v>
      </c>
      <c r="C1149" s="1" t="s">
        <v>23</v>
      </c>
      <c r="D1149">
        <v>2048</v>
      </c>
      <c r="E1149">
        <v>0</v>
      </c>
      <c r="F1149">
        <v>0</v>
      </c>
      <c r="G1149">
        <v>0</v>
      </c>
      <c r="H1149">
        <v>0</v>
      </c>
      <c r="I1149">
        <v>288.90961870734083</v>
      </c>
      <c r="J1149">
        <v>166.0838983187241</v>
      </c>
      <c r="K1149">
        <v>3.6478862926159726E-10</v>
      </c>
      <c r="L1149">
        <v>17.907487773114752</v>
      </c>
      <c r="M1149">
        <v>878.75747956063185</v>
      </c>
      <c r="N1149">
        <v>2.9792036234171904E-12</v>
      </c>
      <c r="O1149">
        <v>1.545641382116909E-10</v>
      </c>
      <c r="P1149" s="1">
        <f>ETS[[#This Row],[Transform File.EUAprice]]*ETS[[#This Row],[Transform File.CAP]]*_xlfn.XLOOKUP(ETS[[#This Row],[Transform File.Year]],Graphs!$R$2:$R$41,Graphs!$T$2:$T$41)</f>
        <v>0</v>
      </c>
    </row>
    <row r="1150" spans="1:16" x14ac:dyDescent="0.25">
      <c r="A1150">
        <v>139</v>
      </c>
      <c r="B1150" s="1" t="s">
        <v>112</v>
      </c>
      <c r="C1150" s="1" t="s">
        <v>23</v>
      </c>
      <c r="D1150">
        <v>2049</v>
      </c>
      <c r="E1150">
        <v>0</v>
      </c>
      <c r="F1150">
        <v>0</v>
      </c>
      <c r="G1150">
        <v>0</v>
      </c>
      <c r="H1150">
        <v>0</v>
      </c>
      <c r="I1150">
        <v>152.45287273014006</v>
      </c>
      <c r="J1150">
        <v>122.188986020583</v>
      </c>
      <c r="K1150">
        <v>3.5983015511382823E-10</v>
      </c>
      <c r="L1150">
        <v>14.26775995625793</v>
      </c>
      <c r="M1150">
        <v>951.44336562945762</v>
      </c>
      <c r="N1150">
        <v>6.7632003788780523E-10</v>
      </c>
      <c r="O1150">
        <v>6.1489690087092374E-10</v>
      </c>
      <c r="P1150" s="1">
        <f>ETS[[#This Row],[Transform File.EUAprice]]*ETS[[#This Row],[Transform File.CAP]]*_xlfn.XLOOKUP(ETS[[#This Row],[Transform File.Year]],Graphs!$R$2:$R$41,Graphs!$T$2:$T$41)</f>
        <v>0</v>
      </c>
    </row>
    <row r="1151" spans="1:16" x14ac:dyDescent="0.25">
      <c r="A1151">
        <v>139</v>
      </c>
      <c r="B1151" s="1" t="s">
        <v>112</v>
      </c>
      <c r="C1151" s="1" t="s">
        <v>23</v>
      </c>
      <c r="D1151">
        <v>2050</v>
      </c>
      <c r="E1151">
        <v>0</v>
      </c>
      <c r="F1151">
        <v>0</v>
      </c>
      <c r="G1151">
        <v>0</v>
      </c>
      <c r="H1151">
        <v>0</v>
      </c>
      <c r="I1151">
        <v>74.801706393469047</v>
      </c>
      <c r="J1151">
        <v>64.643264191687194</v>
      </c>
      <c r="K1151">
        <v>3.5765563805478966E-10</v>
      </c>
      <c r="L1151">
        <v>13.007902144626161</v>
      </c>
      <c r="M1151">
        <v>1044.1667611874072</v>
      </c>
      <c r="N1151">
        <v>4.2238058450030282E-8</v>
      </c>
      <c r="O1151">
        <v>1.139542941981696E-8</v>
      </c>
      <c r="P1151" s="1">
        <f>ETS[[#This Row],[Transform File.EUAprice]]*ETS[[#This Row],[Transform File.CAP]]*_xlfn.XLOOKUP(ETS[[#This Row],[Transform File.Year]],Graphs!$R$2:$R$41,Graphs!$T$2:$T$41)</f>
        <v>0</v>
      </c>
    </row>
    <row r="1152" spans="1:16" x14ac:dyDescent="0.25">
      <c r="A1152">
        <v>139</v>
      </c>
      <c r="B1152" s="1" t="s">
        <v>112</v>
      </c>
      <c r="C1152" s="1" t="s">
        <v>23</v>
      </c>
      <c r="D1152">
        <v>2051</v>
      </c>
      <c r="E1152">
        <v>0</v>
      </c>
      <c r="F1152">
        <v>0</v>
      </c>
      <c r="G1152">
        <v>0</v>
      </c>
      <c r="H1152">
        <v>0</v>
      </c>
      <c r="I1152">
        <v>61.392133158760927</v>
      </c>
      <c r="J1152">
        <v>0.77022489871001198</v>
      </c>
      <c r="K1152">
        <v>3.5480465948969137E-10</v>
      </c>
      <c r="L1152">
        <v>12.6393483356433</v>
      </c>
      <c r="M1152">
        <v>1148.4834988261794</v>
      </c>
      <c r="N1152">
        <v>2.3775626996112421E-8</v>
      </c>
      <c r="O1152">
        <v>1.3694793089321075E-8</v>
      </c>
      <c r="P1152" s="1">
        <f>ETS[[#This Row],[Transform File.EUAprice]]*ETS[[#This Row],[Transform File.CAP]]*_xlfn.XLOOKUP(ETS[[#This Row],[Transform File.Year]],Graphs!$R$2:$R$41,Graphs!$T$2:$T$41)</f>
        <v>0</v>
      </c>
    </row>
    <row r="1153" spans="1:16" x14ac:dyDescent="0.25">
      <c r="A1153">
        <v>139</v>
      </c>
      <c r="B1153" s="1" t="s">
        <v>112</v>
      </c>
      <c r="C1153" s="1" t="s">
        <v>23</v>
      </c>
      <c r="D1153">
        <v>2052</v>
      </c>
      <c r="E1153">
        <v>0</v>
      </c>
      <c r="F1153">
        <v>0</v>
      </c>
      <c r="G1153">
        <v>0</v>
      </c>
      <c r="H1153">
        <v>0</v>
      </c>
      <c r="I1153">
        <v>51.587729374648532</v>
      </c>
      <c r="J1153">
        <v>0</v>
      </c>
      <c r="K1153">
        <v>3.5095759085273115E-10</v>
      </c>
      <c r="L1153">
        <v>9.8044037837614404</v>
      </c>
      <c r="M1153">
        <v>1263.2294166220515</v>
      </c>
      <c r="N1153">
        <v>5.2951069269125408E-14</v>
      </c>
      <c r="O1153">
        <v>1.6260663804477189E-8</v>
      </c>
      <c r="P1153" s="1">
        <f>ETS[[#This Row],[Transform File.EUAprice]]*ETS[[#This Row],[Transform File.CAP]]*_xlfn.XLOOKUP(ETS[[#This Row],[Transform File.Year]],Graphs!$R$2:$R$41,Graphs!$T$2:$T$41)</f>
        <v>0</v>
      </c>
    </row>
    <row r="1154" spans="1:16" x14ac:dyDescent="0.25">
      <c r="A1154">
        <v>139</v>
      </c>
      <c r="B1154" s="1" t="s">
        <v>112</v>
      </c>
      <c r="C1154" s="1" t="s">
        <v>23</v>
      </c>
      <c r="D1154">
        <v>2053</v>
      </c>
      <c r="E1154">
        <v>0</v>
      </c>
      <c r="F1154">
        <v>0</v>
      </c>
      <c r="G1154">
        <v>0</v>
      </c>
      <c r="H1154">
        <v>0</v>
      </c>
      <c r="I1154">
        <v>42.764666740658306</v>
      </c>
      <c r="J1154">
        <v>0</v>
      </c>
      <c r="K1154">
        <v>3.4933925085502137E-10</v>
      </c>
      <c r="L1154">
        <v>8.8230626336408875</v>
      </c>
      <c r="M1154">
        <v>1389.3348614327058</v>
      </c>
      <c r="N1154">
        <v>7.7092378117250117E-14</v>
      </c>
      <c r="O1154">
        <v>2.2680724127369848E-8</v>
      </c>
      <c r="P1154" s="1">
        <f>ETS[[#This Row],[Transform File.EUAprice]]*ETS[[#This Row],[Transform File.CAP]]*_xlfn.XLOOKUP(ETS[[#This Row],[Transform File.Year]],Graphs!$R$2:$R$41,Graphs!$T$2:$T$41)</f>
        <v>0</v>
      </c>
    </row>
    <row r="1155" spans="1:16" x14ac:dyDescent="0.25">
      <c r="A1155">
        <v>139</v>
      </c>
      <c r="B1155" s="1" t="s">
        <v>112</v>
      </c>
      <c r="C1155" s="1" t="s">
        <v>23</v>
      </c>
      <c r="D1155">
        <v>2054</v>
      </c>
      <c r="E1155">
        <v>0</v>
      </c>
      <c r="F1155">
        <v>0</v>
      </c>
      <c r="G1155">
        <v>0</v>
      </c>
      <c r="H1155">
        <v>0</v>
      </c>
      <c r="I1155">
        <v>34.549627673618872</v>
      </c>
      <c r="J1155">
        <v>0</v>
      </c>
      <c r="K1155">
        <v>3.4861745548653809E-10</v>
      </c>
      <c r="L1155">
        <v>8.2150390666908137</v>
      </c>
      <c r="M1155">
        <v>1527.8584088755292</v>
      </c>
      <c r="N1155">
        <v>7.8333938768474584E-14</v>
      </c>
      <c r="O1155">
        <v>4.0259506389784888E-8</v>
      </c>
      <c r="P1155" s="1">
        <f>ETS[[#This Row],[Transform File.EUAprice]]*ETS[[#This Row],[Transform File.CAP]]*_xlfn.XLOOKUP(ETS[[#This Row],[Transform File.Year]],Graphs!$R$2:$R$41,Graphs!$T$2:$T$41)</f>
        <v>0</v>
      </c>
    </row>
    <row r="1156" spans="1:16" x14ac:dyDescent="0.25">
      <c r="A1156">
        <v>139</v>
      </c>
      <c r="B1156" s="1" t="s">
        <v>112</v>
      </c>
      <c r="C1156" s="1" t="s">
        <v>23</v>
      </c>
      <c r="D1156">
        <v>2055</v>
      </c>
      <c r="E1156">
        <v>0</v>
      </c>
      <c r="F1156">
        <v>0</v>
      </c>
      <c r="G1156">
        <v>0</v>
      </c>
      <c r="H1156">
        <v>0</v>
      </c>
      <c r="I1156">
        <v>27.333366274572619</v>
      </c>
      <c r="J1156">
        <v>0</v>
      </c>
      <c r="K1156">
        <v>3.4849322128255918E-10</v>
      </c>
      <c r="L1156">
        <v>7.2162613986977622</v>
      </c>
      <c r="M1156">
        <v>1679.9603416286343</v>
      </c>
      <c r="N1156">
        <v>7.4532916025027102E-14</v>
      </c>
      <c r="O1156">
        <v>1.0714575885670435E-7</v>
      </c>
      <c r="P1156" s="1">
        <f>ETS[[#This Row],[Transform File.EUAprice]]*ETS[[#This Row],[Transform File.CAP]]*_xlfn.XLOOKUP(ETS[[#This Row],[Transform File.Year]],Graphs!$R$2:$R$41,Graphs!$T$2:$T$41)</f>
        <v>0</v>
      </c>
    </row>
    <row r="1157" spans="1:16" x14ac:dyDescent="0.25">
      <c r="A1157">
        <v>139</v>
      </c>
      <c r="B1157" s="1" t="s">
        <v>112</v>
      </c>
      <c r="C1157" s="1" t="s">
        <v>23</v>
      </c>
      <c r="D1157">
        <v>2056</v>
      </c>
      <c r="E1157">
        <v>0</v>
      </c>
      <c r="F1157">
        <v>0</v>
      </c>
      <c r="G1157">
        <v>0</v>
      </c>
      <c r="H1157">
        <v>0</v>
      </c>
      <c r="I1157">
        <v>20.747847034887059</v>
      </c>
      <c r="J1157">
        <v>0</v>
      </c>
      <c r="K1157">
        <v>3.4835753732912006E-10</v>
      </c>
      <c r="L1157">
        <v>6.5855192393372022</v>
      </c>
      <c r="M1157">
        <v>1846.9144796542478</v>
      </c>
      <c r="N1157">
        <v>6.9776933940971788E-14</v>
      </c>
      <c r="O1157">
        <v>2.0342287641511468E-6</v>
      </c>
      <c r="P1157" s="1">
        <f>ETS[[#This Row],[Transform File.EUAprice]]*ETS[[#This Row],[Transform File.CAP]]*_xlfn.XLOOKUP(ETS[[#This Row],[Transform File.Year]],Graphs!$R$2:$R$41,Graphs!$T$2:$T$41)</f>
        <v>0</v>
      </c>
    </row>
    <row r="1158" spans="1:16" x14ac:dyDescent="0.25">
      <c r="A1158">
        <v>139</v>
      </c>
      <c r="B1158" s="1" t="s">
        <v>112</v>
      </c>
      <c r="C1158" s="1" t="s">
        <v>23</v>
      </c>
      <c r="D1158">
        <v>2057</v>
      </c>
      <c r="E1158">
        <v>0</v>
      </c>
      <c r="F1158">
        <v>0</v>
      </c>
      <c r="G1158">
        <v>0</v>
      </c>
      <c r="H1158">
        <v>0</v>
      </c>
      <c r="I1158">
        <v>14.891978959813407</v>
      </c>
      <c r="J1158">
        <v>0</v>
      </c>
      <c r="K1158">
        <v>3.4851651467321298E-10</v>
      </c>
      <c r="L1158">
        <v>5.8558680747251355</v>
      </c>
      <c r="M1158">
        <v>2030.7973472029898</v>
      </c>
      <c r="N1158">
        <v>6.7798703976427074E-14</v>
      </c>
      <c r="O1158">
        <v>3.0197612102509082E-5</v>
      </c>
      <c r="P1158" s="1">
        <f>ETS[[#This Row],[Transform File.EUAprice]]*ETS[[#This Row],[Transform File.CAP]]*_xlfn.XLOOKUP(ETS[[#This Row],[Transform File.Year]],Graphs!$R$2:$R$41,Graphs!$T$2:$T$41)</f>
        <v>0</v>
      </c>
    </row>
    <row r="1159" spans="1:16" x14ac:dyDescent="0.25">
      <c r="A1159">
        <v>139</v>
      </c>
      <c r="B1159" s="1" t="s">
        <v>112</v>
      </c>
      <c r="C1159" s="1" t="s">
        <v>23</v>
      </c>
      <c r="D1159">
        <v>2058</v>
      </c>
      <c r="E1159">
        <v>0</v>
      </c>
      <c r="F1159">
        <v>0</v>
      </c>
      <c r="G1159">
        <v>0</v>
      </c>
      <c r="H1159">
        <v>0</v>
      </c>
      <c r="I1159">
        <v>10.658069425884895</v>
      </c>
      <c r="J1159">
        <v>0</v>
      </c>
      <c r="K1159">
        <v>3.4811852596340793E-10</v>
      </c>
      <c r="L1159">
        <v>4.2339095335803938</v>
      </c>
      <c r="M1159">
        <v>2233.2623613171113</v>
      </c>
      <c r="N1159">
        <v>6.5884277121840412E-14</v>
      </c>
      <c r="O1159">
        <v>1.647633572197453E-4</v>
      </c>
      <c r="P1159" s="1">
        <f>ETS[[#This Row],[Transform File.EUAprice]]*ETS[[#This Row],[Transform File.CAP]]*_xlfn.XLOOKUP(ETS[[#This Row],[Transform File.Year]],Graphs!$R$2:$R$41,Graphs!$T$2:$T$41)</f>
        <v>0</v>
      </c>
    </row>
    <row r="1160" spans="1:16" x14ac:dyDescent="0.25">
      <c r="A1160">
        <v>139</v>
      </c>
      <c r="B1160" s="1" t="s">
        <v>112</v>
      </c>
      <c r="C1160" s="1" t="s">
        <v>23</v>
      </c>
      <c r="D1160">
        <v>2059</v>
      </c>
      <c r="E1160">
        <v>0</v>
      </c>
      <c r="F1160">
        <v>0</v>
      </c>
      <c r="G1160">
        <v>0</v>
      </c>
      <c r="H1160">
        <v>0</v>
      </c>
      <c r="I1160">
        <v>5.9947871724032309</v>
      </c>
      <c r="J1160">
        <v>0</v>
      </c>
      <c r="K1160">
        <v>2.238581147729658E-10</v>
      </c>
      <c r="L1160">
        <v>4.6632822532578055</v>
      </c>
      <c r="M1160">
        <v>2455.7351459952883</v>
      </c>
      <c r="N1160">
        <v>6.4003191425612135E-14</v>
      </c>
      <c r="O1160">
        <v>2.4442895379375401E-3</v>
      </c>
      <c r="P1160" s="1">
        <f>ETS[[#This Row],[Transform File.EUAprice]]*ETS[[#This Row],[Transform File.CAP]]*_xlfn.XLOOKUP(ETS[[#This Row],[Transform File.Year]],Graphs!$R$2:$R$41,Graphs!$T$2:$T$41)</f>
        <v>0</v>
      </c>
    </row>
    <row r="1161" spans="1:16" x14ac:dyDescent="0.25">
      <c r="A1161">
        <v>139</v>
      </c>
      <c r="B1161" s="1" t="s">
        <v>112</v>
      </c>
      <c r="C1161" s="1" t="s">
        <v>23</v>
      </c>
      <c r="D1161">
        <v>2060</v>
      </c>
      <c r="E1161">
        <v>0</v>
      </c>
      <c r="F1161">
        <v>0</v>
      </c>
      <c r="G1161">
        <v>0</v>
      </c>
      <c r="H1161">
        <v>0</v>
      </c>
      <c r="I1161">
        <v>0.10459359269076618</v>
      </c>
      <c r="J1161">
        <v>0</v>
      </c>
      <c r="K1161">
        <v>9.5058800759698118E-11</v>
      </c>
      <c r="L1161">
        <v>5.8901935796174056</v>
      </c>
      <c r="M1161">
        <v>2700.1876784105916</v>
      </c>
      <c r="N1161">
        <v>6.221681976025379E-14</v>
      </c>
      <c r="O1161">
        <v>8.682148152127301E-3</v>
      </c>
      <c r="P1161" s="1">
        <f>ETS[[#This Row],[Transform File.EUAprice]]*ETS[[#This Row],[Transform File.CAP]]*_xlfn.XLOOKUP(ETS[[#This Row],[Transform File.Year]],Graphs!$R$2:$R$41,Graphs!$T$2:$T$41)</f>
        <v>0</v>
      </c>
    </row>
    <row r="1162" spans="1:16" x14ac:dyDescent="0.25">
      <c r="A1162">
        <v>140</v>
      </c>
      <c r="B1162" s="1" t="s">
        <v>112</v>
      </c>
      <c r="C1162" s="1" t="s">
        <v>23</v>
      </c>
      <c r="D1162">
        <v>2021</v>
      </c>
      <c r="E1162">
        <v>1596</v>
      </c>
      <c r="F1162">
        <v>3174.772426</v>
      </c>
      <c r="G1162">
        <v>0</v>
      </c>
      <c r="H1162">
        <v>0</v>
      </c>
      <c r="I1162">
        <v>1936.6899383664879</v>
      </c>
      <c r="J1162">
        <v>512.9</v>
      </c>
      <c r="K1162">
        <v>89.454553679570836</v>
      </c>
      <c r="L1162">
        <v>635.72793395394137</v>
      </c>
      <c r="M1162">
        <v>80</v>
      </c>
      <c r="N1162">
        <v>1537.7197230822803</v>
      </c>
      <c r="O1162">
        <v>1636.9723468180473</v>
      </c>
      <c r="P1162" s="1">
        <f>ETS[[#This Row],[Transform File.EUAprice]]*ETS[[#This Row],[Transform File.CAP]]*_xlfn.XLOOKUP(ETS[[#This Row],[Transform File.Year]],Graphs!$R$2:$R$41,Graphs!$T$2:$T$41)</f>
        <v>127680</v>
      </c>
    </row>
    <row r="1163" spans="1:16" x14ac:dyDescent="0.25">
      <c r="A1163">
        <v>140</v>
      </c>
      <c r="B1163" s="1" t="s">
        <v>112</v>
      </c>
      <c r="C1163" s="1" t="s">
        <v>23</v>
      </c>
      <c r="D1163">
        <v>2022</v>
      </c>
      <c r="E1163">
        <v>1552</v>
      </c>
      <c r="F1163">
        <v>1552</v>
      </c>
      <c r="G1163">
        <v>0</v>
      </c>
      <c r="H1163">
        <v>0</v>
      </c>
      <c r="I1163">
        <v>2144.7593507994397</v>
      </c>
      <c r="J1163">
        <v>691.88030746324159</v>
      </c>
      <c r="K1163">
        <v>100.16923690805648</v>
      </c>
      <c r="L1163">
        <v>551.88104319574973</v>
      </c>
      <c r="M1163">
        <v>79.52834026239708</v>
      </c>
      <c r="N1163">
        <v>1099.7922792550798</v>
      </c>
      <c r="O1163">
        <v>452.20759849928629</v>
      </c>
      <c r="P1163" s="1">
        <f>ETS[[#This Row],[Transform File.EUAprice]]*ETS[[#This Row],[Transform File.CAP]]*_xlfn.XLOOKUP(ETS[[#This Row],[Transform File.Year]],Graphs!$R$2:$R$41,Graphs!$T$2:$T$41)</f>
        <v>123427.98408724027</v>
      </c>
    </row>
    <row r="1164" spans="1:16" x14ac:dyDescent="0.25">
      <c r="A1164">
        <v>140</v>
      </c>
      <c r="B1164" s="1" t="s">
        <v>112</v>
      </c>
      <c r="C1164" s="1" t="s">
        <v>23</v>
      </c>
      <c r="D1164">
        <v>2023</v>
      </c>
      <c r="E1164">
        <v>1509</v>
      </c>
      <c r="F1164">
        <v>1509</v>
      </c>
      <c r="G1164">
        <v>0</v>
      </c>
      <c r="H1164">
        <v>0</v>
      </c>
      <c r="I1164">
        <v>2443.7738761403934</v>
      </c>
      <c r="J1164">
        <v>694.00030143455649</v>
      </c>
      <c r="K1164">
        <v>103.94552804557136</v>
      </c>
      <c r="L1164">
        <v>412.03964517891865</v>
      </c>
      <c r="M1164">
        <v>79.528340262392504</v>
      </c>
      <c r="N1164">
        <v>1093.8988046180068</v>
      </c>
      <c r="O1164">
        <v>415.10107313635899</v>
      </c>
      <c r="P1164" s="1">
        <f>ETS[[#This Row],[Transform File.EUAprice]]*ETS[[#This Row],[Transform File.CAP]]*_xlfn.XLOOKUP(ETS[[#This Row],[Transform File.Year]],Graphs!$R$2:$R$41,Graphs!$T$2:$T$41)</f>
        <v>120008.26545595028</v>
      </c>
    </row>
    <row r="1165" spans="1:16" x14ac:dyDescent="0.25">
      <c r="A1165">
        <v>140</v>
      </c>
      <c r="B1165" s="1" t="s">
        <v>112</v>
      </c>
      <c r="C1165" s="1" t="s">
        <v>23</v>
      </c>
      <c r="D1165">
        <v>2024</v>
      </c>
      <c r="E1165">
        <v>1412</v>
      </c>
      <c r="F1165">
        <v>1412</v>
      </c>
      <c r="G1165">
        <v>0</v>
      </c>
      <c r="H1165">
        <v>0</v>
      </c>
      <c r="I1165">
        <v>2757.5338121979867</v>
      </c>
      <c r="J1165">
        <v>765.68651172515933</v>
      </c>
      <c r="K1165">
        <v>80.468923046555744</v>
      </c>
      <c r="L1165">
        <v>252.08462917069184</v>
      </c>
      <c r="M1165">
        <v>87.481242289609511</v>
      </c>
      <c r="N1165">
        <v>1093.3055263357694</v>
      </c>
      <c r="O1165">
        <v>318.69434104851223</v>
      </c>
      <c r="P1165" s="1">
        <f>ETS[[#This Row],[Transform File.EUAprice]]*ETS[[#This Row],[Transform File.CAP]]*_xlfn.XLOOKUP(ETS[[#This Row],[Transform File.Year]],Graphs!$R$2:$R$41,Graphs!$T$2:$T$41)</f>
        <v>117641.44201231298</v>
      </c>
    </row>
    <row r="1166" spans="1:16" x14ac:dyDescent="0.25">
      <c r="A1166">
        <v>140</v>
      </c>
      <c r="B1166" s="1" t="s">
        <v>112</v>
      </c>
      <c r="C1166" s="1" t="s">
        <v>23</v>
      </c>
      <c r="D1166">
        <v>2025</v>
      </c>
      <c r="E1166">
        <v>1412</v>
      </c>
      <c r="F1166">
        <v>1412</v>
      </c>
      <c r="G1166">
        <v>0</v>
      </c>
      <c r="H1166">
        <v>0</v>
      </c>
      <c r="I1166">
        <v>3156.2503006333945</v>
      </c>
      <c r="J1166">
        <v>756.72065037555763</v>
      </c>
      <c r="K1166">
        <v>72.742652096391197</v>
      </c>
      <c r="L1166">
        <v>183.82020909264361</v>
      </c>
      <c r="M1166">
        <v>96.229443739249263</v>
      </c>
      <c r="N1166">
        <v>1154.4630739328418</v>
      </c>
      <c r="O1166">
        <v>257.53678277732075</v>
      </c>
      <c r="P1166" s="1">
        <f>ETS[[#This Row],[Transform File.EUAprice]]*ETS[[#This Row],[Transform File.CAP]]*_xlfn.XLOOKUP(ETS[[#This Row],[Transform File.Year]],Graphs!$R$2:$R$41,Graphs!$T$2:$T$41)</f>
        <v>123243.51433997275</v>
      </c>
    </row>
    <row r="1167" spans="1:16" x14ac:dyDescent="0.25">
      <c r="A1167">
        <v>140</v>
      </c>
      <c r="B1167" s="1" t="s">
        <v>112</v>
      </c>
      <c r="C1167" s="1" t="s">
        <v>23</v>
      </c>
      <c r="D1167">
        <v>2026</v>
      </c>
      <c r="E1167">
        <v>1295</v>
      </c>
      <c r="F1167">
        <v>1295</v>
      </c>
      <c r="G1167">
        <v>0</v>
      </c>
      <c r="H1167">
        <v>0</v>
      </c>
      <c r="I1167">
        <v>3519.9034645797587</v>
      </c>
      <c r="J1167">
        <v>747.0515738269205</v>
      </c>
      <c r="K1167">
        <v>37.869626540533574</v>
      </c>
      <c r="L1167">
        <v>146.42563568618183</v>
      </c>
      <c r="M1167">
        <v>105.85247545351963</v>
      </c>
      <c r="N1167">
        <v>1111.7946192911986</v>
      </c>
      <c r="O1167">
        <v>183.20522647037279</v>
      </c>
      <c r="P1167" s="1">
        <f>ETS[[#This Row],[Transform File.EUAprice]]*ETS[[#This Row],[Transform File.CAP]]*_xlfn.XLOOKUP(ETS[[#This Row],[Transform File.Year]],Graphs!$R$2:$R$41,Graphs!$T$2:$T$41)</f>
        <v>118413.95591172263</v>
      </c>
    </row>
    <row r="1168" spans="1:16" x14ac:dyDescent="0.25">
      <c r="A1168">
        <v>140</v>
      </c>
      <c r="B1168" s="1" t="s">
        <v>112</v>
      </c>
      <c r="C1168" s="1" t="s">
        <v>23</v>
      </c>
      <c r="D1168">
        <v>2027</v>
      </c>
      <c r="E1168">
        <v>1233</v>
      </c>
      <c r="F1168">
        <v>1233</v>
      </c>
      <c r="G1168">
        <v>0</v>
      </c>
      <c r="H1168">
        <v>0</v>
      </c>
      <c r="I1168">
        <v>3856.1081965242624</v>
      </c>
      <c r="J1168">
        <v>736.62412721146666</v>
      </c>
      <c r="K1168">
        <v>25.003967855122269</v>
      </c>
      <c r="L1168">
        <v>135.16717298890705</v>
      </c>
      <c r="M1168">
        <v>116.43782143916155</v>
      </c>
      <c r="N1168">
        <v>1096.0907738495368</v>
      </c>
      <c r="O1168">
        <v>136.90906071617243</v>
      </c>
      <c r="P1168" s="1">
        <f>ETS[[#This Row],[Transform File.EUAprice]]*ETS[[#This Row],[Transform File.CAP]]*_xlfn.XLOOKUP(ETS[[#This Row],[Transform File.Year]],Graphs!$R$2:$R$41,Graphs!$T$2:$T$41)</f>
        <v>118113.61219614146</v>
      </c>
    </row>
    <row r="1169" spans="1:16" x14ac:dyDescent="0.25">
      <c r="A1169">
        <v>140</v>
      </c>
      <c r="B1169" s="1" t="s">
        <v>112</v>
      </c>
      <c r="C1169" s="1" t="s">
        <v>23</v>
      </c>
      <c r="D1169">
        <v>2028</v>
      </c>
      <c r="E1169">
        <v>1141</v>
      </c>
      <c r="F1169">
        <v>1141</v>
      </c>
      <c r="G1169">
        <v>0</v>
      </c>
      <c r="H1169">
        <v>0</v>
      </c>
      <c r="I1169">
        <v>4127.478741107022</v>
      </c>
      <c r="J1169">
        <v>725.37882973868591</v>
      </c>
      <c r="K1169">
        <v>15.388833714377382</v>
      </c>
      <c r="L1169">
        <v>128.86179196417811</v>
      </c>
      <c r="M1169">
        <v>128.08171419002463</v>
      </c>
      <c r="N1169">
        <v>1061.4368444260247</v>
      </c>
      <c r="O1169">
        <v>79.562978721792348</v>
      </c>
      <c r="P1169" s="1">
        <f>ETS[[#This Row],[Transform File.EUAprice]]*ETS[[#This Row],[Transform File.CAP]]*_xlfn.XLOOKUP(ETS[[#This Row],[Transform File.Year]],Graphs!$R$2:$R$41,Graphs!$T$2:$T$41)</f>
        <v>114505.48232049544</v>
      </c>
    </row>
    <row r="1170" spans="1:16" x14ac:dyDescent="0.25">
      <c r="A1170">
        <v>140</v>
      </c>
      <c r="B1170" s="1" t="s">
        <v>112</v>
      </c>
      <c r="C1170" s="1" t="s">
        <v>23</v>
      </c>
      <c r="D1170">
        <v>2029</v>
      </c>
      <c r="E1170">
        <v>1049</v>
      </c>
      <c r="F1170">
        <v>1049</v>
      </c>
      <c r="G1170">
        <v>0</v>
      </c>
      <c r="H1170">
        <v>0</v>
      </c>
      <c r="I1170">
        <v>4371.2445075156538</v>
      </c>
      <c r="J1170">
        <v>713.25153542130295</v>
      </c>
      <c r="K1170">
        <v>5.7040502691897625</v>
      </c>
      <c r="L1170">
        <v>86.278647900874915</v>
      </c>
      <c r="M1170">
        <v>140.89000952973487</v>
      </c>
      <c r="N1170">
        <v>984.85891693257815</v>
      </c>
      <c r="O1170">
        <v>64.140894600179394</v>
      </c>
      <c r="P1170" s="1">
        <f>ETS[[#This Row],[Transform File.EUAprice]]*ETS[[#This Row],[Transform File.CAP]]*_xlfn.XLOOKUP(ETS[[#This Row],[Transform File.Year]],Graphs!$R$2:$R$41,Graphs!$T$2:$T$41)</f>
        <v>110285.87476619442</v>
      </c>
    </row>
    <row r="1171" spans="1:16" x14ac:dyDescent="0.25">
      <c r="A1171">
        <v>140</v>
      </c>
      <c r="B1171" s="1" t="s">
        <v>112</v>
      </c>
      <c r="C1171" s="1" t="s">
        <v>23</v>
      </c>
      <c r="D1171">
        <v>2030</v>
      </c>
      <c r="E1171">
        <v>958</v>
      </c>
      <c r="F1171">
        <v>958</v>
      </c>
      <c r="G1171">
        <v>0</v>
      </c>
      <c r="H1171">
        <v>0</v>
      </c>
      <c r="I1171">
        <v>4566.4912043823515</v>
      </c>
      <c r="J1171">
        <v>700.17306721612158</v>
      </c>
      <c r="K1171">
        <v>0.13370100992528644</v>
      </c>
      <c r="L1171">
        <v>62.446534907255874</v>
      </c>
      <c r="M1171">
        <v>154.97914891695234</v>
      </c>
      <c r="N1171">
        <v>897.09913979179748</v>
      </c>
      <c r="O1171">
        <v>60.900659956160027</v>
      </c>
      <c r="P1171" s="1">
        <f>ETS[[#This Row],[Transform File.EUAprice]]*ETS[[#This Row],[Transform File.CAP]]*_xlfn.XLOOKUP(ETS[[#This Row],[Transform File.Year]],Graphs!$R$2:$R$41,Graphs!$T$2:$T$41)</f>
        <v>105514.87461155502</v>
      </c>
    </row>
    <row r="1172" spans="1:16" x14ac:dyDescent="0.25">
      <c r="A1172">
        <v>140</v>
      </c>
      <c r="B1172" s="1" t="s">
        <v>112</v>
      </c>
      <c r="C1172" s="1" t="s">
        <v>23</v>
      </c>
      <c r="D1172">
        <v>2031</v>
      </c>
      <c r="E1172">
        <v>866</v>
      </c>
      <c r="F1172">
        <v>866</v>
      </c>
      <c r="G1172">
        <v>0</v>
      </c>
      <c r="H1172">
        <v>0</v>
      </c>
      <c r="I1172">
        <v>4697.8104935802194</v>
      </c>
      <c r="J1172">
        <v>686.06882250162857</v>
      </c>
      <c r="K1172">
        <v>2.274034163137999</v>
      </c>
      <c r="L1172">
        <v>46.337854137365866</v>
      </c>
      <c r="M1172">
        <v>170.47721795055648</v>
      </c>
      <c r="N1172">
        <v>807.49687030531845</v>
      </c>
      <c r="O1172">
        <v>58.502917522105626</v>
      </c>
      <c r="P1172" s="1">
        <f>ETS[[#This Row],[Transform File.EUAprice]]*ETS[[#This Row],[Transform File.CAP]]*_xlfn.XLOOKUP(ETS[[#This Row],[Transform File.Year]],Graphs!$R$2:$R$41,Graphs!$T$2:$T$41)</f>
        <v>99924.008785377329</v>
      </c>
    </row>
    <row r="1173" spans="1:16" x14ac:dyDescent="0.25">
      <c r="A1173">
        <v>140</v>
      </c>
      <c r="B1173" s="1" t="s">
        <v>112</v>
      </c>
      <c r="C1173" s="1" t="s">
        <v>23</v>
      </c>
      <c r="D1173">
        <v>2032</v>
      </c>
      <c r="E1173">
        <v>774</v>
      </c>
      <c r="F1173">
        <v>774</v>
      </c>
      <c r="G1173">
        <v>0</v>
      </c>
      <c r="H1173">
        <v>0</v>
      </c>
      <c r="I1173">
        <v>4745.1486924716792</v>
      </c>
      <c r="J1173">
        <v>670.85834764853973</v>
      </c>
      <c r="K1173">
        <v>2.1343153875475598</v>
      </c>
      <c r="L1173">
        <v>53.669138072453279</v>
      </c>
      <c r="M1173">
        <v>187.52511068718954</v>
      </c>
      <c r="N1173">
        <v>718.2529332833542</v>
      </c>
      <c r="O1173">
        <v>55.746842533109053</v>
      </c>
      <c r="P1173" s="1">
        <f>ETS[[#This Row],[Transform File.EUAprice]]*ETS[[#This Row],[Transform File.CAP]]*_xlfn.XLOOKUP(ETS[[#This Row],[Transform File.Year]],Graphs!$R$2:$R$41,Graphs!$T$2:$T$41)</f>
        <v>93561.39737349737</v>
      </c>
    </row>
    <row r="1174" spans="1:16" x14ac:dyDescent="0.25">
      <c r="A1174">
        <v>140</v>
      </c>
      <c r="B1174" s="1" t="s">
        <v>112</v>
      </c>
      <c r="C1174" s="1" t="s">
        <v>23</v>
      </c>
      <c r="D1174">
        <v>2033</v>
      </c>
      <c r="E1174">
        <v>682</v>
      </c>
      <c r="F1174">
        <v>682</v>
      </c>
      <c r="G1174">
        <v>0</v>
      </c>
      <c r="H1174">
        <v>0</v>
      </c>
      <c r="I1174">
        <v>4713.0716264176326</v>
      </c>
      <c r="J1174">
        <v>654.45487924942836</v>
      </c>
      <c r="K1174">
        <v>1.7390045090116955</v>
      </c>
      <c r="L1174">
        <v>57.883182295606723</v>
      </c>
      <c r="M1174">
        <v>206.27781035660013</v>
      </c>
      <c r="N1174">
        <v>629.2167171002709</v>
      </c>
      <c r="O1174">
        <v>52.78304667566465</v>
      </c>
      <c r="P1174" s="1">
        <f>ETS[[#This Row],[Transform File.EUAprice]]*ETS[[#This Row],[Transform File.CAP]]*_xlfn.XLOOKUP(ETS[[#This Row],[Transform File.Year]],Graphs!$R$2:$R$41,Graphs!$T$2:$T$41)</f>
        <v>86366.216912091739</v>
      </c>
    </row>
    <row r="1175" spans="1:16" x14ac:dyDescent="0.25">
      <c r="A1175">
        <v>140</v>
      </c>
      <c r="B1175" s="1" t="s">
        <v>112</v>
      </c>
      <c r="C1175" s="1" t="s">
        <v>23</v>
      </c>
      <c r="D1175">
        <v>2034</v>
      </c>
      <c r="E1175">
        <v>591</v>
      </c>
      <c r="F1175">
        <v>591</v>
      </c>
      <c r="G1175">
        <v>0</v>
      </c>
      <c r="H1175">
        <v>0</v>
      </c>
      <c r="I1175">
        <v>4613.5090246007567</v>
      </c>
      <c r="J1175">
        <v>636.76484937579391</v>
      </c>
      <c r="K1175">
        <v>0.96194526561850413</v>
      </c>
      <c r="L1175">
        <v>52.835807175463984</v>
      </c>
      <c r="M1175">
        <v>226.9057981260726</v>
      </c>
      <c r="N1175">
        <v>541.32423223851436</v>
      </c>
      <c r="O1175">
        <v>49.675519546033541</v>
      </c>
      <c r="P1175" s="1">
        <f>ETS[[#This Row],[Transform File.EUAprice]]*ETS[[#This Row],[Transform File.CAP]]*_xlfn.XLOOKUP(ETS[[#This Row],[Transform File.Year]],Graphs!$R$2:$R$41,Graphs!$T$2:$T$41)</f>
        <v>78406.268356124172</v>
      </c>
    </row>
    <row r="1176" spans="1:16" x14ac:dyDescent="0.25">
      <c r="A1176">
        <v>140</v>
      </c>
      <c r="B1176" s="1" t="s">
        <v>112</v>
      </c>
      <c r="C1176" s="1" t="s">
        <v>23</v>
      </c>
      <c r="D1176">
        <v>2035</v>
      </c>
      <c r="E1176">
        <v>499</v>
      </c>
      <c r="F1176">
        <v>499</v>
      </c>
      <c r="G1176">
        <v>0</v>
      </c>
      <c r="H1176">
        <v>0</v>
      </c>
      <c r="I1176">
        <v>4440.6949919472554</v>
      </c>
      <c r="J1176">
        <v>617.69141499756574</v>
      </c>
      <c r="K1176">
        <v>0.35191061861037104</v>
      </c>
      <c r="L1176">
        <v>53.770707037325167</v>
      </c>
      <c r="M1176">
        <v>249.59271204001385</v>
      </c>
      <c r="N1176">
        <v>452.47061907475393</v>
      </c>
      <c r="O1176">
        <v>46.529060886694431</v>
      </c>
      <c r="P1176" s="1">
        <f>ETS[[#This Row],[Transform File.EUAprice]]*ETS[[#This Row],[Transform File.CAP]]*_xlfn.XLOOKUP(ETS[[#This Row],[Transform File.Year]],Graphs!$R$2:$R$41,Graphs!$T$2:$T$41)</f>
        <v>69352.298122779859</v>
      </c>
    </row>
    <row r="1177" spans="1:16" x14ac:dyDescent="0.25">
      <c r="A1177">
        <v>140</v>
      </c>
      <c r="B1177" s="1" t="s">
        <v>112</v>
      </c>
      <c r="C1177" s="1" t="s">
        <v>23</v>
      </c>
      <c r="D1177">
        <v>2036</v>
      </c>
      <c r="E1177">
        <v>407</v>
      </c>
      <c r="F1177">
        <v>407</v>
      </c>
      <c r="G1177">
        <v>0</v>
      </c>
      <c r="H1177">
        <v>0</v>
      </c>
      <c r="I1177">
        <v>4197.401779966267</v>
      </c>
      <c r="J1177">
        <v>597.11782853641057</v>
      </c>
      <c r="K1177">
        <v>0.34868267984882623</v>
      </c>
      <c r="L1177">
        <v>52.826700764728955</v>
      </c>
      <c r="M1177">
        <v>274.55234253492097</v>
      </c>
      <c r="N1177">
        <v>363.54735503640921</v>
      </c>
      <c r="O1177">
        <v>43.452307271321565</v>
      </c>
      <c r="P1177" s="1">
        <f>ETS[[#This Row],[Transform File.EUAprice]]*ETS[[#This Row],[Transform File.CAP]]*_xlfn.XLOOKUP(ETS[[#This Row],[Transform File.Year]],Graphs!$R$2:$R$41,Graphs!$T$2:$T$41)</f>
        <v>59259.594430191166</v>
      </c>
    </row>
    <row r="1178" spans="1:16" x14ac:dyDescent="0.25">
      <c r="A1178">
        <v>140</v>
      </c>
      <c r="B1178" s="1" t="s">
        <v>112</v>
      </c>
      <c r="C1178" s="1" t="s">
        <v>23</v>
      </c>
      <c r="D1178">
        <v>2037</v>
      </c>
      <c r="E1178">
        <v>315</v>
      </c>
      <c r="F1178">
        <v>315</v>
      </c>
      <c r="G1178">
        <v>0</v>
      </c>
      <c r="H1178">
        <v>0</v>
      </c>
      <c r="I1178">
        <v>3875.9332432725228</v>
      </c>
      <c r="J1178">
        <v>574.9145998787285</v>
      </c>
      <c r="K1178">
        <v>0.3772664532806454</v>
      </c>
      <c r="L1178">
        <v>61.176670361734971</v>
      </c>
      <c r="M1178">
        <v>302.023857359847</v>
      </c>
      <c r="N1178">
        <v>275.2758750488598</v>
      </c>
      <c r="O1178">
        <v>39.72388321943307</v>
      </c>
      <c r="P1178" s="1">
        <f>ETS[[#This Row],[Transform File.EUAprice]]*ETS[[#This Row],[Transform File.CAP]]*_xlfn.XLOOKUP(ETS[[#This Row],[Transform File.Year]],Graphs!$R$2:$R$41,Graphs!$T$2:$T$41)</f>
        <v>48050.909988652733</v>
      </c>
    </row>
    <row r="1179" spans="1:16" x14ac:dyDescent="0.25">
      <c r="A1179">
        <v>140</v>
      </c>
      <c r="B1179" s="1" t="s">
        <v>112</v>
      </c>
      <c r="C1179" s="1" t="s">
        <v>23</v>
      </c>
      <c r="D1179">
        <v>2038</v>
      </c>
      <c r="E1179">
        <v>224</v>
      </c>
      <c r="F1179">
        <v>224</v>
      </c>
      <c r="G1179">
        <v>0</v>
      </c>
      <c r="H1179">
        <v>0</v>
      </c>
      <c r="I1179">
        <v>3485.5206786569406</v>
      </c>
      <c r="J1179">
        <v>550.98666461475</v>
      </c>
      <c r="K1179">
        <v>0.3772664533011959</v>
      </c>
      <c r="L1179">
        <v>63.048633547530514</v>
      </c>
      <c r="M1179">
        <v>332.22592419863048</v>
      </c>
      <c r="N1179">
        <v>188.71751280073806</v>
      </c>
      <c r="O1179">
        <v>35.282259576532411</v>
      </c>
      <c r="P1179" s="1">
        <f>ETS[[#This Row],[Transform File.EUAprice]]*ETS[[#This Row],[Transform File.CAP]]*_xlfn.XLOOKUP(ETS[[#This Row],[Transform File.Year]],Graphs!$R$2:$R$41,Graphs!$T$2:$T$41)</f>
        <v>35796.622392969934</v>
      </c>
    </row>
    <row r="1180" spans="1:16" x14ac:dyDescent="0.25">
      <c r="A1180">
        <v>140</v>
      </c>
      <c r="B1180" s="1" t="s">
        <v>112</v>
      </c>
      <c r="C1180" s="1" t="s">
        <v>23</v>
      </c>
      <c r="D1180">
        <v>2039</v>
      </c>
      <c r="E1180">
        <v>132</v>
      </c>
      <c r="F1180">
        <v>132</v>
      </c>
      <c r="G1180">
        <v>0</v>
      </c>
      <c r="H1180">
        <v>0</v>
      </c>
      <c r="I1180">
        <v>3029.9423931973038</v>
      </c>
      <c r="J1180">
        <v>525.18208528315949</v>
      </c>
      <c r="K1180">
        <v>0.37726645326062425</v>
      </c>
      <c r="L1180">
        <v>62.018933723216783</v>
      </c>
      <c r="M1180">
        <v>365.44813247123744</v>
      </c>
      <c r="N1180">
        <v>101.89031049724865</v>
      </c>
      <c r="O1180">
        <v>30.109477108641762</v>
      </c>
      <c r="P1180" s="1">
        <f>ETS[[#This Row],[Transform File.EUAprice]]*ETS[[#This Row],[Transform File.CAP]]*_xlfn.XLOOKUP(ETS[[#This Row],[Transform File.Year]],Graphs!$R$2:$R$41,Graphs!$T$2:$T$41)</f>
        <v>22098.912023141358</v>
      </c>
    </row>
    <row r="1181" spans="1:16" x14ac:dyDescent="0.25">
      <c r="A1181">
        <v>140</v>
      </c>
      <c r="B1181" s="1" t="s">
        <v>112</v>
      </c>
      <c r="C1181" s="1" t="s">
        <v>23</v>
      </c>
      <c r="D1181">
        <v>2040</v>
      </c>
      <c r="E1181">
        <v>40</v>
      </c>
      <c r="F1181">
        <v>40</v>
      </c>
      <c r="G1181">
        <v>0</v>
      </c>
      <c r="H1181">
        <v>0</v>
      </c>
      <c r="I1181">
        <v>2515.1133647349229</v>
      </c>
      <c r="J1181">
        <v>497.35366892111938</v>
      </c>
      <c r="K1181">
        <v>0.34545973855996115</v>
      </c>
      <c r="L1181">
        <v>57.129899802701317</v>
      </c>
      <c r="M1181">
        <v>401.99249908395763</v>
      </c>
      <c r="N1181">
        <v>15.606374302329034</v>
      </c>
      <c r="O1181">
        <v>24.393429226375883</v>
      </c>
      <c r="P1181" s="1">
        <f>ETS[[#This Row],[Transform File.EUAprice]]*ETS[[#This Row],[Transform File.CAP]]*_xlfn.XLOOKUP(ETS[[#This Row],[Transform File.Year]],Graphs!$R$2:$R$41,Graphs!$T$2:$T$41)</f>
        <v>7015.5198317896484</v>
      </c>
    </row>
    <row r="1182" spans="1:16" x14ac:dyDescent="0.25">
      <c r="A1182">
        <v>140</v>
      </c>
      <c r="B1182" s="1" t="s">
        <v>112</v>
      </c>
      <c r="C1182" s="1" t="s">
        <v>23</v>
      </c>
      <c r="D1182">
        <v>2041</v>
      </c>
      <c r="E1182">
        <v>0</v>
      </c>
      <c r="F1182">
        <v>0</v>
      </c>
      <c r="G1182">
        <v>0</v>
      </c>
      <c r="H1182">
        <v>0</v>
      </c>
      <c r="I1182">
        <v>2153.9464652161982</v>
      </c>
      <c r="J1182">
        <v>311.46598071181552</v>
      </c>
      <c r="K1182">
        <v>0.34545474111278829</v>
      </c>
      <c r="L1182">
        <v>49.355464065796191</v>
      </c>
      <c r="M1182">
        <v>609.22415138107897</v>
      </c>
      <c r="N1182">
        <v>3.0600893314970895E-13</v>
      </c>
      <c r="O1182">
        <v>1.7857217527380425E-11</v>
      </c>
      <c r="P1182" s="1">
        <f>ETS[[#This Row],[Transform File.EUAprice]]*ETS[[#This Row],[Transform File.CAP]]*_xlfn.XLOOKUP(ETS[[#This Row],[Transform File.Year]],Graphs!$R$2:$R$41,Graphs!$T$2:$T$41)</f>
        <v>0</v>
      </c>
    </row>
    <row r="1183" spans="1:16" x14ac:dyDescent="0.25">
      <c r="A1183">
        <v>140</v>
      </c>
      <c r="B1183" s="1" t="s">
        <v>112</v>
      </c>
      <c r="C1183" s="1" t="s">
        <v>23</v>
      </c>
      <c r="D1183">
        <v>2042</v>
      </c>
      <c r="E1183">
        <v>0</v>
      </c>
      <c r="F1183">
        <v>0</v>
      </c>
      <c r="G1183">
        <v>0</v>
      </c>
      <c r="H1183">
        <v>0</v>
      </c>
      <c r="I1183">
        <v>1816.915713400334</v>
      </c>
      <c r="J1183">
        <v>298.68579588614205</v>
      </c>
      <c r="K1183">
        <v>0.34015358326661954</v>
      </c>
      <c r="L1183">
        <v>38.004802346455527</v>
      </c>
      <c r="M1183">
        <v>635.37739780821801</v>
      </c>
      <c r="N1183">
        <v>3.7748533875355423E-13</v>
      </c>
      <c r="O1183">
        <v>2.2016444450787818E-11</v>
      </c>
      <c r="P1183" s="1">
        <f>ETS[[#This Row],[Transform File.EUAprice]]*ETS[[#This Row],[Transform File.CAP]]*_xlfn.XLOOKUP(ETS[[#This Row],[Transform File.Year]],Graphs!$R$2:$R$41,Graphs!$T$2:$T$41)</f>
        <v>0</v>
      </c>
    </row>
    <row r="1184" spans="1:16" x14ac:dyDescent="0.25">
      <c r="A1184">
        <v>140</v>
      </c>
      <c r="B1184" s="1" t="s">
        <v>112</v>
      </c>
      <c r="C1184" s="1" t="s">
        <v>23</v>
      </c>
      <c r="D1184">
        <v>2043</v>
      </c>
      <c r="E1184">
        <v>0</v>
      </c>
      <c r="F1184">
        <v>0</v>
      </c>
      <c r="G1184">
        <v>0</v>
      </c>
      <c r="H1184">
        <v>0</v>
      </c>
      <c r="I1184">
        <v>1500.7421028688093</v>
      </c>
      <c r="J1184">
        <v>281.11632174244539</v>
      </c>
      <c r="K1184">
        <v>0.32426751082958427</v>
      </c>
      <c r="L1184">
        <v>34.733021278249652</v>
      </c>
      <c r="M1184">
        <v>667.67247969516723</v>
      </c>
      <c r="N1184">
        <v>4.6649486821335744E-13</v>
      </c>
      <c r="O1184">
        <v>2.7188051394966575E-11</v>
      </c>
      <c r="P1184" s="1">
        <f>ETS[[#This Row],[Transform File.EUAprice]]*ETS[[#This Row],[Transform File.CAP]]*_xlfn.XLOOKUP(ETS[[#This Row],[Transform File.Year]],Graphs!$R$2:$R$41,Graphs!$T$2:$T$41)</f>
        <v>0</v>
      </c>
    </row>
    <row r="1185" spans="1:16" x14ac:dyDescent="0.25">
      <c r="A1185">
        <v>140</v>
      </c>
      <c r="B1185" s="1" t="s">
        <v>112</v>
      </c>
      <c r="C1185" s="1" t="s">
        <v>23</v>
      </c>
      <c r="D1185">
        <v>2044</v>
      </c>
      <c r="E1185">
        <v>0</v>
      </c>
      <c r="F1185">
        <v>0</v>
      </c>
      <c r="G1185">
        <v>0</v>
      </c>
      <c r="H1185">
        <v>0</v>
      </c>
      <c r="I1185">
        <v>1207.3026686193728</v>
      </c>
      <c r="J1185">
        <v>262.80162295203525</v>
      </c>
      <c r="K1185">
        <v>0.22651170351238187</v>
      </c>
      <c r="L1185">
        <v>30.411299593888899</v>
      </c>
      <c r="M1185">
        <v>701.85265276846076</v>
      </c>
      <c r="N1185">
        <v>6.0083128890542703E-13</v>
      </c>
      <c r="O1185">
        <v>3.4977667375083177E-11</v>
      </c>
      <c r="P1185" s="1">
        <f>ETS[[#This Row],[Transform File.EUAprice]]*ETS[[#This Row],[Transform File.CAP]]*_xlfn.XLOOKUP(ETS[[#This Row],[Transform File.Year]],Graphs!$R$2:$R$41,Graphs!$T$2:$T$41)</f>
        <v>0</v>
      </c>
    </row>
    <row r="1186" spans="1:16" x14ac:dyDescent="0.25">
      <c r="A1186">
        <v>140</v>
      </c>
      <c r="B1186" s="1" t="s">
        <v>112</v>
      </c>
      <c r="C1186" s="1" t="s">
        <v>23</v>
      </c>
      <c r="D1186">
        <v>2045</v>
      </c>
      <c r="E1186">
        <v>0</v>
      </c>
      <c r="F1186">
        <v>0</v>
      </c>
      <c r="G1186">
        <v>0</v>
      </c>
      <c r="H1186">
        <v>0</v>
      </c>
      <c r="I1186">
        <v>936.17990590178556</v>
      </c>
      <c r="J1186">
        <v>243.47222014563522</v>
      </c>
      <c r="K1186">
        <v>0.1762095701053768</v>
      </c>
      <c r="L1186">
        <v>27.474333001846571</v>
      </c>
      <c r="M1186">
        <v>738.30992111184162</v>
      </c>
      <c r="N1186">
        <v>8.2413642335826228E-13</v>
      </c>
      <c r="O1186">
        <v>4.7884969324214914E-11</v>
      </c>
      <c r="P1186" s="1">
        <f>ETS[[#This Row],[Transform File.EUAprice]]*ETS[[#This Row],[Transform File.CAP]]*_xlfn.XLOOKUP(ETS[[#This Row],[Transform File.Year]],Graphs!$R$2:$R$41,Graphs!$T$2:$T$41)</f>
        <v>0</v>
      </c>
    </row>
    <row r="1187" spans="1:16" x14ac:dyDescent="0.25">
      <c r="A1187">
        <v>140</v>
      </c>
      <c r="B1187" s="1" t="s">
        <v>112</v>
      </c>
      <c r="C1187" s="1" t="s">
        <v>23</v>
      </c>
      <c r="D1187">
        <v>2046</v>
      </c>
      <c r="E1187">
        <v>0</v>
      </c>
      <c r="F1187">
        <v>0</v>
      </c>
      <c r="G1187">
        <v>0</v>
      </c>
      <c r="H1187">
        <v>0</v>
      </c>
      <c r="I1187">
        <v>689.57774135131319</v>
      </c>
      <c r="J1187">
        <v>222.28049321931655</v>
      </c>
      <c r="K1187">
        <v>0.16585263442232104</v>
      </c>
      <c r="L1187">
        <v>24.155818696733462</v>
      </c>
      <c r="M1187">
        <v>778.14805509603468</v>
      </c>
      <c r="N1187">
        <v>1.2496891277071776E-12</v>
      </c>
      <c r="O1187">
        <v>7.2337210253344249E-11</v>
      </c>
      <c r="P1187" s="1">
        <f>ETS[[#This Row],[Transform File.EUAprice]]*ETS[[#This Row],[Transform File.CAP]]*_xlfn.XLOOKUP(ETS[[#This Row],[Transform File.Year]],Graphs!$R$2:$R$41,Graphs!$T$2:$T$41)</f>
        <v>0</v>
      </c>
    </row>
    <row r="1188" spans="1:16" x14ac:dyDescent="0.25">
      <c r="A1188">
        <v>140</v>
      </c>
      <c r="B1188" s="1" t="s">
        <v>112</v>
      </c>
      <c r="C1188" s="1" t="s">
        <v>23</v>
      </c>
      <c r="D1188">
        <v>2047</v>
      </c>
      <c r="E1188">
        <v>0</v>
      </c>
      <c r="F1188">
        <v>0</v>
      </c>
      <c r="G1188">
        <v>0</v>
      </c>
      <c r="H1188">
        <v>0</v>
      </c>
      <c r="I1188">
        <v>470.16222578616521</v>
      </c>
      <c r="J1188">
        <v>198.02037279898821</v>
      </c>
      <c r="K1188">
        <v>0.16585263442109693</v>
      </c>
      <c r="L1188">
        <v>21.22929013173869</v>
      </c>
      <c r="M1188">
        <v>822.98721164815288</v>
      </c>
      <c r="N1188">
        <v>2.29462740691412E-12</v>
      </c>
      <c r="O1188">
        <v>1.3155338104152334E-10</v>
      </c>
      <c r="P1188" s="1">
        <f>ETS[[#This Row],[Transform File.EUAprice]]*ETS[[#This Row],[Transform File.CAP]]*_xlfn.XLOOKUP(ETS[[#This Row],[Transform File.Year]],Graphs!$R$2:$R$41,Graphs!$T$2:$T$41)</f>
        <v>0</v>
      </c>
    </row>
    <row r="1189" spans="1:16" x14ac:dyDescent="0.25">
      <c r="A1189">
        <v>140</v>
      </c>
      <c r="B1189" s="1" t="s">
        <v>112</v>
      </c>
      <c r="C1189" s="1" t="s">
        <v>23</v>
      </c>
      <c r="D1189">
        <v>2048</v>
      </c>
      <c r="E1189">
        <v>0</v>
      </c>
      <c r="F1189">
        <v>0</v>
      </c>
      <c r="G1189">
        <v>0</v>
      </c>
      <c r="H1189">
        <v>0</v>
      </c>
      <c r="I1189">
        <v>285.80316006567318</v>
      </c>
      <c r="J1189">
        <v>166.42582581974511</v>
      </c>
      <c r="K1189">
        <v>2.7990907242080373E-10</v>
      </c>
      <c r="L1189">
        <v>17.933239900467029</v>
      </c>
      <c r="M1189">
        <v>878.33660188575664</v>
      </c>
      <c r="N1189">
        <v>6.1021377627470649E-12</v>
      </c>
      <c r="O1189">
        <v>3.3492863918060837E-10</v>
      </c>
      <c r="P1189" s="1">
        <f>ETS[[#This Row],[Transform File.EUAprice]]*ETS[[#This Row],[Transform File.CAP]]*_xlfn.XLOOKUP(ETS[[#This Row],[Transform File.Year]],Graphs!$R$2:$R$41,Graphs!$T$2:$T$41)</f>
        <v>0</v>
      </c>
    </row>
    <row r="1190" spans="1:16" x14ac:dyDescent="0.25">
      <c r="A1190">
        <v>140</v>
      </c>
      <c r="B1190" s="1" t="s">
        <v>112</v>
      </c>
      <c r="C1190" s="1" t="s">
        <v>23</v>
      </c>
      <c r="D1190">
        <v>2049</v>
      </c>
      <c r="E1190">
        <v>0</v>
      </c>
      <c r="F1190">
        <v>0</v>
      </c>
      <c r="G1190">
        <v>0</v>
      </c>
      <c r="H1190">
        <v>0</v>
      </c>
      <c r="I1190">
        <v>150.47260395863901</v>
      </c>
      <c r="J1190">
        <v>121.17791701214128</v>
      </c>
      <c r="K1190">
        <v>2.7508870408053229E-10</v>
      </c>
      <c r="L1190">
        <v>14.152639094617802</v>
      </c>
      <c r="M1190">
        <v>952.7127782976014</v>
      </c>
      <c r="N1190">
        <v>2.4189576132856487E-9</v>
      </c>
      <c r="O1190">
        <v>1.7356583754491898E-9</v>
      </c>
      <c r="P1190" s="1">
        <f>ETS[[#This Row],[Transform File.EUAprice]]*ETS[[#This Row],[Transform File.CAP]]*_xlfn.XLOOKUP(ETS[[#This Row],[Transform File.Year]],Graphs!$R$2:$R$41,Graphs!$T$2:$T$41)</f>
        <v>0</v>
      </c>
    </row>
    <row r="1191" spans="1:16" x14ac:dyDescent="0.25">
      <c r="A1191">
        <v>140</v>
      </c>
      <c r="B1191" s="1" t="s">
        <v>112</v>
      </c>
      <c r="C1191" s="1" t="s">
        <v>23</v>
      </c>
      <c r="D1191">
        <v>2050</v>
      </c>
      <c r="E1191">
        <v>0</v>
      </c>
      <c r="F1191">
        <v>0</v>
      </c>
      <c r="G1191">
        <v>0</v>
      </c>
      <c r="H1191">
        <v>0</v>
      </c>
      <c r="I1191">
        <v>73.779485183416654</v>
      </c>
      <c r="J1191">
        <v>63.751885668385853</v>
      </c>
      <c r="K1191">
        <v>2.7258407794394232E-10</v>
      </c>
      <c r="L1191">
        <v>12.941233106563903</v>
      </c>
      <c r="M1191">
        <v>1045.30828347786</v>
      </c>
      <c r="N1191">
        <v>1.7143737920964608E-7</v>
      </c>
      <c r="O1191">
        <v>6.4952577337523518E-8</v>
      </c>
      <c r="P1191" s="1">
        <f>ETS[[#This Row],[Transform File.EUAprice]]*ETS[[#This Row],[Transform File.CAP]]*_xlfn.XLOOKUP(ETS[[#This Row],[Transform File.Year]],Graphs!$R$2:$R$41,Graphs!$T$2:$T$41)</f>
        <v>0</v>
      </c>
    </row>
    <row r="1192" spans="1:16" x14ac:dyDescent="0.25">
      <c r="A1192">
        <v>140</v>
      </c>
      <c r="B1192" s="1" t="s">
        <v>112</v>
      </c>
      <c r="C1192" s="1" t="s">
        <v>23</v>
      </c>
      <c r="D1192">
        <v>2051</v>
      </c>
      <c r="E1192">
        <v>0</v>
      </c>
      <c r="F1192">
        <v>0</v>
      </c>
      <c r="G1192">
        <v>0</v>
      </c>
      <c r="H1192">
        <v>0</v>
      </c>
      <c r="I1192">
        <v>61.175373153235292</v>
      </c>
      <c r="J1192">
        <v>0</v>
      </c>
      <c r="K1192">
        <v>2.6927572534913516E-10</v>
      </c>
      <c r="L1192">
        <v>12.604112029912086</v>
      </c>
      <c r="M1192">
        <v>1149.6616532838625</v>
      </c>
      <c r="N1192">
        <v>6.7426432200977083E-13</v>
      </c>
      <c r="O1192">
        <v>8.4208180866132322E-8</v>
      </c>
      <c r="P1192" s="1">
        <f>ETS[[#This Row],[Transform File.EUAprice]]*ETS[[#This Row],[Transform File.CAP]]*_xlfn.XLOOKUP(ETS[[#This Row],[Transform File.Year]],Graphs!$R$2:$R$41,Graphs!$T$2:$T$41)</f>
        <v>0</v>
      </c>
    </row>
    <row r="1193" spans="1:16" x14ac:dyDescent="0.25">
      <c r="A1193">
        <v>140</v>
      </c>
      <c r="B1193" s="1" t="s">
        <v>112</v>
      </c>
      <c r="C1193" s="1" t="s">
        <v>23</v>
      </c>
      <c r="D1193">
        <v>2052</v>
      </c>
      <c r="E1193">
        <v>0</v>
      </c>
      <c r="F1193">
        <v>0</v>
      </c>
      <c r="G1193">
        <v>0</v>
      </c>
      <c r="H1193">
        <v>0</v>
      </c>
      <c r="I1193">
        <v>51.41489854070219</v>
      </c>
      <c r="J1193">
        <v>0</v>
      </c>
      <c r="K1193">
        <v>2.650629647152E-10</v>
      </c>
      <c r="L1193">
        <v>9.760474612268041</v>
      </c>
      <c r="M1193">
        <v>1264.4752250734273</v>
      </c>
      <c r="N1193">
        <v>4.3920282217638667E-13</v>
      </c>
      <c r="O1193">
        <v>1.0292133590469781E-7</v>
      </c>
      <c r="P1193" s="1">
        <f>ETS[[#This Row],[Transform File.EUAprice]]*ETS[[#This Row],[Transform File.CAP]]*_xlfn.XLOOKUP(ETS[[#This Row],[Transform File.Year]],Graphs!$R$2:$R$41,Graphs!$T$2:$T$41)</f>
        <v>0</v>
      </c>
    </row>
    <row r="1194" spans="1:16" x14ac:dyDescent="0.25">
      <c r="A1194">
        <v>140</v>
      </c>
      <c r="B1194" s="1" t="s">
        <v>112</v>
      </c>
      <c r="C1194" s="1" t="s">
        <v>23</v>
      </c>
      <c r="D1194">
        <v>2053</v>
      </c>
      <c r="E1194">
        <v>0</v>
      </c>
      <c r="F1194">
        <v>0</v>
      </c>
      <c r="G1194">
        <v>0</v>
      </c>
      <c r="H1194">
        <v>0</v>
      </c>
      <c r="I1194">
        <v>42.58596134473774</v>
      </c>
      <c r="J1194">
        <v>0</v>
      </c>
      <c r="K1194">
        <v>2.6327723702697629E-10</v>
      </c>
      <c r="L1194">
        <v>8.8289371957011742</v>
      </c>
      <c r="M1194">
        <v>1390.6791393039052</v>
      </c>
      <c r="N1194">
        <v>2.7861757691313354E-13</v>
      </c>
      <c r="O1194">
        <v>1.4434884738711202E-7</v>
      </c>
      <c r="P1194" s="1">
        <f>ETS[[#This Row],[Transform File.EUAprice]]*ETS[[#This Row],[Transform File.CAP]]*_xlfn.XLOOKUP(ETS[[#This Row],[Transform File.Year]],Graphs!$R$2:$R$41,Graphs!$T$2:$T$41)</f>
        <v>0</v>
      </c>
    </row>
    <row r="1195" spans="1:16" x14ac:dyDescent="0.25">
      <c r="A1195">
        <v>140</v>
      </c>
      <c r="B1195" s="1" t="s">
        <v>112</v>
      </c>
      <c r="C1195" s="1" t="s">
        <v>23</v>
      </c>
      <c r="D1195">
        <v>2054</v>
      </c>
      <c r="E1195">
        <v>0</v>
      </c>
      <c r="F1195">
        <v>0</v>
      </c>
      <c r="G1195">
        <v>0</v>
      </c>
      <c r="H1195">
        <v>0</v>
      </c>
      <c r="I1195">
        <v>34.446367149347132</v>
      </c>
      <c r="J1195">
        <v>0</v>
      </c>
      <c r="K1195">
        <v>2.6230331533390065E-10</v>
      </c>
      <c r="L1195">
        <v>8.1395941951283017</v>
      </c>
      <c r="M1195">
        <v>1529.3771376567151</v>
      </c>
      <c r="N1195">
        <v>2.0797497801623496E-13</v>
      </c>
      <c r="O1195">
        <v>4.273154235096339E-7</v>
      </c>
      <c r="P1195" s="1">
        <f>ETS[[#This Row],[Transform File.EUAprice]]*ETS[[#This Row],[Transform File.CAP]]*_xlfn.XLOOKUP(ETS[[#This Row],[Transform File.Year]],Graphs!$R$2:$R$41,Graphs!$T$2:$T$41)</f>
        <v>0</v>
      </c>
    </row>
    <row r="1196" spans="1:16" x14ac:dyDescent="0.25">
      <c r="A1196">
        <v>140</v>
      </c>
      <c r="B1196" s="1" t="s">
        <v>112</v>
      </c>
      <c r="C1196" s="1" t="s">
        <v>23</v>
      </c>
      <c r="D1196">
        <v>2055</v>
      </c>
      <c r="E1196">
        <v>0</v>
      </c>
      <c r="F1196">
        <v>0</v>
      </c>
      <c r="G1196">
        <v>0</v>
      </c>
      <c r="H1196">
        <v>0</v>
      </c>
      <c r="I1196">
        <v>27.246074759992183</v>
      </c>
      <c r="J1196">
        <v>0</v>
      </c>
      <c r="K1196">
        <v>2.6212849772776302E-10</v>
      </c>
      <c r="L1196">
        <v>7.2002923890928194</v>
      </c>
      <c r="M1196">
        <v>1681.7681997503348</v>
      </c>
      <c r="N1196">
        <v>1.8804363344800463E-13</v>
      </c>
      <c r="O1196">
        <v>2.413683363233323E-6</v>
      </c>
      <c r="P1196" s="1">
        <f>ETS[[#This Row],[Transform File.EUAprice]]*ETS[[#This Row],[Transform File.CAP]]*_xlfn.XLOOKUP(ETS[[#This Row],[Transform File.Year]],Graphs!$R$2:$R$41,Graphs!$T$2:$T$41)</f>
        <v>0</v>
      </c>
    </row>
    <row r="1197" spans="1:16" x14ac:dyDescent="0.25">
      <c r="A1197">
        <v>140</v>
      </c>
      <c r="B1197" s="1" t="s">
        <v>112</v>
      </c>
      <c r="C1197" s="1" t="s">
        <v>23</v>
      </c>
      <c r="D1197">
        <v>2056</v>
      </c>
      <c r="E1197">
        <v>0</v>
      </c>
      <c r="F1197">
        <v>0</v>
      </c>
      <c r="G1197">
        <v>0</v>
      </c>
      <c r="H1197">
        <v>0</v>
      </c>
      <c r="I1197">
        <v>20.664170127601047</v>
      </c>
      <c r="J1197">
        <v>0</v>
      </c>
      <c r="K1197">
        <v>2.6228490215558352E-10</v>
      </c>
      <c r="L1197">
        <v>6.5819046321288504</v>
      </c>
      <c r="M1197">
        <v>1849.0572938977841</v>
      </c>
      <c r="N1197">
        <v>1.5007730087686169E-13</v>
      </c>
      <c r="O1197">
        <v>2.5521240661513784E-5</v>
      </c>
      <c r="P1197" s="1">
        <f>ETS[[#This Row],[Transform File.EUAprice]]*ETS[[#This Row],[Transform File.CAP]]*_xlfn.XLOOKUP(ETS[[#This Row],[Transform File.Year]],Graphs!$R$2:$R$41,Graphs!$T$2:$T$41)</f>
        <v>0</v>
      </c>
    </row>
    <row r="1198" spans="1:16" x14ac:dyDescent="0.25">
      <c r="A1198">
        <v>140</v>
      </c>
      <c r="B1198" s="1" t="s">
        <v>112</v>
      </c>
      <c r="C1198" s="1" t="s">
        <v>23</v>
      </c>
      <c r="D1198">
        <v>2057</v>
      </c>
      <c r="E1198">
        <v>0</v>
      </c>
      <c r="F1198">
        <v>0</v>
      </c>
      <c r="G1198">
        <v>0</v>
      </c>
      <c r="H1198">
        <v>0</v>
      </c>
      <c r="I1198">
        <v>14.829613252583858</v>
      </c>
      <c r="J1198">
        <v>0</v>
      </c>
      <c r="K1198">
        <v>2.6200939681189291E-10</v>
      </c>
      <c r="L1198">
        <v>5.8345568747551786</v>
      </c>
      <c r="M1198">
        <v>2032.9198346138278</v>
      </c>
      <c r="N1198">
        <v>1.3816292995331135E-13</v>
      </c>
      <c r="O1198">
        <v>2.2032739331622245E-4</v>
      </c>
      <c r="P1198" s="1">
        <f>ETS[[#This Row],[Transform File.EUAprice]]*ETS[[#This Row],[Transform File.CAP]]*_xlfn.XLOOKUP(ETS[[#This Row],[Transform File.Year]],Graphs!$R$2:$R$41,Graphs!$T$2:$T$41)</f>
        <v>0</v>
      </c>
    </row>
    <row r="1199" spans="1:16" x14ac:dyDescent="0.25">
      <c r="A1199">
        <v>140</v>
      </c>
      <c r="B1199" s="1" t="s">
        <v>112</v>
      </c>
      <c r="C1199" s="1" t="s">
        <v>23</v>
      </c>
      <c r="D1199">
        <v>2058</v>
      </c>
      <c r="E1199">
        <v>0</v>
      </c>
      <c r="F1199">
        <v>0</v>
      </c>
      <c r="G1199">
        <v>0</v>
      </c>
      <c r="H1199">
        <v>0</v>
      </c>
      <c r="I1199">
        <v>10.655622248065761</v>
      </c>
      <c r="J1199">
        <v>0</v>
      </c>
      <c r="K1199">
        <v>2.6148451034361914E-10</v>
      </c>
      <c r="L1199">
        <v>4.173991004256612</v>
      </c>
      <c r="M1199">
        <v>2235.707051685577</v>
      </c>
      <c r="N1199">
        <v>1.2957676458088561E-13</v>
      </c>
      <c r="O1199">
        <v>5.8998736407403648E-4</v>
      </c>
      <c r="P1199" s="1">
        <f>ETS[[#This Row],[Transform File.EUAprice]]*ETS[[#This Row],[Transform File.CAP]]*_xlfn.XLOOKUP(ETS[[#This Row],[Transform File.Year]],Graphs!$R$2:$R$41,Graphs!$T$2:$T$41)</f>
        <v>0</v>
      </c>
    </row>
    <row r="1200" spans="1:16" x14ac:dyDescent="0.25">
      <c r="A1200">
        <v>140</v>
      </c>
      <c r="B1200" s="1" t="s">
        <v>112</v>
      </c>
      <c r="C1200" s="1" t="s">
        <v>23</v>
      </c>
      <c r="D1200">
        <v>2059</v>
      </c>
      <c r="E1200">
        <v>0</v>
      </c>
      <c r="F1200">
        <v>0</v>
      </c>
      <c r="G1200">
        <v>0</v>
      </c>
      <c r="H1200">
        <v>0</v>
      </c>
      <c r="I1200">
        <v>5.968679716725239</v>
      </c>
      <c r="J1200">
        <v>0</v>
      </c>
      <c r="K1200">
        <v>2.6259759925372454E-10</v>
      </c>
      <c r="L1200">
        <v>4.6869425310779249</v>
      </c>
      <c r="M1200">
        <v>2458.6110076858113</v>
      </c>
      <c r="N1200">
        <v>1.2249605440328362E-13</v>
      </c>
      <c r="O1200">
        <v>3.3296001141327274E-3</v>
      </c>
      <c r="P1200" s="1">
        <f>ETS[[#This Row],[Transform File.EUAprice]]*ETS[[#This Row],[Transform File.CAP]]*_xlfn.XLOOKUP(ETS[[#This Row],[Transform File.Year]],Graphs!$R$2:$R$41,Graphs!$T$2:$T$41)</f>
        <v>0</v>
      </c>
    </row>
    <row r="1201" spans="1:16" x14ac:dyDescent="0.25">
      <c r="A1201">
        <v>140</v>
      </c>
      <c r="B1201" s="1" t="s">
        <v>112</v>
      </c>
      <c r="C1201" s="1" t="s">
        <v>23</v>
      </c>
      <c r="D1201">
        <v>2060</v>
      </c>
      <c r="E1201">
        <v>0</v>
      </c>
      <c r="F1201">
        <v>0</v>
      </c>
      <c r="G1201">
        <v>0</v>
      </c>
      <c r="H1201">
        <v>0</v>
      </c>
      <c r="I1201">
        <v>7.1126982389023929E-2</v>
      </c>
      <c r="J1201">
        <v>0</v>
      </c>
      <c r="K1201">
        <v>7.2715256700306639E-11</v>
      </c>
      <c r="L1201">
        <v>5.897552734263499</v>
      </c>
      <c r="M1201">
        <v>2703.3690090307332</v>
      </c>
      <c r="N1201">
        <v>1.1945658288404302E-13</v>
      </c>
      <c r="O1201">
        <v>8.9226564043941702E-3</v>
      </c>
      <c r="P1201" s="1">
        <f>ETS[[#This Row],[Transform File.EUAprice]]*ETS[[#This Row],[Transform File.CAP]]*_xlfn.XLOOKUP(ETS[[#This Row],[Transform File.Year]],Graphs!$R$2:$R$41,Graphs!$T$2:$T$41)</f>
        <v>0</v>
      </c>
    </row>
    <row r="1202" spans="1:16" x14ac:dyDescent="0.25">
      <c r="A1202">
        <v>141</v>
      </c>
      <c r="B1202" s="1" t="s">
        <v>112</v>
      </c>
      <c r="C1202" s="1" t="s">
        <v>23</v>
      </c>
      <c r="D1202">
        <v>2021</v>
      </c>
      <c r="E1202">
        <v>1596</v>
      </c>
      <c r="F1202">
        <v>3174.772426</v>
      </c>
      <c r="G1202">
        <v>0</v>
      </c>
      <c r="H1202">
        <v>0</v>
      </c>
      <c r="I1202">
        <v>1936.696755284692</v>
      </c>
      <c r="J1202">
        <v>512.9</v>
      </c>
      <c r="K1202">
        <v>89.456276624806321</v>
      </c>
      <c r="L1202">
        <v>635.71939409050151</v>
      </c>
      <c r="M1202">
        <v>80</v>
      </c>
      <c r="N1202">
        <v>1537.4050795734347</v>
      </c>
      <c r="O1202">
        <v>1637.2953818860203</v>
      </c>
      <c r="P1202" s="1">
        <f>ETS[[#This Row],[Transform File.EUAprice]]*ETS[[#This Row],[Transform File.CAP]]*_xlfn.XLOOKUP(ETS[[#This Row],[Transform File.Year]],Graphs!$R$2:$R$41,Graphs!$T$2:$T$41)</f>
        <v>127680</v>
      </c>
    </row>
    <row r="1203" spans="1:16" x14ac:dyDescent="0.25">
      <c r="A1203">
        <v>141</v>
      </c>
      <c r="B1203" s="1" t="s">
        <v>112</v>
      </c>
      <c r="C1203" s="1" t="s">
        <v>23</v>
      </c>
      <c r="D1203">
        <v>2022</v>
      </c>
      <c r="E1203">
        <v>1552</v>
      </c>
      <c r="F1203">
        <v>1552</v>
      </c>
      <c r="G1203">
        <v>0</v>
      </c>
      <c r="H1203">
        <v>0</v>
      </c>
      <c r="I1203">
        <v>2144.9760238958861</v>
      </c>
      <c r="J1203">
        <v>691.67006773415051</v>
      </c>
      <c r="K1203">
        <v>100.17095987962128</v>
      </c>
      <c r="L1203">
        <v>551.87970377503416</v>
      </c>
      <c r="M1203">
        <v>79.682974137908815</v>
      </c>
      <c r="N1203">
        <v>1099.229609320083</v>
      </c>
      <c r="O1203">
        <v>452.77019624970904</v>
      </c>
      <c r="P1203" s="1">
        <f>ETS[[#This Row],[Transform File.EUAprice]]*ETS[[#This Row],[Transform File.CAP]]*_xlfn.XLOOKUP(ETS[[#This Row],[Transform File.Year]],Graphs!$R$2:$R$41,Graphs!$T$2:$T$41)</f>
        <v>123667.97586203448</v>
      </c>
    </row>
    <row r="1204" spans="1:16" x14ac:dyDescent="0.25">
      <c r="A1204">
        <v>141</v>
      </c>
      <c r="B1204" s="1" t="s">
        <v>112</v>
      </c>
      <c r="C1204" s="1" t="s">
        <v>23</v>
      </c>
      <c r="D1204">
        <v>2023</v>
      </c>
      <c r="E1204">
        <v>1509</v>
      </c>
      <c r="F1204">
        <v>1509</v>
      </c>
      <c r="G1204">
        <v>0</v>
      </c>
      <c r="H1204">
        <v>0</v>
      </c>
      <c r="I1204">
        <v>2441.9878477367465</v>
      </c>
      <c r="J1204">
        <v>693.79418405311219</v>
      </c>
      <c r="K1204">
        <v>106.14090161487117</v>
      </c>
      <c r="L1204">
        <v>412.05309049115669</v>
      </c>
      <c r="M1204">
        <v>79.682974137892131</v>
      </c>
      <c r="N1204">
        <v>1093.3461720962116</v>
      </c>
      <c r="O1204">
        <v>415.65363347358368</v>
      </c>
      <c r="P1204" s="1">
        <f>ETS[[#This Row],[Transform File.EUAprice]]*ETS[[#This Row],[Transform File.CAP]]*_xlfn.XLOOKUP(ETS[[#This Row],[Transform File.Year]],Graphs!$R$2:$R$41,Graphs!$T$2:$T$41)</f>
        <v>120241.60797407922</v>
      </c>
    </row>
    <row r="1205" spans="1:16" x14ac:dyDescent="0.25">
      <c r="A1205">
        <v>141</v>
      </c>
      <c r="B1205" s="1" t="s">
        <v>112</v>
      </c>
      <c r="C1205" s="1" t="s">
        <v>23</v>
      </c>
      <c r="D1205">
        <v>2024</v>
      </c>
      <c r="E1205">
        <v>1412</v>
      </c>
      <c r="F1205">
        <v>1412</v>
      </c>
      <c r="G1205">
        <v>0</v>
      </c>
      <c r="H1205">
        <v>0</v>
      </c>
      <c r="I1205">
        <v>2753.8024194207474</v>
      </c>
      <c r="J1205">
        <v>765.46421051155448</v>
      </c>
      <c r="K1205">
        <v>82.601869502604174</v>
      </c>
      <c r="L1205">
        <v>252.11934830184029</v>
      </c>
      <c r="M1205">
        <v>87.65135325969618</v>
      </c>
      <c r="N1205">
        <v>1092.6371269385968</v>
      </c>
      <c r="O1205">
        <v>319.36266202342546</v>
      </c>
      <c r="P1205" s="1">
        <f>ETS[[#This Row],[Transform File.EUAprice]]*ETS[[#This Row],[Transform File.CAP]]*_xlfn.XLOOKUP(ETS[[#This Row],[Transform File.Year]],Graphs!$R$2:$R$41,Graphs!$T$2:$T$41)</f>
        <v>117870.20076446761</v>
      </c>
    </row>
    <row r="1206" spans="1:16" x14ac:dyDescent="0.25">
      <c r="A1206">
        <v>141</v>
      </c>
      <c r="B1206" s="1" t="s">
        <v>112</v>
      </c>
      <c r="C1206" s="1" t="s">
        <v>23</v>
      </c>
      <c r="D1206">
        <v>2025</v>
      </c>
      <c r="E1206">
        <v>1412</v>
      </c>
      <c r="F1206">
        <v>1412</v>
      </c>
      <c r="G1206">
        <v>0</v>
      </c>
      <c r="H1206">
        <v>0</v>
      </c>
      <c r="I1206">
        <v>3150.3609675109828</v>
      </c>
      <c r="J1206">
        <v>756.4808863406538</v>
      </c>
      <c r="K1206">
        <v>74.929547392681542</v>
      </c>
      <c r="L1206">
        <v>184.03101817642889</v>
      </c>
      <c r="M1206">
        <v>96.41658704295871</v>
      </c>
      <c r="N1206">
        <v>1153.890928338292</v>
      </c>
      <c r="O1206">
        <v>258.10884239358711</v>
      </c>
      <c r="P1206" s="1">
        <f>ETS[[#This Row],[Transform File.EUAprice]]*ETS[[#This Row],[Transform File.CAP]]*_xlfn.XLOOKUP(ETS[[#This Row],[Transform File.Year]],Graphs!$R$2:$R$41,Graphs!$T$2:$T$41)</f>
        <v>123483.19356431537</v>
      </c>
    </row>
    <row r="1207" spans="1:16" x14ac:dyDescent="0.25">
      <c r="A1207">
        <v>141</v>
      </c>
      <c r="B1207" s="1" t="s">
        <v>112</v>
      </c>
      <c r="C1207" s="1" t="s">
        <v>23</v>
      </c>
      <c r="D1207">
        <v>2026</v>
      </c>
      <c r="E1207">
        <v>1295</v>
      </c>
      <c r="F1207">
        <v>1295</v>
      </c>
      <c r="G1207">
        <v>0</v>
      </c>
      <c r="H1207">
        <v>0</v>
      </c>
      <c r="I1207">
        <v>3512.5011801271912</v>
      </c>
      <c r="J1207">
        <v>746.79296462856644</v>
      </c>
      <c r="K1207">
        <v>39.577689087506407</v>
      </c>
      <c r="L1207">
        <v>146.48913366771865</v>
      </c>
      <c r="M1207">
        <v>106.05836455121825</v>
      </c>
      <c r="N1207">
        <v>1111.2913582984208</v>
      </c>
      <c r="O1207">
        <v>183.70839240004383</v>
      </c>
      <c r="P1207" s="1">
        <f>ETS[[#This Row],[Transform File.EUAprice]]*ETS[[#This Row],[Transform File.CAP]]*_xlfn.XLOOKUP(ETS[[#This Row],[Transform File.Year]],Graphs!$R$2:$R$41,Graphs!$T$2:$T$41)</f>
        <v>118644.27780483976</v>
      </c>
    </row>
    <row r="1208" spans="1:16" x14ac:dyDescent="0.25">
      <c r="A1208">
        <v>141</v>
      </c>
      <c r="B1208" s="1" t="s">
        <v>112</v>
      </c>
      <c r="C1208" s="1" t="s">
        <v>23</v>
      </c>
      <c r="D1208">
        <v>2027</v>
      </c>
      <c r="E1208">
        <v>1233</v>
      </c>
      <c r="F1208">
        <v>1233</v>
      </c>
      <c r="G1208">
        <v>0</v>
      </c>
      <c r="H1208">
        <v>0</v>
      </c>
      <c r="I1208">
        <v>3848.8331217486757</v>
      </c>
      <c r="J1208">
        <v>736.34517832200606</v>
      </c>
      <c r="K1208">
        <v>26.116341268829942</v>
      </c>
      <c r="L1208">
        <v>134.20653878767965</v>
      </c>
      <c r="M1208">
        <v>116.66434457875148</v>
      </c>
      <c r="N1208">
        <v>1095.5861316588705</v>
      </c>
      <c r="O1208">
        <v>137.41359699610879</v>
      </c>
      <c r="P1208" s="1">
        <f>ETS[[#This Row],[Transform File.EUAprice]]*ETS[[#This Row],[Transform File.CAP]]*_xlfn.XLOOKUP(ETS[[#This Row],[Transform File.Year]],Graphs!$R$2:$R$41,Graphs!$T$2:$T$41)</f>
        <v>118343.39549105613</v>
      </c>
    </row>
    <row r="1209" spans="1:16" x14ac:dyDescent="0.25">
      <c r="A1209">
        <v>141</v>
      </c>
      <c r="B1209" s="1" t="s">
        <v>112</v>
      </c>
      <c r="C1209" s="1" t="s">
        <v>23</v>
      </c>
      <c r="D1209">
        <v>2028</v>
      </c>
      <c r="E1209">
        <v>1141</v>
      </c>
      <c r="F1209">
        <v>1141</v>
      </c>
      <c r="G1209">
        <v>0</v>
      </c>
      <c r="H1209">
        <v>0</v>
      </c>
      <c r="I1209">
        <v>4121.2428737189666</v>
      </c>
      <c r="J1209">
        <v>725.07792477075577</v>
      </c>
      <c r="K1209">
        <v>16.073020177844796</v>
      </c>
      <c r="L1209">
        <v>127.43930308110845</v>
      </c>
      <c r="M1209">
        <v>128.33095280655965</v>
      </c>
      <c r="N1209">
        <v>1060.7490485198334</v>
      </c>
      <c r="O1209">
        <v>80.250655847630682</v>
      </c>
      <c r="P1209" s="1">
        <f>ETS[[#This Row],[Transform File.EUAprice]]*ETS[[#This Row],[Transform File.CAP]]*_xlfn.XLOOKUP(ETS[[#This Row],[Transform File.Year]],Graphs!$R$2:$R$41,Graphs!$T$2:$T$41)</f>
        <v>114728.30248010774</v>
      </c>
    </row>
    <row r="1210" spans="1:16" x14ac:dyDescent="0.25">
      <c r="A1210">
        <v>141</v>
      </c>
      <c r="B1210" s="1" t="s">
        <v>112</v>
      </c>
      <c r="C1210" s="1" t="s">
        <v>23</v>
      </c>
      <c r="D1210">
        <v>2029</v>
      </c>
      <c r="E1210">
        <v>1049</v>
      </c>
      <c r="F1210">
        <v>1049</v>
      </c>
      <c r="G1210">
        <v>0</v>
      </c>
      <c r="H1210">
        <v>0</v>
      </c>
      <c r="I1210">
        <v>4365.799648631034</v>
      </c>
      <c r="J1210">
        <v>712.92692552278504</v>
      </c>
      <c r="K1210">
        <v>5.7396497281551637</v>
      </c>
      <c r="L1210">
        <v>85.776649836992902</v>
      </c>
      <c r="M1210">
        <v>141.16425869639787</v>
      </c>
      <c r="N1210">
        <v>984.45405208474654</v>
      </c>
      <c r="O1210">
        <v>64.545625490756194</v>
      </c>
      <c r="P1210" s="1">
        <f>ETS[[#This Row],[Transform File.EUAprice]]*ETS[[#This Row],[Transform File.CAP]]*_xlfn.XLOOKUP(ETS[[#This Row],[Transform File.Year]],Graphs!$R$2:$R$41,Graphs!$T$2:$T$41)</f>
        <v>110500.55151545635</v>
      </c>
    </row>
    <row r="1211" spans="1:16" x14ac:dyDescent="0.25">
      <c r="A1211">
        <v>141</v>
      </c>
      <c r="B1211" s="1" t="s">
        <v>112</v>
      </c>
      <c r="C1211" s="1" t="s">
        <v>23</v>
      </c>
      <c r="D1211">
        <v>2030</v>
      </c>
      <c r="E1211">
        <v>958</v>
      </c>
      <c r="F1211">
        <v>958</v>
      </c>
      <c r="G1211">
        <v>0</v>
      </c>
      <c r="H1211">
        <v>0</v>
      </c>
      <c r="I1211">
        <v>4557.4477225119826</v>
      </c>
      <c r="J1211">
        <v>699.8228594380364</v>
      </c>
      <c r="K1211">
        <v>4.2805866101713511E-2</v>
      </c>
      <c r="L1211">
        <v>66.486260814913223</v>
      </c>
      <c r="M1211">
        <v>155.28094009041027</v>
      </c>
      <c r="N1211">
        <v>896.86118948655144</v>
      </c>
      <c r="O1211">
        <v>61.138458508651119</v>
      </c>
      <c r="P1211" s="1">
        <f>ETS[[#This Row],[Transform File.EUAprice]]*ETS[[#This Row],[Transform File.CAP]]*_xlfn.XLOOKUP(ETS[[#This Row],[Transform File.Year]],Graphs!$R$2:$R$41,Graphs!$T$2:$T$41)</f>
        <v>105720.34391532149</v>
      </c>
    </row>
    <row r="1212" spans="1:16" x14ac:dyDescent="0.25">
      <c r="A1212">
        <v>141</v>
      </c>
      <c r="B1212" s="1" t="s">
        <v>112</v>
      </c>
      <c r="C1212" s="1" t="s">
        <v>23</v>
      </c>
      <c r="D1212">
        <v>2031</v>
      </c>
      <c r="E1212">
        <v>866</v>
      </c>
      <c r="F1212">
        <v>866</v>
      </c>
      <c r="G1212">
        <v>0</v>
      </c>
      <c r="H1212">
        <v>0</v>
      </c>
      <c r="I1212">
        <v>4685.1947868472516</v>
      </c>
      <c r="J1212">
        <v>685.69096698789042</v>
      </c>
      <c r="K1212">
        <v>0.26612654150671677</v>
      </c>
      <c r="L1212">
        <v>52.295842135334155</v>
      </c>
      <c r="M1212">
        <v>170.80934432202875</v>
      </c>
      <c r="N1212">
        <v>807.25073145933777</v>
      </c>
      <c r="O1212">
        <v>58.74888386162425</v>
      </c>
      <c r="P1212" s="1">
        <f>ETS[[#This Row],[Transform File.EUAprice]]*ETS[[#This Row],[Transform File.CAP]]*_xlfn.XLOOKUP(ETS[[#This Row],[Transform File.Year]],Graphs!$R$2:$R$41,Graphs!$T$2:$T$41)</f>
        <v>100118.68229577258</v>
      </c>
    </row>
    <row r="1213" spans="1:16" x14ac:dyDescent="0.25">
      <c r="A1213">
        <v>141</v>
      </c>
      <c r="B1213" s="1" t="s">
        <v>112</v>
      </c>
      <c r="C1213" s="1" t="s">
        <v>23</v>
      </c>
      <c r="D1213">
        <v>2032</v>
      </c>
      <c r="E1213">
        <v>774</v>
      </c>
      <c r="F1213">
        <v>774</v>
      </c>
      <c r="G1213">
        <v>0</v>
      </c>
      <c r="H1213">
        <v>0</v>
      </c>
      <c r="I1213">
        <v>4735.2299373796186</v>
      </c>
      <c r="J1213">
        <v>670.45062368692061</v>
      </c>
      <c r="K1213">
        <v>2.1367853605416016</v>
      </c>
      <c r="L1213">
        <v>51.377440420170856</v>
      </c>
      <c r="M1213">
        <v>187.89065531405933</v>
      </c>
      <c r="N1213">
        <v>718.02660329972048</v>
      </c>
      <c r="O1213">
        <v>55.972975942137239</v>
      </c>
      <c r="P1213" s="1">
        <f>ETS[[#This Row],[Transform File.EUAprice]]*ETS[[#This Row],[Transform File.CAP]]*_xlfn.XLOOKUP(ETS[[#This Row],[Transform File.Year]],Graphs!$R$2:$R$41,Graphs!$T$2:$T$41)</f>
        <v>93743.777567632322</v>
      </c>
    </row>
    <row r="1214" spans="1:16" x14ac:dyDescent="0.25">
      <c r="A1214">
        <v>141</v>
      </c>
      <c r="B1214" s="1" t="s">
        <v>112</v>
      </c>
      <c r="C1214" s="1" t="s">
        <v>23</v>
      </c>
      <c r="D1214">
        <v>2033</v>
      </c>
      <c r="E1214">
        <v>682</v>
      </c>
      <c r="F1214">
        <v>682</v>
      </c>
      <c r="G1214">
        <v>0</v>
      </c>
      <c r="H1214">
        <v>0</v>
      </c>
      <c r="I1214">
        <v>4703.7568499801528</v>
      </c>
      <c r="J1214">
        <v>654.01487996239359</v>
      </c>
      <c r="K1214">
        <v>1.7602902799083704</v>
      </c>
      <c r="L1214">
        <v>57.697917157164206</v>
      </c>
      <c r="M1214">
        <v>206.68017748797092</v>
      </c>
      <c r="N1214">
        <v>628.9587608833757</v>
      </c>
      <c r="O1214">
        <v>53.040778564648782</v>
      </c>
      <c r="P1214" s="1">
        <f>ETS[[#This Row],[Transform File.EUAprice]]*ETS[[#This Row],[Transform File.CAP]]*_xlfn.XLOOKUP(ETS[[#This Row],[Transform File.Year]],Graphs!$R$2:$R$41,Graphs!$T$2:$T$41)</f>
        <v>86534.683539142847</v>
      </c>
    </row>
    <row r="1215" spans="1:16" x14ac:dyDescent="0.25">
      <c r="A1215">
        <v>141</v>
      </c>
      <c r="B1215" s="1" t="s">
        <v>112</v>
      </c>
      <c r="C1215" s="1" t="s">
        <v>23</v>
      </c>
      <c r="D1215">
        <v>2034</v>
      </c>
      <c r="E1215">
        <v>591</v>
      </c>
      <c r="F1215">
        <v>591</v>
      </c>
      <c r="G1215">
        <v>0</v>
      </c>
      <c r="H1215">
        <v>0</v>
      </c>
      <c r="I1215">
        <v>4605.0620989048548</v>
      </c>
      <c r="J1215">
        <v>636.28996501401878</v>
      </c>
      <c r="K1215">
        <v>0.97661874346099409</v>
      </c>
      <c r="L1215">
        <v>52.42816731781862</v>
      </c>
      <c r="M1215">
        <v>227.34874800999944</v>
      </c>
      <c r="N1215">
        <v>541.0916076389758</v>
      </c>
      <c r="O1215">
        <v>49.907888002998519</v>
      </c>
      <c r="P1215" s="1">
        <f>ETS[[#This Row],[Transform File.EUAprice]]*ETS[[#This Row],[Transform File.CAP]]*_xlfn.XLOOKUP(ETS[[#This Row],[Transform File.Year]],Graphs!$R$2:$R$41,Graphs!$T$2:$T$41)</f>
        <v>78559.327677456211</v>
      </c>
    </row>
    <row r="1216" spans="1:16" x14ac:dyDescent="0.25">
      <c r="A1216">
        <v>141</v>
      </c>
      <c r="B1216" s="1" t="s">
        <v>112</v>
      </c>
      <c r="C1216" s="1" t="s">
        <v>23</v>
      </c>
      <c r="D1216">
        <v>2035</v>
      </c>
      <c r="E1216">
        <v>499</v>
      </c>
      <c r="F1216">
        <v>499</v>
      </c>
      <c r="G1216">
        <v>0</v>
      </c>
      <c r="H1216">
        <v>0</v>
      </c>
      <c r="I1216">
        <v>4433.1944336796496</v>
      </c>
      <c r="J1216">
        <v>617.17503013955388</v>
      </c>
      <c r="K1216">
        <v>0.20921672329119384</v>
      </c>
      <c r="L1216">
        <v>53.483418362360226</v>
      </c>
      <c r="M1216">
        <v>250.08402366888873</v>
      </c>
      <c r="N1216">
        <v>452.1317327267779</v>
      </c>
      <c r="O1216">
        <v>46.867709257930528</v>
      </c>
      <c r="P1216" s="1">
        <f>ETS[[#This Row],[Transform File.EUAprice]]*ETS[[#This Row],[Transform File.CAP]]*_xlfn.XLOOKUP(ETS[[#This Row],[Transform File.Year]],Graphs!$R$2:$R$41,Graphs!$T$2:$T$41)</f>
        <v>69488.814891552567</v>
      </c>
    </row>
    <row r="1217" spans="1:16" x14ac:dyDescent="0.25">
      <c r="A1217">
        <v>141</v>
      </c>
      <c r="B1217" s="1" t="s">
        <v>112</v>
      </c>
      <c r="C1217" s="1" t="s">
        <v>23</v>
      </c>
      <c r="D1217">
        <v>2036</v>
      </c>
      <c r="E1217">
        <v>407</v>
      </c>
      <c r="F1217">
        <v>407</v>
      </c>
      <c r="G1217">
        <v>0</v>
      </c>
      <c r="H1217">
        <v>0</v>
      </c>
      <c r="I1217">
        <v>4190.5013315616225</v>
      </c>
      <c r="J1217">
        <v>596.56042523962901</v>
      </c>
      <c r="K1217">
        <v>0.205988736146207</v>
      </c>
      <c r="L1217">
        <v>52.92668814225172</v>
      </c>
      <c r="M1217">
        <v>275.09328176554021</v>
      </c>
      <c r="N1217">
        <v>363.20053610508586</v>
      </c>
      <c r="O1217">
        <v>43.798849821470498</v>
      </c>
      <c r="P1217" s="1">
        <f>ETS[[#This Row],[Transform File.EUAprice]]*ETS[[#This Row],[Transform File.CAP]]*_xlfn.XLOOKUP(ETS[[#This Row],[Transform File.Year]],Graphs!$R$2:$R$41,Graphs!$T$2:$T$41)</f>
        <v>59376.351180914564</v>
      </c>
    </row>
    <row r="1218" spans="1:16" x14ac:dyDescent="0.25">
      <c r="A1218">
        <v>141</v>
      </c>
      <c r="B1218" s="1" t="s">
        <v>112</v>
      </c>
      <c r="C1218" s="1" t="s">
        <v>23</v>
      </c>
      <c r="D1218">
        <v>2037</v>
      </c>
      <c r="E1218">
        <v>315</v>
      </c>
      <c r="F1218">
        <v>315</v>
      </c>
      <c r="G1218">
        <v>0</v>
      </c>
      <c r="H1218">
        <v>0</v>
      </c>
      <c r="I1218">
        <v>3869.4896524909568</v>
      </c>
      <c r="J1218">
        <v>574.31980034382354</v>
      </c>
      <c r="K1218">
        <v>0.22143231710345523</v>
      </c>
      <c r="L1218">
        <v>61.470446409738713</v>
      </c>
      <c r="M1218">
        <v>302.61257652902992</v>
      </c>
      <c r="N1218">
        <v>274.89717822526882</v>
      </c>
      <c r="O1218">
        <v>40.102138607602448</v>
      </c>
      <c r="P1218" s="1">
        <f>ETS[[#This Row],[Transform File.EUAprice]]*ETS[[#This Row],[Transform File.CAP]]*_xlfn.XLOOKUP(ETS[[#This Row],[Transform File.Year]],Graphs!$R$2:$R$41,Graphs!$T$2:$T$41)</f>
        <v>48144.573092138293</v>
      </c>
    </row>
    <row r="1219" spans="1:16" x14ac:dyDescent="0.25">
      <c r="A1219">
        <v>141</v>
      </c>
      <c r="B1219" s="1" t="s">
        <v>112</v>
      </c>
      <c r="C1219" s="1" t="s">
        <v>23</v>
      </c>
      <c r="D1219">
        <v>2038</v>
      </c>
      <c r="E1219">
        <v>224</v>
      </c>
      <c r="F1219">
        <v>224</v>
      </c>
      <c r="G1219">
        <v>0</v>
      </c>
      <c r="H1219">
        <v>0</v>
      </c>
      <c r="I1219">
        <v>3480.6434033171781</v>
      </c>
      <c r="J1219">
        <v>550.34393562454125</v>
      </c>
      <c r="K1219">
        <v>0.22143231672247507</v>
      </c>
      <c r="L1219">
        <v>62.280881232515185</v>
      </c>
      <c r="M1219">
        <v>332.87479573076308</v>
      </c>
      <c r="N1219">
        <v>188.38820110606576</v>
      </c>
      <c r="O1219">
        <v>35.611064236840335</v>
      </c>
      <c r="P1219" s="1">
        <f>ETS[[#This Row],[Transform File.EUAprice]]*ETS[[#This Row],[Transform File.CAP]]*_xlfn.XLOOKUP(ETS[[#This Row],[Transform File.Year]],Graphs!$R$2:$R$41,Graphs!$T$2:$T$41)</f>
        <v>35866.536892488068</v>
      </c>
    </row>
    <row r="1220" spans="1:16" x14ac:dyDescent="0.25">
      <c r="A1220">
        <v>141</v>
      </c>
      <c r="B1220" s="1" t="s">
        <v>112</v>
      </c>
      <c r="C1220" s="1" t="s">
        <v>23</v>
      </c>
      <c r="D1220">
        <v>2039</v>
      </c>
      <c r="E1220">
        <v>132</v>
      </c>
      <c r="F1220">
        <v>132</v>
      </c>
      <c r="G1220">
        <v>0</v>
      </c>
      <c r="H1220">
        <v>0</v>
      </c>
      <c r="I1220">
        <v>3027.28744781967</v>
      </c>
      <c r="J1220">
        <v>524.48747837852636</v>
      </c>
      <c r="K1220">
        <v>0.22143231644779299</v>
      </c>
      <c r="L1220">
        <v>60.647044802533756</v>
      </c>
      <c r="M1220">
        <v>366.16339318263971</v>
      </c>
      <c r="N1220">
        <v>101.53726123411394</v>
      </c>
      <c r="O1220">
        <v>30.461949679700005</v>
      </c>
      <c r="P1220" s="1">
        <f>ETS[[#This Row],[Transform File.EUAprice]]*ETS[[#This Row],[Transform File.CAP]]*_xlfn.XLOOKUP(ETS[[#This Row],[Transform File.Year]],Graphs!$R$2:$R$41,Graphs!$T$2:$T$41)</f>
        <v>22142.16435399335</v>
      </c>
    </row>
    <row r="1221" spans="1:16" x14ac:dyDescent="0.25">
      <c r="A1221">
        <v>141</v>
      </c>
      <c r="B1221" s="1" t="s">
        <v>112</v>
      </c>
      <c r="C1221" s="1" t="s">
        <v>23</v>
      </c>
      <c r="D1221">
        <v>2040</v>
      </c>
      <c r="E1221">
        <v>40</v>
      </c>
      <c r="F1221">
        <v>40</v>
      </c>
      <c r="G1221">
        <v>0</v>
      </c>
      <c r="H1221">
        <v>0</v>
      </c>
      <c r="I1221">
        <v>2513.2608036111278</v>
      </c>
      <c r="J1221">
        <v>496.60291377110428</v>
      </c>
      <c r="K1221">
        <v>0.20276078913161497</v>
      </c>
      <c r="L1221">
        <v>57.220969648306465</v>
      </c>
      <c r="M1221">
        <v>402.7810308690797</v>
      </c>
      <c r="N1221">
        <v>15.157981537212866</v>
      </c>
      <c r="O1221">
        <v>24.841171894576433</v>
      </c>
      <c r="P1221" s="1">
        <f>ETS[[#This Row],[Transform File.EUAprice]]*ETS[[#This Row],[Transform File.CAP]]*_xlfn.XLOOKUP(ETS[[#This Row],[Transform File.Year]],Graphs!$R$2:$R$41,Graphs!$T$2:$T$41)</f>
        <v>7029.2811840266331</v>
      </c>
    </row>
    <row r="1222" spans="1:16" x14ac:dyDescent="0.25">
      <c r="A1222">
        <v>141</v>
      </c>
      <c r="B1222" s="1" t="s">
        <v>112</v>
      </c>
      <c r="C1222" s="1" t="s">
        <v>23</v>
      </c>
      <c r="D1222">
        <v>2041</v>
      </c>
      <c r="E1222">
        <v>0</v>
      </c>
      <c r="F1222">
        <v>0</v>
      </c>
      <c r="G1222">
        <v>0</v>
      </c>
      <c r="H1222">
        <v>0</v>
      </c>
      <c r="I1222">
        <v>2151.9361290989814</v>
      </c>
      <c r="J1222">
        <v>311.73155429821372</v>
      </c>
      <c r="K1222">
        <v>0.20276078867247499</v>
      </c>
      <c r="L1222">
        <v>49.390359425260293</v>
      </c>
      <c r="M1222">
        <v>608.93957062197762</v>
      </c>
      <c r="N1222">
        <v>3.8231671005933491E-12</v>
      </c>
      <c r="O1222">
        <v>1.2667535367812858E-10</v>
      </c>
      <c r="P1222" s="1">
        <f>ETS[[#This Row],[Transform File.EUAprice]]*ETS[[#This Row],[Transform File.CAP]]*_xlfn.XLOOKUP(ETS[[#This Row],[Transform File.Year]],Graphs!$R$2:$R$41,Graphs!$T$2:$T$41)</f>
        <v>0</v>
      </c>
    </row>
    <row r="1223" spans="1:16" x14ac:dyDescent="0.25">
      <c r="A1223">
        <v>141</v>
      </c>
      <c r="B1223" s="1" t="s">
        <v>112</v>
      </c>
      <c r="C1223" s="1" t="s">
        <v>23</v>
      </c>
      <c r="D1223">
        <v>2042</v>
      </c>
      <c r="E1223">
        <v>0</v>
      </c>
      <c r="F1223">
        <v>0</v>
      </c>
      <c r="G1223">
        <v>0</v>
      </c>
      <c r="H1223">
        <v>0</v>
      </c>
      <c r="I1223">
        <v>1815.0481091477891</v>
      </c>
      <c r="J1223">
        <v>298.8720778428451</v>
      </c>
      <c r="K1223">
        <v>0.20145727476588274</v>
      </c>
      <c r="L1223">
        <v>37.814484833581233</v>
      </c>
      <c r="M1223">
        <v>635.17379131787686</v>
      </c>
      <c r="N1223">
        <v>4.7200146832304863E-12</v>
      </c>
      <c r="O1223">
        <v>1.5585816211669213E-10</v>
      </c>
      <c r="P1223" s="1">
        <f>ETS[[#This Row],[Transform File.EUAprice]]*ETS[[#This Row],[Transform File.CAP]]*_xlfn.XLOOKUP(ETS[[#This Row],[Transform File.Year]],Graphs!$R$2:$R$41,Graphs!$T$2:$T$41)</f>
        <v>0</v>
      </c>
    </row>
    <row r="1224" spans="1:16" x14ac:dyDescent="0.25">
      <c r="A1224">
        <v>141</v>
      </c>
      <c r="B1224" s="1" t="s">
        <v>112</v>
      </c>
      <c r="C1224" s="1" t="s">
        <v>23</v>
      </c>
      <c r="D1224">
        <v>2043</v>
      </c>
      <c r="E1224">
        <v>0</v>
      </c>
      <c r="F1224">
        <v>0</v>
      </c>
      <c r="G1224">
        <v>0</v>
      </c>
      <c r="H1224">
        <v>0</v>
      </c>
      <c r="I1224">
        <v>1498.9349248343817</v>
      </c>
      <c r="J1224">
        <v>281.24157355108775</v>
      </c>
      <c r="K1224">
        <v>0.19373601847575034</v>
      </c>
      <c r="L1224">
        <v>34.677874743843923</v>
      </c>
      <c r="M1224">
        <v>667.53284125005871</v>
      </c>
      <c r="N1224">
        <v>5.8395289901694581E-12</v>
      </c>
      <c r="O1224">
        <v>1.9190600758513171E-10</v>
      </c>
      <c r="P1224" s="1">
        <f>ETS[[#This Row],[Transform File.EUAprice]]*ETS[[#This Row],[Transform File.CAP]]*_xlfn.XLOOKUP(ETS[[#This Row],[Transform File.Year]],Graphs!$R$2:$R$41,Graphs!$T$2:$T$41)</f>
        <v>0</v>
      </c>
    </row>
    <row r="1225" spans="1:16" x14ac:dyDescent="0.25">
      <c r="A1225">
        <v>141</v>
      </c>
      <c r="B1225" s="1" t="s">
        <v>112</v>
      </c>
      <c r="C1225" s="1" t="s">
        <v>23</v>
      </c>
      <c r="D1225">
        <v>2044</v>
      </c>
      <c r="E1225">
        <v>0</v>
      </c>
      <c r="F1225">
        <v>0</v>
      </c>
      <c r="G1225">
        <v>0</v>
      </c>
      <c r="H1225">
        <v>0</v>
      </c>
      <c r="I1225">
        <v>1205.6159305602714</v>
      </c>
      <c r="J1225">
        <v>262.93133791685136</v>
      </c>
      <c r="K1225">
        <v>0.13538270268601477</v>
      </c>
      <c r="L1225">
        <v>30.252273654572878</v>
      </c>
      <c r="M1225">
        <v>701.70514623651525</v>
      </c>
      <c r="N1225">
        <v>7.539424812487233E-12</v>
      </c>
      <c r="O1225">
        <v>2.4586950189833323E-10</v>
      </c>
      <c r="P1225" s="1">
        <f>ETS[[#This Row],[Transform File.EUAprice]]*ETS[[#This Row],[Transform File.CAP]]*_xlfn.XLOOKUP(ETS[[#This Row],[Transform File.Year]],Graphs!$R$2:$R$41,Graphs!$T$2:$T$41)</f>
        <v>0</v>
      </c>
    </row>
    <row r="1226" spans="1:16" x14ac:dyDescent="0.25">
      <c r="A1226">
        <v>141</v>
      </c>
      <c r="B1226" s="1" t="s">
        <v>112</v>
      </c>
      <c r="C1226" s="1" t="s">
        <v>23</v>
      </c>
      <c r="D1226">
        <v>2045</v>
      </c>
      <c r="E1226">
        <v>0</v>
      </c>
      <c r="F1226">
        <v>0</v>
      </c>
      <c r="G1226">
        <v>0</v>
      </c>
      <c r="H1226">
        <v>0</v>
      </c>
      <c r="I1226">
        <v>934.42897932209212</v>
      </c>
      <c r="J1226">
        <v>243.68918261562396</v>
      </c>
      <c r="K1226">
        <v>0.10319667352772297</v>
      </c>
      <c r="L1226">
        <v>27.394571949027608</v>
      </c>
      <c r="M1226">
        <v>738.05826588308923</v>
      </c>
      <c r="N1226">
        <v>1.0394641694407513E-11</v>
      </c>
      <c r="O1226">
        <v>3.3439421047036287E-10</v>
      </c>
      <c r="P1226" s="1">
        <f>ETS[[#This Row],[Transform File.EUAprice]]*ETS[[#This Row],[Transform File.CAP]]*_xlfn.XLOOKUP(ETS[[#This Row],[Transform File.Year]],Graphs!$R$2:$R$41,Graphs!$T$2:$T$41)</f>
        <v>0</v>
      </c>
    </row>
    <row r="1227" spans="1:16" x14ac:dyDescent="0.25">
      <c r="A1227">
        <v>141</v>
      </c>
      <c r="B1227" s="1" t="s">
        <v>112</v>
      </c>
      <c r="C1227" s="1" t="s">
        <v>23</v>
      </c>
      <c r="D1227">
        <v>2046</v>
      </c>
      <c r="E1227">
        <v>0</v>
      </c>
      <c r="F1227">
        <v>0</v>
      </c>
      <c r="G1227">
        <v>0</v>
      </c>
      <c r="H1227">
        <v>0</v>
      </c>
      <c r="I1227">
        <v>687.66883326285654</v>
      </c>
      <c r="J1227">
        <v>222.52438806481325</v>
      </c>
      <c r="K1227">
        <v>9.7345347596113699E-2</v>
      </c>
      <c r="L1227">
        <v>24.138412646826183</v>
      </c>
      <c r="M1227">
        <v>777.85950306491804</v>
      </c>
      <c r="N1227">
        <v>1.5898677159006238E-11</v>
      </c>
      <c r="O1227">
        <v>4.97720500630336E-10</v>
      </c>
      <c r="P1227" s="1">
        <f>ETS[[#This Row],[Transform File.EUAprice]]*ETS[[#This Row],[Transform File.CAP]]*_xlfn.XLOOKUP(ETS[[#This Row],[Transform File.Year]],Graphs!$R$2:$R$41,Graphs!$T$2:$T$41)</f>
        <v>0</v>
      </c>
    </row>
    <row r="1228" spans="1:16" x14ac:dyDescent="0.25">
      <c r="A1228">
        <v>141</v>
      </c>
      <c r="B1228" s="1" t="s">
        <v>112</v>
      </c>
      <c r="C1228" s="1" t="s">
        <v>23</v>
      </c>
      <c r="D1228">
        <v>2047</v>
      </c>
      <c r="E1228">
        <v>0</v>
      </c>
      <c r="F1228">
        <v>0</v>
      </c>
      <c r="G1228">
        <v>0</v>
      </c>
      <c r="H1228">
        <v>0</v>
      </c>
      <c r="I1228">
        <v>468.19117871728349</v>
      </c>
      <c r="J1228">
        <v>198.23006144491228</v>
      </c>
      <c r="K1228">
        <v>9.7345347520644401E-2</v>
      </c>
      <c r="L1228">
        <v>21.150247753140093</v>
      </c>
      <c r="M1228">
        <v>822.73416732397186</v>
      </c>
      <c r="N1228">
        <v>2.9791218300527874E-11</v>
      </c>
      <c r="O1228">
        <v>8.7382404195394494E-10</v>
      </c>
      <c r="P1228" s="1">
        <f>ETS[[#This Row],[Transform File.EUAprice]]*ETS[[#This Row],[Transform File.CAP]]*_xlfn.XLOOKUP(ETS[[#This Row],[Transform File.Year]],Graphs!$R$2:$R$41,Graphs!$T$2:$T$41)</f>
        <v>0</v>
      </c>
    </row>
    <row r="1229" spans="1:16" x14ac:dyDescent="0.25">
      <c r="A1229">
        <v>141</v>
      </c>
      <c r="B1229" s="1" t="s">
        <v>112</v>
      </c>
      <c r="C1229" s="1" t="s">
        <v>23</v>
      </c>
      <c r="D1229">
        <v>2048</v>
      </c>
      <c r="E1229">
        <v>0</v>
      </c>
      <c r="F1229">
        <v>0</v>
      </c>
      <c r="G1229">
        <v>0</v>
      </c>
      <c r="H1229">
        <v>0</v>
      </c>
      <c r="I1229">
        <v>283.4598394587133</v>
      </c>
      <c r="J1229">
        <v>166.7837404172576</v>
      </c>
      <c r="K1229">
        <v>5.6363653058214521E-9</v>
      </c>
      <c r="L1229">
        <v>17.947598835676231</v>
      </c>
      <c r="M1229">
        <v>877.89604573568829</v>
      </c>
      <c r="N1229">
        <v>1.1419371467671269E-10</v>
      </c>
      <c r="O1229">
        <v>2.0587710802282379E-9</v>
      </c>
      <c r="P1229" s="1">
        <f>ETS[[#This Row],[Transform File.EUAprice]]*ETS[[#This Row],[Transform File.CAP]]*_xlfn.XLOOKUP(ETS[[#This Row],[Transform File.Year]],Graphs!$R$2:$R$41,Graphs!$T$2:$T$41)</f>
        <v>0</v>
      </c>
    </row>
    <row r="1230" spans="1:16" x14ac:dyDescent="0.25">
      <c r="A1230">
        <v>141</v>
      </c>
      <c r="B1230" s="1" t="s">
        <v>112</v>
      </c>
      <c r="C1230" s="1" t="s">
        <v>23</v>
      </c>
      <c r="D1230">
        <v>2049</v>
      </c>
      <c r="E1230">
        <v>0</v>
      </c>
      <c r="F1230">
        <v>0</v>
      </c>
      <c r="G1230">
        <v>0</v>
      </c>
      <c r="H1230">
        <v>0</v>
      </c>
      <c r="I1230">
        <v>148.86577202141794</v>
      </c>
      <c r="J1230">
        <v>120.556087776813</v>
      </c>
      <c r="K1230">
        <v>5.5599911500696026E-9</v>
      </c>
      <c r="L1230">
        <v>14.037979654922388</v>
      </c>
      <c r="M1230">
        <v>953.49349449017438</v>
      </c>
      <c r="N1230">
        <v>1.2392983521409997E-7</v>
      </c>
      <c r="O1230">
        <v>5.4647174814058994E-9</v>
      </c>
      <c r="P1230" s="1">
        <f>ETS[[#This Row],[Transform File.EUAprice]]*ETS[[#This Row],[Transform File.CAP]]*_xlfn.XLOOKUP(ETS[[#This Row],[Transform File.Year]],Graphs!$R$2:$R$41,Graphs!$T$2:$T$41)</f>
        <v>0</v>
      </c>
    </row>
    <row r="1231" spans="1:16" x14ac:dyDescent="0.25">
      <c r="A1231">
        <v>141</v>
      </c>
      <c r="B1231" s="1" t="s">
        <v>112</v>
      </c>
      <c r="C1231" s="1" t="s">
        <v>23</v>
      </c>
      <c r="D1231">
        <v>2050</v>
      </c>
      <c r="E1231">
        <v>0</v>
      </c>
      <c r="F1231">
        <v>0</v>
      </c>
      <c r="G1231">
        <v>0</v>
      </c>
      <c r="H1231">
        <v>0</v>
      </c>
      <c r="I1231">
        <v>73.618817777848051</v>
      </c>
      <c r="J1231">
        <v>62.320068191412702</v>
      </c>
      <c r="K1231">
        <v>5.5275541913920667E-9</v>
      </c>
      <c r="L1231">
        <v>12.926886046629622</v>
      </c>
      <c r="M1231">
        <v>1047.141906198221</v>
      </c>
      <c r="N1231">
        <v>1.9347625781942069E-6</v>
      </c>
      <c r="O1231">
        <v>4.0121568964954738E-8</v>
      </c>
      <c r="P1231" s="1">
        <f>ETS[[#This Row],[Transform File.EUAprice]]*ETS[[#This Row],[Transform File.CAP]]*_xlfn.XLOOKUP(ETS[[#This Row],[Transform File.Year]],Graphs!$R$2:$R$41,Graphs!$T$2:$T$41)</f>
        <v>0</v>
      </c>
    </row>
    <row r="1232" spans="1:16" x14ac:dyDescent="0.25">
      <c r="A1232">
        <v>141</v>
      </c>
      <c r="B1232" s="1" t="s">
        <v>112</v>
      </c>
      <c r="C1232" s="1" t="s">
        <v>23</v>
      </c>
      <c r="D1232">
        <v>2051</v>
      </c>
      <c r="E1232">
        <v>0</v>
      </c>
      <c r="F1232">
        <v>0</v>
      </c>
      <c r="G1232">
        <v>0</v>
      </c>
      <c r="H1232">
        <v>0</v>
      </c>
      <c r="I1232">
        <v>61.022156779781668</v>
      </c>
      <c r="J1232">
        <v>0</v>
      </c>
      <c r="K1232">
        <v>5.4848404988376735E-9</v>
      </c>
      <c r="L1232">
        <v>12.59666099258154</v>
      </c>
      <c r="M1232">
        <v>1151.7306042090872</v>
      </c>
      <c r="N1232">
        <v>5.585445338598995E-12</v>
      </c>
      <c r="O1232">
        <v>4.7328901867094835E-8</v>
      </c>
      <c r="P1232" s="1">
        <f>ETS[[#This Row],[Transform File.EUAprice]]*ETS[[#This Row],[Transform File.CAP]]*_xlfn.XLOOKUP(ETS[[#This Row],[Transform File.Year]],Graphs!$R$2:$R$41,Graphs!$T$2:$T$41)</f>
        <v>0</v>
      </c>
    </row>
    <row r="1233" spans="1:16" x14ac:dyDescent="0.25">
      <c r="A1233">
        <v>141</v>
      </c>
      <c r="B1233" s="1" t="s">
        <v>112</v>
      </c>
      <c r="C1233" s="1" t="s">
        <v>23</v>
      </c>
      <c r="D1233">
        <v>2052</v>
      </c>
      <c r="E1233">
        <v>0</v>
      </c>
      <c r="F1233">
        <v>0</v>
      </c>
      <c r="G1233">
        <v>0</v>
      </c>
      <c r="H1233">
        <v>0</v>
      </c>
      <c r="I1233">
        <v>51.284162014863412</v>
      </c>
      <c r="J1233">
        <v>0</v>
      </c>
      <c r="K1233">
        <v>5.4270332340357627E-9</v>
      </c>
      <c r="L1233">
        <v>9.7379947594912259</v>
      </c>
      <c r="M1233">
        <v>1266.7565734751915</v>
      </c>
      <c r="N1233">
        <v>3.605482551469492E-12</v>
      </c>
      <c r="O1233">
        <v>5.655823843834972E-8</v>
      </c>
      <c r="P1233" s="1">
        <f>ETS[[#This Row],[Transform File.EUAprice]]*ETS[[#This Row],[Transform File.CAP]]*_xlfn.XLOOKUP(ETS[[#This Row],[Transform File.Year]],Graphs!$R$2:$R$41,Graphs!$T$2:$T$41)</f>
        <v>0</v>
      </c>
    </row>
    <row r="1234" spans="1:16" x14ac:dyDescent="0.25">
      <c r="A1234">
        <v>141</v>
      </c>
      <c r="B1234" s="1" t="s">
        <v>112</v>
      </c>
      <c r="C1234" s="1" t="s">
        <v>23</v>
      </c>
      <c r="D1234">
        <v>2053</v>
      </c>
      <c r="E1234">
        <v>0</v>
      </c>
      <c r="F1234">
        <v>0</v>
      </c>
      <c r="G1234">
        <v>0</v>
      </c>
      <c r="H1234">
        <v>0</v>
      </c>
      <c r="I1234">
        <v>42.447124497492581</v>
      </c>
      <c r="J1234">
        <v>0</v>
      </c>
      <c r="K1234">
        <v>5.4057982779377778E-9</v>
      </c>
      <c r="L1234">
        <v>8.8370375119650326</v>
      </c>
      <c r="M1234">
        <v>1393.2016130775892</v>
      </c>
      <c r="N1234">
        <v>2.8617071435882794E-12</v>
      </c>
      <c r="O1234">
        <v>7.3248500018036583E-8</v>
      </c>
      <c r="P1234" s="1">
        <f>ETS[[#This Row],[Transform File.EUAprice]]*ETS[[#This Row],[Transform File.CAP]]*_xlfn.XLOOKUP(ETS[[#This Row],[Transform File.Year]],Graphs!$R$2:$R$41,Graphs!$T$2:$T$41)</f>
        <v>0</v>
      </c>
    </row>
    <row r="1235" spans="1:16" x14ac:dyDescent="0.25">
      <c r="A1235">
        <v>141</v>
      </c>
      <c r="B1235" s="1" t="s">
        <v>112</v>
      </c>
      <c r="C1235" s="1" t="s">
        <v>23</v>
      </c>
      <c r="D1235">
        <v>2054</v>
      </c>
      <c r="E1235">
        <v>0</v>
      </c>
      <c r="F1235">
        <v>0</v>
      </c>
      <c r="G1235">
        <v>0</v>
      </c>
      <c r="H1235">
        <v>0</v>
      </c>
      <c r="I1235">
        <v>34.323567567861865</v>
      </c>
      <c r="J1235">
        <v>0</v>
      </c>
      <c r="K1235">
        <v>5.3954216134436454E-9</v>
      </c>
      <c r="L1235">
        <v>8.1235569242352952</v>
      </c>
      <c r="M1235">
        <v>1532.2518211738779</v>
      </c>
      <c r="N1235">
        <v>2.42870879722149E-12</v>
      </c>
      <c r="O1235">
        <v>9.7090393333188616E-8</v>
      </c>
      <c r="P1235" s="1">
        <f>ETS[[#This Row],[Transform File.EUAprice]]*ETS[[#This Row],[Transform File.CAP]]*_xlfn.XLOOKUP(ETS[[#This Row],[Transform File.Year]],Graphs!$R$2:$R$41,Graphs!$T$2:$T$41)</f>
        <v>0</v>
      </c>
    </row>
    <row r="1236" spans="1:16" x14ac:dyDescent="0.25">
      <c r="A1236">
        <v>141</v>
      </c>
      <c r="B1236" s="1" t="s">
        <v>112</v>
      </c>
      <c r="C1236" s="1" t="s">
        <v>23</v>
      </c>
      <c r="D1236">
        <v>2055</v>
      </c>
      <c r="E1236">
        <v>0</v>
      </c>
      <c r="F1236">
        <v>0</v>
      </c>
      <c r="G1236">
        <v>0</v>
      </c>
      <c r="H1236">
        <v>0</v>
      </c>
      <c r="I1236">
        <v>27.12480938850937</v>
      </c>
      <c r="J1236">
        <v>0</v>
      </c>
      <c r="K1236">
        <v>5.3975581125224271E-9</v>
      </c>
      <c r="L1236">
        <v>7.1987581739549373</v>
      </c>
      <c r="M1236">
        <v>1685.0125837672151</v>
      </c>
      <c r="N1236">
        <v>2.1593557117602159E-12</v>
      </c>
      <c r="O1236">
        <v>2.4583066388697092E-7</v>
      </c>
      <c r="P1236" s="1">
        <f>ETS[[#This Row],[Transform File.EUAprice]]*ETS[[#This Row],[Transform File.CAP]]*_xlfn.XLOOKUP(ETS[[#This Row],[Transform File.Year]],Graphs!$R$2:$R$41,Graphs!$T$2:$T$41)</f>
        <v>0</v>
      </c>
    </row>
    <row r="1237" spans="1:16" x14ac:dyDescent="0.25">
      <c r="A1237">
        <v>141</v>
      </c>
      <c r="B1237" s="1" t="s">
        <v>112</v>
      </c>
      <c r="C1237" s="1" t="s">
        <v>23</v>
      </c>
      <c r="D1237">
        <v>2056</v>
      </c>
      <c r="E1237">
        <v>0</v>
      </c>
      <c r="F1237">
        <v>0</v>
      </c>
      <c r="G1237">
        <v>0</v>
      </c>
      <c r="H1237">
        <v>0</v>
      </c>
      <c r="I1237">
        <v>20.555513075970303</v>
      </c>
      <c r="J1237">
        <v>0</v>
      </c>
      <c r="K1237">
        <v>5.3959736123543104E-9</v>
      </c>
      <c r="L1237">
        <v>6.5692963071430936</v>
      </c>
      <c r="M1237">
        <v>1852.7572287855132</v>
      </c>
      <c r="N1237">
        <v>1.9642341131360388E-12</v>
      </c>
      <c r="O1237">
        <v>2.0707296549184786E-6</v>
      </c>
      <c r="P1237" s="1">
        <f>ETS[[#This Row],[Transform File.EUAprice]]*ETS[[#This Row],[Transform File.CAP]]*_xlfn.XLOOKUP(ETS[[#This Row],[Transform File.Year]],Graphs!$R$2:$R$41,Graphs!$T$2:$T$41)</f>
        <v>0</v>
      </c>
    </row>
    <row r="1238" spans="1:16" x14ac:dyDescent="0.25">
      <c r="A1238">
        <v>141</v>
      </c>
      <c r="B1238" s="1" t="s">
        <v>112</v>
      </c>
      <c r="C1238" s="1" t="s">
        <v>23</v>
      </c>
      <c r="D1238">
        <v>2057</v>
      </c>
      <c r="E1238">
        <v>0</v>
      </c>
      <c r="F1238">
        <v>0</v>
      </c>
      <c r="G1238">
        <v>0</v>
      </c>
      <c r="H1238">
        <v>0</v>
      </c>
      <c r="I1238">
        <v>14.723933951589474</v>
      </c>
      <c r="J1238">
        <v>0</v>
      </c>
      <c r="K1238">
        <v>5.40223897314558E-9</v>
      </c>
      <c r="L1238">
        <v>5.8315791189785902</v>
      </c>
      <c r="M1238">
        <v>2037.1806152593529</v>
      </c>
      <c r="N1238">
        <v>1.8114997842943326E-12</v>
      </c>
      <c r="O1238">
        <v>1.8962710222583323E-5</v>
      </c>
      <c r="P1238" s="1">
        <f>ETS[[#This Row],[Transform File.EUAprice]]*ETS[[#This Row],[Transform File.CAP]]*_xlfn.XLOOKUP(ETS[[#This Row],[Transform File.Year]],Graphs!$R$2:$R$41,Graphs!$T$2:$T$41)</f>
        <v>0</v>
      </c>
    </row>
    <row r="1239" spans="1:16" x14ac:dyDescent="0.25">
      <c r="A1239">
        <v>141</v>
      </c>
      <c r="B1239" s="1" t="s">
        <v>112</v>
      </c>
      <c r="C1239" s="1" t="s">
        <v>23</v>
      </c>
      <c r="D1239">
        <v>2058</v>
      </c>
      <c r="E1239">
        <v>0</v>
      </c>
      <c r="F1239">
        <v>0</v>
      </c>
      <c r="G1239">
        <v>0</v>
      </c>
      <c r="H1239">
        <v>0</v>
      </c>
      <c r="I1239">
        <v>10.532999274940478</v>
      </c>
      <c r="J1239">
        <v>0</v>
      </c>
      <c r="K1239">
        <v>5.3934342186510734E-9</v>
      </c>
      <c r="L1239">
        <v>4.1909346712555626</v>
      </c>
      <c r="M1239">
        <v>2240.3459652011966</v>
      </c>
      <c r="N1239">
        <v>1.6888295600277821E-12</v>
      </c>
      <c r="O1239">
        <v>1.1100066917668898E-4</v>
      </c>
      <c r="P1239" s="1">
        <f>ETS[[#This Row],[Transform File.EUAprice]]*ETS[[#This Row],[Transform File.CAP]]*_xlfn.XLOOKUP(ETS[[#This Row],[Transform File.Year]],Graphs!$R$2:$R$41,Graphs!$T$2:$T$41)</f>
        <v>0</v>
      </c>
    </row>
    <row r="1240" spans="1:16" x14ac:dyDescent="0.25">
      <c r="A1240">
        <v>141</v>
      </c>
      <c r="B1240" s="1" t="s">
        <v>112</v>
      </c>
      <c r="C1240" s="1" t="s">
        <v>23</v>
      </c>
      <c r="D1240">
        <v>2059</v>
      </c>
      <c r="E1240">
        <v>0</v>
      </c>
      <c r="F1240">
        <v>0</v>
      </c>
      <c r="G1240">
        <v>0</v>
      </c>
      <c r="H1240">
        <v>0</v>
      </c>
      <c r="I1240">
        <v>5.8960863741686946</v>
      </c>
      <c r="J1240">
        <v>0</v>
      </c>
      <c r="K1240">
        <v>5.4184774583059456E-9</v>
      </c>
      <c r="L1240">
        <v>4.6369128953533059</v>
      </c>
      <c r="M1240">
        <v>2463.6551877303159</v>
      </c>
      <c r="N1240">
        <v>1.5886641213912321E-12</v>
      </c>
      <c r="O1240">
        <v>1.6858820730489166E-3</v>
      </c>
      <c r="P1240" s="1">
        <f>ETS[[#This Row],[Transform File.EUAprice]]*ETS[[#This Row],[Transform File.CAP]]*_xlfn.XLOOKUP(ETS[[#This Row],[Transform File.Year]],Graphs!$R$2:$R$41,Graphs!$T$2:$T$41)</f>
        <v>0</v>
      </c>
    </row>
    <row r="1241" spans="1:16" x14ac:dyDescent="0.25">
      <c r="A1241">
        <v>141</v>
      </c>
      <c r="B1241" s="1" t="s">
        <v>112</v>
      </c>
      <c r="C1241" s="1" t="s">
        <v>23</v>
      </c>
      <c r="D1241">
        <v>2060</v>
      </c>
      <c r="E1241">
        <v>0</v>
      </c>
      <c r="F1241">
        <v>0</v>
      </c>
      <c r="G1241">
        <v>0</v>
      </c>
      <c r="H1241">
        <v>0</v>
      </c>
      <c r="I1241">
        <v>7.0433073933343415E-2</v>
      </c>
      <c r="J1241">
        <v>0</v>
      </c>
      <c r="K1241">
        <v>1.4756269632119379E-9</v>
      </c>
      <c r="L1241">
        <v>5.8256532987597245</v>
      </c>
      <c r="M1241">
        <v>2709.0122897382907</v>
      </c>
      <c r="N1241">
        <v>1.5041422909882532E-12</v>
      </c>
      <c r="O1241">
        <v>8.0266842591986531E-3</v>
      </c>
      <c r="P1241" s="1">
        <f>ETS[[#This Row],[Transform File.EUAprice]]*ETS[[#This Row],[Transform File.CAP]]*_xlfn.XLOOKUP(ETS[[#This Row],[Transform File.Year]],Graphs!$R$2:$R$41,Graphs!$T$2:$T$41)</f>
        <v>0</v>
      </c>
    </row>
    <row r="1242" spans="1:16" x14ac:dyDescent="0.25">
      <c r="A1242">
        <v>142</v>
      </c>
      <c r="B1242" s="1" t="s">
        <v>112</v>
      </c>
      <c r="C1242" s="1" t="s">
        <v>23</v>
      </c>
      <c r="D1242">
        <v>2021</v>
      </c>
      <c r="E1242">
        <v>1596</v>
      </c>
      <c r="F1242">
        <v>3174.772426</v>
      </c>
      <c r="G1242">
        <v>0</v>
      </c>
      <c r="H1242">
        <v>0</v>
      </c>
      <c r="I1242">
        <v>1936.6916187852378</v>
      </c>
      <c r="J1242">
        <v>512.9</v>
      </c>
      <c r="K1242">
        <v>89.457838229715321</v>
      </c>
      <c r="L1242">
        <v>635.72296898504703</v>
      </c>
      <c r="M1242">
        <v>80</v>
      </c>
      <c r="N1242">
        <v>1537.2446198627417</v>
      </c>
      <c r="O1242">
        <v>1637.444164560369</v>
      </c>
      <c r="P1242" s="1">
        <f>ETS[[#This Row],[Transform File.EUAprice]]*ETS[[#This Row],[Transform File.CAP]]*_xlfn.XLOOKUP(ETS[[#This Row],[Transform File.Year]],Graphs!$R$2:$R$41,Graphs!$T$2:$T$41)</f>
        <v>127680</v>
      </c>
    </row>
    <row r="1243" spans="1:16" x14ac:dyDescent="0.25">
      <c r="A1243">
        <v>142</v>
      </c>
      <c r="B1243" s="1" t="s">
        <v>112</v>
      </c>
      <c r="C1243" s="1" t="s">
        <v>23</v>
      </c>
      <c r="D1243">
        <v>2022</v>
      </c>
      <c r="E1243">
        <v>1552</v>
      </c>
      <c r="F1243">
        <v>1552</v>
      </c>
      <c r="G1243">
        <v>0</v>
      </c>
      <c r="H1243">
        <v>0</v>
      </c>
      <c r="I1243">
        <v>2145.1431512490731</v>
      </c>
      <c r="J1243">
        <v>691.49617721092659</v>
      </c>
      <c r="K1243">
        <v>100.17252146218463</v>
      </c>
      <c r="L1243">
        <v>551.87976886305319</v>
      </c>
      <c r="M1243">
        <v>79.810906523486693</v>
      </c>
      <c r="N1243">
        <v>1098.6218852599472</v>
      </c>
      <c r="O1243">
        <v>453.37789774947487</v>
      </c>
      <c r="P1243" s="1">
        <f>ETS[[#This Row],[Transform File.EUAprice]]*ETS[[#This Row],[Transform File.CAP]]*_xlfn.XLOOKUP(ETS[[#This Row],[Transform File.Year]],Graphs!$R$2:$R$41,Graphs!$T$2:$T$41)</f>
        <v>123866.52692445135</v>
      </c>
    </row>
    <row r="1244" spans="1:16" x14ac:dyDescent="0.25">
      <c r="A1244">
        <v>142</v>
      </c>
      <c r="B1244" s="1" t="s">
        <v>112</v>
      </c>
      <c r="C1244" s="1" t="s">
        <v>23</v>
      </c>
      <c r="D1244">
        <v>2023</v>
      </c>
      <c r="E1244">
        <v>1509</v>
      </c>
      <c r="F1244">
        <v>1509</v>
      </c>
      <c r="G1244">
        <v>0</v>
      </c>
      <c r="H1244">
        <v>0</v>
      </c>
      <c r="I1244">
        <v>2440.1953886844676</v>
      </c>
      <c r="J1244">
        <v>693.62370314797499</v>
      </c>
      <c r="K1244">
        <v>108.27802876730939</v>
      </c>
      <c r="L1244">
        <v>412.04603064932104</v>
      </c>
      <c r="M1244">
        <v>79.810906523481279</v>
      </c>
      <c r="N1244">
        <v>1092.7476132431495</v>
      </c>
      <c r="O1244">
        <v>416.25216976627468</v>
      </c>
      <c r="P1244" s="1">
        <f>ETS[[#This Row],[Transform File.EUAprice]]*ETS[[#This Row],[Transform File.CAP]]*_xlfn.XLOOKUP(ETS[[#This Row],[Transform File.Year]],Graphs!$R$2:$R$41,Graphs!$T$2:$T$41)</f>
        <v>120434.65794393326</v>
      </c>
    </row>
    <row r="1245" spans="1:16" x14ac:dyDescent="0.25">
      <c r="A1245">
        <v>142</v>
      </c>
      <c r="B1245" s="1" t="s">
        <v>112</v>
      </c>
      <c r="C1245" s="1" t="s">
        <v>23</v>
      </c>
      <c r="D1245">
        <v>2024</v>
      </c>
      <c r="E1245">
        <v>1412</v>
      </c>
      <c r="F1245">
        <v>1412</v>
      </c>
      <c r="G1245">
        <v>0</v>
      </c>
      <c r="H1245">
        <v>0</v>
      </c>
      <c r="I1245">
        <v>2750.133868030689</v>
      </c>
      <c r="J1245">
        <v>765.28040180108417</v>
      </c>
      <c r="K1245">
        <v>84.68480430508825</v>
      </c>
      <c r="L1245">
        <v>252.09631454760645</v>
      </c>
      <c r="M1245">
        <v>87.792045322432458</v>
      </c>
      <c r="N1245">
        <v>1091.9331135759812</v>
      </c>
      <c r="O1245">
        <v>320.06665032011165</v>
      </c>
      <c r="P1245" s="1">
        <f>ETS[[#This Row],[Transform File.EUAprice]]*ETS[[#This Row],[Transform File.CAP]]*_xlfn.XLOOKUP(ETS[[#This Row],[Transform File.Year]],Graphs!$R$2:$R$41,Graphs!$T$2:$T$41)</f>
        <v>118059.39809073774</v>
      </c>
    </row>
    <row r="1246" spans="1:16" x14ac:dyDescent="0.25">
      <c r="A1246">
        <v>142</v>
      </c>
      <c r="B1246" s="1" t="s">
        <v>112</v>
      </c>
      <c r="C1246" s="1" t="s">
        <v>23</v>
      </c>
      <c r="D1246">
        <v>2025</v>
      </c>
      <c r="E1246">
        <v>1412</v>
      </c>
      <c r="F1246">
        <v>1412</v>
      </c>
      <c r="G1246">
        <v>0</v>
      </c>
      <c r="H1246">
        <v>0</v>
      </c>
      <c r="I1246">
        <v>3145.5663264230052</v>
      </c>
      <c r="J1246">
        <v>756.28271455168112</v>
      </c>
      <c r="K1246">
        <v>76.799160024989064</v>
      </c>
      <c r="L1246">
        <v>183.48566703101386</v>
      </c>
      <c r="M1246">
        <v>96.57130633935887</v>
      </c>
      <c r="N1246">
        <v>1153.2229818316332</v>
      </c>
      <c r="O1246">
        <v>258.77676169182115</v>
      </c>
      <c r="P1246" s="1">
        <f>ETS[[#This Row],[Transform File.EUAprice]]*ETS[[#This Row],[Transform File.CAP]]*_xlfn.XLOOKUP(ETS[[#This Row],[Transform File.Year]],Graphs!$R$2:$R$41,Graphs!$T$2:$T$41)</f>
        <v>123681.34653167774</v>
      </c>
    </row>
    <row r="1247" spans="1:16" x14ac:dyDescent="0.25">
      <c r="A1247">
        <v>142</v>
      </c>
      <c r="B1247" s="1" t="s">
        <v>112</v>
      </c>
      <c r="C1247" s="1" t="s">
        <v>23</v>
      </c>
      <c r="D1247">
        <v>2026</v>
      </c>
      <c r="E1247">
        <v>1295</v>
      </c>
      <c r="F1247">
        <v>1295</v>
      </c>
      <c r="G1247">
        <v>0</v>
      </c>
      <c r="H1247">
        <v>0</v>
      </c>
      <c r="I1247">
        <v>3507.9521314790163</v>
      </c>
      <c r="J1247">
        <v>746.57931565504032</v>
      </c>
      <c r="K1247">
        <v>40.747856882131806</v>
      </c>
      <c r="L1247">
        <v>145.28702240681656</v>
      </c>
      <c r="M1247">
        <v>106.22850319748648</v>
      </c>
      <c r="N1247">
        <v>1110.7287835417608</v>
      </c>
      <c r="O1247">
        <v>184.27093827515756</v>
      </c>
      <c r="P1247" s="1">
        <f>ETS[[#This Row],[Transform File.EUAprice]]*ETS[[#This Row],[Transform File.CAP]]*_xlfn.XLOOKUP(ETS[[#This Row],[Transform File.Year]],Graphs!$R$2:$R$41,Graphs!$T$2:$T$41)</f>
        <v>118834.60675153436</v>
      </c>
    </row>
    <row r="1248" spans="1:16" x14ac:dyDescent="0.25">
      <c r="A1248">
        <v>142</v>
      </c>
      <c r="B1248" s="1" t="s">
        <v>112</v>
      </c>
      <c r="C1248" s="1" t="s">
        <v>23</v>
      </c>
      <c r="D1248">
        <v>2027</v>
      </c>
      <c r="E1248">
        <v>1233</v>
      </c>
      <c r="F1248">
        <v>1233</v>
      </c>
      <c r="G1248">
        <v>0</v>
      </c>
      <c r="H1248">
        <v>0</v>
      </c>
      <c r="I1248">
        <v>3844.7628734150353</v>
      </c>
      <c r="J1248">
        <v>736.11485361254881</v>
      </c>
      <c r="K1248">
        <v>27.213208605453474</v>
      </c>
      <c r="L1248">
        <v>132.86119584597884</v>
      </c>
      <c r="M1248">
        <v>116.8514311233027</v>
      </c>
      <c r="N1248">
        <v>1094.9993861529201</v>
      </c>
      <c r="O1248">
        <v>138.00031254233011</v>
      </c>
      <c r="P1248" s="1">
        <f>ETS[[#This Row],[Transform File.EUAprice]]*ETS[[#This Row],[Transform File.CAP]]*_xlfn.XLOOKUP(ETS[[#This Row],[Transform File.Year]],Graphs!$R$2:$R$41,Graphs!$T$2:$T$41)</f>
        <v>118533.17461348489</v>
      </c>
    </row>
    <row r="1249" spans="1:16" x14ac:dyDescent="0.25">
      <c r="A1249">
        <v>142</v>
      </c>
      <c r="B1249" s="1" t="s">
        <v>112</v>
      </c>
      <c r="C1249" s="1" t="s">
        <v>23</v>
      </c>
      <c r="D1249">
        <v>2028</v>
      </c>
      <c r="E1249">
        <v>1141</v>
      </c>
      <c r="F1249">
        <v>1141</v>
      </c>
      <c r="G1249">
        <v>0</v>
      </c>
      <c r="H1249">
        <v>0</v>
      </c>
      <c r="I1249">
        <v>4117.5460563387905</v>
      </c>
      <c r="J1249">
        <v>724.82963541093818</v>
      </c>
      <c r="K1249">
        <v>16.911041948993521</v>
      </c>
      <c r="L1249">
        <v>126.47613971631236</v>
      </c>
      <c r="M1249">
        <v>128.53666513641801</v>
      </c>
      <c r="N1249">
        <v>1059.9773099104259</v>
      </c>
      <c r="O1249">
        <v>81.022364163456444</v>
      </c>
      <c r="P1249" s="1">
        <f>ETS[[#This Row],[Transform File.EUAprice]]*ETS[[#This Row],[Transform File.CAP]]*_xlfn.XLOOKUP(ETS[[#This Row],[Transform File.Year]],Graphs!$R$2:$R$41,Graphs!$T$2:$T$41)</f>
        <v>114912.20999335944</v>
      </c>
    </row>
    <row r="1250" spans="1:16" x14ac:dyDescent="0.25">
      <c r="A1250">
        <v>142</v>
      </c>
      <c r="B1250" s="1" t="s">
        <v>112</v>
      </c>
      <c r="C1250" s="1" t="s">
        <v>23</v>
      </c>
      <c r="D1250">
        <v>2029</v>
      </c>
      <c r="E1250">
        <v>1049</v>
      </c>
      <c r="F1250">
        <v>1049</v>
      </c>
      <c r="G1250">
        <v>0</v>
      </c>
      <c r="H1250">
        <v>0</v>
      </c>
      <c r="I1250">
        <v>4361.9911467275297</v>
      </c>
      <c r="J1250">
        <v>712.65928599553513</v>
      </c>
      <c r="K1250">
        <v>5.9332420706917093</v>
      </c>
      <c r="L1250">
        <v>85.962381545034262</v>
      </c>
      <c r="M1250">
        <v>141.39043806068926</v>
      </c>
      <c r="N1250">
        <v>984.18891148188527</v>
      </c>
      <c r="O1250">
        <v>64.810736385908427</v>
      </c>
      <c r="P1250" s="1">
        <f>ETS[[#This Row],[Transform File.EUAprice]]*ETS[[#This Row],[Transform File.CAP]]*_xlfn.XLOOKUP(ETS[[#This Row],[Transform File.Year]],Graphs!$R$2:$R$41,Graphs!$T$2:$T$41)</f>
        <v>110677.60018716984</v>
      </c>
    </row>
    <row r="1251" spans="1:16" x14ac:dyDescent="0.25">
      <c r="A1251">
        <v>142</v>
      </c>
      <c r="B1251" s="1" t="s">
        <v>112</v>
      </c>
      <c r="C1251" s="1" t="s">
        <v>23</v>
      </c>
      <c r="D1251">
        <v>2030</v>
      </c>
      <c r="E1251">
        <v>958</v>
      </c>
      <c r="F1251">
        <v>958</v>
      </c>
      <c r="G1251">
        <v>0</v>
      </c>
      <c r="H1251">
        <v>0</v>
      </c>
      <c r="I1251">
        <v>4547.2145924744491</v>
      </c>
      <c r="J1251">
        <v>699.53438103455142</v>
      </c>
      <c r="K1251">
        <v>1.6028641509606863E-2</v>
      </c>
      <c r="L1251">
        <v>73.226144577019411</v>
      </c>
      <c r="M1251">
        <v>155.5296063393385</v>
      </c>
      <c r="N1251">
        <v>896.91324944250584</v>
      </c>
      <c r="O1251">
        <v>61.086370551321274</v>
      </c>
      <c r="P1251" s="1">
        <f>ETS[[#This Row],[Transform File.EUAprice]]*ETS[[#This Row],[Transform File.CAP]]*_xlfn.XLOOKUP(ETS[[#This Row],[Transform File.Year]],Graphs!$R$2:$R$41,Graphs!$T$2:$T$41)</f>
        <v>105889.64403252529</v>
      </c>
    </row>
    <row r="1252" spans="1:16" x14ac:dyDescent="0.25">
      <c r="A1252">
        <v>142</v>
      </c>
      <c r="B1252" s="1" t="s">
        <v>112</v>
      </c>
      <c r="C1252" s="1" t="s">
        <v>23</v>
      </c>
      <c r="D1252">
        <v>2031</v>
      </c>
      <c r="E1252">
        <v>866</v>
      </c>
      <c r="F1252">
        <v>866</v>
      </c>
      <c r="G1252">
        <v>0</v>
      </c>
      <c r="H1252">
        <v>0</v>
      </c>
      <c r="I1252">
        <v>4671.9950826919976</v>
      </c>
      <c r="J1252">
        <v>685.38005088061527</v>
      </c>
      <c r="K1252">
        <v>3.9934552618585056E-2</v>
      </c>
      <c r="L1252">
        <v>55.799524349217378</v>
      </c>
      <c r="M1252">
        <v>171.08271243384834</v>
      </c>
      <c r="N1252">
        <v>807.29006705489655</v>
      </c>
      <c r="O1252">
        <v>58.709523317892412</v>
      </c>
      <c r="P1252" s="1">
        <f>ETS[[#This Row],[Transform File.EUAprice]]*ETS[[#This Row],[Transform File.CAP]]*_xlfn.XLOOKUP(ETS[[#This Row],[Transform File.Year]],Graphs!$R$2:$R$41,Graphs!$T$2:$T$41)</f>
        <v>100278.91507018954</v>
      </c>
    </row>
    <row r="1253" spans="1:16" x14ac:dyDescent="0.25">
      <c r="A1253">
        <v>142</v>
      </c>
      <c r="B1253" s="1" t="s">
        <v>112</v>
      </c>
      <c r="C1253" s="1" t="s">
        <v>23</v>
      </c>
      <c r="D1253">
        <v>2032</v>
      </c>
      <c r="E1253">
        <v>774</v>
      </c>
      <c r="F1253">
        <v>774</v>
      </c>
      <c r="G1253">
        <v>0</v>
      </c>
      <c r="H1253">
        <v>0</v>
      </c>
      <c r="I1253">
        <v>4724.8846688681078</v>
      </c>
      <c r="J1253">
        <v>670.1155534755419</v>
      </c>
      <c r="K1253">
        <v>2.1358819755170204</v>
      </c>
      <c r="L1253">
        <v>48.858978372831274</v>
      </c>
      <c r="M1253">
        <v>188.1911534607371</v>
      </c>
      <c r="N1253">
        <v>718.01914022641392</v>
      </c>
      <c r="O1253">
        <v>55.98041870569817</v>
      </c>
      <c r="P1253" s="1">
        <f>ETS[[#This Row],[Transform File.EUAprice]]*ETS[[#This Row],[Transform File.CAP]]*_xlfn.XLOOKUP(ETS[[#This Row],[Transform File.Year]],Graphs!$R$2:$R$41,Graphs!$T$2:$T$41)</f>
        <v>93893.704296955621</v>
      </c>
    </row>
    <row r="1254" spans="1:16" x14ac:dyDescent="0.25">
      <c r="A1254">
        <v>142</v>
      </c>
      <c r="B1254" s="1" t="s">
        <v>112</v>
      </c>
      <c r="C1254" s="1" t="s">
        <v>23</v>
      </c>
      <c r="D1254">
        <v>2033</v>
      </c>
      <c r="E1254">
        <v>682</v>
      </c>
      <c r="F1254">
        <v>682</v>
      </c>
      <c r="G1254">
        <v>0</v>
      </c>
      <c r="H1254">
        <v>0</v>
      </c>
      <c r="I1254">
        <v>4695.8715948582558</v>
      </c>
      <c r="J1254">
        <v>653.65381377278618</v>
      </c>
      <c r="K1254">
        <v>1.7588729670075096</v>
      </c>
      <c r="L1254">
        <v>55.600387270058746</v>
      </c>
      <c r="M1254">
        <v>207.01046668038362</v>
      </c>
      <c r="N1254">
        <v>628.89998892192591</v>
      </c>
      <c r="O1254">
        <v>53.099536688405216</v>
      </c>
      <c r="P1254" s="1">
        <f>ETS[[#This Row],[Transform File.EUAprice]]*ETS[[#This Row],[Transform File.CAP]]*_xlfn.XLOOKUP(ETS[[#This Row],[Transform File.Year]],Graphs!$R$2:$R$41,Graphs!$T$2:$T$41)</f>
        <v>86672.971937620241</v>
      </c>
    </row>
    <row r="1255" spans="1:16" x14ac:dyDescent="0.25">
      <c r="A1255">
        <v>142</v>
      </c>
      <c r="B1255" s="1" t="s">
        <v>112</v>
      </c>
      <c r="C1255" s="1" t="s">
        <v>23</v>
      </c>
      <c r="D1255">
        <v>2034</v>
      </c>
      <c r="E1255">
        <v>591</v>
      </c>
      <c r="F1255">
        <v>591</v>
      </c>
      <c r="G1255">
        <v>0</v>
      </c>
      <c r="H1255">
        <v>0</v>
      </c>
      <c r="I1255">
        <v>4597.8820565052765</v>
      </c>
      <c r="J1255">
        <v>635.90092707534177</v>
      </c>
      <c r="K1255">
        <v>0.99581644820455884</v>
      </c>
      <c r="L1255">
        <v>52.092794829432911</v>
      </c>
      <c r="M1255">
        <v>227.7117434996542</v>
      </c>
      <c r="N1255">
        <v>540.83514331596575</v>
      </c>
      <c r="O1255">
        <v>50.16434704983417</v>
      </c>
      <c r="P1255" s="1">
        <f>ETS[[#This Row],[Transform File.EUAprice]]*ETS[[#This Row],[Transform File.CAP]]*_xlfn.XLOOKUP(ETS[[#This Row],[Transform File.Year]],Graphs!$R$2:$R$41,Graphs!$T$2:$T$41)</f>
        <v>78684.759120852483</v>
      </c>
    </row>
    <row r="1256" spans="1:16" x14ac:dyDescent="0.25">
      <c r="A1256">
        <v>142</v>
      </c>
      <c r="B1256" s="1" t="s">
        <v>112</v>
      </c>
      <c r="C1256" s="1" t="s">
        <v>23</v>
      </c>
      <c r="D1256">
        <v>2035</v>
      </c>
      <c r="E1256">
        <v>499</v>
      </c>
      <c r="F1256">
        <v>499</v>
      </c>
      <c r="G1256">
        <v>0</v>
      </c>
      <c r="H1256">
        <v>0</v>
      </c>
      <c r="I1256">
        <v>4426.9680250920483</v>
      </c>
      <c r="J1256">
        <v>616.75610603109578</v>
      </c>
      <c r="K1256">
        <v>0.11633184646098492</v>
      </c>
      <c r="L1256">
        <v>53.041593535671339</v>
      </c>
      <c r="M1256">
        <v>250.48273591629598</v>
      </c>
      <c r="N1256">
        <v>451.8574458064582</v>
      </c>
      <c r="O1256">
        <v>47.142072060874789</v>
      </c>
      <c r="P1256" s="1">
        <f>ETS[[#This Row],[Transform File.EUAprice]]*ETS[[#This Row],[Transform File.CAP]]*_xlfn.XLOOKUP(ETS[[#This Row],[Transform File.Year]],Graphs!$R$2:$R$41,Graphs!$T$2:$T$41)</f>
        <v>69599.601822875135</v>
      </c>
    </row>
    <row r="1257" spans="1:16" x14ac:dyDescent="0.25">
      <c r="A1257">
        <v>142</v>
      </c>
      <c r="B1257" s="1" t="s">
        <v>112</v>
      </c>
      <c r="C1257" s="1" t="s">
        <v>23</v>
      </c>
      <c r="D1257">
        <v>2036</v>
      </c>
      <c r="E1257">
        <v>407</v>
      </c>
      <c r="F1257">
        <v>407</v>
      </c>
      <c r="G1257">
        <v>0</v>
      </c>
      <c r="H1257">
        <v>0</v>
      </c>
      <c r="I1257">
        <v>4184.8245801804505</v>
      </c>
      <c r="J1257">
        <v>596.10900678995563</v>
      </c>
      <c r="K1257">
        <v>6.7040057100143033E-2</v>
      </c>
      <c r="L1257">
        <v>52.967398064541769</v>
      </c>
      <c r="M1257">
        <v>275.5315313938604</v>
      </c>
      <c r="N1257">
        <v>362.94951318181211</v>
      </c>
      <c r="O1257">
        <v>44.050069033991448</v>
      </c>
      <c r="P1257" s="1">
        <f>ETS[[#This Row],[Transform File.EUAprice]]*ETS[[#This Row],[Transform File.CAP]]*_xlfn.XLOOKUP(ETS[[#This Row],[Transform File.Year]],Graphs!$R$2:$R$41,Graphs!$T$2:$T$41)</f>
        <v>59470.943326782457</v>
      </c>
    </row>
    <row r="1258" spans="1:16" x14ac:dyDescent="0.25">
      <c r="A1258">
        <v>142</v>
      </c>
      <c r="B1258" s="1" t="s">
        <v>112</v>
      </c>
      <c r="C1258" s="1" t="s">
        <v>23</v>
      </c>
      <c r="D1258">
        <v>2037</v>
      </c>
      <c r="E1258">
        <v>315</v>
      </c>
      <c r="F1258">
        <v>315</v>
      </c>
      <c r="G1258">
        <v>0</v>
      </c>
      <c r="H1258">
        <v>0</v>
      </c>
      <c r="I1258">
        <v>3864.2650950462084</v>
      </c>
      <c r="J1258">
        <v>573.84105386516239</v>
      </c>
      <c r="K1258">
        <v>6.9688352090404942E-2</v>
      </c>
      <c r="L1258">
        <v>61.648742916989477</v>
      </c>
      <c r="M1258">
        <v>303.08662286781197</v>
      </c>
      <c r="N1258">
        <v>274.61747074481315</v>
      </c>
      <c r="O1258">
        <v>40.381853199071237</v>
      </c>
      <c r="P1258" s="1">
        <f>ETS[[#This Row],[Transform File.EUAprice]]*ETS[[#This Row],[Transform File.CAP]]*_xlfn.XLOOKUP(ETS[[#This Row],[Transform File.Year]],Graphs!$R$2:$R$41,Graphs!$T$2:$T$41)</f>
        <v>48219.9921605337</v>
      </c>
    </row>
    <row r="1259" spans="1:16" x14ac:dyDescent="0.25">
      <c r="A1259">
        <v>142</v>
      </c>
      <c r="B1259" s="1" t="s">
        <v>112</v>
      </c>
      <c r="C1259" s="1" t="s">
        <v>23</v>
      </c>
      <c r="D1259">
        <v>2038</v>
      </c>
      <c r="E1259">
        <v>224</v>
      </c>
      <c r="F1259">
        <v>224</v>
      </c>
      <c r="G1259">
        <v>0</v>
      </c>
      <c r="H1259">
        <v>0</v>
      </c>
      <c r="I1259">
        <v>3475.9794652396376</v>
      </c>
      <c r="J1259">
        <v>549.82813732571867</v>
      </c>
      <c r="K1259">
        <v>6.9688352082801983E-2</v>
      </c>
      <c r="L1259">
        <v>62.387804128769559</v>
      </c>
      <c r="M1259">
        <v>333.39574287735462</v>
      </c>
      <c r="N1259">
        <v>188.1587529627536</v>
      </c>
      <c r="O1259">
        <v>35.840523239540168</v>
      </c>
      <c r="P1259" s="1">
        <f>ETS[[#This Row],[Transform File.EUAprice]]*ETS[[#This Row],[Transform File.CAP]]*_xlfn.XLOOKUP(ETS[[#This Row],[Transform File.Year]],Graphs!$R$2:$R$41,Graphs!$T$2:$T$41)</f>
        <v>35922.667817063615</v>
      </c>
    </row>
    <row r="1260" spans="1:16" x14ac:dyDescent="0.25">
      <c r="A1260">
        <v>142</v>
      </c>
      <c r="B1260" s="1" t="s">
        <v>112</v>
      </c>
      <c r="C1260" s="1" t="s">
        <v>23</v>
      </c>
      <c r="D1260">
        <v>2039</v>
      </c>
      <c r="E1260">
        <v>132</v>
      </c>
      <c r="F1260">
        <v>132</v>
      </c>
      <c r="G1260">
        <v>0</v>
      </c>
      <c r="H1260">
        <v>0</v>
      </c>
      <c r="I1260">
        <v>3024.3215546561933</v>
      </c>
      <c r="J1260">
        <v>523.93180740736057</v>
      </c>
      <c r="K1260">
        <v>6.968835207559658E-2</v>
      </c>
      <c r="L1260">
        <v>59.656414824008081</v>
      </c>
      <c r="M1260">
        <v>366.73583334495726</v>
      </c>
      <c r="N1260">
        <v>101.3010254250831</v>
      </c>
      <c r="O1260">
        <v>30.698201857710746</v>
      </c>
      <c r="P1260" s="1">
        <f>ETS[[#This Row],[Transform File.EUAprice]]*ETS[[#This Row],[Transform File.CAP]]*_xlfn.XLOOKUP(ETS[[#This Row],[Transform File.Year]],Graphs!$R$2:$R$41,Graphs!$T$2:$T$41)</f>
        <v>22176.780223282447</v>
      </c>
    </row>
    <row r="1261" spans="1:16" x14ac:dyDescent="0.25">
      <c r="A1261">
        <v>142</v>
      </c>
      <c r="B1261" s="1" t="s">
        <v>112</v>
      </c>
      <c r="C1261" s="1" t="s">
        <v>23</v>
      </c>
      <c r="D1261">
        <v>2040</v>
      </c>
      <c r="E1261">
        <v>40</v>
      </c>
      <c r="F1261">
        <v>40</v>
      </c>
      <c r="G1261">
        <v>0</v>
      </c>
      <c r="H1261">
        <v>0</v>
      </c>
      <c r="I1261">
        <v>2511.3428495886219</v>
      </c>
      <c r="J1261">
        <v>496.00433997888848</v>
      </c>
      <c r="K1261">
        <v>6.3812118509688154E-2</v>
      </c>
      <c r="L1261">
        <v>56.910552970172844</v>
      </c>
      <c r="M1261">
        <v>403.40999916648207</v>
      </c>
      <c r="N1261">
        <v>14.837149556291992</v>
      </c>
      <c r="O1261">
        <v>25.162027554334159</v>
      </c>
      <c r="P1261" s="1">
        <f>ETS[[#This Row],[Transform File.EUAprice]]*ETS[[#This Row],[Transform File.CAP]]*_xlfn.XLOOKUP(ETS[[#This Row],[Transform File.Year]],Graphs!$R$2:$R$41,Graphs!$T$2:$T$41)</f>
        <v>7040.2578554173888</v>
      </c>
    </row>
    <row r="1262" spans="1:16" x14ac:dyDescent="0.25">
      <c r="A1262">
        <v>142</v>
      </c>
      <c r="B1262" s="1" t="s">
        <v>112</v>
      </c>
      <c r="C1262" s="1" t="s">
        <v>23</v>
      </c>
      <c r="D1262">
        <v>2041</v>
      </c>
      <c r="E1262">
        <v>0</v>
      </c>
      <c r="F1262">
        <v>0</v>
      </c>
      <c r="G1262">
        <v>0</v>
      </c>
      <c r="H1262">
        <v>0</v>
      </c>
      <c r="I1262">
        <v>2150.120739632061</v>
      </c>
      <c r="J1262">
        <v>312.01985564895972</v>
      </c>
      <c r="K1262">
        <v>6.3812118502429391E-2</v>
      </c>
      <c r="L1262">
        <v>49.13844218909869</v>
      </c>
      <c r="M1262">
        <v>608.63063546627211</v>
      </c>
      <c r="N1262">
        <v>2.2073820719735657E-13</v>
      </c>
      <c r="O1262">
        <v>5.6081556122928188E-12</v>
      </c>
      <c r="P1262" s="1">
        <f>ETS[[#This Row],[Transform File.EUAprice]]*ETS[[#This Row],[Transform File.CAP]]*_xlfn.XLOOKUP(ETS[[#This Row],[Transform File.Year]],Graphs!$R$2:$R$41,Graphs!$T$2:$T$41)</f>
        <v>0</v>
      </c>
    </row>
    <row r="1263" spans="1:16" x14ac:dyDescent="0.25">
      <c r="A1263">
        <v>142</v>
      </c>
      <c r="B1263" s="1" t="s">
        <v>112</v>
      </c>
      <c r="C1263" s="1" t="s">
        <v>23</v>
      </c>
      <c r="D1263">
        <v>2042</v>
      </c>
      <c r="E1263">
        <v>0</v>
      </c>
      <c r="F1263">
        <v>0</v>
      </c>
      <c r="G1263">
        <v>0</v>
      </c>
      <c r="H1263">
        <v>0</v>
      </c>
      <c r="I1263">
        <v>1813.3775008663938</v>
      </c>
      <c r="J1263">
        <v>299.07669709066442</v>
      </c>
      <c r="K1263">
        <v>6.3812100550738646E-2</v>
      </c>
      <c r="L1263">
        <v>37.602729574452134</v>
      </c>
      <c r="M1263">
        <v>634.95014213757281</v>
      </c>
      <c r="N1263">
        <v>2.7272066676048346E-13</v>
      </c>
      <c r="O1263">
        <v>6.9226322061767511E-12</v>
      </c>
      <c r="P1263" s="1">
        <f>ETS[[#This Row],[Transform File.EUAprice]]*ETS[[#This Row],[Transform File.CAP]]*_xlfn.XLOOKUP(ETS[[#This Row],[Transform File.Year]],Graphs!$R$2:$R$41,Graphs!$T$2:$T$41)</f>
        <v>0</v>
      </c>
    </row>
    <row r="1264" spans="1:16" x14ac:dyDescent="0.25">
      <c r="A1264">
        <v>142</v>
      </c>
      <c r="B1264" s="1" t="s">
        <v>112</v>
      </c>
      <c r="C1264" s="1" t="s">
        <v>23</v>
      </c>
      <c r="D1264">
        <v>2043</v>
      </c>
      <c r="E1264">
        <v>0</v>
      </c>
      <c r="F1264">
        <v>0</v>
      </c>
      <c r="G1264">
        <v>0</v>
      </c>
      <c r="H1264">
        <v>0</v>
      </c>
      <c r="I1264">
        <v>1497.1595957850463</v>
      </c>
      <c r="J1264">
        <v>281.40829713193671</v>
      </c>
      <c r="K1264">
        <v>6.0970260091118285E-2</v>
      </c>
      <c r="L1264">
        <v>34.7486376893197</v>
      </c>
      <c r="M1264">
        <v>667.34696751409592</v>
      </c>
      <c r="N1264">
        <v>3.3783180700277315E-13</v>
      </c>
      <c r="O1264">
        <v>8.5648200703759088E-12</v>
      </c>
      <c r="P1264" s="1">
        <f>ETS[[#This Row],[Transform File.EUAprice]]*ETS[[#This Row],[Transform File.CAP]]*_xlfn.XLOOKUP(ETS[[#This Row],[Transform File.Year]],Graphs!$R$2:$R$41,Graphs!$T$2:$T$41)</f>
        <v>0</v>
      </c>
    </row>
    <row r="1265" spans="1:16" x14ac:dyDescent="0.25">
      <c r="A1265">
        <v>142</v>
      </c>
      <c r="B1265" s="1" t="s">
        <v>112</v>
      </c>
      <c r="C1265" s="1" t="s">
        <v>23</v>
      </c>
      <c r="D1265">
        <v>2044</v>
      </c>
      <c r="E1265">
        <v>0</v>
      </c>
      <c r="F1265">
        <v>0</v>
      </c>
      <c r="G1265">
        <v>0</v>
      </c>
      <c r="H1265">
        <v>0</v>
      </c>
      <c r="I1265">
        <v>1203.9317447694234</v>
      </c>
      <c r="J1265">
        <v>263.07597929363828</v>
      </c>
      <c r="K1265">
        <v>4.2350648362301131E-2</v>
      </c>
      <c r="L1265">
        <v>30.109521073622425</v>
      </c>
      <c r="M1265">
        <v>701.54066600160161</v>
      </c>
      <c r="N1265">
        <v>4.3710331160786967E-13</v>
      </c>
      <c r="O1265">
        <v>1.1059805433580832E-11</v>
      </c>
      <c r="P1265" s="1">
        <f>ETS[[#This Row],[Transform File.EUAprice]]*ETS[[#This Row],[Transform File.CAP]]*_xlfn.XLOOKUP(ETS[[#This Row],[Transform File.Year]],Graphs!$R$2:$R$41,Graphs!$T$2:$T$41)</f>
        <v>0</v>
      </c>
    </row>
    <row r="1266" spans="1:16" x14ac:dyDescent="0.25">
      <c r="A1266">
        <v>142</v>
      </c>
      <c r="B1266" s="1" t="s">
        <v>112</v>
      </c>
      <c r="C1266" s="1" t="s">
        <v>23</v>
      </c>
      <c r="D1266">
        <v>2045</v>
      </c>
      <c r="E1266">
        <v>0</v>
      </c>
      <c r="F1266">
        <v>0</v>
      </c>
      <c r="G1266">
        <v>0</v>
      </c>
      <c r="H1266">
        <v>0</v>
      </c>
      <c r="I1266">
        <v>932.64728806393578</v>
      </c>
      <c r="J1266">
        <v>243.85317980164371</v>
      </c>
      <c r="K1266">
        <v>3.1320763807554323E-2</v>
      </c>
      <c r="L1266">
        <v>27.399956140036409</v>
      </c>
      <c r="M1266">
        <v>737.86804519929319</v>
      </c>
      <c r="N1266">
        <v>6.0514648557760004E-13</v>
      </c>
      <c r="O1266">
        <v>1.5258762342587262E-11</v>
      </c>
      <c r="P1266" s="1">
        <f>ETS[[#This Row],[Transform File.EUAprice]]*ETS[[#This Row],[Transform File.CAP]]*_xlfn.XLOOKUP(ETS[[#This Row],[Transform File.Year]],Graphs!$R$2:$R$41,Graphs!$T$2:$T$41)</f>
        <v>0</v>
      </c>
    </row>
    <row r="1267" spans="1:16" x14ac:dyDescent="0.25">
      <c r="A1267">
        <v>142</v>
      </c>
      <c r="B1267" s="1" t="s">
        <v>112</v>
      </c>
      <c r="C1267" s="1" t="s">
        <v>23</v>
      </c>
      <c r="D1267">
        <v>2046</v>
      </c>
      <c r="E1267">
        <v>0</v>
      </c>
      <c r="F1267">
        <v>0</v>
      </c>
      <c r="G1267">
        <v>0</v>
      </c>
      <c r="H1267">
        <v>0</v>
      </c>
      <c r="I1267">
        <v>685.80723343977093</v>
      </c>
      <c r="J1267">
        <v>222.86959135472466</v>
      </c>
      <c r="K1267">
        <v>3.0636163621440875E-2</v>
      </c>
      <c r="L1267">
        <v>23.939827105818747</v>
      </c>
      <c r="M1267">
        <v>777.45109299650744</v>
      </c>
      <c r="N1267">
        <v>9.358821660537548E-13</v>
      </c>
      <c r="O1267">
        <v>2.3433344781047401E-11</v>
      </c>
      <c r="P1267" s="1">
        <f>ETS[[#This Row],[Transform File.EUAprice]]*ETS[[#This Row],[Transform File.CAP]]*_xlfn.XLOOKUP(ETS[[#This Row],[Transform File.Year]],Graphs!$R$2:$R$41,Graphs!$T$2:$T$41)</f>
        <v>0</v>
      </c>
    </row>
    <row r="1268" spans="1:16" x14ac:dyDescent="0.25">
      <c r="A1268">
        <v>142</v>
      </c>
      <c r="B1268" s="1" t="s">
        <v>112</v>
      </c>
      <c r="C1268" s="1" t="s">
        <v>23</v>
      </c>
      <c r="D1268">
        <v>2047</v>
      </c>
      <c r="E1268">
        <v>0</v>
      </c>
      <c r="F1268">
        <v>0</v>
      </c>
      <c r="G1268">
        <v>0</v>
      </c>
      <c r="H1268">
        <v>0</v>
      </c>
      <c r="I1268">
        <v>466.16999263583716</v>
      </c>
      <c r="J1268">
        <v>198.5694880232686</v>
      </c>
      <c r="K1268">
        <v>3.0636163619725654E-2</v>
      </c>
      <c r="L1268">
        <v>21.037116617045406</v>
      </c>
      <c r="M1268">
        <v>822.3245601710239</v>
      </c>
      <c r="N1268">
        <v>1.7912896589908724E-12</v>
      </c>
      <c r="O1268">
        <v>4.4043465002114391E-11</v>
      </c>
      <c r="P1268" s="1">
        <f>ETS[[#This Row],[Transform File.EUAprice]]*ETS[[#This Row],[Transform File.CAP]]*_xlfn.XLOOKUP(ETS[[#This Row],[Transform File.Year]],Graphs!$R$2:$R$41,Graphs!$T$2:$T$41)</f>
        <v>0</v>
      </c>
    </row>
    <row r="1269" spans="1:16" x14ac:dyDescent="0.25">
      <c r="A1269">
        <v>142</v>
      </c>
      <c r="B1269" s="1" t="s">
        <v>112</v>
      </c>
      <c r="C1269" s="1" t="s">
        <v>23</v>
      </c>
      <c r="D1269">
        <v>2048</v>
      </c>
      <c r="E1269">
        <v>0</v>
      </c>
      <c r="F1269">
        <v>0</v>
      </c>
      <c r="G1269">
        <v>0</v>
      </c>
      <c r="H1269">
        <v>0</v>
      </c>
      <c r="I1269">
        <v>281.39539900954992</v>
      </c>
      <c r="J1269">
        <v>166.92680248064823</v>
      </c>
      <c r="K1269">
        <v>1.1374473387986121E-10</v>
      </c>
      <c r="L1269">
        <v>17.847791145525317</v>
      </c>
      <c r="M1269">
        <v>877.71995101193261</v>
      </c>
      <c r="N1269">
        <v>5.8855483284769438E-12</v>
      </c>
      <c r="O1269">
        <v>1.2867907023329958E-10</v>
      </c>
      <c r="P1269" s="1">
        <f>ETS[[#This Row],[Transform File.EUAprice]]*ETS[[#This Row],[Transform File.CAP]]*_xlfn.XLOOKUP(ETS[[#This Row],[Transform File.Year]],Graphs!$R$2:$R$41,Graphs!$T$2:$T$41)</f>
        <v>0</v>
      </c>
    </row>
    <row r="1270" spans="1:16" x14ac:dyDescent="0.25">
      <c r="A1270">
        <v>142</v>
      </c>
      <c r="B1270" s="1" t="s">
        <v>112</v>
      </c>
      <c r="C1270" s="1" t="s">
        <v>23</v>
      </c>
      <c r="D1270">
        <v>2049</v>
      </c>
      <c r="E1270">
        <v>0</v>
      </c>
      <c r="F1270">
        <v>0</v>
      </c>
      <c r="G1270">
        <v>0</v>
      </c>
      <c r="H1270">
        <v>0</v>
      </c>
      <c r="I1270">
        <v>147.45790097928406</v>
      </c>
      <c r="J1270">
        <v>119.82675944762957</v>
      </c>
      <c r="K1270">
        <v>1.12203278868051E-10</v>
      </c>
      <c r="L1270">
        <v>14.110738582524084</v>
      </c>
      <c r="M1270">
        <v>954.40917737007067</v>
      </c>
      <c r="N1270">
        <v>1.4599481779342265E-8</v>
      </c>
      <c r="O1270">
        <v>7.3198660323646039E-10</v>
      </c>
      <c r="P1270" s="1">
        <f>ETS[[#This Row],[Transform File.EUAprice]]*ETS[[#This Row],[Transform File.CAP]]*_xlfn.XLOOKUP(ETS[[#This Row],[Transform File.Year]],Graphs!$R$2:$R$41,Graphs!$T$2:$T$41)</f>
        <v>0</v>
      </c>
    </row>
    <row r="1271" spans="1:16" x14ac:dyDescent="0.25">
      <c r="A1271">
        <v>142</v>
      </c>
      <c r="B1271" s="1" t="s">
        <v>112</v>
      </c>
      <c r="C1271" s="1" t="s">
        <v>23</v>
      </c>
      <c r="D1271">
        <v>2050</v>
      </c>
      <c r="E1271">
        <v>0</v>
      </c>
      <c r="F1271">
        <v>0</v>
      </c>
      <c r="G1271">
        <v>0</v>
      </c>
      <c r="H1271">
        <v>0</v>
      </c>
      <c r="I1271">
        <v>73.59823304884975</v>
      </c>
      <c r="J1271">
        <v>60.895636286108697</v>
      </c>
      <c r="K1271">
        <v>1.1155049233109448E-10</v>
      </c>
      <c r="L1271">
        <v>12.964031644214074</v>
      </c>
      <c r="M1271">
        <v>1048.9660696532114</v>
      </c>
      <c r="N1271">
        <v>6.7996973020355847E-8</v>
      </c>
      <c r="O1271">
        <v>1.1537693900610199E-9</v>
      </c>
      <c r="P1271" s="1">
        <f>ETS[[#This Row],[Transform File.EUAprice]]*ETS[[#This Row],[Transform File.CAP]]*_xlfn.XLOOKUP(ETS[[#This Row],[Transform File.Year]],Graphs!$R$2:$R$41,Graphs!$T$2:$T$41)</f>
        <v>0</v>
      </c>
    </row>
    <row r="1272" spans="1:16" x14ac:dyDescent="0.25">
      <c r="A1272">
        <v>142</v>
      </c>
      <c r="B1272" s="1" t="s">
        <v>112</v>
      </c>
      <c r="C1272" s="1" t="s">
        <v>23</v>
      </c>
      <c r="D1272">
        <v>2051</v>
      </c>
      <c r="E1272">
        <v>0</v>
      </c>
      <c r="F1272">
        <v>0</v>
      </c>
      <c r="G1272">
        <v>0</v>
      </c>
      <c r="H1272">
        <v>0</v>
      </c>
      <c r="I1272">
        <v>61.000782565589219</v>
      </c>
      <c r="J1272">
        <v>0</v>
      </c>
      <c r="K1272">
        <v>1.1070136092235314E-10</v>
      </c>
      <c r="L1272">
        <v>12.597450483149826</v>
      </c>
      <c r="M1272">
        <v>1153.7443776307148</v>
      </c>
      <c r="N1272">
        <v>1.2696510880635848E-13</v>
      </c>
      <c r="O1272">
        <v>1.2937142564826144E-9</v>
      </c>
      <c r="P1272" s="1">
        <f>ETS[[#This Row],[Transform File.EUAprice]]*ETS[[#This Row],[Transform File.CAP]]*_xlfn.XLOOKUP(ETS[[#This Row],[Transform File.Year]],Graphs!$R$2:$R$41,Graphs!$T$2:$T$41)</f>
        <v>0</v>
      </c>
    </row>
    <row r="1273" spans="1:16" x14ac:dyDescent="0.25">
      <c r="A1273">
        <v>142</v>
      </c>
      <c r="B1273" s="1" t="s">
        <v>112</v>
      </c>
      <c r="C1273" s="1" t="s">
        <v>23</v>
      </c>
      <c r="D1273">
        <v>2052</v>
      </c>
      <c r="E1273">
        <v>0</v>
      </c>
      <c r="F1273">
        <v>0</v>
      </c>
      <c r="G1273">
        <v>0</v>
      </c>
      <c r="H1273">
        <v>0</v>
      </c>
      <c r="I1273">
        <v>51.294138708063635</v>
      </c>
      <c r="J1273">
        <v>0</v>
      </c>
      <c r="K1273">
        <v>1.0953852777595678E-10</v>
      </c>
      <c r="L1273">
        <v>9.7066438574160472</v>
      </c>
      <c r="M1273">
        <v>1268.9439085522454</v>
      </c>
      <c r="N1273">
        <v>1.424852524160304E-13</v>
      </c>
      <c r="O1273">
        <v>1.5519130397449312E-9</v>
      </c>
      <c r="P1273" s="1">
        <f>ETS[[#This Row],[Transform File.EUAprice]]*ETS[[#This Row],[Transform File.CAP]]*_xlfn.XLOOKUP(ETS[[#This Row],[Transform File.Year]],Graphs!$R$2:$R$41,Graphs!$T$2:$T$41)</f>
        <v>0</v>
      </c>
    </row>
    <row r="1274" spans="1:16" x14ac:dyDescent="0.25">
      <c r="A1274">
        <v>142</v>
      </c>
      <c r="B1274" s="1" t="s">
        <v>112</v>
      </c>
      <c r="C1274" s="1" t="s">
        <v>23</v>
      </c>
      <c r="D1274">
        <v>2053</v>
      </c>
      <c r="E1274">
        <v>0</v>
      </c>
      <c r="F1274">
        <v>0</v>
      </c>
      <c r="G1274">
        <v>0</v>
      </c>
      <c r="H1274">
        <v>0</v>
      </c>
      <c r="I1274">
        <v>42.483387778918484</v>
      </c>
      <c r="J1274">
        <v>0</v>
      </c>
      <c r="K1274">
        <v>1.0909975996752085E-10</v>
      </c>
      <c r="L1274">
        <v>8.8107509290360539</v>
      </c>
      <c r="M1274">
        <v>1395.5472859755021</v>
      </c>
      <c r="N1274">
        <v>1.236132155909461E-13</v>
      </c>
      <c r="O1274">
        <v>2.5518697893894595E-9</v>
      </c>
      <c r="P1274" s="1">
        <f>ETS[[#This Row],[Transform File.EUAprice]]*ETS[[#This Row],[Transform File.CAP]]*_xlfn.XLOOKUP(ETS[[#This Row],[Transform File.Year]],Graphs!$R$2:$R$41,Graphs!$T$2:$T$41)</f>
        <v>0</v>
      </c>
    </row>
    <row r="1275" spans="1:16" x14ac:dyDescent="0.25">
      <c r="A1275">
        <v>142</v>
      </c>
      <c r="B1275" s="1" t="s">
        <v>112</v>
      </c>
      <c r="C1275" s="1" t="s">
        <v>23</v>
      </c>
      <c r="D1275">
        <v>2054</v>
      </c>
      <c r="E1275">
        <v>0</v>
      </c>
      <c r="F1275">
        <v>0</v>
      </c>
      <c r="G1275">
        <v>0</v>
      </c>
      <c r="H1275">
        <v>0</v>
      </c>
      <c r="I1275">
        <v>34.346245634753373</v>
      </c>
      <c r="J1275">
        <v>0</v>
      </c>
      <c r="K1275">
        <v>1.089140176467997E-10</v>
      </c>
      <c r="L1275">
        <v>8.1371421440561988</v>
      </c>
      <c r="M1275">
        <v>1534.6666098370818</v>
      </c>
      <c r="N1275">
        <v>1.132227916631368E-13</v>
      </c>
      <c r="O1275">
        <v>5.9789441621397446E-9</v>
      </c>
      <c r="P1275" s="1">
        <f>ETS[[#This Row],[Transform File.EUAprice]]*ETS[[#This Row],[Transform File.CAP]]*_xlfn.XLOOKUP(ETS[[#This Row],[Transform File.Year]],Graphs!$R$2:$R$41,Graphs!$T$2:$T$41)</f>
        <v>0</v>
      </c>
    </row>
    <row r="1276" spans="1:16" x14ac:dyDescent="0.25">
      <c r="A1276">
        <v>142</v>
      </c>
      <c r="B1276" s="1" t="s">
        <v>112</v>
      </c>
      <c r="C1276" s="1" t="s">
        <v>23</v>
      </c>
      <c r="D1276">
        <v>2055</v>
      </c>
      <c r="E1276">
        <v>0</v>
      </c>
      <c r="F1276">
        <v>0</v>
      </c>
      <c r="G1276">
        <v>0</v>
      </c>
      <c r="H1276">
        <v>0</v>
      </c>
      <c r="I1276">
        <v>27.164056473062509</v>
      </c>
      <c r="J1276">
        <v>0</v>
      </c>
      <c r="K1276">
        <v>1.0892230430917161E-10</v>
      </c>
      <c r="L1276">
        <v>7.1821891615819435</v>
      </c>
      <c r="M1276">
        <v>1687.5544245150181</v>
      </c>
      <c r="N1276">
        <v>1.0138557566533847E-13</v>
      </c>
      <c r="O1276">
        <v>1.9960222275597409E-8</v>
      </c>
      <c r="P1276" s="1">
        <f>ETS[[#This Row],[Transform File.EUAprice]]*ETS[[#This Row],[Transform File.CAP]]*_xlfn.XLOOKUP(ETS[[#This Row],[Transform File.Year]],Graphs!$R$2:$R$41,Graphs!$T$2:$T$41)</f>
        <v>0</v>
      </c>
    </row>
    <row r="1277" spans="1:16" x14ac:dyDescent="0.25">
      <c r="A1277">
        <v>142</v>
      </c>
      <c r="B1277" s="1" t="s">
        <v>112</v>
      </c>
      <c r="C1277" s="1" t="s">
        <v>23</v>
      </c>
      <c r="D1277">
        <v>2056</v>
      </c>
      <c r="E1277">
        <v>0</v>
      </c>
      <c r="F1277">
        <v>0</v>
      </c>
      <c r="G1277">
        <v>0</v>
      </c>
      <c r="H1277">
        <v>0</v>
      </c>
      <c r="I1277">
        <v>20.594920402942563</v>
      </c>
      <c r="J1277">
        <v>0</v>
      </c>
      <c r="K1277">
        <v>1.0888516050096014E-10</v>
      </c>
      <c r="L1277">
        <v>6.5691360700110613</v>
      </c>
      <c r="M1277">
        <v>1855.4698874968524</v>
      </c>
      <c r="N1277">
        <v>9.7656889390742656E-14</v>
      </c>
      <c r="O1277">
        <v>1.4954439406515235E-7</v>
      </c>
      <c r="P1277" s="1">
        <f>ETS[[#This Row],[Transform File.EUAprice]]*ETS[[#This Row],[Transform File.CAP]]*_xlfn.XLOOKUP(ETS[[#This Row],[Transform File.Year]],Graphs!$R$2:$R$41,Graphs!$T$2:$T$41)</f>
        <v>0</v>
      </c>
    </row>
    <row r="1278" spans="1:16" x14ac:dyDescent="0.25">
      <c r="A1278">
        <v>142</v>
      </c>
      <c r="B1278" s="1" t="s">
        <v>112</v>
      </c>
      <c r="C1278" s="1" t="s">
        <v>23</v>
      </c>
      <c r="D1278">
        <v>2057</v>
      </c>
      <c r="E1278">
        <v>0</v>
      </c>
      <c r="F1278">
        <v>0</v>
      </c>
      <c r="G1278">
        <v>0</v>
      </c>
      <c r="H1278">
        <v>0</v>
      </c>
      <c r="I1278">
        <v>14.771489198390011</v>
      </c>
      <c r="J1278">
        <v>0</v>
      </c>
      <c r="K1278">
        <v>1.0901994410884591E-10</v>
      </c>
      <c r="L1278">
        <v>5.8234312044435317</v>
      </c>
      <c r="M1278">
        <v>2040.1234422614068</v>
      </c>
      <c r="N1278">
        <v>9.1844885982169352E-14</v>
      </c>
      <c r="O1278">
        <v>2.8638353077516733E-5</v>
      </c>
      <c r="P1278" s="1">
        <f>ETS[[#This Row],[Transform File.EUAprice]]*ETS[[#This Row],[Transform File.CAP]]*_xlfn.XLOOKUP(ETS[[#This Row],[Transform File.Year]],Graphs!$R$2:$R$41,Graphs!$T$2:$T$41)</f>
        <v>0</v>
      </c>
    </row>
    <row r="1279" spans="1:16" x14ac:dyDescent="0.25">
      <c r="A1279">
        <v>142</v>
      </c>
      <c r="B1279" s="1" t="s">
        <v>112</v>
      </c>
      <c r="C1279" s="1" t="s">
        <v>23</v>
      </c>
      <c r="D1279">
        <v>2058</v>
      </c>
      <c r="E1279">
        <v>0</v>
      </c>
      <c r="F1279">
        <v>0</v>
      </c>
      <c r="G1279">
        <v>0</v>
      </c>
      <c r="H1279">
        <v>0</v>
      </c>
      <c r="I1279">
        <v>10.638175207325283</v>
      </c>
      <c r="J1279">
        <v>0</v>
      </c>
      <c r="K1279">
        <v>1.0893775136849338E-10</v>
      </c>
      <c r="L1279">
        <v>4.1333139909557914</v>
      </c>
      <c r="M1279">
        <v>2243.5213087134325</v>
      </c>
      <c r="N1279">
        <v>8.9056831759672115E-14</v>
      </c>
      <c r="O1279">
        <v>1.1188700538285407E-3</v>
      </c>
      <c r="P1279" s="1">
        <f>ETS[[#This Row],[Transform File.EUAprice]]*ETS[[#This Row],[Transform File.CAP]]*_xlfn.XLOOKUP(ETS[[#This Row],[Transform File.Year]],Graphs!$R$2:$R$41,Graphs!$T$2:$T$41)</f>
        <v>0</v>
      </c>
    </row>
    <row r="1280" spans="1:16" x14ac:dyDescent="0.25">
      <c r="A1280">
        <v>142</v>
      </c>
      <c r="B1280" s="1" t="s">
        <v>112</v>
      </c>
      <c r="C1280" s="1" t="s">
        <v>23</v>
      </c>
      <c r="D1280">
        <v>2059</v>
      </c>
      <c r="E1280">
        <v>0</v>
      </c>
      <c r="F1280">
        <v>0</v>
      </c>
      <c r="G1280">
        <v>0</v>
      </c>
      <c r="H1280">
        <v>0</v>
      </c>
      <c r="I1280">
        <v>5.9697062568260435</v>
      </c>
      <c r="J1280">
        <v>0</v>
      </c>
      <c r="K1280">
        <v>8.9970145814369239E-11</v>
      </c>
      <c r="L1280">
        <v>4.6684689504092693</v>
      </c>
      <c r="M1280">
        <v>2467.154689936167</v>
      </c>
      <c r="N1280">
        <v>8.6468391564696476E-14</v>
      </c>
      <c r="O1280">
        <v>1.083061525113241E-2</v>
      </c>
      <c r="P1280" s="1">
        <f>ETS[[#This Row],[Transform File.EUAprice]]*ETS[[#This Row],[Transform File.CAP]]*_xlfn.XLOOKUP(ETS[[#This Row],[Transform File.Year]],Graphs!$R$2:$R$41,Graphs!$T$2:$T$41)</f>
        <v>0</v>
      </c>
    </row>
    <row r="1281" spans="1:16" x14ac:dyDescent="0.25">
      <c r="A1281">
        <v>142</v>
      </c>
      <c r="B1281" s="1" t="s">
        <v>112</v>
      </c>
      <c r="C1281" s="1" t="s">
        <v>23</v>
      </c>
      <c r="D1281">
        <v>2060</v>
      </c>
      <c r="E1281">
        <v>0</v>
      </c>
      <c r="F1281">
        <v>0</v>
      </c>
      <c r="G1281">
        <v>0</v>
      </c>
      <c r="H1281">
        <v>0</v>
      </c>
      <c r="I1281">
        <v>5.383392740822579E-2</v>
      </c>
      <c r="J1281">
        <v>0</v>
      </c>
      <c r="K1281">
        <v>2.9719445598758814E-11</v>
      </c>
      <c r="L1281">
        <v>5.9158723293880984</v>
      </c>
      <c r="M1281">
        <v>2712.6673976489733</v>
      </c>
      <c r="N1281">
        <v>8.4082190951870974E-14</v>
      </c>
      <c r="O1281">
        <v>2.612346871428646E-2</v>
      </c>
      <c r="P1281" s="1">
        <f>ETS[[#This Row],[Transform File.EUAprice]]*ETS[[#This Row],[Transform File.CAP]]*_xlfn.XLOOKUP(ETS[[#This Row],[Transform File.Year]],Graphs!$R$2:$R$41,Graphs!$T$2:$T$41)</f>
        <v>0</v>
      </c>
    </row>
    <row r="1282" spans="1:16" x14ac:dyDescent="0.25">
      <c r="A1282">
        <v>143</v>
      </c>
      <c r="B1282" s="1" t="s">
        <v>112</v>
      </c>
      <c r="C1282" s="1" t="s">
        <v>23</v>
      </c>
      <c r="D1282">
        <v>2021</v>
      </c>
      <c r="E1282">
        <v>1596</v>
      </c>
      <c r="F1282">
        <v>3174.772426</v>
      </c>
      <c r="G1282">
        <v>0</v>
      </c>
      <c r="H1282">
        <v>0</v>
      </c>
      <c r="I1282">
        <v>1936.6885340401996</v>
      </c>
      <c r="J1282">
        <v>512.9</v>
      </c>
      <c r="K1282">
        <v>89.458173524570341</v>
      </c>
      <c r="L1282">
        <v>635.72571843523008</v>
      </c>
      <c r="M1282">
        <v>80</v>
      </c>
      <c r="N1282">
        <v>1537.0182297343308</v>
      </c>
      <c r="O1282">
        <v>1637.710855100295</v>
      </c>
      <c r="P1282" s="1">
        <f>ETS[[#This Row],[Transform File.EUAprice]]*ETS[[#This Row],[Transform File.CAP]]*_xlfn.XLOOKUP(ETS[[#This Row],[Transform File.Year]],Graphs!$R$2:$R$41,Graphs!$T$2:$T$41)</f>
        <v>127680</v>
      </c>
    </row>
    <row r="1283" spans="1:16" x14ac:dyDescent="0.25">
      <c r="A1283">
        <v>143</v>
      </c>
      <c r="B1283" s="1" t="s">
        <v>112</v>
      </c>
      <c r="C1283" s="1" t="s">
        <v>23</v>
      </c>
      <c r="D1283">
        <v>2022</v>
      </c>
      <c r="E1283">
        <v>1552</v>
      </c>
      <c r="F1283">
        <v>1552</v>
      </c>
      <c r="G1283">
        <v>0</v>
      </c>
      <c r="H1283">
        <v>0</v>
      </c>
      <c r="I1283">
        <v>2145.3379273643077</v>
      </c>
      <c r="J1283">
        <v>691.29482360902966</v>
      </c>
      <c r="K1283">
        <v>100.17285706680491</v>
      </c>
      <c r="L1283">
        <v>551.88292600005741</v>
      </c>
      <c r="M1283">
        <v>79.958998615090309</v>
      </c>
      <c r="N1283">
        <v>1098.1459438964948</v>
      </c>
      <c r="O1283">
        <v>453.85331671702733</v>
      </c>
      <c r="P1283" s="1">
        <f>ETS[[#This Row],[Transform File.EUAprice]]*ETS[[#This Row],[Transform File.CAP]]*_xlfn.XLOOKUP(ETS[[#This Row],[Transform File.Year]],Graphs!$R$2:$R$41,Graphs!$T$2:$T$41)</f>
        <v>124096.36585062016</v>
      </c>
    </row>
    <row r="1284" spans="1:16" x14ac:dyDescent="0.25">
      <c r="A1284">
        <v>143</v>
      </c>
      <c r="B1284" s="1" t="s">
        <v>112</v>
      </c>
      <c r="C1284" s="1" t="s">
        <v>23</v>
      </c>
      <c r="D1284">
        <v>2023</v>
      </c>
      <c r="E1284">
        <v>1509</v>
      </c>
      <c r="F1284">
        <v>1509</v>
      </c>
      <c r="G1284">
        <v>0</v>
      </c>
      <c r="H1284">
        <v>0</v>
      </c>
      <c r="I1284">
        <v>2439.6024013515289</v>
      </c>
      <c r="J1284">
        <v>693.42629765591755</v>
      </c>
      <c r="K1284">
        <v>109.25916639609835</v>
      </c>
      <c r="L1284">
        <v>412.05006196076289</v>
      </c>
      <c r="M1284">
        <v>79.958998615086045</v>
      </c>
      <c r="N1284">
        <v>1092.28050707798</v>
      </c>
      <c r="O1284">
        <v>416.71875353554606</v>
      </c>
      <c r="P1284" s="1">
        <f>ETS[[#This Row],[Transform File.EUAprice]]*ETS[[#This Row],[Transform File.CAP]]*_xlfn.XLOOKUP(ETS[[#This Row],[Transform File.Year]],Graphs!$R$2:$R$41,Graphs!$T$2:$T$41)</f>
        <v>120658.12891016484</v>
      </c>
    </row>
    <row r="1285" spans="1:16" x14ac:dyDescent="0.25">
      <c r="A1285">
        <v>143</v>
      </c>
      <c r="B1285" s="1" t="s">
        <v>112</v>
      </c>
      <c r="C1285" s="1" t="s">
        <v>23</v>
      </c>
      <c r="D1285">
        <v>2024</v>
      </c>
      <c r="E1285">
        <v>1412</v>
      </c>
      <c r="F1285">
        <v>1412</v>
      </c>
      <c r="G1285">
        <v>0</v>
      </c>
      <c r="H1285">
        <v>0</v>
      </c>
      <c r="I1285">
        <v>2748.7988680288308</v>
      </c>
      <c r="J1285">
        <v>765.06745218751144</v>
      </c>
      <c r="K1285">
        <v>85.603370603020849</v>
      </c>
      <c r="L1285">
        <v>252.13271053216602</v>
      </c>
      <c r="M1285">
        <v>87.95499209050017</v>
      </c>
      <c r="N1285">
        <v>1091.3171272528534</v>
      </c>
      <c r="O1285">
        <v>320.68204362347313</v>
      </c>
      <c r="P1285" s="1">
        <f>ETS[[#This Row],[Transform File.EUAprice]]*ETS[[#This Row],[Transform File.CAP]]*_xlfn.XLOOKUP(ETS[[#This Row],[Transform File.Year]],Graphs!$R$2:$R$41,Graphs!$T$2:$T$41)</f>
        <v>118278.52269693927</v>
      </c>
    </row>
    <row r="1286" spans="1:16" x14ac:dyDescent="0.25">
      <c r="A1286">
        <v>143</v>
      </c>
      <c r="B1286" s="1" t="s">
        <v>112</v>
      </c>
      <c r="C1286" s="1" t="s">
        <v>23</v>
      </c>
      <c r="D1286">
        <v>2025</v>
      </c>
      <c r="E1286">
        <v>1412</v>
      </c>
      <c r="F1286">
        <v>1412</v>
      </c>
      <c r="G1286">
        <v>0</v>
      </c>
      <c r="H1286">
        <v>0</v>
      </c>
      <c r="I1286">
        <v>3145.0771642593172</v>
      </c>
      <c r="J1286">
        <v>756.05298210273486</v>
      </c>
      <c r="K1286">
        <v>77.176265185286056</v>
      </c>
      <c r="L1286">
        <v>182.49245648149267</v>
      </c>
      <c r="M1286">
        <v>96.75060909626508</v>
      </c>
      <c r="N1286">
        <v>1152.6478527393147</v>
      </c>
      <c r="O1286">
        <v>259.35121549701569</v>
      </c>
      <c r="P1286" s="1">
        <f>ETS[[#This Row],[Transform File.EUAprice]]*ETS[[#This Row],[Transform File.CAP]]*_xlfn.XLOOKUP(ETS[[#This Row],[Transform File.Year]],Graphs!$R$2:$R$41,Graphs!$T$2:$T$41)</f>
        <v>123910.98416682654</v>
      </c>
    </row>
    <row r="1287" spans="1:16" x14ac:dyDescent="0.25">
      <c r="A1287">
        <v>143</v>
      </c>
      <c r="B1287" s="1" t="s">
        <v>112</v>
      </c>
      <c r="C1287" s="1" t="s">
        <v>23</v>
      </c>
      <c r="D1287">
        <v>2026</v>
      </c>
      <c r="E1287">
        <v>1295</v>
      </c>
      <c r="F1287">
        <v>1295</v>
      </c>
      <c r="G1287">
        <v>0</v>
      </c>
      <c r="H1287">
        <v>0</v>
      </c>
      <c r="I1287">
        <v>3508.1513318134589</v>
      </c>
      <c r="J1287">
        <v>746.33145917720685</v>
      </c>
      <c r="K1287">
        <v>41.149960794838847</v>
      </c>
      <c r="L1287">
        <v>144.4444124738126</v>
      </c>
      <c r="M1287">
        <v>106.42581821347807</v>
      </c>
      <c r="N1287">
        <v>1110.31994161747</v>
      </c>
      <c r="O1287">
        <v>184.67900926301087</v>
      </c>
      <c r="P1287" s="1">
        <f>ETS[[#This Row],[Transform File.EUAprice]]*ETS[[#This Row],[Transform File.CAP]]*_xlfn.XLOOKUP(ETS[[#This Row],[Transform File.Year]],Graphs!$R$2:$R$41,Graphs!$T$2:$T$41)</f>
        <v>119055.33707932541</v>
      </c>
    </row>
    <row r="1288" spans="1:16" x14ac:dyDescent="0.25">
      <c r="A1288">
        <v>143</v>
      </c>
      <c r="B1288" s="1" t="s">
        <v>112</v>
      </c>
      <c r="C1288" s="1" t="s">
        <v>23</v>
      </c>
      <c r="D1288">
        <v>2027</v>
      </c>
      <c r="E1288">
        <v>1233</v>
      </c>
      <c r="F1288">
        <v>1233</v>
      </c>
      <c r="G1288">
        <v>0</v>
      </c>
      <c r="H1288">
        <v>0</v>
      </c>
      <c r="I1288">
        <v>3845.1238596242242</v>
      </c>
      <c r="J1288">
        <v>735.84742012707693</v>
      </c>
      <c r="K1288">
        <v>27.679088183724097</v>
      </c>
      <c r="L1288">
        <v>132.50096387843325</v>
      </c>
      <c r="M1288">
        <v>117.06858642270412</v>
      </c>
      <c r="N1288">
        <v>1094.6324610608601</v>
      </c>
      <c r="O1288">
        <v>138.36635571933564</v>
      </c>
      <c r="P1288" s="1">
        <f>ETS[[#This Row],[Transform File.EUAprice]]*ETS[[#This Row],[Transform File.CAP]]*_xlfn.XLOOKUP(ETS[[#This Row],[Transform File.Year]],Graphs!$R$2:$R$41,Graphs!$T$2:$T$41)</f>
        <v>118753.45524483659</v>
      </c>
    </row>
    <row r="1289" spans="1:16" x14ac:dyDescent="0.25">
      <c r="A1289">
        <v>143</v>
      </c>
      <c r="B1289" s="1" t="s">
        <v>112</v>
      </c>
      <c r="C1289" s="1" t="s">
        <v>23</v>
      </c>
      <c r="D1289">
        <v>2028</v>
      </c>
      <c r="E1289">
        <v>1141</v>
      </c>
      <c r="F1289">
        <v>1141</v>
      </c>
      <c r="G1289">
        <v>0</v>
      </c>
      <c r="H1289">
        <v>0</v>
      </c>
      <c r="I1289">
        <v>4118.3602448345991</v>
      </c>
      <c r="J1289">
        <v>724.5410498694132</v>
      </c>
      <c r="K1289">
        <v>17.239558465348146</v>
      </c>
      <c r="L1289">
        <v>125.98300645486381</v>
      </c>
      <c r="M1289">
        <v>128.77567927367204</v>
      </c>
      <c r="N1289">
        <v>1059.3713498627985</v>
      </c>
      <c r="O1289">
        <v>81.627313829867248</v>
      </c>
      <c r="P1289" s="1">
        <f>ETS[[#This Row],[Transform File.EUAprice]]*ETS[[#This Row],[Transform File.CAP]]*_xlfn.XLOOKUP(ETS[[#This Row],[Transform File.Year]],Graphs!$R$2:$R$41,Graphs!$T$2:$T$41)</f>
        <v>115125.88943418179</v>
      </c>
    </row>
    <row r="1290" spans="1:16" x14ac:dyDescent="0.25">
      <c r="A1290">
        <v>143</v>
      </c>
      <c r="B1290" s="1" t="s">
        <v>112</v>
      </c>
      <c r="C1290" s="1" t="s">
        <v>23</v>
      </c>
      <c r="D1290">
        <v>2029</v>
      </c>
      <c r="E1290">
        <v>1049</v>
      </c>
      <c r="F1290">
        <v>1049</v>
      </c>
      <c r="G1290">
        <v>0</v>
      </c>
      <c r="H1290">
        <v>0</v>
      </c>
      <c r="I1290">
        <v>4363.752246549444</v>
      </c>
      <c r="J1290">
        <v>712.34783994431336</v>
      </c>
      <c r="K1290">
        <v>5.7640989837791912</v>
      </c>
      <c r="L1290">
        <v>85.496059357062506</v>
      </c>
      <c r="M1290">
        <v>141.65354109712521</v>
      </c>
      <c r="N1290">
        <v>983.88380111827644</v>
      </c>
      <c r="O1290">
        <v>65.114688065903238</v>
      </c>
      <c r="P1290" s="1">
        <f>ETS[[#This Row],[Transform File.EUAprice]]*ETS[[#This Row],[Transform File.CAP]]*_xlfn.XLOOKUP(ETS[[#This Row],[Transform File.Year]],Graphs!$R$2:$R$41,Graphs!$T$2:$T$41)</f>
        <v>110883.55196915803</v>
      </c>
    </row>
    <row r="1291" spans="1:16" x14ac:dyDescent="0.25">
      <c r="A1291">
        <v>143</v>
      </c>
      <c r="B1291" s="1" t="s">
        <v>112</v>
      </c>
      <c r="C1291" s="1" t="s">
        <v>23</v>
      </c>
      <c r="D1291">
        <v>2030</v>
      </c>
      <c r="E1291">
        <v>958</v>
      </c>
      <c r="F1291">
        <v>958</v>
      </c>
      <c r="G1291">
        <v>0</v>
      </c>
      <c r="H1291">
        <v>0</v>
      </c>
      <c r="I1291">
        <v>4542.0921172419357</v>
      </c>
      <c r="J1291">
        <v>699.19822017527758</v>
      </c>
      <c r="K1291">
        <v>4.1914820914630132E-3</v>
      </c>
      <c r="L1291">
        <v>80.457717650138989</v>
      </c>
      <c r="M1291">
        <v>155.81926324305127</v>
      </c>
      <c r="N1291">
        <v>896.69671100954804</v>
      </c>
      <c r="O1291">
        <v>61.301579670194137</v>
      </c>
      <c r="P1291" s="1">
        <f>ETS[[#This Row],[Transform File.EUAprice]]*ETS[[#This Row],[Transform File.CAP]]*_xlfn.XLOOKUP(ETS[[#This Row],[Transform File.Year]],Graphs!$R$2:$R$41,Graphs!$T$2:$T$41)</f>
        <v>106086.85192848557</v>
      </c>
    </row>
    <row r="1292" spans="1:16" x14ac:dyDescent="0.25">
      <c r="A1292">
        <v>143</v>
      </c>
      <c r="B1292" s="1" t="s">
        <v>112</v>
      </c>
      <c r="C1292" s="1" t="s">
        <v>23</v>
      </c>
      <c r="D1292">
        <v>2031</v>
      </c>
      <c r="E1292">
        <v>866</v>
      </c>
      <c r="F1292">
        <v>866</v>
      </c>
      <c r="G1292">
        <v>0</v>
      </c>
      <c r="H1292">
        <v>0</v>
      </c>
      <c r="I1292">
        <v>4661.6050956054487</v>
      </c>
      <c r="J1292">
        <v>685.01716150453376</v>
      </c>
      <c r="K1292">
        <v>9.2983889730632666E-3</v>
      </c>
      <c r="L1292">
        <v>61.460561742980438</v>
      </c>
      <c r="M1292">
        <v>171.40164911531861</v>
      </c>
      <c r="N1292">
        <v>807.06605127649834</v>
      </c>
      <c r="O1292">
        <v>58.932014266970782</v>
      </c>
      <c r="P1292" s="1">
        <f>ETS[[#This Row],[Transform File.EUAprice]]*ETS[[#This Row],[Transform File.CAP]]*_xlfn.XLOOKUP(ETS[[#This Row],[Transform File.Year]],Graphs!$R$2:$R$41,Graphs!$T$2:$T$41)</f>
        <v>100465.85753760155</v>
      </c>
    </row>
    <row r="1293" spans="1:16" x14ac:dyDescent="0.25">
      <c r="A1293">
        <v>143</v>
      </c>
      <c r="B1293" s="1" t="s">
        <v>112</v>
      </c>
      <c r="C1293" s="1" t="s">
        <v>23</v>
      </c>
      <c r="D1293">
        <v>2032</v>
      </c>
      <c r="E1293">
        <v>774</v>
      </c>
      <c r="F1293">
        <v>774</v>
      </c>
      <c r="G1293">
        <v>0</v>
      </c>
      <c r="H1293">
        <v>0</v>
      </c>
      <c r="I1293">
        <v>4717.0224252253611</v>
      </c>
      <c r="J1293">
        <v>669.72374777835842</v>
      </c>
      <c r="K1293">
        <v>2.0557572988833317</v>
      </c>
      <c r="L1293">
        <v>46.803165302845834</v>
      </c>
      <c r="M1293">
        <v>188.54238564468193</v>
      </c>
      <c r="N1293">
        <v>717.72904259197799</v>
      </c>
      <c r="O1293">
        <v>56.268768597149489</v>
      </c>
      <c r="P1293" s="1">
        <f>ETS[[#This Row],[Transform File.EUAprice]]*ETS[[#This Row],[Transform File.CAP]]*_xlfn.XLOOKUP(ETS[[#This Row],[Transform File.Year]],Graphs!$R$2:$R$41,Graphs!$T$2:$T$41)</f>
        <v>94068.943622569132</v>
      </c>
    </row>
    <row r="1294" spans="1:16" x14ac:dyDescent="0.25">
      <c r="A1294">
        <v>143</v>
      </c>
      <c r="B1294" s="1" t="s">
        <v>112</v>
      </c>
      <c r="C1294" s="1" t="s">
        <v>23</v>
      </c>
      <c r="D1294">
        <v>2033</v>
      </c>
      <c r="E1294">
        <v>682</v>
      </c>
      <c r="F1294">
        <v>682</v>
      </c>
      <c r="G1294">
        <v>0</v>
      </c>
      <c r="H1294">
        <v>0</v>
      </c>
      <c r="I1294">
        <v>4690.200289966012</v>
      </c>
      <c r="J1294">
        <v>653.23071400126423</v>
      </c>
      <c r="K1294">
        <v>1.698277455134352</v>
      </c>
      <c r="L1294">
        <v>53.893143802950853</v>
      </c>
      <c r="M1294">
        <v>207.39733187473914</v>
      </c>
      <c r="N1294">
        <v>628.51417148888061</v>
      </c>
      <c r="O1294">
        <v>53.483353711000028</v>
      </c>
      <c r="P1294" s="1">
        <f>ETS[[#This Row],[Transform File.EUAprice]]*ETS[[#This Row],[Transform File.CAP]]*_xlfn.XLOOKUP(ETS[[#This Row],[Transform File.Year]],Graphs!$R$2:$R$41,Graphs!$T$2:$T$41)</f>
        <v>86834.948076661487</v>
      </c>
    </row>
    <row r="1295" spans="1:16" x14ac:dyDescent="0.25">
      <c r="A1295">
        <v>143</v>
      </c>
      <c r="B1295" s="1" t="s">
        <v>112</v>
      </c>
      <c r="C1295" s="1" t="s">
        <v>23</v>
      </c>
      <c r="D1295">
        <v>2034</v>
      </c>
      <c r="E1295">
        <v>591</v>
      </c>
      <c r="F1295">
        <v>591</v>
      </c>
      <c r="G1295">
        <v>0</v>
      </c>
      <c r="H1295">
        <v>0</v>
      </c>
      <c r="I1295">
        <v>4592.4815537487493</v>
      </c>
      <c r="J1295">
        <v>635.4439489642931</v>
      </c>
      <c r="K1295">
        <v>0.97243802270818813</v>
      </c>
      <c r="L1295">
        <v>52.302349230261107</v>
      </c>
      <c r="M1295">
        <v>228.13793587439378</v>
      </c>
      <c r="N1295">
        <v>540.49725455829821</v>
      </c>
      <c r="O1295">
        <v>50.499950999443953</v>
      </c>
      <c r="P1295" s="1">
        <f>ETS[[#This Row],[Transform File.EUAprice]]*ETS[[#This Row],[Transform File.CAP]]*_xlfn.XLOOKUP(ETS[[#This Row],[Transform File.Year]],Graphs!$R$2:$R$41,Graphs!$T$2:$T$41)</f>
        <v>78832.027960966458</v>
      </c>
    </row>
    <row r="1296" spans="1:16" x14ac:dyDescent="0.25">
      <c r="A1296">
        <v>143</v>
      </c>
      <c r="B1296" s="1" t="s">
        <v>112</v>
      </c>
      <c r="C1296" s="1" t="s">
        <v>23</v>
      </c>
      <c r="D1296">
        <v>2035</v>
      </c>
      <c r="E1296">
        <v>499</v>
      </c>
      <c r="F1296">
        <v>499</v>
      </c>
      <c r="G1296">
        <v>0</v>
      </c>
      <c r="H1296">
        <v>0</v>
      </c>
      <c r="I1296">
        <v>4421.9314270589584</v>
      </c>
      <c r="J1296">
        <v>616.26195886533992</v>
      </c>
      <c r="K1296">
        <v>8.1746960356036555E-2</v>
      </c>
      <c r="L1296">
        <v>53.206420864094824</v>
      </c>
      <c r="M1296">
        <v>250.95279329601703</v>
      </c>
      <c r="N1296">
        <v>451.47251340022297</v>
      </c>
      <c r="O1296">
        <v>47.524337484694108</v>
      </c>
      <c r="P1296" s="1">
        <f>ETS[[#This Row],[Transform File.EUAprice]]*ETS[[#This Row],[Transform File.CAP]]*_xlfn.XLOOKUP(ETS[[#This Row],[Transform File.Year]],Graphs!$R$2:$R$41,Graphs!$T$2:$T$41)</f>
        <v>69730.212846196999</v>
      </c>
    </row>
    <row r="1297" spans="1:16" x14ac:dyDescent="0.25">
      <c r="A1297">
        <v>143</v>
      </c>
      <c r="B1297" s="1" t="s">
        <v>112</v>
      </c>
      <c r="C1297" s="1" t="s">
        <v>23</v>
      </c>
      <c r="D1297">
        <v>2036</v>
      </c>
      <c r="E1297">
        <v>407</v>
      </c>
      <c r="F1297">
        <v>407</v>
      </c>
      <c r="G1297">
        <v>0</v>
      </c>
      <c r="H1297">
        <v>0</v>
      </c>
      <c r="I1297">
        <v>4180.5098215759572</v>
      </c>
      <c r="J1297">
        <v>595.57477192069973</v>
      </c>
      <c r="K1297">
        <v>3.2279385446904178E-3</v>
      </c>
      <c r="L1297">
        <v>52.843605623756908</v>
      </c>
      <c r="M1297">
        <v>276.0498506813546</v>
      </c>
      <c r="N1297">
        <v>362.64054161706838</v>
      </c>
      <c r="O1297">
        <v>44.355729127547512</v>
      </c>
      <c r="P1297" s="1">
        <f>ETS[[#This Row],[Transform File.EUAprice]]*ETS[[#This Row],[Transform File.CAP]]*_xlfn.XLOOKUP(ETS[[#This Row],[Transform File.Year]],Graphs!$R$2:$R$41,Graphs!$T$2:$T$41)</f>
        <v>59582.817771118498</v>
      </c>
    </row>
    <row r="1298" spans="1:16" x14ac:dyDescent="0.25">
      <c r="A1298">
        <v>143</v>
      </c>
      <c r="B1298" s="1" t="s">
        <v>112</v>
      </c>
      <c r="C1298" s="1" t="s">
        <v>23</v>
      </c>
      <c r="D1298">
        <v>2037</v>
      </c>
      <c r="E1298">
        <v>315</v>
      </c>
      <c r="F1298">
        <v>315</v>
      </c>
      <c r="G1298">
        <v>0</v>
      </c>
      <c r="H1298">
        <v>0</v>
      </c>
      <c r="I1298">
        <v>3860.5757301645094</v>
      </c>
      <c r="J1298">
        <v>573.26457836484997</v>
      </c>
      <c r="K1298">
        <v>1.3550757467300447E-10</v>
      </c>
      <c r="L1298">
        <v>61.669513046462356</v>
      </c>
      <c r="M1298">
        <v>303.65709990286751</v>
      </c>
      <c r="N1298">
        <v>274.30403642312336</v>
      </c>
      <c r="O1298">
        <v>40.69119293985014</v>
      </c>
      <c r="P1298" s="1">
        <f>ETS[[#This Row],[Transform File.EUAprice]]*ETS[[#This Row],[Transform File.CAP]]*_xlfn.XLOOKUP(ETS[[#This Row],[Transform File.Year]],Graphs!$R$2:$R$41,Graphs!$T$2:$T$41)</f>
        <v>48310.75300605654</v>
      </c>
    </row>
    <row r="1299" spans="1:16" x14ac:dyDescent="0.25">
      <c r="A1299">
        <v>143</v>
      </c>
      <c r="B1299" s="1" t="s">
        <v>112</v>
      </c>
      <c r="C1299" s="1" t="s">
        <v>23</v>
      </c>
      <c r="D1299">
        <v>2038</v>
      </c>
      <c r="E1299">
        <v>224</v>
      </c>
      <c r="F1299">
        <v>224</v>
      </c>
      <c r="G1299">
        <v>0</v>
      </c>
      <c r="H1299">
        <v>0</v>
      </c>
      <c r="I1299">
        <v>3472.9337815700501</v>
      </c>
      <c r="J1299">
        <v>549.20483640183193</v>
      </c>
      <c r="K1299">
        <v>1.3617972457818321E-10</v>
      </c>
      <c r="L1299">
        <v>62.437112192491441</v>
      </c>
      <c r="M1299">
        <v>334.02488902620729</v>
      </c>
      <c r="N1299">
        <v>187.86101973521491</v>
      </c>
      <c r="O1299">
        <v>36.13369042800695</v>
      </c>
      <c r="P1299" s="1">
        <f>ETS[[#This Row],[Transform File.EUAprice]]*ETS[[#This Row],[Transform File.CAP]]*_xlfn.XLOOKUP(ETS[[#This Row],[Transform File.Year]],Graphs!$R$2:$R$41,Graphs!$T$2:$T$41)</f>
        <v>35990.456949337968</v>
      </c>
    </row>
    <row r="1300" spans="1:16" x14ac:dyDescent="0.25">
      <c r="A1300">
        <v>143</v>
      </c>
      <c r="B1300" s="1" t="s">
        <v>112</v>
      </c>
      <c r="C1300" s="1" t="s">
        <v>23</v>
      </c>
      <c r="D1300">
        <v>2039</v>
      </c>
      <c r="E1300">
        <v>132</v>
      </c>
      <c r="F1300">
        <v>132</v>
      </c>
      <c r="G1300">
        <v>0</v>
      </c>
      <c r="H1300">
        <v>0</v>
      </c>
      <c r="I1300">
        <v>3022.1704565305618</v>
      </c>
      <c r="J1300">
        <v>523.25777043470691</v>
      </c>
      <c r="K1300">
        <v>1.3357419135421981E-10</v>
      </c>
      <c r="L1300">
        <v>59.505554604648054</v>
      </c>
      <c r="M1300">
        <v>367.42979426046122</v>
      </c>
      <c r="N1300">
        <v>100.98931347171575</v>
      </c>
      <c r="O1300">
        <v>31.004849196281818</v>
      </c>
      <c r="P1300" s="1">
        <f>ETS[[#This Row],[Transform File.EUAprice]]*ETS[[#This Row],[Transform File.CAP]]*_xlfn.XLOOKUP(ETS[[#This Row],[Transform File.Year]],Graphs!$R$2:$R$41,Graphs!$T$2:$T$41)</f>
        <v>22218.744540121381</v>
      </c>
    </row>
    <row r="1301" spans="1:16" x14ac:dyDescent="0.25">
      <c r="A1301">
        <v>143</v>
      </c>
      <c r="B1301" s="1" t="s">
        <v>112</v>
      </c>
      <c r="C1301" s="1" t="s">
        <v>23</v>
      </c>
      <c r="D1301">
        <v>2040</v>
      </c>
      <c r="E1301">
        <v>40</v>
      </c>
      <c r="F1301">
        <v>40</v>
      </c>
      <c r="G1301">
        <v>0</v>
      </c>
      <c r="H1301">
        <v>0</v>
      </c>
      <c r="I1301">
        <v>2509.9836251427623</v>
      </c>
      <c r="J1301">
        <v>495.27533276230389</v>
      </c>
      <c r="K1301">
        <v>1.3026291714160391E-10</v>
      </c>
      <c r="L1301">
        <v>56.911498625365233</v>
      </c>
      <c r="M1301">
        <v>404.17556355673929</v>
      </c>
      <c r="N1301">
        <v>14.552983345817896</v>
      </c>
      <c r="O1301">
        <v>25.440605643383563</v>
      </c>
      <c r="P1301" s="1">
        <f>ETS[[#This Row],[Transform File.EUAprice]]*ETS[[#This Row],[Transform File.CAP]]*_xlfn.XLOOKUP(ETS[[#This Row],[Transform File.Year]],Graphs!$R$2:$R$41,Graphs!$T$2:$T$41)</f>
        <v>7053.6183837222707</v>
      </c>
    </row>
    <row r="1302" spans="1:16" x14ac:dyDescent="0.25">
      <c r="A1302">
        <v>143</v>
      </c>
      <c r="B1302" s="1" t="s">
        <v>112</v>
      </c>
      <c r="C1302" s="1" t="s">
        <v>23</v>
      </c>
      <c r="D1302">
        <v>2041</v>
      </c>
      <c r="E1302">
        <v>0</v>
      </c>
      <c r="F1302">
        <v>0</v>
      </c>
      <c r="G1302">
        <v>0</v>
      </c>
      <c r="H1302">
        <v>0</v>
      </c>
      <c r="I1302">
        <v>2148.4644693624268</v>
      </c>
      <c r="J1302">
        <v>312.45203806791324</v>
      </c>
      <c r="K1302">
        <v>1.2607730574766465E-10</v>
      </c>
      <c r="L1302">
        <v>49.067117712296245</v>
      </c>
      <c r="M1302">
        <v>608.16752163579565</v>
      </c>
      <c r="N1302">
        <v>1.1913883044360934E-13</v>
      </c>
      <c r="O1302">
        <v>1.4788996960571096E-11</v>
      </c>
      <c r="P1302" s="1">
        <f>ETS[[#This Row],[Transform File.EUAprice]]*ETS[[#This Row],[Transform File.CAP]]*_xlfn.XLOOKUP(ETS[[#This Row],[Transform File.Year]],Graphs!$R$2:$R$41,Graphs!$T$2:$T$41)</f>
        <v>0</v>
      </c>
    </row>
    <row r="1303" spans="1:16" x14ac:dyDescent="0.25">
      <c r="A1303">
        <v>143</v>
      </c>
      <c r="B1303" s="1" t="s">
        <v>112</v>
      </c>
      <c r="C1303" s="1" t="s">
        <v>23</v>
      </c>
      <c r="D1303">
        <v>2042</v>
      </c>
      <c r="E1303">
        <v>0</v>
      </c>
      <c r="F1303">
        <v>0</v>
      </c>
      <c r="G1303">
        <v>0</v>
      </c>
      <c r="H1303">
        <v>0</v>
      </c>
      <c r="I1303">
        <v>1811.3368990216502</v>
      </c>
      <c r="J1303">
        <v>299.50080057707453</v>
      </c>
      <c r="K1303">
        <v>1.1769358094907476E-10</v>
      </c>
      <c r="L1303">
        <v>37.626769763584349</v>
      </c>
      <c r="M1303">
        <v>634.48659631727526</v>
      </c>
      <c r="N1303">
        <v>1.4742091115087439E-13</v>
      </c>
      <c r="O1303">
        <v>1.827245538112267E-11</v>
      </c>
      <c r="P1303" s="1">
        <f>ETS[[#This Row],[Transform File.EUAprice]]*ETS[[#This Row],[Transform File.CAP]]*_xlfn.XLOOKUP(ETS[[#This Row],[Transform File.Year]],Graphs!$R$2:$R$41,Graphs!$T$2:$T$41)</f>
        <v>0</v>
      </c>
    </row>
    <row r="1304" spans="1:16" x14ac:dyDescent="0.25">
      <c r="A1304">
        <v>143</v>
      </c>
      <c r="B1304" s="1" t="s">
        <v>112</v>
      </c>
      <c r="C1304" s="1" t="s">
        <v>23</v>
      </c>
      <c r="D1304">
        <v>2043</v>
      </c>
      <c r="E1304">
        <v>0</v>
      </c>
      <c r="F1304">
        <v>0</v>
      </c>
      <c r="G1304">
        <v>0</v>
      </c>
      <c r="H1304">
        <v>0</v>
      </c>
      <c r="I1304">
        <v>1494.7477280059404</v>
      </c>
      <c r="J1304">
        <v>281.82640922256758</v>
      </c>
      <c r="K1304">
        <v>1.1554355450085589E-10</v>
      </c>
      <c r="L1304">
        <v>34.762761793026684</v>
      </c>
      <c r="M1304">
        <v>666.8808303551167</v>
      </c>
      <c r="N1304">
        <v>1.8296497676441129E-13</v>
      </c>
      <c r="O1304">
        <v>2.2629007409120115E-11</v>
      </c>
      <c r="P1304" s="1">
        <f>ETS[[#This Row],[Transform File.EUAprice]]*ETS[[#This Row],[Transform File.CAP]]*_xlfn.XLOOKUP(ETS[[#This Row],[Transform File.Year]],Graphs!$R$2:$R$41,Graphs!$T$2:$T$41)</f>
        <v>0</v>
      </c>
    </row>
    <row r="1305" spans="1:16" x14ac:dyDescent="0.25">
      <c r="A1305">
        <v>143</v>
      </c>
      <c r="B1305" s="1" t="s">
        <v>112</v>
      </c>
      <c r="C1305" s="1" t="s">
        <v>23</v>
      </c>
      <c r="D1305">
        <v>2044</v>
      </c>
      <c r="E1305">
        <v>0</v>
      </c>
      <c r="F1305">
        <v>0</v>
      </c>
      <c r="G1305">
        <v>0</v>
      </c>
      <c r="H1305">
        <v>0</v>
      </c>
      <c r="I1305">
        <v>1201.4130259767883</v>
      </c>
      <c r="J1305">
        <v>263.4192298007066</v>
      </c>
      <c r="K1305">
        <v>9.0610428202459253E-11</v>
      </c>
      <c r="L1305">
        <v>29.915472228354933</v>
      </c>
      <c r="M1305">
        <v>701.15033561852078</v>
      </c>
      <c r="N1305">
        <v>2.3725200261018858E-13</v>
      </c>
      <c r="O1305">
        <v>2.9239705982644031E-11</v>
      </c>
      <c r="P1305" s="1">
        <f>ETS[[#This Row],[Transform File.EUAprice]]*ETS[[#This Row],[Transform File.CAP]]*_xlfn.XLOOKUP(ETS[[#This Row],[Transform File.Year]],Graphs!$R$2:$R$41,Graphs!$T$2:$T$41)</f>
        <v>0</v>
      </c>
    </row>
    <row r="1306" spans="1:16" x14ac:dyDescent="0.25">
      <c r="A1306">
        <v>143</v>
      </c>
      <c r="B1306" s="1" t="s">
        <v>112</v>
      </c>
      <c r="C1306" s="1" t="s">
        <v>23</v>
      </c>
      <c r="D1306">
        <v>2045</v>
      </c>
      <c r="E1306">
        <v>0</v>
      </c>
      <c r="F1306">
        <v>0</v>
      </c>
      <c r="G1306">
        <v>0</v>
      </c>
      <c r="H1306">
        <v>0</v>
      </c>
      <c r="I1306">
        <v>930.04621881598723</v>
      </c>
      <c r="J1306">
        <v>244.08126580169892</v>
      </c>
      <c r="K1306">
        <v>7.6793575954844931E-11</v>
      </c>
      <c r="L1306">
        <v>27.285541359025313</v>
      </c>
      <c r="M1306">
        <v>737.6034877643516</v>
      </c>
      <c r="N1306">
        <v>3.2955314203082176E-13</v>
      </c>
      <c r="O1306">
        <v>4.0355933290650033E-11</v>
      </c>
      <c r="P1306" s="1">
        <f>ETS[[#This Row],[Transform File.EUAprice]]*ETS[[#This Row],[Transform File.CAP]]*_xlfn.XLOOKUP(ETS[[#This Row],[Transform File.Year]],Graphs!$R$2:$R$41,Graphs!$T$2:$T$41)</f>
        <v>0</v>
      </c>
    </row>
    <row r="1307" spans="1:16" x14ac:dyDescent="0.25">
      <c r="A1307">
        <v>143</v>
      </c>
      <c r="B1307" s="1" t="s">
        <v>112</v>
      </c>
      <c r="C1307" s="1" t="s">
        <v>23</v>
      </c>
      <c r="D1307">
        <v>2046</v>
      </c>
      <c r="E1307">
        <v>0</v>
      </c>
      <c r="F1307">
        <v>0</v>
      </c>
      <c r="G1307">
        <v>0</v>
      </c>
      <c r="H1307">
        <v>0</v>
      </c>
      <c r="I1307">
        <v>683.0554171612016</v>
      </c>
      <c r="J1307">
        <v>223.1646804510533</v>
      </c>
      <c r="K1307">
        <v>6.8646272304863887E-11</v>
      </c>
      <c r="L1307">
        <v>23.826121203663625</v>
      </c>
      <c r="M1307">
        <v>777.10197303880409</v>
      </c>
      <c r="N1307">
        <v>5.1492161605824232E-13</v>
      </c>
      <c r="O1307">
        <v>6.2207039212193787E-11</v>
      </c>
      <c r="P1307" s="1">
        <f>ETS[[#This Row],[Transform File.EUAprice]]*ETS[[#This Row],[Transform File.CAP]]*_xlfn.XLOOKUP(ETS[[#This Row],[Transform File.Year]],Graphs!$R$2:$R$41,Graphs!$T$2:$T$41)</f>
        <v>0</v>
      </c>
    </row>
    <row r="1308" spans="1:16" x14ac:dyDescent="0.25">
      <c r="A1308">
        <v>143</v>
      </c>
      <c r="B1308" s="1" t="s">
        <v>112</v>
      </c>
      <c r="C1308" s="1" t="s">
        <v>23</v>
      </c>
      <c r="D1308">
        <v>2047</v>
      </c>
      <c r="E1308">
        <v>0</v>
      </c>
      <c r="F1308">
        <v>0</v>
      </c>
      <c r="G1308">
        <v>0</v>
      </c>
      <c r="H1308">
        <v>0</v>
      </c>
      <c r="I1308">
        <v>463.32345765827824</v>
      </c>
      <c r="J1308">
        <v>198.94499851219678</v>
      </c>
      <c r="K1308">
        <v>6.6151134762754314E-11</v>
      </c>
      <c r="L1308">
        <v>20.786960990660454</v>
      </c>
      <c r="M1308">
        <v>821.87140832029274</v>
      </c>
      <c r="N1308">
        <v>1.014185425099449E-12</v>
      </c>
      <c r="O1308">
        <v>1.1795126754245158E-10</v>
      </c>
      <c r="P1308" s="1">
        <f>ETS[[#This Row],[Transform File.EUAprice]]*ETS[[#This Row],[Transform File.CAP]]*_xlfn.XLOOKUP(ETS[[#This Row],[Transform File.Year]],Graphs!$R$2:$R$41,Graphs!$T$2:$T$41)</f>
        <v>0</v>
      </c>
    </row>
    <row r="1309" spans="1:16" x14ac:dyDescent="0.25">
      <c r="A1309">
        <v>143</v>
      </c>
      <c r="B1309" s="1" t="s">
        <v>112</v>
      </c>
      <c r="C1309" s="1" t="s">
        <v>23</v>
      </c>
      <c r="D1309">
        <v>2048</v>
      </c>
      <c r="E1309">
        <v>0</v>
      </c>
      <c r="F1309">
        <v>0</v>
      </c>
      <c r="G1309">
        <v>0</v>
      </c>
      <c r="H1309">
        <v>0</v>
      </c>
      <c r="I1309">
        <v>278.45710288393616</v>
      </c>
      <c r="J1309">
        <v>167.18703570235357</v>
      </c>
      <c r="K1309">
        <v>1.0902665576882804E-11</v>
      </c>
      <c r="L1309">
        <v>17.679319071977648</v>
      </c>
      <c r="M1309">
        <v>877.3996306136911</v>
      </c>
      <c r="N1309">
        <v>8.5514765730133794E-12</v>
      </c>
      <c r="O1309">
        <v>3.5236762364450318E-10</v>
      </c>
      <c r="P1309" s="1">
        <f>ETS[[#This Row],[Transform File.EUAprice]]*ETS[[#This Row],[Transform File.CAP]]*_xlfn.XLOOKUP(ETS[[#This Row],[Transform File.Year]],Graphs!$R$2:$R$41,Graphs!$T$2:$T$41)</f>
        <v>0</v>
      </c>
    </row>
    <row r="1310" spans="1:16" x14ac:dyDescent="0.25">
      <c r="A1310">
        <v>143</v>
      </c>
      <c r="B1310" s="1" t="s">
        <v>112</v>
      </c>
      <c r="C1310" s="1" t="s">
        <v>23</v>
      </c>
      <c r="D1310">
        <v>2049</v>
      </c>
      <c r="E1310">
        <v>0</v>
      </c>
      <c r="F1310">
        <v>0</v>
      </c>
      <c r="G1310">
        <v>0</v>
      </c>
      <c r="H1310">
        <v>0</v>
      </c>
      <c r="I1310">
        <v>145.90700720427117</v>
      </c>
      <c r="J1310">
        <v>118.51063281262861</v>
      </c>
      <c r="K1310">
        <v>1.0232750230487754E-11</v>
      </c>
      <c r="L1310">
        <v>14.039462867026138</v>
      </c>
      <c r="M1310">
        <v>956.06159456992953</v>
      </c>
      <c r="N1310">
        <v>6.2933289246040004E-9</v>
      </c>
      <c r="O1310">
        <v>1.2716409024588695E-9</v>
      </c>
      <c r="P1310" s="1">
        <f>ETS[[#This Row],[Transform File.EUAprice]]*ETS[[#This Row],[Transform File.CAP]]*_xlfn.XLOOKUP(ETS[[#This Row],[Transform File.Year]],Graphs!$R$2:$R$41,Graphs!$T$2:$T$41)</f>
        <v>0</v>
      </c>
    </row>
    <row r="1311" spans="1:16" x14ac:dyDescent="0.25">
      <c r="A1311">
        <v>143</v>
      </c>
      <c r="B1311" s="1" t="s">
        <v>112</v>
      </c>
      <c r="C1311" s="1" t="s">
        <v>23</v>
      </c>
      <c r="D1311">
        <v>2050</v>
      </c>
      <c r="E1311">
        <v>0</v>
      </c>
      <c r="F1311">
        <v>0</v>
      </c>
      <c r="G1311">
        <v>0</v>
      </c>
      <c r="H1311">
        <v>0</v>
      </c>
      <c r="I1311">
        <v>73.362158389440609</v>
      </c>
      <c r="J1311">
        <v>59.59139654548278</v>
      </c>
      <c r="K1311">
        <v>9.6949312666447247E-12</v>
      </c>
      <c r="L1311">
        <v>12.953452269338079</v>
      </c>
      <c r="M1311">
        <v>1050.6363125299176</v>
      </c>
      <c r="N1311">
        <v>5.5293438988377591E-8</v>
      </c>
      <c r="O1311">
        <v>2.0827126902175679E-9</v>
      </c>
      <c r="P1311" s="1">
        <f>ETS[[#This Row],[Transform File.EUAprice]]*ETS[[#This Row],[Transform File.CAP]]*_xlfn.XLOOKUP(ETS[[#This Row],[Transform File.Year]],Graphs!$R$2:$R$41,Graphs!$T$2:$T$41)</f>
        <v>0</v>
      </c>
    </row>
    <row r="1312" spans="1:16" x14ac:dyDescent="0.25">
      <c r="A1312">
        <v>143</v>
      </c>
      <c r="B1312" s="1" t="s">
        <v>112</v>
      </c>
      <c r="C1312" s="1" t="s">
        <v>23</v>
      </c>
      <c r="D1312">
        <v>2051</v>
      </c>
      <c r="E1312">
        <v>0</v>
      </c>
      <c r="F1312">
        <v>0</v>
      </c>
      <c r="G1312">
        <v>0</v>
      </c>
      <c r="H1312">
        <v>0</v>
      </c>
      <c r="I1312">
        <v>60.787774498843099</v>
      </c>
      <c r="J1312">
        <v>0</v>
      </c>
      <c r="K1312">
        <v>8.9606968096652199E-12</v>
      </c>
      <c r="L1312">
        <v>12.57438389058855</v>
      </c>
      <c r="M1312">
        <v>1155.6450392600657</v>
      </c>
      <c r="N1312">
        <v>1.5009270296967469E-13</v>
      </c>
      <c r="O1312">
        <v>2.2211951372319414E-9</v>
      </c>
      <c r="P1312" s="1">
        <f>ETS[[#This Row],[Transform File.EUAprice]]*ETS[[#This Row],[Transform File.CAP]]*_xlfn.XLOOKUP(ETS[[#This Row],[Transform File.Year]],Graphs!$R$2:$R$41,Graphs!$T$2:$T$41)</f>
        <v>0</v>
      </c>
    </row>
    <row r="1313" spans="1:16" x14ac:dyDescent="0.25">
      <c r="A1313">
        <v>143</v>
      </c>
      <c r="B1313" s="1" t="s">
        <v>112</v>
      </c>
      <c r="C1313" s="1" t="s">
        <v>23</v>
      </c>
      <c r="D1313">
        <v>2052</v>
      </c>
      <c r="E1313">
        <v>0</v>
      </c>
      <c r="F1313">
        <v>0</v>
      </c>
      <c r="G1313">
        <v>0</v>
      </c>
      <c r="H1313">
        <v>0</v>
      </c>
      <c r="I1313">
        <v>51.102305295203202</v>
      </c>
      <c r="J1313">
        <v>0</v>
      </c>
      <c r="K1313">
        <v>8.1155411780966385E-12</v>
      </c>
      <c r="L1313">
        <v>9.6854692036317829</v>
      </c>
      <c r="M1313">
        <v>1271.1087499126354</v>
      </c>
      <c r="N1313">
        <v>1.1044709909046619E-13</v>
      </c>
      <c r="O1313">
        <v>2.5266094532171817E-9</v>
      </c>
      <c r="P1313" s="1">
        <f>ETS[[#This Row],[Transform File.EUAprice]]*ETS[[#This Row],[Transform File.CAP]]*_xlfn.XLOOKUP(ETS[[#This Row],[Transform File.Year]],Graphs!$R$2:$R$41,Graphs!$T$2:$T$41)</f>
        <v>0</v>
      </c>
    </row>
    <row r="1314" spans="1:16" x14ac:dyDescent="0.25">
      <c r="A1314">
        <v>143</v>
      </c>
      <c r="B1314" s="1" t="s">
        <v>112</v>
      </c>
      <c r="C1314" s="1" t="s">
        <v>23</v>
      </c>
      <c r="D1314">
        <v>2053</v>
      </c>
      <c r="E1314">
        <v>0</v>
      </c>
      <c r="F1314">
        <v>0</v>
      </c>
      <c r="G1314">
        <v>0</v>
      </c>
      <c r="H1314">
        <v>0</v>
      </c>
      <c r="I1314">
        <v>42.276776282106965</v>
      </c>
      <c r="J1314">
        <v>0</v>
      </c>
      <c r="K1314">
        <v>7.7464267816051635E-12</v>
      </c>
      <c r="L1314">
        <v>8.8255290130884916</v>
      </c>
      <c r="M1314">
        <v>1398.0104478385479</v>
      </c>
      <c r="N1314">
        <v>9.0886412426628694E-14</v>
      </c>
      <c r="O1314">
        <v>3.399547177513202E-9</v>
      </c>
      <c r="P1314" s="1">
        <f>ETS[[#This Row],[Transform File.EUAprice]]*ETS[[#This Row],[Transform File.CAP]]*_xlfn.XLOOKUP(ETS[[#This Row],[Transform File.Year]],Graphs!$R$2:$R$41,Graphs!$T$2:$T$41)</f>
        <v>0</v>
      </c>
    </row>
    <row r="1315" spans="1:16" x14ac:dyDescent="0.25">
      <c r="A1315">
        <v>143</v>
      </c>
      <c r="B1315" s="1" t="s">
        <v>112</v>
      </c>
      <c r="C1315" s="1" t="s">
        <v>23</v>
      </c>
      <c r="D1315">
        <v>2054</v>
      </c>
      <c r="E1315">
        <v>0</v>
      </c>
      <c r="F1315">
        <v>0</v>
      </c>
      <c r="G1315">
        <v>0</v>
      </c>
      <c r="H1315">
        <v>0</v>
      </c>
      <c r="I1315">
        <v>34.204049614068055</v>
      </c>
      <c r="J1315">
        <v>0</v>
      </c>
      <c r="K1315">
        <v>7.5134474581631948E-12</v>
      </c>
      <c r="L1315">
        <v>8.0727266680313932</v>
      </c>
      <c r="M1315">
        <v>1537.4153456310637</v>
      </c>
      <c r="N1315">
        <v>7.6981295741842515E-14</v>
      </c>
      <c r="O1315">
        <v>6.2799516296350244E-9</v>
      </c>
      <c r="P1315" s="1">
        <f>ETS[[#This Row],[Transform File.EUAprice]]*ETS[[#This Row],[Transform File.CAP]]*_xlfn.XLOOKUP(ETS[[#This Row],[Transform File.Year]],Graphs!$R$2:$R$41,Graphs!$T$2:$T$41)</f>
        <v>0</v>
      </c>
    </row>
    <row r="1316" spans="1:16" x14ac:dyDescent="0.25">
      <c r="A1316">
        <v>143</v>
      </c>
      <c r="B1316" s="1" t="s">
        <v>112</v>
      </c>
      <c r="C1316" s="1" t="s">
        <v>23</v>
      </c>
      <c r="D1316">
        <v>2055</v>
      </c>
      <c r="E1316">
        <v>0</v>
      </c>
      <c r="F1316">
        <v>0</v>
      </c>
      <c r="G1316">
        <v>0</v>
      </c>
      <c r="H1316">
        <v>0</v>
      </c>
      <c r="I1316">
        <v>27.039687723455046</v>
      </c>
      <c r="J1316">
        <v>0</v>
      </c>
      <c r="K1316">
        <v>7.4017095572217679E-12</v>
      </c>
      <c r="L1316">
        <v>7.1643618906056066</v>
      </c>
      <c r="M1316">
        <v>1690.5103345253588</v>
      </c>
      <c r="N1316">
        <v>6.7213338215795958E-14</v>
      </c>
      <c r="O1316">
        <v>2.9267438102355435E-8</v>
      </c>
      <c r="P1316" s="1">
        <f>ETS[[#This Row],[Transform File.EUAprice]]*ETS[[#This Row],[Transform File.CAP]]*_xlfn.XLOOKUP(ETS[[#This Row],[Transform File.Year]],Graphs!$R$2:$R$41,Graphs!$T$2:$T$41)</f>
        <v>0</v>
      </c>
    </row>
    <row r="1317" spans="1:16" x14ac:dyDescent="0.25">
      <c r="A1317">
        <v>143</v>
      </c>
      <c r="B1317" s="1" t="s">
        <v>112</v>
      </c>
      <c r="C1317" s="1" t="s">
        <v>23</v>
      </c>
      <c r="D1317">
        <v>2056</v>
      </c>
      <c r="E1317">
        <v>0</v>
      </c>
      <c r="F1317">
        <v>0</v>
      </c>
      <c r="G1317">
        <v>0</v>
      </c>
      <c r="H1317">
        <v>0</v>
      </c>
      <c r="I1317">
        <v>20.464881286565465</v>
      </c>
      <c r="J1317">
        <v>0</v>
      </c>
      <c r="K1317">
        <v>7.3430539171978953E-12</v>
      </c>
      <c r="L1317">
        <v>6.5748064368822376</v>
      </c>
      <c r="M1317">
        <v>1858.7587680386987</v>
      </c>
      <c r="N1317">
        <v>6.1340895830518103E-14</v>
      </c>
      <c r="O1317">
        <v>2.338871061445796E-7</v>
      </c>
      <c r="P1317" s="1">
        <f>ETS[[#This Row],[Transform File.EUAprice]]*ETS[[#This Row],[Transform File.CAP]]*_xlfn.XLOOKUP(ETS[[#This Row],[Transform File.Year]],Graphs!$R$2:$R$41,Graphs!$T$2:$T$41)</f>
        <v>0</v>
      </c>
    </row>
    <row r="1318" spans="1:16" x14ac:dyDescent="0.25">
      <c r="A1318">
        <v>143</v>
      </c>
      <c r="B1318" s="1" t="s">
        <v>112</v>
      </c>
      <c r="C1318" s="1" t="s">
        <v>23</v>
      </c>
      <c r="D1318">
        <v>2057</v>
      </c>
      <c r="E1318">
        <v>0</v>
      </c>
      <c r="F1318">
        <v>0</v>
      </c>
      <c r="G1318">
        <v>0</v>
      </c>
      <c r="H1318">
        <v>0</v>
      </c>
      <c r="I1318">
        <v>14.648670395742791</v>
      </c>
      <c r="J1318">
        <v>0</v>
      </c>
      <c r="K1318">
        <v>7.2543994676394633E-12</v>
      </c>
      <c r="L1318">
        <v>5.8162108908154186</v>
      </c>
      <c r="M1318">
        <v>2043.9153202089024</v>
      </c>
      <c r="N1318">
        <v>5.7074138079791251E-14</v>
      </c>
      <c r="O1318">
        <v>2.7386778585704411E-5</v>
      </c>
      <c r="P1318" s="1">
        <f>ETS[[#This Row],[Transform File.EUAprice]]*ETS[[#This Row],[Transform File.CAP]]*_xlfn.XLOOKUP(ETS[[#This Row],[Transform File.Year]],Graphs!$R$2:$R$41,Graphs!$T$2:$T$41)</f>
        <v>0</v>
      </c>
    </row>
    <row r="1319" spans="1:16" x14ac:dyDescent="0.25">
      <c r="A1319">
        <v>143</v>
      </c>
      <c r="B1319" s="1" t="s">
        <v>112</v>
      </c>
      <c r="C1319" s="1" t="s">
        <v>23</v>
      </c>
      <c r="D1319">
        <v>2058</v>
      </c>
      <c r="E1319">
        <v>0</v>
      </c>
      <c r="F1319">
        <v>0</v>
      </c>
      <c r="G1319">
        <v>0</v>
      </c>
      <c r="H1319">
        <v>0</v>
      </c>
      <c r="I1319">
        <v>10.602496300998226</v>
      </c>
      <c r="J1319">
        <v>0</v>
      </c>
      <c r="K1319">
        <v>7.0978028547923758E-12</v>
      </c>
      <c r="L1319">
        <v>4.0461740947374665</v>
      </c>
      <c r="M1319">
        <v>2247.8131380162308</v>
      </c>
      <c r="N1319">
        <v>5.3286528119849491E-14</v>
      </c>
      <c r="O1319">
        <v>4.0063355812519478E-4</v>
      </c>
      <c r="P1319" s="1">
        <f>ETS[[#This Row],[Transform File.EUAprice]]*ETS[[#This Row],[Transform File.CAP]]*_xlfn.XLOOKUP(ETS[[#This Row],[Transform File.Year]],Graphs!$R$2:$R$41,Graphs!$T$2:$T$41)</f>
        <v>0</v>
      </c>
    </row>
    <row r="1320" spans="1:16" x14ac:dyDescent="0.25">
      <c r="A1320">
        <v>143</v>
      </c>
      <c r="B1320" s="1" t="s">
        <v>112</v>
      </c>
      <c r="C1320" s="1" t="s">
        <v>23</v>
      </c>
      <c r="D1320">
        <v>2059</v>
      </c>
      <c r="E1320">
        <v>0</v>
      </c>
      <c r="F1320">
        <v>0</v>
      </c>
      <c r="G1320">
        <v>0</v>
      </c>
      <c r="H1320">
        <v>0</v>
      </c>
      <c r="I1320">
        <v>5.9370335614696987</v>
      </c>
      <c r="J1320">
        <v>0</v>
      </c>
      <c r="K1320">
        <v>7.1298482121539765E-12</v>
      </c>
      <c r="L1320">
        <v>4.6654627395213968</v>
      </c>
      <c r="M1320">
        <v>2471.9069847011865</v>
      </c>
      <c r="N1320">
        <v>4.9557339956871136E-14</v>
      </c>
      <c r="O1320">
        <v>1.5502018506175417E-2</v>
      </c>
      <c r="P1320" s="1">
        <f>ETS[[#This Row],[Transform File.EUAprice]]*ETS[[#This Row],[Transform File.CAP]]*_xlfn.XLOOKUP(ETS[[#This Row],[Transform File.Year]],Graphs!$R$2:$R$41,Graphs!$T$2:$T$41)</f>
        <v>0</v>
      </c>
    </row>
    <row r="1321" spans="1:16" x14ac:dyDescent="0.25">
      <c r="A1321">
        <v>143</v>
      </c>
      <c r="B1321" s="1" t="s">
        <v>112</v>
      </c>
      <c r="C1321" s="1" t="s">
        <v>23</v>
      </c>
      <c r="D1321">
        <v>2060</v>
      </c>
      <c r="E1321">
        <v>0</v>
      </c>
      <c r="F1321">
        <v>0</v>
      </c>
      <c r="G1321">
        <v>0</v>
      </c>
      <c r="H1321">
        <v>0</v>
      </c>
      <c r="I1321">
        <v>2.3117795097371996E-2</v>
      </c>
      <c r="J1321">
        <v>0</v>
      </c>
      <c r="K1321">
        <v>2.4977221721506403E-12</v>
      </c>
      <c r="L1321">
        <v>5.9139157663698292</v>
      </c>
      <c r="M1321">
        <v>2717.8843476123816</v>
      </c>
      <c r="N1321">
        <v>4.6362880811135109E-14</v>
      </c>
      <c r="O1321">
        <v>5.2901127962669034E-2</v>
      </c>
      <c r="P1321" s="1">
        <f>ETS[[#This Row],[Transform File.EUAprice]]*ETS[[#This Row],[Transform File.CAP]]*_xlfn.XLOOKUP(ETS[[#This Row],[Transform File.Year]],Graphs!$R$2:$R$41,Graphs!$T$2:$T$41)</f>
        <v>0</v>
      </c>
    </row>
    <row r="1322" spans="1:16" x14ac:dyDescent="0.25">
      <c r="A1322">
        <v>144</v>
      </c>
      <c r="B1322" s="1" t="s">
        <v>112</v>
      </c>
      <c r="C1322" s="1" t="s">
        <v>23</v>
      </c>
      <c r="D1322">
        <v>2021</v>
      </c>
      <c r="E1322">
        <v>1596</v>
      </c>
      <c r="F1322">
        <v>3174.772426</v>
      </c>
      <c r="G1322">
        <v>0</v>
      </c>
      <c r="H1322">
        <v>0</v>
      </c>
      <c r="I1322">
        <v>1936.6878537804489</v>
      </c>
      <c r="J1322">
        <v>512.9</v>
      </c>
      <c r="K1322">
        <v>89.457540694864903</v>
      </c>
      <c r="L1322">
        <v>635.72703152468637</v>
      </c>
      <c r="M1322">
        <v>80</v>
      </c>
      <c r="N1322">
        <v>1536.9963908889013</v>
      </c>
      <c r="O1322">
        <v>1637.8300513047457</v>
      </c>
      <c r="P1322" s="1">
        <f>ETS[[#This Row],[Transform File.EUAprice]]*ETS[[#This Row],[Transform File.CAP]]*_xlfn.XLOOKUP(ETS[[#This Row],[Transform File.Year]],Graphs!$R$2:$R$41,Graphs!$T$2:$T$41)</f>
        <v>127680</v>
      </c>
    </row>
    <row r="1323" spans="1:16" x14ac:dyDescent="0.25">
      <c r="A1323">
        <v>144</v>
      </c>
      <c r="B1323" s="1" t="s">
        <v>112</v>
      </c>
      <c r="C1323" s="1" t="s">
        <v>23</v>
      </c>
      <c r="D1323">
        <v>2022</v>
      </c>
      <c r="E1323">
        <v>1552</v>
      </c>
      <c r="F1323">
        <v>1552</v>
      </c>
      <c r="G1323">
        <v>0</v>
      </c>
      <c r="H1323">
        <v>0</v>
      </c>
      <c r="I1323">
        <v>2145.4462177180126</v>
      </c>
      <c r="J1323">
        <v>691.18479373513583</v>
      </c>
      <c r="K1323">
        <v>100.17222396869607</v>
      </c>
      <c r="L1323">
        <v>551.88461835860426</v>
      </c>
      <c r="M1323">
        <v>80.039912494257308</v>
      </c>
      <c r="N1323">
        <v>1097.9832036661601</v>
      </c>
      <c r="O1323">
        <v>454.01542518497769</v>
      </c>
      <c r="P1323" s="1">
        <f>ETS[[#This Row],[Transform File.EUAprice]]*ETS[[#This Row],[Transform File.CAP]]*_xlfn.XLOOKUP(ETS[[#This Row],[Transform File.Year]],Graphs!$R$2:$R$41,Graphs!$T$2:$T$41)</f>
        <v>124221.94419108734</v>
      </c>
    </row>
    <row r="1324" spans="1:16" x14ac:dyDescent="0.25">
      <c r="A1324">
        <v>144</v>
      </c>
      <c r="B1324" s="1" t="s">
        <v>112</v>
      </c>
      <c r="C1324" s="1" t="s">
        <v>23</v>
      </c>
      <c r="D1324">
        <v>2023</v>
      </c>
      <c r="E1324">
        <v>1509</v>
      </c>
      <c r="F1324">
        <v>1509</v>
      </c>
      <c r="G1324">
        <v>0</v>
      </c>
      <c r="H1324">
        <v>0</v>
      </c>
      <c r="I1324">
        <v>2439.8170809012636</v>
      </c>
      <c r="J1324">
        <v>693.31842522998761</v>
      </c>
      <c r="K1324">
        <v>109.25853375444795</v>
      </c>
      <c r="L1324">
        <v>412.05217783231325</v>
      </c>
      <c r="M1324">
        <v>80.039912494641953</v>
      </c>
      <c r="N1324">
        <v>1092.125999490306</v>
      </c>
      <c r="O1324">
        <v>416.87262936045994</v>
      </c>
      <c r="P1324" s="1">
        <f>ETS[[#This Row],[Transform File.EUAprice]]*ETS[[#This Row],[Transform File.CAP]]*_xlfn.XLOOKUP(ETS[[#This Row],[Transform File.Year]],Graphs!$R$2:$R$41,Graphs!$T$2:$T$41)</f>
        <v>120780.2279544147</v>
      </c>
    </row>
    <row r="1325" spans="1:16" x14ac:dyDescent="0.25">
      <c r="A1325">
        <v>144</v>
      </c>
      <c r="B1325" s="1" t="s">
        <v>112</v>
      </c>
      <c r="C1325" s="1" t="s">
        <v>23</v>
      </c>
      <c r="D1325">
        <v>2024</v>
      </c>
      <c r="E1325">
        <v>1412</v>
      </c>
      <c r="F1325">
        <v>1412</v>
      </c>
      <c r="G1325">
        <v>0</v>
      </c>
      <c r="H1325">
        <v>0</v>
      </c>
      <c r="I1325">
        <v>2749.1912720827222</v>
      </c>
      <c r="J1325">
        <v>764.95108130187293</v>
      </c>
      <c r="K1325">
        <v>85.566605473263351</v>
      </c>
      <c r="L1325">
        <v>252.10812204340519</v>
      </c>
      <c r="M1325">
        <v>88.044026455056397</v>
      </c>
      <c r="N1325">
        <v>1091.036827397975</v>
      </c>
      <c r="O1325">
        <v>320.96164549604487</v>
      </c>
      <c r="P1325" s="1">
        <f>ETS[[#This Row],[Transform File.EUAprice]]*ETS[[#This Row],[Transform File.CAP]]*_xlfn.XLOOKUP(ETS[[#This Row],[Transform File.Year]],Graphs!$R$2:$R$41,Graphs!$T$2:$T$41)</f>
        <v>118398.25271860916</v>
      </c>
    </row>
    <row r="1326" spans="1:16" x14ac:dyDescent="0.25">
      <c r="A1326">
        <v>144</v>
      </c>
      <c r="B1326" s="1" t="s">
        <v>112</v>
      </c>
      <c r="C1326" s="1" t="s">
        <v>23</v>
      </c>
      <c r="D1326">
        <v>2025</v>
      </c>
      <c r="E1326">
        <v>1412</v>
      </c>
      <c r="F1326">
        <v>1412</v>
      </c>
      <c r="G1326">
        <v>0</v>
      </c>
      <c r="H1326">
        <v>0</v>
      </c>
      <c r="I1326">
        <v>3145.1303360938532</v>
      </c>
      <c r="J1326">
        <v>755.92744333451424</v>
      </c>
      <c r="K1326">
        <v>77.377985052722991</v>
      </c>
      <c r="L1326">
        <v>182.75550760163173</v>
      </c>
      <c r="M1326">
        <v>96.848579012167079</v>
      </c>
      <c r="N1326">
        <v>1152.4441379676703</v>
      </c>
      <c r="O1326">
        <v>259.55416195030875</v>
      </c>
      <c r="P1326" s="1">
        <f>ETS[[#This Row],[Transform File.EUAprice]]*ETS[[#This Row],[Transform File.CAP]]*_xlfn.XLOOKUP(ETS[[#This Row],[Transform File.Year]],Graphs!$R$2:$R$41,Graphs!$T$2:$T$41)</f>
        <v>124036.4567484625</v>
      </c>
    </row>
    <row r="1327" spans="1:16" x14ac:dyDescent="0.25">
      <c r="A1327">
        <v>144</v>
      </c>
      <c r="B1327" s="1" t="s">
        <v>112</v>
      </c>
      <c r="C1327" s="1" t="s">
        <v>23</v>
      </c>
      <c r="D1327">
        <v>2026</v>
      </c>
      <c r="E1327">
        <v>1295</v>
      </c>
      <c r="F1327">
        <v>1295</v>
      </c>
      <c r="G1327">
        <v>0</v>
      </c>
      <c r="H1327">
        <v>0</v>
      </c>
      <c r="I1327">
        <v>3508.6785166858726</v>
      </c>
      <c r="J1327">
        <v>746.19603142108292</v>
      </c>
      <c r="K1327">
        <v>40.994297436296172</v>
      </c>
      <c r="L1327">
        <v>144.26149055060128</v>
      </c>
      <c r="M1327">
        <v>106.53361974307303</v>
      </c>
      <c r="N1327">
        <v>1110.1957882642141</v>
      </c>
      <c r="O1327">
        <v>184.80232008889448</v>
      </c>
      <c r="P1327" s="1">
        <f>ETS[[#This Row],[Transform File.EUAprice]]*ETS[[#This Row],[Transform File.CAP]]*_xlfn.XLOOKUP(ETS[[#This Row],[Transform File.Year]],Graphs!$R$2:$R$41,Graphs!$T$2:$T$41)</f>
        <v>119175.93138302953</v>
      </c>
    </row>
    <row r="1328" spans="1:16" x14ac:dyDescent="0.25">
      <c r="A1328">
        <v>144</v>
      </c>
      <c r="B1328" s="1" t="s">
        <v>112</v>
      </c>
      <c r="C1328" s="1" t="s">
        <v>23</v>
      </c>
      <c r="D1328">
        <v>2027</v>
      </c>
      <c r="E1328">
        <v>1233</v>
      </c>
      <c r="F1328">
        <v>1233</v>
      </c>
      <c r="G1328">
        <v>0</v>
      </c>
      <c r="H1328">
        <v>0</v>
      </c>
      <c r="I1328">
        <v>3845.8030581045628</v>
      </c>
      <c r="J1328">
        <v>735.70132696440646</v>
      </c>
      <c r="K1328">
        <v>27.635768227758177</v>
      </c>
      <c r="L1328">
        <v>132.53836338914502</v>
      </c>
      <c r="M1328">
        <v>117.18720434778443</v>
      </c>
      <c r="N1328">
        <v>1094.500888768061</v>
      </c>
      <c r="O1328">
        <v>138.49700772644007</v>
      </c>
      <c r="P1328" s="1">
        <f>ETS[[#This Row],[Transform File.EUAprice]]*ETS[[#This Row],[Transform File.CAP]]*_xlfn.XLOOKUP(ETS[[#This Row],[Transform File.Year]],Graphs!$R$2:$R$41,Graphs!$T$2:$T$41)</f>
        <v>118873.78033705561</v>
      </c>
    </row>
    <row r="1329" spans="1:16" x14ac:dyDescent="0.25">
      <c r="A1329">
        <v>144</v>
      </c>
      <c r="B1329" s="1" t="s">
        <v>112</v>
      </c>
      <c r="C1329" s="1" t="s">
        <v>23</v>
      </c>
      <c r="D1329">
        <v>2028</v>
      </c>
      <c r="E1329">
        <v>1141</v>
      </c>
      <c r="F1329">
        <v>1141</v>
      </c>
      <c r="G1329">
        <v>0</v>
      </c>
      <c r="H1329">
        <v>0</v>
      </c>
      <c r="I1329">
        <v>4119.5884953629975</v>
      </c>
      <c r="J1329">
        <v>724.38345588671575</v>
      </c>
      <c r="K1329">
        <v>17.191684557864477</v>
      </c>
      <c r="L1329">
        <v>125.63942229698462</v>
      </c>
      <c r="M1329">
        <v>128.90619537296467</v>
      </c>
      <c r="N1329">
        <v>1058.9826159927263</v>
      </c>
      <c r="O1329">
        <v>82.015046617056569</v>
      </c>
      <c r="P1329" s="1">
        <f>ETS[[#This Row],[Transform File.EUAprice]]*ETS[[#This Row],[Transform File.CAP]]*_xlfn.XLOOKUP(ETS[[#This Row],[Transform File.Year]],Graphs!$R$2:$R$41,Graphs!$T$2:$T$41)</f>
        <v>115242.57126495366</v>
      </c>
    </row>
    <row r="1330" spans="1:16" x14ac:dyDescent="0.25">
      <c r="A1330">
        <v>144</v>
      </c>
      <c r="B1330" s="1" t="s">
        <v>112</v>
      </c>
      <c r="C1330" s="1" t="s">
        <v>23</v>
      </c>
      <c r="D1330">
        <v>2029</v>
      </c>
      <c r="E1330">
        <v>1049</v>
      </c>
      <c r="F1330">
        <v>1049</v>
      </c>
      <c r="G1330">
        <v>0</v>
      </c>
      <c r="H1330">
        <v>0</v>
      </c>
      <c r="I1330">
        <v>4365.3433467434588</v>
      </c>
      <c r="J1330">
        <v>712.1778469228185</v>
      </c>
      <c r="K1330">
        <v>5.3083574845197914</v>
      </c>
      <c r="L1330">
        <v>85.758944212200788</v>
      </c>
      <c r="M1330">
        <v>141.797143069367</v>
      </c>
      <c r="N1330">
        <v>983.53143224573603</v>
      </c>
      <c r="O1330">
        <v>65.465972725557435</v>
      </c>
      <c r="P1330" s="1">
        <f>ETS[[#This Row],[Transform File.EUAprice]]*ETS[[#This Row],[Transform File.CAP]]*_xlfn.XLOOKUP(ETS[[#This Row],[Transform File.Year]],Graphs!$R$2:$R$41,Graphs!$T$2:$T$41)</f>
        <v>110995.96071396326</v>
      </c>
    </row>
    <row r="1331" spans="1:16" x14ac:dyDescent="0.25">
      <c r="A1331">
        <v>144</v>
      </c>
      <c r="B1331" s="1" t="s">
        <v>112</v>
      </c>
      <c r="C1331" s="1" t="s">
        <v>23</v>
      </c>
      <c r="D1331">
        <v>2030</v>
      </c>
      <c r="E1331">
        <v>958</v>
      </c>
      <c r="F1331">
        <v>958</v>
      </c>
      <c r="G1331">
        <v>0</v>
      </c>
      <c r="H1331">
        <v>0</v>
      </c>
      <c r="I1331">
        <v>4538.0537181306545</v>
      </c>
      <c r="J1331">
        <v>699.01486313738292</v>
      </c>
      <c r="K1331">
        <v>4.1914823995874498E-3</v>
      </c>
      <c r="L1331">
        <v>86.270573993021884</v>
      </c>
      <c r="M1331">
        <v>155.97725432599611</v>
      </c>
      <c r="N1331">
        <v>896.47891389406402</v>
      </c>
      <c r="O1331">
        <v>61.518207991010541</v>
      </c>
      <c r="P1331" s="1">
        <f>ETS[[#This Row],[Transform File.EUAprice]]*ETS[[#This Row],[Transform File.CAP]]*_xlfn.XLOOKUP(ETS[[#This Row],[Transform File.Year]],Graphs!$R$2:$R$41,Graphs!$T$2:$T$41)</f>
        <v>106194.4174263165</v>
      </c>
    </row>
    <row r="1332" spans="1:16" x14ac:dyDescent="0.25">
      <c r="A1332">
        <v>144</v>
      </c>
      <c r="B1332" s="1" t="s">
        <v>112</v>
      </c>
      <c r="C1332" s="1" t="s">
        <v>23</v>
      </c>
      <c r="D1332">
        <v>2031</v>
      </c>
      <c r="E1332">
        <v>866</v>
      </c>
      <c r="F1332">
        <v>866</v>
      </c>
      <c r="G1332">
        <v>0</v>
      </c>
      <c r="H1332">
        <v>0</v>
      </c>
      <c r="I1332">
        <v>4654.5698658940655</v>
      </c>
      <c r="J1332">
        <v>684.81940455153631</v>
      </c>
      <c r="K1332">
        <v>3.592699875715517E-3</v>
      </c>
      <c r="L1332">
        <v>64.660854985177153</v>
      </c>
      <c r="M1332">
        <v>171.57545850070153</v>
      </c>
      <c r="N1332">
        <v>806.84241921094554</v>
      </c>
      <c r="O1332">
        <v>59.154392524581915</v>
      </c>
      <c r="P1332" s="1">
        <f>ETS[[#This Row],[Transform File.EUAprice]]*ETS[[#This Row],[Transform File.CAP]]*_xlfn.XLOOKUP(ETS[[#This Row],[Transform File.Year]],Graphs!$R$2:$R$41,Graphs!$T$2:$T$41)</f>
        <v>100567.73467262743</v>
      </c>
    </row>
    <row r="1333" spans="1:16" x14ac:dyDescent="0.25">
      <c r="A1333">
        <v>144</v>
      </c>
      <c r="B1333" s="1" t="s">
        <v>112</v>
      </c>
      <c r="C1333" s="1" t="s">
        <v>23</v>
      </c>
      <c r="D1333">
        <v>2032</v>
      </c>
      <c r="E1333">
        <v>774</v>
      </c>
      <c r="F1333">
        <v>774</v>
      </c>
      <c r="G1333">
        <v>0</v>
      </c>
      <c r="H1333">
        <v>0</v>
      </c>
      <c r="I1333">
        <v>4712.2568816598923</v>
      </c>
      <c r="J1333">
        <v>669.51047960254004</v>
      </c>
      <c r="K1333">
        <v>1.862851922894184</v>
      </c>
      <c r="L1333">
        <v>44.939652708739189</v>
      </c>
      <c r="M1333">
        <v>188.73357984583166</v>
      </c>
      <c r="N1333">
        <v>717.46242863179373</v>
      </c>
      <c r="O1333">
        <v>56.534044420021743</v>
      </c>
      <c r="P1333" s="1">
        <f>ETS[[#This Row],[Transform File.EUAprice]]*ETS[[#This Row],[Transform File.CAP]]*_xlfn.XLOOKUP(ETS[[#This Row],[Transform File.Year]],Graphs!$R$2:$R$41,Graphs!$T$2:$T$41)</f>
        <v>94164.335629344801</v>
      </c>
    </row>
    <row r="1334" spans="1:16" x14ac:dyDescent="0.25">
      <c r="A1334">
        <v>144</v>
      </c>
      <c r="B1334" s="1" t="s">
        <v>112</v>
      </c>
      <c r="C1334" s="1" t="s">
        <v>23</v>
      </c>
      <c r="D1334">
        <v>2033</v>
      </c>
      <c r="E1334">
        <v>682</v>
      </c>
      <c r="F1334">
        <v>682</v>
      </c>
      <c r="G1334">
        <v>0</v>
      </c>
      <c r="H1334">
        <v>0</v>
      </c>
      <c r="I1334">
        <v>4687.3971908279054</v>
      </c>
      <c r="J1334">
        <v>653.00073339556775</v>
      </c>
      <c r="K1334">
        <v>1.5586270170435852</v>
      </c>
      <c r="L1334">
        <v>52.300330419375705</v>
      </c>
      <c r="M1334">
        <v>207.60763733438091</v>
      </c>
      <c r="N1334">
        <v>628.26713466397268</v>
      </c>
      <c r="O1334">
        <v>53.728997011539875</v>
      </c>
      <c r="P1334" s="1">
        <f>ETS[[#This Row],[Transform File.EUAprice]]*ETS[[#This Row],[Transform File.CAP]]*_xlfn.XLOOKUP(ETS[[#This Row],[Transform File.Year]],Graphs!$R$2:$R$41,Graphs!$T$2:$T$41)</f>
        <v>86923.000625376357</v>
      </c>
    </row>
    <row r="1335" spans="1:16" x14ac:dyDescent="0.25">
      <c r="A1335">
        <v>144</v>
      </c>
      <c r="B1335" s="1" t="s">
        <v>112</v>
      </c>
      <c r="C1335" s="1" t="s">
        <v>23</v>
      </c>
      <c r="D1335">
        <v>2034</v>
      </c>
      <c r="E1335">
        <v>591</v>
      </c>
      <c r="F1335">
        <v>591</v>
      </c>
      <c r="G1335">
        <v>0</v>
      </c>
      <c r="H1335">
        <v>0</v>
      </c>
      <c r="I1335">
        <v>4589.4867013118874</v>
      </c>
      <c r="J1335">
        <v>635.19598736731416</v>
      </c>
      <c r="K1335">
        <v>0.88344369451447902</v>
      </c>
      <c r="L1335">
        <v>52.831058454189318</v>
      </c>
      <c r="M1335">
        <v>228.36922341596718</v>
      </c>
      <c r="N1335">
        <v>540.17898535607867</v>
      </c>
      <c r="O1335">
        <v>50.816751134914625</v>
      </c>
      <c r="P1335" s="1">
        <f>ETS[[#This Row],[Transform File.EUAprice]]*ETS[[#This Row],[Transform File.CAP]]*_xlfn.XLOOKUP(ETS[[#This Row],[Transform File.Year]],Graphs!$R$2:$R$41,Graphs!$T$2:$T$41)</f>
        <v>78911.948320877025</v>
      </c>
    </row>
    <row r="1336" spans="1:16" x14ac:dyDescent="0.25">
      <c r="A1336">
        <v>144</v>
      </c>
      <c r="B1336" s="1" t="s">
        <v>112</v>
      </c>
      <c r="C1336" s="1" t="s">
        <v>23</v>
      </c>
      <c r="D1336">
        <v>2035</v>
      </c>
      <c r="E1336">
        <v>499</v>
      </c>
      <c r="F1336">
        <v>499</v>
      </c>
      <c r="G1336">
        <v>0</v>
      </c>
      <c r="H1336">
        <v>0</v>
      </c>
      <c r="I1336">
        <v>4419.1457852581862</v>
      </c>
      <c r="J1336">
        <v>615.99463686710158</v>
      </c>
      <c r="K1336">
        <v>3.0644590078208248E-2</v>
      </c>
      <c r="L1336">
        <v>53.315634596521591</v>
      </c>
      <c r="M1336">
        <v>251.20712906494541</v>
      </c>
      <c r="N1336">
        <v>451.19159179308645</v>
      </c>
      <c r="O1336">
        <v>47.803673523260834</v>
      </c>
      <c r="P1336" s="1">
        <f>ETS[[#This Row],[Transform File.EUAprice]]*ETS[[#This Row],[Transform File.CAP]]*_xlfn.XLOOKUP(ETS[[#This Row],[Transform File.Year]],Graphs!$R$2:$R$41,Graphs!$T$2:$T$41)</f>
        <v>69800.883058984225</v>
      </c>
    </row>
    <row r="1337" spans="1:16" x14ac:dyDescent="0.25">
      <c r="A1337">
        <v>144</v>
      </c>
      <c r="B1337" s="1" t="s">
        <v>112</v>
      </c>
      <c r="C1337" s="1" t="s">
        <v>23</v>
      </c>
      <c r="D1337">
        <v>2036</v>
      </c>
      <c r="E1337">
        <v>407</v>
      </c>
      <c r="F1337">
        <v>407</v>
      </c>
      <c r="G1337">
        <v>0</v>
      </c>
      <c r="H1337">
        <v>0</v>
      </c>
      <c r="I1337">
        <v>4178.1010089981837</v>
      </c>
      <c r="J1337">
        <v>595.2873041342018</v>
      </c>
      <c r="K1337">
        <v>3.2279409496579173E-3</v>
      </c>
      <c r="L1337">
        <v>52.754244184850847</v>
      </c>
      <c r="M1337">
        <v>276.32884105244716</v>
      </c>
      <c r="N1337">
        <v>362.37863235203042</v>
      </c>
      <c r="O1337">
        <v>44.616152779041023</v>
      </c>
      <c r="P1337" s="1">
        <f>ETS[[#This Row],[Transform File.EUAprice]]*ETS[[#This Row],[Transform File.CAP]]*_xlfn.XLOOKUP(ETS[[#This Row],[Transform File.Year]],Graphs!$R$2:$R$41,Graphs!$T$2:$T$41)</f>
        <v>59643.035273137335</v>
      </c>
    </row>
    <row r="1338" spans="1:16" x14ac:dyDescent="0.25">
      <c r="A1338">
        <v>144</v>
      </c>
      <c r="B1338" s="1" t="s">
        <v>112</v>
      </c>
      <c r="C1338" s="1" t="s">
        <v>23</v>
      </c>
      <c r="D1338">
        <v>2037</v>
      </c>
      <c r="E1338">
        <v>315</v>
      </c>
      <c r="F1338">
        <v>315</v>
      </c>
      <c r="G1338">
        <v>0</v>
      </c>
      <c r="H1338">
        <v>0</v>
      </c>
      <c r="I1338">
        <v>3858.2939051952649</v>
      </c>
      <c r="J1338">
        <v>572.95564150748851</v>
      </c>
      <c r="K1338">
        <v>1.9695727911149887E-9</v>
      </c>
      <c r="L1338">
        <v>61.851462293460671</v>
      </c>
      <c r="M1338">
        <v>303.96295134218713</v>
      </c>
      <c r="N1338">
        <v>274.03724970294348</v>
      </c>
      <c r="O1338">
        <v>40.956690886814684</v>
      </c>
      <c r="P1338" s="1">
        <f>ETS[[#This Row],[Transform File.EUAprice]]*ETS[[#This Row],[Transform File.CAP]]*_xlfn.XLOOKUP(ETS[[#This Row],[Transform File.Year]],Graphs!$R$2:$R$41,Graphs!$T$2:$T$41)</f>
        <v>48359.412870575565</v>
      </c>
    </row>
    <row r="1339" spans="1:16" x14ac:dyDescent="0.25">
      <c r="A1339">
        <v>144</v>
      </c>
      <c r="B1339" s="1" t="s">
        <v>112</v>
      </c>
      <c r="C1339" s="1" t="s">
        <v>23</v>
      </c>
      <c r="D1339">
        <v>2038</v>
      </c>
      <c r="E1339">
        <v>224</v>
      </c>
      <c r="F1339">
        <v>224</v>
      </c>
      <c r="G1339">
        <v>0</v>
      </c>
      <c r="H1339">
        <v>0</v>
      </c>
      <c r="I1339">
        <v>3470.962633567116</v>
      </c>
      <c r="J1339">
        <v>548.8720652137431</v>
      </c>
      <c r="K1339">
        <v>1.9436071207071336E-9</v>
      </c>
      <c r="L1339">
        <v>62.459206412461981</v>
      </c>
      <c r="M1339">
        <v>334.36093107982703</v>
      </c>
      <c r="N1339">
        <v>187.60669452498644</v>
      </c>
      <c r="O1339">
        <v>36.386689853583782</v>
      </c>
      <c r="P1339" s="1">
        <f>ETS[[#This Row],[Transform File.EUAprice]]*ETS[[#This Row],[Transform File.CAP]]*_xlfn.XLOOKUP(ETS[[#This Row],[Transform File.Year]],Graphs!$R$2:$R$41,Graphs!$T$2:$T$41)</f>
        <v>36026.664751394957</v>
      </c>
    </row>
    <row r="1340" spans="1:16" x14ac:dyDescent="0.25">
      <c r="A1340">
        <v>144</v>
      </c>
      <c r="B1340" s="1" t="s">
        <v>112</v>
      </c>
      <c r="C1340" s="1" t="s">
        <v>23</v>
      </c>
      <c r="D1340">
        <v>2039</v>
      </c>
      <c r="E1340">
        <v>132</v>
      </c>
      <c r="F1340">
        <v>132</v>
      </c>
      <c r="G1340">
        <v>0</v>
      </c>
      <c r="H1340">
        <v>0</v>
      </c>
      <c r="I1340">
        <v>3020.8735644034473</v>
      </c>
      <c r="J1340">
        <v>522.89934731296285</v>
      </c>
      <c r="K1340">
        <v>1.9013310148194035E-9</v>
      </c>
      <c r="L1340">
        <v>59.189721848804496</v>
      </c>
      <c r="M1340">
        <v>367.79898430925277</v>
      </c>
      <c r="N1340">
        <v>100.6372624468943</v>
      </c>
      <c r="O1340">
        <v>31.355534103814648</v>
      </c>
      <c r="P1340" s="1">
        <f>ETS[[#This Row],[Transform File.EUAprice]]*ETS[[#This Row],[Transform File.CAP]]*_xlfn.XLOOKUP(ETS[[#This Row],[Transform File.Year]],Graphs!$R$2:$R$41,Graphs!$T$2:$T$41)</f>
        <v>22241.069728521972</v>
      </c>
    </row>
    <row r="1341" spans="1:16" x14ac:dyDescent="0.25">
      <c r="A1341">
        <v>144</v>
      </c>
      <c r="B1341" s="1" t="s">
        <v>112</v>
      </c>
      <c r="C1341" s="1" t="s">
        <v>23</v>
      </c>
      <c r="D1341">
        <v>2040</v>
      </c>
      <c r="E1341">
        <v>40</v>
      </c>
      <c r="F1341">
        <v>40</v>
      </c>
      <c r="G1341">
        <v>0</v>
      </c>
      <c r="H1341">
        <v>0</v>
      </c>
      <c r="I1341">
        <v>2508.7646479603309</v>
      </c>
      <c r="J1341">
        <v>494.88929003870311</v>
      </c>
      <c r="K1341">
        <v>1.9022966586961131E-9</v>
      </c>
      <c r="L1341">
        <v>57.21962640251121</v>
      </c>
      <c r="M1341">
        <v>404.58116009122773</v>
      </c>
      <c r="N1341">
        <v>14.274491254225548</v>
      </c>
      <c r="O1341">
        <v>25.717684835781746</v>
      </c>
      <c r="P1341" s="1">
        <f>ETS[[#This Row],[Transform File.EUAprice]]*ETS[[#This Row],[Transform File.CAP]]*_xlfn.XLOOKUP(ETS[[#This Row],[Transform File.Year]],Graphs!$R$2:$R$41,Graphs!$T$2:$T$41)</f>
        <v>7060.6968007024216</v>
      </c>
    </row>
    <row r="1342" spans="1:16" x14ac:dyDescent="0.25">
      <c r="A1342">
        <v>144</v>
      </c>
      <c r="B1342" s="1" t="s">
        <v>112</v>
      </c>
      <c r="C1342" s="1" t="s">
        <v>23</v>
      </c>
      <c r="D1342">
        <v>2041</v>
      </c>
      <c r="E1342">
        <v>0</v>
      </c>
      <c r="F1342">
        <v>0</v>
      </c>
      <c r="G1342">
        <v>0</v>
      </c>
      <c r="H1342">
        <v>0</v>
      </c>
      <c r="I1342">
        <v>2146.808611127632</v>
      </c>
      <c r="J1342">
        <v>312.87868284956278</v>
      </c>
      <c r="K1342">
        <v>1.810466648781558E-9</v>
      </c>
      <c r="L1342">
        <v>49.077353981325615</v>
      </c>
      <c r="M1342">
        <v>607.71034177280842</v>
      </c>
      <c r="N1342">
        <v>3.8143385395312632E-12</v>
      </c>
      <c r="O1342">
        <v>9.39149569127128E-12</v>
      </c>
      <c r="P1342" s="1">
        <f>ETS[[#This Row],[Transform File.EUAprice]]*ETS[[#This Row],[Transform File.CAP]]*_xlfn.XLOOKUP(ETS[[#This Row],[Transform File.Year]],Graphs!$R$2:$R$41,Graphs!$T$2:$T$41)</f>
        <v>0</v>
      </c>
    </row>
    <row r="1343" spans="1:16" x14ac:dyDescent="0.25">
      <c r="A1343">
        <v>144</v>
      </c>
      <c r="B1343" s="1" t="s">
        <v>112</v>
      </c>
      <c r="C1343" s="1" t="s">
        <v>23</v>
      </c>
      <c r="D1343">
        <v>2042</v>
      </c>
      <c r="E1343">
        <v>0</v>
      </c>
      <c r="F1343">
        <v>0</v>
      </c>
      <c r="G1343">
        <v>0</v>
      </c>
      <c r="H1343">
        <v>0</v>
      </c>
      <c r="I1343">
        <v>1809.4727578454858</v>
      </c>
      <c r="J1343">
        <v>299.89257624454854</v>
      </c>
      <c r="K1343">
        <v>1.6347969633282626E-9</v>
      </c>
      <c r="L1343">
        <v>37.443277035962979</v>
      </c>
      <c r="M1343">
        <v>634.05838485716845</v>
      </c>
      <c r="N1343">
        <v>4.723417586430793E-12</v>
      </c>
      <c r="O1343">
        <v>1.1621496860253871E-11</v>
      </c>
      <c r="P1343" s="1">
        <f>ETS[[#This Row],[Transform File.EUAprice]]*ETS[[#This Row],[Transform File.CAP]]*_xlfn.XLOOKUP(ETS[[#This Row],[Transform File.Year]],Graphs!$R$2:$R$41,Graphs!$T$2:$T$41)</f>
        <v>0</v>
      </c>
    </row>
    <row r="1344" spans="1:16" x14ac:dyDescent="0.25">
      <c r="A1344">
        <v>144</v>
      </c>
      <c r="B1344" s="1" t="s">
        <v>112</v>
      </c>
      <c r="C1344" s="1" t="s">
        <v>23</v>
      </c>
      <c r="D1344">
        <v>2043</v>
      </c>
      <c r="E1344">
        <v>0</v>
      </c>
      <c r="F1344">
        <v>0</v>
      </c>
      <c r="G1344">
        <v>0</v>
      </c>
      <c r="H1344">
        <v>0</v>
      </c>
      <c r="I1344">
        <v>1492.6556541666855</v>
      </c>
      <c r="J1344">
        <v>282.18289476591178</v>
      </c>
      <c r="K1344">
        <v>1.6140076081956914E-9</v>
      </c>
      <c r="L1344">
        <v>34.634208911274484</v>
      </c>
      <c r="M1344">
        <v>666.48339827382688</v>
      </c>
      <c r="N1344">
        <v>5.8675987086223383E-12</v>
      </c>
      <c r="O1344">
        <v>1.4420947370370815E-11</v>
      </c>
      <c r="P1344" s="1">
        <f>ETS[[#This Row],[Transform File.EUAprice]]*ETS[[#This Row],[Transform File.CAP]]*_xlfn.XLOOKUP(ETS[[#This Row],[Transform File.Year]],Graphs!$R$2:$R$41,Graphs!$T$2:$T$41)</f>
        <v>0</v>
      </c>
    </row>
    <row r="1345" spans="1:16" x14ac:dyDescent="0.25">
      <c r="A1345">
        <v>144</v>
      </c>
      <c r="B1345" s="1" t="s">
        <v>112</v>
      </c>
      <c r="C1345" s="1" t="s">
        <v>23</v>
      </c>
      <c r="D1345">
        <v>2044</v>
      </c>
      <c r="E1345">
        <v>0</v>
      </c>
      <c r="F1345">
        <v>0</v>
      </c>
      <c r="G1345">
        <v>0</v>
      </c>
      <c r="H1345">
        <v>0</v>
      </c>
      <c r="I1345">
        <v>1198.8882951247783</v>
      </c>
      <c r="J1345">
        <v>263.71071685711979</v>
      </c>
      <c r="K1345">
        <v>1.4574192286415575E-9</v>
      </c>
      <c r="L1345">
        <v>30.056642183330023</v>
      </c>
      <c r="M1345">
        <v>700.81886850616365</v>
      </c>
      <c r="N1345">
        <v>7.6171221413373541E-12</v>
      </c>
      <c r="O1345">
        <v>1.8681737053940236E-11</v>
      </c>
      <c r="P1345" s="1">
        <f>ETS[[#This Row],[Transform File.EUAprice]]*ETS[[#This Row],[Transform File.CAP]]*_xlfn.XLOOKUP(ETS[[#This Row],[Transform File.Year]],Graphs!$R$2:$R$41,Graphs!$T$2:$T$41)</f>
        <v>0</v>
      </c>
    </row>
    <row r="1346" spans="1:16" x14ac:dyDescent="0.25">
      <c r="A1346">
        <v>144</v>
      </c>
      <c r="B1346" s="1" t="s">
        <v>112</v>
      </c>
      <c r="C1346" s="1" t="s">
        <v>23</v>
      </c>
      <c r="D1346">
        <v>2045</v>
      </c>
      <c r="E1346">
        <v>0</v>
      </c>
      <c r="F1346">
        <v>0</v>
      </c>
      <c r="G1346">
        <v>0</v>
      </c>
      <c r="H1346">
        <v>0</v>
      </c>
      <c r="I1346">
        <v>927.26355884382224</v>
      </c>
      <c r="J1346">
        <v>244.24596959323219</v>
      </c>
      <c r="K1346">
        <v>1.3407362063220987E-9</v>
      </c>
      <c r="L1346">
        <v>27.378766686383109</v>
      </c>
      <c r="M1346">
        <v>737.41244748742577</v>
      </c>
      <c r="N1346">
        <v>1.0592904292351202E-11</v>
      </c>
      <c r="O1346">
        <v>2.5872678543703198E-11</v>
      </c>
      <c r="P1346" s="1">
        <f>ETS[[#This Row],[Transform File.EUAprice]]*ETS[[#This Row],[Transform File.CAP]]*_xlfn.XLOOKUP(ETS[[#This Row],[Transform File.Year]],Graphs!$R$2:$R$41,Graphs!$T$2:$T$41)</f>
        <v>0</v>
      </c>
    </row>
    <row r="1347" spans="1:16" x14ac:dyDescent="0.25">
      <c r="A1347">
        <v>144</v>
      </c>
      <c r="B1347" s="1" t="s">
        <v>112</v>
      </c>
      <c r="C1347" s="1" t="s">
        <v>23</v>
      </c>
      <c r="D1347">
        <v>2046</v>
      </c>
      <c r="E1347">
        <v>0</v>
      </c>
      <c r="F1347">
        <v>0</v>
      </c>
      <c r="G1347">
        <v>0</v>
      </c>
      <c r="H1347">
        <v>0</v>
      </c>
      <c r="I1347">
        <v>680.23313625517528</v>
      </c>
      <c r="J1347">
        <v>223.28284817644715</v>
      </c>
      <c r="K1347">
        <v>1.2691212366601739E-9</v>
      </c>
      <c r="L1347">
        <v>23.747574410930678</v>
      </c>
      <c r="M1347">
        <v>776.96216878373298</v>
      </c>
      <c r="N1347">
        <v>1.6619569461655387E-11</v>
      </c>
      <c r="O1347">
        <v>4.0239957371121357E-11</v>
      </c>
      <c r="P1347" s="1">
        <f>ETS[[#This Row],[Transform File.EUAprice]]*ETS[[#This Row],[Transform File.CAP]]*_xlfn.XLOOKUP(ETS[[#This Row],[Transform File.Year]],Graphs!$R$2:$R$41,Graphs!$T$2:$T$41)</f>
        <v>0</v>
      </c>
    </row>
    <row r="1348" spans="1:16" x14ac:dyDescent="0.25">
      <c r="A1348">
        <v>144</v>
      </c>
      <c r="B1348" s="1" t="s">
        <v>112</v>
      </c>
      <c r="C1348" s="1" t="s">
        <v>23</v>
      </c>
      <c r="D1348">
        <v>2047</v>
      </c>
      <c r="E1348">
        <v>0</v>
      </c>
      <c r="F1348">
        <v>0</v>
      </c>
      <c r="G1348">
        <v>0</v>
      </c>
      <c r="H1348">
        <v>0</v>
      </c>
      <c r="I1348">
        <v>460.48389427775618</v>
      </c>
      <c r="J1348">
        <v>199.01480462338839</v>
      </c>
      <c r="K1348">
        <v>1.2093121749952262E-9</v>
      </c>
      <c r="L1348">
        <v>20.734437352821413</v>
      </c>
      <c r="M1348">
        <v>821.78716894639376</v>
      </c>
      <c r="N1348">
        <v>3.3092795316762279E-11</v>
      </c>
      <c r="O1348">
        <v>7.7952146823802624E-11</v>
      </c>
      <c r="P1348" s="1">
        <f>ETS[[#This Row],[Transform File.EUAprice]]*ETS[[#This Row],[Transform File.CAP]]*_xlfn.XLOOKUP(ETS[[#This Row],[Transform File.Year]],Graphs!$R$2:$R$41,Graphs!$T$2:$T$41)</f>
        <v>0</v>
      </c>
    </row>
    <row r="1349" spans="1:16" x14ac:dyDescent="0.25">
      <c r="A1349">
        <v>144</v>
      </c>
      <c r="B1349" s="1" t="s">
        <v>112</v>
      </c>
      <c r="C1349" s="1" t="s">
        <v>23</v>
      </c>
      <c r="D1349">
        <v>2048</v>
      </c>
      <c r="E1349">
        <v>0</v>
      </c>
      <c r="F1349">
        <v>0</v>
      </c>
      <c r="G1349">
        <v>0</v>
      </c>
      <c r="H1349">
        <v>0</v>
      </c>
      <c r="I1349">
        <v>275.83447625997138</v>
      </c>
      <c r="J1349">
        <v>167.01111504892674</v>
      </c>
      <c r="K1349">
        <v>7.6011284138818341E-10</v>
      </c>
      <c r="L1349">
        <v>17.638302968097939</v>
      </c>
      <c r="M1349">
        <v>877.61617089012714</v>
      </c>
      <c r="N1349">
        <v>2.9889130963487569E-10</v>
      </c>
      <c r="O1349">
        <v>2.4654013373000183E-10</v>
      </c>
      <c r="P1349" s="1">
        <f>ETS[[#This Row],[Transform File.EUAprice]]*ETS[[#This Row],[Transform File.CAP]]*_xlfn.XLOOKUP(ETS[[#This Row],[Transform File.Year]],Graphs!$R$2:$R$41,Graphs!$T$2:$T$41)</f>
        <v>0</v>
      </c>
    </row>
    <row r="1350" spans="1:16" x14ac:dyDescent="0.25">
      <c r="A1350">
        <v>144</v>
      </c>
      <c r="B1350" s="1" t="s">
        <v>112</v>
      </c>
      <c r="C1350" s="1" t="s">
        <v>23</v>
      </c>
      <c r="D1350">
        <v>2049</v>
      </c>
      <c r="E1350">
        <v>0</v>
      </c>
      <c r="F1350">
        <v>0</v>
      </c>
      <c r="G1350">
        <v>0</v>
      </c>
      <c r="H1350">
        <v>0</v>
      </c>
      <c r="I1350">
        <v>144.13254535960178</v>
      </c>
      <c r="J1350">
        <v>117.66173261843448</v>
      </c>
      <c r="K1350">
        <v>7.2935418715268285E-10</v>
      </c>
      <c r="L1350">
        <v>14.0401982812058</v>
      </c>
      <c r="M1350">
        <v>957.12740181603886</v>
      </c>
      <c r="N1350">
        <v>3.2356345833011411E-7</v>
      </c>
      <c r="O1350">
        <v>6.7309865451895765E-10</v>
      </c>
      <c r="P1350" s="1">
        <f>ETS[[#This Row],[Transform File.EUAprice]]*ETS[[#This Row],[Transform File.CAP]]*_xlfn.XLOOKUP(ETS[[#This Row],[Transform File.Year]],Graphs!$R$2:$R$41,Graphs!$T$2:$T$41)</f>
        <v>0</v>
      </c>
    </row>
    <row r="1351" spans="1:16" x14ac:dyDescent="0.25">
      <c r="A1351">
        <v>144</v>
      </c>
      <c r="B1351" s="1" t="s">
        <v>112</v>
      </c>
      <c r="C1351" s="1" t="s">
        <v>23</v>
      </c>
      <c r="D1351">
        <v>2050</v>
      </c>
      <c r="E1351">
        <v>0</v>
      </c>
      <c r="F1351">
        <v>0</v>
      </c>
      <c r="G1351">
        <v>0</v>
      </c>
      <c r="H1351">
        <v>0</v>
      </c>
      <c r="I1351">
        <v>73.107260423996394</v>
      </c>
      <c r="J1351">
        <v>58.091590537150068</v>
      </c>
      <c r="K1351">
        <v>7.0680408627385874E-10</v>
      </c>
      <c r="L1351">
        <v>12.933694397748509</v>
      </c>
      <c r="M1351">
        <v>1052.557002611715</v>
      </c>
      <c r="N1351">
        <v>4.0309266786546288E-7</v>
      </c>
      <c r="O1351">
        <v>6.9228009224089308E-10</v>
      </c>
      <c r="P1351" s="1">
        <f>ETS[[#This Row],[Transform File.EUAprice]]*ETS[[#This Row],[Transform File.CAP]]*_xlfn.XLOOKUP(ETS[[#This Row],[Transform File.Year]],Graphs!$R$2:$R$41,Graphs!$T$2:$T$41)</f>
        <v>0</v>
      </c>
    </row>
    <row r="1352" spans="1:16" x14ac:dyDescent="0.25">
      <c r="A1352">
        <v>144</v>
      </c>
      <c r="B1352" s="1" t="s">
        <v>112</v>
      </c>
      <c r="C1352" s="1" t="s">
        <v>23</v>
      </c>
      <c r="D1352">
        <v>2051</v>
      </c>
      <c r="E1352">
        <v>0</v>
      </c>
      <c r="F1352">
        <v>0</v>
      </c>
      <c r="G1352">
        <v>0</v>
      </c>
      <c r="H1352">
        <v>0</v>
      </c>
      <c r="I1352">
        <v>60.547945063851927</v>
      </c>
      <c r="J1352">
        <v>0</v>
      </c>
      <c r="K1352">
        <v>6.7764130116834521E-10</v>
      </c>
      <c r="L1352">
        <v>12.559315359466824</v>
      </c>
      <c r="M1352">
        <v>1157.7595888365772</v>
      </c>
      <c r="N1352">
        <v>5.4649929759553393E-12</v>
      </c>
      <c r="O1352">
        <v>6.7510976904819405E-10</v>
      </c>
      <c r="P1352" s="1">
        <f>ETS[[#This Row],[Transform File.EUAprice]]*ETS[[#This Row],[Transform File.CAP]]*_xlfn.XLOOKUP(ETS[[#This Row],[Transform File.Year]],Graphs!$R$2:$R$41,Graphs!$T$2:$T$41)</f>
        <v>0</v>
      </c>
    </row>
    <row r="1353" spans="1:16" x14ac:dyDescent="0.25">
      <c r="A1353">
        <v>144</v>
      </c>
      <c r="B1353" s="1" t="s">
        <v>112</v>
      </c>
      <c r="C1353" s="1" t="s">
        <v>23</v>
      </c>
      <c r="D1353">
        <v>2052</v>
      </c>
      <c r="E1353">
        <v>0</v>
      </c>
      <c r="F1353">
        <v>0</v>
      </c>
      <c r="G1353">
        <v>0</v>
      </c>
      <c r="H1353">
        <v>0</v>
      </c>
      <c r="I1353">
        <v>50.859192511396898</v>
      </c>
      <c r="J1353">
        <v>0</v>
      </c>
      <c r="K1353">
        <v>6.4383724759551311E-10</v>
      </c>
      <c r="L1353">
        <v>9.6887525518111932</v>
      </c>
      <c r="M1353">
        <v>1273.4380914636577</v>
      </c>
      <c r="N1353">
        <v>3.6587751889160455E-12</v>
      </c>
      <c r="O1353">
        <v>6.5867769207420801E-10</v>
      </c>
      <c r="P1353" s="1">
        <f>ETS[[#This Row],[Transform File.EUAprice]]*ETS[[#This Row],[Transform File.CAP]]*_xlfn.XLOOKUP(ETS[[#This Row],[Transform File.Year]],Graphs!$R$2:$R$41,Graphs!$T$2:$T$41)</f>
        <v>0</v>
      </c>
    </row>
    <row r="1354" spans="1:16" x14ac:dyDescent="0.25">
      <c r="A1354">
        <v>144</v>
      </c>
      <c r="B1354" s="1" t="s">
        <v>112</v>
      </c>
      <c r="C1354" s="1" t="s">
        <v>23</v>
      </c>
      <c r="D1354">
        <v>2053</v>
      </c>
      <c r="E1354">
        <v>0</v>
      </c>
      <c r="F1354">
        <v>0</v>
      </c>
      <c r="G1354">
        <v>0</v>
      </c>
      <c r="H1354">
        <v>0</v>
      </c>
      <c r="I1354">
        <v>42.032510069653469</v>
      </c>
      <c r="J1354">
        <v>0</v>
      </c>
      <c r="K1354">
        <v>6.2987791208345393E-10</v>
      </c>
      <c r="L1354">
        <v>8.8266824411135474</v>
      </c>
      <c r="M1354">
        <v>1400.5799961475468</v>
      </c>
      <c r="N1354">
        <v>2.905422656169396E-12</v>
      </c>
      <c r="O1354">
        <v>6.7039813980035765E-10</v>
      </c>
      <c r="P1354" s="1">
        <f>ETS[[#This Row],[Transform File.EUAprice]]*ETS[[#This Row],[Transform File.CAP]]*_xlfn.XLOOKUP(ETS[[#This Row],[Transform File.Year]],Graphs!$R$2:$R$41,Graphs!$T$2:$T$41)</f>
        <v>0</v>
      </c>
    </row>
    <row r="1355" spans="1:16" x14ac:dyDescent="0.25">
      <c r="A1355">
        <v>144</v>
      </c>
      <c r="B1355" s="1" t="s">
        <v>112</v>
      </c>
      <c r="C1355" s="1" t="s">
        <v>23</v>
      </c>
      <c r="D1355">
        <v>2054</v>
      </c>
      <c r="E1355">
        <v>0</v>
      </c>
      <c r="F1355">
        <v>0</v>
      </c>
      <c r="G1355">
        <v>0</v>
      </c>
      <c r="H1355">
        <v>0</v>
      </c>
      <c r="I1355">
        <v>33.985005093796453</v>
      </c>
      <c r="J1355">
        <v>0</v>
      </c>
      <c r="K1355">
        <v>6.2134573197095833E-10</v>
      </c>
      <c r="L1355">
        <v>8.0475049752356718</v>
      </c>
      <c r="M1355">
        <v>1540.2525612604409</v>
      </c>
      <c r="N1355">
        <v>2.4634998048952755E-12</v>
      </c>
      <c r="O1355">
        <v>7.04609788051437E-10</v>
      </c>
      <c r="P1355" s="1">
        <f>ETS[[#This Row],[Transform File.EUAprice]]*ETS[[#This Row],[Transform File.CAP]]*_xlfn.XLOOKUP(ETS[[#This Row],[Transform File.Year]],Graphs!$R$2:$R$41,Graphs!$T$2:$T$41)</f>
        <v>0</v>
      </c>
    </row>
    <row r="1356" spans="1:16" x14ac:dyDescent="0.25">
      <c r="A1356">
        <v>144</v>
      </c>
      <c r="B1356" s="1" t="s">
        <v>112</v>
      </c>
      <c r="C1356" s="1" t="s">
        <v>23</v>
      </c>
      <c r="D1356">
        <v>2055</v>
      </c>
      <c r="E1356">
        <v>0</v>
      </c>
      <c r="F1356">
        <v>0</v>
      </c>
      <c r="G1356">
        <v>0</v>
      </c>
      <c r="H1356">
        <v>0</v>
      </c>
      <c r="I1356">
        <v>26.844966117947578</v>
      </c>
      <c r="J1356">
        <v>0</v>
      </c>
      <c r="K1356">
        <v>6.1769699282268082E-10</v>
      </c>
      <c r="L1356">
        <v>7.1400389752311764</v>
      </c>
      <c r="M1356">
        <v>1693.6506487750721</v>
      </c>
      <c r="N1356">
        <v>2.1731142884209015E-12</v>
      </c>
      <c r="O1356">
        <v>7.9725274288299029E-10</v>
      </c>
      <c r="P1356" s="1">
        <f>ETS[[#This Row],[Transform File.EUAprice]]*ETS[[#This Row],[Transform File.CAP]]*_xlfn.XLOOKUP(ETS[[#This Row],[Transform File.Year]],Graphs!$R$2:$R$41,Graphs!$T$2:$T$41)</f>
        <v>0</v>
      </c>
    </row>
    <row r="1357" spans="1:16" x14ac:dyDescent="0.25">
      <c r="A1357">
        <v>144</v>
      </c>
      <c r="B1357" s="1" t="s">
        <v>112</v>
      </c>
      <c r="C1357" s="1" t="s">
        <v>23</v>
      </c>
      <c r="D1357">
        <v>2056</v>
      </c>
      <c r="E1357">
        <v>0</v>
      </c>
      <c r="F1357">
        <v>0</v>
      </c>
      <c r="G1357">
        <v>0</v>
      </c>
      <c r="H1357">
        <v>0</v>
      </c>
      <c r="I1357">
        <v>20.269927305810238</v>
      </c>
      <c r="J1357">
        <v>0</v>
      </c>
      <c r="K1357">
        <v>6.1588329147786293E-10</v>
      </c>
      <c r="L1357">
        <v>6.5750388115214573</v>
      </c>
      <c r="M1357">
        <v>1862.1632479114523</v>
      </c>
      <c r="N1357">
        <v>1.9606466210125498E-12</v>
      </c>
      <c r="O1357">
        <v>1.0221320038792989E-9</v>
      </c>
      <c r="P1357" s="1">
        <f>ETS[[#This Row],[Transform File.EUAprice]]*ETS[[#This Row],[Transform File.CAP]]*_xlfn.XLOOKUP(ETS[[#This Row],[Transform File.Year]],Graphs!$R$2:$R$41,Graphs!$T$2:$T$41)</f>
        <v>0</v>
      </c>
    </row>
    <row r="1358" spans="1:16" x14ac:dyDescent="0.25">
      <c r="A1358">
        <v>144</v>
      </c>
      <c r="B1358" s="1" t="s">
        <v>112</v>
      </c>
      <c r="C1358" s="1" t="s">
        <v>23</v>
      </c>
      <c r="D1358">
        <v>2057</v>
      </c>
      <c r="E1358">
        <v>0</v>
      </c>
      <c r="F1358">
        <v>0</v>
      </c>
      <c r="G1358">
        <v>0</v>
      </c>
      <c r="H1358">
        <v>0</v>
      </c>
      <c r="I1358">
        <v>14.464805342272964</v>
      </c>
      <c r="J1358">
        <v>0</v>
      </c>
      <c r="K1358">
        <v>6.1327629353319362E-10</v>
      </c>
      <c r="L1358">
        <v>5.8051219629239981</v>
      </c>
      <c r="M1358">
        <v>2047.1357453902942</v>
      </c>
      <c r="N1358">
        <v>1.7920069194070462E-12</v>
      </c>
      <c r="O1358">
        <v>1.0356636651297941E-8</v>
      </c>
      <c r="P1358" s="1">
        <f>ETS[[#This Row],[Transform File.EUAprice]]*ETS[[#This Row],[Transform File.CAP]]*_xlfn.XLOOKUP(ETS[[#This Row],[Transform File.Year]],Graphs!$R$2:$R$41,Graphs!$T$2:$T$41)</f>
        <v>0</v>
      </c>
    </row>
    <row r="1359" spans="1:16" x14ac:dyDescent="0.25">
      <c r="A1359">
        <v>144</v>
      </c>
      <c r="B1359" s="1" t="s">
        <v>112</v>
      </c>
      <c r="C1359" s="1" t="s">
        <v>23</v>
      </c>
      <c r="D1359">
        <v>2058</v>
      </c>
      <c r="E1359">
        <v>0</v>
      </c>
      <c r="F1359">
        <v>0</v>
      </c>
      <c r="G1359">
        <v>0</v>
      </c>
      <c r="H1359">
        <v>0</v>
      </c>
      <c r="I1359">
        <v>10.449125284844452</v>
      </c>
      <c r="J1359">
        <v>0</v>
      </c>
      <c r="K1359">
        <v>6.0745384288581494E-10</v>
      </c>
      <c r="L1359">
        <v>4.0156800568210578</v>
      </c>
      <c r="M1359">
        <v>2250.6488994680658</v>
      </c>
      <c r="N1359">
        <v>1.6607275983523505E-12</v>
      </c>
      <c r="O1359">
        <v>4.1460837163905015E-6</v>
      </c>
      <c r="P1359" s="1">
        <f>ETS[[#This Row],[Transform File.EUAprice]]*ETS[[#This Row],[Transform File.CAP]]*_xlfn.XLOOKUP(ETS[[#This Row],[Transform File.Year]],Graphs!$R$2:$R$41,Graphs!$T$2:$T$41)</f>
        <v>0</v>
      </c>
    </row>
    <row r="1360" spans="1:16" x14ac:dyDescent="0.25">
      <c r="A1360">
        <v>144</v>
      </c>
      <c r="B1360" s="1" t="s">
        <v>112</v>
      </c>
      <c r="C1360" s="1" t="s">
        <v>23</v>
      </c>
      <c r="D1360">
        <v>2059</v>
      </c>
      <c r="E1360">
        <v>0</v>
      </c>
      <c r="F1360">
        <v>0</v>
      </c>
      <c r="G1360">
        <v>0</v>
      </c>
      <c r="H1360">
        <v>0</v>
      </c>
      <c r="I1360">
        <v>5.8408188362450231</v>
      </c>
      <c r="J1360">
        <v>0</v>
      </c>
      <c r="K1360">
        <v>6.0968959282635748E-10</v>
      </c>
      <c r="L1360">
        <v>4.6083064479897402</v>
      </c>
      <c r="M1360">
        <v>2474.7683630818278</v>
      </c>
      <c r="N1360">
        <v>1.5549880274591596E-12</v>
      </c>
      <c r="O1360">
        <v>8.577226765480464E-3</v>
      </c>
      <c r="P1360" s="1">
        <f>ETS[[#This Row],[Transform File.EUAprice]]*ETS[[#This Row],[Transform File.CAP]]*_xlfn.XLOOKUP(ETS[[#This Row],[Transform File.Year]],Graphs!$R$2:$R$41,Graphs!$T$2:$T$41)</f>
        <v>0</v>
      </c>
    </row>
    <row r="1361" spans="1:16" x14ac:dyDescent="0.25">
      <c r="A1361">
        <v>144</v>
      </c>
      <c r="B1361" s="1" t="s">
        <v>112</v>
      </c>
      <c r="C1361" s="1" t="s">
        <v>23</v>
      </c>
      <c r="D1361">
        <v>2060</v>
      </c>
      <c r="E1361">
        <v>0</v>
      </c>
      <c r="F1361">
        <v>0</v>
      </c>
      <c r="G1361">
        <v>0</v>
      </c>
      <c r="H1361">
        <v>0</v>
      </c>
      <c r="I1361">
        <v>-4.8067381156337241E-2</v>
      </c>
      <c r="J1361">
        <v>0</v>
      </c>
      <c r="K1361">
        <v>1.8952630615228668E-10</v>
      </c>
      <c r="L1361">
        <v>5.8888862172118346</v>
      </c>
      <c r="M1361">
        <v>2721.0948906735607</v>
      </c>
      <c r="N1361">
        <v>1.4674599321067245E-12</v>
      </c>
      <c r="O1361">
        <v>5.5743228324935584E-2</v>
      </c>
      <c r="P1361" s="1">
        <f>ETS[[#This Row],[Transform File.EUAprice]]*ETS[[#This Row],[Transform File.CAP]]*_xlfn.XLOOKUP(ETS[[#This Row],[Transform File.Year]],Graphs!$R$2:$R$41,Graphs!$T$2:$T$41)</f>
        <v>0</v>
      </c>
    </row>
    <row r="1362" spans="1:16" x14ac:dyDescent="0.25">
      <c r="A1362">
        <v>145</v>
      </c>
      <c r="B1362" s="1" t="s">
        <v>112</v>
      </c>
      <c r="C1362" s="1" t="s">
        <v>23</v>
      </c>
      <c r="D1362">
        <v>2021</v>
      </c>
      <c r="E1362">
        <v>1596</v>
      </c>
      <c r="F1362">
        <v>3174.772426</v>
      </c>
      <c r="G1362">
        <v>0</v>
      </c>
      <c r="H1362">
        <v>0</v>
      </c>
      <c r="I1362">
        <v>1936.6871692835934</v>
      </c>
      <c r="J1362">
        <v>512.9</v>
      </c>
      <c r="K1362">
        <v>89.457455966677102</v>
      </c>
      <c r="L1362">
        <v>635.72780074972934</v>
      </c>
      <c r="M1362">
        <v>80</v>
      </c>
      <c r="N1362">
        <v>1536.6642526374521</v>
      </c>
      <c r="O1362">
        <v>1638.1792895178567</v>
      </c>
      <c r="P1362" s="1">
        <f>ETS[[#This Row],[Transform File.EUAprice]]*ETS[[#This Row],[Transform File.CAP]]*_xlfn.XLOOKUP(ETS[[#This Row],[Transform File.Year]],Graphs!$R$2:$R$41,Graphs!$T$2:$T$41)</f>
        <v>127680</v>
      </c>
    </row>
    <row r="1363" spans="1:16" x14ac:dyDescent="0.25">
      <c r="A1363">
        <v>145</v>
      </c>
      <c r="B1363" s="1" t="s">
        <v>112</v>
      </c>
      <c r="C1363" s="1" t="s">
        <v>23</v>
      </c>
      <c r="D1363">
        <v>2022</v>
      </c>
      <c r="E1363">
        <v>1552</v>
      </c>
      <c r="F1363">
        <v>1552</v>
      </c>
      <c r="G1363">
        <v>0</v>
      </c>
      <c r="H1363">
        <v>0</v>
      </c>
      <c r="I1363">
        <v>2145.7456700576818</v>
      </c>
      <c r="J1363">
        <v>690.88568062156628</v>
      </c>
      <c r="K1363">
        <v>100.17213914842131</v>
      </c>
      <c r="L1363">
        <v>551.88367945592415</v>
      </c>
      <c r="M1363">
        <v>80.259965443100526</v>
      </c>
      <c r="N1363">
        <v>1097.6140194629925</v>
      </c>
      <c r="O1363">
        <v>454.38585670455325</v>
      </c>
      <c r="P1363" s="1">
        <f>ETS[[#This Row],[Transform File.EUAprice]]*ETS[[#This Row],[Transform File.CAP]]*_xlfn.XLOOKUP(ETS[[#This Row],[Transform File.Year]],Graphs!$R$2:$R$41,Graphs!$T$2:$T$41)</f>
        <v>124563.46636769202</v>
      </c>
    </row>
    <row r="1364" spans="1:16" x14ac:dyDescent="0.25">
      <c r="A1364">
        <v>145</v>
      </c>
      <c r="B1364" s="1" t="s">
        <v>112</v>
      </c>
      <c r="C1364" s="1" t="s">
        <v>23</v>
      </c>
      <c r="D1364">
        <v>2023</v>
      </c>
      <c r="E1364">
        <v>1509</v>
      </c>
      <c r="F1364">
        <v>1509</v>
      </c>
      <c r="G1364">
        <v>0</v>
      </c>
      <c r="H1364">
        <v>0</v>
      </c>
      <c r="I1364">
        <v>2440.4142845408887</v>
      </c>
      <c r="J1364">
        <v>693.02517708001631</v>
      </c>
      <c r="K1364">
        <v>109.25844870523161</v>
      </c>
      <c r="L1364">
        <v>412.04775973154511</v>
      </c>
      <c r="M1364">
        <v>80.259965443065795</v>
      </c>
      <c r="N1364">
        <v>1091.7637217450697</v>
      </c>
      <c r="O1364">
        <v>417.2361544224849</v>
      </c>
      <c r="P1364" s="1">
        <f>ETS[[#This Row],[Transform File.EUAprice]]*ETS[[#This Row],[Transform File.CAP]]*_xlfn.XLOOKUP(ETS[[#This Row],[Transform File.Year]],Graphs!$R$2:$R$41,Graphs!$T$2:$T$41)</f>
        <v>121112.28785358628</v>
      </c>
    </row>
    <row r="1365" spans="1:16" x14ac:dyDescent="0.25">
      <c r="A1365">
        <v>145</v>
      </c>
      <c r="B1365" s="1" t="s">
        <v>112</v>
      </c>
      <c r="C1365" s="1" t="s">
        <v>23</v>
      </c>
      <c r="D1365">
        <v>2024</v>
      </c>
      <c r="E1365">
        <v>1412</v>
      </c>
      <c r="F1365">
        <v>1412</v>
      </c>
      <c r="G1365">
        <v>0</v>
      </c>
      <c r="H1365">
        <v>0</v>
      </c>
      <c r="I1365">
        <v>2750.2611319576476</v>
      </c>
      <c r="J1365">
        <v>764.63493902895493</v>
      </c>
      <c r="K1365">
        <v>85.469886799518747</v>
      </c>
      <c r="L1365">
        <v>252.04832675476743</v>
      </c>
      <c r="M1365">
        <v>88.286005184150525</v>
      </c>
      <c r="N1365">
        <v>1090.5464409012729</v>
      </c>
      <c r="O1365">
        <v>321.45342463479318</v>
      </c>
      <c r="P1365" s="1">
        <f>ETS[[#This Row],[Transform File.EUAprice]]*ETS[[#This Row],[Transform File.CAP]]*_xlfn.XLOOKUP(ETS[[#This Row],[Transform File.Year]],Graphs!$R$2:$R$41,Graphs!$T$2:$T$41)</f>
        <v>118723.65649525766</v>
      </c>
    </row>
    <row r="1366" spans="1:16" x14ac:dyDescent="0.25">
      <c r="A1366">
        <v>145</v>
      </c>
      <c r="B1366" s="1" t="s">
        <v>112</v>
      </c>
      <c r="C1366" s="1" t="s">
        <v>23</v>
      </c>
      <c r="D1366">
        <v>2025</v>
      </c>
      <c r="E1366">
        <v>1412</v>
      </c>
      <c r="F1366">
        <v>1412</v>
      </c>
      <c r="G1366">
        <v>0</v>
      </c>
      <c r="H1366">
        <v>0</v>
      </c>
      <c r="I1366">
        <v>3147.2403975646453</v>
      </c>
      <c r="J1366">
        <v>755.58663523620635</v>
      </c>
      <c r="K1366">
        <v>77.131827759723578</v>
      </c>
      <c r="L1366">
        <v>182.30227139707304</v>
      </c>
      <c r="M1366">
        <v>97.114656001564668</v>
      </c>
      <c r="N1366">
        <v>1152.0086415500334</v>
      </c>
      <c r="O1366">
        <v>259.99121274355338</v>
      </c>
      <c r="P1366" s="1">
        <f>ETS[[#This Row],[Transform File.EUAprice]]*ETS[[#This Row],[Transform File.CAP]]*_xlfn.XLOOKUP(ETS[[#This Row],[Transform File.Year]],Graphs!$R$2:$R$41,Graphs!$T$2:$T$41)</f>
        <v>124377.22836662974</v>
      </c>
    </row>
    <row r="1367" spans="1:16" x14ac:dyDescent="0.25">
      <c r="A1367">
        <v>145</v>
      </c>
      <c r="B1367" s="1" t="s">
        <v>112</v>
      </c>
      <c r="C1367" s="1" t="s">
        <v>23</v>
      </c>
      <c r="D1367">
        <v>2026</v>
      </c>
      <c r="E1367">
        <v>1295</v>
      </c>
      <c r="F1367">
        <v>1295</v>
      </c>
      <c r="G1367">
        <v>0</v>
      </c>
      <c r="H1367">
        <v>0</v>
      </c>
      <c r="I1367">
        <v>3512.1602505472124</v>
      </c>
      <c r="J1367">
        <v>745.8286520400635</v>
      </c>
      <c r="K1367">
        <v>40.585254378419812</v>
      </c>
      <c r="L1367">
        <v>143.66624059894912</v>
      </c>
      <c r="M1367">
        <v>106.82617981776421</v>
      </c>
      <c r="N1367">
        <v>1109.8920649758809</v>
      </c>
      <c r="O1367">
        <v>185.10777750134454</v>
      </c>
      <c r="P1367" s="1">
        <f>ETS[[#This Row],[Transform File.EUAprice]]*ETS[[#This Row],[Transform File.CAP]]*_xlfn.XLOOKUP(ETS[[#This Row],[Transform File.Year]],Graphs!$R$2:$R$41,Graphs!$T$2:$T$41)</f>
        <v>119503.20947111945</v>
      </c>
    </row>
    <row r="1368" spans="1:16" x14ac:dyDescent="0.25">
      <c r="A1368">
        <v>145</v>
      </c>
      <c r="B1368" s="1" t="s">
        <v>112</v>
      </c>
      <c r="C1368" s="1" t="s">
        <v>23</v>
      </c>
      <c r="D1368">
        <v>2027</v>
      </c>
      <c r="E1368">
        <v>1233</v>
      </c>
      <c r="F1368">
        <v>1233</v>
      </c>
      <c r="G1368">
        <v>0</v>
      </c>
      <c r="H1368">
        <v>0</v>
      </c>
      <c r="I1368">
        <v>3849.951819239519</v>
      </c>
      <c r="J1368">
        <v>735.30532764679333</v>
      </c>
      <c r="K1368">
        <v>27.494558551180827</v>
      </c>
      <c r="L1368">
        <v>132.40854510971988</v>
      </c>
      <c r="M1368">
        <v>117.50886478862782</v>
      </c>
      <c r="N1368">
        <v>1094.2630545866452</v>
      </c>
      <c r="O1368">
        <v>138.73677554294412</v>
      </c>
      <c r="P1368" s="1">
        <f>ETS[[#This Row],[Transform File.EUAprice]]*ETS[[#This Row],[Transform File.CAP]]*_xlfn.XLOOKUP(ETS[[#This Row],[Transform File.Year]],Graphs!$R$2:$R$41,Graphs!$T$2:$T$41)</f>
        <v>119200.07016366889</v>
      </c>
    </row>
    <row r="1369" spans="1:16" x14ac:dyDescent="0.25">
      <c r="A1369">
        <v>145</v>
      </c>
      <c r="B1369" s="1" t="s">
        <v>112</v>
      </c>
      <c r="C1369" s="1" t="s">
        <v>23</v>
      </c>
      <c r="D1369">
        <v>2028</v>
      </c>
      <c r="E1369">
        <v>1141</v>
      </c>
      <c r="F1369">
        <v>1141</v>
      </c>
      <c r="G1369">
        <v>0</v>
      </c>
      <c r="H1369">
        <v>0</v>
      </c>
      <c r="I1369">
        <v>4124.4198013646064</v>
      </c>
      <c r="J1369">
        <v>723.95663459593038</v>
      </c>
      <c r="K1369">
        <v>17.026902089145207</v>
      </c>
      <c r="L1369">
        <v>125.54848118983678</v>
      </c>
      <c r="M1369">
        <v>129.2598279548495</v>
      </c>
      <c r="N1369">
        <v>1058.2310061298788</v>
      </c>
      <c r="O1369">
        <v>82.76881116233227</v>
      </c>
      <c r="P1369" s="1">
        <f>ETS[[#This Row],[Transform File.EUAprice]]*ETS[[#This Row],[Transform File.CAP]]*_xlfn.XLOOKUP(ETS[[#This Row],[Transform File.Year]],Graphs!$R$2:$R$41,Graphs!$T$2:$T$41)</f>
        <v>115558.71997992862</v>
      </c>
    </row>
    <row r="1370" spans="1:16" x14ac:dyDescent="0.25">
      <c r="A1370">
        <v>145</v>
      </c>
      <c r="B1370" s="1" t="s">
        <v>112</v>
      </c>
      <c r="C1370" s="1" t="s">
        <v>23</v>
      </c>
      <c r="D1370">
        <v>2029</v>
      </c>
      <c r="E1370">
        <v>1049</v>
      </c>
      <c r="F1370">
        <v>1049</v>
      </c>
      <c r="G1370">
        <v>0</v>
      </c>
      <c r="H1370">
        <v>0</v>
      </c>
      <c r="I1370">
        <v>4371.5625128513966</v>
      </c>
      <c r="J1370">
        <v>711.71783729102515</v>
      </c>
      <c r="K1370">
        <v>4.8995606821014812</v>
      </c>
      <c r="L1370">
        <v>85.239890540082797</v>
      </c>
      <c r="M1370">
        <v>142.18589818639265</v>
      </c>
      <c r="N1370">
        <v>982.85329823532834</v>
      </c>
      <c r="O1370">
        <v>66.146505762231541</v>
      </c>
      <c r="P1370" s="1">
        <f>ETS[[#This Row],[Transform File.EUAprice]]*ETS[[#This Row],[Transform File.CAP]]*_xlfn.XLOOKUP(ETS[[#This Row],[Transform File.Year]],Graphs!$R$2:$R$41,Graphs!$T$2:$T$41)</f>
        <v>111300.27042544751</v>
      </c>
    </row>
    <row r="1371" spans="1:16" x14ac:dyDescent="0.25">
      <c r="A1371">
        <v>145</v>
      </c>
      <c r="B1371" s="1" t="s">
        <v>112</v>
      </c>
      <c r="C1371" s="1" t="s">
        <v>23</v>
      </c>
      <c r="D1371">
        <v>2030</v>
      </c>
      <c r="E1371">
        <v>958</v>
      </c>
      <c r="F1371">
        <v>958</v>
      </c>
      <c r="G1371">
        <v>0</v>
      </c>
      <c r="H1371">
        <v>0</v>
      </c>
      <c r="I1371">
        <v>4538.1966760575351</v>
      </c>
      <c r="J1371">
        <v>698.51912257975346</v>
      </c>
      <c r="K1371">
        <v>1.8337865395385991E-9</v>
      </c>
      <c r="L1371">
        <v>92.846714212274478</v>
      </c>
      <c r="M1371">
        <v>156.40458750279657</v>
      </c>
      <c r="N1371">
        <v>895.85231879219384</v>
      </c>
      <c r="O1371">
        <v>62.147471460245768</v>
      </c>
      <c r="P1371" s="1">
        <f>ETS[[#This Row],[Transform File.EUAprice]]*ETS[[#This Row],[Transform File.CAP]]*_xlfn.XLOOKUP(ETS[[#This Row],[Transform File.Year]],Graphs!$R$2:$R$41,Graphs!$T$2:$T$41)</f>
        <v>106485.35983297291</v>
      </c>
    </row>
    <row r="1372" spans="1:16" x14ac:dyDescent="0.25">
      <c r="A1372">
        <v>145</v>
      </c>
      <c r="B1372" s="1" t="s">
        <v>112</v>
      </c>
      <c r="C1372" s="1" t="s">
        <v>23</v>
      </c>
      <c r="D1372">
        <v>2031</v>
      </c>
      <c r="E1372">
        <v>866</v>
      </c>
      <c r="F1372">
        <v>866</v>
      </c>
      <c r="G1372">
        <v>0</v>
      </c>
      <c r="H1372">
        <v>0</v>
      </c>
      <c r="I1372">
        <v>4648.5270425463896</v>
      </c>
      <c r="J1372">
        <v>684.28520143751678</v>
      </c>
      <c r="K1372">
        <v>3.5927013722499928E-3</v>
      </c>
      <c r="L1372">
        <v>71.380839372256517</v>
      </c>
      <c r="M1372">
        <v>172.04515947538573</v>
      </c>
      <c r="N1372">
        <v>806.19698095500644</v>
      </c>
      <c r="O1372">
        <v>59.802795081932125</v>
      </c>
      <c r="P1372" s="1">
        <f>ETS[[#This Row],[Transform File.EUAprice]]*ETS[[#This Row],[Transform File.CAP]]*_xlfn.XLOOKUP(ETS[[#This Row],[Transform File.Year]],Graphs!$R$2:$R$41,Graphs!$T$2:$T$41)</f>
        <v>100843.04655819832</v>
      </c>
    </row>
    <row r="1373" spans="1:16" x14ac:dyDescent="0.25">
      <c r="A1373">
        <v>145</v>
      </c>
      <c r="B1373" s="1" t="s">
        <v>112</v>
      </c>
      <c r="C1373" s="1" t="s">
        <v>23</v>
      </c>
      <c r="D1373">
        <v>2032</v>
      </c>
      <c r="E1373">
        <v>774</v>
      </c>
      <c r="F1373">
        <v>774</v>
      </c>
      <c r="G1373">
        <v>0</v>
      </c>
      <c r="H1373">
        <v>0</v>
      </c>
      <c r="I1373">
        <v>4700.2035455853675</v>
      </c>
      <c r="J1373">
        <v>668.93487909071962</v>
      </c>
      <c r="K1373">
        <v>7.7486640982351836E-3</v>
      </c>
      <c r="L1373">
        <v>53.380869206203933</v>
      </c>
      <c r="M1373">
        <v>189.24980475617713</v>
      </c>
      <c r="N1373">
        <v>716.79923601708208</v>
      </c>
      <c r="O1373">
        <v>57.200525255001466</v>
      </c>
      <c r="P1373" s="1">
        <f>ETS[[#This Row],[Transform File.EUAprice]]*ETS[[#This Row],[Transform File.CAP]]*_xlfn.XLOOKUP(ETS[[#This Row],[Transform File.Year]],Graphs!$R$2:$R$41,Graphs!$T$2:$T$41)</f>
        <v>94421.894330651194</v>
      </c>
    </row>
    <row r="1374" spans="1:16" x14ac:dyDescent="0.25">
      <c r="A1374">
        <v>145</v>
      </c>
      <c r="B1374" s="1" t="s">
        <v>112</v>
      </c>
      <c r="C1374" s="1" t="s">
        <v>23</v>
      </c>
      <c r="D1374">
        <v>2033</v>
      </c>
      <c r="E1374">
        <v>682</v>
      </c>
      <c r="F1374">
        <v>682</v>
      </c>
      <c r="G1374">
        <v>0</v>
      </c>
      <c r="H1374">
        <v>0</v>
      </c>
      <c r="I1374">
        <v>4678.6434111642802</v>
      </c>
      <c r="J1374">
        <v>652.3805922373956</v>
      </c>
      <c r="K1374">
        <v>1.3867416441560325</v>
      </c>
      <c r="L1374">
        <v>49.792800539535598</v>
      </c>
      <c r="M1374">
        <v>208.17493347694494</v>
      </c>
      <c r="N1374">
        <v>627.5819972507536</v>
      </c>
      <c r="O1374">
        <v>54.417748628112982</v>
      </c>
      <c r="P1374" s="1">
        <f>ETS[[#This Row],[Transform File.EUAprice]]*ETS[[#This Row],[Transform File.CAP]]*_xlfn.XLOOKUP(ETS[[#This Row],[Transform File.Year]],Graphs!$R$2:$R$41,Graphs!$T$2:$T$41)</f>
        <v>87160.521188627332</v>
      </c>
    </row>
    <row r="1375" spans="1:16" x14ac:dyDescent="0.25">
      <c r="A1375">
        <v>145</v>
      </c>
      <c r="B1375" s="1" t="s">
        <v>112</v>
      </c>
      <c r="C1375" s="1" t="s">
        <v>23</v>
      </c>
      <c r="D1375">
        <v>2034</v>
      </c>
      <c r="E1375">
        <v>591</v>
      </c>
      <c r="F1375">
        <v>591</v>
      </c>
      <c r="G1375">
        <v>0</v>
      </c>
      <c r="H1375">
        <v>0</v>
      </c>
      <c r="I1375">
        <v>4581.0660569732681</v>
      </c>
      <c r="J1375">
        <v>634.5279084525497</v>
      </c>
      <c r="K1375">
        <v>0.80244785496605631</v>
      </c>
      <c r="L1375">
        <v>53.246997883495837</v>
      </c>
      <c r="M1375">
        <v>228.99259822822481</v>
      </c>
      <c r="N1375">
        <v>539.55421912336624</v>
      </c>
      <c r="O1375">
        <v>51.44551055747818</v>
      </c>
      <c r="P1375" s="1">
        <f>ETS[[#This Row],[Transform File.EUAprice]]*ETS[[#This Row],[Transform File.CAP]]*_xlfn.XLOOKUP(ETS[[#This Row],[Transform File.Year]],Graphs!$R$2:$R$41,Graphs!$T$2:$T$41)</f>
        <v>79127.352657037569</v>
      </c>
    </row>
    <row r="1376" spans="1:16" x14ac:dyDescent="0.25">
      <c r="A1376">
        <v>145</v>
      </c>
      <c r="B1376" s="1" t="s">
        <v>112</v>
      </c>
      <c r="C1376" s="1" t="s">
        <v>23</v>
      </c>
      <c r="D1376">
        <v>2035</v>
      </c>
      <c r="E1376">
        <v>499</v>
      </c>
      <c r="F1376">
        <v>499</v>
      </c>
      <c r="G1376">
        <v>0</v>
      </c>
      <c r="H1376">
        <v>0</v>
      </c>
      <c r="I1376">
        <v>4411.6299989547488</v>
      </c>
      <c r="J1376">
        <v>615.27553090025845</v>
      </c>
      <c r="K1376">
        <v>6.4559949229996963E-3</v>
      </c>
      <c r="L1376">
        <v>53.154071123337843</v>
      </c>
      <c r="M1376">
        <v>251.89154834946319</v>
      </c>
      <c r="N1376">
        <v>450.57054299969224</v>
      </c>
      <c r="O1376">
        <v>48.429197008357391</v>
      </c>
      <c r="P1376" s="1">
        <f>ETS[[#This Row],[Transform File.EUAprice]]*ETS[[#This Row],[Transform File.CAP]]*_xlfn.XLOOKUP(ETS[[#This Row],[Transform File.Year]],Graphs!$R$2:$R$41,Graphs!$T$2:$T$41)</f>
        <v>69991.057082387793</v>
      </c>
    </row>
    <row r="1377" spans="1:16" x14ac:dyDescent="0.25">
      <c r="A1377">
        <v>145</v>
      </c>
      <c r="B1377" s="1" t="s">
        <v>112</v>
      </c>
      <c r="C1377" s="1" t="s">
        <v>23</v>
      </c>
      <c r="D1377">
        <v>2036</v>
      </c>
      <c r="E1377">
        <v>407</v>
      </c>
      <c r="F1377">
        <v>407</v>
      </c>
      <c r="G1377">
        <v>0</v>
      </c>
      <c r="H1377">
        <v>0</v>
      </c>
      <c r="I1377">
        <v>4171.5283002701008</v>
      </c>
      <c r="J1377">
        <v>594.51254358526057</v>
      </c>
      <c r="K1377">
        <v>3.2279463896943096E-3</v>
      </c>
      <c r="L1377">
        <v>52.585927152998153</v>
      </c>
      <c r="M1377">
        <v>277.08097976475437</v>
      </c>
      <c r="N1377">
        <v>361.61725527900285</v>
      </c>
      <c r="O1377">
        <v>45.38246296711074</v>
      </c>
      <c r="P1377" s="1">
        <f>ETS[[#This Row],[Transform File.EUAprice]]*ETS[[#This Row],[Transform File.CAP]]*_xlfn.XLOOKUP(ETS[[#This Row],[Transform File.Year]],Graphs!$R$2:$R$41,Graphs!$T$2:$T$41)</f>
        <v>59805.377486775171</v>
      </c>
    </row>
    <row r="1378" spans="1:16" x14ac:dyDescent="0.25">
      <c r="A1378">
        <v>145</v>
      </c>
      <c r="B1378" s="1" t="s">
        <v>112</v>
      </c>
      <c r="C1378" s="1" t="s">
        <v>23</v>
      </c>
      <c r="D1378">
        <v>2037</v>
      </c>
      <c r="E1378">
        <v>315</v>
      </c>
      <c r="F1378">
        <v>315</v>
      </c>
      <c r="G1378">
        <v>0</v>
      </c>
      <c r="H1378">
        <v>0</v>
      </c>
      <c r="I1378">
        <v>3852.677970522237</v>
      </c>
      <c r="J1378">
        <v>572.12050183281099</v>
      </c>
      <c r="K1378">
        <v>3.9688613067721329E-9</v>
      </c>
      <c r="L1378">
        <v>61.729827911083689</v>
      </c>
      <c r="M1378">
        <v>304.78988506086637</v>
      </c>
      <c r="N1378">
        <v>273.3396834249873</v>
      </c>
      <c r="O1378">
        <v>41.659800507480725</v>
      </c>
      <c r="P1378" s="1">
        <f>ETS[[#This Row],[Transform File.EUAprice]]*ETS[[#This Row],[Transform File.CAP]]*_xlfn.XLOOKUP(ETS[[#This Row],[Transform File.Year]],Graphs!$R$2:$R$41,Graphs!$T$2:$T$41)</f>
        <v>48490.975052550806</v>
      </c>
    </row>
    <row r="1379" spans="1:16" x14ac:dyDescent="0.25">
      <c r="A1379">
        <v>145</v>
      </c>
      <c r="B1379" s="1" t="s">
        <v>112</v>
      </c>
      <c r="C1379" s="1" t="s">
        <v>23</v>
      </c>
      <c r="D1379">
        <v>2038</v>
      </c>
      <c r="E1379">
        <v>224</v>
      </c>
      <c r="F1379">
        <v>224</v>
      </c>
      <c r="G1379">
        <v>0</v>
      </c>
      <c r="H1379">
        <v>0</v>
      </c>
      <c r="I1379">
        <v>3465.8562590494407</v>
      </c>
      <c r="J1379">
        <v>547.97263672769589</v>
      </c>
      <c r="K1379">
        <v>3.7702695770687294E-9</v>
      </c>
      <c r="L1379">
        <v>62.849074741330142</v>
      </c>
      <c r="M1379">
        <v>335.26933711290042</v>
      </c>
      <c r="N1379">
        <v>186.9208577568449</v>
      </c>
      <c r="O1379">
        <v>37.078596620581173</v>
      </c>
      <c r="P1379" s="1">
        <f>ETS[[#This Row],[Transform File.EUAprice]]*ETS[[#This Row],[Transform File.CAP]]*_xlfn.XLOOKUP(ETS[[#This Row],[Transform File.Year]],Graphs!$R$2:$R$41,Graphs!$T$2:$T$41)</f>
        <v>36124.54353019243</v>
      </c>
    </row>
    <row r="1380" spans="1:16" x14ac:dyDescent="0.25">
      <c r="A1380">
        <v>145</v>
      </c>
      <c r="B1380" s="1" t="s">
        <v>112</v>
      </c>
      <c r="C1380" s="1" t="s">
        <v>23</v>
      </c>
      <c r="D1380">
        <v>2039</v>
      </c>
      <c r="E1380">
        <v>132</v>
      </c>
      <c r="F1380">
        <v>132</v>
      </c>
      <c r="G1380">
        <v>0</v>
      </c>
      <c r="H1380">
        <v>0</v>
      </c>
      <c r="I1380">
        <v>3017.5253821760998</v>
      </c>
      <c r="J1380">
        <v>521.93075094850269</v>
      </c>
      <c r="K1380">
        <v>3.6005912265818852E-9</v>
      </c>
      <c r="L1380">
        <v>58.400125921237276</v>
      </c>
      <c r="M1380">
        <v>368.79681630868123</v>
      </c>
      <c r="N1380">
        <v>99.824353518931119</v>
      </c>
      <c r="O1380">
        <v>32.175069127969429</v>
      </c>
      <c r="P1380" s="1">
        <f>ETS[[#This Row],[Transform File.EUAprice]]*ETS[[#This Row],[Transform File.CAP]]*_xlfn.XLOOKUP(ETS[[#This Row],[Transform File.Year]],Graphs!$R$2:$R$41,Graphs!$T$2:$T$41)</f>
        <v>22301.409348867357</v>
      </c>
    </row>
    <row r="1381" spans="1:16" x14ac:dyDescent="0.25">
      <c r="A1381">
        <v>145</v>
      </c>
      <c r="B1381" s="1" t="s">
        <v>112</v>
      </c>
      <c r="C1381" s="1" t="s">
        <v>23</v>
      </c>
      <c r="D1381">
        <v>2040</v>
      </c>
      <c r="E1381">
        <v>40</v>
      </c>
      <c r="F1381">
        <v>40</v>
      </c>
      <c r="G1381">
        <v>0</v>
      </c>
      <c r="H1381">
        <v>0</v>
      </c>
      <c r="I1381">
        <v>2506.7568697345841</v>
      </c>
      <c r="J1381">
        <v>493.8462703103279</v>
      </c>
      <c r="K1381">
        <v>3.6473110406817775E-9</v>
      </c>
      <c r="L1381">
        <v>56.922242127540379</v>
      </c>
      <c r="M1381">
        <v>405.67715301394878</v>
      </c>
      <c r="N1381">
        <v>13.568935779068507</v>
      </c>
      <c r="O1381">
        <v>26.43045208201136</v>
      </c>
      <c r="P1381" s="1">
        <f>ETS[[#This Row],[Transform File.EUAprice]]*ETS[[#This Row],[Transform File.CAP]]*_xlfn.XLOOKUP(ETS[[#This Row],[Transform File.Year]],Graphs!$R$2:$R$41,Graphs!$T$2:$T$41)</f>
        <v>7079.8239239755467</v>
      </c>
    </row>
    <row r="1382" spans="1:16" x14ac:dyDescent="0.25">
      <c r="A1382">
        <v>145</v>
      </c>
      <c r="B1382" s="1" t="s">
        <v>112</v>
      </c>
      <c r="C1382" s="1" t="s">
        <v>23</v>
      </c>
      <c r="D1382">
        <v>2041</v>
      </c>
      <c r="E1382">
        <v>0</v>
      </c>
      <c r="F1382">
        <v>0</v>
      </c>
      <c r="G1382">
        <v>0</v>
      </c>
      <c r="H1382">
        <v>0</v>
      </c>
      <c r="I1382">
        <v>2144.5885478379732</v>
      </c>
      <c r="J1382">
        <v>313.34979870896859</v>
      </c>
      <c r="K1382">
        <v>3.484711631423381E-9</v>
      </c>
      <c r="L1382">
        <v>48.818523184157655</v>
      </c>
      <c r="M1382">
        <v>607.20550802512071</v>
      </c>
      <c r="N1382">
        <v>1.0206566166942474E-13</v>
      </c>
      <c r="O1382">
        <v>2.6544610240040674E-11</v>
      </c>
      <c r="P1382" s="1">
        <f>ETS[[#This Row],[Transform File.EUAprice]]*ETS[[#This Row],[Transform File.CAP]]*_xlfn.XLOOKUP(ETS[[#This Row],[Transform File.Year]],Graphs!$R$2:$R$41,Graphs!$T$2:$T$41)</f>
        <v>0</v>
      </c>
    </row>
    <row r="1383" spans="1:16" x14ac:dyDescent="0.25">
      <c r="A1383">
        <v>145</v>
      </c>
      <c r="B1383" s="1" t="s">
        <v>112</v>
      </c>
      <c r="C1383" s="1" t="s">
        <v>23</v>
      </c>
      <c r="D1383">
        <v>2042</v>
      </c>
      <c r="E1383">
        <v>0</v>
      </c>
      <c r="F1383">
        <v>0</v>
      </c>
      <c r="G1383">
        <v>0</v>
      </c>
      <c r="H1383">
        <v>0</v>
      </c>
      <c r="I1383">
        <v>1806.9340910812257</v>
      </c>
      <c r="J1383">
        <v>300.32575524803406</v>
      </c>
      <c r="K1383">
        <v>3.2860494290478994E-9</v>
      </c>
      <c r="L1383">
        <v>37.328701505427553</v>
      </c>
      <c r="M1383">
        <v>633.5849194815288</v>
      </c>
      <c r="N1383">
        <v>1.2664630110172052E-13</v>
      </c>
      <c r="O1383">
        <v>3.2874988174084453E-11</v>
      </c>
      <c r="P1383" s="1">
        <f>ETS[[#This Row],[Transform File.EUAprice]]*ETS[[#This Row],[Transform File.CAP]]*_xlfn.XLOOKUP(ETS[[#This Row],[Transform File.Year]],Graphs!$R$2:$R$41,Graphs!$T$2:$T$41)</f>
        <v>0</v>
      </c>
    </row>
    <row r="1384" spans="1:16" x14ac:dyDescent="0.25">
      <c r="A1384">
        <v>145</v>
      </c>
      <c r="B1384" s="1" t="s">
        <v>112</v>
      </c>
      <c r="C1384" s="1" t="s">
        <v>23</v>
      </c>
      <c r="D1384">
        <v>2043</v>
      </c>
      <c r="E1384">
        <v>0</v>
      </c>
      <c r="F1384">
        <v>0</v>
      </c>
      <c r="G1384">
        <v>0</v>
      </c>
      <c r="H1384">
        <v>0</v>
      </c>
      <c r="I1384">
        <v>1489.8063780338839</v>
      </c>
      <c r="J1384">
        <v>282.59795929061386</v>
      </c>
      <c r="K1384">
        <v>3.2691967001434497E-9</v>
      </c>
      <c r="L1384">
        <v>34.529753753458877</v>
      </c>
      <c r="M1384">
        <v>666.02065872940989</v>
      </c>
      <c r="N1384">
        <v>1.5774479928376462E-13</v>
      </c>
      <c r="O1384">
        <v>4.0840488241653561E-11</v>
      </c>
      <c r="P1384" s="1">
        <f>ETS[[#This Row],[Transform File.EUAprice]]*ETS[[#This Row],[Transform File.CAP]]*_xlfn.XLOOKUP(ETS[[#This Row],[Transform File.Year]],Graphs!$R$2:$R$41,Graphs!$T$2:$T$41)</f>
        <v>0</v>
      </c>
    </row>
    <row r="1385" spans="1:16" x14ac:dyDescent="0.25">
      <c r="A1385">
        <v>145</v>
      </c>
      <c r="B1385" s="1" t="s">
        <v>112</v>
      </c>
      <c r="C1385" s="1" t="s">
        <v>23</v>
      </c>
      <c r="D1385">
        <v>2044</v>
      </c>
      <c r="E1385">
        <v>0</v>
      </c>
      <c r="F1385">
        <v>0</v>
      </c>
      <c r="G1385">
        <v>0</v>
      </c>
      <c r="H1385">
        <v>0</v>
      </c>
      <c r="I1385">
        <v>1195.7829130991547</v>
      </c>
      <c r="J1385">
        <v>264.07764331969668</v>
      </c>
      <c r="K1385">
        <v>3.1922325657340918E-9</v>
      </c>
      <c r="L1385">
        <v>29.945821611840184</v>
      </c>
      <c r="M1385">
        <v>700.40161479860421</v>
      </c>
      <c r="N1385">
        <v>2.0555847097191568E-13</v>
      </c>
      <c r="O1385">
        <v>5.2996974033372895E-11</v>
      </c>
      <c r="P1385" s="1">
        <f>ETS[[#This Row],[Transform File.EUAprice]]*ETS[[#This Row],[Transform File.CAP]]*_xlfn.XLOOKUP(ETS[[#This Row],[Transform File.Year]],Graphs!$R$2:$R$41,Graphs!$T$2:$T$41)</f>
        <v>0</v>
      </c>
    </row>
    <row r="1386" spans="1:16" x14ac:dyDescent="0.25">
      <c r="A1386">
        <v>145</v>
      </c>
      <c r="B1386" s="1" t="s">
        <v>112</v>
      </c>
      <c r="C1386" s="1" t="s">
        <v>23</v>
      </c>
      <c r="D1386">
        <v>2045</v>
      </c>
      <c r="E1386">
        <v>0</v>
      </c>
      <c r="F1386">
        <v>0</v>
      </c>
      <c r="G1386">
        <v>0</v>
      </c>
      <c r="H1386">
        <v>0</v>
      </c>
      <c r="I1386">
        <v>924.17730650564704</v>
      </c>
      <c r="J1386">
        <v>244.51111372247397</v>
      </c>
      <c r="K1386">
        <v>3.1312448333233956E-9</v>
      </c>
      <c r="L1386">
        <v>27.094492867902478</v>
      </c>
      <c r="M1386">
        <v>737.10490624990484</v>
      </c>
      <c r="N1386">
        <v>2.8753241235366806E-13</v>
      </c>
      <c r="O1386">
        <v>7.3572524661270277E-11</v>
      </c>
      <c r="P1386" s="1">
        <f>ETS[[#This Row],[Transform File.EUAprice]]*ETS[[#This Row],[Transform File.CAP]]*_xlfn.XLOOKUP(ETS[[#This Row],[Transform File.Year]],Graphs!$R$2:$R$41,Graphs!$T$2:$T$41)</f>
        <v>0</v>
      </c>
    </row>
    <row r="1387" spans="1:16" x14ac:dyDescent="0.25">
      <c r="A1387">
        <v>145</v>
      </c>
      <c r="B1387" s="1" t="s">
        <v>112</v>
      </c>
      <c r="C1387" s="1" t="s">
        <v>23</v>
      </c>
      <c r="D1387">
        <v>2046</v>
      </c>
      <c r="E1387">
        <v>0</v>
      </c>
      <c r="F1387">
        <v>0</v>
      </c>
      <c r="G1387">
        <v>0</v>
      </c>
      <c r="H1387">
        <v>0</v>
      </c>
      <c r="I1387">
        <v>676.88197372725574</v>
      </c>
      <c r="J1387">
        <v>223.59330710064717</v>
      </c>
      <c r="K1387">
        <v>3.0794422123254756E-9</v>
      </c>
      <c r="L1387">
        <v>23.702025674664696</v>
      </c>
      <c r="M1387">
        <v>776.59486478020983</v>
      </c>
      <c r="N1387">
        <v>4.5795895944847418E-13</v>
      </c>
      <c r="O1387">
        <v>1.1523950401657915E-10</v>
      </c>
      <c r="P1387" s="1">
        <f>ETS[[#This Row],[Transform File.EUAprice]]*ETS[[#This Row],[Transform File.CAP]]*_xlfn.XLOOKUP(ETS[[#This Row],[Transform File.Year]],Graphs!$R$2:$R$41,Graphs!$T$2:$T$41)</f>
        <v>0</v>
      </c>
    </row>
    <row r="1388" spans="1:16" x14ac:dyDescent="0.25">
      <c r="A1388">
        <v>145</v>
      </c>
      <c r="B1388" s="1" t="s">
        <v>112</v>
      </c>
      <c r="C1388" s="1" t="s">
        <v>23</v>
      </c>
      <c r="D1388">
        <v>2047</v>
      </c>
      <c r="E1388">
        <v>0</v>
      </c>
      <c r="F1388">
        <v>0</v>
      </c>
      <c r="G1388">
        <v>0</v>
      </c>
      <c r="H1388">
        <v>0</v>
      </c>
      <c r="I1388">
        <v>457.35877934415225</v>
      </c>
      <c r="J1388">
        <v>199.11272349804881</v>
      </c>
      <c r="K1388">
        <v>3.0331902343415674E-9</v>
      </c>
      <c r="L1388">
        <v>20.410470882021521</v>
      </c>
      <c r="M1388">
        <v>821.66900415323198</v>
      </c>
      <c r="N1388">
        <v>9.4057596604486445E-13</v>
      </c>
      <c r="O1388">
        <v>2.2589038451219023E-10</v>
      </c>
      <c r="P1388" s="1">
        <f>ETS[[#This Row],[Transform File.EUAprice]]*ETS[[#This Row],[Transform File.CAP]]*_xlfn.XLOOKUP(ETS[[#This Row],[Transform File.Year]],Graphs!$R$2:$R$41,Graphs!$T$2:$T$41)</f>
        <v>0</v>
      </c>
    </row>
    <row r="1389" spans="1:16" x14ac:dyDescent="0.25">
      <c r="A1389">
        <v>145</v>
      </c>
      <c r="B1389" s="1" t="s">
        <v>112</v>
      </c>
      <c r="C1389" s="1" t="s">
        <v>23</v>
      </c>
      <c r="D1389">
        <v>2048</v>
      </c>
      <c r="E1389">
        <v>0</v>
      </c>
      <c r="F1389">
        <v>0</v>
      </c>
      <c r="G1389">
        <v>0</v>
      </c>
      <c r="H1389">
        <v>0</v>
      </c>
      <c r="I1389">
        <v>272.97124976108518</v>
      </c>
      <c r="J1389">
        <v>166.90200956796571</v>
      </c>
      <c r="K1389">
        <v>2.9875874043369531E-9</v>
      </c>
      <c r="L1389">
        <v>17.485520012113781</v>
      </c>
      <c r="M1389">
        <v>877.75046854408822</v>
      </c>
      <c r="N1389">
        <v>1.1029822293283737E-11</v>
      </c>
      <c r="O1389">
        <v>7.8306453230316923E-10</v>
      </c>
      <c r="P1389" s="1">
        <f>ETS[[#This Row],[Transform File.EUAprice]]*ETS[[#This Row],[Transform File.CAP]]*_xlfn.XLOOKUP(ETS[[#This Row],[Transform File.Year]],Graphs!$R$2:$R$41,Graphs!$T$2:$T$41)</f>
        <v>0</v>
      </c>
    </row>
    <row r="1390" spans="1:16" x14ac:dyDescent="0.25">
      <c r="A1390">
        <v>145</v>
      </c>
      <c r="B1390" s="1" t="s">
        <v>112</v>
      </c>
      <c r="C1390" s="1" t="s">
        <v>23</v>
      </c>
      <c r="D1390">
        <v>2049</v>
      </c>
      <c r="E1390">
        <v>0</v>
      </c>
      <c r="F1390">
        <v>0</v>
      </c>
      <c r="G1390">
        <v>0</v>
      </c>
      <c r="H1390">
        <v>0</v>
      </c>
      <c r="I1390">
        <v>142.46125346724256</v>
      </c>
      <c r="J1390">
        <v>116.44135640584489</v>
      </c>
      <c r="K1390">
        <v>2.948587177651132E-9</v>
      </c>
      <c r="L1390">
        <v>14.068639885049134</v>
      </c>
      <c r="M1390">
        <v>958.65960288767178</v>
      </c>
      <c r="N1390">
        <v>3.0596224342009918E-8</v>
      </c>
      <c r="O1390">
        <v>1.6375957677849895E-8</v>
      </c>
      <c r="P1390" s="1">
        <f>ETS[[#This Row],[Transform File.EUAprice]]*ETS[[#This Row],[Transform File.CAP]]*_xlfn.XLOOKUP(ETS[[#This Row],[Transform File.Year]],Graphs!$R$2:$R$41,Graphs!$T$2:$T$41)</f>
        <v>0</v>
      </c>
    </row>
    <row r="1391" spans="1:16" x14ac:dyDescent="0.25">
      <c r="A1391">
        <v>145</v>
      </c>
      <c r="B1391" s="1" t="s">
        <v>112</v>
      </c>
      <c r="C1391" s="1" t="s">
        <v>23</v>
      </c>
      <c r="D1391">
        <v>2050</v>
      </c>
      <c r="E1391">
        <v>0</v>
      </c>
      <c r="F1391">
        <v>0</v>
      </c>
      <c r="G1391">
        <v>0</v>
      </c>
      <c r="H1391">
        <v>0</v>
      </c>
      <c r="I1391">
        <v>72.90830725561645</v>
      </c>
      <c r="J1391">
        <v>56.604392669563708</v>
      </c>
      <c r="K1391">
        <v>2.9314486259333482E-9</v>
      </c>
      <c r="L1391">
        <v>12.948553539130961</v>
      </c>
      <c r="M1391">
        <v>1054.4615463586731</v>
      </c>
      <c r="N1391">
        <v>2.3117499016914286E-8</v>
      </c>
      <c r="O1391">
        <v>1.8898468679673949E-8</v>
      </c>
      <c r="P1391" s="1">
        <f>ETS[[#This Row],[Transform File.EUAprice]]*ETS[[#This Row],[Transform File.CAP]]*_xlfn.XLOOKUP(ETS[[#This Row],[Transform File.Year]],Graphs!$R$2:$R$41,Graphs!$T$2:$T$41)</f>
        <v>0</v>
      </c>
    </row>
    <row r="1392" spans="1:16" x14ac:dyDescent="0.25">
      <c r="A1392">
        <v>145</v>
      </c>
      <c r="B1392" s="1" t="s">
        <v>112</v>
      </c>
      <c r="C1392" s="1" t="s">
        <v>23</v>
      </c>
      <c r="D1392">
        <v>2051</v>
      </c>
      <c r="E1392">
        <v>0</v>
      </c>
      <c r="F1392">
        <v>0</v>
      </c>
      <c r="G1392">
        <v>0</v>
      </c>
      <c r="H1392">
        <v>0</v>
      </c>
      <c r="I1392">
        <v>60.328284502827778</v>
      </c>
      <c r="J1392">
        <v>0</v>
      </c>
      <c r="K1392">
        <v>2.9087448555226721E-9</v>
      </c>
      <c r="L1392">
        <v>12.580022749879925</v>
      </c>
      <c r="M1392">
        <v>1159.8364189587671</v>
      </c>
      <c r="N1392">
        <v>3.3217187718498593E-14</v>
      </c>
      <c r="O1392">
        <v>2.1875853545569557E-8</v>
      </c>
      <c r="P1392" s="1">
        <f>ETS[[#This Row],[Transform File.EUAprice]]*ETS[[#This Row],[Transform File.CAP]]*_xlfn.XLOOKUP(ETS[[#This Row],[Transform File.Year]],Graphs!$R$2:$R$41,Graphs!$T$2:$T$41)</f>
        <v>0</v>
      </c>
    </row>
    <row r="1393" spans="1:16" x14ac:dyDescent="0.25">
      <c r="A1393">
        <v>145</v>
      </c>
      <c r="B1393" s="1" t="s">
        <v>112</v>
      </c>
      <c r="C1393" s="1" t="s">
        <v>23</v>
      </c>
      <c r="D1393">
        <v>2052</v>
      </c>
      <c r="E1393">
        <v>0</v>
      </c>
      <c r="F1393">
        <v>0</v>
      </c>
      <c r="G1393">
        <v>0</v>
      </c>
      <c r="H1393">
        <v>0</v>
      </c>
      <c r="I1393">
        <v>50.772750403720195</v>
      </c>
      <c r="J1393">
        <v>0</v>
      </c>
      <c r="K1393">
        <v>2.8774396066057624E-9</v>
      </c>
      <c r="L1393">
        <v>9.5555340962301401</v>
      </c>
      <c r="M1393">
        <v>1275.7152869031461</v>
      </c>
      <c r="N1393">
        <v>3.344685304766924E-14</v>
      </c>
      <c r="O1393">
        <v>2.6607217196661394E-8</v>
      </c>
      <c r="P1393" s="1">
        <f>ETS[[#This Row],[Transform File.EUAprice]]*ETS[[#This Row],[Transform File.CAP]]*_xlfn.XLOOKUP(ETS[[#This Row],[Transform File.Year]],Graphs!$R$2:$R$41,Graphs!$T$2:$T$41)</f>
        <v>0</v>
      </c>
    </row>
    <row r="1394" spans="1:16" x14ac:dyDescent="0.25">
      <c r="A1394">
        <v>145</v>
      </c>
      <c r="B1394" s="1" t="s">
        <v>112</v>
      </c>
      <c r="C1394" s="1" t="s">
        <v>23</v>
      </c>
      <c r="D1394">
        <v>2053</v>
      </c>
      <c r="E1394">
        <v>0</v>
      </c>
      <c r="F1394">
        <v>0</v>
      </c>
      <c r="G1394">
        <v>0</v>
      </c>
      <c r="H1394">
        <v>0</v>
      </c>
      <c r="I1394">
        <v>41.920372255579665</v>
      </c>
      <c r="J1394">
        <v>0</v>
      </c>
      <c r="K1394">
        <v>2.8663024845069748E-9</v>
      </c>
      <c r="L1394">
        <v>8.8523781452742263</v>
      </c>
      <c r="M1394">
        <v>1403.1068766322908</v>
      </c>
      <c r="N1394">
        <v>4.1392330917178974E-14</v>
      </c>
      <c r="O1394">
        <v>3.628182255826891E-8</v>
      </c>
      <c r="P1394" s="1">
        <f>ETS[[#This Row],[Transform File.EUAprice]]*ETS[[#This Row],[Transform File.CAP]]*_xlfn.XLOOKUP(ETS[[#This Row],[Transform File.Year]],Graphs!$R$2:$R$41,Graphs!$T$2:$T$41)</f>
        <v>0</v>
      </c>
    </row>
    <row r="1395" spans="1:16" x14ac:dyDescent="0.25">
      <c r="A1395">
        <v>145</v>
      </c>
      <c r="B1395" s="1" t="s">
        <v>112</v>
      </c>
      <c r="C1395" s="1" t="s">
        <v>23</v>
      </c>
      <c r="D1395">
        <v>2054</v>
      </c>
      <c r="E1395">
        <v>0</v>
      </c>
      <c r="F1395">
        <v>0</v>
      </c>
      <c r="G1395">
        <v>0</v>
      </c>
      <c r="H1395">
        <v>0</v>
      </c>
      <c r="I1395">
        <v>33.859008869473151</v>
      </c>
      <c r="J1395">
        <v>0</v>
      </c>
      <c r="K1395">
        <v>2.859764386976154E-9</v>
      </c>
      <c r="L1395">
        <v>8.0613633832467499</v>
      </c>
      <c r="M1395">
        <v>1543.1043460799151</v>
      </c>
      <c r="N1395">
        <v>4.2833824729132193E-14</v>
      </c>
      <c r="O1395">
        <v>5.8698141015017288E-8</v>
      </c>
      <c r="P1395" s="1">
        <f>ETS[[#This Row],[Transform File.EUAprice]]*ETS[[#This Row],[Transform File.CAP]]*_xlfn.XLOOKUP(ETS[[#This Row],[Transform File.Year]],Graphs!$R$2:$R$41,Graphs!$T$2:$T$41)</f>
        <v>0</v>
      </c>
    </row>
    <row r="1396" spans="1:16" x14ac:dyDescent="0.25">
      <c r="A1396">
        <v>145</v>
      </c>
      <c r="B1396" s="1" t="s">
        <v>112</v>
      </c>
      <c r="C1396" s="1" t="s">
        <v>23</v>
      </c>
      <c r="D1396">
        <v>2055</v>
      </c>
      <c r="E1396">
        <v>0</v>
      </c>
      <c r="F1396">
        <v>0</v>
      </c>
      <c r="G1396">
        <v>0</v>
      </c>
      <c r="H1396">
        <v>0</v>
      </c>
      <c r="I1396">
        <v>26.740092697870345</v>
      </c>
      <c r="J1396">
        <v>0</v>
      </c>
      <c r="K1396">
        <v>2.8585836348808806E-9</v>
      </c>
      <c r="L1396">
        <v>7.1189161687442208</v>
      </c>
      <c r="M1396">
        <v>1696.9295442281175</v>
      </c>
      <c r="N1396">
        <v>4.2551545180731188E-14</v>
      </c>
      <c r="O1396">
        <v>1.3043759735920175E-7</v>
      </c>
      <c r="P1396" s="1">
        <f>ETS[[#This Row],[Transform File.EUAprice]]*ETS[[#This Row],[Transform File.CAP]]*_xlfn.XLOOKUP(ETS[[#This Row],[Transform File.Year]],Graphs!$R$2:$R$41,Graphs!$T$2:$T$41)</f>
        <v>0</v>
      </c>
    </row>
    <row r="1397" spans="1:16" x14ac:dyDescent="0.25">
      <c r="A1397">
        <v>145</v>
      </c>
      <c r="B1397" s="1" t="s">
        <v>112</v>
      </c>
      <c r="C1397" s="1" t="s">
        <v>23</v>
      </c>
      <c r="D1397">
        <v>2056</v>
      </c>
      <c r="E1397">
        <v>0</v>
      </c>
      <c r="F1397">
        <v>0</v>
      </c>
      <c r="G1397">
        <v>0</v>
      </c>
      <c r="H1397">
        <v>0</v>
      </c>
      <c r="I1397">
        <v>20.14663471247276</v>
      </c>
      <c r="J1397">
        <v>0</v>
      </c>
      <c r="K1397">
        <v>2.8569033614069201E-9</v>
      </c>
      <c r="L1397">
        <v>6.5934579825406789</v>
      </c>
      <c r="M1397">
        <v>1865.9399855823874</v>
      </c>
      <c r="N1397">
        <v>4.1707788282635408E-14</v>
      </c>
      <c r="O1397">
        <v>2.077263641972474E-6</v>
      </c>
      <c r="P1397" s="1">
        <f>ETS[[#This Row],[Transform File.EUAprice]]*ETS[[#This Row],[Transform File.CAP]]*_xlfn.XLOOKUP(ETS[[#This Row],[Transform File.Year]],Graphs!$R$2:$R$41,Graphs!$T$2:$T$41)</f>
        <v>0</v>
      </c>
    </row>
    <row r="1398" spans="1:16" x14ac:dyDescent="0.25">
      <c r="A1398">
        <v>145</v>
      </c>
      <c r="B1398" s="1" t="s">
        <v>112</v>
      </c>
      <c r="C1398" s="1" t="s">
        <v>23</v>
      </c>
      <c r="D1398">
        <v>2057</v>
      </c>
      <c r="E1398">
        <v>0</v>
      </c>
      <c r="F1398">
        <v>0</v>
      </c>
      <c r="G1398">
        <v>0</v>
      </c>
      <c r="H1398">
        <v>0</v>
      </c>
      <c r="I1398">
        <v>14.348441269942034</v>
      </c>
      <c r="J1398">
        <v>0</v>
      </c>
      <c r="K1398">
        <v>2.8562884495315955E-9</v>
      </c>
      <c r="L1398">
        <v>5.7981934396744377</v>
      </c>
      <c r="M1398">
        <v>2051.6890046391713</v>
      </c>
      <c r="N1398">
        <v>4.0694215377524172E-14</v>
      </c>
      <c r="O1398">
        <v>3.5447531642936754E-5</v>
      </c>
      <c r="P1398" s="1">
        <f>ETS[[#This Row],[Transform File.EUAprice]]*ETS[[#This Row],[Transform File.CAP]]*_xlfn.XLOOKUP(ETS[[#This Row],[Transform File.Year]],Graphs!$R$2:$R$41,Graphs!$T$2:$T$41)</f>
        <v>0</v>
      </c>
    </row>
    <row r="1399" spans="1:16" x14ac:dyDescent="0.25">
      <c r="A1399">
        <v>145</v>
      </c>
      <c r="B1399" s="1" t="s">
        <v>112</v>
      </c>
      <c r="C1399" s="1" t="s">
        <v>23</v>
      </c>
      <c r="D1399">
        <v>2058</v>
      </c>
      <c r="E1399">
        <v>0</v>
      </c>
      <c r="F1399">
        <v>0</v>
      </c>
      <c r="G1399">
        <v>0</v>
      </c>
      <c r="H1399">
        <v>0</v>
      </c>
      <c r="I1399">
        <v>10.309032668927687</v>
      </c>
      <c r="J1399">
        <v>0</v>
      </c>
      <c r="K1399">
        <v>2.8460602130621088E-9</v>
      </c>
      <c r="L1399">
        <v>4.0394085981682872</v>
      </c>
      <c r="M1399">
        <v>2256.1063261291006</v>
      </c>
      <c r="N1399">
        <v>3.964891579627467E-14</v>
      </c>
      <c r="O1399">
        <v>2.8561867591629973E-4</v>
      </c>
      <c r="P1399" s="1">
        <f>ETS[[#This Row],[Transform File.EUAprice]]*ETS[[#This Row],[Transform File.CAP]]*_xlfn.XLOOKUP(ETS[[#This Row],[Transform File.Year]],Graphs!$R$2:$R$41,Graphs!$T$2:$T$41)</f>
        <v>0</v>
      </c>
    </row>
    <row r="1400" spans="1:16" x14ac:dyDescent="0.25">
      <c r="A1400">
        <v>145</v>
      </c>
      <c r="B1400" s="1" t="s">
        <v>112</v>
      </c>
      <c r="C1400" s="1" t="s">
        <v>23</v>
      </c>
      <c r="D1400">
        <v>2059</v>
      </c>
      <c r="E1400">
        <v>0</v>
      </c>
      <c r="F1400">
        <v>0</v>
      </c>
      <c r="G1400">
        <v>0</v>
      </c>
      <c r="H1400">
        <v>0</v>
      </c>
      <c r="I1400">
        <v>5.7987395170464291</v>
      </c>
      <c r="J1400">
        <v>0</v>
      </c>
      <c r="K1400">
        <v>2.6850690918897532E-9</v>
      </c>
      <c r="L1400">
        <v>4.5102931491961886</v>
      </c>
      <c r="M1400">
        <v>2481.1358029144158</v>
      </c>
      <c r="N1400">
        <v>3.8638314525845453E-14</v>
      </c>
      <c r="O1400">
        <v>1.3874052705208876E-3</v>
      </c>
      <c r="P1400" s="1">
        <f>ETS[[#This Row],[Transform File.EUAprice]]*ETS[[#This Row],[Transform File.CAP]]*_xlfn.XLOOKUP(ETS[[#This Row],[Transform File.Year]],Graphs!$R$2:$R$41,Graphs!$T$2:$T$41)</f>
        <v>0</v>
      </c>
    </row>
    <row r="1401" spans="1:16" x14ac:dyDescent="0.25">
      <c r="A1401">
        <v>145</v>
      </c>
      <c r="B1401" s="1" t="s">
        <v>112</v>
      </c>
      <c r="C1401" s="1" t="s">
        <v>23</v>
      </c>
      <c r="D1401">
        <v>2060</v>
      </c>
      <c r="E1401">
        <v>0</v>
      </c>
      <c r="F1401">
        <v>0</v>
      </c>
      <c r="G1401">
        <v>0</v>
      </c>
      <c r="H1401">
        <v>0</v>
      </c>
      <c r="I1401">
        <v>-7.7216282029483274E-2</v>
      </c>
      <c r="J1401">
        <v>0</v>
      </c>
      <c r="K1401">
        <v>7.7072633708210397E-10</v>
      </c>
      <c r="L1401">
        <v>5.8759557983051867</v>
      </c>
      <c r="M1401">
        <v>2728.1942784594808</v>
      </c>
      <c r="N1401">
        <v>3.7677206511017185E-14</v>
      </c>
      <c r="O1401">
        <v>9.6129598640709735E-3</v>
      </c>
      <c r="P1401" s="1">
        <f>ETS[[#This Row],[Transform File.EUAprice]]*ETS[[#This Row],[Transform File.CAP]]*_xlfn.XLOOKUP(ETS[[#This Row],[Transform File.Year]],Graphs!$R$2:$R$41,Graphs!$T$2:$T$41)</f>
        <v>0</v>
      </c>
    </row>
    <row r="1402" spans="1:16" x14ac:dyDescent="0.25">
      <c r="A1402">
        <v>146</v>
      </c>
      <c r="B1402" s="1" t="s">
        <v>112</v>
      </c>
      <c r="C1402" s="1" t="s">
        <v>23</v>
      </c>
      <c r="D1402">
        <v>2021</v>
      </c>
      <c r="E1402">
        <v>1596</v>
      </c>
      <c r="F1402">
        <v>3174.772426</v>
      </c>
      <c r="G1402">
        <v>0</v>
      </c>
      <c r="H1402">
        <v>0</v>
      </c>
      <c r="I1402">
        <v>1936.6870442973941</v>
      </c>
      <c r="J1402">
        <v>512.9</v>
      </c>
      <c r="K1402">
        <v>89.455993535802762</v>
      </c>
      <c r="L1402">
        <v>635.72938816680323</v>
      </c>
      <c r="M1402">
        <v>80</v>
      </c>
      <c r="N1402">
        <v>1536.4269777267518</v>
      </c>
      <c r="O1402">
        <v>1638.4229184371432</v>
      </c>
      <c r="P1402" s="1">
        <f>ETS[[#This Row],[Transform File.EUAprice]]*ETS[[#This Row],[Transform File.CAP]]*_xlfn.XLOOKUP(ETS[[#This Row],[Transform File.Year]],Graphs!$R$2:$R$41,Graphs!$T$2:$T$41)</f>
        <v>127680</v>
      </c>
    </row>
    <row r="1403" spans="1:16" x14ac:dyDescent="0.25">
      <c r="A1403">
        <v>146</v>
      </c>
      <c r="B1403" s="1" t="s">
        <v>112</v>
      </c>
      <c r="C1403" s="1" t="s">
        <v>23</v>
      </c>
      <c r="D1403">
        <v>2022</v>
      </c>
      <c r="E1403">
        <v>1552</v>
      </c>
      <c r="F1403">
        <v>1552</v>
      </c>
      <c r="G1403">
        <v>0</v>
      </c>
      <c r="H1403">
        <v>0</v>
      </c>
      <c r="I1403">
        <v>2146.0096793020889</v>
      </c>
      <c r="J1403">
        <v>690.61852296338498</v>
      </c>
      <c r="K1403">
        <v>100.1706767419231</v>
      </c>
      <c r="L1403">
        <v>551.88816528999723</v>
      </c>
      <c r="M1403">
        <v>80.4564257327294</v>
      </c>
      <c r="N1403">
        <v>1097.1583943923579</v>
      </c>
      <c r="O1403">
        <v>454.84140749910989</v>
      </c>
      <c r="P1403" s="1">
        <f>ETS[[#This Row],[Transform File.EUAprice]]*ETS[[#This Row],[Transform File.CAP]]*_xlfn.XLOOKUP(ETS[[#This Row],[Transform File.Year]],Graphs!$R$2:$R$41,Graphs!$T$2:$T$41)</f>
        <v>124868.37273719603</v>
      </c>
    </row>
    <row r="1404" spans="1:16" x14ac:dyDescent="0.25">
      <c r="A1404">
        <v>146</v>
      </c>
      <c r="B1404" s="1" t="s">
        <v>112</v>
      </c>
      <c r="C1404" s="1" t="s">
        <v>23</v>
      </c>
      <c r="D1404">
        <v>2023</v>
      </c>
      <c r="E1404">
        <v>1509</v>
      </c>
      <c r="F1404">
        <v>1509</v>
      </c>
      <c r="G1404">
        <v>0</v>
      </c>
      <c r="H1404">
        <v>0</v>
      </c>
      <c r="I1404">
        <v>2440.9312330762959</v>
      </c>
      <c r="J1404">
        <v>692.76325780725369</v>
      </c>
      <c r="K1404">
        <v>109.2569851395817</v>
      </c>
      <c r="L1404">
        <v>412.05820327895782</v>
      </c>
      <c r="M1404">
        <v>80.456425732719666</v>
      </c>
      <c r="N1404">
        <v>1091.3153810813471</v>
      </c>
      <c r="O1404">
        <v>417.68442081012176</v>
      </c>
      <c r="P1404" s="1">
        <f>ETS[[#This Row],[Transform File.EUAprice]]*ETS[[#This Row],[Transform File.CAP]]*_xlfn.XLOOKUP(ETS[[#This Row],[Transform File.Year]],Graphs!$R$2:$R$41,Graphs!$T$2:$T$41)</f>
        <v>121408.74643067397</v>
      </c>
    </row>
    <row r="1405" spans="1:16" x14ac:dyDescent="0.25">
      <c r="A1405">
        <v>146</v>
      </c>
      <c r="B1405" s="1" t="s">
        <v>112</v>
      </c>
      <c r="C1405" s="1" t="s">
        <v>23</v>
      </c>
      <c r="D1405">
        <v>2024</v>
      </c>
      <c r="E1405">
        <v>1412</v>
      </c>
      <c r="F1405">
        <v>1412</v>
      </c>
      <c r="G1405">
        <v>0</v>
      </c>
      <c r="H1405">
        <v>0</v>
      </c>
      <c r="I1405">
        <v>2751.0876033702762</v>
      </c>
      <c r="J1405">
        <v>764.3524054118667</v>
      </c>
      <c r="K1405">
        <v>85.384564038070693</v>
      </c>
      <c r="L1405">
        <v>252.10666025608256</v>
      </c>
      <c r="M1405">
        <v>88.502167853633779</v>
      </c>
      <c r="N1405">
        <v>1090.0777938917799</v>
      </c>
      <c r="O1405">
        <v>321.92199295644315</v>
      </c>
      <c r="P1405" s="1">
        <f>ETS[[#This Row],[Transform File.EUAprice]]*ETS[[#This Row],[Transform File.CAP]]*_xlfn.XLOOKUP(ETS[[#This Row],[Transform File.Year]],Graphs!$R$2:$R$41,Graphs!$T$2:$T$41)</f>
        <v>119014.34381841037</v>
      </c>
    </row>
    <row r="1406" spans="1:16" x14ac:dyDescent="0.25">
      <c r="A1406">
        <v>146</v>
      </c>
      <c r="B1406" s="1" t="s">
        <v>112</v>
      </c>
      <c r="C1406" s="1" t="s">
        <v>23</v>
      </c>
      <c r="D1406">
        <v>2025</v>
      </c>
      <c r="E1406">
        <v>1412</v>
      </c>
      <c r="F1406">
        <v>1412</v>
      </c>
      <c r="G1406">
        <v>0</v>
      </c>
      <c r="H1406">
        <v>0</v>
      </c>
      <c r="I1406">
        <v>3149.1032887168831</v>
      </c>
      <c r="J1406">
        <v>755.28186033471195</v>
      </c>
      <c r="K1406">
        <v>76.823443763908045</v>
      </c>
      <c r="L1406">
        <v>181.87901055477323</v>
      </c>
      <c r="M1406">
        <v>97.352500435398014</v>
      </c>
      <c r="N1406">
        <v>1151.9418652289091</v>
      </c>
      <c r="O1406">
        <v>260.05790570123196</v>
      </c>
      <c r="P1406" s="1">
        <f>ETS[[#This Row],[Transform File.EUAprice]]*ETS[[#This Row],[Transform File.CAP]]*_xlfn.XLOOKUP(ETS[[#This Row],[Transform File.Year]],Graphs!$R$2:$R$41,Graphs!$T$2:$T$41)</f>
        <v>124681.84182746665</v>
      </c>
    </row>
    <row r="1407" spans="1:16" x14ac:dyDescent="0.25">
      <c r="A1407">
        <v>146</v>
      </c>
      <c r="B1407" s="1" t="s">
        <v>112</v>
      </c>
      <c r="C1407" s="1" t="s">
        <v>23</v>
      </c>
      <c r="D1407">
        <v>2026</v>
      </c>
      <c r="E1407">
        <v>1295</v>
      </c>
      <c r="F1407">
        <v>1295</v>
      </c>
      <c r="G1407">
        <v>0</v>
      </c>
      <c r="H1407">
        <v>0</v>
      </c>
      <c r="I1407">
        <v>3514.957832609608</v>
      </c>
      <c r="J1407">
        <v>745.49987949791648</v>
      </c>
      <c r="K1407">
        <v>40.310593042698059</v>
      </c>
      <c r="L1407">
        <v>143.33498356666036</v>
      </c>
      <c r="M1407">
        <v>107.08788511303153</v>
      </c>
      <c r="N1407">
        <v>1110.0682768135825</v>
      </c>
      <c r="O1407">
        <v>184.93147727868407</v>
      </c>
      <c r="P1407" s="1">
        <f>ETS[[#This Row],[Transform File.EUAprice]]*ETS[[#This Row],[Transform File.CAP]]*_xlfn.XLOOKUP(ETS[[#This Row],[Transform File.Year]],Graphs!$R$2:$R$41,Graphs!$T$2:$T$41)</f>
        <v>119795.9712526732</v>
      </c>
    </row>
    <row r="1408" spans="1:16" x14ac:dyDescent="0.25">
      <c r="A1408">
        <v>146</v>
      </c>
      <c r="B1408" s="1" t="s">
        <v>112</v>
      </c>
      <c r="C1408" s="1" t="s">
        <v>23</v>
      </c>
      <c r="D1408">
        <v>2027</v>
      </c>
      <c r="E1408">
        <v>1233</v>
      </c>
      <c r="F1408">
        <v>1233</v>
      </c>
      <c r="G1408">
        <v>0</v>
      </c>
      <c r="H1408">
        <v>0</v>
      </c>
      <c r="I1408">
        <v>3853.2786271360474</v>
      </c>
      <c r="J1408">
        <v>734.95066122983428</v>
      </c>
      <c r="K1408">
        <v>27.365326212621444</v>
      </c>
      <c r="L1408">
        <v>132.36321803110465</v>
      </c>
      <c r="M1408">
        <v>117.7968300770838</v>
      </c>
      <c r="N1408">
        <v>1094.2292211755807</v>
      </c>
      <c r="O1408">
        <v>138.77051511401677</v>
      </c>
      <c r="P1408" s="1">
        <f>ETS[[#This Row],[Transform File.EUAprice]]*ETS[[#This Row],[Transform File.CAP]]*_xlfn.XLOOKUP(ETS[[#This Row],[Transform File.Year]],Graphs!$R$2:$R$41,Graphs!$T$2:$T$41)</f>
        <v>119492.17989215959</v>
      </c>
    </row>
    <row r="1409" spans="1:16" x14ac:dyDescent="0.25">
      <c r="A1409">
        <v>146</v>
      </c>
      <c r="B1409" s="1" t="s">
        <v>112</v>
      </c>
      <c r="C1409" s="1" t="s">
        <v>23</v>
      </c>
      <c r="D1409">
        <v>2028</v>
      </c>
      <c r="E1409">
        <v>1141</v>
      </c>
      <c r="F1409">
        <v>1141</v>
      </c>
      <c r="G1409">
        <v>0</v>
      </c>
      <c r="H1409">
        <v>0</v>
      </c>
      <c r="I1409">
        <v>4128.3491437545363</v>
      </c>
      <c r="J1409">
        <v>723.5740269182844</v>
      </c>
      <c r="K1409">
        <v>16.882291328699253</v>
      </c>
      <c r="L1409">
        <v>125.47316513452716</v>
      </c>
      <c r="M1409">
        <v>129.57669477639729</v>
      </c>
      <c r="N1409">
        <v>1057.5624745671066</v>
      </c>
      <c r="O1409">
        <v>83.437242910936774</v>
      </c>
      <c r="P1409" s="1">
        <f>ETS[[#This Row],[Transform File.EUAprice]]*ETS[[#This Row],[Transform File.CAP]]*_xlfn.XLOOKUP(ETS[[#This Row],[Transform File.Year]],Graphs!$R$2:$R$41,Graphs!$T$2:$T$41)</f>
        <v>115841.99998177853</v>
      </c>
    </row>
    <row r="1410" spans="1:16" x14ac:dyDescent="0.25">
      <c r="A1410">
        <v>146</v>
      </c>
      <c r="B1410" s="1" t="s">
        <v>112</v>
      </c>
      <c r="C1410" s="1" t="s">
        <v>23</v>
      </c>
      <c r="D1410">
        <v>2029</v>
      </c>
      <c r="E1410">
        <v>1049</v>
      </c>
      <c r="F1410">
        <v>1049</v>
      </c>
      <c r="G1410">
        <v>0</v>
      </c>
      <c r="H1410">
        <v>0</v>
      </c>
      <c r="I1410">
        <v>4375.762429989808</v>
      </c>
      <c r="J1410">
        <v>711.30507768247196</v>
      </c>
      <c r="K1410">
        <v>4.7306042274518596</v>
      </c>
      <c r="L1410">
        <v>85.551031854804705</v>
      </c>
      <c r="M1410">
        <v>142.53457510493092</v>
      </c>
      <c r="N1410">
        <v>981.74733219389782</v>
      </c>
      <c r="O1410">
        <v>67.252365420443923</v>
      </c>
      <c r="P1410" s="1">
        <f>ETS[[#This Row],[Transform File.EUAprice]]*ETS[[#This Row],[Transform File.CAP]]*_xlfn.XLOOKUP(ETS[[#This Row],[Transform File.Year]],Graphs!$R$2:$R$41,Graphs!$T$2:$T$41)</f>
        <v>111573.20772668079</v>
      </c>
    </row>
    <row r="1411" spans="1:16" x14ac:dyDescent="0.25">
      <c r="A1411">
        <v>146</v>
      </c>
      <c r="B1411" s="1" t="s">
        <v>112</v>
      </c>
      <c r="C1411" s="1" t="s">
        <v>23</v>
      </c>
      <c r="D1411">
        <v>2030</v>
      </c>
      <c r="E1411">
        <v>958</v>
      </c>
      <c r="F1411">
        <v>958</v>
      </c>
      <c r="G1411">
        <v>0</v>
      </c>
      <c r="H1411">
        <v>0</v>
      </c>
      <c r="I1411">
        <v>4536.9148004731342</v>
      </c>
      <c r="J1411">
        <v>698.07382409630623</v>
      </c>
      <c r="K1411">
        <v>1.6138066917704843E-9</v>
      </c>
      <c r="L1411">
        <v>98.773805418754051</v>
      </c>
      <c r="M1411">
        <v>156.78827712932383</v>
      </c>
      <c r="N1411">
        <v>894.97035560696861</v>
      </c>
      <c r="O1411">
        <v>63.029321047685222</v>
      </c>
      <c r="P1411" s="1">
        <f>ETS[[#This Row],[Transform File.EUAprice]]*ETS[[#This Row],[Transform File.CAP]]*_xlfn.XLOOKUP(ETS[[#This Row],[Transform File.Year]],Graphs!$R$2:$R$41,Graphs!$T$2:$T$41)</f>
        <v>106746.58828283666</v>
      </c>
    </row>
    <row r="1412" spans="1:16" x14ac:dyDescent="0.25">
      <c r="A1412">
        <v>146</v>
      </c>
      <c r="B1412" s="1" t="s">
        <v>112</v>
      </c>
      <c r="C1412" s="1" t="s">
        <v>23</v>
      </c>
      <c r="D1412">
        <v>2031</v>
      </c>
      <c r="E1412">
        <v>866</v>
      </c>
      <c r="F1412">
        <v>866</v>
      </c>
      <c r="G1412">
        <v>0</v>
      </c>
      <c r="H1412">
        <v>0</v>
      </c>
      <c r="I1412">
        <v>4643.1791911962555</v>
      </c>
      <c r="J1412">
        <v>683.80478685088053</v>
      </c>
      <c r="K1412">
        <v>3.592701016802681E-3</v>
      </c>
      <c r="L1412">
        <v>75.927229724981615</v>
      </c>
      <c r="M1412">
        <v>172.46738821281639</v>
      </c>
      <c r="N1412">
        <v>805.30399233975663</v>
      </c>
      <c r="O1412">
        <v>60.695662212775716</v>
      </c>
      <c r="P1412" s="1">
        <f>ETS[[#This Row],[Transform File.EUAprice]]*ETS[[#This Row],[Transform File.CAP]]*_xlfn.XLOOKUP(ETS[[#This Row],[Transform File.Year]],Graphs!$R$2:$R$41,Graphs!$T$2:$T$41)</f>
        <v>101090.5329295485</v>
      </c>
    </row>
    <row r="1413" spans="1:16" x14ac:dyDescent="0.25">
      <c r="A1413">
        <v>146</v>
      </c>
      <c r="B1413" s="1" t="s">
        <v>112</v>
      </c>
      <c r="C1413" s="1" t="s">
        <v>23</v>
      </c>
      <c r="D1413">
        <v>2032</v>
      </c>
      <c r="E1413">
        <v>774</v>
      </c>
      <c r="F1413">
        <v>774</v>
      </c>
      <c r="G1413">
        <v>0</v>
      </c>
      <c r="H1413">
        <v>0</v>
      </c>
      <c r="I1413">
        <v>4687.8997646983826</v>
      </c>
      <c r="J1413">
        <v>668.4165660129047</v>
      </c>
      <c r="K1413">
        <v>6.6414270415344973E-3</v>
      </c>
      <c r="L1413">
        <v>60.856219057926246</v>
      </c>
      <c r="M1413">
        <v>189.71445533357263</v>
      </c>
      <c r="N1413">
        <v>715.83747204432348</v>
      </c>
      <c r="O1413">
        <v>58.162159208641519</v>
      </c>
      <c r="P1413" s="1">
        <f>ETS[[#This Row],[Transform File.EUAprice]]*ETS[[#This Row],[Transform File.CAP]]*_xlfn.XLOOKUP(ETS[[#This Row],[Transform File.Year]],Graphs!$R$2:$R$41,Graphs!$T$2:$T$41)</f>
        <v>94653.721189210119</v>
      </c>
    </row>
    <row r="1414" spans="1:16" x14ac:dyDescent="0.25">
      <c r="A1414">
        <v>146</v>
      </c>
      <c r="B1414" s="1" t="s">
        <v>112</v>
      </c>
      <c r="C1414" s="1" t="s">
        <v>23</v>
      </c>
      <c r="D1414">
        <v>2033</v>
      </c>
      <c r="E1414">
        <v>682</v>
      </c>
      <c r="F1414">
        <v>682</v>
      </c>
      <c r="G1414">
        <v>0</v>
      </c>
      <c r="H1414">
        <v>0</v>
      </c>
      <c r="I1414">
        <v>4669.1027673026656</v>
      </c>
      <c r="J1414">
        <v>651.82137650185621</v>
      </c>
      <c r="K1414">
        <v>1.1899054814660563</v>
      </c>
      <c r="L1414">
        <v>47.785715412394261</v>
      </c>
      <c r="M1414">
        <v>208.6862812504198</v>
      </c>
      <c r="N1414">
        <v>626.61707231963635</v>
      </c>
      <c r="O1414">
        <v>55.382534368791539</v>
      </c>
      <c r="P1414" s="1">
        <f>ETS[[#This Row],[Transform File.EUAprice]]*ETS[[#This Row],[Transform File.CAP]]*_xlfn.XLOOKUP(ETS[[#This Row],[Transform File.Year]],Graphs!$R$2:$R$41,Graphs!$T$2:$T$41)</f>
        <v>87374.616794185175</v>
      </c>
    </row>
    <row r="1415" spans="1:16" x14ac:dyDescent="0.25">
      <c r="A1415">
        <v>146</v>
      </c>
      <c r="B1415" s="1" t="s">
        <v>112</v>
      </c>
      <c r="C1415" s="1" t="s">
        <v>23</v>
      </c>
      <c r="D1415">
        <v>2034</v>
      </c>
      <c r="E1415">
        <v>591</v>
      </c>
      <c r="F1415">
        <v>591</v>
      </c>
      <c r="G1415">
        <v>0</v>
      </c>
      <c r="H1415">
        <v>0</v>
      </c>
      <c r="I1415">
        <v>4573.8904818615274</v>
      </c>
      <c r="J1415">
        <v>633.92454690522959</v>
      </c>
      <c r="K1415">
        <v>0.64951342721002014</v>
      </c>
      <c r="L1415">
        <v>51.638225108698677</v>
      </c>
      <c r="M1415">
        <v>229.55535051224467</v>
      </c>
      <c r="N1415">
        <v>538.68259891074763</v>
      </c>
      <c r="O1415">
        <v>52.316981854765345</v>
      </c>
      <c r="P1415" s="1">
        <f>ETS[[#This Row],[Transform File.EUAprice]]*ETS[[#This Row],[Transform File.CAP]]*_xlfn.XLOOKUP(ETS[[#This Row],[Transform File.Year]],Graphs!$R$2:$R$41,Graphs!$T$2:$T$41)</f>
        <v>79321.809153800888</v>
      </c>
    </row>
    <row r="1416" spans="1:16" x14ac:dyDescent="0.25">
      <c r="A1416">
        <v>146</v>
      </c>
      <c r="B1416" s="1" t="s">
        <v>112</v>
      </c>
      <c r="C1416" s="1" t="s">
        <v>23</v>
      </c>
      <c r="D1416">
        <v>2035</v>
      </c>
      <c r="E1416">
        <v>499</v>
      </c>
      <c r="F1416">
        <v>499</v>
      </c>
      <c r="G1416">
        <v>0</v>
      </c>
      <c r="H1416">
        <v>0</v>
      </c>
      <c r="I1416">
        <v>4405.5845580862106</v>
      </c>
      <c r="J1416">
        <v>614.62567620803293</v>
      </c>
      <c r="K1416">
        <v>6.4558977318037482E-3</v>
      </c>
      <c r="L1416">
        <v>52.673791669552308</v>
      </c>
      <c r="M1416">
        <v>252.50977082970334</v>
      </c>
      <c r="N1416">
        <v>449.81063721313882</v>
      </c>
      <c r="O1416">
        <v>49.188886168405418</v>
      </c>
      <c r="P1416" s="1">
        <f>ETS[[#This Row],[Transform File.EUAprice]]*ETS[[#This Row],[Transform File.CAP]]*_xlfn.XLOOKUP(ETS[[#This Row],[Transform File.Year]],Graphs!$R$2:$R$41,Graphs!$T$2:$T$41)</f>
        <v>70162.837537856161</v>
      </c>
    </row>
    <row r="1417" spans="1:16" x14ac:dyDescent="0.25">
      <c r="A1417">
        <v>146</v>
      </c>
      <c r="B1417" s="1" t="s">
        <v>112</v>
      </c>
      <c r="C1417" s="1" t="s">
        <v>23</v>
      </c>
      <c r="D1417">
        <v>2036</v>
      </c>
      <c r="E1417">
        <v>407</v>
      </c>
      <c r="F1417">
        <v>407</v>
      </c>
      <c r="G1417">
        <v>0</v>
      </c>
      <c r="H1417">
        <v>0</v>
      </c>
      <c r="I1417">
        <v>4165.8697771532497</v>
      </c>
      <c r="J1417">
        <v>593.81133410785958</v>
      </c>
      <c r="K1417">
        <v>3.2279452441457703E-3</v>
      </c>
      <c r="L1417">
        <v>52.90021887985688</v>
      </c>
      <c r="M1417">
        <v>277.76140431527404</v>
      </c>
      <c r="N1417">
        <v>360.79699006900023</v>
      </c>
      <c r="O1417">
        <v>46.202501387698497</v>
      </c>
      <c r="P1417" s="1">
        <f>ETS[[#This Row],[Transform File.EUAprice]]*ETS[[#This Row],[Transform File.CAP]]*_xlfn.XLOOKUP(ETS[[#This Row],[Transform File.Year]],Graphs!$R$2:$R$41,Graphs!$T$2:$T$41)</f>
        <v>59952.240859099205</v>
      </c>
    </row>
    <row r="1418" spans="1:16" x14ac:dyDescent="0.25">
      <c r="A1418">
        <v>146</v>
      </c>
      <c r="B1418" s="1" t="s">
        <v>112</v>
      </c>
      <c r="C1418" s="1" t="s">
        <v>23</v>
      </c>
      <c r="D1418">
        <v>2037</v>
      </c>
      <c r="E1418">
        <v>315</v>
      </c>
      <c r="F1418">
        <v>315</v>
      </c>
      <c r="G1418">
        <v>0</v>
      </c>
      <c r="H1418">
        <v>0</v>
      </c>
      <c r="I1418">
        <v>3847.2112573407212</v>
      </c>
      <c r="J1418">
        <v>571.37189238759402</v>
      </c>
      <c r="K1418">
        <v>3.6433812616042156E-9</v>
      </c>
      <c r="L1418">
        <v>62.286627421291115</v>
      </c>
      <c r="M1418">
        <v>305.53083959904558</v>
      </c>
      <c r="N1418">
        <v>272.62534810748519</v>
      </c>
      <c r="O1418">
        <v>42.373984317864824</v>
      </c>
      <c r="P1418" s="1">
        <f>ETS[[#This Row],[Transform File.EUAprice]]*ETS[[#This Row],[Transform File.CAP]]*_xlfn.XLOOKUP(ETS[[#This Row],[Transform File.Year]],Graphs!$R$2:$R$41,Graphs!$T$2:$T$41)</f>
        <v>48608.85825598699</v>
      </c>
    </row>
    <row r="1419" spans="1:16" x14ac:dyDescent="0.25">
      <c r="A1419">
        <v>146</v>
      </c>
      <c r="B1419" s="1" t="s">
        <v>112</v>
      </c>
      <c r="C1419" s="1" t="s">
        <v>23</v>
      </c>
      <c r="D1419">
        <v>2038</v>
      </c>
      <c r="E1419">
        <v>224</v>
      </c>
      <c r="F1419">
        <v>224</v>
      </c>
      <c r="G1419">
        <v>0</v>
      </c>
      <c r="H1419">
        <v>0</v>
      </c>
      <c r="I1419">
        <v>3461.7058001866317</v>
      </c>
      <c r="J1419">
        <v>547.1645635988375</v>
      </c>
      <c r="K1419">
        <v>3.4473712725082436E-9</v>
      </c>
      <c r="L1419">
        <v>62.340893551804598</v>
      </c>
      <c r="M1419">
        <v>336.08514526556019</v>
      </c>
      <c r="N1419">
        <v>186.24848472780343</v>
      </c>
      <c r="O1419">
        <v>37.75079858802269</v>
      </c>
      <c r="P1419" s="1">
        <f>ETS[[#This Row],[Transform File.EUAprice]]*ETS[[#This Row],[Transform File.CAP]]*_xlfn.XLOOKUP(ETS[[#This Row],[Transform File.Year]],Graphs!$R$2:$R$41,Graphs!$T$2:$T$41)</f>
        <v>36212.445088315289</v>
      </c>
    </row>
    <row r="1420" spans="1:16" x14ac:dyDescent="0.25">
      <c r="A1420">
        <v>146</v>
      </c>
      <c r="B1420" s="1" t="s">
        <v>112</v>
      </c>
      <c r="C1420" s="1" t="s">
        <v>23</v>
      </c>
      <c r="D1420">
        <v>2039</v>
      </c>
      <c r="E1420">
        <v>132</v>
      </c>
      <c r="F1420">
        <v>132</v>
      </c>
      <c r="G1420">
        <v>0</v>
      </c>
      <c r="H1420">
        <v>0</v>
      </c>
      <c r="I1420">
        <v>3013.9159921087412</v>
      </c>
      <c r="J1420">
        <v>521.0584235538754</v>
      </c>
      <c r="K1420">
        <v>3.3107731803617156E-9</v>
      </c>
      <c r="L1420">
        <v>58.731384520704538</v>
      </c>
      <c r="M1420">
        <v>369.69510934062367</v>
      </c>
      <c r="N1420">
        <v>98.996947345962937</v>
      </c>
      <c r="O1420">
        <v>33.002282946684474</v>
      </c>
      <c r="P1420" s="1">
        <f>ETS[[#This Row],[Transform File.EUAprice]]*ETS[[#This Row],[Transform File.CAP]]*_xlfn.XLOOKUP(ETS[[#This Row],[Transform File.Year]],Graphs!$R$2:$R$41,Graphs!$T$2:$T$41)</f>
        <v>22355.729776090939</v>
      </c>
    </row>
    <row r="1421" spans="1:16" x14ac:dyDescent="0.25">
      <c r="A1421">
        <v>146</v>
      </c>
      <c r="B1421" s="1" t="s">
        <v>112</v>
      </c>
      <c r="C1421" s="1" t="s">
        <v>23</v>
      </c>
      <c r="D1421">
        <v>2040</v>
      </c>
      <c r="E1421">
        <v>40</v>
      </c>
      <c r="F1421">
        <v>40</v>
      </c>
      <c r="G1421">
        <v>0</v>
      </c>
      <c r="H1421">
        <v>0</v>
      </c>
      <c r="I1421">
        <v>2504.3258172822602</v>
      </c>
      <c r="J1421">
        <v>492.90450630942553</v>
      </c>
      <c r="K1421">
        <v>3.348963625938615E-9</v>
      </c>
      <c r="L1421">
        <v>56.68566851370641</v>
      </c>
      <c r="M1421">
        <v>406.6663477635534</v>
      </c>
      <c r="N1421">
        <v>12.832763091950195</v>
      </c>
      <c r="O1421">
        <v>27.166409668575252</v>
      </c>
      <c r="P1421" s="1">
        <f>ETS[[#This Row],[Transform File.EUAprice]]*ETS[[#This Row],[Transform File.CAP]]*_xlfn.XLOOKUP(ETS[[#This Row],[Transform File.Year]],Graphs!$R$2:$R$41,Graphs!$T$2:$T$41)</f>
        <v>7097.0872196817281</v>
      </c>
    </row>
    <row r="1422" spans="1:16" x14ac:dyDescent="0.25">
      <c r="A1422">
        <v>146</v>
      </c>
      <c r="B1422" s="1" t="s">
        <v>112</v>
      </c>
      <c r="C1422" s="1" t="s">
        <v>23</v>
      </c>
      <c r="D1422">
        <v>2041</v>
      </c>
      <c r="E1422">
        <v>0</v>
      </c>
      <c r="F1422">
        <v>0</v>
      </c>
      <c r="G1422">
        <v>0</v>
      </c>
      <c r="H1422">
        <v>0</v>
      </c>
      <c r="I1422">
        <v>2141.9465276310925</v>
      </c>
      <c r="J1422">
        <v>313.43313978649678</v>
      </c>
      <c r="K1422">
        <v>3.2117498970644007E-9</v>
      </c>
      <c r="L1422">
        <v>48.946149861459034</v>
      </c>
      <c r="M1422">
        <v>607.11620220442671</v>
      </c>
      <c r="N1422">
        <v>2.5343675026668893E-13</v>
      </c>
      <c r="O1422">
        <v>2.1866909499858367E-10</v>
      </c>
      <c r="P1422" s="1">
        <f>ETS[[#This Row],[Transform File.EUAprice]]*ETS[[#This Row],[Transform File.CAP]]*_xlfn.XLOOKUP(ETS[[#This Row],[Transform File.Year]],Graphs!$R$2:$R$41,Graphs!$T$2:$T$41)</f>
        <v>0</v>
      </c>
    </row>
    <row r="1423" spans="1:16" x14ac:dyDescent="0.25">
      <c r="A1423">
        <v>146</v>
      </c>
      <c r="B1423" s="1" t="s">
        <v>112</v>
      </c>
      <c r="C1423" s="1" t="s">
        <v>23</v>
      </c>
      <c r="D1423">
        <v>2042</v>
      </c>
      <c r="E1423">
        <v>0</v>
      </c>
      <c r="F1423">
        <v>0</v>
      </c>
      <c r="G1423">
        <v>0</v>
      </c>
      <c r="H1423">
        <v>0</v>
      </c>
      <c r="I1423">
        <v>1804.2617953963713</v>
      </c>
      <c r="J1423">
        <v>300.38681773245435</v>
      </c>
      <c r="K1423">
        <v>3.0298705839752316E-9</v>
      </c>
      <c r="L1423">
        <v>37.29791449923696</v>
      </c>
      <c r="M1423">
        <v>633.51817808398494</v>
      </c>
      <c r="N1423">
        <v>3.1496324162245446E-13</v>
      </c>
      <c r="O1423">
        <v>2.7075608245494231E-10</v>
      </c>
      <c r="P1423" s="1">
        <f>ETS[[#This Row],[Transform File.EUAprice]]*ETS[[#This Row],[Transform File.CAP]]*_xlfn.XLOOKUP(ETS[[#This Row],[Transform File.Year]],Graphs!$R$2:$R$41,Graphs!$T$2:$T$41)</f>
        <v>0</v>
      </c>
    </row>
    <row r="1424" spans="1:16" x14ac:dyDescent="0.25">
      <c r="A1424">
        <v>146</v>
      </c>
      <c r="B1424" s="1" t="s">
        <v>112</v>
      </c>
      <c r="C1424" s="1" t="s">
        <v>23</v>
      </c>
      <c r="D1424">
        <v>2043</v>
      </c>
      <c r="E1424">
        <v>0</v>
      </c>
      <c r="F1424">
        <v>0</v>
      </c>
      <c r="G1424">
        <v>0</v>
      </c>
      <c r="H1424">
        <v>0</v>
      </c>
      <c r="I1424">
        <v>1486.9677583242317</v>
      </c>
      <c r="J1424">
        <v>282.69688548417378</v>
      </c>
      <c r="K1424">
        <v>3.0170204823285222E-9</v>
      </c>
      <c r="L1424">
        <v>34.597151584948804</v>
      </c>
      <c r="M1424">
        <v>665.91036970454206</v>
      </c>
      <c r="N1424">
        <v>3.932860042163027E-13</v>
      </c>
      <c r="O1424">
        <v>3.3628201717583034E-10</v>
      </c>
      <c r="P1424" s="1">
        <f>ETS[[#This Row],[Transform File.EUAprice]]*ETS[[#This Row],[Transform File.CAP]]*_xlfn.XLOOKUP(ETS[[#This Row],[Transform File.Year]],Graphs!$R$2:$R$41,Graphs!$T$2:$T$41)</f>
        <v>0</v>
      </c>
    </row>
    <row r="1425" spans="1:16" x14ac:dyDescent="0.25">
      <c r="A1425">
        <v>146</v>
      </c>
      <c r="B1425" s="1" t="s">
        <v>112</v>
      </c>
      <c r="C1425" s="1" t="s">
        <v>23</v>
      </c>
      <c r="D1425">
        <v>2044</v>
      </c>
      <c r="E1425">
        <v>0</v>
      </c>
      <c r="F1425">
        <v>0</v>
      </c>
      <c r="G1425">
        <v>0</v>
      </c>
      <c r="H1425">
        <v>0</v>
      </c>
      <c r="I1425">
        <v>1192.8468746122896</v>
      </c>
      <c r="J1425">
        <v>264.16958537256448</v>
      </c>
      <c r="K1425">
        <v>2.9583290529710224E-9</v>
      </c>
      <c r="L1425">
        <v>29.951298336419221</v>
      </c>
      <c r="M1425">
        <v>700.29706207130675</v>
      </c>
      <c r="N1425">
        <v>5.1420362143156792E-13</v>
      </c>
      <c r="O1425">
        <v>4.3578109320030649E-10</v>
      </c>
      <c r="P1425" s="1">
        <f>ETS[[#This Row],[Transform File.EUAprice]]*ETS[[#This Row],[Transform File.CAP]]*_xlfn.XLOOKUP(ETS[[#This Row],[Transform File.Year]],Graphs!$R$2:$R$41,Graphs!$T$2:$T$41)</f>
        <v>0</v>
      </c>
    </row>
    <row r="1426" spans="1:16" x14ac:dyDescent="0.25">
      <c r="A1426">
        <v>146</v>
      </c>
      <c r="B1426" s="1" t="s">
        <v>112</v>
      </c>
      <c r="C1426" s="1" t="s">
        <v>23</v>
      </c>
      <c r="D1426">
        <v>2045</v>
      </c>
      <c r="E1426">
        <v>0</v>
      </c>
      <c r="F1426">
        <v>0</v>
      </c>
      <c r="G1426">
        <v>0</v>
      </c>
      <c r="H1426">
        <v>0</v>
      </c>
      <c r="I1426">
        <v>921.14601620448173</v>
      </c>
      <c r="J1426">
        <v>244.61599179482073</v>
      </c>
      <c r="K1426">
        <v>2.9032975283011051E-9</v>
      </c>
      <c r="L1426">
        <v>27.084866610083889</v>
      </c>
      <c r="M1426">
        <v>736.98325795170763</v>
      </c>
      <c r="N1426">
        <v>7.2361032304709218E-13</v>
      </c>
      <c r="O1426">
        <v>6.0324019326960435E-10</v>
      </c>
      <c r="P1426" s="1">
        <f>ETS[[#This Row],[Transform File.EUAprice]]*ETS[[#This Row],[Transform File.CAP]]*_xlfn.XLOOKUP(ETS[[#This Row],[Transform File.Year]],Graphs!$R$2:$R$41,Graphs!$T$2:$T$41)</f>
        <v>0</v>
      </c>
    </row>
    <row r="1427" spans="1:16" x14ac:dyDescent="0.25">
      <c r="A1427">
        <v>146</v>
      </c>
      <c r="B1427" s="1" t="s">
        <v>112</v>
      </c>
      <c r="C1427" s="1" t="s">
        <v>23</v>
      </c>
      <c r="D1427">
        <v>2046</v>
      </c>
      <c r="E1427">
        <v>0</v>
      </c>
      <c r="F1427">
        <v>0</v>
      </c>
      <c r="G1427">
        <v>0</v>
      </c>
      <c r="H1427">
        <v>0</v>
      </c>
      <c r="I1427">
        <v>673.61567810074109</v>
      </c>
      <c r="J1427">
        <v>223.8340456971066</v>
      </c>
      <c r="K1427">
        <v>2.8560701828934331E-9</v>
      </c>
      <c r="L1427">
        <v>23.696292403777914</v>
      </c>
      <c r="M1427">
        <v>776.31004690807003</v>
      </c>
      <c r="N1427">
        <v>1.1702062632503691E-12</v>
      </c>
      <c r="O1427">
        <v>9.4021439069414238E-10</v>
      </c>
      <c r="P1427" s="1">
        <f>ETS[[#This Row],[Transform File.EUAprice]]*ETS[[#This Row],[Transform File.CAP]]*_xlfn.XLOOKUP(ETS[[#This Row],[Transform File.Year]],Graphs!$R$2:$R$41,Graphs!$T$2:$T$41)</f>
        <v>0</v>
      </c>
    </row>
    <row r="1428" spans="1:16" x14ac:dyDescent="0.25">
      <c r="A1428">
        <v>146</v>
      </c>
      <c r="B1428" s="1" t="s">
        <v>112</v>
      </c>
      <c r="C1428" s="1" t="s">
        <v>23</v>
      </c>
      <c r="D1428">
        <v>2047</v>
      </c>
      <c r="E1428">
        <v>0</v>
      </c>
      <c r="F1428">
        <v>0</v>
      </c>
      <c r="G1428">
        <v>0</v>
      </c>
      <c r="H1428">
        <v>0</v>
      </c>
      <c r="I1428">
        <v>453.79146583905651</v>
      </c>
      <c r="J1428">
        <v>199.64612573064028</v>
      </c>
      <c r="K1428">
        <v>2.8126954076313671E-9</v>
      </c>
      <c r="L1428">
        <v>20.178086528231646</v>
      </c>
      <c r="M1428">
        <v>821.02531452071571</v>
      </c>
      <c r="N1428">
        <v>2.5294378216040142E-12</v>
      </c>
      <c r="O1428">
        <v>1.8159405171321287E-9</v>
      </c>
      <c r="P1428" s="1">
        <f>ETS[[#This Row],[Transform File.EUAprice]]*ETS[[#This Row],[Transform File.CAP]]*_xlfn.XLOOKUP(ETS[[#This Row],[Transform File.Year]],Graphs!$R$2:$R$41,Graphs!$T$2:$T$41)</f>
        <v>0</v>
      </c>
    </row>
    <row r="1429" spans="1:16" x14ac:dyDescent="0.25">
      <c r="A1429">
        <v>146</v>
      </c>
      <c r="B1429" s="1" t="s">
        <v>112</v>
      </c>
      <c r="C1429" s="1" t="s">
        <v>23</v>
      </c>
      <c r="D1429">
        <v>2048</v>
      </c>
      <c r="E1429">
        <v>0</v>
      </c>
      <c r="F1429">
        <v>0</v>
      </c>
      <c r="G1429">
        <v>0</v>
      </c>
      <c r="H1429">
        <v>0</v>
      </c>
      <c r="I1429">
        <v>269.16072684583708</v>
      </c>
      <c r="J1429">
        <v>167.18357949904032</v>
      </c>
      <c r="K1429">
        <v>2.7723580400074253E-9</v>
      </c>
      <c r="L1429">
        <v>17.447159491406804</v>
      </c>
      <c r="M1429">
        <v>877.40388484724758</v>
      </c>
      <c r="N1429">
        <v>8.1544360385910872E-11</v>
      </c>
      <c r="O1429">
        <v>4.4847977267385001E-9</v>
      </c>
      <c r="P1429" s="1">
        <f>ETS[[#This Row],[Transform File.EUAprice]]*ETS[[#This Row],[Transform File.CAP]]*_xlfn.XLOOKUP(ETS[[#This Row],[Transform File.Year]],Graphs!$R$2:$R$41,Graphs!$T$2:$T$41)</f>
        <v>0</v>
      </c>
    </row>
    <row r="1430" spans="1:16" x14ac:dyDescent="0.25">
      <c r="A1430">
        <v>146</v>
      </c>
      <c r="B1430" s="1" t="s">
        <v>112</v>
      </c>
      <c r="C1430" s="1" t="s">
        <v>23</v>
      </c>
      <c r="D1430">
        <v>2049</v>
      </c>
      <c r="E1430">
        <v>0</v>
      </c>
      <c r="F1430">
        <v>0</v>
      </c>
      <c r="G1430">
        <v>0</v>
      </c>
      <c r="H1430">
        <v>0</v>
      </c>
      <c r="I1430">
        <v>140.56595907923972</v>
      </c>
      <c r="J1430">
        <v>114.51480644524543</v>
      </c>
      <c r="K1430">
        <v>2.7373803694295817E-9</v>
      </c>
      <c r="L1430">
        <v>14.079961318614552</v>
      </c>
      <c r="M1430">
        <v>961.07841596593096</v>
      </c>
      <c r="N1430">
        <v>4.0813454957173054E-8</v>
      </c>
      <c r="O1430">
        <v>2.9716167107910485E-8</v>
      </c>
      <c r="P1430" s="1">
        <f>ETS[[#This Row],[Transform File.EUAprice]]*ETS[[#This Row],[Transform File.CAP]]*_xlfn.XLOOKUP(ETS[[#This Row],[Transform File.Year]],Graphs!$R$2:$R$41,Graphs!$T$2:$T$41)</f>
        <v>0</v>
      </c>
    </row>
    <row r="1431" spans="1:16" x14ac:dyDescent="0.25">
      <c r="A1431">
        <v>146</v>
      </c>
      <c r="B1431" s="1" t="s">
        <v>112</v>
      </c>
      <c r="C1431" s="1" t="s">
        <v>23</v>
      </c>
      <c r="D1431">
        <v>2050</v>
      </c>
      <c r="E1431">
        <v>0</v>
      </c>
      <c r="F1431">
        <v>0</v>
      </c>
      <c r="G1431">
        <v>0</v>
      </c>
      <c r="H1431">
        <v>0</v>
      </c>
      <c r="I1431">
        <v>73.025374333344857</v>
      </c>
      <c r="J1431">
        <v>54.5462130154325</v>
      </c>
      <c r="K1431">
        <v>2.7217896890914786E-9</v>
      </c>
      <c r="L1431">
        <v>12.99437172774056</v>
      </c>
      <c r="M1431">
        <v>1057.097304067265</v>
      </c>
      <c r="N1431">
        <v>4.7515573638337184E-8</v>
      </c>
      <c r="O1431">
        <v>3.3134998024955693E-8</v>
      </c>
      <c r="P1431" s="1">
        <f>ETS[[#This Row],[Transform File.EUAprice]]*ETS[[#This Row],[Transform File.CAP]]*_xlfn.XLOOKUP(ETS[[#This Row],[Transform File.Year]],Graphs!$R$2:$R$41,Graphs!$T$2:$T$41)</f>
        <v>0</v>
      </c>
    </row>
    <row r="1432" spans="1:16" x14ac:dyDescent="0.25">
      <c r="A1432">
        <v>146</v>
      </c>
      <c r="B1432" s="1" t="s">
        <v>112</v>
      </c>
      <c r="C1432" s="1" t="s">
        <v>23</v>
      </c>
      <c r="D1432">
        <v>2051</v>
      </c>
      <c r="E1432">
        <v>0</v>
      </c>
      <c r="F1432">
        <v>0</v>
      </c>
      <c r="G1432">
        <v>0</v>
      </c>
      <c r="H1432">
        <v>0</v>
      </c>
      <c r="I1432">
        <v>60.440339645077884</v>
      </c>
      <c r="J1432">
        <v>0</v>
      </c>
      <c r="K1432">
        <v>2.7011802892583761E-9</v>
      </c>
      <c r="L1432">
        <v>12.585034685565793</v>
      </c>
      <c r="M1432">
        <v>1162.7097432201738</v>
      </c>
      <c r="N1432">
        <v>4.0156118927029418E-13</v>
      </c>
      <c r="O1432">
        <v>3.7106084870418126E-8</v>
      </c>
      <c r="P1432" s="1">
        <f>ETS[[#This Row],[Transform File.EUAprice]]*ETS[[#This Row],[Transform File.CAP]]*_xlfn.XLOOKUP(ETS[[#This Row],[Transform File.Year]],Graphs!$R$2:$R$41,Graphs!$T$2:$T$41)</f>
        <v>0</v>
      </c>
    </row>
    <row r="1433" spans="1:16" x14ac:dyDescent="0.25">
      <c r="A1433">
        <v>146</v>
      </c>
      <c r="B1433" s="1" t="s">
        <v>112</v>
      </c>
      <c r="C1433" s="1" t="s">
        <v>23</v>
      </c>
      <c r="D1433">
        <v>2052</v>
      </c>
      <c r="E1433">
        <v>0</v>
      </c>
      <c r="F1433">
        <v>0</v>
      </c>
      <c r="G1433">
        <v>0</v>
      </c>
      <c r="H1433">
        <v>0</v>
      </c>
      <c r="I1433">
        <v>50.873321710419077</v>
      </c>
      <c r="J1433">
        <v>0</v>
      </c>
      <c r="K1433">
        <v>2.67268217925005E-9</v>
      </c>
      <c r="L1433">
        <v>9.5670179319861219</v>
      </c>
      <c r="M1433">
        <v>1278.8541824750398</v>
      </c>
      <c r="N1433">
        <v>2.7961683728580886E-13</v>
      </c>
      <c r="O1433">
        <v>4.2813181565292798E-8</v>
      </c>
      <c r="P1433" s="1">
        <f>ETS[[#This Row],[Transform File.EUAprice]]*ETS[[#This Row],[Transform File.CAP]]*_xlfn.XLOOKUP(ETS[[#This Row],[Transform File.Year]],Graphs!$R$2:$R$41,Graphs!$T$2:$T$41)</f>
        <v>0</v>
      </c>
    </row>
    <row r="1434" spans="1:16" x14ac:dyDescent="0.25">
      <c r="A1434">
        <v>146</v>
      </c>
      <c r="B1434" s="1" t="s">
        <v>112</v>
      </c>
      <c r="C1434" s="1" t="s">
        <v>23</v>
      </c>
      <c r="D1434">
        <v>2053</v>
      </c>
      <c r="E1434">
        <v>0</v>
      </c>
      <c r="F1434">
        <v>0</v>
      </c>
      <c r="G1434">
        <v>0</v>
      </c>
      <c r="H1434">
        <v>0</v>
      </c>
      <c r="I1434">
        <v>42.015296339392215</v>
      </c>
      <c r="J1434">
        <v>0</v>
      </c>
      <c r="K1434">
        <v>2.662743617789262E-9</v>
      </c>
      <c r="L1434">
        <v>8.8580253683641175</v>
      </c>
      <c r="M1434">
        <v>1406.5202358819445</v>
      </c>
      <c r="N1434">
        <v>2.0927041019285939E-13</v>
      </c>
      <c r="O1434">
        <v>5.4535355430737041E-8</v>
      </c>
      <c r="P1434" s="1">
        <f>ETS[[#This Row],[Transform File.EUAprice]]*ETS[[#This Row],[Transform File.CAP]]*_xlfn.XLOOKUP(ETS[[#This Row],[Transform File.Year]],Graphs!$R$2:$R$41,Graphs!$T$2:$T$41)</f>
        <v>0</v>
      </c>
    </row>
    <row r="1435" spans="1:16" x14ac:dyDescent="0.25">
      <c r="A1435">
        <v>146</v>
      </c>
      <c r="B1435" s="1" t="s">
        <v>112</v>
      </c>
      <c r="C1435" s="1" t="s">
        <v>23</v>
      </c>
      <c r="D1435">
        <v>2054</v>
      </c>
      <c r="E1435">
        <v>0</v>
      </c>
      <c r="F1435">
        <v>0</v>
      </c>
      <c r="G1435">
        <v>0</v>
      </c>
      <c r="H1435">
        <v>0</v>
      </c>
      <c r="I1435">
        <v>33.958482850901518</v>
      </c>
      <c r="J1435">
        <v>0</v>
      </c>
      <c r="K1435">
        <v>2.6573302956308916E-9</v>
      </c>
      <c r="L1435">
        <v>8.0568134858333647</v>
      </c>
      <c r="M1435">
        <v>1546.7886491315412</v>
      </c>
      <c r="N1435">
        <v>1.7330115324639828E-13</v>
      </c>
      <c r="O1435">
        <v>8.2564161214640424E-8</v>
      </c>
      <c r="P1435" s="1">
        <f>ETS[[#This Row],[Transform File.EUAprice]]*ETS[[#This Row],[Transform File.CAP]]*_xlfn.XLOOKUP(ETS[[#This Row],[Transform File.Year]],Graphs!$R$2:$R$41,Graphs!$T$2:$T$41)</f>
        <v>0</v>
      </c>
    </row>
    <row r="1436" spans="1:16" x14ac:dyDescent="0.25">
      <c r="A1436">
        <v>146</v>
      </c>
      <c r="B1436" s="1" t="s">
        <v>112</v>
      </c>
      <c r="C1436" s="1" t="s">
        <v>23</v>
      </c>
      <c r="D1436">
        <v>2055</v>
      </c>
      <c r="E1436">
        <v>0</v>
      </c>
      <c r="F1436">
        <v>0</v>
      </c>
      <c r="G1436">
        <v>0</v>
      </c>
      <c r="H1436">
        <v>0</v>
      </c>
      <c r="I1436">
        <v>26.838797048283752</v>
      </c>
      <c r="J1436">
        <v>0</v>
      </c>
      <c r="K1436">
        <v>2.657155395903595E-9</v>
      </c>
      <c r="L1436">
        <v>7.119685799960612</v>
      </c>
      <c r="M1436">
        <v>1700.820567862324</v>
      </c>
      <c r="N1436">
        <v>1.5331818342513923E-13</v>
      </c>
      <c r="O1436">
        <v>6.3284589085879413E-7</v>
      </c>
      <c r="P1436" s="1">
        <f>ETS[[#This Row],[Transform File.EUAprice]]*ETS[[#This Row],[Transform File.CAP]]*_xlfn.XLOOKUP(ETS[[#This Row],[Transform File.Year]],Graphs!$R$2:$R$41,Graphs!$T$2:$T$41)</f>
        <v>0</v>
      </c>
    </row>
    <row r="1437" spans="1:16" x14ac:dyDescent="0.25">
      <c r="A1437">
        <v>146</v>
      </c>
      <c r="B1437" s="1" t="s">
        <v>112</v>
      </c>
      <c r="C1437" s="1" t="s">
        <v>23</v>
      </c>
      <c r="D1437">
        <v>2056</v>
      </c>
      <c r="E1437">
        <v>0</v>
      </c>
      <c r="F1437">
        <v>0</v>
      </c>
      <c r="G1437">
        <v>0</v>
      </c>
      <c r="H1437">
        <v>0</v>
      </c>
      <c r="I1437">
        <v>20.247507021322214</v>
      </c>
      <c r="J1437">
        <v>0</v>
      </c>
      <c r="K1437">
        <v>2.6575174500763696E-9</v>
      </c>
      <c r="L1437">
        <v>6.5912900243040227</v>
      </c>
      <c r="M1437">
        <v>1869.9188331685596</v>
      </c>
      <c r="N1437">
        <v>1.3578672869005503E-13</v>
      </c>
      <c r="O1437">
        <v>1.1251393357712156E-5</v>
      </c>
      <c r="P1437" s="1">
        <f>ETS[[#This Row],[Transform File.EUAprice]]*ETS[[#This Row],[Transform File.CAP]]*_xlfn.XLOOKUP(ETS[[#This Row],[Transform File.Year]],Graphs!$R$2:$R$41,Graphs!$T$2:$T$41)</f>
        <v>0</v>
      </c>
    </row>
    <row r="1438" spans="1:16" x14ac:dyDescent="0.25">
      <c r="A1438">
        <v>146</v>
      </c>
      <c r="B1438" s="1" t="s">
        <v>112</v>
      </c>
      <c r="C1438" s="1" t="s">
        <v>23</v>
      </c>
      <c r="D1438">
        <v>2057</v>
      </c>
      <c r="E1438">
        <v>0</v>
      </c>
      <c r="F1438">
        <v>0</v>
      </c>
      <c r="G1438">
        <v>0</v>
      </c>
      <c r="H1438">
        <v>0</v>
      </c>
      <c r="I1438">
        <v>14.455845061670928</v>
      </c>
      <c r="J1438">
        <v>0</v>
      </c>
      <c r="K1438">
        <v>2.6595084434417705E-9</v>
      </c>
      <c r="L1438">
        <v>5.7916619569917778</v>
      </c>
      <c r="M1438">
        <v>2056.3253040952895</v>
      </c>
      <c r="N1438">
        <v>1.2216640697346418E-13</v>
      </c>
      <c r="O1438">
        <v>4.7782953557262154E-5</v>
      </c>
      <c r="P1438" s="1">
        <f>ETS[[#This Row],[Transform File.EUAprice]]*ETS[[#This Row],[Transform File.CAP]]*_xlfn.XLOOKUP(ETS[[#This Row],[Transform File.Year]],Graphs!$R$2:$R$41,Graphs!$T$2:$T$41)</f>
        <v>0</v>
      </c>
    </row>
    <row r="1439" spans="1:16" x14ac:dyDescent="0.25">
      <c r="A1439">
        <v>146</v>
      </c>
      <c r="B1439" s="1" t="s">
        <v>112</v>
      </c>
      <c r="C1439" s="1" t="s">
        <v>23</v>
      </c>
      <c r="D1439">
        <v>2058</v>
      </c>
      <c r="E1439">
        <v>0</v>
      </c>
      <c r="F1439">
        <v>0</v>
      </c>
      <c r="G1439">
        <v>0</v>
      </c>
      <c r="H1439">
        <v>0</v>
      </c>
      <c r="I1439">
        <v>10.327444558178502</v>
      </c>
      <c r="J1439">
        <v>0</v>
      </c>
      <c r="K1439">
        <v>2.6566753768598752E-9</v>
      </c>
      <c r="L1439">
        <v>4.1284005008357516</v>
      </c>
      <c r="M1439">
        <v>2261.39452640134</v>
      </c>
      <c r="N1439">
        <v>1.0962335215414069E-13</v>
      </c>
      <c r="O1439">
        <v>1.7163063499519998E-4</v>
      </c>
      <c r="P1439" s="1">
        <f>ETS[[#This Row],[Transform File.EUAprice]]*ETS[[#This Row],[Transform File.CAP]]*_xlfn.XLOOKUP(ETS[[#This Row],[Transform File.Year]],Graphs!$R$2:$R$41,Graphs!$T$2:$T$41)</f>
        <v>0</v>
      </c>
    </row>
    <row r="1440" spans="1:16" x14ac:dyDescent="0.25">
      <c r="A1440">
        <v>146</v>
      </c>
      <c r="B1440" s="1" t="s">
        <v>112</v>
      </c>
      <c r="C1440" s="1" t="s">
        <v>23</v>
      </c>
      <c r="D1440">
        <v>2059</v>
      </c>
      <c r="E1440">
        <v>0</v>
      </c>
      <c r="F1440">
        <v>0</v>
      </c>
      <c r="G1440">
        <v>0</v>
      </c>
      <c r="H1440">
        <v>0</v>
      </c>
      <c r="I1440">
        <v>5.7718194609686764</v>
      </c>
      <c r="J1440">
        <v>0</v>
      </c>
      <c r="K1440">
        <v>2.6701477890609095E-9</v>
      </c>
      <c r="L1440">
        <v>4.5556250945396783</v>
      </c>
      <c r="M1440">
        <v>2486.7601922654449</v>
      </c>
      <c r="N1440">
        <v>1.0401380076983237E-13</v>
      </c>
      <c r="O1440">
        <v>1.1550459499201601E-3</v>
      </c>
      <c r="P1440" s="1">
        <f>ETS[[#This Row],[Transform File.EUAprice]]*ETS[[#This Row],[Transform File.CAP]]*_xlfn.XLOOKUP(ETS[[#This Row],[Transform File.Year]],Graphs!$R$2:$R$41,Graphs!$T$2:$T$41)</f>
        <v>0</v>
      </c>
    </row>
    <row r="1441" spans="1:16" x14ac:dyDescent="0.25">
      <c r="A1441">
        <v>146</v>
      </c>
      <c r="B1441" s="1" t="s">
        <v>112</v>
      </c>
      <c r="C1441" s="1" t="s">
        <v>23</v>
      </c>
      <c r="D1441">
        <v>2060</v>
      </c>
      <c r="E1441">
        <v>0</v>
      </c>
      <c r="F1441">
        <v>0</v>
      </c>
      <c r="G1441">
        <v>0</v>
      </c>
      <c r="H1441">
        <v>0</v>
      </c>
      <c r="I1441">
        <v>-7.8452914665116502E-2</v>
      </c>
      <c r="J1441">
        <v>0</v>
      </c>
      <c r="K1441">
        <v>7.285345216273593E-10</v>
      </c>
      <c r="L1441">
        <v>5.8502723749052583</v>
      </c>
      <c r="M1441">
        <v>2734.0751737998044</v>
      </c>
      <c r="N1441">
        <v>9.7215936492326741E-14</v>
      </c>
      <c r="O1441">
        <v>7.3454587967790785E-3</v>
      </c>
      <c r="P1441" s="1">
        <f>ETS[[#This Row],[Transform File.EUAprice]]*ETS[[#This Row],[Transform File.CAP]]*_xlfn.XLOOKUP(ETS[[#This Row],[Transform File.Year]],Graphs!$R$2:$R$41,Graphs!$T$2:$T$41)</f>
        <v>0</v>
      </c>
    </row>
    <row r="1442" spans="1:16" x14ac:dyDescent="0.25">
      <c r="A1442">
        <v>147</v>
      </c>
      <c r="B1442" s="1" t="s">
        <v>112</v>
      </c>
      <c r="C1442" s="1" t="s">
        <v>23</v>
      </c>
      <c r="D1442">
        <v>2021</v>
      </c>
      <c r="E1442">
        <v>1596</v>
      </c>
      <c r="F1442">
        <v>3174.772426</v>
      </c>
      <c r="G1442">
        <v>0</v>
      </c>
      <c r="H1442">
        <v>0</v>
      </c>
      <c r="I1442">
        <v>1936.6852789662876</v>
      </c>
      <c r="J1442">
        <v>512.9</v>
      </c>
      <c r="K1442">
        <v>89.457186917353184</v>
      </c>
      <c r="L1442">
        <v>635.72996011635951</v>
      </c>
      <c r="M1442">
        <v>80</v>
      </c>
      <c r="N1442">
        <v>1536.4646857488783</v>
      </c>
      <c r="O1442">
        <v>1638.4174923031205</v>
      </c>
      <c r="P1442" s="1">
        <f>ETS[[#This Row],[Transform File.EUAprice]]*ETS[[#This Row],[Transform File.CAP]]*_xlfn.XLOOKUP(ETS[[#This Row],[Transform File.Year]],Graphs!$R$2:$R$41,Graphs!$T$2:$T$41)</f>
        <v>127680</v>
      </c>
    </row>
    <row r="1443" spans="1:16" x14ac:dyDescent="0.25">
      <c r="A1443">
        <v>147</v>
      </c>
      <c r="B1443" s="1" t="s">
        <v>112</v>
      </c>
      <c r="C1443" s="1" t="s">
        <v>23</v>
      </c>
      <c r="D1443">
        <v>2022</v>
      </c>
      <c r="E1443">
        <v>1552</v>
      </c>
      <c r="F1443">
        <v>1552</v>
      </c>
      <c r="G1443">
        <v>0</v>
      </c>
      <c r="H1443">
        <v>0</v>
      </c>
      <c r="I1443">
        <v>2146.1860852907457</v>
      </c>
      <c r="J1443">
        <v>690.44072960527478</v>
      </c>
      <c r="K1443">
        <v>100.17187028745299</v>
      </c>
      <c r="L1443">
        <v>551.88659378281409</v>
      </c>
      <c r="M1443">
        <v>80.587226147976963</v>
      </c>
      <c r="N1443">
        <v>1097.4765881929447</v>
      </c>
      <c r="O1443">
        <v>454.52325523702274</v>
      </c>
      <c r="P1443" s="1">
        <f>ETS[[#This Row],[Transform File.EUAprice]]*ETS[[#This Row],[Transform File.CAP]]*_xlfn.XLOOKUP(ETS[[#This Row],[Transform File.Year]],Graphs!$R$2:$R$41,Graphs!$T$2:$T$41)</f>
        <v>125071.37498166025</v>
      </c>
    </row>
    <row r="1444" spans="1:16" x14ac:dyDescent="0.25">
      <c r="A1444">
        <v>147</v>
      </c>
      <c r="B1444" s="1" t="s">
        <v>112</v>
      </c>
      <c r="C1444" s="1" t="s">
        <v>23</v>
      </c>
      <c r="D1444">
        <v>2023</v>
      </c>
      <c r="E1444">
        <v>1509</v>
      </c>
      <c r="F1444">
        <v>1509</v>
      </c>
      <c r="G1444">
        <v>0</v>
      </c>
      <c r="H1444">
        <v>0</v>
      </c>
      <c r="I1444">
        <v>2441.2864044079097</v>
      </c>
      <c r="J1444">
        <v>692.58895059341796</v>
      </c>
      <c r="K1444">
        <v>109.25817946278791</v>
      </c>
      <c r="L1444">
        <v>412.05255082663029</v>
      </c>
      <c r="M1444">
        <v>80.587226147968821</v>
      </c>
      <c r="N1444">
        <v>1091.6420695638858</v>
      </c>
      <c r="O1444">
        <v>417.35777386608311</v>
      </c>
      <c r="P1444" s="1">
        <f>ETS[[#This Row],[Transform File.EUAprice]]*ETS[[#This Row],[Transform File.CAP]]*_xlfn.XLOOKUP(ETS[[#This Row],[Transform File.Year]],Graphs!$R$2:$R$41,Graphs!$T$2:$T$41)</f>
        <v>121606.12425728494</v>
      </c>
    </row>
    <row r="1445" spans="1:16" x14ac:dyDescent="0.25">
      <c r="A1445">
        <v>147</v>
      </c>
      <c r="B1445" s="1" t="s">
        <v>112</v>
      </c>
      <c r="C1445" s="1" t="s">
        <v>23</v>
      </c>
      <c r="D1445">
        <v>2024</v>
      </c>
      <c r="E1445">
        <v>1412</v>
      </c>
      <c r="F1445">
        <v>1412</v>
      </c>
      <c r="G1445">
        <v>0</v>
      </c>
      <c r="H1445">
        <v>0</v>
      </c>
      <c r="I1445">
        <v>2751.7595593967208</v>
      </c>
      <c r="J1445">
        <v>764.16446351776199</v>
      </c>
      <c r="K1445">
        <v>85.327913112776656</v>
      </c>
      <c r="L1445">
        <v>252.03446838065031</v>
      </c>
      <c r="M1445">
        <v>88.646019873977309</v>
      </c>
      <c r="N1445">
        <v>1090.2005912528816</v>
      </c>
      <c r="O1445">
        <v>321.79924036364542</v>
      </c>
      <c r="P1445" s="1">
        <f>ETS[[#This Row],[Transform File.EUAprice]]*ETS[[#This Row],[Transform File.CAP]]*_xlfn.XLOOKUP(ETS[[#This Row],[Transform File.Year]],Graphs!$R$2:$R$41,Graphs!$T$2:$T$41)</f>
        <v>119207.79053529139</v>
      </c>
    </row>
    <row r="1446" spans="1:16" x14ac:dyDescent="0.25">
      <c r="A1446">
        <v>147</v>
      </c>
      <c r="B1446" s="1" t="s">
        <v>112</v>
      </c>
      <c r="C1446" s="1" t="s">
        <v>23</v>
      </c>
      <c r="D1446">
        <v>2025</v>
      </c>
      <c r="E1446">
        <v>1412</v>
      </c>
      <c r="F1446">
        <v>1412</v>
      </c>
      <c r="G1446">
        <v>0</v>
      </c>
      <c r="H1446">
        <v>0</v>
      </c>
      <c r="I1446">
        <v>3149.931025302456</v>
      </c>
      <c r="J1446">
        <v>755.07922127080894</v>
      </c>
      <c r="K1446">
        <v>76.802891970280854</v>
      </c>
      <c r="L1446">
        <v>181.94642085317525</v>
      </c>
      <c r="M1446">
        <v>97.510703285139769</v>
      </c>
      <c r="N1446">
        <v>1151.2630926694833</v>
      </c>
      <c r="O1446">
        <v>260.73672666029194</v>
      </c>
      <c r="P1446" s="1">
        <f>ETS[[#This Row],[Transform File.EUAprice]]*ETS[[#This Row],[Transform File.CAP]]*_xlfn.XLOOKUP(ETS[[#This Row],[Transform File.Year]],Graphs!$R$2:$R$41,Graphs!$T$2:$T$41)</f>
        <v>124884.45627085475</v>
      </c>
    </row>
    <row r="1447" spans="1:16" x14ac:dyDescent="0.25">
      <c r="A1447">
        <v>147</v>
      </c>
      <c r="B1447" s="1" t="s">
        <v>112</v>
      </c>
      <c r="C1447" s="1" t="s">
        <v>23</v>
      </c>
      <c r="D1447">
        <v>2026</v>
      </c>
      <c r="E1447">
        <v>1295</v>
      </c>
      <c r="F1447">
        <v>1295</v>
      </c>
      <c r="G1447">
        <v>0</v>
      </c>
      <c r="H1447">
        <v>0</v>
      </c>
      <c r="I1447">
        <v>3516.3293307652457</v>
      </c>
      <c r="J1447">
        <v>745.28139930621228</v>
      </c>
      <c r="K1447">
        <v>40.160408876783109</v>
      </c>
      <c r="L1447">
        <v>143.15988635421513</v>
      </c>
      <c r="M1447">
        <v>107.26186625225702</v>
      </c>
      <c r="N1447">
        <v>1109.7633999007066</v>
      </c>
      <c r="O1447">
        <v>185.23640673262224</v>
      </c>
      <c r="P1447" s="1">
        <f>ETS[[#This Row],[Transform File.EUAprice]]*ETS[[#This Row],[Transform File.CAP]]*_xlfn.XLOOKUP(ETS[[#This Row],[Transform File.Year]],Graphs!$R$2:$R$41,Graphs!$T$2:$T$41)</f>
        <v>119990.59867977352</v>
      </c>
    </row>
    <row r="1448" spans="1:16" x14ac:dyDescent="0.25">
      <c r="A1448">
        <v>147</v>
      </c>
      <c r="B1448" s="1" t="s">
        <v>112</v>
      </c>
      <c r="C1448" s="1" t="s">
        <v>23</v>
      </c>
      <c r="D1448">
        <v>2027</v>
      </c>
      <c r="E1448">
        <v>1233</v>
      </c>
      <c r="F1448">
        <v>1233</v>
      </c>
      <c r="G1448">
        <v>0</v>
      </c>
      <c r="H1448">
        <v>0</v>
      </c>
      <c r="I1448">
        <v>3855.104176155709</v>
      </c>
      <c r="J1448">
        <v>734.71510855257122</v>
      </c>
      <c r="K1448">
        <v>27.252861471754898</v>
      </c>
      <c r="L1448">
        <v>132.25718458521047</v>
      </c>
      <c r="M1448">
        <v>117.98815755797752</v>
      </c>
      <c r="N1448">
        <v>1094.3207138376622</v>
      </c>
      <c r="O1448">
        <v>138.67907976639748</v>
      </c>
      <c r="P1448" s="1">
        <f>ETS[[#This Row],[Transform File.EUAprice]]*ETS[[#This Row],[Transform File.CAP]]*_xlfn.XLOOKUP(ETS[[#This Row],[Transform File.Year]],Graphs!$R$2:$R$41,Graphs!$T$2:$T$41)</f>
        <v>119686.26098712883</v>
      </c>
    </row>
    <row r="1449" spans="1:16" x14ac:dyDescent="0.25">
      <c r="A1449">
        <v>147</v>
      </c>
      <c r="B1449" s="1" t="s">
        <v>112</v>
      </c>
      <c r="C1449" s="1" t="s">
        <v>23</v>
      </c>
      <c r="D1449">
        <v>2028</v>
      </c>
      <c r="E1449">
        <v>1141</v>
      </c>
      <c r="F1449">
        <v>1141</v>
      </c>
      <c r="G1449">
        <v>0</v>
      </c>
      <c r="H1449">
        <v>0</v>
      </c>
      <c r="I1449">
        <v>4130.6223439657024</v>
      </c>
      <c r="J1449">
        <v>723.32007665994843</v>
      </c>
      <c r="K1449">
        <v>16.838140860773841</v>
      </c>
      <c r="L1449">
        <v>125.32361466928378</v>
      </c>
      <c r="M1449">
        <v>129.78709075170391</v>
      </c>
      <c r="N1449">
        <v>1057.1725365100303</v>
      </c>
      <c r="O1449">
        <v>83.827243820367102</v>
      </c>
      <c r="P1449" s="1">
        <f>ETS[[#This Row],[Transform File.EUAprice]]*ETS[[#This Row],[Transform File.CAP]]*_xlfn.XLOOKUP(ETS[[#This Row],[Transform File.Year]],Graphs!$R$2:$R$41,Graphs!$T$2:$T$41)</f>
        <v>116030.09468977903</v>
      </c>
    </row>
    <row r="1450" spans="1:16" x14ac:dyDescent="0.25">
      <c r="A1450">
        <v>147</v>
      </c>
      <c r="B1450" s="1" t="s">
        <v>112</v>
      </c>
      <c r="C1450" s="1" t="s">
        <v>23</v>
      </c>
      <c r="D1450">
        <v>2029</v>
      </c>
      <c r="E1450">
        <v>1049</v>
      </c>
      <c r="F1450">
        <v>1049</v>
      </c>
      <c r="G1450">
        <v>0</v>
      </c>
      <c r="H1450">
        <v>0</v>
      </c>
      <c r="I1450">
        <v>4377.4377779746992</v>
      </c>
      <c r="J1450">
        <v>711.03130422648076</v>
      </c>
      <c r="K1450">
        <v>4.7176278129916911</v>
      </c>
      <c r="L1450">
        <v>86.435633951530505</v>
      </c>
      <c r="M1450">
        <v>142.76593060277995</v>
      </c>
      <c r="N1450">
        <v>980.55348804734433</v>
      </c>
      <c r="O1450">
        <v>68.44627886135909</v>
      </c>
      <c r="P1450" s="1">
        <f>ETS[[#This Row],[Transform File.EUAprice]]*ETS[[#This Row],[Transform File.CAP]]*_xlfn.XLOOKUP(ETS[[#This Row],[Transform File.Year]],Graphs!$R$2:$R$41,Graphs!$T$2:$T$41)</f>
        <v>111754.30817196723</v>
      </c>
    </row>
    <row r="1451" spans="1:16" x14ac:dyDescent="0.25">
      <c r="A1451">
        <v>147</v>
      </c>
      <c r="B1451" s="1" t="s">
        <v>112</v>
      </c>
      <c r="C1451" s="1" t="s">
        <v>23</v>
      </c>
      <c r="D1451">
        <v>2030</v>
      </c>
      <c r="E1451">
        <v>958</v>
      </c>
      <c r="F1451">
        <v>958</v>
      </c>
      <c r="G1451">
        <v>0</v>
      </c>
      <c r="H1451">
        <v>0</v>
      </c>
      <c r="I1451">
        <v>4535.304683451026</v>
      </c>
      <c r="J1451">
        <v>697.77869401821215</v>
      </c>
      <c r="K1451">
        <v>6.3074218284832688E-10</v>
      </c>
      <c r="L1451">
        <v>102.35440050483041</v>
      </c>
      <c r="M1451">
        <v>157.04266823437177</v>
      </c>
      <c r="N1451">
        <v>893.91878064386003</v>
      </c>
      <c r="O1451">
        <v>64.080972792706973</v>
      </c>
      <c r="P1451" s="1">
        <f>ETS[[#This Row],[Transform File.EUAprice]]*ETS[[#This Row],[Transform File.CAP]]*_xlfn.XLOOKUP(ETS[[#This Row],[Transform File.Year]],Graphs!$R$2:$R$41,Graphs!$T$2:$T$41)</f>
        <v>106919.78606937123</v>
      </c>
    </row>
    <row r="1452" spans="1:16" x14ac:dyDescent="0.25">
      <c r="A1452">
        <v>147</v>
      </c>
      <c r="B1452" s="1" t="s">
        <v>112</v>
      </c>
      <c r="C1452" s="1" t="s">
        <v>23</v>
      </c>
      <c r="D1452">
        <v>2031</v>
      </c>
      <c r="E1452">
        <v>866</v>
      </c>
      <c r="F1452">
        <v>866</v>
      </c>
      <c r="G1452">
        <v>0</v>
      </c>
      <c r="H1452">
        <v>0</v>
      </c>
      <c r="I1452">
        <v>4636.090383742111</v>
      </c>
      <c r="J1452">
        <v>683.48665108020896</v>
      </c>
      <c r="K1452">
        <v>3.5926997075570585E-3</v>
      </c>
      <c r="L1452">
        <v>81.724055928998311</v>
      </c>
      <c r="M1452">
        <v>172.74709379707124</v>
      </c>
      <c r="N1452">
        <v>804.78439694263432</v>
      </c>
      <c r="O1452">
        <v>61.215343062092465</v>
      </c>
      <c r="P1452" s="1">
        <f>ETS[[#This Row],[Transform File.EUAprice]]*ETS[[#This Row],[Transform File.CAP]]*_xlfn.XLOOKUP(ETS[[#This Row],[Transform File.Year]],Graphs!$R$2:$R$41,Graphs!$T$2:$T$41)</f>
        <v>101254.48036835824</v>
      </c>
    </row>
    <row r="1453" spans="1:16" x14ac:dyDescent="0.25">
      <c r="A1453">
        <v>147</v>
      </c>
      <c r="B1453" s="1" t="s">
        <v>112</v>
      </c>
      <c r="C1453" s="1" t="s">
        <v>23</v>
      </c>
      <c r="D1453">
        <v>2032</v>
      </c>
      <c r="E1453">
        <v>774</v>
      </c>
      <c r="F1453">
        <v>774</v>
      </c>
      <c r="G1453">
        <v>0</v>
      </c>
      <c r="H1453">
        <v>0</v>
      </c>
      <c r="I1453">
        <v>4679.161775140994</v>
      </c>
      <c r="J1453">
        <v>668.0736512572812</v>
      </c>
      <c r="K1453">
        <v>2.9939167684977638E-3</v>
      </c>
      <c r="L1453">
        <v>62.851963427067624</v>
      </c>
      <c r="M1453">
        <v>190.02197661362663</v>
      </c>
      <c r="N1453">
        <v>715.30387390840156</v>
      </c>
      <c r="O1453">
        <v>58.695852769044173</v>
      </c>
      <c r="P1453" s="1">
        <f>ETS[[#This Row],[Transform File.EUAprice]]*ETS[[#This Row],[Transform File.CAP]]*_xlfn.XLOOKUP(ETS[[#This Row],[Transform File.Year]],Graphs!$R$2:$R$41,Graphs!$T$2:$T$41)</f>
        <v>94807.151951514446</v>
      </c>
    </row>
    <row r="1454" spans="1:16" x14ac:dyDescent="0.25">
      <c r="A1454">
        <v>147</v>
      </c>
      <c r="B1454" s="1" t="s">
        <v>112</v>
      </c>
      <c r="C1454" s="1" t="s">
        <v>23</v>
      </c>
      <c r="D1454">
        <v>2033</v>
      </c>
      <c r="E1454">
        <v>682</v>
      </c>
      <c r="F1454">
        <v>682</v>
      </c>
      <c r="G1454">
        <v>0</v>
      </c>
      <c r="H1454">
        <v>0</v>
      </c>
      <c r="I1454">
        <v>4663.5655623350685</v>
      </c>
      <c r="J1454">
        <v>651.45177577548088</v>
      </c>
      <c r="K1454">
        <v>1.0055437234141449</v>
      </c>
      <c r="L1454">
        <v>45.138893307030081</v>
      </c>
      <c r="M1454">
        <v>209.02436345298105</v>
      </c>
      <c r="N1454">
        <v>626.10987154955183</v>
      </c>
      <c r="O1454">
        <v>55.889841921967133</v>
      </c>
      <c r="P1454" s="1">
        <f>ETS[[#This Row],[Transform File.EUAprice]]*ETS[[#This Row],[Transform File.CAP]]*_xlfn.XLOOKUP(ETS[[#This Row],[Transform File.Year]],Graphs!$R$2:$R$41,Graphs!$T$2:$T$41)</f>
        <v>87516.168039033306</v>
      </c>
    </row>
    <row r="1455" spans="1:16" x14ac:dyDescent="0.25">
      <c r="A1455">
        <v>147</v>
      </c>
      <c r="B1455" s="1" t="s">
        <v>112</v>
      </c>
      <c r="C1455" s="1" t="s">
        <v>23</v>
      </c>
      <c r="D1455">
        <v>2034</v>
      </c>
      <c r="E1455">
        <v>591</v>
      </c>
      <c r="F1455">
        <v>591</v>
      </c>
      <c r="G1455">
        <v>0</v>
      </c>
      <c r="H1455">
        <v>0</v>
      </c>
      <c r="I1455">
        <v>4569.5035131311797</v>
      </c>
      <c r="J1455">
        <v>633.52620895883319</v>
      </c>
      <c r="K1455">
        <v>0.5027713563470706</v>
      </c>
      <c r="L1455">
        <v>51.033068888708485</v>
      </c>
      <c r="M1455">
        <v>229.92700700075522</v>
      </c>
      <c r="N1455">
        <v>538.15979157444508</v>
      </c>
      <c r="O1455">
        <v>52.839908748697162</v>
      </c>
      <c r="P1455" s="1">
        <f>ETS[[#This Row],[Transform File.EUAprice]]*ETS[[#This Row],[Transform File.CAP]]*_xlfn.XLOOKUP(ETS[[#This Row],[Transform File.Year]],Graphs!$R$2:$R$41,Graphs!$T$2:$T$41)</f>
        <v>79450.233366029526</v>
      </c>
    </row>
    <row r="1456" spans="1:16" x14ac:dyDescent="0.25">
      <c r="A1456">
        <v>147</v>
      </c>
      <c r="B1456" s="1" t="s">
        <v>112</v>
      </c>
      <c r="C1456" s="1" t="s">
        <v>23</v>
      </c>
      <c r="D1456">
        <v>2035</v>
      </c>
      <c r="E1456">
        <v>499</v>
      </c>
      <c r="F1456">
        <v>499</v>
      </c>
      <c r="G1456">
        <v>0</v>
      </c>
      <c r="H1456">
        <v>0</v>
      </c>
      <c r="I1456">
        <v>4401.1514236396615</v>
      </c>
      <c r="J1456">
        <v>614.19463290083877</v>
      </c>
      <c r="K1456">
        <v>5.2032357257843333E-3</v>
      </c>
      <c r="L1456">
        <v>53.152253354953459</v>
      </c>
      <c r="M1456">
        <v>252.91998526706402</v>
      </c>
      <c r="N1456">
        <v>449.29027094086564</v>
      </c>
      <c r="O1456">
        <v>49.709382568547049</v>
      </c>
      <c r="P1456" s="1">
        <f>ETS[[#This Row],[Transform File.EUAprice]]*ETS[[#This Row],[Transform File.CAP]]*_xlfn.XLOOKUP(ETS[[#This Row],[Transform File.Year]],Graphs!$R$2:$R$41,Graphs!$T$2:$T$41)</f>
        <v>70276.820489207501</v>
      </c>
    </row>
    <row r="1457" spans="1:16" x14ac:dyDescent="0.25">
      <c r="A1457">
        <v>147</v>
      </c>
      <c r="B1457" s="1" t="s">
        <v>112</v>
      </c>
      <c r="C1457" s="1" t="s">
        <v>23</v>
      </c>
      <c r="D1457">
        <v>2036</v>
      </c>
      <c r="E1457">
        <v>407</v>
      </c>
      <c r="F1457">
        <v>407</v>
      </c>
      <c r="G1457">
        <v>0</v>
      </c>
      <c r="H1457">
        <v>0</v>
      </c>
      <c r="I1457">
        <v>4161.6941618686096</v>
      </c>
      <c r="J1457">
        <v>593.34671181521662</v>
      </c>
      <c r="K1457">
        <v>3.2279411532498675E-3</v>
      </c>
      <c r="L1457">
        <v>53.107322014682275</v>
      </c>
      <c r="M1457">
        <v>278.21241644401738</v>
      </c>
      <c r="N1457">
        <v>360.29714512576879</v>
      </c>
      <c r="O1457">
        <v>46.70248531592344</v>
      </c>
      <c r="P1457" s="1">
        <f>ETS[[#This Row],[Transform File.EUAprice]]*ETS[[#This Row],[Transform File.CAP]]*_xlfn.XLOOKUP(ETS[[#This Row],[Transform File.Year]],Graphs!$R$2:$R$41,Graphs!$T$2:$T$41)</f>
        <v>60049.587673137139</v>
      </c>
    </row>
    <row r="1458" spans="1:16" x14ac:dyDescent="0.25">
      <c r="A1458">
        <v>147</v>
      </c>
      <c r="B1458" s="1" t="s">
        <v>112</v>
      </c>
      <c r="C1458" s="1" t="s">
        <v>23</v>
      </c>
      <c r="D1458">
        <v>2037</v>
      </c>
      <c r="E1458">
        <v>315</v>
      </c>
      <c r="F1458">
        <v>315</v>
      </c>
      <c r="G1458">
        <v>0</v>
      </c>
      <c r="H1458">
        <v>0</v>
      </c>
      <c r="I1458">
        <v>3843.2959540646134</v>
      </c>
      <c r="J1458">
        <v>570.86580490789652</v>
      </c>
      <c r="K1458">
        <v>1.4786853932825632E-9</v>
      </c>
      <c r="L1458">
        <v>62.532402894621221</v>
      </c>
      <c r="M1458">
        <v>306.03192856899926</v>
      </c>
      <c r="N1458">
        <v>272.2349360297718</v>
      </c>
      <c r="O1458">
        <v>42.764543332532988</v>
      </c>
      <c r="P1458" s="1">
        <f>ETS[[#This Row],[Transform File.EUAprice]]*ETS[[#This Row],[Transform File.CAP]]*_xlfn.XLOOKUP(ETS[[#This Row],[Transform File.Year]],Graphs!$R$2:$R$41,Graphs!$T$2:$T$41)</f>
        <v>48688.579709788777</v>
      </c>
    </row>
    <row r="1459" spans="1:16" x14ac:dyDescent="0.25">
      <c r="A1459">
        <v>147</v>
      </c>
      <c r="B1459" s="1" t="s">
        <v>112</v>
      </c>
      <c r="C1459" s="1" t="s">
        <v>23</v>
      </c>
      <c r="D1459">
        <v>2038</v>
      </c>
      <c r="E1459">
        <v>224</v>
      </c>
      <c r="F1459">
        <v>224</v>
      </c>
      <c r="G1459">
        <v>0</v>
      </c>
      <c r="H1459">
        <v>0</v>
      </c>
      <c r="I1459">
        <v>3458.4534300607334</v>
      </c>
      <c r="J1459">
        <v>546.61930195160835</v>
      </c>
      <c r="K1459">
        <v>1.4107838183433214E-9</v>
      </c>
      <c r="L1459">
        <v>62.223222050860954</v>
      </c>
      <c r="M1459">
        <v>336.63581991286321</v>
      </c>
      <c r="N1459">
        <v>185.95546204500565</v>
      </c>
      <c r="O1459">
        <v>38.043986847827576</v>
      </c>
      <c r="P1459" s="1">
        <f>ETS[[#This Row],[Transform File.EUAprice]]*ETS[[#This Row],[Transform File.CAP]]*_xlfn.XLOOKUP(ETS[[#This Row],[Transform File.Year]],Graphs!$R$2:$R$41,Graphs!$T$2:$T$41)</f>
        <v>36271.779086583003</v>
      </c>
    </row>
    <row r="1460" spans="1:16" x14ac:dyDescent="0.25">
      <c r="A1460">
        <v>147</v>
      </c>
      <c r="B1460" s="1" t="s">
        <v>112</v>
      </c>
      <c r="C1460" s="1" t="s">
        <v>23</v>
      </c>
      <c r="D1460">
        <v>2039</v>
      </c>
      <c r="E1460">
        <v>132</v>
      </c>
      <c r="F1460">
        <v>132</v>
      </c>
      <c r="G1460">
        <v>0</v>
      </c>
      <c r="H1460">
        <v>0</v>
      </c>
      <c r="I1460">
        <v>3011.343820154309</v>
      </c>
      <c r="J1460">
        <v>520.47096828064878</v>
      </c>
      <c r="K1460">
        <v>1.3559782584078496E-9</v>
      </c>
      <c r="L1460">
        <v>58.638641624419577</v>
      </c>
      <c r="M1460">
        <v>370.30026242290558</v>
      </c>
      <c r="N1460">
        <v>98.44768392326155</v>
      </c>
      <c r="O1460">
        <v>33.551730637302335</v>
      </c>
      <c r="P1460" s="1">
        <f>ETS[[#This Row],[Transform File.EUAprice]]*ETS[[#This Row],[Transform File.CAP]]*_xlfn.XLOOKUP(ETS[[#This Row],[Transform File.Year]],Graphs!$R$2:$R$41,Graphs!$T$2:$T$41)</f>
        <v>22392.323819233112</v>
      </c>
    </row>
    <row r="1461" spans="1:16" x14ac:dyDescent="0.25">
      <c r="A1461">
        <v>147</v>
      </c>
      <c r="B1461" s="1" t="s">
        <v>112</v>
      </c>
      <c r="C1461" s="1" t="s">
        <v>23</v>
      </c>
      <c r="D1461">
        <v>2040</v>
      </c>
      <c r="E1461">
        <v>40</v>
      </c>
      <c r="F1461">
        <v>40</v>
      </c>
      <c r="G1461">
        <v>0</v>
      </c>
      <c r="H1461">
        <v>0</v>
      </c>
      <c r="I1461">
        <v>2502.7144487459373</v>
      </c>
      <c r="J1461">
        <v>492.27158492283195</v>
      </c>
      <c r="K1461">
        <v>1.3703133762175489E-9</v>
      </c>
      <c r="L1461">
        <v>56.357786484169509</v>
      </c>
      <c r="M1461">
        <v>407.33137562843723</v>
      </c>
      <c r="N1461">
        <v>12.153039537007572</v>
      </c>
      <c r="O1461">
        <v>27.84633536311426</v>
      </c>
      <c r="P1461" s="1">
        <f>ETS[[#This Row],[Transform File.EUAprice]]*ETS[[#This Row],[Transform File.CAP]]*_xlfn.XLOOKUP(ETS[[#This Row],[Transform File.Year]],Graphs!$R$2:$R$41,Graphs!$T$2:$T$41)</f>
        <v>7108.6931978664379</v>
      </c>
    </row>
    <row r="1462" spans="1:16" x14ac:dyDescent="0.25">
      <c r="A1462">
        <v>147</v>
      </c>
      <c r="B1462" s="1" t="s">
        <v>112</v>
      </c>
      <c r="C1462" s="1" t="s">
        <v>23</v>
      </c>
      <c r="D1462">
        <v>2041</v>
      </c>
      <c r="E1462">
        <v>0</v>
      </c>
      <c r="F1462">
        <v>0</v>
      </c>
      <c r="G1462">
        <v>0</v>
      </c>
      <c r="H1462">
        <v>0</v>
      </c>
      <c r="I1462">
        <v>2140.205826906933</v>
      </c>
      <c r="J1462">
        <v>313.80064705987104</v>
      </c>
      <c r="K1462">
        <v>1.3160640541941444E-9</v>
      </c>
      <c r="L1462">
        <v>48.707974777817263</v>
      </c>
      <c r="M1462">
        <v>606.72239233694734</v>
      </c>
      <c r="N1462">
        <v>1.2575667707794329E-13</v>
      </c>
      <c r="O1462">
        <v>2.6232492869048915E-11</v>
      </c>
      <c r="P1462" s="1">
        <f>ETS[[#This Row],[Transform File.EUAprice]]*ETS[[#This Row],[Transform File.CAP]]*_xlfn.XLOOKUP(ETS[[#This Row],[Transform File.Year]],Graphs!$R$2:$R$41,Graphs!$T$2:$T$41)</f>
        <v>0</v>
      </c>
    </row>
    <row r="1463" spans="1:16" x14ac:dyDescent="0.25">
      <c r="A1463">
        <v>147</v>
      </c>
      <c r="B1463" s="1" t="s">
        <v>112</v>
      </c>
      <c r="C1463" s="1" t="s">
        <v>23</v>
      </c>
      <c r="D1463">
        <v>2042</v>
      </c>
      <c r="E1463">
        <v>0</v>
      </c>
      <c r="F1463">
        <v>0</v>
      </c>
      <c r="G1463">
        <v>0</v>
      </c>
      <c r="H1463">
        <v>0</v>
      </c>
      <c r="I1463">
        <v>1801.6798030857733</v>
      </c>
      <c r="J1463">
        <v>301.06398634497054</v>
      </c>
      <c r="K1463">
        <v>1.2431375017088595E-9</v>
      </c>
      <c r="L1463">
        <v>37.462037474945916</v>
      </c>
      <c r="M1463">
        <v>632.77803165730074</v>
      </c>
      <c r="N1463">
        <v>1.5694002752266454E-13</v>
      </c>
      <c r="O1463">
        <v>3.2702526644658181E-11</v>
      </c>
      <c r="P1463" s="1">
        <f>ETS[[#This Row],[Transform File.EUAprice]]*ETS[[#This Row],[Transform File.CAP]]*_xlfn.XLOOKUP(ETS[[#This Row],[Transform File.Year]],Graphs!$R$2:$R$41,Graphs!$T$2:$T$41)</f>
        <v>0</v>
      </c>
    </row>
    <row r="1464" spans="1:16" x14ac:dyDescent="0.25">
      <c r="A1464">
        <v>147</v>
      </c>
      <c r="B1464" s="1" t="s">
        <v>112</v>
      </c>
      <c r="C1464" s="1" t="s">
        <v>23</v>
      </c>
      <c r="D1464">
        <v>2043</v>
      </c>
      <c r="E1464">
        <v>0</v>
      </c>
      <c r="F1464">
        <v>0</v>
      </c>
      <c r="G1464">
        <v>0</v>
      </c>
      <c r="H1464">
        <v>0</v>
      </c>
      <c r="I1464">
        <v>1483.9702040934205</v>
      </c>
      <c r="J1464">
        <v>283.27874504365025</v>
      </c>
      <c r="K1464">
        <v>1.2370532874006033E-9</v>
      </c>
      <c r="L1464">
        <v>34.430853947465415</v>
      </c>
      <c r="M1464">
        <v>665.26167676284422</v>
      </c>
      <c r="N1464">
        <v>1.9630550205997036E-13</v>
      </c>
      <c r="O1464">
        <v>4.0847773039947131E-11</v>
      </c>
      <c r="P1464" s="1">
        <f>ETS[[#This Row],[Transform File.EUAprice]]*ETS[[#This Row],[Transform File.CAP]]*_xlfn.XLOOKUP(ETS[[#This Row],[Transform File.Year]],Graphs!$R$2:$R$41,Graphs!$T$2:$T$41)</f>
        <v>0</v>
      </c>
    </row>
    <row r="1465" spans="1:16" x14ac:dyDescent="0.25">
      <c r="A1465">
        <v>147</v>
      </c>
      <c r="B1465" s="1" t="s">
        <v>112</v>
      </c>
      <c r="C1465" s="1" t="s">
        <v>23</v>
      </c>
      <c r="D1465">
        <v>2044</v>
      </c>
      <c r="E1465">
        <v>0</v>
      </c>
      <c r="F1465">
        <v>0</v>
      </c>
      <c r="G1465">
        <v>0</v>
      </c>
      <c r="H1465">
        <v>0</v>
      </c>
      <c r="I1465">
        <v>1189.446959597203</v>
      </c>
      <c r="J1465">
        <v>264.60122141515762</v>
      </c>
      <c r="K1465">
        <v>1.2163240408133433E-9</v>
      </c>
      <c r="L1465">
        <v>29.922023079843541</v>
      </c>
      <c r="M1465">
        <v>699.80622328609843</v>
      </c>
      <c r="N1465">
        <v>2.5722099211025374E-13</v>
      </c>
      <c r="O1465">
        <v>5.3404199313075317E-11</v>
      </c>
      <c r="P1465" s="1">
        <f>ETS[[#This Row],[Transform File.EUAprice]]*ETS[[#This Row],[Transform File.CAP]]*_xlfn.XLOOKUP(ETS[[#This Row],[Transform File.Year]],Graphs!$R$2:$R$41,Graphs!$T$2:$T$41)</f>
        <v>0</v>
      </c>
    </row>
    <row r="1466" spans="1:16" x14ac:dyDescent="0.25">
      <c r="A1466">
        <v>147</v>
      </c>
      <c r="B1466" s="1" t="s">
        <v>112</v>
      </c>
      <c r="C1466" s="1" t="s">
        <v>23</v>
      </c>
      <c r="D1466">
        <v>2045</v>
      </c>
      <c r="E1466">
        <v>0</v>
      </c>
      <c r="F1466">
        <v>0</v>
      </c>
      <c r="G1466">
        <v>0</v>
      </c>
      <c r="H1466">
        <v>0</v>
      </c>
      <c r="I1466">
        <v>917.52321513759421</v>
      </c>
      <c r="J1466">
        <v>244.88934760793779</v>
      </c>
      <c r="K1466">
        <v>1.1923333549502092E-9</v>
      </c>
      <c r="L1466">
        <v>27.034396850478572</v>
      </c>
      <c r="M1466">
        <v>736.66619196441593</v>
      </c>
      <c r="N1466">
        <v>3.6338191727291726E-13</v>
      </c>
      <c r="O1466">
        <v>7.5147152310444197E-11</v>
      </c>
      <c r="P1466" s="1">
        <f>ETS[[#This Row],[Transform File.EUAprice]]*ETS[[#This Row],[Transform File.CAP]]*_xlfn.XLOOKUP(ETS[[#This Row],[Transform File.Year]],Graphs!$R$2:$R$41,Graphs!$T$2:$T$41)</f>
        <v>0</v>
      </c>
    </row>
    <row r="1467" spans="1:16" x14ac:dyDescent="0.25">
      <c r="A1467">
        <v>147</v>
      </c>
      <c r="B1467" s="1" t="s">
        <v>112</v>
      </c>
      <c r="C1467" s="1" t="s">
        <v>23</v>
      </c>
      <c r="D1467">
        <v>2046</v>
      </c>
      <c r="E1467">
        <v>0</v>
      </c>
      <c r="F1467">
        <v>0</v>
      </c>
      <c r="G1467">
        <v>0</v>
      </c>
      <c r="H1467">
        <v>0</v>
      </c>
      <c r="I1467">
        <v>669.91895786621672</v>
      </c>
      <c r="J1467">
        <v>223.93745272982051</v>
      </c>
      <c r="K1467">
        <v>1.1721762567183353E-9</v>
      </c>
      <c r="L1467">
        <v>23.666804540384842</v>
      </c>
      <c r="M1467">
        <v>776.187706030561</v>
      </c>
      <c r="N1467">
        <v>5.9261008941246206E-13</v>
      </c>
      <c r="O1467">
        <v>1.2149394952683028E-10</v>
      </c>
      <c r="P1467" s="1">
        <f>ETS[[#This Row],[Transform File.EUAprice]]*ETS[[#This Row],[Transform File.CAP]]*_xlfn.XLOOKUP(ETS[[#This Row],[Transform File.Year]],Graphs!$R$2:$R$41,Graphs!$T$2:$T$41)</f>
        <v>0</v>
      </c>
    </row>
    <row r="1468" spans="1:16" x14ac:dyDescent="0.25">
      <c r="A1468">
        <v>147</v>
      </c>
      <c r="B1468" s="1" t="s">
        <v>112</v>
      </c>
      <c r="C1468" s="1" t="s">
        <v>23</v>
      </c>
      <c r="D1468">
        <v>2047</v>
      </c>
      <c r="E1468">
        <v>0</v>
      </c>
      <c r="F1468">
        <v>0</v>
      </c>
      <c r="G1468">
        <v>0</v>
      </c>
      <c r="H1468">
        <v>0</v>
      </c>
      <c r="I1468">
        <v>450.05633612554868</v>
      </c>
      <c r="J1468">
        <v>199.7467511298189</v>
      </c>
      <c r="K1468">
        <v>1.1531667126209698E-9</v>
      </c>
      <c r="L1468">
        <v>20.115870609695893</v>
      </c>
      <c r="M1468">
        <v>820.90388359546455</v>
      </c>
      <c r="N1468">
        <v>1.3256522806433382E-12</v>
      </c>
      <c r="O1468">
        <v>2.6421047459052761E-10</v>
      </c>
      <c r="P1468" s="1">
        <f>ETS[[#This Row],[Transform File.EUAprice]]*ETS[[#This Row],[Transform File.CAP]]*_xlfn.XLOOKUP(ETS[[#This Row],[Transform File.Year]],Graphs!$R$2:$R$41,Graphs!$T$2:$T$41)</f>
        <v>0</v>
      </c>
    </row>
    <row r="1469" spans="1:16" x14ac:dyDescent="0.25">
      <c r="A1469">
        <v>147</v>
      </c>
      <c r="B1469" s="1" t="s">
        <v>112</v>
      </c>
      <c r="C1469" s="1" t="s">
        <v>23</v>
      </c>
      <c r="D1469">
        <v>2048</v>
      </c>
      <c r="E1469">
        <v>0</v>
      </c>
      <c r="F1469">
        <v>0</v>
      </c>
      <c r="G1469">
        <v>0</v>
      </c>
      <c r="H1469">
        <v>0</v>
      </c>
      <c r="I1469">
        <v>265.32771503926966</v>
      </c>
      <c r="J1469">
        <v>167.32462610924961</v>
      </c>
      <c r="K1469">
        <v>1.1334866241906542E-9</v>
      </c>
      <c r="L1469">
        <v>17.403994975895934</v>
      </c>
      <c r="M1469">
        <v>877.23027093937753</v>
      </c>
      <c r="N1469">
        <v>8.9103451857127405E-10</v>
      </c>
      <c r="O1469">
        <v>1.8242396199514348E-9</v>
      </c>
      <c r="P1469" s="1">
        <f>ETS[[#This Row],[Transform File.EUAprice]]*ETS[[#This Row],[Transform File.CAP]]*_xlfn.XLOOKUP(ETS[[#This Row],[Transform File.Year]],Graphs!$R$2:$R$41,Graphs!$T$2:$T$41)</f>
        <v>0</v>
      </c>
    </row>
    <row r="1470" spans="1:16" x14ac:dyDescent="0.25">
      <c r="A1470">
        <v>147</v>
      </c>
      <c r="B1470" s="1" t="s">
        <v>112</v>
      </c>
      <c r="C1470" s="1" t="s">
        <v>23</v>
      </c>
      <c r="D1470">
        <v>2049</v>
      </c>
      <c r="E1470">
        <v>0</v>
      </c>
      <c r="F1470">
        <v>0</v>
      </c>
      <c r="G1470">
        <v>0</v>
      </c>
      <c r="H1470">
        <v>0</v>
      </c>
      <c r="I1470">
        <v>138.50481621926849</v>
      </c>
      <c r="J1470">
        <v>112.69420246501147</v>
      </c>
      <c r="K1470">
        <v>1.1182445515057126E-9</v>
      </c>
      <c r="L1470">
        <v>14.128696353871449</v>
      </c>
      <c r="M1470">
        <v>963.36421220587863</v>
      </c>
      <c r="N1470">
        <v>2.4711765543588646E-8</v>
      </c>
      <c r="O1470">
        <v>1.023197807681758E-8</v>
      </c>
      <c r="P1470" s="1">
        <f>ETS[[#This Row],[Transform File.EUAprice]]*ETS[[#This Row],[Transform File.CAP]]*_xlfn.XLOOKUP(ETS[[#This Row],[Transform File.Year]],Graphs!$R$2:$R$41,Graphs!$T$2:$T$41)</f>
        <v>0</v>
      </c>
    </row>
    <row r="1471" spans="1:16" x14ac:dyDescent="0.25">
      <c r="A1471">
        <v>147</v>
      </c>
      <c r="B1471" s="1" t="s">
        <v>112</v>
      </c>
      <c r="C1471" s="1" t="s">
        <v>23</v>
      </c>
      <c r="D1471">
        <v>2050</v>
      </c>
      <c r="E1471">
        <v>0</v>
      </c>
      <c r="F1471">
        <v>0</v>
      </c>
      <c r="G1471">
        <v>0</v>
      </c>
      <c r="H1471">
        <v>0</v>
      </c>
      <c r="I1471">
        <v>72.927931512791105</v>
      </c>
      <c r="J1471">
        <v>52.568198489862993</v>
      </c>
      <c r="K1471">
        <v>1.1109946642654703E-9</v>
      </c>
      <c r="L1471">
        <v>13.008686215503381</v>
      </c>
      <c r="M1471">
        <v>1059.6304002136419</v>
      </c>
      <c r="N1471">
        <v>2.6885450252410799E-8</v>
      </c>
      <c r="O1471">
        <v>1.1639090695479309E-8</v>
      </c>
      <c r="P1471" s="1">
        <f>ETS[[#This Row],[Transform File.EUAprice]]*ETS[[#This Row],[Transform File.CAP]]*_xlfn.XLOOKUP(ETS[[#This Row],[Transform File.Year]],Graphs!$R$2:$R$41,Graphs!$T$2:$T$41)</f>
        <v>0</v>
      </c>
    </row>
    <row r="1472" spans="1:16" x14ac:dyDescent="0.25">
      <c r="A1472">
        <v>147</v>
      </c>
      <c r="B1472" s="1" t="s">
        <v>112</v>
      </c>
      <c r="C1472" s="1" t="s">
        <v>23</v>
      </c>
      <c r="D1472">
        <v>2051</v>
      </c>
      <c r="E1472">
        <v>0</v>
      </c>
      <c r="F1472">
        <v>0</v>
      </c>
      <c r="G1472">
        <v>0</v>
      </c>
      <c r="H1472">
        <v>0</v>
      </c>
      <c r="I1472">
        <v>60.344337883950189</v>
      </c>
      <c r="J1472">
        <v>0</v>
      </c>
      <c r="K1472">
        <v>1.1017478133751225E-9</v>
      </c>
      <c r="L1472">
        <v>12.583593627739166</v>
      </c>
      <c r="M1472">
        <v>1165.5212377994446</v>
      </c>
      <c r="N1472">
        <v>4.6205891149457967E-14</v>
      </c>
      <c r="O1472">
        <v>1.3128978151858146E-8</v>
      </c>
      <c r="P1472" s="1">
        <f>ETS[[#This Row],[Transform File.EUAprice]]*ETS[[#This Row],[Transform File.CAP]]*_xlfn.XLOOKUP(ETS[[#This Row],[Transform File.Year]],Graphs!$R$2:$R$41,Graphs!$T$2:$T$41)</f>
        <v>0</v>
      </c>
    </row>
    <row r="1473" spans="1:16" x14ac:dyDescent="0.25">
      <c r="A1473">
        <v>147</v>
      </c>
      <c r="B1473" s="1" t="s">
        <v>112</v>
      </c>
      <c r="C1473" s="1" t="s">
        <v>23</v>
      </c>
      <c r="D1473">
        <v>2052</v>
      </c>
      <c r="E1473">
        <v>0</v>
      </c>
      <c r="F1473">
        <v>0</v>
      </c>
      <c r="G1473">
        <v>0</v>
      </c>
      <c r="H1473">
        <v>0</v>
      </c>
      <c r="I1473">
        <v>50.787687617181774</v>
      </c>
      <c r="J1473">
        <v>0</v>
      </c>
      <c r="K1473">
        <v>1.089114095216472E-9</v>
      </c>
      <c r="L1473">
        <v>9.556650265679302</v>
      </c>
      <c r="M1473">
        <v>1281.9615567060721</v>
      </c>
      <c r="N1473">
        <v>6.2028862460481566E-14</v>
      </c>
      <c r="O1473">
        <v>1.557753469873552E-8</v>
      </c>
      <c r="P1473" s="1">
        <f>ETS[[#This Row],[Transform File.EUAprice]]*ETS[[#This Row],[Transform File.CAP]]*_xlfn.XLOOKUP(ETS[[#This Row],[Transform File.Year]],Graphs!$R$2:$R$41,Graphs!$T$2:$T$41)</f>
        <v>0</v>
      </c>
    </row>
    <row r="1474" spans="1:16" x14ac:dyDescent="0.25">
      <c r="A1474">
        <v>147</v>
      </c>
      <c r="B1474" s="1" t="s">
        <v>112</v>
      </c>
      <c r="C1474" s="1" t="s">
        <v>23</v>
      </c>
      <c r="D1474">
        <v>2053</v>
      </c>
      <c r="E1474">
        <v>0</v>
      </c>
      <c r="F1474">
        <v>0</v>
      </c>
      <c r="G1474">
        <v>0</v>
      </c>
      <c r="H1474">
        <v>0</v>
      </c>
      <c r="I1474">
        <v>41.924156384921034</v>
      </c>
      <c r="J1474">
        <v>0</v>
      </c>
      <c r="K1474">
        <v>1.0846901636454635E-9</v>
      </c>
      <c r="L1474">
        <v>8.863531231176049</v>
      </c>
      <c r="M1474">
        <v>1409.9332261736038</v>
      </c>
      <c r="N1474">
        <v>6.2546742933686139E-14</v>
      </c>
      <c r="O1474">
        <v>2.1324101636358657E-8</v>
      </c>
      <c r="P1474" s="1">
        <f>ETS[[#This Row],[Transform File.EUAprice]]*ETS[[#This Row],[Transform File.CAP]]*_xlfn.XLOOKUP(ETS[[#This Row],[Transform File.Year]],Graphs!$R$2:$R$41,Graphs!$T$2:$T$41)</f>
        <v>0</v>
      </c>
    </row>
    <row r="1475" spans="1:16" x14ac:dyDescent="0.25">
      <c r="A1475">
        <v>147</v>
      </c>
      <c r="B1475" s="1" t="s">
        <v>112</v>
      </c>
      <c r="C1475" s="1" t="s">
        <v>23</v>
      </c>
      <c r="D1475">
        <v>2054</v>
      </c>
      <c r="E1475">
        <v>0</v>
      </c>
      <c r="F1475">
        <v>0</v>
      </c>
      <c r="G1475">
        <v>0</v>
      </c>
      <c r="H1475">
        <v>0</v>
      </c>
      <c r="I1475">
        <v>33.871081933897003</v>
      </c>
      <c r="J1475">
        <v>0</v>
      </c>
      <c r="K1475">
        <v>1.0821911520374638E-9</v>
      </c>
      <c r="L1475">
        <v>8.0530744499418372</v>
      </c>
      <c r="M1475">
        <v>1550.5166502537602</v>
      </c>
      <c r="N1475">
        <v>6.0506460421290768E-14</v>
      </c>
      <c r="O1475">
        <v>3.5830049153744781E-8</v>
      </c>
      <c r="P1475" s="1">
        <f>ETS[[#This Row],[Transform File.EUAprice]]*ETS[[#This Row],[Transform File.CAP]]*_xlfn.XLOOKUP(ETS[[#This Row],[Transform File.Year]],Graphs!$R$2:$R$41,Graphs!$T$2:$T$41)</f>
        <v>0</v>
      </c>
    </row>
    <row r="1476" spans="1:16" x14ac:dyDescent="0.25">
      <c r="A1476">
        <v>147</v>
      </c>
      <c r="B1476" s="1" t="s">
        <v>112</v>
      </c>
      <c r="C1476" s="1" t="s">
        <v>23</v>
      </c>
      <c r="D1476">
        <v>2055</v>
      </c>
      <c r="E1476">
        <v>0</v>
      </c>
      <c r="F1476">
        <v>0</v>
      </c>
      <c r="G1476">
        <v>0</v>
      </c>
      <c r="H1476">
        <v>0</v>
      </c>
      <c r="I1476">
        <v>26.749411693420029</v>
      </c>
      <c r="J1476">
        <v>0</v>
      </c>
      <c r="K1476">
        <v>1.0820606317774993E-9</v>
      </c>
      <c r="L1476">
        <v>7.121670239394911</v>
      </c>
      <c r="M1476">
        <v>1704.8889683792427</v>
      </c>
      <c r="N1476">
        <v>5.7928887136363346E-14</v>
      </c>
      <c r="O1476">
        <v>7.7005500099035272E-8</v>
      </c>
      <c r="P1476" s="1">
        <f>ETS[[#This Row],[Transform File.EUAprice]]*ETS[[#This Row],[Transform File.CAP]]*_xlfn.XLOOKUP(ETS[[#This Row],[Transform File.Year]],Graphs!$R$2:$R$41,Graphs!$T$2:$T$41)</f>
        <v>0</v>
      </c>
    </row>
    <row r="1477" spans="1:16" x14ac:dyDescent="0.25">
      <c r="A1477">
        <v>147</v>
      </c>
      <c r="B1477" s="1" t="s">
        <v>112</v>
      </c>
      <c r="C1477" s="1" t="s">
        <v>23</v>
      </c>
      <c r="D1477">
        <v>2056</v>
      </c>
      <c r="E1477">
        <v>0</v>
      </c>
      <c r="F1477">
        <v>0</v>
      </c>
      <c r="G1477">
        <v>0</v>
      </c>
      <c r="H1477">
        <v>0</v>
      </c>
      <c r="I1477">
        <v>20.171159957863257</v>
      </c>
      <c r="J1477">
        <v>0</v>
      </c>
      <c r="K1477">
        <v>1.0823712510378472E-9</v>
      </c>
      <c r="L1477">
        <v>6.578251734474402</v>
      </c>
      <c r="M1477">
        <v>1874.4147837665814</v>
      </c>
      <c r="N1477">
        <v>5.53876168669955E-14</v>
      </c>
      <c r="O1477">
        <v>4.4630973295252234E-7</v>
      </c>
      <c r="P1477" s="1">
        <f>ETS[[#This Row],[Transform File.EUAprice]]*ETS[[#This Row],[Transform File.CAP]]*_xlfn.XLOOKUP(ETS[[#This Row],[Transform File.Year]],Graphs!$R$2:$R$41,Graphs!$T$2:$T$41)</f>
        <v>0</v>
      </c>
    </row>
    <row r="1478" spans="1:16" x14ac:dyDescent="0.25">
      <c r="A1478">
        <v>147</v>
      </c>
      <c r="B1478" s="1" t="s">
        <v>112</v>
      </c>
      <c r="C1478" s="1" t="s">
        <v>23</v>
      </c>
      <c r="D1478">
        <v>2057</v>
      </c>
      <c r="E1478">
        <v>0</v>
      </c>
      <c r="F1478">
        <v>0</v>
      </c>
      <c r="G1478">
        <v>0</v>
      </c>
      <c r="H1478">
        <v>0</v>
      </c>
      <c r="I1478">
        <v>14.383926151248314</v>
      </c>
      <c r="J1478">
        <v>0</v>
      </c>
      <c r="K1478">
        <v>1.0836400918295051E-9</v>
      </c>
      <c r="L1478">
        <v>5.7872338055313017</v>
      </c>
      <c r="M1478">
        <v>2060.7980573940608</v>
      </c>
      <c r="N1478">
        <v>5.1452403031546586E-14</v>
      </c>
      <c r="O1478">
        <v>9.696465831757857E-6</v>
      </c>
      <c r="P1478" s="1">
        <f>ETS[[#This Row],[Transform File.EUAprice]]*ETS[[#This Row],[Transform File.CAP]]*_xlfn.XLOOKUP(ETS[[#This Row],[Transform File.Year]],Graphs!$R$2:$R$41,Graphs!$T$2:$T$41)</f>
        <v>0</v>
      </c>
    </row>
    <row r="1479" spans="1:16" x14ac:dyDescent="0.25">
      <c r="A1479">
        <v>147</v>
      </c>
      <c r="B1479" s="1" t="s">
        <v>112</v>
      </c>
      <c r="C1479" s="1" t="s">
        <v>23</v>
      </c>
      <c r="D1479">
        <v>2058</v>
      </c>
      <c r="E1479">
        <v>0</v>
      </c>
      <c r="F1479">
        <v>0</v>
      </c>
      <c r="G1479">
        <v>0</v>
      </c>
      <c r="H1479">
        <v>0</v>
      </c>
      <c r="I1479">
        <v>10.203145666306551</v>
      </c>
      <c r="J1479">
        <v>0</v>
      </c>
      <c r="K1479">
        <v>1.0852706907683646E-9</v>
      </c>
      <c r="L1479">
        <v>4.1807804838564921</v>
      </c>
      <c r="M1479">
        <v>2265.7055994672364</v>
      </c>
      <c r="N1479">
        <v>4.9557883924630987E-14</v>
      </c>
      <c r="O1479">
        <v>1.6243963647214811E-4</v>
      </c>
      <c r="P1479" s="1">
        <f>ETS[[#This Row],[Transform File.EUAprice]]*ETS[[#This Row],[Transform File.CAP]]*_xlfn.XLOOKUP(ETS[[#This Row],[Transform File.Year]],Graphs!$R$2:$R$41,Graphs!$T$2:$T$41)</f>
        <v>0</v>
      </c>
    </row>
    <row r="1480" spans="1:16" x14ac:dyDescent="0.25">
      <c r="A1480">
        <v>147</v>
      </c>
      <c r="B1480" s="1" t="s">
        <v>112</v>
      </c>
      <c r="C1480" s="1" t="s">
        <v>23</v>
      </c>
      <c r="D1480">
        <v>2059</v>
      </c>
      <c r="E1480">
        <v>0</v>
      </c>
      <c r="F1480">
        <v>0</v>
      </c>
      <c r="G1480">
        <v>0</v>
      </c>
      <c r="H1480">
        <v>0</v>
      </c>
      <c r="I1480">
        <v>5.6475340036324342</v>
      </c>
      <c r="J1480">
        <v>0</v>
      </c>
      <c r="K1480">
        <v>1.0873442606440648E-9</v>
      </c>
      <c r="L1480">
        <v>4.5556116615867719</v>
      </c>
      <c r="M1480">
        <v>2491.3262765478817</v>
      </c>
      <c r="N1480">
        <v>4.7826922182444363E-14</v>
      </c>
      <c r="O1480">
        <v>1.2536597501890674E-3</v>
      </c>
      <c r="P1480" s="1">
        <f>ETS[[#This Row],[Transform File.EUAprice]]*ETS[[#This Row],[Transform File.CAP]]*_xlfn.XLOOKUP(ETS[[#This Row],[Transform File.Year]],Graphs!$R$2:$R$41,Graphs!$T$2:$T$41)</f>
        <v>0</v>
      </c>
    </row>
    <row r="1481" spans="1:16" x14ac:dyDescent="0.25">
      <c r="A1481">
        <v>147</v>
      </c>
      <c r="B1481" s="1" t="s">
        <v>112</v>
      </c>
      <c r="C1481" s="1" t="s">
        <v>23</v>
      </c>
      <c r="D1481">
        <v>2060</v>
      </c>
      <c r="E1481">
        <v>0</v>
      </c>
      <c r="F1481">
        <v>0</v>
      </c>
      <c r="G1481">
        <v>0</v>
      </c>
      <c r="H1481">
        <v>0</v>
      </c>
      <c r="I1481">
        <v>-0.11425282384676283</v>
      </c>
      <c r="J1481">
        <v>0</v>
      </c>
      <c r="K1481">
        <v>2.9591213977457988E-10</v>
      </c>
      <c r="L1481">
        <v>5.7617868271832844</v>
      </c>
      <c r="M1481">
        <v>2739.007510332417</v>
      </c>
      <c r="N1481">
        <v>4.5831553473407429E-14</v>
      </c>
      <c r="O1481">
        <v>8.9534424623961724E-3</v>
      </c>
      <c r="P1481" s="1">
        <f>ETS[[#This Row],[Transform File.EUAprice]]*ETS[[#This Row],[Transform File.CAP]]*_xlfn.XLOOKUP(ETS[[#This Row],[Transform File.Year]],Graphs!$R$2:$R$41,Graphs!$T$2:$T$41)</f>
        <v>0</v>
      </c>
    </row>
    <row r="1482" spans="1:16" x14ac:dyDescent="0.25">
      <c r="A1482">
        <v>148</v>
      </c>
      <c r="B1482" s="1" t="s">
        <v>112</v>
      </c>
      <c r="C1482" s="1" t="s">
        <v>23</v>
      </c>
      <c r="D1482">
        <v>2021</v>
      </c>
      <c r="E1482">
        <v>1596</v>
      </c>
      <c r="F1482">
        <v>3174.772426</v>
      </c>
      <c r="G1482">
        <v>0</v>
      </c>
      <c r="H1482">
        <v>0</v>
      </c>
      <c r="I1482">
        <v>1936.6900941649171</v>
      </c>
      <c r="J1482">
        <v>512.9</v>
      </c>
      <c r="K1482">
        <v>89.457390641112525</v>
      </c>
      <c r="L1482">
        <v>635.72494119397015</v>
      </c>
      <c r="M1482">
        <v>80</v>
      </c>
      <c r="N1482">
        <v>1536.7690371629246</v>
      </c>
      <c r="O1482">
        <v>1638.106589532086</v>
      </c>
      <c r="P1482" s="1">
        <f>ETS[[#This Row],[Transform File.EUAprice]]*ETS[[#This Row],[Transform File.CAP]]*_xlfn.XLOOKUP(ETS[[#This Row],[Transform File.Year]],Graphs!$R$2:$R$41,Graphs!$T$2:$T$41)</f>
        <v>127680</v>
      </c>
    </row>
    <row r="1483" spans="1:16" x14ac:dyDescent="0.25">
      <c r="A1483">
        <v>148</v>
      </c>
      <c r="B1483" s="1" t="s">
        <v>112</v>
      </c>
      <c r="C1483" s="1" t="s">
        <v>23</v>
      </c>
      <c r="D1483">
        <v>2022</v>
      </c>
      <c r="E1483">
        <v>1552</v>
      </c>
      <c r="F1483">
        <v>1552</v>
      </c>
      <c r="G1483">
        <v>0</v>
      </c>
      <c r="H1483">
        <v>0</v>
      </c>
      <c r="I1483">
        <v>2146.3047446753371</v>
      </c>
      <c r="J1483">
        <v>690.33131439861688</v>
      </c>
      <c r="K1483">
        <v>100.1720738831531</v>
      </c>
      <c r="L1483">
        <v>551.88196120781015</v>
      </c>
      <c r="M1483">
        <v>80.667729858605924</v>
      </c>
      <c r="N1483">
        <v>1097.7300170810986</v>
      </c>
      <c r="O1483">
        <v>454.26990299993923</v>
      </c>
      <c r="P1483" s="1">
        <f>ETS[[#This Row],[Transform File.EUAprice]]*ETS[[#This Row],[Transform File.CAP]]*_xlfn.XLOOKUP(ETS[[#This Row],[Transform File.Year]],Graphs!$R$2:$R$41,Graphs!$T$2:$T$41)</f>
        <v>125196.31674055639</v>
      </c>
    </row>
    <row r="1484" spans="1:16" x14ac:dyDescent="0.25">
      <c r="A1484">
        <v>148</v>
      </c>
      <c r="B1484" s="1" t="s">
        <v>112</v>
      </c>
      <c r="C1484" s="1" t="s">
        <v>23</v>
      </c>
      <c r="D1484">
        <v>2023</v>
      </c>
      <c r="E1484">
        <v>1509</v>
      </c>
      <c r="F1484">
        <v>1509</v>
      </c>
      <c r="G1484">
        <v>0</v>
      </c>
      <c r="H1484">
        <v>0</v>
      </c>
      <c r="I1484">
        <v>2441.5157753108469</v>
      </c>
      <c r="J1484">
        <v>692.4816807829626</v>
      </c>
      <c r="K1484">
        <v>109.2583858651011</v>
      </c>
      <c r="L1484">
        <v>412.04890271642682</v>
      </c>
      <c r="M1484">
        <v>80.667729858602016</v>
      </c>
      <c r="N1484">
        <v>1091.9033435889255</v>
      </c>
      <c r="O1484">
        <v>417.09657649211181</v>
      </c>
      <c r="P1484" s="1">
        <f>ETS[[#This Row],[Transform File.EUAprice]]*ETS[[#This Row],[Transform File.CAP]]*_xlfn.XLOOKUP(ETS[[#This Row],[Transform File.Year]],Graphs!$R$2:$R$41,Graphs!$T$2:$T$41)</f>
        <v>121727.60435663044</v>
      </c>
    </row>
    <row r="1485" spans="1:16" x14ac:dyDescent="0.25">
      <c r="A1485">
        <v>148</v>
      </c>
      <c r="B1485" s="1" t="s">
        <v>112</v>
      </c>
      <c r="C1485" s="1" t="s">
        <v>23</v>
      </c>
      <c r="D1485">
        <v>2024</v>
      </c>
      <c r="E1485">
        <v>1412</v>
      </c>
      <c r="F1485">
        <v>1412</v>
      </c>
      <c r="G1485">
        <v>0</v>
      </c>
      <c r="H1485">
        <v>0</v>
      </c>
      <c r="I1485">
        <v>2752.1125238896257</v>
      </c>
      <c r="J1485">
        <v>764.0488026362309</v>
      </c>
      <c r="K1485">
        <v>85.295026559190774</v>
      </c>
      <c r="L1485">
        <v>252.05942222579955</v>
      </c>
      <c r="M1485">
        <v>88.734555761754109</v>
      </c>
      <c r="N1485">
        <v>1090.3633046734833</v>
      </c>
      <c r="O1485">
        <v>321.63660801027686</v>
      </c>
      <c r="P1485" s="1">
        <f>ETS[[#This Row],[Transform File.EUAprice]]*ETS[[#This Row],[Transform File.CAP]]*_xlfn.XLOOKUP(ETS[[#This Row],[Transform File.Year]],Graphs!$R$2:$R$41,Graphs!$T$2:$T$41)</f>
        <v>119326.85022437791</v>
      </c>
    </row>
    <row r="1486" spans="1:16" x14ac:dyDescent="0.25">
      <c r="A1486">
        <v>148</v>
      </c>
      <c r="B1486" s="1" t="s">
        <v>112</v>
      </c>
      <c r="C1486" s="1" t="s">
        <v>23</v>
      </c>
      <c r="D1486">
        <v>2025</v>
      </c>
      <c r="E1486">
        <v>1412</v>
      </c>
      <c r="F1486">
        <v>1412</v>
      </c>
      <c r="G1486">
        <v>0</v>
      </c>
      <c r="H1486">
        <v>0</v>
      </c>
      <c r="I1486">
        <v>3150.2313467179292</v>
      </c>
      <c r="J1486">
        <v>754.95450930550157</v>
      </c>
      <c r="K1486">
        <v>76.803117928657159</v>
      </c>
      <c r="L1486">
        <v>182.1235499375378</v>
      </c>
      <c r="M1486">
        <v>97.608075429465487</v>
      </c>
      <c r="N1486">
        <v>1151.3783485510726</v>
      </c>
      <c r="O1486">
        <v>260.62155597832066</v>
      </c>
      <c r="P1486" s="1">
        <f>ETS[[#This Row],[Transform File.EUAprice]]*ETS[[#This Row],[Transform File.CAP]]*_xlfn.XLOOKUP(ETS[[#This Row],[Transform File.Year]],Graphs!$R$2:$R$41,Graphs!$T$2:$T$41)</f>
        <v>125009.16327111587</v>
      </c>
    </row>
    <row r="1487" spans="1:16" x14ac:dyDescent="0.25">
      <c r="A1487">
        <v>148</v>
      </c>
      <c r="B1487" s="1" t="s">
        <v>112</v>
      </c>
      <c r="C1487" s="1" t="s">
        <v>23</v>
      </c>
      <c r="D1487">
        <v>2026</v>
      </c>
      <c r="E1487">
        <v>1295</v>
      </c>
      <c r="F1487">
        <v>1295</v>
      </c>
      <c r="G1487">
        <v>0</v>
      </c>
      <c r="H1487">
        <v>0</v>
      </c>
      <c r="I1487">
        <v>3516.8218027614198</v>
      </c>
      <c r="J1487">
        <v>745.14692230365233</v>
      </c>
      <c r="K1487">
        <v>40.106503704698184</v>
      </c>
      <c r="L1487">
        <v>143.15611794815905</v>
      </c>
      <c r="M1487">
        <v>107.36896086794464</v>
      </c>
      <c r="N1487">
        <v>1110.0880392990302</v>
      </c>
      <c r="O1487">
        <v>184.91185621006514</v>
      </c>
      <c r="P1487" s="1">
        <f>ETS[[#This Row],[Transform File.EUAprice]]*ETS[[#This Row],[Transform File.CAP]]*_xlfn.XLOOKUP(ETS[[#This Row],[Transform File.Year]],Graphs!$R$2:$R$41,Graphs!$T$2:$T$41)</f>
        <v>120110.40218031598</v>
      </c>
    </row>
    <row r="1488" spans="1:16" x14ac:dyDescent="0.25">
      <c r="A1488">
        <v>148</v>
      </c>
      <c r="B1488" s="1" t="s">
        <v>112</v>
      </c>
      <c r="C1488" s="1" t="s">
        <v>23</v>
      </c>
      <c r="D1488">
        <v>2027</v>
      </c>
      <c r="E1488">
        <v>1233</v>
      </c>
      <c r="F1488">
        <v>1233</v>
      </c>
      <c r="G1488">
        <v>0</v>
      </c>
      <c r="H1488">
        <v>0</v>
      </c>
      <c r="I1488">
        <v>3855.7784282309503</v>
      </c>
      <c r="J1488">
        <v>734.57009346563564</v>
      </c>
      <c r="K1488">
        <v>27.237098544464768</v>
      </c>
      <c r="L1488">
        <v>132.23618252036923</v>
      </c>
      <c r="M1488">
        <v>118.10595205288801</v>
      </c>
      <c r="N1488">
        <v>1094.6478060661768</v>
      </c>
      <c r="O1488">
        <v>138.35207941969634</v>
      </c>
      <c r="P1488" s="1">
        <f>ETS[[#This Row],[Transform File.EUAprice]]*ETS[[#This Row],[Transform File.CAP]]*_xlfn.XLOOKUP(ETS[[#This Row],[Transform File.Year]],Graphs!$R$2:$R$41,Graphs!$T$2:$T$41)</f>
        <v>119805.75079824631</v>
      </c>
    </row>
    <row r="1489" spans="1:16" x14ac:dyDescent="0.25">
      <c r="A1489">
        <v>148</v>
      </c>
      <c r="B1489" s="1" t="s">
        <v>112</v>
      </c>
      <c r="C1489" s="1" t="s">
        <v>23</v>
      </c>
      <c r="D1489">
        <v>2028</v>
      </c>
      <c r="E1489">
        <v>1141</v>
      </c>
      <c r="F1489">
        <v>1141</v>
      </c>
      <c r="G1489">
        <v>0</v>
      </c>
      <c r="H1489">
        <v>0</v>
      </c>
      <c r="I1489">
        <v>4131.5819345262789</v>
      </c>
      <c r="J1489">
        <v>723.16368550877735</v>
      </c>
      <c r="K1489">
        <v>16.783619517052056</v>
      </c>
      <c r="L1489">
        <v>125.2491886788419</v>
      </c>
      <c r="M1489">
        <v>129.91666398717985</v>
      </c>
      <c r="N1489">
        <v>1057.0812078834024</v>
      </c>
      <c r="O1489">
        <v>83.918666404224084</v>
      </c>
      <c r="P1489" s="1">
        <f>ETS[[#This Row],[Transform File.EUAprice]]*ETS[[#This Row],[Transform File.CAP]]*_xlfn.XLOOKUP(ETS[[#This Row],[Transform File.Year]],Graphs!$R$2:$R$41,Graphs!$T$2:$T$41)</f>
        <v>116145.93359713457</v>
      </c>
    </row>
    <row r="1490" spans="1:16" x14ac:dyDescent="0.25">
      <c r="A1490">
        <v>148</v>
      </c>
      <c r="B1490" s="1" t="s">
        <v>112</v>
      </c>
      <c r="C1490" s="1" t="s">
        <v>23</v>
      </c>
      <c r="D1490">
        <v>2029</v>
      </c>
      <c r="E1490">
        <v>1049</v>
      </c>
      <c r="F1490">
        <v>1049</v>
      </c>
      <c r="G1490">
        <v>0</v>
      </c>
      <c r="H1490">
        <v>0</v>
      </c>
      <c r="I1490">
        <v>4378.0494132253007</v>
      </c>
      <c r="J1490">
        <v>710.86262747471733</v>
      </c>
      <c r="K1490">
        <v>4.7094203276540476</v>
      </c>
      <c r="L1490">
        <v>86.960473498606632</v>
      </c>
      <c r="M1490">
        <v>142.90847454243806</v>
      </c>
      <c r="N1490">
        <v>979.41655189462449</v>
      </c>
      <c r="O1490">
        <v>69.583309805794187</v>
      </c>
      <c r="P1490" s="1">
        <f>ETS[[#This Row],[Transform File.EUAprice]]*ETS[[#This Row],[Transform File.CAP]]*_xlfn.XLOOKUP(ETS[[#This Row],[Transform File.Year]],Graphs!$R$2:$R$41,Graphs!$T$2:$T$41)</f>
        <v>111865.8887100784</v>
      </c>
    </row>
    <row r="1491" spans="1:16" x14ac:dyDescent="0.25">
      <c r="A1491">
        <v>148</v>
      </c>
      <c r="B1491" s="1" t="s">
        <v>112</v>
      </c>
      <c r="C1491" s="1" t="s">
        <v>23</v>
      </c>
      <c r="D1491">
        <v>2030</v>
      </c>
      <c r="E1491">
        <v>958</v>
      </c>
      <c r="F1491">
        <v>958</v>
      </c>
      <c r="G1491">
        <v>0</v>
      </c>
      <c r="H1491">
        <v>0</v>
      </c>
      <c r="I1491">
        <v>4530.7542283739313</v>
      </c>
      <c r="J1491">
        <v>697.59674307704108</v>
      </c>
      <c r="K1491">
        <v>2.5875676036948063E-10</v>
      </c>
      <c r="L1491">
        <v>107.69844177407012</v>
      </c>
      <c r="M1491">
        <v>157.19950117575445</v>
      </c>
      <c r="N1491">
        <v>892.63397216594581</v>
      </c>
      <c r="O1491">
        <v>65.365875296126632</v>
      </c>
      <c r="P1491" s="1">
        <f>ETS[[#This Row],[Transform File.EUAprice]]*ETS[[#This Row],[Transform File.CAP]]*_xlfn.XLOOKUP(ETS[[#This Row],[Transform File.Year]],Graphs!$R$2:$R$41,Graphs!$T$2:$T$41)</f>
        <v>107026.5630665389</v>
      </c>
    </row>
    <row r="1492" spans="1:16" x14ac:dyDescent="0.25">
      <c r="A1492">
        <v>148</v>
      </c>
      <c r="B1492" s="1" t="s">
        <v>112</v>
      </c>
      <c r="C1492" s="1" t="s">
        <v>23</v>
      </c>
      <c r="D1492">
        <v>2031</v>
      </c>
      <c r="E1492">
        <v>866</v>
      </c>
      <c r="F1492">
        <v>866</v>
      </c>
      <c r="G1492">
        <v>0</v>
      </c>
      <c r="H1492">
        <v>0</v>
      </c>
      <c r="I1492">
        <v>4627.9871822832247</v>
      </c>
      <c r="J1492">
        <v>683.29034984476061</v>
      </c>
      <c r="K1492">
        <v>3.5926992338413898E-3</v>
      </c>
      <c r="L1492">
        <v>85.473103546712096</v>
      </c>
      <c r="M1492">
        <v>172.91967540405656</v>
      </c>
      <c r="N1492">
        <v>804.49579110249454</v>
      </c>
      <c r="O1492">
        <v>61.504040152047288</v>
      </c>
      <c r="P1492" s="1">
        <f>ETS[[#This Row],[Transform File.EUAprice]]*ETS[[#This Row],[Transform File.CAP]]*_xlfn.XLOOKUP(ETS[[#This Row],[Transform File.Year]],Graphs!$R$2:$R$41,Graphs!$T$2:$T$41)</f>
        <v>101355.6378498089</v>
      </c>
    </row>
    <row r="1493" spans="1:16" x14ac:dyDescent="0.25">
      <c r="A1493">
        <v>148</v>
      </c>
      <c r="B1493" s="1" t="s">
        <v>112</v>
      </c>
      <c r="C1493" s="1" t="s">
        <v>23</v>
      </c>
      <c r="D1493">
        <v>2032</v>
      </c>
      <c r="E1493">
        <v>774</v>
      </c>
      <c r="F1493">
        <v>774</v>
      </c>
      <c r="G1493">
        <v>0</v>
      </c>
      <c r="H1493">
        <v>0</v>
      </c>
      <c r="I1493">
        <v>4673.2885859393637</v>
      </c>
      <c r="J1493">
        <v>667.8618266511545</v>
      </c>
      <c r="K1493">
        <v>2.9939161741124581E-3</v>
      </c>
      <c r="L1493">
        <v>60.833775776532342</v>
      </c>
      <c r="M1493">
        <v>190.21192492922967</v>
      </c>
      <c r="N1493">
        <v>715.01467803032438</v>
      </c>
      <c r="O1493">
        <v>58.985134668665737</v>
      </c>
      <c r="P1493" s="1">
        <f>ETS[[#This Row],[Transform File.EUAprice]]*ETS[[#This Row],[Transform File.CAP]]*_xlfn.XLOOKUP(ETS[[#This Row],[Transform File.Year]],Graphs!$R$2:$R$41,Graphs!$T$2:$T$41)</f>
        <v>94901.92235197674</v>
      </c>
    </row>
    <row r="1494" spans="1:16" x14ac:dyDescent="0.25">
      <c r="A1494">
        <v>148</v>
      </c>
      <c r="B1494" s="1" t="s">
        <v>112</v>
      </c>
      <c r="C1494" s="1" t="s">
        <v>23</v>
      </c>
      <c r="D1494">
        <v>2033</v>
      </c>
      <c r="E1494">
        <v>682</v>
      </c>
      <c r="F1494">
        <v>682</v>
      </c>
      <c r="G1494">
        <v>0</v>
      </c>
      <c r="H1494">
        <v>0</v>
      </c>
      <c r="I1494">
        <v>4660.6708823222743</v>
      </c>
      <c r="J1494">
        <v>651.22314724261264</v>
      </c>
      <c r="K1494">
        <v>0.75024388746840254</v>
      </c>
      <c r="L1494">
        <v>42.644312487008676</v>
      </c>
      <c r="M1494">
        <v>209.23347411071092</v>
      </c>
      <c r="N1494">
        <v>625.81283131492182</v>
      </c>
      <c r="O1494">
        <v>56.186960031039725</v>
      </c>
      <c r="P1494" s="1">
        <f>ETS[[#This Row],[Transform File.EUAprice]]*ETS[[#This Row],[Transform File.CAP]]*_xlfn.XLOOKUP(ETS[[#This Row],[Transform File.Year]],Graphs!$R$2:$R$41,Graphs!$T$2:$T$41)</f>
        <v>87603.720337522944</v>
      </c>
    </row>
    <row r="1495" spans="1:16" x14ac:dyDescent="0.25">
      <c r="A1495">
        <v>148</v>
      </c>
      <c r="B1495" s="1" t="s">
        <v>112</v>
      </c>
      <c r="C1495" s="1" t="s">
        <v>23</v>
      </c>
      <c r="D1495">
        <v>2034</v>
      </c>
      <c r="E1495">
        <v>591</v>
      </c>
      <c r="F1495">
        <v>591</v>
      </c>
      <c r="G1495">
        <v>0</v>
      </c>
      <c r="H1495">
        <v>0</v>
      </c>
      <c r="I1495">
        <v>4568.7156035541775</v>
      </c>
      <c r="J1495">
        <v>633.27937692915191</v>
      </c>
      <c r="K1495">
        <v>0.34862251670987848</v>
      </c>
      <c r="L1495">
        <v>49.327279322235022</v>
      </c>
      <c r="M1495">
        <v>230.15727479470107</v>
      </c>
      <c r="N1495">
        <v>537.79566598362692</v>
      </c>
      <c r="O1495">
        <v>53.204100680453692</v>
      </c>
      <c r="P1495" s="1">
        <f>ETS[[#This Row],[Transform File.EUAprice]]*ETS[[#This Row],[Transform File.CAP]]*_xlfn.XLOOKUP(ETS[[#This Row],[Transform File.Year]],Graphs!$R$2:$R$41,Graphs!$T$2:$T$41)</f>
        <v>79529.8013567772</v>
      </c>
    </row>
    <row r="1496" spans="1:16" x14ac:dyDescent="0.25">
      <c r="A1496">
        <v>148</v>
      </c>
      <c r="B1496" s="1" t="s">
        <v>112</v>
      </c>
      <c r="C1496" s="1" t="s">
        <v>23</v>
      </c>
      <c r="D1496">
        <v>2035</v>
      </c>
      <c r="E1496">
        <v>499</v>
      </c>
      <c r="F1496">
        <v>499</v>
      </c>
      <c r="G1496">
        <v>0</v>
      </c>
      <c r="H1496">
        <v>0</v>
      </c>
      <c r="I1496">
        <v>4400.7958223333544</v>
      </c>
      <c r="J1496">
        <v>613.92695996015448</v>
      </c>
      <c r="K1496">
        <v>4.3062735224857762E-3</v>
      </c>
      <c r="L1496">
        <v>52.988514987146395</v>
      </c>
      <c r="M1496">
        <v>253.17466529003855</v>
      </c>
      <c r="N1496">
        <v>448.78783714658914</v>
      </c>
      <c r="O1496">
        <v>50.211838643456403</v>
      </c>
      <c r="P1496" s="1">
        <f>ETS[[#This Row],[Transform File.EUAprice]]*ETS[[#This Row],[Transform File.CAP]]*_xlfn.XLOOKUP(ETS[[#This Row],[Transform File.Year]],Graphs!$R$2:$R$41,Graphs!$T$2:$T$41)</f>
        <v>70347.586357068314</v>
      </c>
    </row>
    <row r="1497" spans="1:16" x14ac:dyDescent="0.25">
      <c r="A1497">
        <v>148</v>
      </c>
      <c r="B1497" s="1" t="s">
        <v>112</v>
      </c>
      <c r="C1497" s="1" t="s">
        <v>23</v>
      </c>
      <c r="D1497">
        <v>2036</v>
      </c>
      <c r="E1497">
        <v>407</v>
      </c>
      <c r="F1497">
        <v>407</v>
      </c>
      <c r="G1497">
        <v>0</v>
      </c>
      <c r="H1497">
        <v>0</v>
      </c>
      <c r="I1497">
        <v>4161.8672967978528</v>
      </c>
      <c r="J1497">
        <v>593.05768839738403</v>
      </c>
      <c r="K1497">
        <v>3.2279394730657376E-3</v>
      </c>
      <c r="L1497">
        <v>52.867609198644303</v>
      </c>
      <c r="M1497">
        <v>278.49290514336883</v>
      </c>
      <c r="N1497">
        <v>359.90238361107231</v>
      </c>
      <c r="O1497">
        <v>47.097257510992172</v>
      </c>
      <c r="P1497" s="1">
        <f>ETS[[#This Row],[Transform File.EUAprice]]*ETS[[#This Row],[Transform File.CAP]]*_xlfn.XLOOKUP(ETS[[#This Row],[Transform File.Year]],Graphs!$R$2:$R$41,Graphs!$T$2:$T$41)</f>
        <v>60110.128575510629</v>
      </c>
    </row>
    <row r="1498" spans="1:16" x14ac:dyDescent="0.25">
      <c r="A1498">
        <v>148</v>
      </c>
      <c r="B1498" s="1" t="s">
        <v>112</v>
      </c>
      <c r="C1498" s="1" t="s">
        <v>23</v>
      </c>
      <c r="D1498">
        <v>2037</v>
      </c>
      <c r="E1498">
        <v>315</v>
      </c>
      <c r="F1498">
        <v>315</v>
      </c>
      <c r="G1498">
        <v>0</v>
      </c>
      <c r="H1498">
        <v>0</v>
      </c>
      <c r="I1498">
        <v>3844.1205156980859</v>
      </c>
      <c r="J1498">
        <v>570.55170552251377</v>
      </c>
      <c r="K1498">
        <v>6.8682421261510943E-10</v>
      </c>
      <c r="L1498">
        <v>62.195075576566389</v>
      </c>
      <c r="M1498">
        <v>306.34288371792394</v>
      </c>
      <c r="N1498">
        <v>271.91290068260832</v>
      </c>
      <c r="O1498">
        <v>43.086685962058802</v>
      </c>
      <c r="P1498" s="1">
        <f>ETS[[#This Row],[Transform File.EUAprice]]*ETS[[#This Row],[Transform File.CAP]]*_xlfn.XLOOKUP(ETS[[#This Row],[Transform File.Year]],Graphs!$R$2:$R$41,Graphs!$T$2:$T$41)</f>
        <v>48738.051556159138</v>
      </c>
    </row>
    <row r="1499" spans="1:16" x14ac:dyDescent="0.25">
      <c r="A1499">
        <v>148</v>
      </c>
      <c r="B1499" s="1" t="s">
        <v>112</v>
      </c>
      <c r="C1499" s="1" t="s">
        <v>23</v>
      </c>
      <c r="D1499">
        <v>2038</v>
      </c>
      <c r="E1499">
        <v>224</v>
      </c>
      <c r="F1499">
        <v>224</v>
      </c>
      <c r="G1499">
        <v>0</v>
      </c>
      <c r="H1499">
        <v>0</v>
      </c>
      <c r="I1499">
        <v>3459.6269814504653</v>
      </c>
      <c r="J1499">
        <v>546.27983188494875</v>
      </c>
      <c r="K1499">
        <v>6.6842102576785291E-10</v>
      </c>
      <c r="L1499">
        <v>62.213702362003318</v>
      </c>
      <c r="M1499">
        <v>336.97859968882187</v>
      </c>
      <c r="N1499">
        <v>185.69500070171858</v>
      </c>
      <c r="O1499">
        <v>38.30453261595153</v>
      </c>
      <c r="P1499" s="1">
        <f>ETS[[#This Row],[Transform File.EUAprice]]*ETS[[#This Row],[Transform File.CAP]]*_xlfn.XLOOKUP(ETS[[#This Row],[Transform File.Year]],Graphs!$R$2:$R$41,Graphs!$T$2:$T$41)</f>
        <v>36308.712863600966</v>
      </c>
    </row>
    <row r="1500" spans="1:16" x14ac:dyDescent="0.25">
      <c r="A1500">
        <v>148</v>
      </c>
      <c r="B1500" s="1" t="s">
        <v>112</v>
      </c>
      <c r="C1500" s="1" t="s">
        <v>23</v>
      </c>
      <c r="D1500">
        <v>2039</v>
      </c>
      <c r="E1500">
        <v>132</v>
      </c>
      <c r="F1500">
        <v>132</v>
      </c>
      <c r="G1500">
        <v>0</v>
      </c>
      <c r="H1500">
        <v>0</v>
      </c>
      <c r="I1500">
        <v>3012.3180922258821</v>
      </c>
      <c r="J1500">
        <v>520.10392114586728</v>
      </c>
      <c r="K1500">
        <v>6.4856784674283737E-10</v>
      </c>
      <c r="L1500">
        <v>59.204968078067353</v>
      </c>
      <c r="M1500">
        <v>370.67828594204656</v>
      </c>
      <c r="N1500">
        <v>98.04475861608006</v>
      </c>
      <c r="O1500">
        <v>33.954712681829477</v>
      </c>
      <c r="P1500" s="1">
        <f>ETS[[#This Row],[Transform File.EUAprice]]*ETS[[#This Row],[Transform File.CAP]]*_xlfn.XLOOKUP(ETS[[#This Row],[Transform File.Year]],Graphs!$R$2:$R$41,Graphs!$T$2:$T$41)</f>
        <v>22415.183173953807</v>
      </c>
    </row>
    <row r="1501" spans="1:16" x14ac:dyDescent="0.25">
      <c r="A1501">
        <v>148</v>
      </c>
      <c r="B1501" s="1" t="s">
        <v>112</v>
      </c>
      <c r="C1501" s="1" t="s">
        <v>23</v>
      </c>
      <c r="D1501">
        <v>2040</v>
      </c>
      <c r="E1501">
        <v>40</v>
      </c>
      <c r="F1501">
        <v>40</v>
      </c>
      <c r="G1501">
        <v>0</v>
      </c>
      <c r="H1501">
        <v>0</v>
      </c>
      <c r="I1501">
        <v>2503.7885418735468</v>
      </c>
      <c r="J1501">
        <v>491.87454844850373</v>
      </c>
      <c r="K1501">
        <v>6.5199722886941873E-10</v>
      </c>
      <c r="L1501">
        <v>56.655001903179794</v>
      </c>
      <c r="M1501">
        <v>407.74844783636598</v>
      </c>
      <c r="N1501">
        <v>11.805842230402421</v>
      </c>
      <c r="O1501">
        <v>28.193557047740118</v>
      </c>
      <c r="P1501" s="1">
        <f>ETS[[#This Row],[Transform File.EUAprice]]*ETS[[#This Row],[Transform File.CAP]]*_xlfn.XLOOKUP(ETS[[#This Row],[Transform File.Year]],Graphs!$R$2:$R$41,Graphs!$T$2:$T$41)</f>
        <v>7115.9718867789925</v>
      </c>
    </row>
    <row r="1502" spans="1:16" x14ac:dyDescent="0.25">
      <c r="A1502">
        <v>148</v>
      </c>
      <c r="B1502" s="1" t="s">
        <v>112</v>
      </c>
      <c r="C1502" s="1" t="s">
        <v>23</v>
      </c>
      <c r="D1502">
        <v>2041</v>
      </c>
      <c r="E1502">
        <v>0</v>
      </c>
      <c r="F1502">
        <v>0</v>
      </c>
      <c r="G1502">
        <v>0</v>
      </c>
      <c r="H1502">
        <v>0</v>
      </c>
      <c r="I1502">
        <v>2140.1731530923366</v>
      </c>
      <c r="J1502">
        <v>314.37013875391358</v>
      </c>
      <c r="K1502">
        <v>6.2600359202846614E-10</v>
      </c>
      <c r="L1502">
        <v>49.24525002667049</v>
      </c>
      <c r="M1502">
        <v>606.11214196977107</v>
      </c>
      <c r="N1502">
        <v>4.0125162060151017E-13</v>
      </c>
      <c r="O1502">
        <v>1.6633129212966814E-11</v>
      </c>
      <c r="P1502" s="1">
        <f>ETS[[#This Row],[Transform File.EUAprice]]*ETS[[#This Row],[Transform File.CAP]]*_xlfn.XLOOKUP(ETS[[#This Row],[Transform File.Year]],Graphs!$R$2:$R$41,Graphs!$T$2:$T$41)</f>
        <v>0</v>
      </c>
    </row>
    <row r="1503" spans="1:16" x14ac:dyDescent="0.25">
      <c r="A1503">
        <v>148</v>
      </c>
      <c r="B1503" s="1" t="s">
        <v>112</v>
      </c>
      <c r="C1503" s="1" t="s">
        <v>23</v>
      </c>
      <c r="D1503">
        <v>2042</v>
      </c>
      <c r="E1503">
        <v>0</v>
      </c>
      <c r="F1503">
        <v>0</v>
      </c>
      <c r="G1503">
        <v>0</v>
      </c>
      <c r="H1503">
        <v>0</v>
      </c>
      <c r="I1503">
        <v>1800.7226450609248</v>
      </c>
      <c r="J1503">
        <v>301.61338043514934</v>
      </c>
      <c r="K1503">
        <v>5.8609996337883986E-10</v>
      </c>
      <c r="L1503">
        <v>37.837127595676357</v>
      </c>
      <c r="M1503">
        <v>632.17754299743274</v>
      </c>
      <c r="N1503">
        <v>5.0132470618107524E-13</v>
      </c>
      <c r="O1503">
        <v>2.0758327217247936E-11</v>
      </c>
      <c r="P1503" s="1">
        <f>ETS[[#This Row],[Transform File.EUAprice]]*ETS[[#This Row],[Transform File.CAP]]*_xlfn.XLOOKUP(ETS[[#This Row],[Transform File.Year]],Graphs!$R$2:$R$41,Graphs!$T$2:$T$41)</f>
        <v>0</v>
      </c>
    </row>
    <row r="1504" spans="1:16" x14ac:dyDescent="0.25">
      <c r="A1504">
        <v>148</v>
      </c>
      <c r="B1504" s="1" t="s">
        <v>112</v>
      </c>
      <c r="C1504" s="1" t="s">
        <v>23</v>
      </c>
      <c r="D1504">
        <v>2043</v>
      </c>
      <c r="E1504">
        <v>0</v>
      </c>
      <c r="F1504">
        <v>0</v>
      </c>
      <c r="G1504">
        <v>0</v>
      </c>
      <c r="H1504">
        <v>0</v>
      </c>
      <c r="I1504">
        <v>1482.5209203976492</v>
      </c>
      <c r="J1504">
        <v>283.81555527120952</v>
      </c>
      <c r="K1504">
        <v>5.8240520504275293E-10</v>
      </c>
      <c r="L1504">
        <v>34.386169391483634</v>
      </c>
      <c r="M1504">
        <v>664.66320759633606</v>
      </c>
      <c r="N1504">
        <v>6.2798987949501816E-13</v>
      </c>
      <c r="O1504">
        <v>2.5964390274660108E-11</v>
      </c>
      <c r="P1504" s="1">
        <f>ETS[[#This Row],[Transform File.EUAprice]]*ETS[[#This Row],[Transform File.CAP]]*_xlfn.XLOOKUP(ETS[[#This Row],[Transform File.Year]],Graphs!$R$2:$R$41,Graphs!$T$2:$T$41)</f>
        <v>0</v>
      </c>
    </row>
    <row r="1505" spans="1:16" x14ac:dyDescent="0.25">
      <c r="A1505">
        <v>148</v>
      </c>
      <c r="B1505" s="1" t="s">
        <v>112</v>
      </c>
      <c r="C1505" s="1" t="s">
        <v>23</v>
      </c>
      <c r="D1505">
        <v>2044</v>
      </c>
      <c r="E1505">
        <v>0</v>
      </c>
      <c r="F1505">
        <v>0</v>
      </c>
      <c r="G1505">
        <v>0</v>
      </c>
      <c r="H1505">
        <v>0</v>
      </c>
      <c r="I1505">
        <v>1187.2576611536902</v>
      </c>
      <c r="J1505">
        <v>265.06585461385168</v>
      </c>
      <c r="K1505">
        <v>5.7265182321672003E-10</v>
      </c>
      <c r="L1505">
        <v>30.197404629534873</v>
      </c>
      <c r="M1505">
        <v>699.27786148996063</v>
      </c>
      <c r="N1505">
        <v>8.2419816193817938E-13</v>
      </c>
      <c r="O1505">
        <v>3.3996672513752085E-11</v>
      </c>
      <c r="P1505" s="1">
        <f>ETS[[#This Row],[Transform File.EUAprice]]*ETS[[#This Row],[Transform File.CAP]]*_xlfn.XLOOKUP(ETS[[#This Row],[Transform File.Year]],Graphs!$R$2:$R$41,Graphs!$T$2:$T$41)</f>
        <v>0</v>
      </c>
    </row>
    <row r="1506" spans="1:16" x14ac:dyDescent="0.25">
      <c r="A1506">
        <v>148</v>
      </c>
      <c r="B1506" s="1" t="s">
        <v>112</v>
      </c>
      <c r="C1506" s="1" t="s">
        <v>23</v>
      </c>
      <c r="D1506">
        <v>2045</v>
      </c>
      <c r="E1506">
        <v>0</v>
      </c>
      <c r="F1506">
        <v>0</v>
      </c>
      <c r="G1506">
        <v>0</v>
      </c>
      <c r="H1506">
        <v>0</v>
      </c>
      <c r="I1506">
        <v>914.92500867672777</v>
      </c>
      <c r="J1506">
        <v>245.22097240865037</v>
      </c>
      <c r="K1506">
        <v>5.5664525953089214E-10</v>
      </c>
      <c r="L1506">
        <v>27.111680067755341</v>
      </c>
      <c r="M1506">
        <v>736.28153965511262</v>
      </c>
      <c r="N1506">
        <v>1.1667566529804394E-12</v>
      </c>
      <c r="O1506">
        <v>4.7922105571414682E-11</v>
      </c>
      <c r="P1506" s="1">
        <f>ETS[[#This Row],[Transform File.EUAprice]]*ETS[[#This Row],[Transform File.CAP]]*_xlfn.XLOOKUP(ETS[[#This Row],[Transform File.Year]],Graphs!$R$2:$R$41,Graphs!$T$2:$T$41)</f>
        <v>0</v>
      </c>
    </row>
    <row r="1507" spans="1:16" x14ac:dyDescent="0.25">
      <c r="A1507">
        <v>148</v>
      </c>
      <c r="B1507" s="1" t="s">
        <v>112</v>
      </c>
      <c r="C1507" s="1" t="s">
        <v>23</v>
      </c>
      <c r="D1507">
        <v>2046</v>
      </c>
      <c r="E1507">
        <v>0</v>
      </c>
      <c r="F1507">
        <v>0</v>
      </c>
      <c r="G1507">
        <v>0</v>
      </c>
      <c r="H1507">
        <v>0</v>
      </c>
      <c r="I1507">
        <v>667.06586290424207</v>
      </c>
      <c r="J1507">
        <v>224.11873910217594</v>
      </c>
      <c r="K1507">
        <v>5.4514102197059272E-10</v>
      </c>
      <c r="L1507">
        <v>23.740406669764685</v>
      </c>
      <c r="M1507">
        <v>775.9732260940292</v>
      </c>
      <c r="N1507">
        <v>1.9110379703327808E-12</v>
      </c>
      <c r="O1507">
        <v>7.7818237587726539E-11</v>
      </c>
      <c r="P1507" s="1">
        <f>ETS[[#This Row],[Transform File.EUAprice]]*ETS[[#This Row],[Transform File.CAP]]*_xlfn.XLOOKUP(ETS[[#This Row],[Transform File.Year]],Graphs!$R$2:$R$41,Graphs!$T$2:$T$41)</f>
        <v>0</v>
      </c>
    </row>
    <row r="1508" spans="1:16" x14ac:dyDescent="0.25">
      <c r="A1508">
        <v>148</v>
      </c>
      <c r="B1508" s="1" t="s">
        <v>112</v>
      </c>
      <c r="C1508" s="1" t="s">
        <v>23</v>
      </c>
      <c r="D1508">
        <v>2047</v>
      </c>
      <c r="E1508">
        <v>0</v>
      </c>
      <c r="F1508">
        <v>0</v>
      </c>
      <c r="G1508">
        <v>0</v>
      </c>
      <c r="H1508">
        <v>0</v>
      </c>
      <c r="I1508">
        <v>447.32984269902238</v>
      </c>
      <c r="J1508">
        <v>199.66972506566435</v>
      </c>
      <c r="K1508">
        <v>5.3270529345842986E-10</v>
      </c>
      <c r="L1508">
        <v>20.066295139022639</v>
      </c>
      <c r="M1508">
        <v>820.99683573541233</v>
      </c>
      <c r="N1508">
        <v>4.3139149361123441E-12</v>
      </c>
      <c r="O1508">
        <v>1.7106631929667258E-10</v>
      </c>
      <c r="P1508" s="1">
        <f>ETS[[#This Row],[Transform File.EUAprice]]*ETS[[#This Row],[Transform File.CAP]]*_xlfn.XLOOKUP(ETS[[#This Row],[Transform File.Year]],Graphs!$R$2:$R$41,Graphs!$T$2:$T$41)</f>
        <v>0</v>
      </c>
    </row>
    <row r="1509" spans="1:16" x14ac:dyDescent="0.25">
      <c r="A1509">
        <v>148</v>
      </c>
      <c r="B1509" s="1" t="s">
        <v>112</v>
      </c>
      <c r="C1509" s="1" t="s">
        <v>23</v>
      </c>
      <c r="D1509">
        <v>2048</v>
      </c>
      <c r="E1509">
        <v>0</v>
      </c>
      <c r="F1509">
        <v>0</v>
      </c>
      <c r="G1509">
        <v>0</v>
      </c>
      <c r="H1509">
        <v>0</v>
      </c>
      <c r="I1509">
        <v>263.62193666768292</v>
      </c>
      <c r="J1509">
        <v>166.32393667916153</v>
      </c>
      <c r="K1509">
        <v>5.1557568784828084E-10</v>
      </c>
      <c r="L1509">
        <v>17.383969351662344</v>
      </c>
      <c r="M1509">
        <v>878.46201696673188</v>
      </c>
      <c r="N1509">
        <v>3.262411923205219E-9</v>
      </c>
      <c r="O1509">
        <v>1.1575739145819044E-9</v>
      </c>
      <c r="P1509" s="1">
        <f>ETS[[#This Row],[Transform File.EUAprice]]*ETS[[#This Row],[Transform File.CAP]]*_xlfn.XLOOKUP(ETS[[#This Row],[Transform File.Year]],Graphs!$R$2:$R$41,Graphs!$T$2:$T$41)</f>
        <v>0</v>
      </c>
    </row>
    <row r="1510" spans="1:16" x14ac:dyDescent="0.25">
      <c r="A1510">
        <v>148</v>
      </c>
      <c r="B1510" s="1" t="s">
        <v>112</v>
      </c>
      <c r="C1510" s="1" t="s">
        <v>23</v>
      </c>
      <c r="D1510">
        <v>2049</v>
      </c>
      <c r="E1510">
        <v>0</v>
      </c>
      <c r="F1510">
        <v>0</v>
      </c>
      <c r="G1510">
        <v>0</v>
      </c>
      <c r="H1510">
        <v>0</v>
      </c>
      <c r="I1510">
        <v>137.60938618238998</v>
      </c>
      <c r="J1510">
        <v>111.88895321748191</v>
      </c>
      <c r="K1510">
        <v>5.0468984401775929E-10</v>
      </c>
      <c r="L1510">
        <v>14.123597267306335</v>
      </c>
      <c r="M1510">
        <v>964.37521503921005</v>
      </c>
      <c r="N1510">
        <v>8.9984479104193428E-8</v>
      </c>
      <c r="O1510">
        <v>2.060005956859561E-8</v>
      </c>
      <c r="P1510" s="1">
        <f>ETS[[#This Row],[Transform File.EUAprice]]*ETS[[#This Row],[Transform File.CAP]]*_xlfn.XLOOKUP(ETS[[#This Row],[Transform File.Year]],Graphs!$R$2:$R$41,Graphs!$T$2:$T$41)</f>
        <v>0</v>
      </c>
    </row>
    <row r="1511" spans="1:16" x14ac:dyDescent="0.25">
      <c r="A1511">
        <v>148</v>
      </c>
      <c r="B1511" s="1" t="s">
        <v>112</v>
      </c>
      <c r="C1511" s="1" t="s">
        <v>23</v>
      </c>
      <c r="D1511">
        <v>2050</v>
      </c>
      <c r="E1511">
        <v>0</v>
      </c>
      <c r="F1511">
        <v>0</v>
      </c>
      <c r="G1511">
        <v>0</v>
      </c>
      <c r="H1511">
        <v>0</v>
      </c>
      <c r="I1511">
        <v>72.921825737478585</v>
      </c>
      <c r="J1511">
        <v>51.686327447862027</v>
      </c>
      <c r="K1511">
        <v>4.9786800920164403E-10</v>
      </c>
      <c r="L1511">
        <v>13.001232996551504</v>
      </c>
      <c r="M1511">
        <v>1060.7597469412433</v>
      </c>
      <c r="N1511">
        <v>9.5525218127558053E-8</v>
      </c>
      <c r="O1511">
        <v>2.2268138037985413E-8</v>
      </c>
      <c r="P1511" s="1">
        <f>ETS[[#This Row],[Transform File.EUAprice]]*ETS[[#This Row],[Transform File.CAP]]*_xlfn.XLOOKUP(ETS[[#This Row],[Transform File.Year]],Graphs!$R$2:$R$41,Graphs!$T$2:$T$41)</f>
        <v>0</v>
      </c>
    </row>
    <row r="1512" spans="1:16" x14ac:dyDescent="0.25">
      <c r="A1512">
        <v>148</v>
      </c>
      <c r="B1512" s="1" t="s">
        <v>112</v>
      </c>
      <c r="C1512" s="1" t="s">
        <v>23</v>
      </c>
      <c r="D1512">
        <v>2051</v>
      </c>
      <c r="E1512">
        <v>0</v>
      </c>
      <c r="F1512">
        <v>0</v>
      </c>
      <c r="G1512">
        <v>0</v>
      </c>
      <c r="H1512">
        <v>0</v>
      </c>
      <c r="I1512">
        <v>60.345136331924998</v>
      </c>
      <c r="J1512">
        <v>0</v>
      </c>
      <c r="K1512">
        <v>4.8897480788977638E-10</v>
      </c>
      <c r="L1512">
        <v>12.576689405064613</v>
      </c>
      <c r="M1512">
        <v>1166.7591236826142</v>
      </c>
      <c r="N1512">
        <v>7.9640678814611732E-13</v>
      </c>
      <c r="O1512">
        <v>2.4603056091296583E-8</v>
      </c>
      <c r="P1512" s="1">
        <f>ETS[[#This Row],[Transform File.EUAprice]]*ETS[[#This Row],[Transform File.CAP]]*_xlfn.XLOOKUP(ETS[[#This Row],[Transform File.Year]],Graphs!$R$2:$R$41,Graphs!$T$2:$T$41)</f>
        <v>0</v>
      </c>
    </row>
    <row r="1513" spans="1:16" x14ac:dyDescent="0.25">
      <c r="A1513">
        <v>148</v>
      </c>
      <c r="B1513" s="1" t="s">
        <v>112</v>
      </c>
      <c r="C1513" s="1" t="s">
        <v>23</v>
      </c>
      <c r="D1513">
        <v>2052</v>
      </c>
      <c r="E1513">
        <v>0</v>
      </c>
      <c r="F1513">
        <v>0</v>
      </c>
      <c r="G1513">
        <v>0</v>
      </c>
      <c r="H1513">
        <v>0</v>
      </c>
      <c r="I1513">
        <v>50.799066957857448</v>
      </c>
      <c r="J1513">
        <v>0</v>
      </c>
      <c r="K1513">
        <v>4.778432933627954E-10</v>
      </c>
      <c r="L1513">
        <v>9.5460693735897024</v>
      </c>
      <c r="M1513">
        <v>1283.3165353640977</v>
      </c>
      <c r="N1513">
        <v>4.3279881704931894E-13</v>
      </c>
      <c r="O1513">
        <v>2.8263296033734233E-8</v>
      </c>
      <c r="P1513" s="1">
        <f>ETS[[#This Row],[Transform File.EUAprice]]*ETS[[#This Row],[Transform File.CAP]]*_xlfn.XLOOKUP(ETS[[#This Row],[Transform File.Year]],Graphs!$R$2:$R$41,Graphs!$T$2:$T$41)</f>
        <v>0</v>
      </c>
    </row>
    <row r="1514" spans="1:16" x14ac:dyDescent="0.25">
      <c r="A1514">
        <v>148</v>
      </c>
      <c r="B1514" s="1" t="s">
        <v>112</v>
      </c>
      <c r="C1514" s="1" t="s">
        <v>23</v>
      </c>
      <c r="D1514">
        <v>2053</v>
      </c>
      <c r="E1514">
        <v>0</v>
      </c>
      <c r="F1514">
        <v>0</v>
      </c>
      <c r="G1514">
        <v>0</v>
      </c>
      <c r="H1514">
        <v>0</v>
      </c>
      <c r="I1514">
        <v>41.950977574524401</v>
      </c>
      <c r="J1514">
        <v>0</v>
      </c>
      <c r="K1514">
        <v>4.7354756276245937E-10</v>
      </c>
      <c r="L1514">
        <v>8.8480893828594969</v>
      </c>
      <c r="M1514">
        <v>1411.4547443698655</v>
      </c>
      <c r="N1514">
        <v>3.4934160657359172E-13</v>
      </c>
      <c r="O1514">
        <v>3.4677184944845049E-8</v>
      </c>
      <c r="P1514" s="1">
        <f>ETS[[#This Row],[Transform File.EUAprice]]*ETS[[#This Row],[Transform File.CAP]]*_xlfn.XLOOKUP(ETS[[#This Row],[Transform File.Year]],Graphs!$R$2:$R$41,Graphs!$T$2:$T$41)</f>
        <v>0</v>
      </c>
    </row>
    <row r="1515" spans="1:16" x14ac:dyDescent="0.25">
      <c r="A1515">
        <v>148</v>
      </c>
      <c r="B1515" s="1" t="s">
        <v>112</v>
      </c>
      <c r="C1515" s="1" t="s">
        <v>23</v>
      </c>
      <c r="D1515">
        <v>2054</v>
      </c>
      <c r="E1515">
        <v>0</v>
      </c>
      <c r="F1515">
        <v>0</v>
      </c>
      <c r="G1515">
        <v>0</v>
      </c>
      <c r="H1515">
        <v>0</v>
      </c>
      <c r="I1515">
        <v>33.914133620300802</v>
      </c>
      <c r="J1515">
        <v>0</v>
      </c>
      <c r="K1515">
        <v>4.7082688610323642E-10</v>
      </c>
      <c r="L1515">
        <v>8.0368439537527738</v>
      </c>
      <c r="M1515">
        <v>1552.2453274381974</v>
      </c>
      <c r="N1515">
        <v>2.9585365749907553E-13</v>
      </c>
      <c r="O1515">
        <v>4.8593111943895363E-8</v>
      </c>
      <c r="P1515" s="1">
        <f>ETS[[#This Row],[Transform File.EUAprice]]*ETS[[#This Row],[Transform File.CAP]]*_xlfn.XLOOKUP(ETS[[#This Row],[Transform File.Year]],Graphs!$R$2:$R$41,Graphs!$T$2:$T$41)</f>
        <v>0</v>
      </c>
    </row>
    <row r="1516" spans="1:16" x14ac:dyDescent="0.25">
      <c r="A1516">
        <v>148</v>
      </c>
      <c r="B1516" s="1" t="s">
        <v>112</v>
      </c>
      <c r="C1516" s="1" t="s">
        <v>23</v>
      </c>
      <c r="D1516">
        <v>2055</v>
      </c>
      <c r="E1516">
        <v>0</v>
      </c>
      <c r="F1516">
        <v>0</v>
      </c>
      <c r="G1516">
        <v>0</v>
      </c>
      <c r="H1516">
        <v>0</v>
      </c>
      <c r="I1516">
        <v>26.801544865997023</v>
      </c>
      <c r="J1516">
        <v>0</v>
      </c>
      <c r="K1516">
        <v>4.6983885352886059E-10</v>
      </c>
      <c r="L1516">
        <v>7.112588753833939</v>
      </c>
      <c r="M1516">
        <v>1706.8644517676701</v>
      </c>
      <c r="N1516">
        <v>2.5883095835156338E-13</v>
      </c>
      <c r="O1516">
        <v>8.1771069125258157E-8</v>
      </c>
      <c r="P1516" s="1">
        <f>ETS[[#This Row],[Transform File.EUAprice]]*ETS[[#This Row],[Transform File.CAP]]*_xlfn.XLOOKUP(ETS[[#This Row],[Transform File.Year]],Graphs!$R$2:$R$41,Graphs!$T$2:$T$41)</f>
        <v>0</v>
      </c>
    </row>
    <row r="1517" spans="1:16" x14ac:dyDescent="0.25">
      <c r="A1517">
        <v>148</v>
      </c>
      <c r="B1517" s="1" t="s">
        <v>112</v>
      </c>
      <c r="C1517" s="1" t="s">
        <v>23</v>
      </c>
      <c r="D1517">
        <v>2056</v>
      </c>
      <c r="E1517">
        <v>0</v>
      </c>
      <c r="F1517">
        <v>0</v>
      </c>
      <c r="G1517">
        <v>0</v>
      </c>
      <c r="H1517">
        <v>0</v>
      </c>
      <c r="I1517">
        <v>20.243847128474791</v>
      </c>
      <c r="J1517">
        <v>0</v>
      </c>
      <c r="K1517">
        <v>4.697945037734387E-10</v>
      </c>
      <c r="L1517">
        <v>6.5576977370524405</v>
      </c>
      <c r="M1517">
        <v>1876.6188003119405</v>
      </c>
      <c r="N1517">
        <v>2.1230193699404549E-13</v>
      </c>
      <c r="O1517">
        <v>4.6906757560441925E-7</v>
      </c>
      <c r="P1517" s="1">
        <f>ETS[[#This Row],[Transform File.EUAprice]]*ETS[[#This Row],[Transform File.CAP]]*_xlfn.XLOOKUP(ETS[[#This Row],[Transform File.Year]],Graphs!$R$2:$R$41,Graphs!$T$2:$T$41)</f>
        <v>0</v>
      </c>
    </row>
    <row r="1518" spans="1:16" x14ac:dyDescent="0.25">
      <c r="A1518">
        <v>148</v>
      </c>
      <c r="B1518" s="1" t="s">
        <v>112</v>
      </c>
      <c r="C1518" s="1" t="s">
        <v>23</v>
      </c>
      <c r="D1518">
        <v>2057</v>
      </c>
      <c r="E1518">
        <v>0</v>
      </c>
      <c r="F1518">
        <v>0</v>
      </c>
      <c r="G1518">
        <v>0</v>
      </c>
      <c r="H1518">
        <v>0</v>
      </c>
      <c r="I1518">
        <v>14.474861323301566</v>
      </c>
      <c r="J1518">
        <v>0</v>
      </c>
      <c r="K1518">
        <v>4.6931547308635963E-10</v>
      </c>
      <c r="L1518">
        <v>5.7689858047039086</v>
      </c>
      <c r="M1518">
        <v>2063.1730815191081</v>
      </c>
      <c r="N1518">
        <v>1.7417768992661657E-13</v>
      </c>
      <c r="O1518">
        <v>5.3274605235505497E-6</v>
      </c>
      <c r="P1518" s="1">
        <f>ETS[[#This Row],[Transform File.EUAprice]]*ETS[[#This Row],[Transform File.CAP]]*_xlfn.XLOOKUP(ETS[[#This Row],[Transform File.Year]],Graphs!$R$2:$R$41,Graphs!$T$2:$T$41)</f>
        <v>0</v>
      </c>
    </row>
    <row r="1519" spans="1:16" x14ac:dyDescent="0.25">
      <c r="A1519">
        <v>148</v>
      </c>
      <c r="B1519" s="1" t="s">
        <v>112</v>
      </c>
      <c r="C1519" s="1" t="s">
        <v>23</v>
      </c>
      <c r="D1519">
        <v>2058</v>
      </c>
      <c r="E1519">
        <v>0</v>
      </c>
      <c r="F1519">
        <v>0</v>
      </c>
      <c r="G1519">
        <v>0</v>
      </c>
      <c r="H1519">
        <v>0</v>
      </c>
      <c r="I1519">
        <v>10.167851812452051</v>
      </c>
      <c r="J1519">
        <v>0</v>
      </c>
      <c r="K1519">
        <v>4.6838133381825115E-10</v>
      </c>
      <c r="L1519">
        <v>4.3070095103811337</v>
      </c>
      <c r="M1519">
        <v>2268.3349525279309</v>
      </c>
      <c r="N1519">
        <v>1.6270611678944402E-13</v>
      </c>
      <c r="O1519">
        <v>5.0521904014234557E-5</v>
      </c>
      <c r="P1519" s="1">
        <f>ETS[[#This Row],[Transform File.EUAprice]]*ETS[[#This Row],[Transform File.CAP]]*_xlfn.XLOOKUP(ETS[[#This Row],[Transform File.Year]],Graphs!$R$2:$R$41,Graphs!$T$2:$T$41)</f>
        <v>0</v>
      </c>
    </row>
    <row r="1520" spans="1:16" x14ac:dyDescent="0.25">
      <c r="A1520">
        <v>148</v>
      </c>
      <c r="B1520" s="1" t="s">
        <v>112</v>
      </c>
      <c r="C1520" s="1" t="s">
        <v>23</v>
      </c>
      <c r="D1520">
        <v>2059</v>
      </c>
      <c r="E1520">
        <v>0</v>
      </c>
      <c r="F1520">
        <v>0</v>
      </c>
      <c r="G1520">
        <v>0</v>
      </c>
      <c r="H1520">
        <v>0</v>
      </c>
      <c r="I1520">
        <v>5.5865034830776654</v>
      </c>
      <c r="J1520">
        <v>0</v>
      </c>
      <c r="K1520">
        <v>4.6928300217389908E-10</v>
      </c>
      <c r="L1520">
        <v>4.5813483289051025</v>
      </c>
      <c r="M1520">
        <v>2494.0977534808158</v>
      </c>
      <c r="N1520">
        <v>1.5282872620519199E-13</v>
      </c>
      <c r="O1520">
        <v>5.5822077689047611E-4</v>
      </c>
      <c r="P1520" s="1">
        <f>ETS[[#This Row],[Transform File.EUAprice]]*ETS[[#This Row],[Transform File.CAP]]*_xlfn.XLOOKUP(ETS[[#This Row],[Transform File.Year]],Graphs!$R$2:$R$41,Graphs!$T$2:$T$41)</f>
        <v>0</v>
      </c>
    </row>
    <row r="1521" spans="1:16" x14ac:dyDescent="0.25">
      <c r="A1521">
        <v>148</v>
      </c>
      <c r="B1521" s="1" t="s">
        <v>112</v>
      </c>
      <c r="C1521" s="1" t="s">
        <v>23</v>
      </c>
      <c r="D1521">
        <v>2060</v>
      </c>
      <c r="E1521">
        <v>0</v>
      </c>
      <c r="F1521">
        <v>0</v>
      </c>
      <c r="G1521">
        <v>0</v>
      </c>
      <c r="H1521">
        <v>0</v>
      </c>
      <c r="I1521">
        <v>-0.10542788756835453</v>
      </c>
      <c r="J1521">
        <v>0</v>
      </c>
      <c r="K1521">
        <v>1.3314214814744212E-10</v>
      </c>
      <c r="L1521">
        <v>5.6919313705128785</v>
      </c>
      <c r="M1521">
        <v>2741.9912275938882</v>
      </c>
      <c r="N1521">
        <v>1.4484387497529791E-13</v>
      </c>
      <c r="O1521">
        <v>6.0809689095183183E-3</v>
      </c>
      <c r="P1521" s="1">
        <f>ETS[[#This Row],[Transform File.EUAprice]]*ETS[[#This Row],[Transform File.CAP]]*_xlfn.XLOOKUP(ETS[[#This Row],[Transform File.Year]],Graphs!$R$2:$R$41,Graphs!$T$2:$T$41)</f>
        <v>0</v>
      </c>
    </row>
    <row r="1522" spans="1:16" x14ac:dyDescent="0.25">
      <c r="A1522">
        <v>149</v>
      </c>
      <c r="B1522" s="1" t="s">
        <v>112</v>
      </c>
      <c r="C1522" s="1" t="s">
        <v>23</v>
      </c>
      <c r="D1522">
        <v>2021</v>
      </c>
      <c r="E1522">
        <v>1596</v>
      </c>
      <c r="F1522">
        <v>3174.772426</v>
      </c>
      <c r="G1522">
        <v>0</v>
      </c>
      <c r="H1522">
        <v>0</v>
      </c>
      <c r="I1522">
        <v>1936.695944429106</v>
      </c>
      <c r="J1522">
        <v>512.9</v>
      </c>
      <c r="K1522">
        <v>89.451663126707615</v>
      </c>
      <c r="L1522">
        <v>635.72481844418667</v>
      </c>
      <c r="M1522">
        <v>80</v>
      </c>
      <c r="N1522">
        <v>1537.3554562616073</v>
      </c>
      <c r="O1522">
        <v>1637.5277625410158</v>
      </c>
      <c r="P1522" s="1">
        <f>ETS[[#This Row],[Transform File.EUAprice]]*ETS[[#This Row],[Transform File.CAP]]*_xlfn.XLOOKUP(ETS[[#This Row],[Transform File.Year]],Graphs!$R$2:$R$41,Graphs!$T$2:$T$41)</f>
        <v>127680</v>
      </c>
    </row>
    <row r="1523" spans="1:16" x14ac:dyDescent="0.25">
      <c r="A1523">
        <v>149</v>
      </c>
      <c r="B1523" s="1" t="s">
        <v>112</v>
      </c>
      <c r="C1523" s="1" t="s">
        <v>23</v>
      </c>
      <c r="D1523">
        <v>2022</v>
      </c>
      <c r="E1523">
        <v>1552</v>
      </c>
      <c r="F1523">
        <v>1552</v>
      </c>
      <c r="G1523">
        <v>0</v>
      </c>
      <c r="H1523">
        <v>0</v>
      </c>
      <c r="I1523">
        <v>2146.382534065046</v>
      </c>
      <c r="J1523">
        <v>690.26550995088189</v>
      </c>
      <c r="K1523">
        <v>100.16634629382753</v>
      </c>
      <c r="L1523">
        <v>551.88155411935065</v>
      </c>
      <c r="M1523">
        <v>80.716181414699591</v>
      </c>
      <c r="N1523">
        <v>1098.2025100696799</v>
      </c>
      <c r="O1523">
        <v>453.79751720696265</v>
      </c>
      <c r="P1523" s="1">
        <f>ETS[[#This Row],[Transform File.EUAprice]]*ETS[[#This Row],[Transform File.CAP]]*_xlfn.XLOOKUP(ETS[[#This Row],[Transform File.Year]],Graphs!$R$2:$R$41,Graphs!$T$2:$T$41)</f>
        <v>125271.51355561377</v>
      </c>
    </row>
    <row r="1524" spans="1:16" x14ac:dyDescent="0.25">
      <c r="A1524">
        <v>149</v>
      </c>
      <c r="B1524" s="1" t="s">
        <v>112</v>
      </c>
      <c r="C1524" s="1" t="s">
        <v>23</v>
      </c>
      <c r="D1524">
        <v>2023</v>
      </c>
      <c r="E1524">
        <v>1509</v>
      </c>
      <c r="F1524">
        <v>1509</v>
      </c>
      <c r="G1524">
        <v>0</v>
      </c>
      <c r="H1524">
        <v>0</v>
      </c>
      <c r="I1524">
        <v>2441.6656175035532</v>
      </c>
      <c r="J1524">
        <v>692.4171666185307</v>
      </c>
      <c r="K1524">
        <v>109.25264853689531</v>
      </c>
      <c r="L1524">
        <v>412.04710140606664</v>
      </c>
      <c r="M1524">
        <v>80.71618141468447</v>
      </c>
      <c r="N1524">
        <v>1092.3827435948701</v>
      </c>
      <c r="O1524">
        <v>416.61728368177057</v>
      </c>
      <c r="P1524" s="1">
        <f>ETS[[#This Row],[Transform File.EUAprice]]*ETS[[#This Row],[Transform File.CAP]]*_xlfn.XLOOKUP(ETS[[#This Row],[Transform File.Year]],Graphs!$R$2:$R$41,Graphs!$T$2:$T$41)</f>
        <v>121800.71775475887</v>
      </c>
    </row>
    <row r="1525" spans="1:16" x14ac:dyDescent="0.25">
      <c r="A1525">
        <v>149</v>
      </c>
      <c r="B1525" s="1" t="s">
        <v>112</v>
      </c>
      <c r="C1525" s="1" t="s">
        <v>23</v>
      </c>
      <c r="D1525">
        <v>2024</v>
      </c>
      <c r="E1525">
        <v>1412</v>
      </c>
      <c r="F1525">
        <v>1412</v>
      </c>
      <c r="G1525">
        <v>0</v>
      </c>
      <c r="H1525">
        <v>0</v>
      </c>
      <c r="I1525">
        <v>2752.4286842850006</v>
      </c>
      <c r="J1525">
        <v>763.97933084954639</v>
      </c>
      <c r="K1525">
        <v>85.262888956517372</v>
      </c>
      <c r="L1525">
        <v>251.99471341248938</v>
      </c>
      <c r="M1525">
        <v>88.787774305787352</v>
      </c>
      <c r="N1525">
        <v>1090.7570427753001</v>
      </c>
      <c r="O1525">
        <v>321.24298810944049</v>
      </c>
      <c r="P1525" s="1">
        <f>ETS[[#This Row],[Transform File.EUAprice]]*ETS[[#This Row],[Transform File.CAP]]*_xlfn.XLOOKUP(ETS[[#This Row],[Transform File.Year]],Graphs!$R$2:$R$41,Graphs!$T$2:$T$41)</f>
        <v>119398.41649502071</v>
      </c>
    </row>
    <row r="1526" spans="1:16" x14ac:dyDescent="0.25">
      <c r="A1526">
        <v>149</v>
      </c>
      <c r="B1526" s="1" t="s">
        <v>112</v>
      </c>
      <c r="C1526" s="1" t="s">
        <v>23</v>
      </c>
      <c r="D1526">
        <v>2025</v>
      </c>
      <c r="E1526">
        <v>1412</v>
      </c>
      <c r="F1526">
        <v>1412</v>
      </c>
      <c r="G1526">
        <v>0</v>
      </c>
      <c r="H1526">
        <v>0</v>
      </c>
      <c r="I1526">
        <v>3151.6768298056286</v>
      </c>
      <c r="J1526">
        <v>754.87971186846369</v>
      </c>
      <c r="K1526">
        <v>76.468475532805243</v>
      </c>
      <c r="L1526">
        <v>181.40366707810301</v>
      </c>
      <c r="M1526">
        <v>97.666519934339405</v>
      </c>
      <c r="N1526">
        <v>1151.6666143170646</v>
      </c>
      <c r="O1526">
        <v>260.33342069605891</v>
      </c>
      <c r="P1526" s="1">
        <f>ETS[[#This Row],[Transform File.EUAprice]]*ETS[[#This Row],[Transform File.CAP]]*_xlfn.XLOOKUP(ETS[[#This Row],[Transform File.Year]],Graphs!$R$2:$R$41,Graphs!$T$2:$T$41)</f>
        <v>125084.01464606551</v>
      </c>
    </row>
    <row r="1527" spans="1:16" x14ac:dyDescent="0.25">
      <c r="A1527">
        <v>149</v>
      </c>
      <c r="B1527" s="1" t="s">
        <v>112</v>
      </c>
      <c r="C1527" s="1" t="s">
        <v>23</v>
      </c>
      <c r="D1527">
        <v>2026</v>
      </c>
      <c r="E1527">
        <v>1295</v>
      </c>
      <c r="F1527">
        <v>1295</v>
      </c>
      <c r="G1527">
        <v>0</v>
      </c>
      <c r="H1527">
        <v>0</v>
      </c>
      <c r="I1527">
        <v>3519.0743597190194</v>
      </c>
      <c r="J1527">
        <v>745.06640689824701</v>
      </c>
      <c r="K1527">
        <v>39.854422223452453</v>
      </c>
      <c r="L1527">
        <v>142.68164096490955</v>
      </c>
      <c r="M1527">
        <v>107.43313190380736</v>
      </c>
      <c r="N1527">
        <v>1110.5458718768969</v>
      </c>
      <c r="O1527">
        <v>184.45416785570268</v>
      </c>
      <c r="P1527" s="1">
        <f>ETS[[#This Row],[Transform File.EUAprice]]*ETS[[#This Row],[Transform File.CAP]]*_xlfn.XLOOKUP(ETS[[#This Row],[Transform File.Year]],Graphs!$R$2:$R$41,Graphs!$T$2:$T$41)</f>
        <v>120182.18837311782</v>
      </c>
    </row>
    <row r="1528" spans="1:16" x14ac:dyDescent="0.25">
      <c r="A1528">
        <v>149</v>
      </c>
      <c r="B1528" s="1" t="s">
        <v>112</v>
      </c>
      <c r="C1528" s="1" t="s">
        <v>23</v>
      </c>
      <c r="D1528">
        <v>2027</v>
      </c>
      <c r="E1528">
        <v>1233</v>
      </c>
      <c r="F1528">
        <v>1233</v>
      </c>
      <c r="G1528">
        <v>0</v>
      </c>
      <c r="H1528">
        <v>0</v>
      </c>
      <c r="I1528">
        <v>3858.2193507259431</v>
      </c>
      <c r="J1528">
        <v>734.48344276887144</v>
      </c>
      <c r="K1528">
        <v>27.19958945383372</v>
      </c>
      <c r="L1528">
        <v>132.17197677037103</v>
      </c>
      <c r="M1528">
        <v>118.17639475105426</v>
      </c>
      <c r="N1528">
        <v>1095.185071605473</v>
      </c>
      <c r="O1528">
        <v>137.8149735188581</v>
      </c>
      <c r="P1528" s="1">
        <f>ETS[[#This Row],[Transform File.EUAprice]]*ETS[[#This Row],[Transform File.CAP]]*_xlfn.XLOOKUP(ETS[[#This Row],[Transform File.Year]],Graphs!$R$2:$R$41,Graphs!$T$2:$T$41)</f>
        <v>119877.20731839091</v>
      </c>
    </row>
    <row r="1529" spans="1:16" x14ac:dyDescent="0.25">
      <c r="A1529">
        <v>149</v>
      </c>
      <c r="B1529" s="1" t="s">
        <v>112</v>
      </c>
      <c r="C1529" s="1" t="s">
        <v>23</v>
      </c>
      <c r="D1529">
        <v>2028</v>
      </c>
      <c r="E1529">
        <v>1141</v>
      </c>
      <c r="F1529">
        <v>1141</v>
      </c>
      <c r="G1529">
        <v>0</v>
      </c>
      <c r="H1529">
        <v>0</v>
      </c>
      <c r="I1529">
        <v>4134.1084018574202</v>
      </c>
      <c r="J1529">
        <v>723.07045678951272</v>
      </c>
      <c r="K1529">
        <v>16.766334101503123</v>
      </c>
      <c r="L1529">
        <v>125.27415797750788</v>
      </c>
      <c r="M1529">
        <v>129.99397091193134</v>
      </c>
      <c r="N1529">
        <v>1057.0458348517714</v>
      </c>
      <c r="O1529">
        <v>83.954216431371933</v>
      </c>
      <c r="P1529" s="1">
        <f>ETS[[#This Row],[Transform File.EUAprice]]*ETS[[#This Row],[Transform File.CAP]]*_xlfn.XLOOKUP(ETS[[#This Row],[Transform File.Year]],Graphs!$R$2:$R$41,Graphs!$T$2:$T$41)</f>
        <v>116215.04624729988</v>
      </c>
    </row>
    <row r="1530" spans="1:16" x14ac:dyDescent="0.25">
      <c r="A1530">
        <v>149</v>
      </c>
      <c r="B1530" s="1" t="s">
        <v>112</v>
      </c>
      <c r="C1530" s="1" t="s">
        <v>23</v>
      </c>
      <c r="D1530">
        <v>2029</v>
      </c>
      <c r="E1530">
        <v>1049</v>
      </c>
      <c r="F1530">
        <v>1049</v>
      </c>
      <c r="G1530">
        <v>0</v>
      </c>
      <c r="H1530">
        <v>0</v>
      </c>
      <c r="I1530">
        <v>4380.8130616389608</v>
      </c>
      <c r="J1530">
        <v>710.76235261891827</v>
      </c>
      <c r="K1530">
        <v>4.7030479428581247</v>
      </c>
      <c r="L1530">
        <v>86.829939656683393</v>
      </c>
      <c r="M1530">
        <v>142.99328834847313</v>
      </c>
      <c r="N1530">
        <v>978.51227897045965</v>
      </c>
      <c r="O1530">
        <v>70.487779350348134</v>
      </c>
      <c r="P1530" s="1">
        <f>ETS[[#This Row],[Transform File.EUAprice]]*ETS[[#This Row],[Transform File.CAP]]*_xlfn.XLOOKUP(ETS[[#This Row],[Transform File.Year]],Graphs!$R$2:$R$41,Graphs!$T$2:$T$41)</f>
        <v>111932.27925701675</v>
      </c>
    </row>
    <row r="1531" spans="1:16" x14ac:dyDescent="0.25">
      <c r="A1531">
        <v>149</v>
      </c>
      <c r="B1531" s="1" t="s">
        <v>112</v>
      </c>
      <c r="C1531" s="1" t="s">
        <v>23</v>
      </c>
      <c r="D1531">
        <v>2030</v>
      </c>
      <c r="E1531">
        <v>958</v>
      </c>
      <c r="F1531">
        <v>958</v>
      </c>
      <c r="G1531">
        <v>0</v>
      </c>
      <c r="H1531">
        <v>0</v>
      </c>
      <c r="I1531">
        <v>4530.0600917553656</v>
      </c>
      <c r="J1531">
        <v>697.48811695402446</v>
      </c>
      <c r="K1531">
        <v>3.7842347415605564E-9</v>
      </c>
      <c r="L1531">
        <v>111.2648529257861</v>
      </c>
      <c r="M1531">
        <v>157.29320479451169</v>
      </c>
      <c r="N1531">
        <v>891.92724110586778</v>
      </c>
      <c r="O1531">
        <v>66.072798537397432</v>
      </c>
      <c r="P1531" s="1">
        <f>ETS[[#This Row],[Transform File.EUAprice]]*ETS[[#This Row],[Transform File.CAP]]*_xlfn.XLOOKUP(ETS[[#This Row],[Transform File.Year]],Graphs!$R$2:$R$41,Graphs!$T$2:$T$41)</f>
        <v>107090.35955563383</v>
      </c>
    </row>
    <row r="1532" spans="1:16" x14ac:dyDescent="0.25">
      <c r="A1532">
        <v>149</v>
      </c>
      <c r="B1532" s="1" t="s">
        <v>112</v>
      </c>
      <c r="C1532" s="1" t="s">
        <v>23</v>
      </c>
      <c r="D1532">
        <v>2031</v>
      </c>
      <c r="E1532">
        <v>866</v>
      </c>
      <c r="F1532">
        <v>866</v>
      </c>
      <c r="G1532">
        <v>0</v>
      </c>
      <c r="H1532">
        <v>0</v>
      </c>
      <c r="I1532">
        <v>4625.5653224897096</v>
      </c>
      <c r="J1532">
        <v>683.173560263421</v>
      </c>
      <c r="K1532">
        <v>3.5927034673079064E-3</v>
      </c>
      <c r="L1532">
        <v>87.317616298767391</v>
      </c>
      <c r="M1532">
        <v>173.02243771802648</v>
      </c>
      <c r="N1532">
        <v>804.32966553776635</v>
      </c>
      <c r="O1532">
        <v>61.670380403510862</v>
      </c>
      <c r="P1532" s="1">
        <f>ETS[[#This Row],[Transform File.EUAprice]]*ETS[[#This Row],[Transform File.CAP]]*_xlfn.XLOOKUP(ETS[[#This Row],[Transform File.Year]],Graphs!$R$2:$R$41,Graphs!$T$2:$T$41)</f>
        <v>101415.87124924715</v>
      </c>
    </row>
    <row r="1533" spans="1:16" x14ac:dyDescent="0.25">
      <c r="A1533">
        <v>149</v>
      </c>
      <c r="B1533" s="1" t="s">
        <v>112</v>
      </c>
      <c r="C1533" s="1" t="s">
        <v>23</v>
      </c>
      <c r="D1533">
        <v>2032</v>
      </c>
      <c r="E1533">
        <v>774</v>
      </c>
      <c r="F1533">
        <v>774</v>
      </c>
      <c r="G1533">
        <v>0</v>
      </c>
      <c r="H1533">
        <v>0</v>
      </c>
      <c r="I1533">
        <v>4672.7374341947825</v>
      </c>
      <c r="J1533">
        <v>667.73632898629467</v>
      </c>
      <c r="K1533">
        <v>2.9939214433152153E-3</v>
      </c>
      <c r="L1533">
        <v>59.088565387188794</v>
      </c>
      <c r="M1533">
        <v>190.32456057462696</v>
      </c>
      <c r="N1533">
        <v>714.84733784969842</v>
      </c>
      <c r="O1533">
        <v>59.152716037734308</v>
      </c>
      <c r="P1533" s="1">
        <f>ETS[[#This Row],[Transform File.EUAprice]]*ETS[[#This Row],[Transform File.CAP]]*_xlfn.XLOOKUP(ETS[[#This Row],[Transform File.Year]],Graphs!$R$2:$R$41,Graphs!$T$2:$T$41)</f>
        <v>94958.119350548382</v>
      </c>
    </row>
    <row r="1534" spans="1:16" x14ac:dyDescent="0.25">
      <c r="A1534">
        <v>149</v>
      </c>
      <c r="B1534" s="1" t="s">
        <v>112</v>
      </c>
      <c r="C1534" s="1" t="s">
        <v>23</v>
      </c>
      <c r="D1534">
        <v>2033</v>
      </c>
      <c r="E1534">
        <v>682</v>
      </c>
      <c r="F1534">
        <v>682</v>
      </c>
      <c r="G1534">
        <v>0</v>
      </c>
      <c r="H1534">
        <v>0</v>
      </c>
      <c r="I1534">
        <v>4658.055990433757</v>
      </c>
      <c r="J1534">
        <v>651.0883795195906</v>
      </c>
      <c r="K1534">
        <v>2.3951506478053254E-3</v>
      </c>
      <c r="L1534">
        <v>45.59066909078706</v>
      </c>
      <c r="M1534">
        <v>209.35685256049973</v>
      </c>
      <c r="N1534">
        <v>625.64478177756428</v>
      </c>
      <c r="O1534">
        <v>56.355281937457846</v>
      </c>
      <c r="P1534" s="1">
        <f>ETS[[#This Row],[Transform File.EUAprice]]*ETS[[#This Row],[Transform File.CAP]]*_xlfn.XLOOKUP(ETS[[#This Row],[Transform File.Year]],Graphs!$R$2:$R$41,Graphs!$T$2:$T$41)</f>
        <v>87655.377517412126</v>
      </c>
    </row>
    <row r="1535" spans="1:16" x14ac:dyDescent="0.25">
      <c r="A1535">
        <v>149</v>
      </c>
      <c r="B1535" s="1" t="s">
        <v>112</v>
      </c>
      <c r="C1535" s="1" t="s">
        <v>23</v>
      </c>
      <c r="D1535">
        <v>2034</v>
      </c>
      <c r="E1535">
        <v>591</v>
      </c>
      <c r="F1535">
        <v>591</v>
      </c>
      <c r="G1535">
        <v>0</v>
      </c>
      <c r="H1535">
        <v>0</v>
      </c>
      <c r="I1535">
        <v>4567.4874248162323</v>
      </c>
      <c r="J1535">
        <v>633.13476588450953</v>
      </c>
      <c r="K1535">
        <v>0.22447704663953477</v>
      </c>
      <c r="L1535">
        <v>48.209322686375963</v>
      </c>
      <c r="M1535">
        <v>230.29231746255431</v>
      </c>
      <c r="N1535">
        <v>537.61727171984694</v>
      </c>
      <c r="O1535">
        <v>53.382804014010695</v>
      </c>
      <c r="P1535" s="1">
        <f>ETS[[#This Row],[Transform File.EUAprice]]*ETS[[#This Row],[Transform File.CAP]]*_xlfn.XLOOKUP(ETS[[#This Row],[Transform File.Year]],Graphs!$R$2:$R$41,Graphs!$T$2:$T$41)</f>
        <v>79576.464737539936</v>
      </c>
    </row>
    <row r="1536" spans="1:16" x14ac:dyDescent="0.25">
      <c r="A1536">
        <v>149</v>
      </c>
      <c r="B1536" s="1" t="s">
        <v>112</v>
      </c>
      <c r="C1536" s="1" t="s">
        <v>23</v>
      </c>
      <c r="D1536">
        <v>2035</v>
      </c>
      <c r="E1536">
        <v>499</v>
      </c>
      <c r="F1536">
        <v>499</v>
      </c>
      <c r="G1536">
        <v>0</v>
      </c>
      <c r="H1536">
        <v>0</v>
      </c>
      <c r="I1536">
        <v>4399.664115484562</v>
      </c>
      <c r="J1536">
        <v>613.77317692482677</v>
      </c>
      <c r="K1536">
        <v>4.3063031506221979E-3</v>
      </c>
      <c r="L1536">
        <v>53.045826103692718</v>
      </c>
      <c r="M1536">
        <v>253.32111844793928</v>
      </c>
      <c r="N1536">
        <v>448.56891424467705</v>
      </c>
      <c r="O1536">
        <v>50.431037621977481</v>
      </c>
      <c r="P1536" s="1">
        <f>ETS[[#This Row],[Transform File.EUAprice]]*ETS[[#This Row],[Transform File.CAP]]*_xlfn.XLOOKUP(ETS[[#This Row],[Transform File.Year]],Graphs!$R$2:$R$41,Graphs!$T$2:$T$41)</f>
        <v>70388.28010563468</v>
      </c>
    </row>
    <row r="1537" spans="1:16" x14ac:dyDescent="0.25">
      <c r="A1537">
        <v>149</v>
      </c>
      <c r="B1537" s="1" t="s">
        <v>112</v>
      </c>
      <c r="C1537" s="1" t="s">
        <v>23</v>
      </c>
      <c r="D1537">
        <v>2036</v>
      </c>
      <c r="E1537">
        <v>407</v>
      </c>
      <c r="F1537">
        <v>407</v>
      </c>
      <c r="G1537">
        <v>0</v>
      </c>
      <c r="H1537">
        <v>0</v>
      </c>
      <c r="I1537">
        <v>4161.6948941793989</v>
      </c>
      <c r="J1537">
        <v>592.89247012970782</v>
      </c>
      <c r="K1537">
        <v>2.1531520256413265E-3</v>
      </c>
      <c r="L1537">
        <v>52.074598023429807</v>
      </c>
      <c r="M1537">
        <v>278.65339872961471</v>
      </c>
      <c r="N1537">
        <v>359.7179961112285</v>
      </c>
      <c r="O1537">
        <v>47.281955006104106</v>
      </c>
      <c r="P1537" s="1">
        <f>ETS[[#This Row],[Transform File.EUAprice]]*ETS[[#This Row],[Transform File.CAP]]*_xlfn.XLOOKUP(ETS[[#This Row],[Transform File.Year]],Graphs!$R$2:$R$41,Graphs!$T$2:$T$41)</f>
        <v>60144.769637909754</v>
      </c>
    </row>
    <row r="1538" spans="1:16" x14ac:dyDescent="0.25">
      <c r="A1538">
        <v>149</v>
      </c>
      <c r="B1538" s="1" t="s">
        <v>112</v>
      </c>
      <c r="C1538" s="1" t="s">
        <v>23</v>
      </c>
      <c r="D1538">
        <v>2037</v>
      </c>
      <c r="E1538">
        <v>315</v>
      </c>
      <c r="F1538">
        <v>315</v>
      </c>
      <c r="G1538">
        <v>0</v>
      </c>
      <c r="H1538">
        <v>0</v>
      </c>
      <c r="I1538">
        <v>3844.9775251955475</v>
      </c>
      <c r="J1538">
        <v>570.37289241026224</v>
      </c>
      <c r="K1538">
        <v>9.2142474423783373E-9</v>
      </c>
      <c r="L1538">
        <v>61.344476564375</v>
      </c>
      <c r="M1538">
        <v>306.52015268900044</v>
      </c>
      <c r="N1538">
        <v>271.74092783688616</v>
      </c>
      <c r="O1538">
        <v>43.259211614984736</v>
      </c>
      <c r="P1538" s="1">
        <f>ETS[[#This Row],[Transform File.EUAprice]]*ETS[[#This Row],[Transform File.CAP]]*_xlfn.XLOOKUP(ETS[[#This Row],[Transform File.Year]],Graphs!$R$2:$R$41,Graphs!$T$2:$T$41)</f>
        <v>48766.254412209768</v>
      </c>
    </row>
    <row r="1539" spans="1:16" x14ac:dyDescent="0.25">
      <c r="A1539">
        <v>149</v>
      </c>
      <c r="B1539" s="1" t="s">
        <v>112</v>
      </c>
      <c r="C1539" s="1" t="s">
        <v>23</v>
      </c>
      <c r="D1539">
        <v>2038</v>
      </c>
      <c r="E1539">
        <v>224</v>
      </c>
      <c r="F1539">
        <v>224</v>
      </c>
      <c r="G1539">
        <v>0</v>
      </c>
      <c r="H1539">
        <v>0</v>
      </c>
      <c r="I1539">
        <v>3460.4288703913758</v>
      </c>
      <c r="J1539">
        <v>546.08895788437258</v>
      </c>
      <c r="K1539">
        <v>8.9494493629060009E-9</v>
      </c>
      <c r="L1539">
        <v>62.459696910849729</v>
      </c>
      <c r="M1539">
        <v>337.17162107977725</v>
      </c>
      <c r="N1539">
        <v>185.53117513710347</v>
      </c>
      <c r="O1539">
        <v>38.468984754677933</v>
      </c>
      <c r="P1539" s="1">
        <f>ETS[[#This Row],[Transform File.EUAprice]]*ETS[[#This Row],[Transform File.CAP]]*_xlfn.XLOOKUP(ETS[[#This Row],[Transform File.Year]],Graphs!$R$2:$R$41,Graphs!$T$2:$T$41)</f>
        <v>36329.510499614655</v>
      </c>
    </row>
    <row r="1540" spans="1:16" x14ac:dyDescent="0.25">
      <c r="A1540">
        <v>149</v>
      </c>
      <c r="B1540" s="1" t="s">
        <v>112</v>
      </c>
      <c r="C1540" s="1" t="s">
        <v>23</v>
      </c>
      <c r="D1540">
        <v>2039</v>
      </c>
      <c r="E1540">
        <v>132</v>
      </c>
      <c r="F1540">
        <v>132</v>
      </c>
      <c r="G1540">
        <v>0</v>
      </c>
      <c r="H1540">
        <v>0</v>
      </c>
      <c r="I1540">
        <v>3013.0151139151958</v>
      </c>
      <c r="J1540">
        <v>519.90047270993591</v>
      </c>
      <c r="K1540">
        <v>8.6448756754784515E-9</v>
      </c>
      <c r="L1540">
        <v>59.513283757599311</v>
      </c>
      <c r="M1540">
        <v>370.88815101683724</v>
      </c>
      <c r="N1540">
        <v>97.808609733485099</v>
      </c>
      <c r="O1540">
        <v>34.191571577018301</v>
      </c>
      <c r="P1540" s="1">
        <f>ETS[[#This Row],[Transform File.EUAprice]]*ETS[[#This Row],[Transform File.CAP]]*_xlfn.XLOOKUP(ETS[[#This Row],[Transform File.Year]],Graphs!$R$2:$R$41,Graphs!$T$2:$T$41)</f>
        <v>22427.873866318732</v>
      </c>
    </row>
    <row r="1541" spans="1:16" x14ac:dyDescent="0.25">
      <c r="A1541">
        <v>149</v>
      </c>
      <c r="B1541" s="1" t="s">
        <v>112</v>
      </c>
      <c r="C1541" s="1" t="s">
        <v>23</v>
      </c>
      <c r="D1541">
        <v>2040</v>
      </c>
      <c r="E1541">
        <v>40</v>
      </c>
      <c r="F1541">
        <v>40</v>
      </c>
      <c r="G1541">
        <v>0</v>
      </c>
      <c r="H1541">
        <v>0</v>
      </c>
      <c r="I1541">
        <v>2504.6603880596231</v>
      </c>
      <c r="J1541">
        <v>491.65806135987782</v>
      </c>
      <c r="K1541">
        <v>8.7051020364565597E-9</v>
      </c>
      <c r="L1541">
        <v>56.696664486989661</v>
      </c>
      <c r="M1541">
        <v>407.97624429081344</v>
      </c>
      <c r="N1541">
        <v>11.590544359753906</v>
      </c>
      <c r="O1541">
        <v>28.409659121725145</v>
      </c>
      <c r="P1541" s="1">
        <f>ETS[[#This Row],[Transform File.EUAprice]]*ETS[[#This Row],[Transform File.CAP]]*_xlfn.XLOOKUP(ETS[[#This Row],[Transform File.Year]],Graphs!$R$2:$R$41,Graphs!$T$2:$T$41)</f>
        <v>7119.9473603199895</v>
      </c>
    </row>
    <row r="1542" spans="1:16" x14ac:dyDescent="0.25">
      <c r="A1542">
        <v>149</v>
      </c>
      <c r="B1542" s="1" t="s">
        <v>112</v>
      </c>
      <c r="C1542" s="1" t="s">
        <v>23</v>
      </c>
      <c r="D1542">
        <v>2041</v>
      </c>
      <c r="E1542">
        <v>0</v>
      </c>
      <c r="F1542">
        <v>0</v>
      </c>
      <c r="G1542">
        <v>0</v>
      </c>
      <c r="H1542">
        <v>0</v>
      </c>
      <c r="I1542">
        <v>2140.8570272824245</v>
      </c>
      <c r="J1542">
        <v>314.90830306555176</v>
      </c>
      <c r="K1542">
        <v>8.3627577111723818E-9</v>
      </c>
      <c r="L1542">
        <v>48.895057703284124</v>
      </c>
      <c r="M1542">
        <v>605.53546109418573</v>
      </c>
      <c r="N1542">
        <v>5.7823895934275861E-13</v>
      </c>
      <c r="O1542">
        <v>8.709495770693955E-11</v>
      </c>
      <c r="P1542" s="1">
        <f>ETS[[#This Row],[Transform File.EUAprice]]*ETS[[#This Row],[Transform File.CAP]]*_xlfn.XLOOKUP(ETS[[#This Row],[Transform File.Year]],Graphs!$R$2:$R$41,Graphs!$T$2:$T$41)</f>
        <v>0</v>
      </c>
    </row>
    <row r="1543" spans="1:16" x14ac:dyDescent="0.25">
      <c r="A1543">
        <v>149</v>
      </c>
      <c r="B1543" s="1" t="s">
        <v>112</v>
      </c>
      <c r="C1543" s="1" t="s">
        <v>23</v>
      </c>
      <c r="D1543">
        <v>2042</v>
      </c>
      <c r="E1543">
        <v>0</v>
      </c>
      <c r="F1543">
        <v>0</v>
      </c>
      <c r="G1543">
        <v>0</v>
      </c>
      <c r="H1543">
        <v>0</v>
      </c>
      <c r="I1543">
        <v>1800.8896380211186</v>
      </c>
      <c r="J1543">
        <v>302.16461075729876</v>
      </c>
      <c r="K1543">
        <v>7.952402017800106E-9</v>
      </c>
      <c r="L1543">
        <v>37.802778496054835</v>
      </c>
      <c r="M1543">
        <v>631.57504733299072</v>
      </c>
      <c r="N1543">
        <v>7.230801496401969E-13</v>
      </c>
      <c r="O1543">
        <v>1.0854602149788195E-10</v>
      </c>
      <c r="P1543" s="1">
        <f>ETS[[#This Row],[Transform File.EUAprice]]*ETS[[#This Row],[Transform File.CAP]]*_xlfn.XLOOKUP(ETS[[#This Row],[Transform File.Year]],Graphs!$R$2:$R$41,Graphs!$T$2:$T$41)</f>
        <v>0</v>
      </c>
    </row>
    <row r="1544" spans="1:16" x14ac:dyDescent="0.25">
      <c r="A1544">
        <v>149</v>
      </c>
      <c r="B1544" s="1" t="s">
        <v>112</v>
      </c>
      <c r="C1544" s="1" t="s">
        <v>23</v>
      </c>
      <c r="D1544">
        <v>2043</v>
      </c>
      <c r="E1544">
        <v>0</v>
      </c>
      <c r="F1544">
        <v>0</v>
      </c>
      <c r="G1544">
        <v>0</v>
      </c>
      <c r="H1544">
        <v>0</v>
      </c>
      <c r="I1544">
        <v>1482.2971047298208</v>
      </c>
      <c r="J1544">
        <v>284.38071362145206</v>
      </c>
      <c r="K1544">
        <v>7.9340586735134441E-9</v>
      </c>
      <c r="L1544">
        <v>34.211819661911647</v>
      </c>
      <c r="M1544">
        <v>664.03313419344249</v>
      </c>
      <c r="N1544">
        <v>9.0673793999437066E-13</v>
      </c>
      <c r="O1544">
        <v>1.354836246846208E-10</v>
      </c>
      <c r="P1544" s="1">
        <f>ETS[[#This Row],[Transform File.EUAprice]]*ETS[[#This Row],[Transform File.CAP]]*_xlfn.XLOOKUP(ETS[[#This Row],[Transform File.Year]],Graphs!$R$2:$R$41,Graphs!$T$2:$T$41)</f>
        <v>0</v>
      </c>
    </row>
    <row r="1545" spans="1:16" x14ac:dyDescent="0.25">
      <c r="A1545">
        <v>149</v>
      </c>
      <c r="B1545" s="1" t="s">
        <v>112</v>
      </c>
      <c r="C1545" s="1" t="s">
        <v>23</v>
      </c>
      <c r="D1545">
        <v>2044</v>
      </c>
      <c r="E1545">
        <v>0</v>
      </c>
      <c r="F1545">
        <v>0</v>
      </c>
      <c r="G1545">
        <v>0</v>
      </c>
      <c r="H1545">
        <v>0</v>
      </c>
      <c r="I1545">
        <v>1186.8274585424347</v>
      </c>
      <c r="J1545">
        <v>265.56938842884608</v>
      </c>
      <c r="K1545">
        <v>7.8394196654644233E-9</v>
      </c>
      <c r="L1545">
        <v>29.900257750700547</v>
      </c>
      <c r="M1545">
        <v>698.70526351025944</v>
      </c>
      <c r="N1545">
        <v>1.1909824031191006E-12</v>
      </c>
      <c r="O1545">
        <v>1.7663563054714613E-10</v>
      </c>
      <c r="P1545" s="1">
        <f>ETS[[#This Row],[Transform File.EUAprice]]*ETS[[#This Row],[Transform File.CAP]]*_xlfn.XLOOKUP(ETS[[#This Row],[Transform File.Year]],Graphs!$R$2:$R$41,Graphs!$T$2:$T$41)</f>
        <v>0</v>
      </c>
    </row>
    <row r="1546" spans="1:16" x14ac:dyDescent="0.25">
      <c r="A1546">
        <v>149</v>
      </c>
      <c r="B1546" s="1" t="s">
        <v>112</v>
      </c>
      <c r="C1546" s="1" t="s">
        <v>23</v>
      </c>
      <c r="D1546">
        <v>2045</v>
      </c>
      <c r="E1546">
        <v>0</v>
      </c>
      <c r="F1546">
        <v>0</v>
      </c>
      <c r="G1546">
        <v>0</v>
      </c>
      <c r="H1546">
        <v>0</v>
      </c>
      <c r="I1546">
        <v>914.28037589426845</v>
      </c>
      <c r="J1546">
        <v>245.54616304788465</v>
      </c>
      <c r="K1546">
        <v>7.7136326222735891E-9</v>
      </c>
      <c r="L1546">
        <v>27.00091959256785</v>
      </c>
      <c r="M1546">
        <v>735.90435034344296</v>
      </c>
      <c r="N1546">
        <v>1.6855761328549272E-12</v>
      </c>
      <c r="O1546">
        <v>2.4674954819488647E-10</v>
      </c>
      <c r="P1546" s="1">
        <f>ETS[[#This Row],[Transform File.EUAprice]]*ETS[[#This Row],[Transform File.CAP]]*_xlfn.XLOOKUP(ETS[[#This Row],[Transform File.Year]],Graphs!$R$2:$R$41,Graphs!$T$2:$T$41)</f>
        <v>0</v>
      </c>
    </row>
    <row r="1547" spans="1:16" x14ac:dyDescent="0.25">
      <c r="A1547">
        <v>149</v>
      </c>
      <c r="B1547" s="1" t="s">
        <v>112</v>
      </c>
      <c r="C1547" s="1" t="s">
        <v>23</v>
      </c>
      <c r="D1547">
        <v>2046</v>
      </c>
      <c r="E1547">
        <v>0</v>
      </c>
      <c r="F1547">
        <v>0</v>
      </c>
      <c r="G1547">
        <v>0</v>
      </c>
      <c r="H1547">
        <v>0</v>
      </c>
      <c r="I1547">
        <v>666.59570554956701</v>
      </c>
      <c r="J1547">
        <v>224.04921010968872</v>
      </c>
      <c r="K1547">
        <v>7.6015905183152191E-9</v>
      </c>
      <c r="L1547">
        <v>23.635460227411127</v>
      </c>
      <c r="M1547">
        <v>776.05548585645431</v>
      </c>
      <c r="N1547">
        <v>2.7470487887817953E-12</v>
      </c>
      <c r="O1547">
        <v>3.90822653214954E-10</v>
      </c>
      <c r="P1547" s="1">
        <f>ETS[[#This Row],[Transform File.EUAprice]]*ETS[[#This Row],[Transform File.CAP]]*_xlfn.XLOOKUP(ETS[[#This Row],[Transform File.Year]],Graphs!$R$2:$R$41,Graphs!$T$2:$T$41)</f>
        <v>0</v>
      </c>
    </row>
    <row r="1548" spans="1:16" x14ac:dyDescent="0.25">
      <c r="A1548">
        <v>149</v>
      </c>
      <c r="B1548" s="1" t="s">
        <v>112</v>
      </c>
      <c r="C1548" s="1" t="s">
        <v>23</v>
      </c>
      <c r="D1548">
        <v>2047</v>
      </c>
      <c r="E1548">
        <v>0</v>
      </c>
      <c r="F1548">
        <v>0</v>
      </c>
      <c r="G1548">
        <v>0</v>
      </c>
      <c r="H1548">
        <v>0</v>
      </c>
      <c r="I1548">
        <v>446.94112135952099</v>
      </c>
      <c r="J1548">
        <v>199.59849096472112</v>
      </c>
      <c r="K1548">
        <v>7.4852121066668659E-9</v>
      </c>
      <c r="L1548">
        <v>20.056093217839702</v>
      </c>
      <c r="M1548">
        <v>821.08279835360281</v>
      </c>
      <c r="N1548">
        <v>6.2137645119608981E-12</v>
      </c>
      <c r="O1548">
        <v>8.0784094287251002E-10</v>
      </c>
      <c r="P1548" s="1">
        <f>ETS[[#This Row],[Transform File.EUAprice]]*ETS[[#This Row],[Transform File.CAP]]*_xlfn.XLOOKUP(ETS[[#This Row],[Transform File.Year]],Graphs!$R$2:$R$41,Graphs!$T$2:$T$41)</f>
        <v>0</v>
      </c>
    </row>
    <row r="1549" spans="1:16" x14ac:dyDescent="0.25">
      <c r="A1549">
        <v>149</v>
      </c>
      <c r="B1549" s="1" t="s">
        <v>112</v>
      </c>
      <c r="C1549" s="1" t="s">
        <v>23</v>
      </c>
      <c r="D1549">
        <v>2048</v>
      </c>
      <c r="E1549">
        <v>0</v>
      </c>
      <c r="F1549">
        <v>0</v>
      </c>
      <c r="G1549">
        <v>0</v>
      </c>
      <c r="H1549">
        <v>0</v>
      </c>
      <c r="I1549">
        <v>263.71265580732154</v>
      </c>
      <c r="J1549">
        <v>165.85524843600888</v>
      </c>
      <c r="K1549">
        <v>7.3808539749885703E-9</v>
      </c>
      <c r="L1549">
        <v>17.373217108809698</v>
      </c>
      <c r="M1549">
        <v>879.03892411026436</v>
      </c>
      <c r="N1549">
        <v>7.3619574403525632E-10</v>
      </c>
      <c r="O1549">
        <v>2.7257679640517819E-9</v>
      </c>
      <c r="P1549" s="1">
        <f>ETS[[#This Row],[Transform File.EUAprice]]*ETS[[#This Row],[Transform File.CAP]]*_xlfn.XLOOKUP(ETS[[#This Row],[Transform File.Year]],Graphs!$R$2:$R$41,Graphs!$T$2:$T$41)</f>
        <v>0</v>
      </c>
    </row>
    <row r="1550" spans="1:16" x14ac:dyDescent="0.25">
      <c r="A1550">
        <v>149</v>
      </c>
      <c r="B1550" s="1" t="s">
        <v>112</v>
      </c>
      <c r="C1550" s="1" t="s">
        <v>23</v>
      </c>
      <c r="D1550">
        <v>2049</v>
      </c>
      <c r="E1550">
        <v>0</v>
      </c>
      <c r="F1550">
        <v>0</v>
      </c>
      <c r="G1550">
        <v>0</v>
      </c>
      <c r="H1550">
        <v>0</v>
      </c>
      <c r="I1550">
        <v>137.66085824903368</v>
      </c>
      <c r="J1550">
        <v>111.97401672386059</v>
      </c>
      <c r="K1550">
        <v>7.2850898428255574E-9</v>
      </c>
      <c r="L1550">
        <v>14.077780827142194</v>
      </c>
      <c r="M1550">
        <v>964.26841650208314</v>
      </c>
      <c r="N1550">
        <v>1.001982402712266E-7</v>
      </c>
      <c r="O1550">
        <v>1.3562320479368172E-8</v>
      </c>
      <c r="P1550" s="1">
        <f>ETS[[#This Row],[Transform File.EUAprice]]*ETS[[#This Row],[Transform File.CAP]]*_xlfn.XLOOKUP(ETS[[#This Row],[Transform File.Year]],Graphs!$R$2:$R$41,Graphs!$T$2:$T$41)</f>
        <v>0</v>
      </c>
    </row>
    <row r="1551" spans="1:16" x14ac:dyDescent="0.25">
      <c r="A1551">
        <v>149</v>
      </c>
      <c r="B1551" s="1" t="s">
        <v>112</v>
      </c>
      <c r="C1551" s="1" t="s">
        <v>23</v>
      </c>
      <c r="D1551">
        <v>2050</v>
      </c>
      <c r="E1551">
        <v>0</v>
      </c>
      <c r="F1551">
        <v>0</v>
      </c>
      <c r="G1551">
        <v>0</v>
      </c>
      <c r="H1551">
        <v>0</v>
      </c>
      <c r="I1551">
        <v>72.873630668649369</v>
      </c>
      <c r="J1551">
        <v>51.800183406303404</v>
      </c>
      <c r="K1551">
        <v>7.2414961997347905E-9</v>
      </c>
      <c r="L1551">
        <v>12.987044166839409</v>
      </c>
      <c r="M1551">
        <v>1060.6139400839552</v>
      </c>
      <c r="N1551">
        <v>1.1346160772954949E-7</v>
      </c>
      <c r="O1551">
        <v>1.5573227814986451E-8</v>
      </c>
      <c r="P1551" s="1">
        <f>ETS[[#This Row],[Transform File.EUAprice]]*ETS[[#This Row],[Transform File.CAP]]*_xlfn.XLOOKUP(ETS[[#This Row],[Transform File.Year]],Graphs!$R$2:$R$41,Graphs!$T$2:$T$41)</f>
        <v>0</v>
      </c>
    </row>
    <row r="1552" spans="1:16" x14ac:dyDescent="0.25">
      <c r="A1552">
        <v>149</v>
      </c>
      <c r="B1552" s="1" t="s">
        <v>112</v>
      </c>
      <c r="C1552" s="1" t="s">
        <v>23</v>
      </c>
      <c r="D1552">
        <v>2051</v>
      </c>
      <c r="E1552">
        <v>0</v>
      </c>
      <c r="F1552">
        <v>0</v>
      </c>
      <c r="G1552">
        <v>0</v>
      </c>
      <c r="H1552">
        <v>0</v>
      </c>
      <c r="I1552">
        <v>60.306372132663711</v>
      </c>
      <c r="J1552">
        <v>0</v>
      </c>
      <c r="K1552">
        <v>7.1851221251277663E-9</v>
      </c>
      <c r="L1552">
        <v>12.567258528800535</v>
      </c>
      <c r="M1552">
        <v>1166.5860047142332</v>
      </c>
      <c r="N1552">
        <v>1.1685431704027733E-12</v>
      </c>
      <c r="O1552">
        <v>1.7866342857457206E-8</v>
      </c>
      <c r="P1552" s="1">
        <f>ETS[[#This Row],[Transform File.EUAprice]]*ETS[[#This Row],[Transform File.CAP]]*_xlfn.XLOOKUP(ETS[[#This Row],[Transform File.Year]],Graphs!$R$2:$R$41,Graphs!$T$2:$T$41)</f>
        <v>0</v>
      </c>
    </row>
    <row r="1553" spans="1:16" x14ac:dyDescent="0.25">
      <c r="A1553">
        <v>149</v>
      </c>
      <c r="B1553" s="1" t="s">
        <v>112</v>
      </c>
      <c r="C1553" s="1" t="s">
        <v>23</v>
      </c>
      <c r="D1553">
        <v>2052</v>
      </c>
      <c r="E1553">
        <v>0</v>
      </c>
      <c r="F1553">
        <v>0</v>
      </c>
      <c r="G1553">
        <v>0</v>
      </c>
      <c r="H1553">
        <v>0</v>
      </c>
      <c r="I1553">
        <v>50.791066326564589</v>
      </c>
      <c r="J1553">
        <v>0</v>
      </c>
      <c r="K1553">
        <v>7.1069195801413047E-9</v>
      </c>
      <c r="L1553">
        <v>9.5153057989922054</v>
      </c>
      <c r="M1553">
        <v>1283.0871496501138</v>
      </c>
      <c r="N1553">
        <v>7.0855724965539122E-13</v>
      </c>
      <c r="O1553">
        <v>2.2463381372252428E-8</v>
      </c>
      <c r="P1553" s="1">
        <f>ETS[[#This Row],[Transform File.EUAprice]]*ETS[[#This Row],[Transform File.CAP]]*_xlfn.XLOOKUP(ETS[[#This Row],[Transform File.Year]],Graphs!$R$2:$R$41,Graphs!$T$2:$T$41)</f>
        <v>0</v>
      </c>
    </row>
    <row r="1554" spans="1:16" x14ac:dyDescent="0.25">
      <c r="A1554">
        <v>149</v>
      </c>
      <c r="B1554" s="1" t="s">
        <v>112</v>
      </c>
      <c r="C1554" s="1" t="s">
        <v>23</v>
      </c>
      <c r="D1554">
        <v>2053</v>
      </c>
      <c r="E1554">
        <v>0</v>
      </c>
      <c r="F1554">
        <v>0</v>
      </c>
      <c r="G1554">
        <v>0</v>
      </c>
      <c r="H1554">
        <v>0</v>
      </c>
      <c r="I1554">
        <v>41.955167514448888</v>
      </c>
      <c r="J1554">
        <v>0</v>
      </c>
      <c r="K1554">
        <v>7.0788802510109594E-9</v>
      </c>
      <c r="L1554">
        <v>8.8358988050368197</v>
      </c>
      <c r="M1554">
        <v>1411.1258600139768</v>
      </c>
      <c r="N1554">
        <v>4.5816382034610085E-13</v>
      </c>
      <c r="O1554">
        <v>3.2627665140840504E-8</v>
      </c>
      <c r="P1554" s="1">
        <f>ETS[[#This Row],[Transform File.EUAprice]]*ETS[[#This Row],[Transform File.CAP]]*_xlfn.XLOOKUP(ETS[[#This Row],[Transform File.Year]],Graphs!$R$2:$R$41,Graphs!$T$2:$T$41)</f>
        <v>0</v>
      </c>
    </row>
    <row r="1555" spans="1:16" x14ac:dyDescent="0.25">
      <c r="A1555">
        <v>149</v>
      </c>
      <c r="B1555" s="1" t="s">
        <v>112</v>
      </c>
      <c r="C1555" s="1" t="s">
        <v>23</v>
      </c>
      <c r="D1555">
        <v>2054</v>
      </c>
      <c r="E1555">
        <v>0</v>
      </c>
      <c r="F1555">
        <v>0</v>
      </c>
      <c r="G1555">
        <v>0</v>
      </c>
      <c r="H1555">
        <v>0</v>
      </c>
      <c r="I1555">
        <v>33.933225444566979</v>
      </c>
      <c r="J1555">
        <v>0</v>
      </c>
      <c r="K1555">
        <v>7.0613019010051094E-9</v>
      </c>
      <c r="L1555">
        <v>8.0219420628206066</v>
      </c>
      <c r="M1555">
        <v>1551.8233304639959</v>
      </c>
      <c r="N1555">
        <v>3.9118383152320017E-13</v>
      </c>
      <c r="O1555">
        <v>5.6508589162455895E-8</v>
      </c>
      <c r="P1555" s="1">
        <f>ETS[[#This Row],[Transform File.EUAprice]]*ETS[[#This Row],[Transform File.CAP]]*_xlfn.XLOOKUP(ETS[[#This Row],[Transform File.Year]],Graphs!$R$2:$R$41,Graphs!$T$2:$T$41)</f>
        <v>0</v>
      </c>
    </row>
    <row r="1556" spans="1:16" x14ac:dyDescent="0.25">
      <c r="A1556">
        <v>149</v>
      </c>
      <c r="B1556" s="1" t="s">
        <v>112</v>
      </c>
      <c r="C1556" s="1" t="s">
        <v>23</v>
      </c>
      <c r="D1556">
        <v>2055</v>
      </c>
      <c r="E1556">
        <v>0</v>
      </c>
      <c r="F1556">
        <v>0</v>
      </c>
      <c r="G1556">
        <v>0</v>
      </c>
      <c r="H1556">
        <v>0</v>
      </c>
      <c r="I1556">
        <v>26.821489620764591</v>
      </c>
      <c r="J1556">
        <v>0</v>
      </c>
      <c r="K1556">
        <v>7.0589668807015867E-9</v>
      </c>
      <c r="L1556">
        <v>7.1117358167434217</v>
      </c>
      <c r="M1556">
        <v>1706.3110391812513</v>
      </c>
      <c r="N1556">
        <v>3.441408747845153E-13</v>
      </c>
      <c r="O1556">
        <v>6.1451468573751001E-7</v>
      </c>
      <c r="P1556" s="1">
        <f>ETS[[#This Row],[Transform File.EUAprice]]*ETS[[#This Row],[Transform File.CAP]]*_xlfn.XLOOKUP(ETS[[#This Row],[Transform File.Year]],Graphs!$R$2:$R$41,Graphs!$T$2:$T$41)</f>
        <v>0</v>
      </c>
    </row>
    <row r="1557" spans="1:16" x14ac:dyDescent="0.25">
      <c r="A1557">
        <v>149</v>
      </c>
      <c r="B1557" s="1" t="s">
        <v>112</v>
      </c>
      <c r="C1557" s="1" t="s">
        <v>23</v>
      </c>
      <c r="D1557">
        <v>2056</v>
      </c>
      <c r="E1557">
        <v>0</v>
      </c>
      <c r="F1557">
        <v>0</v>
      </c>
      <c r="G1557">
        <v>0</v>
      </c>
      <c r="H1557">
        <v>0</v>
      </c>
      <c r="I1557">
        <v>20.276709855020655</v>
      </c>
      <c r="J1557">
        <v>0</v>
      </c>
      <c r="K1557">
        <v>7.0668784532758485E-9</v>
      </c>
      <c r="L1557">
        <v>6.5447797586770582</v>
      </c>
      <c r="M1557">
        <v>1875.9417478920616</v>
      </c>
      <c r="N1557">
        <v>2.9209404215049072E-13</v>
      </c>
      <c r="O1557">
        <v>2.0966515362375177E-5</v>
      </c>
      <c r="P1557" s="1">
        <f>ETS[[#This Row],[Transform File.EUAprice]]*ETS[[#This Row],[Transform File.CAP]]*_xlfn.XLOOKUP(ETS[[#This Row],[Transform File.Year]],Graphs!$R$2:$R$41,Graphs!$T$2:$T$41)</f>
        <v>0</v>
      </c>
    </row>
    <row r="1558" spans="1:16" x14ac:dyDescent="0.25">
      <c r="A1558">
        <v>149</v>
      </c>
      <c r="B1558" s="1" t="s">
        <v>112</v>
      </c>
      <c r="C1558" s="1" t="s">
        <v>23</v>
      </c>
      <c r="D1558">
        <v>2057</v>
      </c>
      <c r="E1558">
        <v>0</v>
      </c>
      <c r="F1558">
        <v>0</v>
      </c>
      <c r="G1558">
        <v>0</v>
      </c>
      <c r="H1558">
        <v>0</v>
      </c>
      <c r="I1558">
        <v>14.514790472617927</v>
      </c>
      <c r="J1558">
        <v>0</v>
      </c>
      <c r="K1558">
        <v>7.0733846255994004E-9</v>
      </c>
      <c r="L1558">
        <v>5.7619193753293443</v>
      </c>
      <c r="M1558">
        <v>2062.7262984613258</v>
      </c>
      <c r="N1558">
        <v>2.6701786063125338E-13</v>
      </c>
      <c r="O1558">
        <v>2.1806488046433571E-4</v>
      </c>
      <c r="P1558" s="1">
        <f>ETS[[#This Row],[Transform File.EUAprice]]*ETS[[#This Row],[Transform File.CAP]]*_xlfn.XLOOKUP(ETS[[#This Row],[Transform File.Year]],Graphs!$R$2:$R$41,Graphs!$T$2:$T$41)</f>
        <v>0</v>
      </c>
    </row>
    <row r="1559" spans="1:16" x14ac:dyDescent="0.25">
      <c r="A1559">
        <v>149</v>
      </c>
      <c r="B1559" s="1" t="s">
        <v>112</v>
      </c>
      <c r="C1559" s="1" t="s">
        <v>23</v>
      </c>
      <c r="D1559">
        <v>2058</v>
      </c>
      <c r="E1559">
        <v>0</v>
      </c>
      <c r="F1559">
        <v>0</v>
      </c>
      <c r="G1559">
        <v>0</v>
      </c>
      <c r="H1559">
        <v>0</v>
      </c>
      <c r="I1559">
        <v>10.186118967140393</v>
      </c>
      <c r="J1559">
        <v>0</v>
      </c>
      <c r="K1559">
        <v>7.0737044938386098E-9</v>
      </c>
      <c r="L1559">
        <v>4.3286714984038293</v>
      </c>
      <c r="M1559">
        <v>2268.5820226409128</v>
      </c>
      <c r="N1559">
        <v>2.4253496471416521E-13</v>
      </c>
      <c r="O1559">
        <v>9.0672411692289468E-4</v>
      </c>
      <c r="P1559" s="1">
        <f>ETS[[#This Row],[Transform File.EUAprice]]*ETS[[#This Row],[Transform File.CAP]]*_xlfn.XLOOKUP(ETS[[#This Row],[Transform File.Year]],Graphs!$R$2:$R$41,Graphs!$T$2:$T$41)</f>
        <v>0</v>
      </c>
    </row>
    <row r="1560" spans="1:16" x14ac:dyDescent="0.25">
      <c r="A1560">
        <v>149</v>
      </c>
      <c r="B1560" s="1" t="s">
        <v>112</v>
      </c>
      <c r="C1560" s="1" t="s">
        <v>23</v>
      </c>
      <c r="D1560">
        <v>2059</v>
      </c>
      <c r="E1560">
        <v>0</v>
      </c>
      <c r="F1560">
        <v>0</v>
      </c>
      <c r="G1560">
        <v>0</v>
      </c>
      <c r="H1560">
        <v>0</v>
      </c>
      <c r="I1560">
        <v>5.5284264950968192</v>
      </c>
      <c r="J1560">
        <v>0</v>
      </c>
      <c r="K1560">
        <v>7.0920635172122069E-9</v>
      </c>
      <c r="L1560">
        <v>4.6576924649515101</v>
      </c>
      <c r="M1560">
        <v>2494.7538851416689</v>
      </c>
      <c r="N1560">
        <v>2.2576565754219937E-13</v>
      </c>
      <c r="O1560">
        <v>4.1609272973036774E-3</v>
      </c>
      <c r="P1560" s="1">
        <f>ETS[[#This Row],[Transform File.EUAprice]]*ETS[[#This Row],[Transform File.CAP]]*_xlfn.XLOOKUP(ETS[[#This Row],[Transform File.Year]],Graphs!$R$2:$R$41,Graphs!$T$2:$T$41)</f>
        <v>0</v>
      </c>
    </row>
    <row r="1561" spans="1:16" x14ac:dyDescent="0.25">
      <c r="A1561">
        <v>149</v>
      </c>
      <c r="B1561" s="1" t="s">
        <v>112</v>
      </c>
      <c r="C1561" s="1" t="s">
        <v>23</v>
      </c>
      <c r="D1561">
        <v>2060</v>
      </c>
      <c r="E1561">
        <v>0</v>
      </c>
      <c r="F1561">
        <v>0</v>
      </c>
      <c r="G1561">
        <v>0</v>
      </c>
      <c r="H1561">
        <v>0</v>
      </c>
      <c r="I1561">
        <v>-0.12943668763658955</v>
      </c>
      <c r="J1561">
        <v>0</v>
      </c>
      <c r="K1561">
        <v>1.9605529222832183E-9</v>
      </c>
      <c r="L1561">
        <v>5.6578631807728561</v>
      </c>
      <c r="M1561">
        <v>2742.4960471489112</v>
      </c>
      <c r="N1561">
        <v>2.1145890233612987E-13</v>
      </c>
      <c r="O1561">
        <v>1.2155195958241639E-2</v>
      </c>
      <c r="P1561" s="1">
        <f>ETS[[#This Row],[Transform File.EUAprice]]*ETS[[#This Row],[Transform File.CAP]]*_xlfn.XLOOKUP(ETS[[#This Row],[Transform File.Year]],Graphs!$R$2:$R$41,Graphs!$T$2:$T$41)</f>
        <v>0</v>
      </c>
    </row>
    <row r="1562" spans="1:16" x14ac:dyDescent="0.25">
      <c r="A1562">
        <v>150</v>
      </c>
      <c r="B1562" s="1" t="s">
        <v>112</v>
      </c>
      <c r="C1562" s="1" t="s">
        <v>23</v>
      </c>
      <c r="D1562">
        <v>2021</v>
      </c>
      <c r="E1562">
        <v>1596</v>
      </c>
      <c r="F1562">
        <v>3174.772426</v>
      </c>
      <c r="G1562">
        <v>0</v>
      </c>
      <c r="H1562">
        <v>0</v>
      </c>
      <c r="I1562">
        <v>1936.6901126223804</v>
      </c>
      <c r="J1562">
        <v>512.9</v>
      </c>
      <c r="K1562">
        <v>89.456563630369303</v>
      </c>
      <c r="L1562">
        <v>635.72574974725035</v>
      </c>
      <c r="M1562">
        <v>80</v>
      </c>
      <c r="N1562">
        <v>1537.7701599173492</v>
      </c>
      <c r="O1562">
        <v>1637.10871632217</v>
      </c>
      <c r="P1562" s="1">
        <f>ETS[[#This Row],[Transform File.EUAprice]]*ETS[[#This Row],[Transform File.CAP]]*_xlfn.XLOOKUP(ETS[[#This Row],[Transform File.Year]],Graphs!$R$2:$R$41,Graphs!$T$2:$T$41)</f>
        <v>127680</v>
      </c>
    </row>
    <row r="1563" spans="1:16" x14ac:dyDescent="0.25">
      <c r="A1563">
        <v>150</v>
      </c>
      <c r="B1563" s="1" t="s">
        <v>112</v>
      </c>
      <c r="C1563" s="1" t="s">
        <v>23</v>
      </c>
      <c r="D1563">
        <v>2022</v>
      </c>
      <c r="E1563">
        <v>1552</v>
      </c>
      <c r="F1563">
        <v>1552</v>
      </c>
      <c r="G1563">
        <v>0</v>
      </c>
      <c r="H1563">
        <v>0</v>
      </c>
      <c r="I1563">
        <v>2146.4253302247644</v>
      </c>
      <c r="J1563">
        <v>690.20937035821248</v>
      </c>
      <c r="K1563">
        <v>100.17124686986998</v>
      </c>
      <c r="L1563">
        <v>551.88416516953328</v>
      </c>
      <c r="M1563">
        <v>80.757436778819624</v>
      </c>
      <c r="N1563">
        <v>1098.4850446325968</v>
      </c>
      <c r="O1563">
        <v>453.51490261735393</v>
      </c>
      <c r="P1563" s="1">
        <f>ETS[[#This Row],[Transform File.EUAprice]]*ETS[[#This Row],[Transform File.CAP]]*_xlfn.XLOOKUP(ETS[[#This Row],[Transform File.Year]],Graphs!$R$2:$R$41,Graphs!$T$2:$T$41)</f>
        <v>125335.54188072805</v>
      </c>
    </row>
    <row r="1564" spans="1:16" x14ac:dyDescent="0.25">
      <c r="A1564">
        <v>150</v>
      </c>
      <c r="B1564" s="1" t="s">
        <v>112</v>
      </c>
      <c r="C1564" s="1" t="s">
        <v>23</v>
      </c>
      <c r="D1564">
        <v>2023</v>
      </c>
      <c r="E1564">
        <v>1509</v>
      </c>
      <c r="F1564">
        <v>1509</v>
      </c>
      <c r="G1564">
        <v>0</v>
      </c>
      <c r="H1564">
        <v>0</v>
      </c>
      <c r="I1564">
        <v>2441.7518339992585</v>
      </c>
      <c r="J1564">
        <v>692.36212780217772</v>
      </c>
      <c r="K1564">
        <v>109.25755640783704</v>
      </c>
      <c r="L1564">
        <v>412.05381201549125</v>
      </c>
      <c r="M1564">
        <v>80.757436778813286</v>
      </c>
      <c r="N1564">
        <v>1092.6715017529082</v>
      </c>
      <c r="O1564">
        <v>416.32844549704294</v>
      </c>
      <c r="P1564" s="1">
        <f>ETS[[#This Row],[Transform File.EUAprice]]*ETS[[#This Row],[Transform File.CAP]]*_xlfn.XLOOKUP(ETS[[#This Row],[Transform File.Year]],Graphs!$R$2:$R$41,Graphs!$T$2:$T$41)</f>
        <v>121862.97209922924</v>
      </c>
    </row>
    <row r="1565" spans="1:16" x14ac:dyDescent="0.25">
      <c r="A1565">
        <v>150</v>
      </c>
      <c r="B1565" s="1" t="s">
        <v>112</v>
      </c>
      <c r="C1565" s="1" t="s">
        <v>23</v>
      </c>
      <c r="D1565">
        <v>2024</v>
      </c>
      <c r="E1565">
        <v>1412</v>
      </c>
      <c r="F1565">
        <v>1412</v>
      </c>
      <c r="G1565">
        <v>0</v>
      </c>
      <c r="H1565">
        <v>0</v>
      </c>
      <c r="I1565">
        <v>2752.5020901299531</v>
      </c>
      <c r="J1565">
        <v>763.91990819964315</v>
      </c>
      <c r="K1565">
        <v>85.251741192810428</v>
      </c>
      <c r="L1565">
        <v>252.07809447685202</v>
      </c>
      <c r="M1565">
        <v>88.833207132628701</v>
      </c>
      <c r="N1565">
        <v>1090.9770591126899</v>
      </c>
      <c r="O1565">
        <v>321.0228848761617</v>
      </c>
      <c r="P1565" s="1">
        <f>ETS[[#This Row],[Transform File.EUAprice]]*ETS[[#This Row],[Transform File.CAP]]*_xlfn.XLOOKUP(ETS[[#This Row],[Transform File.Year]],Graphs!$R$2:$R$41,Graphs!$T$2:$T$41)</f>
        <v>119459.5128297826</v>
      </c>
    </row>
    <row r="1566" spans="1:16" x14ac:dyDescent="0.25">
      <c r="A1566">
        <v>150</v>
      </c>
      <c r="B1566" s="1" t="s">
        <v>112</v>
      </c>
      <c r="C1566" s="1" t="s">
        <v>23</v>
      </c>
      <c r="D1566">
        <v>2025</v>
      </c>
      <c r="E1566">
        <v>1412</v>
      </c>
      <c r="F1566">
        <v>1412</v>
      </c>
      <c r="G1566">
        <v>0</v>
      </c>
      <c r="H1566">
        <v>0</v>
      </c>
      <c r="I1566">
        <v>3151.816833526153</v>
      </c>
      <c r="J1566">
        <v>754.8155497668663</v>
      </c>
      <c r="K1566">
        <v>76.483102321003642</v>
      </c>
      <c r="L1566">
        <v>181.38660451592997</v>
      </c>
      <c r="M1566">
        <v>97.716558228329802</v>
      </c>
      <c r="N1566">
        <v>1151.8830505239578</v>
      </c>
      <c r="O1566">
        <v>260.11689008329353</v>
      </c>
      <c r="P1566" s="1">
        <f>ETS[[#This Row],[Transform File.EUAprice]]*ETS[[#This Row],[Transform File.CAP]]*_xlfn.XLOOKUP(ETS[[#This Row],[Transform File.Year]],Graphs!$R$2:$R$41,Graphs!$T$2:$T$41)</f>
        <v>125148.0999713394</v>
      </c>
    </row>
    <row r="1567" spans="1:16" x14ac:dyDescent="0.25">
      <c r="A1567">
        <v>150</v>
      </c>
      <c r="B1567" s="1" t="s">
        <v>112</v>
      </c>
      <c r="C1567" s="1" t="s">
        <v>23</v>
      </c>
      <c r="D1567">
        <v>2026</v>
      </c>
      <c r="E1567">
        <v>1295</v>
      </c>
      <c r="F1567">
        <v>1295</v>
      </c>
      <c r="G1567">
        <v>0</v>
      </c>
      <c r="H1567">
        <v>0</v>
      </c>
      <c r="I1567">
        <v>3519.2926846477217</v>
      </c>
      <c r="J1567">
        <v>744.99711935503319</v>
      </c>
      <c r="K1567">
        <v>39.81388084432507</v>
      </c>
      <c r="L1567">
        <v>142.71314867907248</v>
      </c>
      <c r="M1567">
        <v>107.488248818866</v>
      </c>
      <c r="N1567">
        <v>1110.8474039837797</v>
      </c>
      <c r="O1567">
        <v>184.15253309780246</v>
      </c>
      <c r="P1567" s="1">
        <f>ETS[[#This Row],[Transform File.EUAprice]]*ETS[[#This Row],[Transform File.CAP]]*_xlfn.XLOOKUP(ETS[[#This Row],[Transform File.Year]],Graphs!$R$2:$R$41,Graphs!$T$2:$T$41)</f>
        <v>120243.84599540563</v>
      </c>
    </row>
    <row r="1568" spans="1:16" x14ac:dyDescent="0.25">
      <c r="A1568">
        <v>150</v>
      </c>
      <c r="B1568" s="1" t="s">
        <v>112</v>
      </c>
      <c r="C1568" s="1" t="s">
        <v>23</v>
      </c>
      <c r="D1568">
        <v>2027</v>
      </c>
      <c r="E1568">
        <v>1233</v>
      </c>
      <c r="F1568">
        <v>1233</v>
      </c>
      <c r="G1568">
        <v>0</v>
      </c>
      <c r="H1568">
        <v>0</v>
      </c>
      <c r="I1568">
        <v>3858.6753005356122</v>
      </c>
      <c r="J1568">
        <v>734.40861035732735</v>
      </c>
      <c r="K1568">
        <v>27.170741094767056</v>
      </c>
      <c r="L1568">
        <v>132.0380326600154</v>
      </c>
      <c r="M1568">
        <v>118.23711378334617</v>
      </c>
      <c r="N1568">
        <v>1095.4901260460622</v>
      </c>
      <c r="O1568">
        <v>137.50980732932342</v>
      </c>
      <c r="P1568" s="1">
        <f>ETS[[#This Row],[Transform File.EUAprice]]*ETS[[#This Row],[Transform File.CAP]]*_xlfn.XLOOKUP(ETS[[#This Row],[Transform File.Year]],Graphs!$R$2:$R$41,Graphs!$T$2:$T$41)</f>
        <v>119938.80022818955</v>
      </c>
    </row>
    <row r="1569" spans="1:16" x14ac:dyDescent="0.25">
      <c r="A1569">
        <v>150</v>
      </c>
      <c r="B1569" s="1" t="s">
        <v>112</v>
      </c>
      <c r="C1569" s="1" t="s">
        <v>23</v>
      </c>
      <c r="D1569">
        <v>2028</v>
      </c>
      <c r="E1569">
        <v>1141</v>
      </c>
      <c r="F1569">
        <v>1141</v>
      </c>
      <c r="G1569">
        <v>0</v>
      </c>
      <c r="H1569">
        <v>0</v>
      </c>
      <c r="I1569">
        <v>4134.7764692944102</v>
      </c>
      <c r="J1569">
        <v>722.98962312433719</v>
      </c>
      <c r="K1569">
        <v>16.738670241705037</v>
      </c>
      <c r="L1569">
        <v>125.17053787515964</v>
      </c>
      <c r="M1569">
        <v>130.06087183913513</v>
      </c>
      <c r="N1569">
        <v>1056.6743764603236</v>
      </c>
      <c r="O1569">
        <v>84.325552976900894</v>
      </c>
      <c r="P1569" s="1">
        <f>ETS[[#This Row],[Transform File.EUAprice]]*ETS[[#This Row],[Transform File.CAP]]*_xlfn.XLOOKUP(ETS[[#This Row],[Transform File.Year]],Graphs!$R$2:$R$41,Graphs!$T$2:$T$41)</f>
        <v>116274.85590073557</v>
      </c>
    </row>
    <row r="1570" spans="1:16" x14ac:dyDescent="0.25">
      <c r="A1570">
        <v>150</v>
      </c>
      <c r="B1570" s="1" t="s">
        <v>112</v>
      </c>
      <c r="C1570" s="1" t="s">
        <v>23</v>
      </c>
      <c r="D1570">
        <v>2029</v>
      </c>
      <c r="E1570">
        <v>1049</v>
      </c>
      <c r="F1570">
        <v>1049</v>
      </c>
      <c r="G1570">
        <v>0</v>
      </c>
      <c r="H1570">
        <v>0</v>
      </c>
      <c r="I1570">
        <v>4381.9935928976729</v>
      </c>
      <c r="J1570">
        <v>710.6750203123114</v>
      </c>
      <c r="K1570">
        <v>4.6990248208687184</v>
      </c>
      <c r="L1570">
        <v>86.408831263557346</v>
      </c>
      <c r="M1570">
        <v>143.06701403627025</v>
      </c>
      <c r="N1570">
        <v>978.12034815197728</v>
      </c>
      <c r="O1570">
        <v>70.8795770477372</v>
      </c>
      <c r="P1570" s="1">
        <f>ETS[[#This Row],[Transform File.EUAprice]]*ETS[[#This Row],[Transform File.CAP]]*_xlfn.XLOOKUP(ETS[[#This Row],[Transform File.Year]],Graphs!$R$2:$R$41,Graphs!$T$2:$T$41)</f>
        <v>111989.99024730333</v>
      </c>
    </row>
    <row r="1571" spans="1:16" x14ac:dyDescent="0.25">
      <c r="A1571">
        <v>150</v>
      </c>
      <c r="B1571" s="1" t="s">
        <v>112</v>
      </c>
      <c r="C1571" s="1" t="s">
        <v>23</v>
      </c>
      <c r="D1571">
        <v>2030</v>
      </c>
      <c r="E1571">
        <v>958</v>
      </c>
      <c r="F1571">
        <v>958</v>
      </c>
      <c r="G1571">
        <v>0</v>
      </c>
      <c r="H1571">
        <v>0</v>
      </c>
      <c r="I1571">
        <v>4526.5494933982554</v>
      </c>
      <c r="J1571">
        <v>697.39455509126856</v>
      </c>
      <c r="K1571">
        <v>3.3589533769218599E-11</v>
      </c>
      <c r="L1571">
        <v>116.04954440811566</v>
      </c>
      <c r="M1571">
        <v>157.37378120179139</v>
      </c>
      <c r="N1571">
        <v>891.47690995439336</v>
      </c>
      <c r="O1571">
        <v>66.523010618374983</v>
      </c>
      <c r="P1571" s="1">
        <f>ETS[[#This Row],[Transform File.EUAprice]]*ETS[[#This Row],[Transform File.CAP]]*_xlfn.XLOOKUP(ETS[[#This Row],[Transform File.Year]],Graphs!$R$2:$R$41,Graphs!$T$2:$T$41)</f>
        <v>107145.21860970776</v>
      </c>
    </row>
    <row r="1572" spans="1:16" x14ac:dyDescent="0.25">
      <c r="A1572">
        <v>150</v>
      </c>
      <c r="B1572" s="1" t="s">
        <v>112</v>
      </c>
      <c r="C1572" s="1" t="s">
        <v>23</v>
      </c>
      <c r="D1572">
        <v>2031</v>
      </c>
      <c r="E1572">
        <v>866</v>
      </c>
      <c r="F1572">
        <v>866</v>
      </c>
      <c r="G1572">
        <v>0</v>
      </c>
      <c r="H1572">
        <v>0</v>
      </c>
      <c r="I1572">
        <v>4620.0113756663941</v>
      </c>
      <c r="J1572">
        <v>683.07247055300093</v>
      </c>
      <c r="K1572">
        <v>3.5926990579721449E-3</v>
      </c>
      <c r="L1572">
        <v>89.462054479802973</v>
      </c>
      <c r="M1572">
        <v>173.11123884510803</v>
      </c>
      <c r="N1572">
        <v>804.0827035862095</v>
      </c>
      <c r="O1572">
        <v>61.917211877081321</v>
      </c>
      <c r="P1572" s="1">
        <f>ETS[[#This Row],[Transform File.EUAprice]]*ETS[[#This Row],[Transform File.CAP]]*_xlfn.XLOOKUP(ETS[[#This Row],[Transform File.Year]],Graphs!$R$2:$R$41,Graphs!$T$2:$T$41)</f>
        <v>101467.92139828947</v>
      </c>
    </row>
    <row r="1573" spans="1:16" x14ac:dyDescent="0.25">
      <c r="A1573">
        <v>150</v>
      </c>
      <c r="B1573" s="1" t="s">
        <v>112</v>
      </c>
      <c r="C1573" s="1" t="s">
        <v>23</v>
      </c>
      <c r="D1573">
        <v>2032</v>
      </c>
      <c r="E1573">
        <v>774</v>
      </c>
      <c r="F1573">
        <v>774</v>
      </c>
      <c r="G1573">
        <v>0</v>
      </c>
      <c r="H1573">
        <v>0</v>
      </c>
      <c r="I1573">
        <v>4668.9789880055605</v>
      </c>
      <c r="J1573">
        <v>667.62706713674265</v>
      </c>
      <c r="K1573">
        <v>2.9939159486461553E-3</v>
      </c>
      <c r="L1573">
        <v>57.402326608142488</v>
      </c>
      <c r="M1573">
        <v>190.42246002732608</v>
      </c>
      <c r="N1573">
        <v>714.59972415155039</v>
      </c>
      <c r="O1573">
        <v>59.40018560352722</v>
      </c>
      <c r="P1573" s="1">
        <f>ETS[[#This Row],[Transform File.EUAprice]]*ETS[[#This Row],[Transform File.CAP]]*_xlfn.XLOOKUP(ETS[[#This Row],[Transform File.Year]],Graphs!$R$2:$R$41,Graphs!$T$2:$T$41)</f>
        <v>95006.96406026787</v>
      </c>
    </row>
    <row r="1574" spans="1:16" x14ac:dyDescent="0.25">
      <c r="A1574">
        <v>150</v>
      </c>
      <c r="B1574" s="1" t="s">
        <v>112</v>
      </c>
      <c r="C1574" s="1" t="s">
        <v>23</v>
      </c>
      <c r="D1574">
        <v>2033</v>
      </c>
      <c r="E1574">
        <v>682</v>
      </c>
      <c r="F1574">
        <v>682</v>
      </c>
      <c r="G1574">
        <v>0</v>
      </c>
      <c r="H1574">
        <v>0</v>
      </c>
      <c r="I1574">
        <v>4653.8006642579003</v>
      </c>
      <c r="J1574">
        <v>650.97023654881912</v>
      </c>
      <c r="K1574">
        <v>2.395132974746425E-3</v>
      </c>
      <c r="L1574">
        <v>46.205692065865748</v>
      </c>
      <c r="M1574">
        <v>209.46482618828327</v>
      </c>
      <c r="N1574">
        <v>625.39667931774795</v>
      </c>
      <c r="O1574">
        <v>56.603224003626408</v>
      </c>
      <c r="P1574" s="1">
        <f>ETS[[#This Row],[Transform File.EUAprice]]*ETS[[#This Row],[Transform File.CAP]]*_xlfn.XLOOKUP(ETS[[#This Row],[Transform File.Year]],Graphs!$R$2:$R$41,Graphs!$T$2:$T$41)</f>
        <v>87700.584870262232</v>
      </c>
    </row>
    <row r="1575" spans="1:16" x14ac:dyDescent="0.25">
      <c r="A1575">
        <v>150</v>
      </c>
      <c r="B1575" s="1" t="s">
        <v>112</v>
      </c>
      <c r="C1575" s="1" t="s">
        <v>23</v>
      </c>
      <c r="D1575">
        <v>2034</v>
      </c>
      <c r="E1575">
        <v>591</v>
      </c>
      <c r="F1575">
        <v>591</v>
      </c>
      <c r="G1575">
        <v>0</v>
      </c>
      <c r="H1575">
        <v>0</v>
      </c>
      <c r="I1575">
        <v>4564.9402488584137</v>
      </c>
      <c r="J1575">
        <v>633.00695888443727</v>
      </c>
      <c r="K1575">
        <v>0.12406075386664904</v>
      </c>
      <c r="L1575">
        <v>46.729395761183135</v>
      </c>
      <c r="M1575">
        <v>230.41145827672901</v>
      </c>
      <c r="N1575">
        <v>537.39395467845009</v>
      </c>
      <c r="O1575">
        <v>53.605941343239742</v>
      </c>
      <c r="P1575" s="1">
        <f>ETS[[#This Row],[Transform File.EUAprice]]*ETS[[#This Row],[Transform File.CAP]]*_xlfn.XLOOKUP(ETS[[#This Row],[Transform File.Year]],Graphs!$R$2:$R$41,Graphs!$T$2:$T$41)</f>
        <v>79617.633304960851</v>
      </c>
    </row>
    <row r="1576" spans="1:16" x14ac:dyDescent="0.25">
      <c r="A1576">
        <v>150</v>
      </c>
      <c r="B1576" s="1" t="s">
        <v>112</v>
      </c>
      <c r="C1576" s="1" t="s">
        <v>23</v>
      </c>
      <c r="D1576">
        <v>2035</v>
      </c>
      <c r="E1576">
        <v>499</v>
      </c>
      <c r="F1576">
        <v>499</v>
      </c>
      <c r="G1576">
        <v>0</v>
      </c>
      <c r="H1576">
        <v>0</v>
      </c>
      <c r="I1576">
        <v>4398.574998854896</v>
      </c>
      <c r="J1576">
        <v>613.63926748022016</v>
      </c>
      <c r="K1576">
        <v>3.1172935983421863E-3</v>
      </c>
      <c r="L1576">
        <v>51.722865229699622</v>
      </c>
      <c r="M1576">
        <v>253.44841927913038</v>
      </c>
      <c r="N1576">
        <v>448.46083067521459</v>
      </c>
      <c r="O1576">
        <v>50.538890189362824</v>
      </c>
      <c r="P1576" s="1">
        <f>ETS[[#This Row],[Transform File.EUAprice]]*ETS[[#This Row],[Transform File.CAP]]*_xlfn.XLOOKUP(ETS[[#This Row],[Transform File.Year]],Graphs!$R$2:$R$41,Graphs!$T$2:$T$41)</f>
        <v>70423.652152854658</v>
      </c>
    </row>
    <row r="1577" spans="1:16" x14ac:dyDescent="0.25">
      <c r="A1577">
        <v>150</v>
      </c>
      <c r="B1577" s="1" t="s">
        <v>112</v>
      </c>
      <c r="C1577" s="1" t="s">
        <v>23</v>
      </c>
      <c r="D1577">
        <v>2036</v>
      </c>
      <c r="E1577">
        <v>407</v>
      </c>
      <c r="F1577">
        <v>407</v>
      </c>
      <c r="G1577">
        <v>0</v>
      </c>
      <c r="H1577">
        <v>0</v>
      </c>
      <c r="I1577">
        <v>4161.3902912628555</v>
      </c>
      <c r="J1577">
        <v>592.74835200422262</v>
      </c>
      <c r="K1577">
        <v>2.1531363615485111E-3</v>
      </c>
      <c r="L1577">
        <v>51.434202451456031</v>
      </c>
      <c r="M1577">
        <v>278.79315572178484</v>
      </c>
      <c r="N1577">
        <v>359.45706485342583</v>
      </c>
      <c r="O1577">
        <v>47.54265477259375</v>
      </c>
      <c r="P1577" s="1">
        <f>ETS[[#This Row],[Transform File.EUAprice]]*ETS[[#This Row],[Transform File.CAP]]*_xlfn.XLOOKUP(ETS[[#This Row],[Transform File.Year]],Graphs!$R$2:$R$41,Graphs!$T$2:$T$41)</f>
        <v>60174.934897467618</v>
      </c>
    </row>
    <row r="1578" spans="1:16" x14ac:dyDescent="0.25">
      <c r="A1578">
        <v>150</v>
      </c>
      <c r="B1578" s="1" t="s">
        <v>112</v>
      </c>
      <c r="C1578" s="1" t="s">
        <v>23</v>
      </c>
      <c r="D1578">
        <v>2037</v>
      </c>
      <c r="E1578">
        <v>315</v>
      </c>
      <c r="F1578">
        <v>315</v>
      </c>
      <c r="G1578">
        <v>0</v>
      </c>
      <c r="H1578">
        <v>0</v>
      </c>
      <c r="I1578">
        <v>3846.0088139958216</v>
      </c>
      <c r="J1578">
        <v>570.22908156657718</v>
      </c>
      <c r="K1578">
        <v>3.3136865580630187E-10</v>
      </c>
      <c r="L1578">
        <v>60.152395700125268</v>
      </c>
      <c r="M1578">
        <v>306.66234510268498</v>
      </c>
      <c r="N1578">
        <v>271.64316798068188</v>
      </c>
      <c r="O1578">
        <v>43.356606620697491</v>
      </c>
      <c r="P1578" s="1">
        <f>ETS[[#This Row],[Transform File.EUAprice]]*ETS[[#This Row],[Transform File.CAP]]*_xlfn.XLOOKUP(ETS[[#This Row],[Transform File.Year]],Graphs!$R$2:$R$41,Graphs!$T$2:$T$41)</f>
        <v>48788.87671407278</v>
      </c>
    </row>
    <row r="1579" spans="1:16" x14ac:dyDescent="0.25">
      <c r="A1579">
        <v>150</v>
      </c>
      <c r="B1579" s="1" t="s">
        <v>112</v>
      </c>
      <c r="C1579" s="1" t="s">
        <v>23</v>
      </c>
      <c r="D1579">
        <v>2038</v>
      </c>
      <c r="E1579">
        <v>224</v>
      </c>
      <c r="F1579">
        <v>224</v>
      </c>
      <c r="G1579">
        <v>0</v>
      </c>
      <c r="H1579">
        <v>0</v>
      </c>
      <c r="I1579">
        <v>3462.0844143414906</v>
      </c>
      <c r="J1579">
        <v>545.93227956257283</v>
      </c>
      <c r="K1579">
        <v>3.2521114665237572E-10</v>
      </c>
      <c r="L1579">
        <v>61.992120091432689</v>
      </c>
      <c r="M1579">
        <v>337.32962692023767</v>
      </c>
      <c r="N1579">
        <v>185.44897155857359</v>
      </c>
      <c r="O1579">
        <v>38.550767287200308</v>
      </c>
      <c r="P1579" s="1">
        <f>ETS[[#This Row],[Transform File.EUAprice]]*ETS[[#This Row],[Transform File.CAP]]*_xlfn.XLOOKUP(ETS[[#This Row],[Transform File.Year]],Graphs!$R$2:$R$41,Graphs!$T$2:$T$41)</f>
        <v>36346.535286047219</v>
      </c>
    </row>
    <row r="1580" spans="1:16" x14ac:dyDescent="0.25">
      <c r="A1580">
        <v>150</v>
      </c>
      <c r="B1580" s="1" t="s">
        <v>112</v>
      </c>
      <c r="C1580" s="1" t="s">
        <v>23</v>
      </c>
      <c r="D1580">
        <v>2039</v>
      </c>
      <c r="E1580">
        <v>132</v>
      </c>
      <c r="F1580">
        <v>132</v>
      </c>
      <c r="G1580">
        <v>0</v>
      </c>
      <c r="H1580">
        <v>0</v>
      </c>
      <c r="I1580">
        <v>3015.1342487757211</v>
      </c>
      <c r="J1580">
        <v>519.72962045617987</v>
      </c>
      <c r="K1580">
        <v>3.1571384903161627E-10</v>
      </c>
      <c r="L1580">
        <v>59.220545109273715</v>
      </c>
      <c r="M1580">
        <v>371.06388985583726</v>
      </c>
      <c r="N1580">
        <v>97.698037170270126</v>
      </c>
      <c r="O1580">
        <v>34.301661395785501</v>
      </c>
      <c r="P1580" s="1">
        <f>ETS[[#This Row],[Transform File.EUAprice]]*ETS[[#This Row],[Transform File.CAP]]*_xlfn.XLOOKUP(ETS[[#This Row],[Transform File.Year]],Graphs!$R$2:$R$41,Graphs!$T$2:$T$41)</f>
        <v>22438.500920603696</v>
      </c>
    </row>
    <row r="1581" spans="1:16" x14ac:dyDescent="0.25">
      <c r="A1581">
        <v>150</v>
      </c>
      <c r="B1581" s="1" t="s">
        <v>112</v>
      </c>
      <c r="C1581" s="1" t="s">
        <v>23</v>
      </c>
      <c r="D1581">
        <v>2040</v>
      </c>
      <c r="E1581">
        <v>40</v>
      </c>
      <c r="F1581">
        <v>40</v>
      </c>
      <c r="G1581">
        <v>0</v>
      </c>
      <c r="H1581">
        <v>0</v>
      </c>
      <c r="I1581">
        <v>2506.6428330134486</v>
      </c>
      <c r="J1581">
        <v>491.47158787768143</v>
      </c>
      <c r="K1581">
        <v>3.1901289377939558E-10</v>
      </c>
      <c r="L1581">
        <v>57.019827884271876</v>
      </c>
      <c r="M1581">
        <v>408.17188111330489</v>
      </c>
      <c r="N1581">
        <v>11.462366441759393</v>
      </c>
      <c r="O1581">
        <v>28.537287080912478</v>
      </c>
      <c r="P1581" s="1">
        <f>ETS[[#This Row],[Transform File.EUAprice]]*ETS[[#This Row],[Transform File.CAP]]*_xlfn.XLOOKUP(ETS[[#This Row],[Transform File.Year]],Graphs!$R$2:$R$41,Graphs!$T$2:$T$41)</f>
        <v>7123.3615882250988</v>
      </c>
    </row>
    <row r="1582" spans="1:16" x14ac:dyDescent="0.25">
      <c r="A1582">
        <v>150</v>
      </c>
      <c r="B1582" s="1" t="s">
        <v>112</v>
      </c>
      <c r="C1582" s="1" t="s">
        <v>23</v>
      </c>
      <c r="D1582">
        <v>2041</v>
      </c>
      <c r="E1582">
        <v>0</v>
      </c>
      <c r="F1582">
        <v>0</v>
      </c>
      <c r="G1582">
        <v>0</v>
      </c>
      <c r="H1582">
        <v>0</v>
      </c>
      <c r="I1582">
        <v>2142.2347528301925</v>
      </c>
      <c r="J1582">
        <v>315.46024645095349</v>
      </c>
      <c r="K1582">
        <v>3.0680139917623435E-10</v>
      </c>
      <c r="L1582">
        <v>48.947833731995921</v>
      </c>
      <c r="M1582">
        <v>604.94401497279716</v>
      </c>
      <c r="N1582">
        <v>5.7697609114058101E-13</v>
      </c>
      <c r="O1582">
        <v>6.6351775703278553E-11</v>
      </c>
      <c r="P1582" s="1">
        <f>ETS[[#This Row],[Transform File.EUAprice]]*ETS[[#This Row],[Transform File.CAP]]*_xlfn.XLOOKUP(ETS[[#This Row],[Transform File.Year]],Graphs!$R$2:$R$41,Graphs!$T$2:$T$41)</f>
        <v>0</v>
      </c>
    </row>
    <row r="1583" spans="1:16" x14ac:dyDescent="0.25">
      <c r="A1583">
        <v>150</v>
      </c>
      <c r="B1583" s="1" t="s">
        <v>112</v>
      </c>
      <c r="C1583" s="1" t="s">
        <v>23</v>
      </c>
      <c r="D1583">
        <v>2042</v>
      </c>
      <c r="E1583">
        <v>0</v>
      </c>
      <c r="F1583">
        <v>0</v>
      </c>
      <c r="G1583">
        <v>0</v>
      </c>
      <c r="H1583">
        <v>0</v>
      </c>
      <c r="I1583">
        <v>1800.8943709929044</v>
      </c>
      <c r="J1583">
        <v>302.71570449595538</v>
      </c>
      <c r="K1583">
        <v>2.8912190314306709E-10</v>
      </c>
      <c r="L1583">
        <v>38.624677341043686</v>
      </c>
      <c r="M1583">
        <v>630.97270095448698</v>
      </c>
      <c r="N1583">
        <v>7.2221592770564053E-13</v>
      </c>
      <c r="O1583">
        <v>8.2148667158889061E-11</v>
      </c>
      <c r="P1583" s="1">
        <f>ETS[[#This Row],[Transform File.EUAprice]]*ETS[[#This Row],[Transform File.CAP]]*_xlfn.XLOOKUP(ETS[[#This Row],[Transform File.Year]],Graphs!$R$2:$R$41,Graphs!$T$2:$T$41)</f>
        <v>0</v>
      </c>
    </row>
    <row r="1584" spans="1:16" x14ac:dyDescent="0.25">
      <c r="A1584">
        <v>150</v>
      </c>
      <c r="B1584" s="1" t="s">
        <v>112</v>
      </c>
      <c r="C1584" s="1" t="s">
        <v>23</v>
      </c>
      <c r="D1584">
        <v>2043</v>
      </c>
      <c r="E1584">
        <v>0</v>
      </c>
      <c r="F1584">
        <v>0</v>
      </c>
      <c r="G1584">
        <v>0</v>
      </c>
      <c r="H1584">
        <v>0</v>
      </c>
      <c r="I1584">
        <v>1481.6888453642682</v>
      </c>
      <c r="J1584">
        <v>284.89471576636709</v>
      </c>
      <c r="K1584">
        <v>2.9327522014903091E-10</v>
      </c>
      <c r="L1584">
        <v>34.310809861975876</v>
      </c>
      <c r="M1584">
        <v>663.46009288487164</v>
      </c>
      <c r="N1584">
        <v>9.0644127301585367E-13</v>
      </c>
      <c r="O1584">
        <v>1.0170231668252073E-10</v>
      </c>
      <c r="P1584" s="1">
        <f>ETS[[#This Row],[Transform File.EUAprice]]*ETS[[#This Row],[Transform File.CAP]]*_xlfn.XLOOKUP(ETS[[#This Row],[Transform File.Year]],Graphs!$R$2:$R$41,Graphs!$T$2:$T$41)</f>
        <v>0</v>
      </c>
    </row>
    <row r="1585" spans="1:16" x14ac:dyDescent="0.25">
      <c r="A1585">
        <v>150</v>
      </c>
      <c r="B1585" s="1" t="s">
        <v>112</v>
      </c>
      <c r="C1585" s="1" t="s">
        <v>23</v>
      </c>
      <c r="D1585">
        <v>2044</v>
      </c>
      <c r="E1585">
        <v>0</v>
      </c>
      <c r="F1585">
        <v>0</v>
      </c>
      <c r="G1585">
        <v>0</v>
      </c>
      <c r="H1585">
        <v>0</v>
      </c>
      <c r="I1585">
        <v>1185.7403092157806</v>
      </c>
      <c r="J1585">
        <v>265.94654255794319</v>
      </c>
      <c r="K1585">
        <v>2.9213697671983273E-10</v>
      </c>
      <c r="L1585">
        <v>30.001993590252251</v>
      </c>
      <c r="M1585">
        <v>698.27637932024504</v>
      </c>
      <c r="N1585">
        <v>1.1909038732787506E-12</v>
      </c>
      <c r="O1585">
        <v>1.3107337303112587E-10</v>
      </c>
      <c r="P1585" s="1">
        <f>ETS[[#This Row],[Transform File.EUAprice]]*ETS[[#This Row],[Transform File.CAP]]*_xlfn.XLOOKUP(ETS[[#This Row],[Transform File.Year]],Graphs!$R$2:$R$41,Graphs!$T$2:$T$41)</f>
        <v>0</v>
      </c>
    </row>
    <row r="1586" spans="1:16" x14ac:dyDescent="0.25">
      <c r="A1586">
        <v>150</v>
      </c>
      <c r="B1586" s="1" t="s">
        <v>112</v>
      </c>
      <c r="C1586" s="1" t="s">
        <v>23</v>
      </c>
      <c r="D1586">
        <v>2045</v>
      </c>
      <c r="E1586">
        <v>0</v>
      </c>
      <c r="F1586">
        <v>0</v>
      </c>
      <c r="G1586">
        <v>0</v>
      </c>
      <c r="H1586">
        <v>0</v>
      </c>
      <c r="I1586">
        <v>913.07297403729547</v>
      </c>
      <c r="J1586">
        <v>245.75965282414256</v>
      </c>
      <c r="K1586">
        <v>2.8948755949819666E-10</v>
      </c>
      <c r="L1586">
        <v>26.907682354053062</v>
      </c>
      <c r="M1586">
        <v>735.65672309940169</v>
      </c>
      <c r="N1586">
        <v>1.6858706891835734E-12</v>
      </c>
      <c r="O1586">
        <v>1.8039034480665485E-10</v>
      </c>
      <c r="P1586" s="1">
        <f>ETS[[#This Row],[Transform File.EUAprice]]*ETS[[#This Row],[Transform File.CAP]]*_xlfn.XLOOKUP(ETS[[#This Row],[Transform File.Year]],Graphs!$R$2:$R$41,Graphs!$T$2:$T$41)</f>
        <v>0</v>
      </c>
    </row>
    <row r="1587" spans="1:16" x14ac:dyDescent="0.25">
      <c r="A1587">
        <v>150</v>
      </c>
      <c r="B1587" s="1" t="s">
        <v>112</v>
      </c>
      <c r="C1587" s="1" t="s">
        <v>23</v>
      </c>
      <c r="D1587">
        <v>2046</v>
      </c>
      <c r="E1587">
        <v>0</v>
      </c>
      <c r="F1587">
        <v>0</v>
      </c>
      <c r="G1587">
        <v>0</v>
      </c>
      <c r="H1587">
        <v>0</v>
      </c>
      <c r="I1587">
        <v>665.63623557358233</v>
      </c>
      <c r="J1587">
        <v>223.89562966536948</v>
      </c>
      <c r="K1587">
        <v>2.8557616583405225E-10</v>
      </c>
      <c r="L1587">
        <v>23.541108798058008</v>
      </c>
      <c r="M1587">
        <v>776.23718690498788</v>
      </c>
      <c r="N1587">
        <v>2.7372714691675537E-12</v>
      </c>
      <c r="O1587">
        <v>2.7954836802715316E-10</v>
      </c>
      <c r="P1587" s="1">
        <f>ETS[[#This Row],[Transform File.EUAprice]]*ETS[[#This Row],[Transform File.CAP]]*_xlfn.XLOOKUP(ETS[[#This Row],[Transform File.Year]],Graphs!$R$2:$R$41,Graphs!$T$2:$T$41)</f>
        <v>0</v>
      </c>
    </row>
    <row r="1588" spans="1:16" x14ac:dyDescent="0.25">
      <c r="A1588">
        <v>150</v>
      </c>
      <c r="B1588" s="1" t="s">
        <v>112</v>
      </c>
      <c r="C1588" s="1" t="s">
        <v>23</v>
      </c>
      <c r="D1588">
        <v>2047</v>
      </c>
      <c r="E1588">
        <v>0</v>
      </c>
      <c r="F1588">
        <v>0</v>
      </c>
      <c r="G1588">
        <v>0</v>
      </c>
      <c r="H1588">
        <v>0</v>
      </c>
      <c r="I1588">
        <v>446.18360416726546</v>
      </c>
      <c r="J1588">
        <v>199.46279395468628</v>
      </c>
      <c r="K1588">
        <v>2.8060965729954229E-10</v>
      </c>
      <c r="L1588">
        <v>19.989837451350013</v>
      </c>
      <c r="M1588">
        <v>821.24655237117736</v>
      </c>
      <c r="N1588">
        <v>6.2318316749258371E-12</v>
      </c>
      <c r="O1588">
        <v>5.5886423997767268E-10</v>
      </c>
      <c r="P1588" s="1">
        <f>ETS[[#This Row],[Transform File.EUAprice]]*ETS[[#This Row],[Transform File.CAP]]*_xlfn.XLOOKUP(ETS